91&lt;=LEGENDPOINT!H$19,"FAIBLE",AH17991&lt;=LEGENDPOINT!H$20,"MODERE",AH17991&lt;=LEGENDPOINT!H$21,"FORT",AH17991&lt;=LEGENDPOINT!H$22,"TRES FORT",AH17991&gt;=LEGENDPOINT!H$23,"MAJEUR"))</f>
        <v>TRES FAIBLE</v>
      </c>
      <c r="AK17991" s="2" t="str">
        <f t="shared" si="563"/>
        <v>-</v>
      </c>
    </row>
    <row r="17992" spans="1:37">
      <c r="A17992">
        <v>544897</v>
      </c>
      <c r="B17992" t="s">
        <v>37093</v>
      </c>
      <c r="C17992" t="s">
        <v>37094</v>
      </c>
      <c r="D17992" t="s">
        <v>64445</v>
      </c>
      <c r="E17992" t="s">
        <v>69785</v>
      </c>
      <c r="F17992" t="s">
        <v>69785</v>
      </c>
      <c r="G17992" t="s">
        <v>69786</v>
      </c>
      <c r="H17992" t="s">
        <v>37</v>
      </c>
      <c r="I17992" t="s">
        <v>37</v>
      </c>
      <c r="J17992" t="s">
        <v>37</v>
      </c>
      <c r="K17992" t="s">
        <v>37</v>
      </c>
      <c r="L17992" t="s">
        <v>37</v>
      </c>
      <c r="M17992" t="s">
        <v>37</v>
      </c>
      <c r="N17992" t="s">
        <v>37</v>
      </c>
      <c r="O17992" t="s">
        <v>37</v>
      </c>
      <c r="P17992" t="s">
        <v>37</v>
      </c>
      <c r="Q17992" t="s">
        <v>37</v>
      </c>
      <c r="R17992" t="s">
        <v>37</v>
      </c>
      <c r="S17992" t="s">
        <v>37</v>
      </c>
      <c r="T17992" t="s">
        <v>37</v>
      </c>
      <c r="U17992" t="s">
        <v>37</v>
      </c>
      <c r="V17992" t="s">
        <v>37</v>
      </c>
      <c r="W17992" t="s">
        <v>37</v>
      </c>
      <c r="X17992" t="s">
        <v>37</v>
      </c>
      <c r="Y17992" t="s">
        <v>37</v>
      </c>
      <c r="Z17992" t="s">
        <v>37</v>
      </c>
      <c r="AA17992" t="s">
        <v>37</v>
      </c>
      <c r="AB17992">
        <f>INDEX(LEGENDPOINT!R:R,MATCH(G17992,LEGENDPOINT!Q:Q,0),1)</f>
        <v>1</v>
      </c>
      <c r="AC17992">
        <f>INDEX(Tableau1[PointLRN],MATCH(K17992,Tableau1[LRN],0),1)</f>
        <v>0</v>
      </c>
      <c r="AD17992">
        <f>INDEX(Tableau3[PointZNIEFF],MATCH(O17992,Tableau3[ZNIEFF],0),1)</f>
        <v>0</v>
      </c>
      <c r="AE17992">
        <f>INDEX(Tableau4[PointLRR],MATCH(N17992,Tableau4[LRR],0),1)</f>
        <v>0</v>
      </c>
      <c r="AF17992">
        <f>INDEX(Tableau5[PointEEE],MATCH(H17992,Tableau5[EEE],0),1)</f>
        <v>0</v>
      </c>
      <c r="AG17992">
        <f>INDEX(Tableau9[PointENJEU_CBN],MATCH(U17992,Tableau9[ENJEU_CBN],0),1)</f>
        <v>0</v>
      </c>
      <c r="AH17992">
        <f t="shared" si="562"/>
        <v>1</v>
      </c>
      <c r="AI17992">
        <f t="array" ref="AI17992">0 +IF(ISERROR(_xlfn.IFS(K17992="DD",2,K17992="-",1)),0,_xlfn.IFS(K17992="DD",2,K17992="-",1))+
IF(ISERROR(_xlfn.IFS(N17992="DD",5,N17992="-",3)),0,_xlfn.IFS(N17992="DD",5,N17992="-",3))+
IF(ISERROR(_xlfn.IFS(U17992="DD",2,U17992="NE",1)),0,_xlfn.IFS(U17992="DD",2,U17992="NE",1))</f>
        <v>4</v>
      </c>
      <c r="AJ17992" s="1" t="str">
        <f>IF(AI17992&gt;=5,"DD",_xlfn.IFS(AH17992&lt;=LEGENDPOINT!H$17,"NUL",AH17992&lt;=LEGENDPOINT!H$18,"TRES FAIBLE",AH17992&lt;=LEGENDPOINT!H$19,"FAIBLE",AH17992&lt;=LEGENDPOINT!H$20,"MODERE",AH17992&lt;=LEGENDPOINT!H$21,"FORT",AH17992&lt;=LEGENDPOINT!H$22,"TRES FORT",AH17992&gt;=LEGENDPOINT!H$23,"MAJEUR"))</f>
        <v>TRES FAIBLE</v>
      </c>
      <c r="AK17992" s="2" t="str">
        <f t="shared" si="563"/>
        <v>-</v>
      </c>
    </row>
    <row r="17993" spans="1:37">
      <c r="A17993">
        <v>807330</v>
      </c>
      <c r="B17993" t="s">
        <v>37095</v>
      </c>
      <c r="C17993" t="s">
        <v>37096</v>
      </c>
      <c r="D17993" t="s">
        <v>69785</v>
      </c>
      <c r="E17993" t="s">
        <v>64446</v>
      </c>
      <c r="F17993" t="s">
        <v>69785</v>
      </c>
      <c r="G17993" t="s">
        <v>69803</v>
      </c>
      <c r="H17993" t="s">
        <v>37</v>
      </c>
      <c r="I17993" t="s">
        <v>37</v>
      </c>
      <c r="J17993" t="s">
        <v>37</v>
      </c>
      <c r="K17993" t="s">
        <v>37</v>
      </c>
      <c r="L17993" t="s">
        <v>37</v>
      </c>
      <c r="M17993" t="s">
        <v>37</v>
      </c>
      <c r="N17993" t="s">
        <v>37</v>
      </c>
      <c r="O17993" t="s">
        <v>37</v>
      </c>
      <c r="P17993" t="s">
        <v>37</v>
      </c>
      <c r="Q17993" t="s">
        <v>37</v>
      </c>
      <c r="R17993" t="s">
        <v>37</v>
      </c>
      <c r="S17993" t="s">
        <v>37</v>
      </c>
      <c r="T17993" t="s">
        <v>37</v>
      </c>
      <c r="U17993" t="s">
        <v>37</v>
      </c>
      <c r="V17993" t="s">
        <v>37</v>
      </c>
      <c r="W17993" t="s">
        <v>37</v>
      </c>
      <c r="X17993" t="s">
        <v>37</v>
      </c>
      <c r="Y17993" t="s">
        <v>37</v>
      </c>
      <c r="Z17993" t="s">
        <v>37</v>
      </c>
      <c r="AA17993" t="s">
        <v>37</v>
      </c>
      <c r="AB17993">
        <f>INDEX(LEGENDPOINT!R:R,MATCH(G17993,LEGENDPOINT!Q:Q,0),1)</f>
        <v>0</v>
      </c>
      <c r="AC17993">
        <f>INDEX(Tableau1[PointLRN],MATCH(K17993,Tableau1[LRN],0),1)</f>
        <v>0</v>
      </c>
      <c r="AD17993">
        <f>INDEX(Tableau3[PointZNIEFF],MATCH(O17993,Tableau3[ZNIEFF],0),1)</f>
        <v>0</v>
      </c>
      <c r="AE17993">
        <f>INDEX(Tableau4[PointLRR],MATCH(N17993,Tableau4[LRR],0),1)</f>
        <v>0</v>
      </c>
      <c r="AF17993">
        <f>INDEX(Tableau5[PointEEE],MATCH(H17993,Tableau5[EEE],0),1)</f>
        <v>0</v>
      </c>
      <c r="AG17993">
        <f>INDEX(Tableau9[PointENJEU_CBN],MATCH(U17993,Tableau9[ENJEU_CBN],0),1)</f>
        <v>0</v>
      </c>
      <c r="AH17993">
        <f t="shared" si="562"/>
        <v>0</v>
      </c>
      <c r="AI17993">
        <f t="array" ref="AI17993">0 +IF(ISERROR(_xlfn.IFS(K17993="DD",2,K17993="-",1)),0,_xlfn.IFS(K17993="DD",2,K17993="-",1))+
IF(ISERROR(_xlfn.IFS(N17993="DD",5,N17993="-",3)),0,_xlfn.IFS(N17993="DD",5,N17993="-",3))+
IF(ISERROR(_xlfn.IFS(U17993="DD",2,U17993="NE",1)),0,_xlfn.IFS(U17993="DD",2,U17993="NE",1))</f>
        <v>4</v>
      </c>
      <c r="AJ17993" s="1" t="str">
        <f>IF(AI17993&gt;=5,"DD",_xlfn.IFS(AH17993&lt;=LEGENDPOINT!H$17,"NUL",AH17993&lt;=LEGENDPOINT!H$18,"TRES FAIBLE",AH17993&lt;=LEGENDPOINT!H$19,"FAIBLE",AH17993&lt;=LEGENDPOINT!H$20,"MODERE",AH17993&lt;=LEGENDPOINT!H$21,"FORT",AH17993&lt;=LEGENDPOINT!H$22,"TRES FORT",AH17993&gt;=LEGENDPOINT!H$23,"MAJEUR"))</f>
        <v>TRES FAIBLE</v>
      </c>
      <c r="AK17993" s="2" t="str">
        <f t="shared" si="563"/>
        <v>-</v>
      </c>
    </row>
    <row r="17994" spans="1:37">
      <c r="A17994">
        <v>733337</v>
      </c>
      <c r="B17994" t="s">
        <v>37097</v>
      </c>
      <c r="C17994" t="s">
        <v>64447</v>
      </c>
      <c r="D17994" t="s">
        <v>69785</v>
      </c>
      <c r="E17994" t="s">
        <v>64446</v>
      </c>
      <c r="F17994" t="s">
        <v>69785</v>
      </c>
      <c r="G17994" t="s">
        <v>69803</v>
      </c>
      <c r="H17994" t="s">
        <v>37</v>
      </c>
      <c r="I17994" t="s">
        <v>37</v>
      </c>
      <c r="J17994" t="s">
        <v>37</v>
      </c>
      <c r="K17994" t="s">
        <v>37</v>
      </c>
      <c r="L17994" t="s">
        <v>37</v>
      </c>
      <c r="M17994" t="s">
        <v>37</v>
      </c>
      <c r="N17994" t="s">
        <v>37</v>
      </c>
      <c r="O17994" t="s">
        <v>37</v>
      </c>
      <c r="P17994" t="s">
        <v>37</v>
      </c>
      <c r="Q17994" t="s">
        <v>37</v>
      </c>
      <c r="R17994" t="s">
        <v>37</v>
      </c>
      <c r="S17994" t="s">
        <v>37</v>
      </c>
      <c r="T17994" t="s">
        <v>37</v>
      </c>
      <c r="U17994" t="s">
        <v>37</v>
      </c>
      <c r="V17994" t="s">
        <v>37</v>
      </c>
      <c r="W17994" t="s">
        <v>37</v>
      </c>
      <c r="X17994" t="s">
        <v>37</v>
      </c>
      <c r="Y17994" t="s">
        <v>57</v>
      </c>
      <c r="Z17994" t="s">
        <v>37</v>
      </c>
      <c r="AA17994" t="s">
        <v>37</v>
      </c>
      <c r="AB17994">
        <f>INDEX(LEGENDPOINT!R:R,MATCH(G17994,LEGENDPOINT!Q:Q,0),1)</f>
        <v>0</v>
      </c>
      <c r="AC17994">
        <f>INDEX(Tableau1[PointLRN],MATCH(K17994,Tableau1[LRN],0),1)</f>
        <v>0</v>
      </c>
      <c r="AD17994">
        <f>INDEX(Tableau3[PointZNIEFF],MATCH(O17994,Tableau3[ZNIEFF],0),1)</f>
        <v>0</v>
      </c>
      <c r="AE17994">
        <f>INDEX(Tableau4[PointLRR],MATCH(N17994,Tableau4[LRR],0),1)</f>
        <v>0</v>
      </c>
      <c r="AF17994">
        <f>INDEX(Tableau5[PointEEE],MATCH(H17994,Tableau5[EEE],0),1)</f>
        <v>0</v>
      </c>
      <c r="AG17994">
        <f>INDEX(Tableau9[PointENJEU_CBN],MATCH(U17994,Tableau9[ENJEU_CBN],0),1)</f>
        <v>0</v>
      </c>
      <c r="AH17994">
        <f t="shared" si="562"/>
        <v>0</v>
      </c>
      <c r="AI17994">
        <f t="array" ref="AI17994">0 +IF(ISERROR(_xlfn.IFS(K17994="DD",2,K17994="-",1)),0,_xlfn.IFS(K17994="DD",2,K17994="-",1))+
IF(ISERROR(_xlfn.IFS(N17994="DD",5,N17994="-",3)),0,_xlfn.IFS(N17994="DD",5,N17994="-",3))+
IF(ISERROR(_xlfn.IFS(U17994="DD",2,U17994="NE",1)),0,_xlfn.IFS(U17994="DD",2,U17994="NE",1))</f>
        <v>4</v>
      </c>
      <c r="AJ17994" s="1" t="str">
        <f>IF(AI17994&gt;=5,"DD",_xlfn.IFS(AH17994&lt;=LEGENDPOINT!H$17,"NUL",AH17994&lt;=LEGENDPOINT!H$18,"TRES FAIBLE",AH17994&lt;=LEGENDPOINT!H$19,"FAIBLE",AH17994&lt;=LEGENDPOINT!H$20,"MODERE",AH17994&lt;=LEGENDPOINT!H$21,"FORT",AH17994&lt;=LEGENDPOINT!H$22,"TRES FORT",AH17994&gt;=LEGENDPOINT!H$23,"MAJEUR"))</f>
        <v>TRES FAIBLE</v>
      </c>
      <c r="AK17994" s="2" t="str">
        <f t="shared" si="563"/>
        <v>-</v>
      </c>
    </row>
    <row r="17995" spans="1:37">
      <c r="A17995">
        <v>674268</v>
      </c>
      <c r="B17995" t="s">
        <v>37098</v>
      </c>
      <c r="C17995" t="s">
        <v>37099</v>
      </c>
      <c r="D17995" t="s">
        <v>69785</v>
      </c>
      <c r="E17995" t="s">
        <v>64448</v>
      </c>
      <c r="F17995" t="s">
        <v>69785</v>
      </c>
      <c r="G17995" t="s">
        <v>69803</v>
      </c>
      <c r="H17995" t="s">
        <v>37</v>
      </c>
      <c r="I17995" t="s">
        <v>37</v>
      </c>
      <c r="J17995" t="s">
        <v>37</v>
      </c>
      <c r="K17995" t="s">
        <v>37</v>
      </c>
      <c r="L17995" t="s">
        <v>37</v>
      </c>
      <c r="M17995" t="s">
        <v>37</v>
      </c>
      <c r="N17995" t="s">
        <v>37</v>
      </c>
      <c r="O17995" t="s">
        <v>37</v>
      </c>
      <c r="P17995" t="s">
        <v>37</v>
      </c>
      <c r="Q17995" t="s">
        <v>37</v>
      </c>
      <c r="R17995" t="s">
        <v>37</v>
      </c>
      <c r="S17995" t="s">
        <v>37</v>
      </c>
      <c r="T17995" t="s">
        <v>37</v>
      </c>
      <c r="U17995" t="s">
        <v>37</v>
      </c>
      <c r="V17995" t="s">
        <v>37</v>
      </c>
      <c r="W17995" t="s">
        <v>37</v>
      </c>
      <c r="X17995" t="s">
        <v>37</v>
      </c>
      <c r="Y17995" t="s">
        <v>4506</v>
      </c>
      <c r="Z17995" t="s">
        <v>37</v>
      </c>
      <c r="AA17995" t="s">
        <v>37</v>
      </c>
      <c r="AB17995">
        <f>INDEX(LEGENDPOINT!R:R,MATCH(G17995,LEGENDPOINT!Q:Q,0),1)</f>
        <v>0</v>
      </c>
      <c r="AC17995">
        <f>INDEX(Tableau1[PointLRN],MATCH(K17995,Tableau1[LRN],0),1)</f>
        <v>0</v>
      </c>
      <c r="AD17995">
        <f>INDEX(Tableau3[PointZNIEFF],MATCH(O17995,Tableau3[ZNIEFF],0),1)</f>
        <v>0</v>
      </c>
      <c r="AE17995">
        <f>INDEX(Tableau4[PointLRR],MATCH(N17995,Tableau4[LRR],0),1)</f>
        <v>0</v>
      </c>
      <c r="AF17995">
        <f>INDEX(Tableau5[PointEEE],MATCH(H17995,Tableau5[EEE],0),1)</f>
        <v>0</v>
      </c>
      <c r="AG17995">
        <f>INDEX(Tableau9[PointENJEU_CBN],MATCH(U17995,Tableau9[ENJEU_CBN],0),1)</f>
        <v>0</v>
      </c>
      <c r="AH17995">
        <f t="shared" si="562"/>
        <v>0</v>
      </c>
      <c r="AI17995">
        <f t="array" ref="AI17995">0 +IF(ISERROR(_xlfn.IFS(K17995="DD",2,K17995="-",1)),0,_xlfn.IFS(K17995="DD",2,K17995="-",1))+
IF(ISERROR(_xlfn.IFS(N17995="DD",5,N17995="-",3)),0,_xlfn.IFS(N17995="DD",5,N17995="-",3))+
IF(ISERROR(_xlfn.IFS(U17995="DD",2,U17995="NE",1)),0,_xlfn.IFS(U17995="DD",2,U17995="NE",1))</f>
        <v>4</v>
      </c>
      <c r="AJ17995" s="1" t="str">
        <f>IF(AI17995&gt;=5,"DD",_xlfn.IFS(AH17995&lt;=LEGENDPOINT!H$17,"NUL",AH17995&lt;=LEGENDPOINT!H$18,"TRES FAIBLE",AH17995&lt;=LEGENDPOINT!H$19,"FAIBLE",AH17995&lt;=LEGENDPOINT!H$20,"MODERE",AH17995&lt;=LEGENDPOINT!H$21,"FORT",AH17995&lt;=LEGENDPOINT!H$22,"TRES FORT",AH17995&gt;=LEGENDPOINT!H$23,"MAJEUR"))</f>
        <v>TRES FAIBLE</v>
      </c>
      <c r="AK17995" s="2" t="str">
        <f t="shared" si="563"/>
        <v>-</v>
      </c>
    </row>
    <row r="17996" spans="1:37">
      <c r="A17996">
        <v>672851</v>
      </c>
      <c r="B17996" t="s">
        <v>37100</v>
      </c>
      <c r="C17996" t="s">
        <v>37101</v>
      </c>
      <c r="D17996" t="s">
        <v>69785</v>
      </c>
      <c r="E17996" t="s">
        <v>64448</v>
      </c>
      <c r="F17996" t="s">
        <v>69785</v>
      </c>
      <c r="G17996" t="s">
        <v>69803</v>
      </c>
      <c r="H17996" t="s">
        <v>37</v>
      </c>
      <c r="I17996" t="s">
        <v>37</v>
      </c>
      <c r="J17996" t="s">
        <v>37</v>
      </c>
      <c r="K17996" t="s">
        <v>37</v>
      </c>
      <c r="L17996" t="s">
        <v>37</v>
      </c>
      <c r="M17996" t="s">
        <v>37</v>
      </c>
      <c r="N17996" t="s">
        <v>37</v>
      </c>
      <c r="O17996" t="s">
        <v>37</v>
      </c>
      <c r="P17996" t="s">
        <v>37</v>
      </c>
      <c r="Q17996" t="s">
        <v>37</v>
      </c>
      <c r="R17996" t="s">
        <v>37</v>
      </c>
      <c r="S17996" t="s">
        <v>37</v>
      </c>
      <c r="T17996" t="s">
        <v>37</v>
      </c>
      <c r="U17996" t="s">
        <v>37</v>
      </c>
      <c r="V17996" t="s">
        <v>37</v>
      </c>
      <c r="W17996" t="s">
        <v>37</v>
      </c>
      <c r="X17996" t="s">
        <v>37</v>
      </c>
      <c r="Y17996" t="s">
        <v>37</v>
      </c>
      <c r="Z17996" t="s">
        <v>37</v>
      </c>
      <c r="AA17996" t="s">
        <v>37</v>
      </c>
      <c r="AB17996">
        <f>INDEX(LEGENDPOINT!R:R,MATCH(G17996,LEGENDPOINT!Q:Q,0),1)</f>
        <v>0</v>
      </c>
      <c r="AC17996">
        <f>INDEX(Tableau1[PointLRN],MATCH(K17996,Tableau1[LRN],0),1)</f>
        <v>0</v>
      </c>
      <c r="AD17996">
        <f>INDEX(Tableau3[PointZNIEFF],MATCH(O17996,Tableau3[ZNIEFF],0),1)</f>
        <v>0</v>
      </c>
      <c r="AE17996">
        <f>INDEX(Tableau4[PointLRR],MATCH(N17996,Tableau4[LRR],0),1)</f>
        <v>0</v>
      </c>
      <c r="AF17996">
        <f>INDEX(Tableau5[PointEEE],MATCH(H17996,Tableau5[EEE],0),1)</f>
        <v>0</v>
      </c>
      <c r="AG17996">
        <f>INDEX(Tableau9[PointENJEU_CBN],MATCH(U17996,Tableau9[ENJEU_CBN],0),1)</f>
        <v>0</v>
      </c>
      <c r="AH17996">
        <f t="shared" si="562"/>
        <v>0</v>
      </c>
      <c r="AI17996">
        <f t="array" ref="AI17996">0 +IF(ISERROR(_xlfn.IFS(K17996="DD",2,K17996="-",1)),0,_xlfn.IFS(K17996="DD",2,K17996="-",1))+
IF(ISERROR(_xlfn.IFS(N17996="DD",5,N17996="-",3)),0,_xlfn.IFS(N17996="DD",5,N17996="-",3))+
IF(ISERROR(_xlfn.IFS(U17996="DD",2,U17996="NE",1)),0,_xlfn.IFS(U17996="DD",2,U17996="NE",1))</f>
        <v>4</v>
      </c>
      <c r="AJ17996" s="1" t="str">
        <f>IF(AI17996&gt;=5,"DD",_xlfn.IFS(AH17996&lt;=LEGENDPOINT!H$17,"NUL",AH17996&lt;=LEGENDPOINT!H$18,"TRES FAIBLE",AH17996&lt;=LEGENDPOINT!H$19,"FAIBLE",AH17996&lt;=LEGENDPOINT!H$20,"MODERE",AH17996&lt;=LEGENDPOINT!H$21,"FORT",AH17996&lt;=LEGENDPOINT!H$22,"TRES FORT",AH17996&gt;=LEGENDPOINT!H$23,"MAJEUR"))</f>
        <v>TRES FAIBLE</v>
      </c>
      <c r="AK17996" s="2" t="str">
        <f t="shared" si="563"/>
        <v>-</v>
      </c>
    </row>
    <row r="17997" spans="1:37">
      <c r="A17997">
        <v>672852</v>
      </c>
      <c r="B17997" t="s">
        <v>37102</v>
      </c>
      <c r="C17997" t="s">
        <v>37103</v>
      </c>
      <c r="D17997" t="s">
        <v>69785</v>
      </c>
      <c r="E17997" t="s">
        <v>64448</v>
      </c>
      <c r="F17997" t="s">
        <v>69785</v>
      </c>
      <c r="G17997" t="s">
        <v>69803</v>
      </c>
      <c r="H17997" t="s">
        <v>37</v>
      </c>
      <c r="I17997" t="s">
        <v>37</v>
      </c>
      <c r="J17997" t="s">
        <v>37</v>
      </c>
      <c r="K17997" t="s">
        <v>37</v>
      </c>
      <c r="L17997" t="s">
        <v>37</v>
      </c>
      <c r="M17997" t="s">
        <v>37</v>
      </c>
      <c r="N17997" t="s">
        <v>37</v>
      </c>
      <c r="O17997" t="s">
        <v>37</v>
      </c>
      <c r="P17997" t="s">
        <v>37</v>
      </c>
      <c r="Q17997" t="s">
        <v>37</v>
      </c>
      <c r="R17997" t="s">
        <v>37</v>
      </c>
      <c r="S17997" t="s">
        <v>37</v>
      </c>
      <c r="T17997" t="s">
        <v>37</v>
      </c>
      <c r="U17997" t="s">
        <v>37</v>
      </c>
      <c r="V17997" t="s">
        <v>37</v>
      </c>
      <c r="W17997" t="s">
        <v>37</v>
      </c>
      <c r="X17997" t="s">
        <v>37</v>
      </c>
      <c r="Y17997" t="s">
        <v>37</v>
      </c>
      <c r="Z17997" t="s">
        <v>37</v>
      </c>
      <c r="AA17997" t="s">
        <v>37</v>
      </c>
      <c r="AB17997">
        <f>INDEX(LEGENDPOINT!R:R,MATCH(G17997,LEGENDPOINT!Q:Q,0),1)</f>
        <v>0</v>
      </c>
      <c r="AC17997">
        <f>INDEX(Tableau1[PointLRN],MATCH(K17997,Tableau1[LRN],0),1)</f>
        <v>0</v>
      </c>
      <c r="AD17997">
        <f>INDEX(Tableau3[PointZNIEFF],MATCH(O17997,Tableau3[ZNIEFF],0),1)</f>
        <v>0</v>
      </c>
      <c r="AE17997">
        <f>INDEX(Tableau4[PointLRR],MATCH(N17997,Tableau4[LRR],0),1)</f>
        <v>0</v>
      </c>
      <c r="AF17997">
        <f>INDEX(Tableau5[PointEEE],MATCH(H17997,Tableau5[EEE],0),1)</f>
        <v>0</v>
      </c>
      <c r="AG17997">
        <f>INDEX(Tableau9[PointENJEU_CBN],MATCH(U17997,Tableau9[ENJEU_CBN],0),1)</f>
        <v>0</v>
      </c>
      <c r="AH17997">
        <f t="shared" si="562"/>
        <v>0</v>
      </c>
      <c r="AI17997">
        <f t="array" ref="AI17997">0 +IF(ISERROR(_xlfn.IFS(K17997="DD",2,K17997="-",1)),0,_xlfn.IFS(K17997="DD",2,K17997="-",1))+
IF(ISERROR(_xlfn.IFS(N17997="DD",5,N17997="-",3)),0,_xlfn.IFS(N17997="DD",5,N17997="-",3))+
IF(ISERROR(_xlfn.IFS(U17997="DD",2,U17997="NE",1)),0,_xlfn.IFS(U17997="DD",2,U17997="NE",1))</f>
        <v>4</v>
      </c>
      <c r="AJ17997" s="1" t="str">
        <f>IF(AI17997&gt;=5,"DD",_xlfn.IFS(AH17997&lt;=LEGENDPOINT!H$17,"NUL",AH17997&lt;=LEGENDPOINT!H$18,"TRES FAIBLE",AH17997&lt;=LEGENDPOINT!H$19,"FAIBLE",AH17997&lt;=LEGENDPOINT!H$20,"MODERE",AH17997&lt;=LEGENDPOINT!H$21,"FORT",AH17997&lt;=LEGENDPOINT!H$22,"TRES FORT",AH17997&gt;=LEGENDPOINT!H$23,"MAJEUR"))</f>
        <v>TRES FAIBLE</v>
      </c>
      <c r="AK17997" s="2" t="str">
        <f t="shared" si="563"/>
        <v>-</v>
      </c>
    </row>
    <row r="17998" spans="1:37">
      <c r="A17998">
        <v>674269</v>
      </c>
      <c r="B17998" t="s">
        <v>37104</v>
      </c>
      <c r="C17998" t="s">
        <v>37105</v>
      </c>
      <c r="D17998" t="s">
        <v>69785</v>
      </c>
      <c r="E17998" t="s">
        <v>64448</v>
      </c>
      <c r="F17998" t="s">
        <v>69785</v>
      </c>
      <c r="G17998" t="s">
        <v>69803</v>
      </c>
      <c r="H17998" t="s">
        <v>37</v>
      </c>
      <c r="I17998" t="s">
        <v>37</v>
      </c>
      <c r="J17998" t="s">
        <v>37</v>
      </c>
      <c r="K17998" t="s">
        <v>37</v>
      </c>
      <c r="L17998" t="s">
        <v>37</v>
      </c>
      <c r="M17998" t="s">
        <v>37</v>
      </c>
      <c r="N17998" t="s">
        <v>37</v>
      </c>
      <c r="O17998" t="s">
        <v>37</v>
      </c>
      <c r="P17998" t="s">
        <v>37</v>
      </c>
      <c r="Q17998" t="s">
        <v>37</v>
      </c>
      <c r="R17998" t="s">
        <v>37</v>
      </c>
      <c r="S17998" t="s">
        <v>37</v>
      </c>
      <c r="T17998" t="s">
        <v>37</v>
      </c>
      <c r="U17998" t="s">
        <v>37</v>
      </c>
      <c r="V17998" t="s">
        <v>37</v>
      </c>
      <c r="W17998" t="s">
        <v>37</v>
      </c>
      <c r="X17998" t="s">
        <v>37</v>
      </c>
      <c r="Y17998" t="s">
        <v>37</v>
      </c>
      <c r="Z17998" t="s">
        <v>37</v>
      </c>
      <c r="AA17998" t="s">
        <v>37</v>
      </c>
      <c r="AB17998">
        <f>INDEX(LEGENDPOINT!R:R,MATCH(G17998,LEGENDPOINT!Q:Q,0),1)</f>
        <v>0</v>
      </c>
      <c r="AC17998">
        <f>INDEX(Tableau1[PointLRN],MATCH(K17998,Tableau1[LRN],0),1)</f>
        <v>0</v>
      </c>
      <c r="AD17998">
        <f>INDEX(Tableau3[PointZNIEFF],MATCH(O17998,Tableau3[ZNIEFF],0),1)</f>
        <v>0</v>
      </c>
      <c r="AE17998">
        <f>INDEX(Tableau4[PointLRR],MATCH(N17998,Tableau4[LRR],0),1)</f>
        <v>0</v>
      </c>
      <c r="AF17998">
        <f>INDEX(Tableau5[PointEEE],MATCH(H17998,Tableau5[EEE],0),1)</f>
        <v>0</v>
      </c>
      <c r="AG17998">
        <f>INDEX(Tableau9[PointENJEU_CBN],MATCH(U17998,Tableau9[ENJEU_CBN],0),1)</f>
        <v>0</v>
      </c>
      <c r="AH17998">
        <f t="shared" si="562"/>
        <v>0</v>
      </c>
      <c r="AI17998">
        <f t="array" ref="AI17998">0 +IF(ISERROR(_xlfn.IFS(K17998="DD",2,K17998="-",1)),0,_xlfn.IFS(K17998="DD",2,K17998="-",1))+
IF(ISERROR(_xlfn.IFS(N17998="DD",5,N17998="-",3)),0,_xlfn.IFS(N17998="DD",5,N17998="-",3))+
IF(ISERROR(_xlfn.IFS(U17998="DD",2,U17998="NE",1)),0,_xlfn.IFS(U17998="DD",2,U17998="NE",1))</f>
        <v>4</v>
      </c>
      <c r="AJ17998" s="1" t="str">
        <f>IF(AI17998&gt;=5,"DD",_xlfn.IFS(AH17998&lt;=LEGENDPOINT!H$17,"NUL",AH17998&lt;=LEGENDPOINT!H$18,"TRES FAIBLE",AH17998&lt;=LEGENDPOINT!H$19,"FAIBLE",AH17998&lt;=LEGENDPOINT!H$20,"MODERE",AH17998&lt;=LEGENDPOINT!H$21,"FORT",AH17998&lt;=LEGENDPOINT!H$22,"TRES FORT",AH17998&gt;=LEGENDPOINT!H$23,"MAJEUR"))</f>
        <v>TRES FAIBLE</v>
      </c>
      <c r="AK17998" s="2" t="str">
        <f t="shared" si="563"/>
        <v>-</v>
      </c>
    </row>
    <row r="17999" spans="1:37">
      <c r="A17999">
        <v>672853</v>
      </c>
      <c r="B17999" t="s">
        <v>37106</v>
      </c>
      <c r="C17999" t="s">
        <v>37107</v>
      </c>
      <c r="D17999" t="s">
        <v>69785</v>
      </c>
      <c r="E17999" t="s">
        <v>64448</v>
      </c>
      <c r="F17999" t="s">
        <v>69785</v>
      </c>
      <c r="G17999" t="s">
        <v>69803</v>
      </c>
      <c r="H17999" t="s">
        <v>37</v>
      </c>
      <c r="I17999" t="s">
        <v>37</v>
      </c>
      <c r="J17999" t="s">
        <v>37</v>
      </c>
      <c r="K17999" t="s">
        <v>37</v>
      </c>
      <c r="L17999" t="s">
        <v>37</v>
      </c>
      <c r="M17999" t="s">
        <v>37</v>
      </c>
      <c r="N17999" t="s">
        <v>37</v>
      </c>
      <c r="O17999" t="s">
        <v>37</v>
      </c>
      <c r="P17999" t="s">
        <v>37</v>
      </c>
      <c r="Q17999" t="s">
        <v>37</v>
      </c>
      <c r="R17999" t="s">
        <v>37</v>
      </c>
      <c r="S17999" t="s">
        <v>37</v>
      </c>
      <c r="T17999" t="s">
        <v>37</v>
      </c>
      <c r="U17999" t="s">
        <v>37</v>
      </c>
      <c r="V17999" t="s">
        <v>37</v>
      </c>
      <c r="W17999" t="s">
        <v>37</v>
      </c>
      <c r="X17999" t="s">
        <v>37</v>
      </c>
      <c r="Y17999" t="s">
        <v>37</v>
      </c>
      <c r="Z17999" t="s">
        <v>37</v>
      </c>
      <c r="AA17999" t="s">
        <v>37</v>
      </c>
      <c r="AB17999">
        <f>INDEX(LEGENDPOINT!R:R,MATCH(G17999,LEGENDPOINT!Q:Q,0),1)</f>
        <v>0</v>
      </c>
      <c r="AC17999">
        <f>INDEX(Tableau1[PointLRN],MATCH(K17999,Tableau1[LRN],0),1)</f>
        <v>0</v>
      </c>
      <c r="AD17999">
        <f>INDEX(Tableau3[PointZNIEFF],MATCH(O17999,Tableau3[ZNIEFF],0),1)</f>
        <v>0</v>
      </c>
      <c r="AE17999">
        <f>INDEX(Tableau4[PointLRR],MATCH(N17999,Tableau4[LRR],0),1)</f>
        <v>0</v>
      </c>
      <c r="AF17999">
        <f>INDEX(Tableau5[PointEEE],MATCH(H17999,Tableau5[EEE],0),1)</f>
        <v>0</v>
      </c>
      <c r="AG17999">
        <f>INDEX(Tableau9[PointENJEU_CBN],MATCH(U17999,Tableau9[ENJEU_CBN],0),1)</f>
        <v>0</v>
      </c>
      <c r="AH17999">
        <f t="shared" si="562"/>
        <v>0</v>
      </c>
      <c r="AI17999">
        <f t="array" ref="AI17999">0 +IF(ISERROR(_xlfn.IFS(K17999="DD",2,K17999="-",1)),0,_xlfn.IFS(K17999="DD",2,K17999="-",1))+
IF(ISERROR(_xlfn.IFS(N17999="DD",5,N17999="-",3)),0,_xlfn.IFS(N17999="DD",5,N17999="-",3))+
IF(ISERROR(_xlfn.IFS(U17999="DD",2,U17999="NE",1)),0,_xlfn.IFS(U17999="DD",2,U17999="NE",1))</f>
        <v>4</v>
      </c>
      <c r="AJ17999" s="1" t="str">
        <f>IF(AI17999&gt;=5,"DD",_xlfn.IFS(AH17999&lt;=LEGENDPOINT!H$17,"NUL",AH17999&lt;=LEGENDPOINT!H$18,"TRES FAIBLE",AH17999&lt;=LEGENDPOINT!H$19,"FAIBLE",AH17999&lt;=LEGENDPOINT!H$20,"MODERE",AH17999&lt;=LEGENDPOINT!H$21,"FORT",AH17999&lt;=LEGENDPOINT!H$22,"TRES FORT",AH17999&gt;=LEGENDPOINT!H$23,"MAJEUR"))</f>
        <v>TRES FAIBLE</v>
      </c>
      <c r="AK17999" s="2" t="str">
        <f t="shared" si="563"/>
        <v>-</v>
      </c>
    </row>
    <row r="18000" spans="1:37">
      <c r="A18000">
        <v>672854</v>
      </c>
      <c r="B18000" t="s">
        <v>37108</v>
      </c>
      <c r="C18000" t="s">
        <v>37109</v>
      </c>
      <c r="D18000" t="s">
        <v>69785</v>
      </c>
      <c r="E18000" t="s">
        <v>64448</v>
      </c>
      <c r="F18000" t="s">
        <v>69785</v>
      </c>
      <c r="G18000" t="s">
        <v>69803</v>
      </c>
      <c r="H18000" t="s">
        <v>37</v>
      </c>
      <c r="I18000" t="s">
        <v>37</v>
      </c>
      <c r="J18000" t="s">
        <v>37</v>
      </c>
      <c r="K18000" t="s">
        <v>37</v>
      </c>
      <c r="L18000" t="s">
        <v>37</v>
      </c>
      <c r="M18000" t="s">
        <v>37</v>
      </c>
      <c r="N18000" t="s">
        <v>37</v>
      </c>
      <c r="O18000" t="s">
        <v>37</v>
      </c>
      <c r="P18000" t="s">
        <v>37</v>
      </c>
      <c r="Q18000" t="s">
        <v>37</v>
      </c>
      <c r="R18000" t="s">
        <v>37</v>
      </c>
      <c r="S18000" t="s">
        <v>37</v>
      </c>
      <c r="T18000" t="s">
        <v>37</v>
      </c>
      <c r="U18000" t="s">
        <v>37</v>
      </c>
      <c r="V18000" t="s">
        <v>37</v>
      </c>
      <c r="W18000" t="s">
        <v>37</v>
      </c>
      <c r="X18000" t="s">
        <v>37</v>
      </c>
      <c r="Y18000" t="s">
        <v>37</v>
      </c>
      <c r="Z18000" t="s">
        <v>37</v>
      </c>
      <c r="AA18000" t="s">
        <v>37</v>
      </c>
      <c r="AB18000">
        <f>INDEX(LEGENDPOINT!R:R,MATCH(G18000,LEGENDPOINT!Q:Q,0),1)</f>
        <v>0</v>
      </c>
      <c r="AC18000">
        <f>INDEX(Tableau1[PointLRN],MATCH(K18000,Tableau1[LRN],0),1)</f>
        <v>0</v>
      </c>
      <c r="AD18000">
        <f>INDEX(Tableau3[PointZNIEFF],MATCH(O18000,Tableau3[ZNIEFF],0),1)</f>
        <v>0</v>
      </c>
      <c r="AE18000">
        <f>INDEX(Tableau4[PointLRR],MATCH(N18000,Tableau4[LRR],0),1)</f>
        <v>0</v>
      </c>
      <c r="AF18000">
        <f>INDEX(Tableau5[PointEEE],MATCH(H18000,Tableau5[EEE],0),1)</f>
        <v>0</v>
      </c>
      <c r="AG18000">
        <f>INDEX(Tableau9[PointENJEU_CBN],MATCH(U18000,Tableau9[ENJEU_CBN],0),1)</f>
        <v>0</v>
      </c>
      <c r="AH18000">
        <f t="shared" si="562"/>
        <v>0</v>
      </c>
      <c r="AI18000">
        <f t="array" ref="AI18000">0 +IF(ISERROR(_xlfn.IFS(K18000="DD",2,K18000="-",1)),0,_xlfn.IFS(K18000="DD",2,K18000="-",1))+
IF(ISERROR(_xlfn.IFS(N18000="DD",5,N18000="-",3)),0,_xlfn.IFS(N18000="DD",5,N18000="-",3))+
IF(ISERROR(_xlfn.IFS(U18000="DD",2,U18000="NE",1)),0,_xlfn.IFS(U18000="DD",2,U18000="NE",1))</f>
        <v>4</v>
      </c>
      <c r="AJ18000" s="1" t="str">
        <f>IF(AI18000&gt;=5,"DD",_xlfn.IFS(AH18000&lt;=LEGENDPOINT!H$17,"NUL",AH18000&lt;=LEGENDPOINT!H$18,"TRES FAIBLE",AH18000&lt;=LEGENDPOINT!H$19,"FAIBLE",AH18000&lt;=LEGENDPOINT!H$20,"MODERE",AH18000&lt;=LEGENDPOINT!H$21,"FORT",AH18000&lt;=LEGENDPOINT!H$22,"TRES FORT",AH18000&gt;=LEGENDPOINT!H$23,"MAJEUR"))</f>
        <v>TRES FAIBLE</v>
      </c>
      <c r="AK18000" s="2" t="str">
        <f t="shared" si="563"/>
        <v>-</v>
      </c>
    </row>
    <row r="18001" spans="1:37">
      <c r="A18001">
        <v>672855</v>
      </c>
      <c r="B18001" t="s">
        <v>37110</v>
      </c>
      <c r="C18001" t="s">
        <v>37111</v>
      </c>
      <c r="D18001" t="s">
        <v>69785</v>
      </c>
      <c r="E18001" t="s">
        <v>64448</v>
      </c>
      <c r="F18001" t="s">
        <v>69785</v>
      </c>
      <c r="G18001" t="s">
        <v>69803</v>
      </c>
      <c r="H18001" t="s">
        <v>37</v>
      </c>
      <c r="I18001" t="s">
        <v>37</v>
      </c>
      <c r="J18001" t="s">
        <v>37</v>
      </c>
      <c r="K18001" t="s">
        <v>37</v>
      </c>
      <c r="L18001" t="s">
        <v>37</v>
      </c>
      <c r="M18001" t="s">
        <v>37</v>
      </c>
      <c r="N18001" t="s">
        <v>37</v>
      </c>
      <c r="O18001" t="s">
        <v>37</v>
      </c>
      <c r="P18001" t="s">
        <v>37</v>
      </c>
      <c r="Q18001" t="s">
        <v>37</v>
      </c>
      <c r="R18001" t="s">
        <v>37</v>
      </c>
      <c r="S18001" t="s">
        <v>37</v>
      </c>
      <c r="T18001" t="s">
        <v>37</v>
      </c>
      <c r="U18001" t="s">
        <v>37</v>
      </c>
      <c r="V18001" t="s">
        <v>37</v>
      </c>
      <c r="W18001" t="s">
        <v>37</v>
      </c>
      <c r="X18001" t="s">
        <v>37</v>
      </c>
      <c r="Y18001" t="s">
        <v>37</v>
      </c>
      <c r="Z18001" t="s">
        <v>37</v>
      </c>
      <c r="AA18001" t="s">
        <v>37</v>
      </c>
      <c r="AB18001">
        <f>INDEX(LEGENDPOINT!R:R,MATCH(G18001,LEGENDPOINT!Q:Q,0),1)</f>
        <v>0</v>
      </c>
      <c r="AC18001">
        <f>INDEX(Tableau1[PointLRN],MATCH(K18001,Tableau1[LRN],0),1)</f>
        <v>0</v>
      </c>
      <c r="AD18001">
        <f>INDEX(Tableau3[PointZNIEFF],MATCH(O18001,Tableau3[ZNIEFF],0),1)</f>
        <v>0</v>
      </c>
      <c r="AE18001">
        <f>INDEX(Tableau4[PointLRR],MATCH(N18001,Tableau4[LRR],0),1)</f>
        <v>0</v>
      </c>
      <c r="AF18001">
        <f>INDEX(Tableau5[PointEEE],MATCH(H18001,Tableau5[EEE],0),1)</f>
        <v>0</v>
      </c>
      <c r="AG18001">
        <f>INDEX(Tableau9[PointENJEU_CBN],MATCH(U18001,Tableau9[ENJEU_CBN],0),1)</f>
        <v>0</v>
      </c>
      <c r="AH18001">
        <f t="shared" si="562"/>
        <v>0</v>
      </c>
      <c r="AI18001">
        <f t="array" ref="AI18001">0 +IF(ISERROR(_xlfn.IFS(K18001="DD",2,K18001="-",1)),0,_xlfn.IFS(K18001="DD",2,K18001="-",1))+
IF(ISERROR(_xlfn.IFS(N18001="DD",5,N18001="-",3)),0,_xlfn.IFS(N18001="DD",5,N18001="-",3))+
IF(ISERROR(_xlfn.IFS(U18001="DD",2,U18001="NE",1)),0,_xlfn.IFS(U18001="DD",2,U18001="NE",1))</f>
        <v>4</v>
      </c>
      <c r="AJ18001" s="1" t="str">
        <f>IF(AI18001&gt;=5,"DD",_xlfn.IFS(AH18001&lt;=LEGENDPOINT!H$17,"NUL",AH18001&lt;=LEGENDPOINT!H$18,"TRES FAIBLE",AH18001&lt;=LEGENDPOINT!H$19,"FAIBLE",AH18001&lt;=LEGENDPOINT!H$20,"MODERE",AH18001&lt;=LEGENDPOINT!H$21,"FORT",AH18001&lt;=LEGENDPOINT!H$22,"TRES FORT",AH18001&gt;=LEGENDPOINT!H$23,"MAJEUR"))</f>
        <v>TRES FAIBLE</v>
      </c>
      <c r="AK18001" s="2" t="str">
        <f t="shared" si="563"/>
        <v>-</v>
      </c>
    </row>
    <row r="18002" spans="1:37">
      <c r="A18002">
        <v>673159</v>
      </c>
      <c r="B18002" t="s">
        <v>37112</v>
      </c>
      <c r="C18002" t="s">
        <v>37113</v>
      </c>
      <c r="D18002" t="s">
        <v>37114</v>
      </c>
      <c r="E18002" t="s">
        <v>64449</v>
      </c>
      <c r="F18002" t="s">
        <v>69785</v>
      </c>
      <c r="G18002" t="s">
        <v>69803</v>
      </c>
      <c r="H18002" t="s">
        <v>37</v>
      </c>
      <c r="I18002" t="s">
        <v>37</v>
      </c>
      <c r="J18002" t="s">
        <v>37</v>
      </c>
      <c r="K18002" t="s">
        <v>37</v>
      </c>
      <c r="L18002" t="s">
        <v>37</v>
      </c>
      <c r="M18002" t="s">
        <v>37</v>
      </c>
      <c r="N18002" t="s">
        <v>37</v>
      </c>
      <c r="O18002" t="s">
        <v>37</v>
      </c>
      <c r="P18002" t="s">
        <v>37</v>
      </c>
      <c r="Q18002" t="s">
        <v>37</v>
      </c>
      <c r="R18002" t="s">
        <v>37</v>
      </c>
      <c r="S18002" t="s">
        <v>37</v>
      </c>
      <c r="T18002" t="s">
        <v>37</v>
      </c>
      <c r="U18002" t="s">
        <v>37</v>
      </c>
      <c r="V18002" t="s">
        <v>37</v>
      </c>
      <c r="W18002" t="s">
        <v>37</v>
      </c>
      <c r="X18002" t="s">
        <v>37</v>
      </c>
      <c r="Y18002" t="s">
        <v>37</v>
      </c>
      <c r="Z18002" t="s">
        <v>37</v>
      </c>
      <c r="AA18002" t="s">
        <v>37</v>
      </c>
      <c r="AB18002">
        <f>INDEX(LEGENDPOINT!R:R,MATCH(G18002,LEGENDPOINT!Q:Q,0),1)</f>
        <v>0</v>
      </c>
      <c r="AC18002">
        <f>INDEX(Tableau1[PointLRN],MATCH(K18002,Tableau1[LRN],0),1)</f>
        <v>0</v>
      </c>
      <c r="AD18002">
        <f>INDEX(Tableau3[PointZNIEFF],MATCH(O18002,Tableau3[ZNIEFF],0),1)</f>
        <v>0</v>
      </c>
      <c r="AE18002">
        <f>INDEX(Tableau4[PointLRR],MATCH(N18002,Tableau4[LRR],0),1)</f>
        <v>0</v>
      </c>
      <c r="AF18002">
        <f>INDEX(Tableau5[PointEEE],MATCH(H18002,Tableau5[EEE],0),1)</f>
        <v>0</v>
      </c>
      <c r="AG18002">
        <f>INDEX(Tableau9[PointENJEU_CBN],MATCH(U18002,Tableau9[ENJEU_CBN],0),1)</f>
        <v>0</v>
      </c>
      <c r="AH18002">
        <f t="shared" si="562"/>
        <v>0</v>
      </c>
      <c r="AI18002">
        <f t="array" ref="AI18002">0 +IF(ISERROR(_xlfn.IFS(K18002="DD",2,K18002="-",1)),0,_xlfn.IFS(K18002="DD",2,K18002="-",1))+
IF(ISERROR(_xlfn.IFS(N18002="DD",5,N18002="-",3)),0,_xlfn.IFS(N18002="DD",5,N18002="-",3))+
IF(ISERROR(_xlfn.IFS(U18002="DD",2,U18002="NE",1)),0,_xlfn.IFS(U18002="DD",2,U18002="NE",1))</f>
        <v>4</v>
      </c>
      <c r="AJ18002" s="1" t="str">
        <f>IF(AI18002&gt;=5,"DD",_xlfn.IFS(AH18002&lt;=LEGENDPOINT!H$17,"NUL",AH18002&lt;=LEGENDPOINT!H$18,"TRES FAIBLE",AH18002&lt;=LEGENDPOINT!H$19,"FAIBLE",AH18002&lt;=LEGENDPOINT!H$20,"MODERE",AH18002&lt;=LEGENDPOINT!H$21,"FORT",AH18002&lt;=LEGENDPOINT!H$22,"TRES FORT",AH18002&gt;=LEGENDPOINT!H$23,"MAJEUR"))</f>
        <v>TRES FAIBLE</v>
      </c>
      <c r="AK18002" s="2" t="str">
        <f t="shared" si="563"/>
        <v>-</v>
      </c>
    </row>
    <row r="18003" spans="1:37">
      <c r="A18003">
        <v>807223</v>
      </c>
      <c r="B18003" t="s">
        <v>37115</v>
      </c>
      <c r="C18003" t="s">
        <v>37116</v>
      </c>
      <c r="D18003" t="s">
        <v>69785</v>
      </c>
      <c r="E18003" t="s">
        <v>64449</v>
      </c>
      <c r="F18003" t="s">
        <v>69785</v>
      </c>
      <c r="G18003" t="s">
        <v>69803</v>
      </c>
      <c r="H18003" t="s">
        <v>37</v>
      </c>
      <c r="I18003" t="s">
        <v>37</v>
      </c>
      <c r="J18003" t="s">
        <v>37</v>
      </c>
      <c r="K18003" t="s">
        <v>37</v>
      </c>
      <c r="L18003" t="s">
        <v>37</v>
      </c>
      <c r="M18003" t="s">
        <v>37</v>
      </c>
      <c r="N18003" t="s">
        <v>37</v>
      </c>
      <c r="O18003" t="s">
        <v>37</v>
      </c>
      <c r="P18003" t="s">
        <v>37</v>
      </c>
      <c r="Q18003" t="s">
        <v>37</v>
      </c>
      <c r="R18003" t="s">
        <v>37</v>
      </c>
      <c r="S18003" t="s">
        <v>37</v>
      </c>
      <c r="T18003" t="s">
        <v>37</v>
      </c>
      <c r="U18003" t="s">
        <v>37</v>
      </c>
      <c r="V18003" t="s">
        <v>37</v>
      </c>
      <c r="W18003" t="s">
        <v>37</v>
      </c>
      <c r="X18003" t="s">
        <v>37</v>
      </c>
      <c r="Y18003" t="s">
        <v>37</v>
      </c>
      <c r="Z18003" t="s">
        <v>37</v>
      </c>
      <c r="AA18003" t="s">
        <v>37</v>
      </c>
      <c r="AB18003">
        <f>INDEX(LEGENDPOINT!R:R,MATCH(G18003,LEGENDPOINT!Q:Q,0),1)</f>
        <v>0</v>
      </c>
      <c r="AC18003">
        <f>INDEX(Tableau1[PointLRN],MATCH(K18003,Tableau1[LRN],0),1)</f>
        <v>0</v>
      </c>
      <c r="AD18003">
        <f>INDEX(Tableau3[PointZNIEFF],MATCH(O18003,Tableau3[ZNIEFF],0),1)</f>
        <v>0</v>
      </c>
      <c r="AE18003">
        <f>INDEX(Tableau4[PointLRR],MATCH(N18003,Tableau4[LRR],0),1)</f>
        <v>0</v>
      </c>
      <c r="AF18003">
        <f>INDEX(Tableau5[PointEEE],MATCH(H18003,Tableau5[EEE],0),1)</f>
        <v>0</v>
      </c>
      <c r="AG18003">
        <f>INDEX(Tableau9[PointENJEU_CBN],MATCH(U18003,Tableau9[ENJEU_CBN],0),1)</f>
        <v>0</v>
      </c>
      <c r="AH18003">
        <f t="shared" si="562"/>
        <v>0</v>
      </c>
      <c r="AI18003">
        <f t="array" ref="AI18003">0 +IF(ISERROR(_xlfn.IFS(K18003="DD",2,K18003="-",1)),0,_xlfn.IFS(K18003="DD",2,K18003="-",1))+
IF(ISERROR(_xlfn.IFS(N18003="DD",5,N18003="-",3)),0,_xlfn.IFS(N18003="DD",5,N18003="-",3))+
IF(ISERROR(_xlfn.IFS(U18003="DD",2,U18003="NE",1)),0,_xlfn.IFS(U18003="DD",2,U18003="NE",1))</f>
        <v>4</v>
      </c>
      <c r="AJ18003" s="1" t="str">
        <f>IF(AI18003&gt;=5,"DD",_xlfn.IFS(AH18003&lt;=LEGENDPOINT!H$17,"NUL",AH18003&lt;=LEGENDPOINT!H$18,"TRES FAIBLE",AH18003&lt;=LEGENDPOINT!H$19,"FAIBLE",AH18003&lt;=LEGENDPOINT!H$20,"MODERE",AH18003&lt;=LEGENDPOINT!H$21,"FORT",AH18003&lt;=LEGENDPOINT!H$22,"TRES FORT",AH18003&gt;=LEGENDPOINT!H$23,"MAJEUR"))</f>
        <v>TRES FAIBLE</v>
      </c>
      <c r="AK18003" s="2" t="str">
        <f t="shared" si="563"/>
        <v>-</v>
      </c>
    </row>
    <row r="18004" spans="1:37">
      <c r="A18004">
        <v>705998</v>
      </c>
      <c r="B18004" t="s">
        <v>37117</v>
      </c>
      <c r="C18004" t="s">
        <v>37118</v>
      </c>
      <c r="D18004" t="s">
        <v>64450</v>
      </c>
      <c r="E18004" t="s">
        <v>64449</v>
      </c>
      <c r="F18004" t="s">
        <v>69785</v>
      </c>
      <c r="G18004" t="s">
        <v>69803</v>
      </c>
      <c r="H18004" t="s">
        <v>37</v>
      </c>
      <c r="I18004" t="s">
        <v>37</v>
      </c>
      <c r="J18004" t="s">
        <v>37</v>
      </c>
      <c r="K18004" t="s">
        <v>37</v>
      </c>
      <c r="L18004" t="s">
        <v>37</v>
      </c>
      <c r="M18004" t="s">
        <v>37</v>
      </c>
      <c r="N18004" t="s">
        <v>37</v>
      </c>
      <c r="O18004" t="s">
        <v>37</v>
      </c>
      <c r="P18004" t="s">
        <v>37</v>
      </c>
      <c r="Q18004" t="s">
        <v>37</v>
      </c>
      <c r="R18004" t="s">
        <v>37</v>
      </c>
      <c r="S18004" t="s">
        <v>37</v>
      </c>
      <c r="T18004" t="s">
        <v>37</v>
      </c>
      <c r="U18004" t="s">
        <v>37</v>
      </c>
      <c r="V18004" t="s">
        <v>37</v>
      </c>
      <c r="W18004" t="s">
        <v>37</v>
      </c>
      <c r="X18004" t="s">
        <v>37</v>
      </c>
      <c r="Y18004" t="s">
        <v>37</v>
      </c>
      <c r="Z18004" t="s">
        <v>37</v>
      </c>
      <c r="AA18004" t="s">
        <v>37</v>
      </c>
      <c r="AB18004">
        <f>INDEX(LEGENDPOINT!R:R,MATCH(G18004,LEGENDPOINT!Q:Q,0),1)</f>
        <v>0</v>
      </c>
      <c r="AC18004">
        <f>INDEX(Tableau1[PointLRN],MATCH(K18004,Tableau1[LRN],0),1)</f>
        <v>0</v>
      </c>
      <c r="AD18004">
        <f>INDEX(Tableau3[PointZNIEFF],MATCH(O18004,Tableau3[ZNIEFF],0),1)</f>
        <v>0</v>
      </c>
      <c r="AE18004">
        <f>INDEX(Tableau4[PointLRR],MATCH(N18004,Tableau4[LRR],0),1)</f>
        <v>0</v>
      </c>
      <c r="AF18004">
        <f>INDEX(Tableau5[PointEEE],MATCH(H18004,Tableau5[EEE],0),1)</f>
        <v>0</v>
      </c>
      <c r="AG18004">
        <f>INDEX(Tableau9[PointENJEU_CBN],MATCH(U18004,Tableau9[ENJEU_CBN],0),1)</f>
        <v>0</v>
      </c>
      <c r="AH18004">
        <f t="shared" si="562"/>
        <v>0</v>
      </c>
      <c r="AI18004">
        <f t="array" ref="AI18004">0 +IF(ISERROR(_xlfn.IFS(K18004="DD",2,K18004="-",1)),0,_xlfn.IFS(K18004="DD",2,K18004="-",1))+
IF(ISERROR(_xlfn.IFS(N18004="DD",5,N18004="-",3)),0,_xlfn.IFS(N18004="DD",5,N18004="-",3))+
IF(ISERROR(_xlfn.IFS(U18004="DD",2,U18004="NE",1)),0,_xlfn.IFS(U18004="DD",2,U18004="NE",1))</f>
        <v>4</v>
      </c>
      <c r="AJ18004" s="1" t="str">
        <f>IF(AI18004&gt;=5,"DD",_xlfn.IFS(AH18004&lt;=LEGENDPOINT!H$17,"NUL",AH18004&lt;=LEGENDPOINT!H$18,"TRES FAIBLE",AH18004&lt;=LEGENDPOINT!H$19,"FAIBLE",AH18004&lt;=LEGENDPOINT!H$20,"MODERE",AH18004&lt;=LEGENDPOINT!H$21,"FORT",AH18004&lt;=LEGENDPOINT!H$22,"TRES FORT",AH18004&gt;=LEGENDPOINT!H$23,"MAJEUR"))</f>
        <v>TRES FAIBLE</v>
      </c>
      <c r="AK18004" s="2" t="str">
        <f t="shared" si="563"/>
        <v>-</v>
      </c>
    </row>
    <row r="18005" spans="1:37">
      <c r="A18005">
        <v>732996</v>
      </c>
      <c r="B18005" t="s">
        <v>37119</v>
      </c>
      <c r="C18005" t="s">
        <v>37120</v>
      </c>
      <c r="D18005" t="s">
        <v>69785</v>
      </c>
      <c r="E18005" t="s">
        <v>64449</v>
      </c>
      <c r="F18005" t="s">
        <v>69785</v>
      </c>
      <c r="G18005" t="s">
        <v>69803</v>
      </c>
      <c r="H18005" t="s">
        <v>37</v>
      </c>
      <c r="I18005" t="s">
        <v>37</v>
      </c>
      <c r="J18005" t="s">
        <v>37</v>
      </c>
      <c r="K18005" t="s">
        <v>37</v>
      </c>
      <c r="L18005" t="s">
        <v>37</v>
      </c>
      <c r="M18005" t="s">
        <v>37</v>
      </c>
      <c r="N18005" t="s">
        <v>37</v>
      </c>
      <c r="O18005" t="s">
        <v>37</v>
      </c>
      <c r="P18005" t="s">
        <v>37</v>
      </c>
      <c r="Q18005" t="s">
        <v>37</v>
      </c>
      <c r="R18005" t="s">
        <v>37</v>
      </c>
      <c r="S18005" t="s">
        <v>37</v>
      </c>
      <c r="T18005" t="s">
        <v>37</v>
      </c>
      <c r="U18005" t="s">
        <v>37</v>
      </c>
      <c r="V18005" t="s">
        <v>37</v>
      </c>
      <c r="W18005" t="s">
        <v>37</v>
      </c>
      <c r="X18005" t="s">
        <v>37</v>
      </c>
      <c r="Y18005" t="s">
        <v>37</v>
      </c>
      <c r="Z18005" t="s">
        <v>37</v>
      </c>
      <c r="AA18005" t="s">
        <v>37</v>
      </c>
      <c r="AB18005">
        <f>INDEX(LEGENDPOINT!R:R,MATCH(G18005,LEGENDPOINT!Q:Q,0),1)</f>
        <v>0</v>
      </c>
      <c r="AC18005">
        <f>INDEX(Tableau1[PointLRN],MATCH(K18005,Tableau1[LRN],0),1)</f>
        <v>0</v>
      </c>
      <c r="AD18005">
        <f>INDEX(Tableau3[PointZNIEFF],MATCH(O18005,Tableau3[ZNIEFF],0),1)</f>
        <v>0</v>
      </c>
      <c r="AE18005">
        <f>INDEX(Tableau4[PointLRR],MATCH(N18005,Tableau4[LRR],0),1)</f>
        <v>0</v>
      </c>
      <c r="AF18005">
        <f>INDEX(Tableau5[PointEEE],MATCH(H18005,Tableau5[EEE],0),1)</f>
        <v>0</v>
      </c>
      <c r="AG18005">
        <f>INDEX(Tableau9[PointENJEU_CBN],MATCH(U18005,Tableau9[ENJEU_CBN],0),1)</f>
        <v>0</v>
      </c>
      <c r="AH18005">
        <f t="shared" si="562"/>
        <v>0</v>
      </c>
      <c r="AI18005">
        <f t="array" ref="AI18005">0 +IF(ISERROR(_xlfn.IFS(K18005="DD",2,K18005="-",1)),0,_xlfn.IFS(K18005="DD",2,K18005="-",1))+
IF(ISERROR(_xlfn.IFS(N18005="DD",5,N18005="-",3)),0,_xlfn.IFS(N18005="DD",5,N18005="-",3))+
IF(ISERROR(_xlfn.IFS(U18005="DD",2,U18005="NE",1)),0,_xlfn.IFS(U18005="DD",2,U18005="NE",1))</f>
        <v>4</v>
      </c>
      <c r="AJ18005" s="1" t="str">
        <f>IF(AI18005&gt;=5,"DD",_xlfn.IFS(AH18005&lt;=LEGENDPOINT!H$17,"NUL",AH18005&lt;=LEGENDPOINT!H$18,"TRES FAIBLE",AH18005&lt;=LEGENDPOINT!H$19,"FAIBLE",AH18005&lt;=LEGENDPOINT!H$20,"MODERE",AH18005&lt;=LEGENDPOINT!H$21,"FORT",AH18005&lt;=LEGENDPOINT!H$22,"TRES FORT",AH18005&gt;=LEGENDPOINT!H$23,"MAJEUR"))</f>
        <v>TRES FAIBLE</v>
      </c>
      <c r="AK18005" s="2" t="str">
        <f t="shared" si="563"/>
        <v>-</v>
      </c>
    </row>
    <row r="18006" spans="1:37">
      <c r="A18006">
        <v>732998</v>
      </c>
      <c r="B18006" t="s">
        <v>37121</v>
      </c>
      <c r="C18006" t="s">
        <v>37122</v>
      </c>
      <c r="D18006" t="s">
        <v>69785</v>
      </c>
      <c r="E18006" t="s">
        <v>64449</v>
      </c>
      <c r="F18006" t="s">
        <v>69785</v>
      </c>
      <c r="G18006" t="s">
        <v>69803</v>
      </c>
      <c r="H18006" t="s">
        <v>37</v>
      </c>
      <c r="I18006" t="s">
        <v>37</v>
      </c>
      <c r="J18006" t="s">
        <v>37</v>
      </c>
      <c r="K18006" t="s">
        <v>37</v>
      </c>
      <c r="L18006" t="s">
        <v>37</v>
      </c>
      <c r="M18006" t="s">
        <v>37</v>
      </c>
      <c r="N18006" t="s">
        <v>37</v>
      </c>
      <c r="O18006" t="s">
        <v>37</v>
      </c>
      <c r="P18006" t="s">
        <v>37</v>
      </c>
      <c r="Q18006" t="s">
        <v>37</v>
      </c>
      <c r="R18006" t="s">
        <v>37</v>
      </c>
      <c r="S18006" t="s">
        <v>37</v>
      </c>
      <c r="T18006" t="s">
        <v>37</v>
      </c>
      <c r="U18006" t="s">
        <v>37</v>
      </c>
      <c r="V18006" t="s">
        <v>37</v>
      </c>
      <c r="W18006" t="s">
        <v>37</v>
      </c>
      <c r="X18006" t="s">
        <v>37</v>
      </c>
      <c r="Y18006" t="s">
        <v>37</v>
      </c>
      <c r="Z18006" t="s">
        <v>37</v>
      </c>
      <c r="AA18006" t="s">
        <v>37</v>
      </c>
      <c r="AB18006">
        <f>INDEX(LEGENDPOINT!R:R,MATCH(G18006,LEGENDPOINT!Q:Q,0),1)</f>
        <v>0</v>
      </c>
      <c r="AC18006">
        <f>INDEX(Tableau1[PointLRN],MATCH(K18006,Tableau1[LRN],0),1)</f>
        <v>0</v>
      </c>
      <c r="AD18006">
        <f>INDEX(Tableau3[PointZNIEFF],MATCH(O18006,Tableau3[ZNIEFF],0),1)</f>
        <v>0</v>
      </c>
      <c r="AE18006">
        <f>INDEX(Tableau4[PointLRR],MATCH(N18006,Tableau4[LRR],0),1)</f>
        <v>0</v>
      </c>
      <c r="AF18006">
        <f>INDEX(Tableau5[PointEEE],MATCH(H18006,Tableau5[EEE],0),1)</f>
        <v>0</v>
      </c>
      <c r="AG18006">
        <f>INDEX(Tableau9[PointENJEU_CBN],MATCH(U18006,Tableau9[ENJEU_CBN],0),1)</f>
        <v>0</v>
      </c>
      <c r="AH18006">
        <f t="shared" si="562"/>
        <v>0</v>
      </c>
      <c r="AI18006">
        <f t="array" ref="AI18006">0 +IF(ISERROR(_xlfn.IFS(K18006="DD",2,K18006="-",1)),0,_xlfn.IFS(K18006="DD",2,K18006="-",1))+
IF(ISERROR(_xlfn.IFS(N18006="DD",5,N18006="-",3)),0,_xlfn.IFS(N18006="DD",5,N18006="-",3))+
IF(ISERROR(_xlfn.IFS(U18006="DD",2,U18006="NE",1)),0,_xlfn.IFS(U18006="DD",2,U18006="NE",1))</f>
        <v>4</v>
      </c>
      <c r="AJ18006" s="1" t="str">
        <f>IF(AI18006&gt;=5,"DD",_xlfn.IFS(AH18006&lt;=LEGENDPOINT!H$17,"NUL",AH18006&lt;=LEGENDPOINT!H$18,"TRES FAIBLE",AH18006&lt;=LEGENDPOINT!H$19,"FAIBLE",AH18006&lt;=LEGENDPOINT!H$20,"MODERE",AH18006&lt;=LEGENDPOINT!H$21,"FORT",AH18006&lt;=LEGENDPOINT!H$22,"TRES FORT",AH18006&gt;=LEGENDPOINT!H$23,"MAJEUR"))</f>
        <v>TRES FAIBLE</v>
      </c>
      <c r="AK18006" s="2" t="str">
        <f t="shared" si="563"/>
        <v>-</v>
      </c>
    </row>
    <row r="18007" spans="1:37">
      <c r="A18007">
        <v>733019</v>
      </c>
      <c r="B18007" t="s">
        <v>37123</v>
      </c>
      <c r="C18007" t="s">
        <v>37124</v>
      </c>
      <c r="D18007" t="s">
        <v>69785</v>
      </c>
      <c r="E18007" t="s">
        <v>64449</v>
      </c>
      <c r="F18007" t="s">
        <v>69785</v>
      </c>
      <c r="G18007" t="s">
        <v>69803</v>
      </c>
      <c r="H18007" t="s">
        <v>37</v>
      </c>
      <c r="I18007" t="s">
        <v>37</v>
      </c>
      <c r="J18007" t="s">
        <v>37</v>
      </c>
      <c r="K18007" t="s">
        <v>37</v>
      </c>
      <c r="L18007" t="s">
        <v>37</v>
      </c>
      <c r="M18007" t="s">
        <v>37</v>
      </c>
      <c r="N18007" t="s">
        <v>37</v>
      </c>
      <c r="O18007" t="s">
        <v>37</v>
      </c>
      <c r="P18007" t="s">
        <v>37</v>
      </c>
      <c r="Q18007" t="s">
        <v>37</v>
      </c>
      <c r="R18007" t="s">
        <v>37</v>
      </c>
      <c r="S18007" t="s">
        <v>37</v>
      </c>
      <c r="T18007" t="s">
        <v>37</v>
      </c>
      <c r="U18007" t="s">
        <v>37</v>
      </c>
      <c r="V18007" t="s">
        <v>37</v>
      </c>
      <c r="W18007" t="s">
        <v>37</v>
      </c>
      <c r="X18007" t="s">
        <v>37</v>
      </c>
      <c r="Y18007" t="s">
        <v>37</v>
      </c>
      <c r="Z18007" t="s">
        <v>37</v>
      </c>
      <c r="AA18007" t="s">
        <v>37</v>
      </c>
      <c r="AB18007">
        <f>INDEX(LEGENDPOINT!R:R,MATCH(G18007,LEGENDPOINT!Q:Q,0),1)</f>
        <v>0</v>
      </c>
      <c r="AC18007">
        <f>INDEX(Tableau1[PointLRN],MATCH(K18007,Tableau1[LRN],0),1)</f>
        <v>0</v>
      </c>
      <c r="AD18007">
        <f>INDEX(Tableau3[PointZNIEFF],MATCH(O18007,Tableau3[ZNIEFF],0),1)</f>
        <v>0</v>
      </c>
      <c r="AE18007">
        <f>INDEX(Tableau4[PointLRR],MATCH(N18007,Tableau4[LRR],0),1)</f>
        <v>0</v>
      </c>
      <c r="AF18007">
        <f>INDEX(Tableau5[PointEEE],MATCH(H18007,Tableau5[EEE],0),1)</f>
        <v>0</v>
      </c>
      <c r="AG18007">
        <f>INDEX(Tableau9[PointENJEU_CBN],MATCH(U18007,Tableau9[ENJEU_CBN],0),1)</f>
        <v>0</v>
      </c>
      <c r="AH18007">
        <f t="shared" si="562"/>
        <v>0</v>
      </c>
      <c r="AI18007">
        <f t="array" ref="AI18007">0 +IF(ISERROR(_xlfn.IFS(K18007="DD",2,K18007="-",1)),0,_xlfn.IFS(K18007="DD",2,K18007="-",1))+
IF(ISERROR(_xlfn.IFS(N18007="DD",5,N18007="-",3)),0,_xlfn.IFS(N18007="DD",5,N18007="-",3))+
IF(ISERROR(_xlfn.IFS(U18007="DD",2,U18007="NE",1)),0,_xlfn.IFS(U18007="DD",2,U18007="NE",1))</f>
        <v>4</v>
      </c>
      <c r="AJ18007" s="1" t="str">
        <f>IF(AI18007&gt;=5,"DD",_xlfn.IFS(AH18007&lt;=LEGENDPOINT!H$17,"NUL",AH18007&lt;=LEGENDPOINT!H$18,"TRES FAIBLE",AH18007&lt;=LEGENDPOINT!H$19,"FAIBLE",AH18007&lt;=LEGENDPOINT!H$20,"MODERE",AH18007&lt;=LEGENDPOINT!H$21,"FORT",AH18007&lt;=LEGENDPOINT!H$22,"TRES FORT",AH18007&gt;=LEGENDPOINT!H$23,"MAJEUR"))</f>
        <v>TRES FAIBLE</v>
      </c>
      <c r="AK18007" s="2" t="str">
        <f t="shared" si="563"/>
        <v>-</v>
      </c>
    </row>
    <row r="18008" spans="1:37">
      <c r="A18008">
        <v>673162</v>
      </c>
      <c r="B18008" t="s">
        <v>37125</v>
      </c>
      <c r="C18008" t="s">
        <v>37126</v>
      </c>
      <c r="D18008" t="s">
        <v>69785</v>
      </c>
      <c r="E18008" t="s">
        <v>64449</v>
      </c>
      <c r="F18008" t="s">
        <v>69785</v>
      </c>
      <c r="G18008" t="s">
        <v>69803</v>
      </c>
      <c r="H18008" t="s">
        <v>37</v>
      </c>
      <c r="I18008" t="s">
        <v>37</v>
      </c>
      <c r="J18008" t="s">
        <v>37</v>
      </c>
      <c r="K18008" t="s">
        <v>37</v>
      </c>
      <c r="L18008" t="s">
        <v>37</v>
      </c>
      <c r="M18008" t="s">
        <v>37</v>
      </c>
      <c r="N18008" t="s">
        <v>37</v>
      </c>
      <c r="O18008" t="s">
        <v>37</v>
      </c>
      <c r="P18008" t="s">
        <v>37</v>
      </c>
      <c r="Q18008" t="s">
        <v>37</v>
      </c>
      <c r="R18008" t="s">
        <v>37</v>
      </c>
      <c r="S18008" t="s">
        <v>37</v>
      </c>
      <c r="T18008" t="s">
        <v>37</v>
      </c>
      <c r="U18008" t="s">
        <v>37</v>
      </c>
      <c r="V18008" t="s">
        <v>37</v>
      </c>
      <c r="W18008" t="s">
        <v>37</v>
      </c>
      <c r="X18008" t="s">
        <v>37</v>
      </c>
      <c r="Y18008" t="s">
        <v>37</v>
      </c>
      <c r="Z18008" t="s">
        <v>37</v>
      </c>
      <c r="AA18008" t="s">
        <v>37</v>
      </c>
      <c r="AB18008">
        <f>INDEX(LEGENDPOINT!R:R,MATCH(G18008,LEGENDPOINT!Q:Q,0),1)</f>
        <v>0</v>
      </c>
      <c r="AC18008">
        <f>INDEX(Tableau1[PointLRN],MATCH(K18008,Tableau1[LRN],0),1)</f>
        <v>0</v>
      </c>
      <c r="AD18008">
        <f>INDEX(Tableau3[PointZNIEFF],MATCH(O18008,Tableau3[ZNIEFF],0),1)</f>
        <v>0</v>
      </c>
      <c r="AE18008">
        <f>INDEX(Tableau4[PointLRR],MATCH(N18008,Tableau4[LRR],0),1)</f>
        <v>0</v>
      </c>
      <c r="AF18008">
        <f>INDEX(Tableau5[PointEEE],MATCH(H18008,Tableau5[EEE],0),1)</f>
        <v>0</v>
      </c>
      <c r="AG18008">
        <f>INDEX(Tableau9[PointENJEU_CBN],MATCH(U18008,Tableau9[ENJEU_CBN],0),1)</f>
        <v>0</v>
      </c>
      <c r="AH18008">
        <f t="shared" si="562"/>
        <v>0</v>
      </c>
      <c r="AI18008">
        <f t="array" ref="AI18008">0 +IF(ISERROR(_xlfn.IFS(K18008="DD",2,K18008="-",1)),0,_xlfn.IFS(K18008="DD",2,K18008="-",1))+
IF(ISERROR(_xlfn.IFS(N18008="DD",5,N18008="-",3)),0,_xlfn.IFS(N18008="DD",5,N18008="-",3))+
IF(ISERROR(_xlfn.IFS(U18008="DD",2,U18008="NE",1)),0,_xlfn.IFS(U18008="DD",2,U18008="NE",1))</f>
        <v>4</v>
      </c>
      <c r="AJ18008" s="1" t="str">
        <f>IF(AI18008&gt;=5,"DD",_xlfn.IFS(AH18008&lt;=LEGENDPOINT!H$17,"NUL",AH18008&lt;=LEGENDPOINT!H$18,"TRES FAIBLE",AH18008&lt;=LEGENDPOINT!H$19,"FAIBLE",AH18008&lt;=LEGENDPOINT!H$20,"MODERE",AH18008&lt;=LEGENDPOINT!H$21,"FORT",AH18008&lt;=LEGENDPOINT!H$22,"TRES FORT",AH18008&gt;=LEGENDPOINT!H$23,"MAJEUR"))</f>
        <v>TRES FAIBLE</v>
      </c>
      <c r="AK18008" s="2" t="str">
        <f t="shared" si="563"/>
        <v>-</v>
      </c>
    </row>
    <row r="18009" spans="1:37">
      <c r="A18009">
        <v>732901</v>
      </c>
      <c r="B18009" t="s">
        <v>37127</v>
      </c>
      <c r="C18009" t="s">
        <v>37128</v>
      </c>
      <c r="D18009" t="s">
        <v>69785</v>
      </c>
      <c r="E18009" t="s">
        <v>64451</v>
      </c>
      <c r="F18009" t="s">
        <v>69785</v>
      </c>
      <c r="G18009" t="s">
        <v>69803</v>
      </c>
      <c r="H18009" t="s">
        <v>37</v>
      </c>
      <c r="I18009" t="s">
        <v>37</v>
      </c>
      <c r="J18009" t="s">
        <v>37</v>
      </c>
      <c r="K18009" t="s">
        <v>37</v>
      </c>
      <c r="L18009" t="s">
        <v>37</v>
      </c>
      <c r="M18009" t="s">
        <v>37</v>
      </c>
      <c r="N18009" t="s">
        <v>37</v>
      </c>
      <c r="O18009" t="s">
        <v>37</v>
      </c>
      <c r="P18009" t="s">
        <v>37</v>
      </c>
      <c r="Q18009" t="s">
        <v>37</v>
      </c>
      <c r="R18009" t="s">
        <v>37</v>
      </c>
      <c r="S18009" t="s">
        <v>37</v>
      </c>
      <c r="T18009" t="s">
        <v>37</v>
      </c>
      <c r="U18009" t="s">
        <v>37</v>
      </c>
      <c r="V18009" t="s">
        <v>37</v>
      </c>
      <c r="W18009" t="s">
        <v>37</v>
      </c>
      <c r="X18009" t="s">
        <v>37</v>
      </c>
      <c r="Y18009" t="s">
        <v>37</v>
      </c>
      <c r="Z18009" t="s">
        <v>37</v>
      </c>
      <c r="AA18009" t="s">
        <v>37</v>
      </c>
      <c r="AB18009">
        <f>INDEX(LEGENDPOINT!R:R,MATCH(G18009,LEGENDPOINT!Q:Q,0),1)</f>
        <v>0</v>
      </c>
      <c r="AC18009">
        <f>INDEX(Tableau1[PointLRN],MATCH(K18009,Tableau1[LRN],0),1)</f>
        <v>0</v>
      </c>
      <c r="AD18009">
        <f>INDEX(Tableau3[PointZNIEFF],MATCH(O18009,Tableau3[ZNIEFF],0),1)</f>
        <v>0</v>
      </c>
      <c r="AE18009">
        <f>INDEX(Tableau4[PointLRR],MATCH(N18009,Tableau4[LRR],0),1)</f>
        <v>0</v>
      </c>
      <c r="AF18009">
        <f>INDEX(Tableau5[PointEEE],MATCH(H18009,Tableau5[EEE],0),1)</f>
        <v>0</v>
      </c>
      <c r="AG18009">
        <f>INDEX(Tableau9[PointENJEU_CBN],MATCH(U18009,Tableau9[ENJEU_CBN],0),1)</f>
        <v>0</v>
      </c>
      <c r="AH18009">
        <f t="shared" si="562"/>
        <v>0</v>
      </c>
      <c r="AI18009">
        <f t="array" ref="AI18009">0 +IF(ISERROR(_xlfn.IFS(K18009="DD",2,K18009="-",1)),0,_xlfn.IFS(K18009="DD",2,K18009="-",1))+
IF(ISERROR(_xlfn.IFS(N18009="DD",5,N18009="-",3)),0,_xlfn.IFS(N18009="DD",5,N18009="-",3))+
IF(ISERROR(_xlfn.IFS(U18009="DD",2,U18009="NE",1)),0,_xlfn.IFS(U18009="DD",2,U18009="NE",1))</f>
        <v>4</v>
      </c>
      <c r="AJ18009" s="1" t="str">
        <f>IF(AI18009&gt;=5,"DD",_xlfn.IFS(AH18009&lt;=LEGENDPOINT!H$17,"NUL",AH18009&lt;=LEGENDPOINT!H$18,"TRES FAIBLE",AH18009&lt;=LEGENDPOINT!H$19,"FAIBLE",AH18009&lt;=LEGENDPOINT!H$20,"MODERE",AH18009&lt;=LEGENDPOINT!H$21,"FORT",AH18009&lt;=LEGENDPOINT!H$22,"TRES FORT",AH18009&gt;=LEGENDPOINT!H$23,"MAJEUR"))</f>
        <v>TRES FAIBLE</v>
      </c>
      <c r="AK18009" s="2" t="str">
        <f t="shared" si="563"/>
        <v>-</v>
      </c>
    </row>
    <row r="18010" spans="1:37">
      <c r="A18010">
        <v>732902</v>
      </c>
      <c r="B18010" t="s">
        <v>37129</v>
      </c>
      <c r="C18010" t="s">
        <v>37130</v>
      </c>
      <c r="D18010" t="s">
        <v>69785</v>
      </c>
      <c r="E18010" t="s">
        <v>64451</v>
      </c>
      <c r="F18010" t="s">
        <v>69785</v>
      </c>
      <c r="G18010" t="s">
        <v>69803</v>
      </c>
      <c r="H18010" t="s">
        <v>37</v>
      </c>
      <c r="I18010" t="s">
        <v>37</v>
      </c>
      <c r="J18010" t="s">
        <v>37</v>
      </c>
      <c r="K18010" t="s">
        <v>37</v>
      </c>
      <c r="L18010" t="s">
        <v>37</v>
      </c>
      <c r="M18010" t="s">
        <v>37</v>
      </c>
      <c r="N18010" t="s">
        <v>37</v>
      </c>
      <c r="O18010" t="s">
        <v>37</v>
      </c>
      <c r="P18010" t="s">
        <v>37</v>
      </c>
      <c r="Q18010" t="s">
        <v>37</v>
      </c>
      <c r="R18010" t="s">
        <v>37</v>
      </c>
      <c r="S18010" t="s">
        <v>37</v>
      </c>
      <c r="T18010" t="s">
        <v>37</v>
      </c>
      <c r="U18010" t="s">
        <v>37</v>
      </c>
      <c r="V18010" t="s">
        <v>37</v>
      </c>
      <c r="W18010" t="s">
        <v>37</v>
      </c>
      <c r="X18010" t="s">
        <v>37</v>
      </c>
      <c r="Y18010" t="s">
        <v>37</v>
      </c>
      <c r="Z18010" t="s">
        <v>37</v>
      </c>
      <c r="AA18010" t="s">
        <v>37</v>
      </c>
      <c r="AB18010">
        <f>INDEX(LEGENDPOINT!R:R,MATCH(G18010,LEGENDPOINT!Q:Q,0),1)</f>
        <v>0</v>
      </c>
      <c r="AC18010">
        <f>INDEX(Tableau1[PointLRN],MATCH(K18010,Tableau1[LRN],0),1)</f>
        <v>0</v>
      </c>
      <c r="AD18010">
        <f>INDEX(Tableau3[PointZNIEFF],MATCH(O18010,Tableau3[ZNIEFF],0),1)</f>
        <v>0</v>
      </c>
      <c r="AE18010">
        <f>INDEX(Tableau4[PointLRR],MATCH(N18010,Tableau4[LRR],0),1)</f>
        <v>0</v>
      </c>
      <c r="AF18010">
        <f>INDEX(Tableau5[PointEEE],MATCH(H18010,Tableau5[EEE],0),1)</f>
        <v>0</v>
      </c>
      <c r="AG18010">
        <f>INDEX(Tableau9[PointENJEU_CBN],MATCH(U18010,Tableau9[ENJEU_CBN],0),1)</f>
        <v>0</v>
      </c>
      <c r="AH18010">
        <f t="shared" si="562"/>
        <v>0</v>
      </c>
      <c r="AI18010">
        <f t="array" ref="AI18010">0 +IF(ISERROR(_xlfn.IFS(K18010="DD",2,K18010="-",1)),0,_xlfn.IFS(K18010="DD",2,K18010="-",1))+
IF(ISERROR(_xlfn.IFS(N18010="DD",5,N18010="-",3)),0,_xlfn.IFS(N18010="DD",5,N18010="-",3))+
IF(ISERROR(_xlfn.IFS(U18010="DD",2,U18010="NE",1)),0,_xlfn.IFS(U18010="DD",2,U18010="NE",1))</f>
        <v>4</v>
      </c>
      <c r="AJ18010" s="1" t="str">
        <f>IF(AI18010&gt;=5,"DD",_xlfn.IFS(AH18010&lt;=LEGENDPOINT!H$17,"NUL",AH18010&lt;=LEGENDPOINT!H$18,"TRES FAIBLE",AH18010&lt;=LEGENDPOINT!H$19,"FAIBLE",AH18010&lt;=LEGENDPOINT!H$20,"MODERE",AH18010&lt;=LEGENDPOINT!H$21,"FORT",AH18010&lt;=LEGENDPOINT!H$22,"TRES FORT",AH18010&gt;=LEGENDPOINT!H$23,"MAJEUR"))</f>
        <v>TRES FAIBLE</v>
      </c>
      <c r="AK18010" s="2" t="str">
        <f t="shared" si="563"/>
        <v>-</v>
      </c>
    </row>
    <row r="18011" spans="1:37">
      <c r="A18011">
        <v>629332</v>
      </c>
      <c r="B18011" t="s">
        <v>37131</v>
      </c>
      <c r="C18011" t="s">
        <v>37132</v>
      </c>
      <c r="D18011" t="s">
        <v>69785</v>
      </c>
      <c r="E18011" t="s">
        <v>64451</v>
      </c>
      <c r="F18011" t="s">
        <v>69785</v>
      </c>
      <c r="G18011" t="s">
        <v>69803</v>
      </c>
      <c r="H18011" t="s">
        <v>37</v>
      </c>
      <c r="I18011" t="s">
        <v>37</v>
      </c>
      <c r="J18011" t="s">
        <v>37</v>
      </c>
      <c r="K18011" t="s">
        <v>37</v>
      </c>
      <c r="L18011" t="s">
        <v>37</v>
      </c>
      <c r="M18011" t="s">
        <v>37</v>
      </c>
      <c r="N18011" t="s">
        <v>37</v>
      </c>
      <c r="O18011" t="s">
        <v>37</v>
      </c>
      <c r="P18011" t="s">
        <v>37</v>
      </c>
      <c r="Q18011" t="s">
        <v>37</v>
      </c>
      <c r="R18011" t="s">
        <v>37</v>
      </c>
      <c r="S18011" t="s">
        <v>37</v>
      </c>
      <c r="T18011" t="s">
        <v>37</v>
      </c>
      <c r="U18011" t="s">
        <v>37</v>
      </c>
      <c r="V18011" t="s">
        <v>37</v>
      </c>
      <c r="W18011" t="s">
        <v>37</v>
      </c>
      <c r="X18011" t="s">
        <v>37</v>
      </c>
      <c r="Y18011" t="s">
        <v>37</v>
      </c>
      <c r="Z18011" t="s">
        <v>37</v>
      </c>
      <c r="AA18011" t="s">
        <v>37</v>
      </c>
      <c r="AB18011">
        <f>INDEX(LEGENDPOINT!R:R,MATCH(G18011,LEGENDPOINT!Q:Q,0),1)</f>
        <v>0</v>
      </c>
      <c r="AC18011">
        <f>INDEX(Tableau1[PointLRN],MATCH(K18011,Tableau1[LRN],0),1)</f>
        <v>0</v>
      </c>
      <c r="AD18011">
        <f>INDEX(Tableau3[PointZNIEFF],MATCH(O18011,Tableau3[ZNIEFF],0),1)</f>
        <v>0</v>
      </c>
      <c r="AE18011">
        <f>INDEX(Tableau4[PointLRR],MATCH(N18011,Tableau4[LRR],0),1)</f>
        <v>0</v>
      </c>
      <c r="AF18011">
        <f>INDEX(Tableau5[PointEEE],MATCH(H18011,Tableau5[EEE],0),1)</f>
        <v>0</v>
      </c>
      <c r="AG18011">
        <f>INDEX(Tableau9[PointENJEU_CBN],MATCH(U18011,Tableau9[ENJEU_CBN],0),1)</f>
        <v>0</v>
      </c>
      <c r="AH18011">
        <f t="shared" si="562"/>
        <v>0</v>
      </c>
      <c r="AI18011">
        <f t="array" ref="AI18011">0 +IF(ISERROR(_xlfn.IFS(K18011="DD",2,K18011="-",1)),0,_xlfn.IFS(K18011="DD",2,K18011="-",1))+
IF(ISERROR(_xlfn.IFS(N18011="DD",5,N18011="-",3)),0,_xlfn.IFS(N18011="DD",5,N18011="-",3))+
IF(ISERROR(_xlfn.IFS(U18011="DD",2,U18011="NE",1)),0,_xlfn.IFS(U18011="DD",2,U18011="NE",1))</f>
        <v>4</v>
      </c>
      <c r="AJ18011" s="1" t="str">
        <f>IF(AI18011&gt;=5,"DD",_xlfn.IFS(AH18011&lt;=LEGENDPOINT!H$17,"NUL",AH18011&lt;=LEGENDPOINT!H$18,"TRES FAIBLE",AH18011&lt;=LEGENDPOINT!H$19,"FAIBLE",AH18011&lt;=LEGENDPOINT!H$20,"MODERE",AH18011&lt;=LEGENDPOINT!H$21,"FORT",AH18011&lt;=LEGENDPOINT!H$22,"TRES FORT",AH18011&gt;=LEGENDPOINT!H$23,"MAJEUR"))</f>
        <v>TRES FAIBLE</v>
      </c>
      <c r="AK18011" s="2" t="str">
        <f t="shared" si="563"/>
        <v>-</v>
      </c>
    </row>
    <row r="18012" spans="1:37">
      <c r="A18012">
        <v>898530</v>
      </c>
      <c r="B18012" t="s">
        <v>37133</v>
      </c>
      <c r="C18012" t="s">
        <v>37134</v>
      </c>
      <c r="D18012" t="s">
        <v>69785</v>
      </c>
      <c r="E18012" t="s">
        <v>64451</v>
      </c>
      <c r="F18012" t="s">
        <v>69785</v>
      </c>
      <c r="G18012" t="s">
        <v>69803</v>
      </c>
      <c r="H18012" t="s">
        <v>37</v>
      </c>
      <c r="I18012" t="s">
        <v>37</v>
      </c>
      <c r="J18012" t="s">
        <v>37</v>
      </c>
      <c r="K18012" t="s">
        <v>37</v>
      </c>
      <c r="L18012" t="s">
        <v>37</v>
      </c>
      <c r="M18012" t="s">
        <v>37</v>
      </c>
      <c r="N18012" t="s">
        <v>37</v>
      </c>
      <c r="O18012" t="s">
        <v>37</v>
      </c>
      <c r="P18012" t="s">
        <v>37</v>
      </c>
      <c r="Q18012" t="s">
        <v>37</v>
      </c>
      <c r="R18012" t="s">
        <v>37</v>
      </c>
      <c r="S18012" t="s">
        <v>37</v>
      </c>
      <c r="T18012" t="s">
        <v>37</v>
      </c>
      <c r="U18012" t="s">
        <v>37</v>
      </c>
      <c r="V18012" t="s">
        <v>37</v>
      </c>
      <c r="W18012" t="s">
        <v>37</v>
      </c>
      <c r="X18012" t="s">
        <v>37</v>
      </c>
      <c r="Y18012" t="s">
        <v>37</v>
      </c>
      <c r="Z18012" t="s">
        <v>37</v>
      </c>
      <c r="AA18012" t="s">
        <v>37</v>
      </c>
      <c r="AB18012">
        <f>INDEX(LEGENDPOINT!R:R,MATCH(G18012,LEGENDPOINT!Q:Q,0),1)</f>
        <v>0</v>
      </c>
      <c r="AC18012">
        <f>INDEX(Tableau1[PointLRN],MATCH(K18012,Tableau1[LRN],0),1)</f>
        <v>0</v>
      </c>
      <c r="AD18012">
        <f>INDEX(Tableau3[PointZNIEFF],MATCH(O18012,Tableau3[ZNIEFF],0),1)</f>
        <v>0</v>
      </c>
      <c r="AE18012">
        <f>INDEX(Tableau4[PointLRR],MATCH(N18012,Tableau4[LRR],0),1)</f>
        <v>0</v>
      </c>
      <c r="AF18012">
        <f>INDEX(Tableau5[PointEEE],MATCH(H18012,Tableau5[EEE],0),1)</f>
        <v>0</v>
      </c>
      <c r="AG18012">
        <f>INDEX(Tableau9[PointENJEU_CBN],MATCH(U18012,Tableau9[ENJEU_CBN],0),1)</f>
        <v>0</v>
      </c>
      <c r="AH18012">
        <f t="shared" si="562"/>
        <v>0</v>
      </c>
      <c r="AI18012">
        <f t="array" ref="AI18012">0 +IF(ISERROR(_xlfn.IFS(K18012="DD",2,K18012="-",1)),0,_xlfn.IFS(K18012="DD",2,K18012="-",1))+
IF(ISERROR(_xlfn.IFS(N18012="DD",5,N18012="-",3)),0,_xlfn.IFS(N18012="DD",5,N18012="-",3))+
IF(ISERROR(_xlfn.IFS(U18012="DD",2,U18012="NE",1)),0,_xlfn.IFS(U18012="DD",2,U18012="NE",1))</f>
        <v>4</v>
      </c>
      <c r="AJ18012" s="1" t="str">
        <f>IF(AI18012&gt;=5,"DD",_xlfn.IFS(AH18012&lt;=LEGENDPOINT!H$17,"NUL",AH18012&lt;=LEGENDPOINT!H$18,"TRES FAIBLE",AH18012&lt;=LEGENDPOINT!H$19,"FAIBLE",AH18012&lt;=LEGENDPOINT!H$20,"MODERE",AH18012&lt;=LEGENDPOINT!H$21,"FORT",AH18012&lt;=LEGENDPOINT!H$22,"TRES FORT",AH18012&gt;=LEGENDPOINT!H$23,"MAJEUR"))</f>
        <v>TRES FAIBLE</v>
      </c>
      <c r="AK18012" s="2" t="str">
        <f t="shared" si="563"/>
        <v>-</v>
      </c>
    </row>
    <row r="18013" spans="1:37">
      <c r="A18013">
        <v>629333</v>
      </c>
      <c r="B18013" t="s">
        <v>37135</v>
      </c>
      <c r="C18013" t="s">
        <v>37136</v>
      </c>
      <c r="D18013" t="s">
        <v>69785</v>
      </c>
      <c r="E18013" t="s">
        <v>64451</v>
      </c>
      <c r="F18013" t="s">
        <v>69785</v>
      </c>
      <c r="G18013" t="s">
        <v>69803</v>
      </c>
      <c r="H18013" t="s">
        <v>37</v>
      </c>
      <c r="I18013" t="s">
        <v>37</v>
      </c>
      <c r="J18013" t="s">
        <v>37</v>
      </c>
      <c r="K18013" t="s">
        <v>37</v>
      </c>
      <c r="L18013" t="s">
        <v>37</v>
      </c>
      <c r="M18013" t="s">
        <v>37</v>
      </c>
      <c r="N18013" t="s">
        <v>37</v>
      </c>
      <c r="O18013" t="s">
        <v>37</v>
      </c>
      <c r="P18013" t="s">
        <v>37</v>
      </c>
      <c r="Q18013" t="s">
        <v>37</v>
      </c>
      <c r="R18013" t="s">
        <v>37</v>
      </c>
      <c r="S18013" t="s">
        <v>37</v>
      </c>
      <c r="T18013" t="s">
        <v>37</v>
      </c>
      <c r="U18013" t="s">
        <v>37</v>
      </c>
      <c r="V18013" t="s">
        <v>37</v>
      </c>
      <c r="W18013" t="s">
        <v>37</v>
      </c>
      <c r="X18013" t="s">
        <v>37</v>
      </c>
      <c r="Y18013" t="s">
        <v>37</v>
      </c>
      <c r="Z18013" t="s">
        <v>37</v>
      </c>
      <c r="AA18013" t="s">
        <v>37</v>
      </c>
      <c r="AB18013">
        <f>INDEX(LEGENDPOINT!R:R,MATCH(G18013,LEGENDPOINT!Q:Q,0),1)</f>
        <v>0</v>
      </c>
      <c r="AC18013">
        <f>INDEX(Tableau1[PointLRN],MATCH(K18013,Tableau1[LRN],0),1)</f>
        <v>0</v>
      </c>
      <c r="AD18013">
        <f>INDEX(Tableau3[PointZNIEFF],MATCH(O18013,Tableau3[ZNIEFF],0),1)</f>
        <v>0</v>
      </c>
      <c r="AE18013">
        <f>INDEX(Tableau4[PointLRR],MATCH(N18013,Tableau4[LRR],0),1)</f>
        <v>0</v>
      </c>
      <c r="AF18013">
        <f>INDEX(Tableau5[PointEEE],MATCH(H18013,Tableau5[EEE],0),1)</f>
        <v>0</v>
      </c>
      <c r="AG18013">
        <f>INDEX(Tableau9[PointENJEU_CBN],MATCH(U18013,Tableau9[ENJEU_CBN],0),1)</f>
        <v>0</v>
      </c>
      <c r="AH18013">
        <f t="shared" si="562"/>
        <v>0</v>
      </c>
      <c r="AI18013">
        <f t="array" ref="AI18013">0 +IF(ISERROR(_xlfn.IFS(K18013="DD",2,K18013="-",1)),0,_xlfn.IFS(K18013="DD",2,K18013="-",1))+
IF(ISERROR(_xlfn.IFS(N18013="DD",5,N18013="-",3)),0,_xlfn.IFS(N18013="DD",5,N18013="-",3))+
IF(ISERROR(_xlfn.IFS(U18013="DD",2,U18013="NE",1)),0,_xlfn.IFS(U18013="DD",2,U18013="NE",1))</f>
        <v>4</v>
      </c>
      <c r="AJ18013" s="1" t="str">
        <f>IF(AI18013&gt;=5,"DD",_xlfn.IFS(AH18013&lt;=LEGENDPOINT!H$17,"NUL",AH18013&lt;=LEGENDPOINT!H$18,"TRES FAIBLE",AH18013&lt;=LEGENDPOINT!H$19,"FAIBLE",AH18013&lt;=LEGENDPOINT!H$20,"MODERE",AH18013&lt;=LEGENDPOINT!H$21,"FORT",AH18013&lt;=LEGENDPOINT!H$22,"TRES FORT",AH18013&gt;=LEGENDPOINT!H$23,"MAJEUR"))</f>
        <v>TRES FAIBLE</v>
      </c>
      <c r="AK18013" s="2" t="str">
        <f t="shared" si="563"/>
        <v>-</v>
      </c>
    </row>
    <row r="18014" spans="1:37">
      <c r="A18014">
        <v>847320</v>
      </c>
      <c r="B18014" t="s">
        <v>37137</v>
      </c>
      <c r="C18014" t="s">
        <v>37138</v>
      </c>
      <c r="D18014" t="s">
        <v>69785</v>
      </c>
      <c r="E18014" t="s">
        <v>64451</v>
      </c>
      <c r="F18014" t="s">
        <v>69785</v>
      </c>
      <c r="G18014" t="s">
        <v>69803</v>
      </c>
      <c r="H18014" t="s">
        <v>37</v>
      </c>
      <c r="I18014" t="s">
        <v>37</v>
      </c>
      <c r="J18014" t="s">
        <v>37</v>
      </c>
      <c r="K18014" t="s">
        <v>37</v>
      </c>
      <c r="L18014" t="s">
        <v>37</v>
      </c>
      <c r="M18014" t="s">
        <v>37</v>
      </c>
      <c r="N18014" t="s">
        <v>37</v>
      </c>
      <c r="O18014" t="s">
        <v>37</v>
      </c>
      <c r="P18014" t="s">
        <v>37</v>
      </c>
      <c r="Q18014" t="s">
        <v>37</v>
      </c>
      <c r="R18014" t="s">
        <v>37</v>
      </c>
      <c r="S18014" t="s">
        <v>37</v>
      </c>
      <c r="T18014" t="s">
        <v>37</v>
      </c>
      <c r="U18014" t="s">
        <v>37</v>
      </c>
      <c r="V18014" t="s">
        <v>37</v>
      </c>
      <c r="W18014" t="s">
        <v>37</v>
      </c>
      <c r="X18014" t="s">
        <v>37</v>
      </c>
      <c r="Y18014" t="s">
        <v>37</v>
      </c>
      <c r="Z18014" t="s">
        <v>37</v>
      </c>
      <c r="AA18014" t="s">
        <v>37</v>
      </c>
      <c r="AB18014">
        <f>INDEX(LEGENDPOINT!R:R,MATCH(G18014,LEGENDPOINT!Q:Q,0),1)</f>
        <v>0</v>
      </c>
      <c r="AC18014">
        <f>INDEX(Tableau1[PointLRN],MATCH(K18014,Tableau1[LRN],0),1)</f>
        <v>0</v>
      </c>
      <c r="AD18014">
        <f>INDEX(Tableau3[PointZNIEFF],MATCH(O18014,Tableau3[ZNIEFF],0),1)</f>
        <v>0</v>
      </c>
      <c r="AE18014">
        <f>INDEX(Tableau4[PointLRR],MATCH(N18014,Tableau4[LRR],0),1)</f>
        <v>0</v>
      </c>
      <c r="AF18014">
        <f>INDEX(Tableau5[PointEEE],MATCH(H18014,Tableau5[EEE],0),1)</f>
        <v>0</v>
      </c>
      <c r="AG18014">
        <f>INDEX(Tableau9[PointENJEU_CBN],MATCH(U18014,Tableau9[ENJEU_CBN],0),1)</f>
        <v>0</v>
      </c>
      <c r="AH18014">
        <f t="shared" si="562"/>
        <v>0</v>
      </c>
      <c r="AI18014">
        <f t="array" ref="AI18014">0 +IF(ISERROR(_xlfn.IFS(K18014="DD",2,K18014="-",1)),0,_xlfn.IFS(K18014="DD",2,K18014="-",1))+
IF(ISERROR(_xlfn.IFS(N18014="DD",5,N18014="-",3)),0,_xlfn.IFS(N18014="DD",5,N18014="-",3))+
IF(ISERROR(_xlfn.IFS(U18014="DD",2,U18014="NE",1)),0,_xlfn.IFS(U18014="DD",2,U18014="NE",1))</f>
        <v>4</v>
      </c>
      <c r="AJ18014" s="1" t="str">
        <f>IF(AI18014&gt;=5,"DD",_xlfn.IFS(AH18014&lt;=LEGENDPOINT!H$17,"NUL",AH18014&lt;=LEGENDPOINT!H$18,"TRES FAIBLE",AH18014&lt;=LEGENDPOINT!H$19,"FAIBLE",AH18014&lt;=LEGENDPOINT!H$20,"MODERE",AH18014&lt;=LEGENDPOINT!H$21,"FORT",AH18014&lt;=LEGENDPOINT!H$22,"TRES FORT",AH18014&gt;=LEGENDPOINT!H$23,"MAJEUR"))</f>
        <v>TRES FAIBLE</v>
      </c>
      <c r="AK18014" s="2" t="str">
        <f t="shared" si="563"/>
        <v>-</v>
      </c>
    </row>
    <row r="18015" spans="1:37">
      <c r="A18015">
        <v>732909</v>
      </c>
      <c r="B18015" t="s">
        <v>37139</v>
      </c>
      <c r="C18015" t="s">
        <v>37140</v>
      </c>
      <c r="D18015" t="s">
        <v>69785</v>
      </c>
      <c r="E18015" t="s">
        <v>64451</v>
      </c>
      <c r="F18015" t="s">
        <v>69785</v>
      </c>
      <c r="G18015" t="s">
        <v>69803</v>
      </c>
      <c r="H18015" t="s">
        <v>37</v>
      </c>
      <c r="I18015" t="s">
        <v>37</v>
      </c>
      <c r="J18015" t="s">
        <v>37</v>
      </c>
      <c r="K18015" t="s">
        <v>37</v>
      </c>
      <c r="L18015" t="s">
        <v>37</v>
      </c>
      <c r="M18015" t="s">
        <v>37</v>
      </c>
      <c r="N18015" t="s">
        <v>37</v>
      </c>
      <c r="O18015" t="s">
        <v>37</v>
      </c>
      <c r="P18015" t="s">
        <v>37</v>
      </c>
      <c r="Q18015" t="s">
        <v>37</v>
      </c>
      <c r="R18015" t="s">
        <v>37</v>
      </c>
      <c r="S18015" t="s">
        <v>37</v>
      </c>
      <c r="T18015" t="s">
        <v>37</v>
      </c>
      <c r="U18015" t="s">
        <v>37</v>
      </c>
      <c r="V18015" t="s">
        <v>37</v>
      </c>
      <c r="W18015" t="s">
        <v>37</v>
      </c>
      <c r="X18015" t="s">
        <v>37</v>
      </c>
      <c r="Y18015" t="s">
        <v>4823</v>
      </c>
      <c r="Z18015" t="s">
        <v>37</v>
      </c>
      <c r="AA18015" t="s">
        <v>37</v>
      </c>
      <c r="AB18015">
        <f>INDEX(LEGENDPOINT!R:R,MATCH(G18015,LEGENDPOINT!Q:Q,0),1)</f>
        <v>0</v>
      </c>
      <c r="AC18015">
        <f>INDEX(Tableau1[PointLRN],MATCH(K18015,Tableau1[LRN],0),1)</f>
        <v>0</v>
      </c>
      <c r="AD18015">
        <f>INDEX(Tableau3[PointZNIEFF],MATCH(O18015,Tableau3[ZNIEFF],0),1)</f>
        <v>0</v>
      </c>
      <c r="AE18015">
        <f>INDEX(Tableau4[PointLRR],MATCH(N18015,Tableau4[LRR],0),1)</f>
        <v>0</v>
      </c>
      <c r="AF18015">
        <f>INDEX(Tableau5[PointEEE],MATCH(H18015,Tableau5[EEE],0),1)</f>
        <v>0</v>
      </c>
      <c r="AG18015">
        <f>INDEX(Tableau9[PointENJEU_CBN],MATCH(U18015,Tableau9[ENJEU_CBN],0),1)</f>
        <v>0</v>
      </c>
      <c r="AH18015">
        <f t="shared" si="562"/>
        <v>0</v>
      </c>
      <c r="AI18015">
        <f t="array" ref="AI18015">0 +IF(ISERROR(_xlfn.IFS(K18015="DD",2,K18015="-",1)),0,_xlfn.IFS(K18015="DD",2,K18015="-",1))+
IF(ISERROR(_xlfn.IFS(N18015="DD",5,N18015="-",3)),0,_xlfn.IFS(N18015="DD",5,N18015="-",3))+
IF(ISERROR(_xlfn.IFS(U18015="DD",2,U18015="NE",1)),0,_xlfn.IFS(U18015="DD",2,U18015="NE",1))</f>
        <v>4</v>
      </c>
      <c r="AJ18015" s="1" t="str">
        <f>IF(AI18015&gt;=5,"DD",_xlfn.IFS(AH18015&lt;=LEGENDPOINT!H$17,"NUL",AH18015&lt;=LEGENDPOINT!H$18,"TRES FAIBLE",AH18015&lt;=LEGENDPOINT!H$19,"FAIBLE",AH18015&lt;=LEGENDPOINT!H$20,"MODERE",AH18015&lt;=LEGENDPOINT!H$21,"FORT",AH18015&lt;=LEGENDPOINT!H$22,"TRES FORT",AH18015&gt;=LEGENDPOINT!H$23,"MAJEUR"))</f>
        <v>TRES FAIBLE</v>
      </c>
      <c r="AK18015" s="2" t="str">
        <f t="shared" si="563"/>
        <v>-</v>
      </c>
    </row>
    <row r="18016" spans="1:37">
      <c r="A18016">
        <v>732911</v>
      </c>
      <c r="B18016" t="s">
        <v>37141</v>
      </c>
      <c r="C18016" t="s">
        <v>37142</v>
      </c>
      <c r="D18016" t="s">
        <v>69785</v>
      </c>
      <c r="E18016" t="s">
        <v>64451</v>
      </c>
      <c r="F18016" t="s">
        <v>69785</v>
      </c>
      <c r="G18016" t="s">
        <v>69803</v>
      </c>
      <c r="H18016" t="s">
        <v>37</v>
      </c>
      <c r="I18016" t="s">
        <v>37</v>
      </c>
      <c r="J18016" t="s">
        <v>37</v>
      </c>
      <c r="K18016" t="s">
        <v>37</v>
      </c>
      <c r="L18016" t="s">
        <v>37</v>
      </c>
      <c r="M18016" t="s">
        <v>37</v>
      </c>
      <c r="N18016" t="s">
        <v>37</v>
      </c>
      <c r="O18016" t="s">
        <v>37</v>
      </c>
      <c r="P18016" t="s">
        <v>37</v>
      </c>
      <c r="Q18016" t="s">
        <v>37</v>
      </c>
      <c r="R18016" t="s">
        <v>37</v>
      </c>
      <c r="S18016" t="s">
        <v>37</v>
      </c>
      <c r="T18016" t="s">
        <v>37</v>
      </c>
      <c r="U18016" t="s">
        <v>37</v>
      </c>
      <c r="V18016" t="s">
        <v>37</v>
      </c>
      <c r="W18016" t="s">
        <v>37</v>
      </c>
      <c r="X18016" t="s">
        <v>37</v>
      </c>
      <c r="Y18016" t="s">
        <v>37</v>
      </c>
      <c r="Z18016" t="s">
        <v>37</v>
      </c>
      <c r="AA18016" t="s">
        <v>37</v>
      </c>
      <c r="AB18016">
        <f>INDEX(LEGENDPOINT!R:R,MATCH(G18016,LEGENDPOINT!Q:Q,0),1)</f>
        <v>0</v>
      </c>
      <c r="AC18016">
        <f>INDEX(Tableau1[PointLRN],MATCH(K18016,Tableau1[LRN],0),1)</f>
        <v>0</v>
      </c>
      <c r="AD18016">
        <f>INDEX(Tableau3[PointZNIEFF],MATCH(O18016,Tableau3[ZNIEFF],0),1)</f>
        <v>0</v>
      </c>
      <c r="AE18016">
        <f>INDEX(Tableau4[PointLRR],MATCH(N18016,Tableau4[LRR],0),1)</f>
        <v>0</v>
      </c>
      <c r="AF18016">
        <f>INDEX(Tableau5[PointEEE],MATCH(H18016,Tableau5[EEE],0),1)</f>
        <v>0</v>
      </c>
      <c r="AG18016">
        <f>INDEX(Tableau9[PointENJEU_CBN],MATCH(U18016,Tableau9[ENJEU_CBN],0),1)</f>
        <v>0</v>
      </c>
      <c r="AH18016">
        <f t="shared" si="562"/>
        <v>0</v>
      </c>
      <c r="AI18016">
        <f t="array" ref="AI18016">0 +IF(ISERROR(_xlfn.IFS(K18016="DD",2,K18016="-",1)),0,_xlfn.IFS(K18016="DD",2,K18016="-",1))+
IF(ISERROR(_xlfn.IFS(N18016="DD",5,N18016="-",3)),0,_xlfn.IFS(N18016="DD",5,N18016="-",3))+
IF(ISERROR(_xlfn.IFS(U18016="DD",2,U18016="NE",1)),0,_xlfn.IFS(U18016="DD",2,U18016="NE",1))</f>
        <v>4</v>
      </c>
      <c r="AJ18016" s="1" t="str">
        <f>IF(AI18016&gt;=5,"DD",_xlfn.IFS(AH18016&lt;=LEGENDPOINT!H$17,"NUL",AH18016&lt;=LEGENDPOINT!H$18,"TRES FAIBLE",AH18016&lt;=LEGENDPOINT!H$19,"FAIBLE",AH18016&lt;=LEGENDPOINT!H$20,"MODERE",AH18016&lt;=LEGENDPOINT!H$21,"FORT",AH18016&lt;=LEGENDPOINT!H$22,"TRES FORT",AH18016&gt;=LEGENDPOINT!H$23,"MAJEUR"))</f>
        <v>TRES FAIBLE</v>
      </c>
      <c r="AK18016" s="2" t="str">
        <f t="shared" si="563"/>
        <v>-</v>
      </c>
    </row>
    <row r="18017" spans="1:37">
      <c r="A18017">
        <v>847319</v>
      </c>
      <c r="B18017" t="s">
        <v>37143</v>
      </c>
      <c r="C18017" t="s">
        <v>37144</v>
      </c>
      <c r="D18017" t="s">
        <v>69785</v>
      </c>
      <c r="E18017" t="s">
        <v>64451</v>
      </c>
      <c r="F18017" t="s">
        <v>69785</v>
      </c>
      <c r="G18017" t="s">
        <v>69803</v>
      </c>
      <c r="H18017" t="s">
        <v>37</v>
      </c>
      <c r="I18017" t="s">
        <v>37</v>
      </c>
      <c r="J18017" t="s">
        <v>37</v>
      </c>
      <c r="K18017" t="s">
        <v>37</v>
      </c>
      <c r="L18017" t="s">
        <v>37</v>
      </c>
      <c r="M18017" t="s">
        <v>37</v>
      </c>
      <c r="N18017" t="s">
        <v>37</v>
      </c>
      <c r="O18017" t="s">
        <v>37</v>
      </c>
      <c r="P18017" t="s">
        <v>37</v>
      </c>
      <c r="Q18017" t="s">
        <v>37</v>
      </c>
      <c r="R18017" t="s">
        <v>37</v>
      </c>
      <c r="S18017" t="s">
        <v>37</v>
      </c>
      <c r="T18017" t="s">
        <v>37</v>
      </c>
      <c r="U18017" t="s">
        <v>37</v>
      </c>
      <c r="V18017" t="s">
        <v>37</v>
      </c>
      <c r="W18017" t="s">
        <v>37</v>
      </c>
      <c r="X18017" t="s">
        <v>37</v>
      </c>
      <c r="Y18017" t="s">
        <v>37</v>
      </c>
      <c r="Z18017" t="s">
        <v>37</v>
      </c>
      <c r="AA18017" t="s">
        <v>37</v>
      </c>
      <c r="AB18017">
        <f>INDEX(LEGENDPOINT!R:R,MATCH(G18017,LEGENDPOINT!Q:Q,0),1)</f>
        <v>0</v>
      </c>
      <c r="AC18017">
        <f>INDEX(Tableau1[PointLRN],MATCH(K18017,Tableau1[LRN],0),1)</f>
        <v>0</v>
      </c>
      <c r="AD18017">
        <f>INDEX(Tableau3[PointZNIEFF],MATCH(O18017,Tableau3[ZNIEFF],0),1)</f>
        <v>0</v>
      </c>
      <c r="AE18017">
        <f>INDEX(Tableau4[PointLRR],MATCH(N18017,Tableau4[LRR],0),1)</f>
        <v>0</v>
      </c>
      <c r="AF18017">
        <f>INDEX(Tableau5[PointEEE],MATCH(H18017,Tableau5[EEE],0),1)</f>
        <v>0</v>
      </c>
      <c r="AG18017">
        <f>INDEX(Tableau9[PointENJEU_CBN],MATCH(U18017,Tableau9[ENJEU_CBN],0),1)</f>
        <v>0</v>
      </c>
      <c r="AH18017">
        <f t="shared" si="562"/>
        <v>0</v>
      </c>
      <c r="AI18017">
        <f t="array" ref="AI18017">0 +IF(ISERROR(_xlfn.IFS(K18017="DD",2,K18017="-",1)),0,_xlfn.IFS(K18017="DD",2,K18017="-",1))+
IF(ISERROR(_xlfn.IFS(N18017="DD",5,N18017="-",3)),0,_xlfn.IFS(N18017="DD",5,N18017="-",3))+
IF(ISERROR(_xlfn.IFS(U18017="DD",2,U18017="NE",1)),0,_xlfn.IFS(U18017="DD",2,U18017="NE",1))</f>
        <v>4</v>
      </c>
      <c r="AJ18017" s="1" t="str">
        <f>IF(AI18017&gt;=5,"DD",_xlfn.IFS(AH18017&lt;=LEGENDPOINT!H$17,"NUL",AH18017&lt;=LEGENDPOINT!H$18,"TRES FAIBLE",AH18017&lt;=LEGENDPOINT!H$19,"FAIBLE",AH18017&lt;=LEGENDPOINT!H$20,"MODERE",AH18017&lt;=LEGENDPOINT!H$21,"FORT",AH18017&lt;=LEGENDPOINT!H$22,"TRES FORT",AH18017&gt;=LEGENDPOINT!H$23,"MAJEUR"))</f>
        <v>TRES FAIBLE</v>
      </c>
      <c r="AK18017" s="2" t="str">
        <f t="shared" si="563"/>
        <v>-</v>
      </c>
    </row>
    <row r="18018" spans="1:37">
      <c r="A18018">
        <v>710400</v>
      </c>
      <c r="B18018" t="s">
        <v>37145</v>
      </c>
      <c r="C18018" t="s">
        <v>37146</v>
      </c>
      <c r="D18018" t="s">
        <v>64452</v>
      </c>
      <c r="E18018" t="s">
        <v>64451</v>
      </c>
      <c r="F18018" t="s">
        <v>69785</v>
      </c>
      <c r="G18018" t="s">
        <v>69803</v>
      </c>
      <c r="H18018" t="s">
        <v>37</v>
      </c>
      <c r="I18018" t="s">
        <v>37</v>
      </c>
      <c r="J18018" t="s">
        <v>37</v>
      </c>
      <c r="K18018" t="s">
        <v>37</v>
      </c>
      <c r="L18018" t="s">
        <v>37</v>
      </c>
      <c r="M18018" t="s">
        <v>37</v>
      </c>
      <c r="N18018" t="s">
        <v>37</v>
      </c>
      <c r="O18018" t="s">
        <v>37</v>
      </c>
      <c r="P18018" t="s">
        <v>37</v>
      </c>
      <c r="Q18018" t="s">
        <v>37</v>
      </c>
      <c r="R18018" t="s">
        <v>37</v>
      </c>
      <c r="S18018" t="s">
        <v>37</v>
      </c>
      <c r="T18018" t="s">
        <v>37</v>
      </c>
      <c r="U18018" t="s">
        <v>37</v>
      </c>
      <c r="V18018" t="s">
        <v>37</v>
      </c>
      <c r="W18018" t="s">
        <v>37</v>
      </c>
      <c r="X18018" t="s">
        <v>37</v>
      </c>
      <c r="Y18018" t="s">
        <v>37</v>
      </c>
      <c r="Z18018" t="s">
        <v>37</v>
      </c>
      <c r="AA18018" t="s">
        <v>37</v>
      </c>
      <c r="AB18018">
        <f>INDEX(LEGENDPOINT!R:R,MATCH(G18018,LEGENDPOINT!Q:Q,0),1)</f>
        <v>0</v>
      </c>
      <c r="AC18018">
        <f>INDEX(Tableau1[PointLRN],MATCH(K18018,Tableau1[LRN],0),1)</f>
        <v>0</v>
      </c>
      <c r="AD18018">
        <f>INDEX(Tableau3[PointZNIEFF],MATCH(O18018,Tableau3[ZNIEFF],0),1)</f>
        <v>0</v>
      </c>
      <c r="AE18018">
        <f>INDEX(Tableau4[PointLRR],MATCH(N18018,Tableau4[LRR],0),1)</f>
        <v>0</v>
      </c>
      <c r="AF18018">
        <f>INDEX(Tableau5[PointEEE],MATCH(H18018,Tableau5[EEE],0),1)</f>
        <v>0</v>
      </c>
      <c r="AG18018">
        <f>INDEX(Tableau9[PointENJEU_CBN],MATCH(U18018,Tableau9[ENJEU_CBN],0),1)</f>
        <v>0</v>
      </c>
      <c r="AH18018">
        <f t="shared" si="562"/>
        <v>0</v>
      </c>
      <c r="AI18018">
        <f t="array" ref="AI18018">0 +IF(ISERROR(_xlfn.IFS(K18018="DD",2,K18018="-",1)),0,_xlfn.IFS(K18018="DD",2,K18018="-",1))+
IF(ISERROR(_xlfn.IFS(N18018="DD",5,N18018="-",3)),0,_xlfn.IFS(N18018="DD",5,N18018="-",3))+
IF(ISERROR(_xlfn.IFS(U18018="DD",2,U18018="NE",1)),0,_xlfn.IFS(U18018="DD",2,U18018="NE",1))</f>
        <v>4</v>
      </c>
      <c r="AJ18018" s="1" t="str">
        <f>IF(AI18018&gt;=5,"DD",_xlfn.IFS(AH18018&lt;=LEGENDPOINT!H$17,"NUL",AH18018&lt;=LEGENDPOINT!H$18,"TRES FAIBLE",AH18018&lt;=LEGENDPOINT!H$19,"FAIBLE",AH18018&lt;=LEGENDPOINT!H$20,"MODERE",AH18018&lt;=LEGENDPOINT!H$21,"FORT",AH18018&lt;=LEGENDPOINT!H$22,"TRES FORT",AH18018&gt;=LEGENDPOINT!H$23,"MAJEUR"))</f>
        <v>TRES FAIBLE</v>
      </c>
      <c r="AK18018" s="2" t="str">
        <f t="shared" si="563"/>
        <v>-</v>
      </c>
    </row>
    <row r="18019" spans="1:37">
      <c r="A18019">
        <v>732917</v>
      </c>
      <c r="B18019" t="s">
        <v>37147</v>
      </c>
      <c r="C18019" t="s">
        <v>37148</v>
      </c>
      <c r="D18019" t="s">
        <v>69785</v>
      </c>
      <c r="E18019" t="s">
        <v>64451</v>
      </c>
      <c r="F18019" t="s">
        <v>69785</v>
      </c>
      <c r="G18019" t="s">
        <v>69803</v>
      </c>
      <c r="H18019" t="s">
        <v>37</v>
      </c>
      <c r="I18019" t="s">
        <v>37</v>
      </c>
      <c r="J18019" t="s">
        <v>37</v>
      </c>
      <c r="K18019" t="s">
        <v>37</v>
      </c>
      <c r="L18019" t="s">
        <v>37</v>
      </c>
      <c r="M18019" t="s">
        <v>37</v>
      </c>
      <c r="N18019" t="s">
        <v>37</v>
      </c>
      <c r="O18019" t="s">
        <v>37</v>
      </c>
      <c r="P18019" t="s">
        <v>37</v>
      </c>
      <c r="Q18019" t="s">
        <v>37</v>
      </c>
      <c r="R18019" t="s">
        <v>37</v>
      </c>
      <c r="S18019" t="s">
        <v>37</v>
      </c>
      <c r="T18019" t="s">
        <v>37</v>
      </c>
      <c r="U18019" t="s">
        <v>37</v>
      </c>
      <c r="V18019" t="s">
        <v>37</v>
      </c>
      <c r="W18019" t="s">
        <v>37</v>
      </c>
      <c r="X18019" t="s">
        <v>37</v>
      </c>
      <c r="Y18019" t="s">
        <v>37</v>
      </c>
      <c r="Z18019" t="s">
        <v>37</v>
      </c>
      <c r="AA18019" t="s">
        <v>37</v>
      </c>
      <c r="AB18019">
        <f>INDEX(LEGENDPOINT!R:R,MATCH(G18019,LEGENDPOINT!Q:Q,0),1)</f>
        <v>0</v>
      </c>
      <c r="AC18019">
        <f>INDEX(Tableau1[PointLRN],MATCH(K18019,Tableau1[LRN],0),1)</f>
        <v>0</v>
      </c>
      <c r="AD18019">
        <f>INDEX(Tableau3[PointZNIEFF],MATCH(O18019,Tableau3[ZNIEFF],0),1)</f>
        <v>0</v>
      </c>
      <c r="AE18019">
        <f>INDEX(Tableau4[PointLRR],MATCH(N18019,Tableau4[LRR],0),1)</f>
        <v>0</v>
      </c>
      <c r="AF18019">
        <f>INDEX(Tableau5[PointEEE],MATCH(H18019,Tableau5[EEE],0),1)</f>
        <v>0</v>
      </c>
      <c r="AG18019">
        <f>INDEX(Tableau9[PointENJEU_CBN],MATCH(U18019,Tableau9[ENJEU_CBN],0),1)</f>
        <v>0</v>
      </c>
      <c r="AH18019">
        <f t="shared" si="562"/>
        <v>0</v>
      </c>
      <c r="AI18019">
        <f t="array" ref="AI18019">0 +IF(ISERROR(_xlfn.IFS(K18019="DD",2,K18019="-",1)),0,_xlfn.IFS(K18019="DD",2,K18019="-",1))+
IF(ISERROR(_xlfn.IFS(N18019="DD",5,N18019="-",3)),0,_xlfn.IFS(N18019="DD",5,N18019="-",3))+
IF(ISERROR(_xlfn.IFS(U18019="DD",2,U18019="NE",1)),0,_xlfn.IFS(U18019="DD",2,U18019="NE",1))</f>
        <v>4</v>
      </c>
      <c r="AJ18019" s="1" t="str">
        <f>IF(AI18019&gt;=5,"DD",_xlfn.IFS(AH18019&lt;=LEGENDPOINT!H$17,"NUL",AH18019&lt;=LEGENDPOINT!H$18,"TRES FAIBLE",AH18019&lt;=LEGENDPOINT!H$19,"FAIBLE",AH18019&lt;=LEGENDPOINT!H$20,"MODERE",AH18019&lt;=LEGENDPOINT!H$21,"FORT",AH18019&lt;=LEGENDPOINT!H$22,"TRES FORT",AH18019&gt;=LEGENDPOINT!H$23,"MAJEUR"))</f>
        <v>TRES FAIBLE</v>
      </c>
      <c r="AK18019" s="2" t="str">
        <f t="shared" si="563"/>
        <v>-</v>
      </c>
    </row>
    <row r="18020" spans="1:37">
      <c r="A18020">
        <v>732921</v>
      </c>
      <c r="B18020" t="s">
        <v>37149</v>
      </c>
      <c r="C18020" t="s">
        <v>37150</v>
      </c>
      <c r="D18020" t="s">
        <v>69785</v>
      </c>
      <c r="E18020" t="s">
        <v>64451</v>
      </c>
      <c r="F18020" t="s">
        <v>69785</v>
      </c>
      <c r="G18020" t="s">
        <v>69803</v>
      </c>
      <c r="H18020" t="s">
        <v>37</v>
      </c>
      <c r="I18020" t="s">
        <v>37</v>
      </c>
      <c r="J18020" t="s">
        <v>37</v>
      </c>
      <c r="K18020" t="s">
        <v>37</v>
      </c>
      <c r="L18020" t="s">
        <v>37</v>
      </c>
      <c r="M18020" t="s">
        <v>37</v>
      </c>
      <c r="N18020" t="s">
        <v>37</v>
      </c>
      <c r="O18020" t="s">
        <v>37</v>
      </c>
      <c r="P18020" t="s">
        <v>37</v>
      </c>
      <c r="Q18020" t="s">
        <v>37</v>
      </c>
      <c r="R18020" t="s">
        <v>37</v>
      </c>
      <c r="S18020" t="s">
        <v>37</v>
      </c>
      <c r="T18020" t="s">
        <v>37</v>
      </c>
      <c r="U18020" t="s">
        <v>37</v>
      </c>
      <c r="V18020" t="s">
        <v>37</v>
      </c>
      <c r="W18020" t="s">
        <v>37</v>
      </c>
      <c r="X18020" t="s">
        <v>37</v>
      </c>
      <c r="Y18020" t="s">
        <v>37</v>
      </c>
      <c r="Z18020" t="s">
        <v>37</v>
      </c>
      <c r="AA18020" t="s">
        <v>37</v>
      </c>
      <c r="AB18020">
        <f>INDEX(LEGENDPOINT!R:R,MATCH(G18020,LEGENDPOINT!Q:Q,0),1)</f>
        <v>0</v>
      </c>
      <c r="AC18020">
        <f>INDEX(Tableau1[PointLRN],MATCH(K18020,Tableau1[LRN],0),1)</f>
        <v>0</v>
      </c>
      <c r="AD18020">
        <f>INDEX(Tableau3[PointZNIEFF],MATCH(O18020,Tableau3[ZNIEFF],0),1)</f>
        <v>0</v>
      </c>
      <c r="AE18020">
        <f>INDEX(Tableau4[PointLRR],MATCH(N18020,Tableau4[LRR],0),1)</f>
        <v>0</v>
      </c>
      <c r="AF18020">
        <f>INDEX(Tableau5[PointEEE],MATCH(H18020,Tableau5[EEE],0),1)</f>
        <v>0</v>
      </c>
      <c r="AG18020">
        <f>INDEX(Tableau9[PointENJEU_CBN],MATCH(U18020,Tableau9[ENJEU_CBN],0),1)</f>
        <v>0</v>
      </c>
      <c r="AH18020">
        <f t="shared" si="562"/>
        <v>0</v>
      </c>
      <c r="AI18020">
        <f t="array" ref="AI18020">0 +IF(ISERROR(_xlfn.IFS(K18020="DD",2,K18020="-",1)),0,_xlfn.IFS(K18020="DD",2,K18020="-",1))+
IF(ISERROR(_xlfn.IFS(N18020="DD",5,N18020="-",3)),0,_xlfn.IFS(N18020="DD",5,N18020="-",3))+
IF(ISERROR(_xlfn.IFS(U18020="DD",2,U18020="NE",1)),0,_xlfn.IFS(U18020="DD",2,U18020="NE",1))</f>
        <v>4</v>
      </c>
      <c r="AJ18020" s="1" t="str">
        <f>IF(AI18020&gt;=5,"DD",_xlfn.IFS(AH18020&lt;=LEGENDPOINT!H$17,"NUL",AH18020&lt;=LEGENDPOINT!H$18,"TRES FAIBLE",AH18020&lt;=LEGENDPOINT!H$19,"FAIBLE",AH18020&lt;=LEGENDPOINT!H$20,"MODERE",AH18020&lt;=LEGENDPOINT!H$21,"FORT",AH18020&lt;=LEGENDPOINT!H$22,"TRES FORT",AH18020&gt;=LEGENDPOINT!H$23,"MAJEUR"))</f>
        <v>TRES FAIBLE</v>
      </c>
      <c r="AK18020" s="2" t="str">
        <f t="shared" si="563"/>
        <v>-</v>
      </c>
    </row>
    <row r="18021" spans="1:37">
      <c r="A18021">
        <v>732927</v>
      </c>
      <c r="B18021" t="s">
        <v>37151</v>
      </c>
      <c r="C18021" t="s">
        <v>37152</v>
      </c>
      <c r="D18021" t="s">
        <v>69785</v>
      </c>
      <c r="E18021" t="s">
        <v>64451</v>
      </c>
      <c r="F18021" t="s">
        <v>69785</v>
      </c>
      <c r="G18021" t="s">
        <v>69803</v>
      </c>
      <c r="H18021" t="s">
        <v>37</v>
      </c>
      <c r="I18021" t="s">
        <v>37</v>
      </c>
      <c r="J18021" t="s">
        <v>37</v>
      </c>
      <c r="K18021" t="s">
        <v>37</v>
      </c>
      <c r="L18021" t="s">
        <v>37</v>
      </c>
      <c r="M18021" t="s">
        <v>37</v>
      </c>
      <c r="N18021" t="s">
        <v>37</v>
      </c>
      <c r="O18021" t="s">
        <v>37</v>
      </c>
      <c r="P18021" t="s">
        <v>37</v>
      </c>
      <c r="Q18021" t="s">
        <v>37</v>
      </c>
      <c r="R18021" t="s">
        <v>37</v>
      </c>
      <c r="S18021" t="s">
        <v>37</v>
      </c>
      <c r="T18021" t="s">
        <v>37</v>
      </c>
      <c r="U18021" t="s">
        <v>37</v>
      </c>
      <c r="V18021" t="s">
        <v>37</v>
      </c>
      <c r="W18021" t="s">
        <v>37</v>
      </c>
      <c r="X18021" t="s">
        <v>37</v>
      </c>
      <c r="Y18021" t="s">
        <v>37</v>
      </c>
      <c r="Z18021" t="s">
        <v>37</v>
      </c>
      <c r="AA18021" t="s">
        <v>37</v>
      </c>
      <c r="AB18021">
        <f>INDEX(LEGENDPOINT!R:R,MATCH(G18021,LEGENDPOINT!Q:Q,0),1)</f>
        <v>0</v>
      </c>
      <c r="AC18021">
        <f>INDEX(Tableau1[PointLRN],MATCH(K18021,Tableau1[LRN],0),1)</f>
        <v>0</v>
      </c>
      <c r="AD18021">
        <f>INDEX(Tableau3[PointZNIEFF],MATCH(O18021,Tableau3[ZNIEFF],0),1)</f>
        <v>0</v>
      </c>
      <c r="AE18021">
        <f>INDEX(Tableau4[PointLRR],MATCH(N18021,Tableau4[LRR],0),1)</f>
        <v>0</v>
      </c>
      <c r="AF18021">
        <f>INDEX(Tableau5[PointEEE],MATCH(H18021,Tableau5[EEE],0),1)</f>
        <v>0</v>
      </c>
      <c r="AG18021">
        <f>INDEX(Tableau9[PointENJEU_CBN],MATCH(U18021,Tableau9[ENJEU_CBN],0),1)</f>
        <v>0</v>
      </c>
      <c r="AH18021">
        <f t="shared" si="562"/>
        <v>0</v>
      </c>
      <c r="AI18021">
        <f t="array" ref="AI18021">0 +IF(ISERROR(_xlfn.IFS(K18021="DD",2,K18021="-",1)),0,_xlfn.IFS(K18021="DD",2,K18021="-",1))+
IF(ISERROR(_xlfn.IFS(N18021="DD",5,N18021="-",3)),0,_xlfn.IFS(N18021="DD",5,N18021="-",3))+
IF(ISERROR(_xlfn.IFS(U18021="DD",2,U18021="NE",1)),0,_xlfn.IFS(U18021="DD",2,U18021="NE",1))</f>
        <v>4</v>
      </c>
      <c r="AJ18021" s="1" t="str">
        <f>IF(AI18021&gt;=5,"DD",_xlfn.IFS(AH18021&lt;=LEGENDPOINT!H$17,"NUL",AH18021&lt;=LEGENDPOINT!H$18,"TRES FAIBLE",AH18021&lt;=LEGENDPOINT!H$19,"FAIBLE",AH18021&lt;=LEGENDPOINT!H$20,"MODERE",AH18021&lt;=LEGENDPOINT!H$21,"FORT",AH18021&lt;=LEGENDPOINT!H$22,"TRES FORT",AH18021&gt;=LEGENDPOINT!H$23,"MAJEUR"))</f>
        <v>TRES FAIBLE</v>
      </c>
      <c r="AK18021" s="2" t="str">
        <f t="shared" si="563"/>
        <v>-</v>
      </c>
    </row>
    <row r="18022" spans="1:37">
      <c r="A18022">
        <v>779679</v>
      </c>
      <c r="B18022" t="s">
        <v>37153</v>
      </c>
      <c r="C18022" t="s">
        <v>37154</v>
      </c>
      <c r="D18022" t="s">
        <v>69785</v>
      </c>
      <c r="E18022" t="s">
        <v>64451</v>
      </c>
      <c r="F18022" t="s">
        <v>69785</v>
      </c>
      <c r="G18022" t="s">
        <v>69803</v>
      </c>
      <c r="H18022" t="s">
        <v>37</v>
      </c>
      <c r="I18022" t="s">
        <v>37</v>
      </c>
      <c r="J18022" t="s">
        <v>37</v>
      </c>
      <c r="K18022" t="s">
        <v>37</v>
      </c>
      <c r="L18022" t="s">
        <v>37</v>
      </c>
      <c r="M18022" t="s">
        <v>37</v>
      </c>
      <c r="N18022" t="s">
        <v>37</v>
      </c>
      <c r="O18022" t="s">
        <v>37</v>
      </c>
      <c r="P18022" t="s">
        <v>37</v>
      </c>
      <c r="Q18022" t="s">
        <v>37</v>
      </c>
      <c r="R18022" t="s">
        <v>37</v>
      </c>
      <c r="S18022" t="s">
        <v>37</v>
      </c>
      <c r="T18022" t="s">
        <v>37</v>
      </c>
      <c r="U18022" t="s">
        <v>37</v>
      </c>
      <c r="V18022" t="s">
        <v>37</v>
      </c>
      <c r="W18022" t="s">
        <v>37</v>
      </c>
      <c r="X18022" t="s">
        <v>37</v>
      </c>
      <c r="Y18022" t="s">
        <v>37</v>
      </c>
      <c r="Z18022" t="s">
        <v>37</v>
      </c>
      <c r="AA18022" t="s">
        <v>37</v>
      </c>
      <c r="AB18022">
        <f>INDEX(LEGENDPOINT!R:R,MATCH(G18022,LEGENDPOINT!Q:Q,0),1)</f>
        <v>0</v>
      </c>
      <c r="AC18022">
        <f>INDEX(Tableau1[PointLRN],MATCH(K18022,Tableau1[LRN],0),1)</f>
        <v>0</v>
      </c>
      <c r="AD18022">
        <f>INDEX(Tableau3[PointZNIEFF],MATCH(O18022,Tableau3[ZNIEFF],0),1)</f>
        <v>0</v>
      </c>
      <c r="AE18022">
        <f>INDEX(Tableau4[PointLRR],MATCH(N18022,Tableau4[LRR],0),1)</f>
        <v>0</v>
      </c>
      <c r="AF18022">
        <f>INDEX(Tableau5[PointEEE],MATCH(H18022,Tableau5[EEE],0),1)</f>
        <v>0</v>
      </c>
      <c r="AG18022">
        <f>INDEX(Tableau9[PointENJEU_CBN],MATCH(U18022,Tableau9[ENJEU_CBN],0),1)</f>
        <v>0</v>
      </c>
      <c r="AH18022">
        <f t="shared" si="562"/>
        <v>0</v>
      </c>
      <c r="AI18022">
        <f t="array" ref="AI18022">0 +IF(ISERROR(_xlfn.IFS(K18022="DD",2,K18022="-",1)),0,_xlfn.IFS(K18022="DD",2,K18022="-",1))+
IF(ISERROR(_xlfn.IFS(N18022="DD",5,N18022="-",3)),0,_xlfn.IFS(N18022="DD",5,N18022="-",3))+
IF(ISERROR(_xlfn.IFS(U18022="DD",2,U18022="NE",1)),0,_xlfn.IFS(U18022="DD",2,U18022="NE",1))</f>
        <v>4</v>
      </c>
      <c r="AJ18022" s="1" t="str">
        <f>IF(AI18022&gt;=5,"DD",_xlfn.IFS(AH18022&lt;=LEGENDPOINT!H$17,"NUL",AH18022&lt;=LEGENDPOINT!H$18,"TRES FAIBLE",AH18022&lt;=LEGENDPOINT!H$19,"FAIBLE",AH18022&lt;=LEGENDPOINT!H$20,"MODERE",AH18022&lt;=LEGENDPOINT!H$21,"FORT",AH18022&lt;=LEGENDPOINT!H$22,"TRES FORT",AH18022&gt;=LEGENDPOINT!H$23,"MAJEUR"))</f>
        <v>TRES FAIBLE</v>
      </c>
      <c r="AK18022" s="2" t="str">
        <f t="shared" si="563"/>
        <v>-</v>
      </c>
    </row>
    <row r="18023" spans="1:37">
      <c r="A18023">
        <v>672879</v>
      </c>
      <c r="B18023" t="s">
        <v>37155</v>
      </c>
      <c r="C18023" t="s">
        <v>37156</v>
      </c>
      <c r="D18023" t="s">
        <v>69785</v>
      </c>
      <c r="E18023" t="s">
        <v>64451</v>
      </c>
      <c r="F18023" t="s">
        <v>69785</v>
      </c>
      <c r="G18023" t="s">
        <v>69803</v>
      </c>
      <c r="H18023" t="s">
        <v>37</v>
      </c>
      <c r="I18023" t="s">
        <v>37</v>
      </c>
      <c r="J18023" t="s">
        <v>37</v>
      </c>
      <c r="K18023" t="s">
        <v>37</v>
      </c>
      <c r="L18023" t="s">
        <v>37</v>
      </c>
      <c r="M18023" t="s">
        <v>37</v>
      </c>
      <c r="N18023" t="s">
        <v>37</v>
      </c>
      <c r="O18023" t="s">
        <v>37</v>
      </c>
      <c r="P18023" t="s">
        <v>37</v>
      </c>
      <c r="Q18023" t="s">
        <v>37</v>
      </c>
      <c r="R18023" t="s">
        <v>37</v>
      </c>
      <c r="S18023" t="s">
        <v>37</v>
      </c>
      <c r="T18023" t="s">
        <v>37</v>
      </c>
      <c r="U18023" t="s">
        <v>37</v>
      </c>
      <c r="V18023" t="s">
        <v>37</v>
      </c>
      <c r="W18023" t="s">
        <v>37</v>
      </c>
      <c r="X18023" t="s">
        <v>37</v>
      </c>
      <c r="Y18023" t="s">
        <v>4535</v>
      </c>
      <c r="Z18023" t="s">
        <v>37</v>
      </c>
      <c r="AA18023" t="s">
        <v>37</v>
      </c>
      <c r="AB18023">
        <f>INDEX(LEGENDPOINT!R:R,MATCH(G18023,LEGENDPOINT!Q:Q,0),1)</f>
        <v>0</v>
      </c>
      <c r="AC18023">
        <f>INDEX(Tableau1[PointLRN],MATCH(K18023,Tableau1[LRN],0),1)</f>
        <v>0</v>
      </c>
      <c r="AD18023">
        <f>INDEX(Tableau3[PointZNIEFF],MATCH(O18023,Tableau3[ZNIEFF],0),1)</f>
        <v>0</v>
      </c>
      <c r="AE18023">
        <f>INDEX(Tableau4[PointLRR],MATCH(N18023,Tableau4[LRR],0),1)</f>
        <v>0</v>
      </c>
      <c r="AF18023">
        <f>INDEX(Tableau5[PointEEE],MATCH(H18023,Tableau5[EEE],0),1)</f>
        <v>0</v>
      </c>
      <c r="AG18023">
        <f>INDEX(Tableau9[PointENJEU_CBN],MATCH(U18023,Tableau9[ENJEU_CBN],0),1)</f>
        <v>0</v>
      </c>
      <c r="AH18023">
        <f t="shared" si="562"/>
        <v>0</v>
      </c>
      <c r="AI18023">
        <f t="array" ref="AI18023">0 +IF(ISERROR(_xlfn.IFS(K18023="DD",2,K18023="-",1)),0,_xlfn.IFS(K18023="DD",2,K18023="-",1))+
IF(ISERROR(_xlfn.IFS(N18023="DD",5,N18023="-",3)),0,_xlfn.IFS(N18023="DD",5,N18023="-",3))+
IF(ISERROR(_xlfn.IFS(U18023="DD",2,U18023="NE",1)),0,_xlfn.IFS(U18023="DD",2,U18023="NE",1))</f>
        <v>4</v>
      </c>
      <c r="AJ18023" s="1" t="str">
        <f>IF(AI18023&gt;=5,"DD",_xlfn.IFS(AH18023&lt;=LEGENDPOINT!H$17,"NUL",AH18023&lt;=LEGENDPOINT!H$18,"TRES FAIBLE",AH18023&lt;=LEGENDPOINT!H$19,"FAIBLE",AH18023&lt;=LEGENDPOINT!H$20,"MODERE",AH18023&lt;=LEGENDPOINT!H$21,"FORT",AH18023&lt;=LEGENDPOINT!H$22,"TRES FORT",AH18023&gt;=LEGENDPOINT!H$23,"MAJEUR"))</f>
        <v>TRES FAIBLE</v>
      </c>
      <c r="AK18023" s="2" t="str">
        <f t="shared" si="563"/>
        <v>-</v>
      </c>
    </row>
    <row r="18024" spans="1:37">
      <c r="A18024">
        <v>672880</v>
      </c>
      <c r="B18024" t="s">
        <v>37157</v>
      </c>
      <c r="C18024" t="s">
        <v>37158</v>
      </c>
      <c r="D18024" t="s">
        <v>69785</v>
      </c>
      <c r="E18024" t="s">
        <v>64451</v>
      </c>
      <c r="F18024" t="s">
        <v>69785</v>
      </c>
      <c r="G18024" t="s">
        <v>69803</v>
      </c>
      <c r="H18024" t="s">
        <v>37</v>
      </c>
      <c r="I18024" t="s">
        <v>37</v>
      </c>
      <c r="J18024" t="s">
        <v>37</v>
      </c>
      <c r="K18024" t="s">
        <v>37</v>
      </c>
      <c r="L18024" t="s">
        <v>37</v>
      </c>
      <c r="M18024" t="s">
        <v>37</v>
      </c>
      <c r="N18024" t="s">
        <v>37</v>
      </c>
      <c r="O18024" t="s">
        <v>37</v>
      </c>
      <c r="P18024" t="s">
        <v>37</v>
      </c>
      <c r="Q18024" t="s">
        <v>37</v>
      </c>
      <c r="R18024" t="s">
        <v>37</v>
      </c>
      <c r="S18024" t="s">
        <v>37</v>
      </c>
      <c r="T18024" t="s">
        <v>37</v>
      </c>
      <c r="U18024" t="s">
        <v>37</v>
      </c>
      <c r="V18024" t="s">
        <v>37</v>
      </c>
      <c r="W18024" t="s">
        <v>37</v>
      </c>
      <c r="X18024" t="s">
        <v>37</v>
      </c>
      <c r="Y18024" t="s">
        <v>4535</v>
      </c>
      <c r="Z18024" t="s">
        <v>37</v>
      </c>
      <c r="AA18024" t="s">
        <v>37</v>
      </c>
      <c r="AB18024">
        <f>INDEX(LEGENDPOINT!R:R,MATCH(G18024,LEGENDPOINT!Q:Q,0),1)</f>
        <v>0</v>
      </c>
      <c r="AC18024">
        <f>INDEX(Tableau1[PointLRN],MATCH(K18024,Tableau1[LRN],0),1)</f>
        <v>0</v>
      </c>
      <c r="AD18024">
        <f>INDEX(Tableau3[PointZNIEFF],MATCH(O18024,Tableau3[ZNIEFF],0),1)</f>
        <v>0</v>
      </c>
      <c r="AE18024">
        <f>INDEX(Tableau4[PointLRR],MATCH(N18024,Tableau4[LRR],0),1)</f>
        <v>0</v>
      </c>
      <c r="AF18024">
        <f>INDEX(Tableau5[PointEEE],MATCH(H18024,Tableau5[EEE],0),1)</f>
        <v>0</v>
      </c>
      <c r="AG18024">
        <f>INDEX(Tableau9[PointENJEU_CBN],MATCH(U18024,Tableau9[ENJEU_CBN],0),1)</f>
        <v>0</v>
      </c>
      <c r="AH18024">
        <f t="shared" si="562"/>
        <v>0</v>
      </c>
      <c r="AI18024">
        <f t="array" ref="AI18024">0 +IF(ISERROR(_xlfn.IFS(K18024="DD",2,K18024="-",1)),0,_xlfn.IFS(K18024="DD",2,K18024="-",1))+
IF(ISERROR(_xlfn.IFS(N18024="DD",5,N18024="-",3)),0,_xlfn.IFS(N18024="DD",5,N18024="-",3))+
IF(ISERROR(_xlfn.IFS(U18024="DD",2,U18024="NE",1)),0,_xlfn.IFS(U18024="DD",2,U18024="NE",1))</f>
        <v>4</v>
      </c>
      <c r="AJ18024" s="1" t="str">
        <f>IF(AI18024&gt;=5,"DD",_xlfn.IFS(AH18024&lt;=LEGENDPOINT!H$17,"NUL",AH18024&lt;=LEGENDPOINT!H$18,"TRES FAIBLE",AH18024&lt;=LEGENDPOINT!H$19,"FAIBLE",AH18024&lt;=LEGENDPOINT!H$20,"MODERE",AH18024&lt;=LEGENDPOINT!H$21,"FORT",AH18024&lt;=LEGENDPOINT!H$22,"TRES FORT",AH18024&gt;=LEGENDPOINT!H$23,"MAJEUR"))</f>
        <v>TRES FAIBLE</v>
      </c>
      <c r="AK18024" s="2" t="str">
        <f t="shared" si="563"/>
        <v>-</v>
      </c>
    </row>
    <row r="18025" spans="1:37">
      <c r="A18025">
        <v>672881</v>
      </c>
      <c r="B18025" t="s">
        <v>37159</v>
      </c>
      <c r="C18025" t="s">
        <v>37160</v>
      </c>
      <c r="D18025" t="s">
        <v>69785</v>
      </c>
      <c r="E18025" t="s">
        <v>64451</v>
      </c>
      <c r="F18025" t="s">
        <v>69785</v>
      </c>
      <c r="G18025" t="s">
        <v>69803</v>
      </c>
      <c r="H18025" t="s">
        <v>37</v>
      </c>
      <c r="I18025" t="s">
        <v>37</v>
      </c>
      <c r="J18025" t="s">
        <v>37</v>
      </c>
      <c r="K18025" t="s">
        <v>37</v>
      </c>
      <c r="L18025" t="s">
        <v>37</v>
      </c>
      <c r="M18025" t="s">
        <v>37</v>
      </c>
      <c r="N18025" t="s">
        <v>37</v>
      </c>
      <c r="O18025" t="s">
        <v>37</v>
      </c>
      <c r="P18025" t="s">
        <v>37</v>
      </c>
      <c r="Q18025" t="s">
        <v>37</v>
      </c>
      <c r="R18025" t="s">
        <v>37</v>
      </c>
      <c r="S18025" t="s">
        <v>37</v>
      </c>
      <c r="T18025" t="s">
        <v>37</v>
      </c>
      <c r="U18025" t="s">
        <v>37</v>
      </c>
      <c r="V18025" t="s">
        <v>37</v>
      </c>
      <c r="W18025" t="s">
        <v>37</v>
      </c>
      <c r="X18025" t="s">
        <v>37</v>
      </c>
      <c r="Y18025" t="s">
        <v>4534</v>
      </c>
      <c r="Z18025" t="s">
        <v>37</v>
      </c>
      <c r="AA18025" t="s">
        <v>37</v>
      </c>
      <c r="AB18025">
        <f>INDEX(LEGENDPOINT!R:R,MATCH(G18025,LEGENDPOINT!Q:Q,0),1)</f>
        <v>0</v>
      </c>
      <c r="AC18025">
        <f>INDEX(Tableau1[PointLRN],MATCH(K18025,Tableau1[LRN],0),1)</f>
        <v>0</v>
      </c>
      <c r="AD18025">
        <f>INDEX(Tableau3[PointZNIEFF],MATCH(O18025,Tableau3[ZNIEFF],0),1)</f>
        <v>0</v>
      </c>
      <c r="AE18025">
        <f>INDEX(Tableau4[PointLRR],MATCH(N18025,Tableau4[LRR],0),1)</f>
        <v>0</v>
      </c>
      <c r="AF18025">
        <f>INDEX(Tableau5[PointEEE],MATCH(H18025,Tableau5[EEE],0),1)</f>
        <v>0</v>
      </c>
      <c r="AG18025">
        <f>INDEX(Tableau9[PointENJEU_CBN],MATCH(U18025,Tableau9[ENJEU_CBN],0),1)</f>
        <v>0</v>
      </c>
      <c r="AH18025">
        <f t="shared" si="562"/>
        <v>0</v>
      </c>
      <c r="AI18025">
        <f t="array" ref="AI18025">0 +IF(ISERROR(_xlfn.IFS(K18025="DD",2,K18025="-",1)),0,_xlfn.IFS(K18025="DD",2,K18025="-",1))+
IF(ISERROR(_xlfn.IFS(N18025="DD",5,N18025="-",3)),0,_xlfn.IFS(N18025="DD",5,N18025="-",3))+
IF(ISERROR(_xlfn.IFS(U18025="DD",2,U18025="NE",1)),0,_xlfn.IFS(U18025="DD",2,U18025="NE",1))</f>
        <v>4</v>
      </c>
      <c r="AJ18025" s="1" t="str">
        <f>IF(AI18025&gt;=5,"DD",_xlfn.IFS(AH18025&lt;=LEGENDPOINT!H$17,"NUL",AH18025&lt;=LEGENDPOINT!H$18,"TRES FAIBLE",AH18025&lt;=LEGENDPOINT!H$19,"FAIBLE",AH18025&lt;=LEGENDPOINT!H$20,"MODERE",AH18025&lt;=LEGENDPOINT!H$21,"FORT",AH18025&lt;=LEGENDPOINT!H$22,"TRES FORT",AH18025&gt;=LEGENDPOINT!H$23,"MAJEUR"))</f>
        <v>TRES FAIBLE</v>
      </c>
      <c r="AK18025" s="2" t="str">
        <f t="shared" si="563"/>
        <v>-</v>
      </c>
    </row>
    <row r="18026" spans="1:37">
      <c r="A18026">
        <v>674277</v>
      </c>
      <c r="B18026" t="s">
        <v>37161</v>
      </c>
      <c r="C18026" t="s">
        <v>37162</v>
      </c>
      <c r="D18026" t="s">
        <v>69785</v>
      </c>
      <c r="E18026" t="s">
        <v>64451</v>
      </c>
      <c r="F18026" t="s">
        <v>69785</v>
      </c>
      <c r="G18026" t="s">
        <v>69803</v>
      </c>
      <c r="H18026" t="s">
        <v>37</v>
      </c>
      <c r="I18026" t="s">
        <v>37</v>
      </c>
      <c r="J18026" t="s">
        <v>37</v>
      </c>
      <c r="K18026" t="s">
        <v>37</v>
      </c>
      <c r="L18026" t="s">
        <v>37</v>
      </c>
      <c r="M18026" t="s">
        <v>37</v>
      </c>
      <c r="N18026" t="s">
        <v>37</v>
      </c>
      <c r="O18026" t="s">
        <v>37</v>
      </c>
      <c r="P18026" t="s">
        <v>37</v>
      </c>
      <c r="Q18026" t="s">
        <v>37</v>
      </c>
      <c r="R18026" t="s">
        <v>37</v>
      </c>
      <c r="S18026" t="s">
        <v>37</v>
      </c>
      <c r="T18026" t="s">
        <v>37</v>
      </c>
      <c r="U18026" t="s">
        <v>37</v>
      </c>
      <c r="V18026" t="s">
        <v>37</v>
      </c>
      <c r="W18026" t="s">
        <v>37</v>
      </c>
      <c r="X18026" t="s">
        <v>37</v>
      </c>
      <c r="Y18026" t="s">
        <v>37</v>
      </c>
      <c r="Z18026" t="s">
        <v>37</v>
      </c>
      <c r="AA18026" t="s">
        <v>37</v>
      </c>
      <c r="AB18026">
        <f>INDEX(LEGENDPOINT!R:R,MATCH(G18026,LEGENDPOINT!Q:Q,0),1)</f>
        <v>0</v>
      </c>
      <c r="AC18026">
        <f>INDEX(Tableau1[PointLRN],MATCH(K18026,Tableau1[LRN],0),1)</f>
        <v>0</v>
      </c>
      <c r="AD18026">
        <f>INDEX(Tableau3[PointZNIEFF],MATCH(O18026,Tableau3[ZNIEFF],0),1)</f>
        <v>0</v>
      </c>
      <c r="AE18026">
        <f>INDEX(Tableau4[PointLRR],MATCH(N18026,Tableau4[LRR],0),1)</f>
        <v>0</v>
      </c>
      <c r="AF18026">
        <f>INDEX(Tableau5[PointEEE],MATCH(H18026,Tableau5[EEE],0),1)</f>
        <v>0</v>
      </c>
      <c r="AG18026">
        <f>INDEX(Tableau9[PointENJEU_CBN],MATCH(U18026,Tableau9[ENJEU_CBN],0),1)</f>
        <v>0</v>
      </c>
      <c r="AH18026">
        <f t="shared" si="562"/>
        <v>0</v>
      </c>
      <c r="AI18026">
        <f t="array" ref="AI18026">0 +IF(ISERROR(_xlfn.IFS(K18026="DD",2,K18026="-",1)),0,_xlfn.IFS(K18026="DD",2,K18026="-",1))+
IF(ISERROR(_xlfn.IFS(N18026="DD",5,N18026="-",3)),0,_xlfn.IFS(N18026="DD",5,N18026="-",3))+
IF(ISERROR(_xlfn.IFS(U18026="DD",2,U18026="NE",1)),0,_xlfn.IFS(U18026="DD",2,U18026="NE",1))</f>
        <v>4</v>
      </c>
      <c r="AJ18026" s="1" t="str">
        <f>IF(AI18026&gt;=5,"DD",_xlfn.IFS(AH18026&lt;=LEGENDPOINT!H$17,"NUL",AH18026&lt;=LEGENDPOINT!H$18,"TRES FAIBLE",AH18026&lt;=LEGENDPOINT!H$19,"FAIBLE",AH18026&lt;=LEGENDPOINT!H$20,"MODERE",AH18026&lt;=LEGENDPOINT!H$21,"FORT",AH18026&lt;=LEGENDPOINT!H$22,"TRES FORT",AH18026&gt;=LEGENDPOINT!H$23,"MAJEUR"))</f>
        <v>TRES FAIBLE</v>
      </c>
      <c r="AK18026" s="2" t="str">
        <f t="shared" si="563"/>
        <v>-</v>
      </c>
    </row>
    <row r="18027" spans="1:37">
      <c r="A18027">
        <v>672882</v>
      </c>
      <c r="B18027" t="s">
        <v>37163</v>
      </c>
      <c r="C18027" t="s">
        <v>37164</v>
      </c>
      <c r="D18027" t="s">
        <v>69785</v>
      </c>
      <c r="E18027" t="s">
        <v>64451</v>
      </c>
      <c r="F18027" t="s">
        <v>69785</v>
      </c>
      <c r="G18027" t="s">
        <v>69803</v>
      </c>
      <c r="H18027" t="s">
        <v>37</v>
      </c>
      <c r="I18027" t="s">
        <v>37</v>
      </c>
      <c r="J18027" t="s">
        <v>37</v>
      </c>
      <c r="K18027" t="s">
        <v>37</v>
      </c>
      <c r="L18027" t="s">
        <v>37</v>
      </c>
      <c r="M18027" t="s">
        <v>37</v>
      </c>
      <c r="N18027" t="s">
        <v>37</v>
      </c>
      <c r="O18027" t="s">
        <v>37</v>
      </c>
      <c r="P18027" t="s">
        <v>37</v>
      </c>
      <c r="Q18027" t="s">
        <v>37</v>
      </c>
      <c r="R18027" t="s">
        <v>37</v>
      </c>
      <c r="S18027" t="s">
        <v>37</v>
      </c>
      <c r="T18027" t="s">
        <v>37</v>
      </c>
      <c r="U18027" t="s">
        <v>37</v>
      </c>
      <c r="V18027" t="s">
        <v>37</v>
      </c>
      <c r="W18027" t="s">
        <v>37</v>
      </c>
      <c r="X18027" t="s">
        <v>37</v>
      </c>
      <c r="Y18027" t="s">
        <v>4535</v>
      </c>
      <c r="Z18027" t="s">
        <v>37</v>
      </c>
      <c r="AA18027" t="s">
        <v>37</v>
      </c>
      <c r="AB18027">
        <f>INDEX(LEGENDPOINT!R:R,MATCH(G18027,LEGENDPOINT!Q:Q,0),1)</f>
        <v>0</v>
      </c>
      <c r="AC18027">
        <f>INDEX(Tableau1[PointLRN],MATCH(K18027,Tableau1[LRN],0),1)</f>
        <v>0</v>
      </c>
      <c r="AD18027">
        <f>INDEX(Tableau3[PointZNIEFF],MATCH(O18027,Tableau3[ZNIEFF],0),1)</f>
        <v>0</v>
      </c>
      <c r="AE18027">
        <f>INDEX(Tableau4[PointLRR],MATCH(N18027,Tableau4[LRR],0),1)</f>
        <v>0</v>
      </c>
      <c r="AF18027">
        <f>INDEX(Tableau5[PointEEE],MATCH(H18027,Tableau5[EEE],0),1)</f>
        <v>0</v>
      </c>
      <c r="AG18027">
        <f>INDEX(Tableau9[PointENJEU_CBN],MATCH(U18027,Tableau9[ENJEU_CBN],0),1)</f>
        <v>0</v>
      </c>
      <c r="AH18027">
        <f t="shared" si="562"/>
        <v>0</v>
      </c>
      <c r="AI18027">
        <f t="array" ref="AI18027">0 +IF(ISERROR(_xlfn.IFS(K18027="DD",2,K18027="-",1)),0,_xlfn.IFS(K18027="DD",2,K18027="-",1))+
IF(ISERROR(_xlfn.IFS(N18027="DD",5,N18027="-",3)),0,_xlfn.IFS(N18027="DD",5,N18027="-",3))+
IF(ISERROR(_xlfn.IFS(U18027="DD",2,U18027="NE",1)),0,_xlfn.IFS(U18027="DD",2,U18027="NE",1))</f>
        <v>4</v>
      </c>
      <c r="AJ18027" s="1" t="str">
        <f>IF(AI18027&gt;=5,"DD",_xlfn.IFS(AH18027&lt;=LEGENDPOINT!H$17,"NUL",AH18027&lt;=LEGENDPOINT!H$18,"TRES FAIBLE",AH18027&lt;=LEGENDPOINT!H$19,"FAIBLE",AH18027&lt;=LEGENDPOINT!H$20,"MODERE",AH18027&lt;=LEGENDPOINT!H$21,"FORT",AH18027&lt;=LEGENDPOINT!H$22,"TRES FORT",AH18027&gt;=LEGENDPOINT!H$23,"MAJEUR"))</f>
        <v>TRES FAIBLE</v>
      </c>
      <c r="AK18027" s="2" t="str">
        <f t="shared" si="563"/>
        <v>-</v>
      </c>
    </row>
    <row r="18028" spans="1:37">
      <c r="A18028">
        <v>672883</v>
      </c>
      <c r="B18028" t="s">
        <v>37165</v>
      </c>
      <c r="C18028" t="s">
        <v>37166</v>
      </c>
      <c r="D18028" t="s">
        <v>69785</v>
      </c>
      <c r="E18028" t="s">
        <v>64451</v>
      </c>
      <c r="F18028" t="s">
        <v>69785</v>
      </c>
      <c r="G18028" t="s">
        <v>69803</v>
      </c>
      <c r="H18028" t="s">
        <v>37</v>
      </c>
      <c r="I18028" t="s">
        <v>37</v>
      </c>
      <c r="J18028" t="s">
        <v>37</v>
      </c>
      <c r="K18028" t="s">
        <v>37</v>
      </c>
      <c r="L18028" t="s">
        <v>37</v>
      </c>
      <c r="M18028" t="s">
        <v>37</v>
      </c>
      <c r="N18028" t="s">
        <v>37</v>
      </c>
      <c r="O18028" t="s">
        <v>37</v>
      </c>
      <c r="P18028" t="s">
        <v>37</v>
      </c>
      <c r="Q18028" t="s">
        <v>37</v>
      </c>
      <c r="R18028" t="s">
        <v>37</v>
      </c>
      <c r="S18028" t="s">
        <v>37</v>
      </c>
      <c r="T18028" t="s">
        <v>37</v>
      </c>
      <c r="U18028" t="s">
        <v>37</v>
      </c>
      <c r="V18028" t="s">
        <v>37</v>
      </c>
      <c r="W18028" t="s">
        <v>37</v>
      </c>
      <c r="X18028" t="s">
        <v>37</v>
      </c>
      <c r="Y18028" t="s">
        <v>37</v>
      </c>
      <c r="Z18028" t="s">
        <v>37</v>
      </c>
      <c r="AA18028" t="s">
        <v>37</v>
      </c>
      <c r="AB18028">
        <f>INDEX(LEGENDPOINT!R:R,MATCH(G18028,LEGENDPOINT!Q:Q,0),1)</f>
        <v>0</v>
      </c>
      <c r="AC18028">
        <f>INDEX(Tableau1[PointLRN],MATCH(K18028,Tableau1[LRN],0),1)</f>
        <v>0</v>
      </c>
      <c r="AD18028">
        <f>INDEX(Tableau3[PointZNIEFF],MATCH(O18028,Tableau3[ZNIEFF],0),1)</f>
        <v>0</v>
      </c>
      <c r="AE18028">
        <f>INDEX(Tableau4[PointLRR],MATCH(N18028,Tableau4[LRR],0),1)</f>
        <v>0</v>
      </c>
      <c r="AF18028">
        <f>INDEX(Tableau5[PointEEE],MATCH(H18028,Tableau5[EEE],0),1)</f>
        <v>0</v>
      </c>
      <c r="AG18028">
        <f>INDEX(Tableau9[PointENJEU_CBN],MATCH(U18028,Tableau9[ENJEU_CBN],0),1)</f>
        <v>0</v>
      </c>
      <c r="AH18028">
        <f t="shared" si="562"/>
        <v>0</v>
      </c>
      <c r="AI18028">
        <f t="array" ref="AI18028">0 +IF(ISERROR(_xlfn.IFS(K18028="DD",2,K18028="-",1)),0,_xlfn.IFS(K18028="DD",2,K18028="-",1))+
IF(ISERROR(_xlfn.IFS(N18028="DD",5,N18028="-",3)),0,_xlfn.IFS(N18028="DD",5,N18028="-",3))+
IF(ISERROR(_xlfn.IFS(U18028="DD",2,U18028="NE",1)),0,_xlfn.IFS(U18028="DD",2,U18028="NE",1))</f>
        <v>4</v>
      </c>
      <c r="AJ18028" s="1" t="str">
        <f>IF(AI18028&gt;=5,"DD",_xlfn.IFS(AH18028&lt;=LEGENDPOINT!H$17,"NUL",AH18028&lt;=LEGENDPOINT!H$18,"TRES FAIBLE",AH18028&lt;=LEGENDPOINT!H$19,"FAIBLE",AH18028&lt;=LEGENDPOINT!H$20,"MODERE",AH18028&lt;=LEGENDPOINT!H$21,"FORT",AH18028&lt;=LEGENDPOINT!H$22,"TRES FORT",AH18028&gt;=LEGENDPOINT!H$23,"MAJEUR"))</f>
        <v>TRES FAIBLE</v>
      </c>
      <c r="AK18028" s="2" t="str">
        <f t="shared" si="563"/>
        <v>-</v>
      </c>
    </row>
    <row r="18029" spans="1:37">
      <c r="A18029">
        <v>672884</v>
      </c>
      <c r="B18029" t="s">
        <v>37167</v>
      </c>
      <c r="C18029" t="s">
        <v>37168</v>
      </c>
      <c r="D18029" t="s">
        <v>69785</v>
      </c>
      <c r="E18029" t="s">
        <v>64451</v>
      </c>
      <c r="F18029" t="s">
        <v>69785</v>
      </c>
      <c r="G18029" t="s">
        <v>69803</v>
      </c>
      <c r="H18029" t="s">
        <v>37</v>
      </c>
      <c r="I18029" t="s">
        <v>37</v>
      </c>
      <c r="J18029" t="s">
        <v>37</v>
      </c>
      <c r="K18029" t="s">
        <v>37</v>
      </c>
      <c r="L18029" t="s">
        <v>37</v>
      </c>
      <c r="M18029" t="s">
        <v>37</v>
      </c>
      <c r="N18029" t="s">
        <v>37</v>
      </c>
      <c r="O18029" t="s">
        <v>37</v>
      </c>
      <c r="P18029" t="s">
        <v>37</v>
      </c>
      <c r="Q18029" t="s">
        <v>37</v>
      </c>
      <c r="R18029" t="s">
        <v>37</v>
      </c>
      <c r="S18029" t="s">
        <v>37</v>
      </c>
      <c r="T18029" t="s">
        <v>37</v>
      </c>
      <c r="U18029" t="s">
        <v>37</v>
      </c>
      <c r="V18029" t="s">
        <v>37</v>
      </c>
      <c r="W18029" t="s">
        <v>37</v>
      </c>
      <c r="X18029" t="s">
        <v>37</v>
      </c>
      <c r="Y18029" t="s">
        <v>37</v>
      </c>
      <c r="Z18029" t="s">
        <v>37</v>
      </c>
      <c r="AA18029" t="s">
        <v>37</v>
      </c>
      <c r="AB18029">
        <f>INDEX(LEGENDPOINT!R:R,MATCH(G18029,LEGENDPOINT!Q:Q,0),1)</f>
        <v>0</v>
      </c>
      <c r="AC18029">
        <f>INDEX(Tableau1[PointLRN],MATCH(K18029,Tableau1[LRN],0),1)</f>
        <v>0</v>
      </c>
      <c r="AD18029">
        <f>INDEX(Tableau3[PointZNIEFF],MATCH(O18029,Tableau3[ZNIEFF],0),1)</f>
        <v>0</v>
      </c>
      <c r="AE18029">
        <f>INDEX(Tableau4[PointLRR],MATCH(N18029,Tableau4[LRR],0),1)</f>
        <v>0</v>
      </c>
      <c r="AF18029">
        <f>INDEX(Tableau5[PointEEE],MATCH(H18029,Tableau5[EEE],0),1)</f>
        <v>0</v>
      </c>
      <c r="AG18029">
        <f>INDEX(Tableau9[PointENJEU_CBN],MATCH(U18029,Tableau9[ENJEU_CBN],0),1)</f>
        <v>0</v>
      </c>
      <c r="AH18029">
        <f t="shared" si="562"/>
        <v>0</v>
      </c>
      <c r="AI18029">
        <f t="array" ref="AI18029">0 +IF(ISERROR(_xlfn.IFS(K18029="DD",2,K18029="-",1)),0,_xlfn.IFS(K18029="DD",2,K18029="-",1))+
IF(ISERROR(_xlfn.IFS(N18029="DD",5,N18029="-",3)),0,_xlfn.IFS(N18029="DD",5,N18029="-",3))+
IF(ISERROR(_xlfn.IFS(U18029="DD",2,U18029="NE",1)),0,_xlfn.IFS(U18029="DD",2,U18029="NE",1))</f>
        <v>4</v>
      </c>
      <c r="AJ18029" s="1" t="str">
        <f>IF(AI18029&gt;=5,"DD",_xlfn.IFS(AH18029&lt;=LEGENDPOINT!H$17,"NUL",AH18029&lt;=LEGENDPOINT!H$18,"TRES FAIBLE",AH18029&lt;=LEGENDPOINT!H$19,"FAIBLE",AH18029&lt;=LEGENDPOINT!H$20,"MODERE",AH18029&lt;=LEGENDPOINT!H$21,"FORT",AH18029&lt;=LEGENDPOINT!H$22,"TRES FORT",AH18029&gt;=LEGENDPOINT!H$23,"MAJEUR"))</f>
        <v>TRES FAIBLE</v>
      </c>
      <c r="AK18029" s="2" t="str">
        <f t="shared" si="563"/>
        <v>-</v>
      </c>
    </row>
    <row r="18030" spans="1:37">
      <c r="A18030">
        <v>674278</v>
      </c>
      <c r="B18030" t="s">
        <v>37169</v>
      </c>
      <c r="C18030" t="s">
        <v>37170</v>
      </c>
      <c r="D18030" t="s">
        <v>69785</v>
      </c>
      <c r="E18030" t="s">
        <v>64451</v>
      </c>
      <c r="F18030" t="s">
        <v>69785</v>
      </c>
      <c r="G18030" t="s">
        <v>69803</v>
      </c>
      <c r="H18030" t="s">
        <v>37</v>
      </c>
      <c r="I18030" t="s">
        <v>37</v>
      </c>
      <c r="J18030" t="s">
        <v>37</v>
      </c>
      <c r="K18030" t="s">
        <v>37</v>
      </c>
      <c r="L18030" t="s">
        <v>37</v>
      </c>
      <c r="M18030" t="s">
        <v>37</v>
      </c>
      <c r="N18030" t="s">
        <v>37</v>
      </c>
      <c r="O18030" t="s">
        <v>37</v>
      </c>
      <c r="P18030" t="s">
        <v>37</v>
      </c>
      <c r="Q18030" t="s">
        <v>37</v>
      </c>
      <c r="R18030" t="s">
        <v>37</v>
      </c>
      <c r="S18030" t="s">
        <v>37</v>
      </c>
      <c r="T18030" t="s">
        <v>37</v>
      </c>
      <c r="U18030" t="s">
        <v>37</v>
      </c>
      <c r="V18030" t="s">
        <v>37</v>
      </c>
      <c r="W18030" t="s">
        <v>37</v>
      </c>
      <c r="X18030" t="s">
        <v>37</v>
      </c>
      <c r="Y18030" t="s">
        <v>37</v>
      </c>
      <c r="Z18030" t="s">
        <v>37</v>
      </c>
      <c r="AA18030" t="s">
        <v>37</v>
      </c>
      <c r="AB18030">
        <f>INDEX(LEGENDPOINT!R:R,MATCH(G18030,LEGENDPOINT!Q:Q,0),1)</f>
        <v>0</v>
      </c>
      <c r="AC18030">
        <f>INDEX(Tableau1[PointLRN],MATCH(K18030,Tableau1[LRN],0),1)</f>
        <v>0</v>
      </c>
      <c r="AD18030">
        <f>INDEX(Tableau3[PointZNIEFF],MATCH(O18030,Tableau3[ZNIEFF],0),1)</f>
        <v>0</v>
      </c>
      <c r="AE18030">
        <f>INDEX(Tableau4[PointLRR],MATCH(N18030,Tableau4[LRR],0),1)</f>
        <v>0</v>
      </c>
      <c r="AF18030">
        <f>INDEX(Tableau5[PointEEE],MATCH(H18030,Tableau5[EEE],0),1)</f>
        <v>0</v>
      </c>
      <c r="AG18030">
        <f>INDEX(Tableau9[PointENJEU_CBN],MATCH(U18030,Tableau9[ENJEU_CBN],0),1)</f>
        <v>0</v>
      </c>
      <c r="AH18030">
        <f t="shared" si="562"/>
        <v>0</v>
      </c>
      <c r="AI18030">
        <f t="array" ref="AI18030">0 +IF(ISERROR(_xlfn.IFS(K18030="DD",2,K18030="-",1)),0,_xlfn.IFS(K18030="DD",2,K18030="-",1))+
IF(ISERROR(_xlfn.IFS(N18030="DD",5,N18030="-",3)),0,_xlfn.IFS(N18030="DD",5,N18030="-",3))+
IF(ISERROR(_xlfn.IFS(U18030="DD",2,U18030="NE",1)),0,_xlfn.IFS(U18030="DD",2,U18030="NE",1))</f>
        <v>4</v>
      </c>
      <c r="AJ18030" s="1" t="str">
        <f>IF(AI18030&gt;=5,"DD",_xlfn.IFS(AH18030&lt;=LEGENDPOINT!H$17,"NUL",AH18030&lt;=LEGENDPOINT!H$18,"TRES FAIBLE",AH18030&lt;=LEGENDPOINT!H$19,"FAIBLE",AH18030&lt;=LEGENDPOINT!H$20,"MODERE",AH18030&lt;=LEGENDPOINT!H$21,"FORT",AH18030&lt;=LEGENDPOINT!H$22,"TRES FORT",AH18030&gt;=LEGENDPOINT!H$23,"MAJEUR"))</f>
        <v>TRES FAIBLE</v>
      </c>
      <c r="AK18030" s="2" t="str">
        <f t="shared" si="563"/>
        <v>-</v>
      </c>
    </row>
    <row r="18031" spans="1:37">
      <c r="A18031">
        <v>847346</v>
      </c>
      <c r="B18031" t="s">
        <v>37171</v>
      </c>
      <c r="C18031" t="s">
        <v>37172</v>
      </c>
      <c r="D18031" t="s">
        <v>69785</v>
      </c>
      <c r="E18031" t="s">
        <v>64451</v>
      </c>
      <c r="F18031" t="s">
        <v>69785</v>
      </c>
      <c r="G18031" t="s">
        <v>69803</v>
      </c>
      <c r="H18031" t="s">
        <v>37</v>
      </c>
      <c r="I18031" t="s">
        <v>37</v>
      </c>
      <c r="J18031" t="s">
        <v>37</v>
      </c>
      <c r="K18031" t="s">
        <v>37</v>
      </c>
      <c r="L18031" t="s">
        <v>37</v>
      </c>
      <c r="M18031" t="s">
        <v>37</v>
      </c>
      <c r="N18031" t="s">
        <v>37</v>
      </c>
      <c r="O18031" t="s">
        <v>37</v>
      </c>
      <c r="P18031" t="s">
        <v>37</v>
      </c>
      <c r="Q18031" t="s">
        <v>37</v>
      </c>
      <c r="R18031" t="s">
        <v>37</v>
      </c>
      <c r="S18031" t="s">
        <v>37</v>
      </c>
      <c r="T18031" t="s">
        <v>37</v>
      </c>
      <c r="U18031" t="s">
        <v>37</v>
      </c>
      <c r="V18031" t="s">
        <v>37</v>
      </c>
      <c r="W18031" t="s">
        <v>37</v>
      </c>
      <c r="X18031" t="s">
        <v>37</v>
      </c>
      <c r="Y18031" t="s">
        <v>37</v>
      </c>
      <c r="Z18031" t="s">
        <v>37</v>
      </c>
      <c r="AA18031" t="s">
        <v>37</v>
      </c>
      <c r="AB18031">
        <f>INDEX(LEGENDPOINT!R:R,MATCH(G18031,LEGENDPOINT!Q:Q,0),1)</f>
        <v>0</v>
      </c>
      <c r="AC18031">
        <f>INDEX(Tableau1[PointLRN],MATCH(K18031,Tableau1[LRN],0),1)</f>
        <v>0</v>
      </c>
      <c r="AD18031">
        <f>INDEX(Tableau3[PointZNIEFF],MATCH(O18031,Tableau3[ZNIEFF],0),1)</f>
        <v>0</v>
      </c>
      <c r="AE18031">
        <f>INDEX(Tableau4[PointLRR],MATCH(N18031,Tableau4[LRR],0),1)</f>
        <v>0</v>
      </c>
      <c r="AF18031">
        <f>INDEX(Tableau5[PointEEE],MATCH(H18031,Tableau5[EEE],0),1)</f>
        <v>0</v>
      </c>
      <c r="AG18031">
        <f>INDEX(Tableau9[PointENJEU_CBN],MATCH(U18031,Tableau9[ENJEU_CBN],0),1)</f>
        <v>0</v>
      </c>
      <c r="AH18031">
        <f t="shared" si="562"/>
        <v>0</v>
      </c>
      <c r="AI18031">
        <f t="array" ref="AI18031">0 +IF(ISERROR(_xlfn.IFS(K18031="DD",2,K18031="-",1)),0,_xlfn.IFS(K18031="DD",2,K18031="-",1))+
IF(ISERROR(_xlfn.IFS(N18031="DD",5,N18031="-",3)),0,_xlfn.IFS(N18031="DD",5,N18031="-",3))+
IF(ISERROR(_xlfn.IFS(U18031="DD",2,U18031="NE",1)),0,_xlfn.IFS(U18031="DD",2,U18031="NE",1))</f>
        <v>4</v>
      </c>
      <c r="AJ18031" s="1" t="str">
        <f>IF(AI18031&gt;=5,"DD",_xlfn.IFS(AH18031&lt;=LEGENDPOINT!H$17,"NUL",AH18031&lt;=LEGENDPOINT!H$18,"TRES FAIBLE",AH18031&lt;=LEGENDPOINT!H$19,"FAIBLE",AH18031&lt;=LEGENDPOINT!H$20,"MODERE",AH18031&lt;=LEGENDPOINT!H$21,"FORT",AH18031&lt;=LEGENDPOINT!H$22,"TRES FORT",AH18031&gt;=LEGENDPOINT!H$23,"MAJEUR"))</f>
        <v>TRES FAIBLE</v>
      </c>
      <c r="AK18031" s="2" t="str">
        <f t="shared" si="563"/>
        <v>-</v>
      </c>
    </row>
    <row r="18032" spans="1:37">
      <c r="A18032">
        <v>847340</v>
      </c>
      <c r="B18032" t="s">
        <v>37173</v>
      </c>
      <c r="C18032" t="s">
        <v>37174</v>
      </c>
      <c r="D18032" t="s">
        <v>69785</v>
      </c>
      <c r="E18032" t="s">
        <v>64451</v>
      </c>
      <c r="F18032" t="s">
        <v>69785</v>
      </c>
      <c r="G18032" t="s">
        <v>69803</v>
      </c>
      <c r="H18032" t="s">
        <v>37</v>
      </c>
      <c r="I18032" t="s">
        <v>37</v>
      </c>
      <c r="J18032" t="s">
        <v>37</v>
      </c>
      <c r="K18032" t="s">
        <v>37</v>
      </c>
      <c r="L18032" t="s">
        <v>37</v>
      </c>
      <c r="M18032" t="s">
        <v>37</v>
      </c>
      <c r="N18032" t="s">
        <v>37</v>
      </c>
      <c r="O18032" t="s">
        <v>37</v>
      </c>
      <c r="P18032" t="s">
        <v>37</v>
      </c>
      <c r="Q18032" t="s">
        <v>37</v>
      </c>
      <c r="R18032" t="s">
        <v>37</v>
      </c>
      <c r="S18032" t="s">
        <v>37</v>
      </c>
      <c r="T18032" t="s">
        <v>37</v>
      </c>
      <c r="U18032" t="s">
        <v>37</v>
      </c>
      <c r="V18032" t="s">
        <v>37</v>
      </c>
      <c r="W18032" t="s">
        <v>37</v>
      </c>
      <c r="X18032" t="s">
        <v>37</v>
      </c>
      <c r="Y18032" t="s">
        <v>57</v>
      </c>
      <c r="Z18032" t="s">
        <v>37</v>
      </c>
      <c r="AA18032" t="s">
        <v>37</v>
      </c>
      <c r="AB18032">
        <f>INDEX(LEGENDPOINT!R:R,MATCH(G18032,LEGENDPOINT!Q:Q,0),1)</f>
        <v>0</v>
      </c>
      <c r="AC18032">
        <f>INDEX(Tableau1[PointLRN],MATCH(K18032,Tableau1[LRN],0),1)</f>
        <v>0</v>
      </c>
      <c r="AD18032">
        <f>INDEX(Tableau3[PointZNIEFF],MATCH(O18032,Tableau3[ZNIEFF],0),1)</f>
        <v>0</v>
      </c>
      <c r="AE18032">
        <f>INDEX(Tableau4[PointLRR],MATCH(N18032,Tableau4[LRR],0),1)</f>
        <v>0</v>
      </c>
      <c r="AF18032">
        <f>INDEX(Tableau5[PointEEE],MATCH(H18032,Tableau5[EEE],0),1)</f>
        <v>0</v>
      </c>
      <c r="AG18032">
        <f>INDEX(Tableau9[PointENJEU_CBN],MATCH(U18032,Tableau9[ENJEU_CBN],0),1)</f>
        <v>0</v>
      </c>
      <c r="AH18032">
        <f t="shared" si="562"/>
        <v>0</v>
      </c>
      <c r="AI18032">
        <f t="array" ref="AI18032">0 +IF(ISERROR(_xlfn.IFS(K18032="DD",2,K18032="-",1)),0,_xlfn.IFS(K18032="DD",2,K18032="-",1))+
IF(ISERROR(_xlfn.IFS(N18032="DD",5,N18032="-",3)),0,_xlfn.IFS(N18032="DD",5,N18032="-",3))+
IF(ISERROR(_xlfn.IFS(U18032="DD",2,U18032="NE",1)),0,_xlfn.IFS(U18032="DD",2,U18032="NE",1))</f>
        <v>4</v>
      </c>
      <c r="AJ18032" s="1" t="str">
        <f>IF(AI18032&gt;=5,"DD",_xlfn.IFS(AH18032&lt;=LEGENDPOINT!H$17,"NUL",AH18032&lt;=LEGENDPOINT!H$18,"TRES FAIBLE",AH18032&lt;=LEGENDPOINT!H$19,"FAIBLE",AH18032&lt;=LEGENDPOINT!H$20,"MODERE",AH18032&lt;=LEGENDPOINT!H$21,"FORT",AH18032&lt;=LEGENDPOINT!H$22,"TRES FORT",AH18032&gt;=LEGENDPOINT!H$23,"MAJEUR"))</f>
        <v>TRES FAIBLE</v>
      </c>
      <c r="AK18032" s="2" t="str">
        <f t="shared" si="563"/>
        <v>-</v>
      </c>
    </row>
    <row r="18033" spans="1:37">
      <c r="A18033">
        <v>847363</v>
      </c>
      <c r="B18033" t="s">
        <v>37175</v>
      </c>
      <c r="C18033" t="s">
        <v>37176</v>
      </c>
      <c r="D18033" t="s">
        <v>69785</v>
      </c>
      <c r="E18033" t="s">
        <v>64451</v>
      </c>
      <c r="F18033" t="s">
        <v>69785</v>
      </c>
      <c r="G18033" t="s">
        <v>69803</v>
      </c>
      <c r="H18033" t="s">
        <v>37</v>
      </c>
      <c r="I18033" t="s">
        <v>37</v>
      </c>
      <c r="J18033" t="s">
        <v>37</v>
      </c>
      <c r="K18033" t="s">
        <v>37</v>
      </c>
      <c r="L18033" t="s">
        <v>37</v>
      </c>
      <c r="M18033" t="s">
        <v>37</v>
      </c>
      <c r="N18033" t="s">
        <v>37</v>
      </c>
      <c r="O18033" t="s">
        <v>37</v>
      </c>
      <c r="P18033" t="s">
        <v>37</v>
      </c>
      <c r="Q18033" t="s">
        <v>37</v>
      </c>
      <c r="R18033" t="s">
        <v>37</v>
      </c>
      <c r="S18033" t="s">
        <v>37</v>
      </c>
      <c r="T18033" t="s">
        <v>37</v>
      </c>
      <c r="U18033" t="s">
        <v>37</v>
      </c>
      <c r="V18033" t="s">
        <v>37</v>
      </c>
      <c r="W18033" t="s">
        <v>37</v>
      </c>
      <c r="X18033" t="s">
        <v>37</v>
      </c>
      <c r="Y18033" t="s">
        <v>57</v>
      </c>
      <c r="Z18033" t="s">
        <v>37</v>
      </c>
      <c r="AA18033" t="s">
        <v>37</v>
      </c>
      <c r="AB18033">
        <f>INDEX(LEGENDPOINT!R:R,MATCH(G18033,LEGENDPOINT!Q:Q,0),1)</f>
        <v>0</v>
      </c>
      <c r="AC18033">
        <f>INDEX(Tableau1[PointLRN],MATCH(K18033,Tableau1[LRN],0),1)</f>
        <v>0</v>
      </c>
      <c r="AD18033">
        <f>INDEX(Tableau3[PointZNIEFF],MATCH(O18033,Tableau3[ZNIEFF],0),1)</f>
        <v>0</v>
      </c>
      <c r="AE18033">
        <f>INDEX(Tableau4[PointLRR],MATCH(N18033,Tableau4[LRR],0),1)</f>
        <v>0</v>
      </c>
      <c r="AF18033">
        <f>INDEX(Tableau5[PointEEE],MATCH(H18033,Tableau5[EEE],0),1)</f>
        <v>0</v>
      </c>
      <c r="AG18033">
        <f>INDEX(Tableau9[PointENJEU_CBN],MATCH(U18033,Tableau9[ENJEU_CBN],0),1)</f>
        <v>0</v>
      </c>
      <c r="AH18033">
        <f t="shared" si="562"/>
        <v>0</v>
      </c>
      <c r="AI18033">
        <f t="array" ref="AI18033">0 +IF(ISERROR(_xlfn.IFS(K18033="DD",2,K18033="-",1)),0,_xlfn.IFS(K18033="DD",2,K18033="-",1))+
IF(ISERROR(_xlfn.IFS(N18033="DD",5,N18033="-",3)),0,_xlfn.IFS(N18033="DD",5,N18033="-",3))+
IF(ISERROR(_xlfn.IFS(U18033="DD",2,U18033="NE",1)),0,_xlfn.IFS(U18033="DD",2,U18033="NE",1))</f>
        <v>4</v>
      </c>
      <c r="AJ18033" s="1" t="str">
        <f>IF(AI18033&gt;=5,"DD",_xlfn.IFS(AH18033&lt;=LEGENDPOINT!H$17,"NUL",AH18033&lt;=LEGENDPOINT!H$18,"TRES FAIBLE",AH18033&lt;=LEGENDPOINT!H$19,"FAIBLE",AH18033&lt;=LEGENDPOINT!H$20,"MODERE",AH18033&lt;=LEGENDPOINT!H$21,"FORT",AH18033&lt;=LEGENDPOINT!H$22,"TRES FORT",AH18033&gt;=LEGENDPOINT!H$23,"MAJEUR"))</f>
        <v>TRES FAIBLE</v>
      </c>
      <c r="AK18033" s="2" t="str">
        <f t="shared" si="563"/>
        <v>-</v>
      </c>
    </row>
    <row r="18034" spans="1:37">
      <c r="A18034">
        <v>847374</v>
      </c>
      <c r="B18034" t="s">
        <v>37177</v>
      </c>
      <c r="C18034" t="s">
        <v>37178</v>
      </c>
      <c r="D18034" t="s">
        <v>69785</v>
      </c>
      <c r="E18034" t="s">
        <v>64451</v>
      </c>
      <c r="F18034" t="s">
        <v>69785</v>
      </c>
      <c r="G18034" t="s">
        <v>69803</v>
      </c>
      <c r="H18034" t="s">
        <v>37</v>
      </c>
      <c r="I18034" t="s">
        <v>37</v>
      </c>
      <c r="J18034" t="s">
        <v>37</v>
      </c>
      <c r="K18034" t="s">
        <v>37</v>
      </c>
      <c r="L18034" t="s">
        <v>37</v>
      </c>
      <c r="M18034" t="s">
        <v>37</v>
      </c>
      <c r="N18034" t="s">
        <v>37</v>
      </c>
      <c r="O18034" t="s">
        <v>37</v>
      </c>
      <c r="P18034" t="s">
        <v>37</v>
      </c>
      <c r="Q18034" t="s">
        <v>37</v>
      </c>
      <c r="R18034" t="s">
        <v>37</v>
      </c>
      <c r="S18034" t="s">
        <v>37</v>
      </c>
      <c r="T18034" t="s">
        <v>37</v>
      </c>
      <c r="U18034" t="s">
        <v>37</v>
      </c>
      <c r="V18034" t="s">
        <v>37</v>
      </c>
      <c r="W18034" t="s">
        <v>37</v>
      </c>
      <c r="X18034" t="s">
        <v>37</v>
      </c>
      <c r="Y18034" t="s">
        <v>37</v>
      </c>
      <c r="Z18034" t="s">
        <v>37</v>
      </c>
      <c r="AA18034" t="s">
        <v>37</v>
      </c>
      <c r="AB18034">
        <f>INDEX(LEGENDPOINT!R:R,MATCH(G18034,LEGENDPOINT!Q:Q,0),1)</f>
        <v>0</v>
      </c>
      <c r="AC18034">
        <f>INDEX(Tableau1[PointLRN],MATCH(K18034,Tableau1[LRN],0),1)</f>
        <v>0</v>
      </c>
      <c r="AD18034">
        <f>INDEX(Tableau3[PointZNIEFF],MATCH(O18034,Tableau3[ZNIEFF],0),1)</f>
        <v>0</v>
      </c>
      <c r="AE18034">
        <f>INDEX(Tableau4[PointLRR],MATCH(N18034,Tableau4[LRR],0),1)</f>
        <v>0</v>
      </c>
      <c r="AF18034">
        <f>INDEX(Tableau5[PointEEE],MATCH(H18034,Tableau5[EEE],0),1)</f>
        <v>0</v>
      </c>
      <c r="AG18034">
        <f>INDEX(Tableau9[PointENJEU_CBN],MATCH(U18034,Tableau9[ENJEU_CBN],0),1)</f>
        <v>0</v>
      </c>
      <c r="AH18034">
        <f t="shared" si="562"/>
        <v>0</v>
      </c>
      <c r="AI18034">
        <f t="array" ref="AI18034">0 +IF(ISERROR(_xlfn.IFS(K18034="DD",2,K18034="-",1)),0,_xlfn.IFS(K18034="DD",2,K18034="-",1))+
IF(ISERROR(_xlfn.IFS(N18034="DD",5,N18034="-",3)),0,_xlfn.IFS(N18034="DD",5,N18034="-",3))+
IF(ISERROR(_xlfn.IFS(U18034="DD",2,U18034="NE",1)),0,_xlfn.IFS(U18034="DD",2,U18034="NE",1))</f>
        <v>4</v>
      </c>
      <c r="AJ18034" s="1" t="str">
        <f>IF(AI18034&gt;=5,"DD",_xlfn.IFS(AH18034&lt;=LEGENDPOINT!H$17,"NUL",AH18034&lt;=LEGENDPOINT!H$18,"TRES FAIBLE",AH18034&lt;=LEGENDPOINT!H$19,"FAIBLE",AH18034&lt;=LEGENDPOINT!H$20,"MODERE",AH18034&lt;=LEGENDPOINT!H$21,"FORT",AH18034&lt;=LEGENDPOINT!H$22,"TRES FORT",AH18034&gt;=LEGENDPOINT!H$23,"MAJEUR"))</f>
        <v>TRES FAIBLE</v>
      </c>
      <c r="AK18034" s="2" t="str">
        <f t="shared" si="563"/>
        <v>-</v>
      </c>
    </row>
    <row r="18035" spans="1:37">
      <c r="A18035">
        <v>847385</v>
      </c>
      <c r="B18035" t="s">
        <v>37179</v>
      </c>
      <c r="C18035" t="s">
        <v>37180</v>
      </c>
      <c r="D18035" t="s">
        <v>69785</v>
      </c>
      <c r="E18035" t="s">
        <v>64451</v>
      </c>
      <c r="F18035" t="s">
        <v>69785</v>
      </c>
      <c r="G18035" t="s">
        <v>69803</v>
      </c>
      <c r="H18035" t="s">
        <v>37</v>
      </c>
      <c r="I18035" t="s">
        <v>37</v>
      </c>
      <c r="J18035" t="s">
        <v>37</v>
      </c>
      <c r="K18035" t="s">
        <v>37</v>
      </c>
      <c r="L18035" t="s">
        <v>37</v>
      </c>
      <c r="M18035" t="s">
        <v>37</v>
      </c>
      <c r="N18035" t="s">
        <v>37</v>
      </c>
      <c r="O18035" t="s">
        <v>37</v>
      </c>
      <c r="P18035" t="s">
        <v>37</v>
      </c>
      <c r="Q18035" t="s">
        <v>37</v>
      </c>
      <c r="R18035" t="s">
        <v>37</v>
      </c>
      <c r="S18035" t="s">
        <v>37</v>
      </c>
      <c r="T18035" t="s">
        <v>37</v>
      </c>
      <c r="U18035" t="s">
        <v>37</v>
      </c>
      <c r="V18035" t="s">
        <v>37</v>
      </c>
      <c r="W18035" t="s">
        <v>37</v>
      </c>
      <c r="X18035" t="s">
        <v>37</v>
      </c>
      <c r="Y18035" t="s">
        <v>37</v>
      </c>
      <c r="Z18035" t="s">
        <v>37</v>
      </c>
      <c r="AA18035" t="s">
        <v>37</v>
      </c>
      <c r="AB18035">
        <f>INDEX(LEGENDPOINT!R:R,MATCH(G18035,LEGENDPOINT!Q:Q,0),1)</f>
        <v>0</v>
      </c>
      <c r="AC18035">
        <f>INDEX(Tableau1[PointLRN],MATCH(K18035,Tableau1[LRN],0),1)</f>
        <v>0</v>
      </c>
      <c r="AD18035">
        <f>INDEX(Tableau3[PointZNIEFF],MATCH(O18035,Tableau3[ZNIEFF],0),1)</f>
        <v>0</v>
      </c>
      <c r="AE18035">
        <f>INDEX(Tableau4[PointLRR],MATCH(N18035,Tableau4[LRR],0),1)</f>
        <v>0</v>
      </c>
      <c r="AF18035">
        <f>INDEX(Tableau5[PointEEE],MATCH(H18035,Tableau5[EEE],0),1)</f>
        <v>0</v>
      </c>
      <c r="AG18035">
        <f>INDEX(Tableau9[PointENJEU_CBN],MATCH(U18035,Tableau9[ENJEU_CBN],0),1)</f>
        <v>0</v>
      </c>
      <c r="AH18035">
        <f t="shared" si="562"/>
        <v>0</v>
      </c>
      <c r="AI18035">
        <f t="array" ref="AI18035">0 +IF(ISERROR(_xlfn.IFS(K18035="DD",2,K18035="-",1)),0,_xlfn.IFS(K18035="DD",2,K18035="-",1))+
IF(ISERROR(_xlfn.IFS(N18035="DD",5,N18035="-",3)),0,_xlfn.IFS(N18035="DD",5,N18035="-",3))+
IF(ISERROR(_xlfn.IFS(U18035="DD",2,U18035="NE",1)),0,_xlfn.IFS(U18035="DD",2,U18035="NE",1))</f>
        <v>4</v>
      </c>
      <c r="AJ18035" s="1" t="str">
        <f>IF(AI18035&gt;=5,"DD",_xlfn.IFS(AH18035&lt;=LEGENDPOINT!H$17,"NUL",AH18035&lt;=LEGENDPOINT!H$18,"TRES FAIBLE",AH18035&lt;=LEGENDPOINT!H$19,"FAIBLE",AH18035&lt;=LEGENDPOINT!H$20,"MODERE",AH18035&lt;=LEGENDPOINT!H$21,"FORT",AH18035&lt;=LEGENDPOINT!H$22,"TRES FORT",AH18035&gt;=LEGENDPOINT!H$23,"MAJEUR"))</f>
        <v>TRES FAIBLE</v>
      </c>
      <c r="AK18035" s="2" t="str">
        <f t="shared" si="563"/>
        <v>-</v>
      </c>
    </row>
    <row r="18036" spans="1:37">
      <c r="A18036">
        <v>732937</v>
      </c>
      <c r="B18036" t="s">
        <v>37181</v>
      </c>
      <c r="C18036" t="s">
        <v>37182</v>
      </c>
      <c r="D18036" t="s">
        <v>69785</v>
      </c>
      <c r="E18036" t="s">
        <v>64451</v>
      </c>
      <c r="F18036" t="s">
        <v>69785</v>
      </c>
      <c r="G18036" t="s">
        <v>69803</v>
      </c>
      <c r="H18036" t="s">
        <v>37</v>
      </c>
      <c r="I18036" t="s">
        <v>37</v>
      </c>
      <c r="J18036" t="s">
        <v>37</v>
      </c>
      <c r="K18036" t="s">
        <v>37</v>
      </c>
      <c r="L18036" t="s">
        <v>37</v>
      </c>
      <c r="M18036" t="s">
        <v>37</v>
      </c>
      <c r="N18036" t="s">
        <v>37</v>
      </c>
      <c r="O18036" t="s">
        <v>37</v>
      </c>
      <c r="P18036" t="s">
        <v>37</v>
      </c>
      <c r="Q18036" t="s">
        <v>37</v>
      </c>
      <c r="R18036" t="s">
        <v>37</v>
      </c>
      <c r="S18036" t="s">
        <v>37</v>
      </c>
      <c r="T18036" t="s">
        <v>37</v>
      </c>
      <c r="U18036" t="s">
        <v>37</v>
      </c>
      <c r="V18036" t="s">
        <v>37</v>
      </c>
      <c r="W18036" t="s">
        <v>37</v>
      </c>
      <c r="X18036" t="s">
        <v>37</v>
      </c>
      <c r="Y18036" t="s">
        <v>57</v>
      </c>
      <c r="Z18036" t="s">
        <v>37</v>
      </c>
      <c r="AA18036" t="s">
        <v>37</v>
      </c>
      <c r="AB18036">
        <f>INDEX(LEGENDPOINT!R:R,MATCH(G18036,LEGENDPOINT!Q:Q,0),1)</f>
        <v>0</v>
      </c>
      <c r="AC18036">
        <f>INDEX(Tableau1[PointLRN],MATCH(K18036,Tableau1[LRN],0),1)</f>
        <v>0</v>
      </c>
      <c r="AD18036">
        <f>INDEX(Tableau3[PointZNIEFF],MATCH(O18036,Tableau3[ZNIEFF],0),1)</f>
        <v>0</v>
      </c>
      <c r="AE18036">
        <f>INDEX(Tableau4[PointLRR],MATCH(N18036,Tableau4[LRR],0),1)</f>
        <v>0</v>
      </c>
      <c r="AF18036">
        <f>INDEX(Tableau5[PointEEE],MATCH(H18036,Tableau5[EEE],0),1)</f>
        <v>0</v>
      </c>
      <c r="AG18036">
        <f>INDEX(Tableau9[PointENJEU_CBN],MATCH(U18036,Tableau9[ENJEU_CBN],0),1)</f>
        <v>0</v>
      </c>
      <c r="AH18036">
        <f t="shared" si="562"/>
        <v>0</v>
      </c>
      <c r="AI18036">
        <f t="array" ref="AI18036">0 +IF(ISERROR(_xlfn.IFS(K18036="DD",2,K18036="-",1)),0,_xlfn.IFS(K18036="DD",2,K18036="-",1))+
IF(ISERROR(_xlfn.IFS(N18036="DD",5,N18036="-",3)),0,_xlfn.IFS(N18036="DD",5,N18036="-",3))+
IF(ISERROR(_xlfn.IFS(U18036="DD",2,U18036="NE",1)),0,_xlfn.IFS(U18036="DD",2,U18036="NE",1))</f>
        <v>4</v>
      </c>
      <c r="AJ18036" s="1" t="str">
        <f>IF(AI18036&gt;=5,"DD",_xlfn.IFS(AH18036&lt;=LEGENDPOINT!H$17,"NUL",AH18036&lt;=LEGENDPOINT!H$18,"TRES FAIBLE",AH18036&lt;=LEGENDPOINT!H$19,"FAIBLE",AH18036&lt;=LEGENDPOINT!H$20,"MODERE",AH18036&lt;=LEGENDPOINT!H$21,"FORT",AH18036&lt;=LEGENDPOINT!H$22,"TRES FORT",AH18036&gt;=LEGENDPOINT!H$23,"MAJEUR"))</f>
        <v>TRES FAIBLE</v>
      </c>
      <c r="AK18036" s="2" t="str">
        <f t="shared" si="563"/>
        <v>-</v>
      </c>
    </row>
    <row r="18037" spans="1:37">
      <c r="A18037">
        <v>732944</v>
      </c>
      <c r="B18037" t="s">
        <v>37183</v>
      </c>
      <c r="C18037" t="s">
        <v>37184</v>
      </c>
      <c r="D18037" t="s">
        <v>69785</v>
      </c>
      <c r="E18037" t="s">
        <v>64451</v>
      </c>
      <c r="F18037" t="s">
        <v>69785</v>
      </c>
      <c r="G18037" t="s">
        <v>69803</v>
      </c>
      <c r="H18037" t="s">
        <v>37</v>
      </c>
      <c r="I18037" t="s">
        <v>37</v>
      </c>
      <c r="J18037" t="s">
        <v>37</v>
      </c>
      <c r="K18037" t="s">
        <v>37</v>
      </c>
      <c r="L18037" t="s">
        <v>37</v>
      </c>
      <c r="M18037" t="s">
        <v>37</v>
      </c>
      <c r="N18037" t="s">
        <v>37</v>
      </c>
      <c r="O18037" t="s">
        <v>37</v>
      </c>
      <c r="P18037" t="s">
        <v>37</v>
      </c>
      <c r="Q18037" t="s">
        <v>37</v>
      </c>
      <c r="R18037" t="s">
        <v>37</v>
      </c>
      <c r="S18037" t="s">
        <v>37</v>
      </c>
      <c r="T18037" t="s">
        <v>37</v>
      </c>
      <c r="U18037" t="s">
        <v>37</v>
      </c>
      <c r="V18037" t="s">
        <v>37</v>
      </c>
      <c r="W18037" t="s">
        <v>37</v>
      </c>
      <c r="X18037" t="s">
        <v>37</v>
      </c>
      <c r="Y18037" t="s">
        <v>4507</v>
      </c>
      <c r="Z18037" t="s">
        <v>37</v>
      </c>
      <c r="AA18037" t="s">
        <v>37</v>
      </c>
      <c r="AB18037">
        <f>INDEX(LEGENDPOINT!R:R,MATCH(G18037,LEGENDPOINT!Q:Q,0),1)</f>
        <v>0</v>
      </c>
      <c r="AC18037">
        <f>INDEX(Tableau1[PointLRN],MATCH(K18037,Tableau1[LRN],0),1)</f>
        <v>0</v>
      </c>
      <c r="AD18037">
        <f>INDEX(Tableau3[PointZNIEFF],MATCH(O18037,Tableau3[ZNIEFF],0),1)</f>
        <v>0</v>
      </c>
      <c r="AE18037">
        <f>INDEX(Tableau4[PointLRR],MATCH(N18037,Tableau4[LRR],0),1)</f>
        <v>0</v>
      </c>
      <c r="AF18037">
        <f>INDEX(Tableau5[PointEEE],MATCH(H18037,Tableau5[EEE],0),1)</f>
        <v>0</v>
      </c>
      <c r="AG18037">
        <f>INDEX(Tableau9[PointENJEU_CBN],MATCH(U18037,Tableau9[ENJEU_CBN],0),1)</f>
        <v>0</v>
      </c>
      <c r="AH18037">
        <f t="shared" si="562"/>
        <v>0</v>
      </c>
      <c r="AI18037">
        <f t="array" ref="AI18037">0 +IF(ISERROR(_xlfn.IFS(K18037="DD",2,K18037="-",1)),0,_xlfn.IFS(K18037="DD",2,K18037="-",1))+
IF(ISERROR(_xlfn.IFS(N18037="DD",5,N18037="-",3)),0,_xlfn.IFS(N18037="DD",5,N18037="-",3))+
IF(ISERROR(_xlfn.IFS(U18037="DD",2,U18037="NE",1)),0,_xlfn.IFS(U18037="DD",2,U18037="NE",1))</f>
        <v>4</v>
      </c>
      <c r="AJ18037" s="1" t="str">
        <f>IF(AI18037&gt;=5,"DD",_xlfn.IFS(AH18037&lt;=LEGENDPOINT!H$17,"NUL",AH18037&lt;=LEGENDPOINT!H$18,"TRES FAIBLE",AH18037&lt;=LEGENDPOINT!H$19,"FAIBLE",AH18037&lt;=LEGENDPOINT!H$20,"MODERE",AH18037&lt;=LEGENDPOINT!H$21,"FORT",AH18037&lt;=LEGENDPOINT!H$22,"TRES FORT",AH18037&gt;=LEGENDPOINT!H$23,"MAJEUR"))</f>
        <v>TRES FAIBLE</v>
      </c>
      <c r="AK18037" s="2" t="str">
        <f t="shared" si="563"/>
        <v>-</v>
      </c>
    </row>
    <row r="18038" spans="1:37">
      <c r="A18038">
        <v>732947</v>
      </c>
      <c r="B18038" t="s">
        <v>37185</v>
      </c>
      <c r="C18038" t="s">
        <v>37186</v>
      </c>
      <c r="D18038" t="s">
        <v>69785</v>
      </c>
      <c r="E18038" t="s">
        <v>64451</v>
      </c>
      <c r="F18038" t="s">
        <v>69785</v>
      </c>
      <c r="G18038" t="s">
        <v>69803</v>
      </c>
      <c r="H18038" t="s">
        <v>37</v>
      </c>
      <c r="I18038" t="s">
        <v>37</v>
      </c>
      <c r="J18038" t="s">
        <v>37</v>
      </c>
      <c r="K18038" t="s">
        <v>37</v>
      </c>
      <c r="L18038" t="s">
        <v>37</v>
      </c>
      <c r="M18038" t="s">
        <v>37</v>
      </c>
      <c r="N18038" t="s">
        <v>37</v>
      </c>
      <c r="O18038" t="s">
        <v>37</v>
      </c>
      <c r="P18038" t="s">
        <v>37</v>
      </c>
      <c r="Q18038" t="s">
        <v>37</v>
      </c>
      <c r="R18038" t="s">
        <v>37</v>
      </c>
      <c r="S18038" t="s">
        <v>37</v>
      </c>
      <c r="T18038" t="s">
        <v>37</v>
      </c>
      <c r="U18038" t="s">
        <v>37</v>
      </c>
      <c r="V18038" t="s">
        <v>37</v>
      </c>
      <c r="W18038" t="s">
        <v>37</v>
      </c>
      <c r="X18038" t="s">
        <v>37</v>
      </c>
      <c r="Y18038" t="s">
        <v>57</v>
      </c>
      <c r="Z18038" t="s">
        <v>37</v>
      </c>
      <c r="AA18038" t="s">
        <v>37</v>
      </c>
      <c r="AB18038">
        <f>INDEX(LEGENDPOINT!R:R,MATCH(G18038,LEGENDPOINT!Q:Q,0),1)</f>
        <v>0</v>
      </c>
      <c r="AC18038">
        <f>INDEX(Tableau1[PointLRN],MATCH(K18038,Tableau1[LRN],0),1)</f>
        <v>0</v>
      </c>
      <c r="AD18038">
        <f>INDEX(Tableau3[PointZNIEFF],MATCH(O18038,Tableau3[ZNIEFF],0),1)</f>
        <v>0</v>
      </c>
      <c r="AE18038">
        <f>INDEX(Tableau4[PointLRR],MATCH(N18038,Tableau4[LRR],0),1)</f>
        <v>0</v>
      </c>
      <c r="AF18038">
        <f>INDEX(Tableau5[PointEEE],MATCH(H18038,Tableau5[EEE],0),1)</f>
        <v>0</v>
      </c>
      <c r="AG18038">
        <f>INDEX(Tableau9[PointENJEU_CBN],MATCH(U18038,Tableau9[ENJEU_CBN],0),1)</f>
        <v>0</v>
      </c>
      <c r="AH18038">
        <f t="shared" si="562"/>
        <v>0</v>
      </c>
      <c r="AI18038">
        <f t="array" ref="AI18038">0 +IF(ISERROR(_xlfn.IFS(K18038="DD",2,K18038="-",1)),0,_xlfn.IFS(K18038="DD",2,K18038="-",1))+
IF(ISERROR(_xlfn.IFS(N18038="DD",5,N18038="-",3)),0,_xlfn.IFS(N18038="DD",5,N18038="-",3))+
IF(ISERROR(_xlfn.IFS(U18038="DD",2,U18038="NE",1)),0,_xlfn.IFS(U18038="DD",2,U18038="NE",1))</f>
        <v>4</v>
      </c>
      <c r="AJ18038" s="1" t="str">
        <f>IF(AI18038&gt;=5,"DD",_xlfn.IFS(AH18038&lt;=LEGENDPOINT!H$17,"NUL",AH18038&lt;=LEGENDPOINT!H$18,"TRES FAIBLE",AH18038&lt;=LEGENDPOINT!H$19,"FAIBLE",AH18038&lt;=LEGENDPOINT!H$20,"MODERE",AH18038&lt;=LEGENDPOINT!H$21,"FORT",AH18038&lt;=LEGENDPOINT!H$22,"TRES FORT",AH18038&gt;=LEGENDPOINT!H$23,"MAJEUR"))</f>
        <v>TRES FAIBLE</v>
      </c>
      <c r="AK18038" s="2" t="str">
        <f t="shared" si="563"/>
        <v>-</v>
      </c>
    </row>
    <row r="18039" spans="1:37">
      <c r="A18039">
        <v>732950</v>
      </c>
      <c r="B18039" t="s">
        <v>37187</v>
      </c>
      <c r="C18039" t="s">
        <v>37188</v>
      </c>
      <c r="D18039" t="s">
        <v>69785</v>
      </c>
      <c r="E18039" t="s">
        <v>64451</v>
      </c>
      <c r="F18039" t="s">
        <v>69785</v>
      </c>
      <c r="G18039" t="s">
        <v>69803</v>
      </c>
      <c r="H18039" t="s">
        <v>37</v>
      </c>
      <c r="I18039" t="s">
        <v>37</v>
      </c>
      <c r="J18039" t="s">
        <v>37</v>
      </c>
      <c r="K18039" t="s">
        <v>37</v>
      </c>
      <c r="L18039" t="s">
        <v>37</v>
      </c>
      <c r="M18039" t="s">
        <v>37</v>
      </c>
      <c r="N18039" t="s">
        <v>37</v>
      </c>
      <c r="O18039" t="s">
        <v>37</v>
      </c>
      <c r="P18039" t="s">
        <v>37</v>
      </c>
      <c r="Q18039" t="s">
        <v>37</v>
      </c>
      <c r="R18039" t="s">
        <v>37</v>
      </c>
      <c r="S18039" t="s">
        <v>37</v>
      </c>
      <c r="T18039" t="s">
        <v>37</v>
      </c>
      <c r="U18039" t="s">
        <v>37</v>
      </c>
      <c r="V18039" t="s">
        <v>37</v>
      </c>
      <c r="W18039" t="s">
        <v>37</v>
      </c>
      <c r="X18039" t="s">
        <v>37</v>
      </c>
      <c r="Y18039" t="s">
        <v>37</v>
      </c>
      <c r="Z18039" t="s">
        <v>37</v>
      </c>
      <c r="AA18039" t="s">
        <v>37</v>
      </c>
      <c r="AB18039">
        <f>INDEX(LEGENDPOINT!R:R,MATCH(G18039,LEGENDPOINT!Q:Q,0),1)</f>
        <v>0</v>
      </c>
      <c r="AC18039">
        <f>INDEX(Tableau1[PointLRN],MATCH(K18039,Tableau1[LRN],0),1)</f>
        <v>0</v>
      </c>
      <c r="AD18039">
        <f>INDEX(Tableau3[PointZNIEFF],MATCH(O18039,Tableau3[ZNIEFF],0),1)</f>
        <v>0</v>
      </c>
      <c r="AE18039">
        <f>INDEX(Tableau4[PointLRR],MATCH(N18039,Tableau4[LRR],0),1)</f>
        <v>0</v>
      </c>
      <c r="AF18039">
        <f>INDEX(Tableau5[PointEEE],MATCH(H18039,Tableau5[EEE],0),1)</f>
        <v>0</v>
      </c>
      <c r="AG18039">
        <f>INDEX(Tableau9[PointENJEU_CBN],MATCH(U18039,Tableau9[ENJEU_CBN],0),1)</f>
        <v>0</v>
      </c>
      <c r="AH18039">
        <f t="shared" si="562"/>
        <v>0</v>
      </c>
      <c r="AI18039">
        <f t="array" ref="AI18039">0 +IF(ISERROR(_xlfn.IFS(K18039="DD",2,K18039="-",1)),0,_xlfn.IFS(K18039="DD",2,K18039="-",1))+
IF(ISERROR(_xlfn.IFS(N18039="DD",5,N18039="-",3)),0,_xlfn.IFS(N18039="DD",5,N18039="-",3))+
IF(ISERROR(_xlfn.IFS(U18039="DD",2,U18039="NE",1)),0,_xlfn.IFS(U18039="DD",2,U18039="NE",1))</f>
        <v>4</v>
      </c>
      <c r="AJ18039" s="1" t="str">
        <f>IF(AI18039&gt;=5,"DD",_xlfn.IFS(AH18039&lt;=LEGENDPOINT!H$17,"NUL",AH18039&lt;=LEGENDPOINT!H$18,"TRES FAIBLE",AH18039&lt;=LEGENDPOINT!H$19,"FAIBLE",AH18039&lt;=LEGENDPOINT!H$20,"MODERE",AH18039&lt;=LEGENDPOINT!H$21,"FORT",AH18039&lt;=LEGENDPOINT!H$22,"TRES FORT",AH18039&gt;=LEGENDPOINT!H$23,"MAJEUR"))</f>
        <v>TRES FAIBLE</v>
      </c>
      <c r="AK18039" s="2" t="str">
        <f t="shared" si="563"/>
        <v>-</v>
      </c>
    </row>
    <row r="18040" spans="1:37">
      <c r="A18040">
        <v>732957</v>
      </c>
      <c r="B18040" t="s">
        <v>37189</v>
      </c>
      <c r="C18040" t="s">
        <v>37190</v>
      </c>
      <c r="D18040" t="s">
        <v>69785</v>
      </c>
      <c r="E18040" t="s">
        <v>64451</v>
      </c>
      <c r="F18040" t="s">
        <v>69785</v>
      </c>
      <c r="G18040" t="s">
        <v>69803</v>
      </c>
      <c r="H18040" t="s">
        <v>37</v>
      </c>
      <c r="I18040" t="s">
        <v>37</v>
      </c>
      <c r="J18040" t="s">
        <v>37</v>
      </c>
      <c r="K18040" t="s">
        <v>37</v>
      </c>
      <c r="L18040" t="s">
        <v>37</v>
      </c>
      <c r="M18040" t="s">
        <v>37</v>
      </c>
      <c r="N18040" t="s">
        <v>37</v>
      </c>
      <c r="O18040" t="s">
        <v>37</v>
      </c>
      <c r="P18040" t="s">
        <v>37</v>
      </c>
      <c r="Q18040" t="s">
        <v>37</v>
      </c>
      <c r="R18040" t="s">
        <v>37</v>
      </c>
      <c r="S18040" t="s">
        <v>37</v>
      </c>
      <c r="T18040" t="s">
        <v>37</v>
      </c>
      <c r="U18040" t="s">
        <v>37</v>
      </c>
      <c r="V18040" t="s">
        <v>37</v>
      </c>
      <c r="W18040" t="s">
        <v>37</v>
      </c>
      <c r="X18040" t="s">
        <v>37</v>
      </c>
      <c r="Y18040" t="s">
        <v>37</v>
      </c>
      <c r="Z18040" t="s">
        <v>37</v>
      </c>
      <c r="AA18040" t="s">
        <v>37</v>
      </c>
      <c r="AB18040">
        <f>INDEX(LEGENDPOINT!R:R,MATCH(G18040,LEGENDPOINT!Q:Q,0),1)</f>
        <v>0</v>
      </c>
      <c r="AC18040">
        <f>INDEX(Tableau1[PointLRN],MATCH(K18040,Tableau1[LRN],0),1)</f>
        <v>0</v>
      </c>
      <c r="AD18040">
        <f>INDEX(Tableau3[PointZNIEFF],MATCH(O18040,Tableau3[ZNIEFF],0),1)</f>
        <v>0</v>
      </c>
      <c r="AE18040">
        <f>INDEX(Tableau4[PointLRR],MATCH(N18040,Tableau4[LRR],0),1)</f>
        <v>0</v>
      </c>
      <c r="AF18040">
        <f>INDEX(Tableau5[PointEEE],MATCH(H18040,Tableau5[EEE],0),1)</f>
        <v>0</v>
      </c>
      <c r="AG18040">
        <f>INDEX(Tableau9[PointENJEU_CBN],MATCH(U18040,Tableau9[ENJEU_CBN],0),1)</f>
        <v>0</v>
      </c>
      <c r="AH18040">
        <f t="shared" si="562"/>
        <v>0</v>
      </c>
      <c r="AI18040">
        <f t="array" ref="AI18040">0 +IF(ISERROR(_xlfn.IFS(K18040="DD",2,K18040="-",1)),0,_xlfn.IFS(K18040="DD",2,K18040="-",1))+
IF(ISERROR(_xlfn.IFS(N18040="DD",5,N18040="-",3)),0,_xlfn.IFS(N18040="DD",5,N18040="-",3))+
IF(ISERROR(_xlfn.IFS(U18040="DD",2,U18040="NE",1)),0,_xlfn.IFS(U18040="DD",2,U18040="NE",1))</f>
        <v>4</v>
      </c>
      <c r="AJ18040" s="1" t="str">
        <f>IF(AI18040&gt;=5,"DD",_xlfn.IFS(AH18040&lt;=LEGENDPOINT!H$17,"NUL",AH18040&lt;=LEGENDPOINT!H$18,"TRES FAIBLE",AH18040&lt;=LEGENDPOINT!H$19,"FAIBLE",AH18040&lt;=LEGENDPOINT!H$20,"MODERE",AH18040&lt;=LEGENDPOINT!H$21,"FORT",AH18040&lt;=LEGENDPOINT!H$22,"TRES FORT",AH18040&gt;=LEGENDPOINT!H$23,"MAJEUR"))</f>
        <v>TRES FAIBLE</v>
      </c>
      <c r="AK18040" s="2" t="str">
        <f t="shared" si="563"/>
        <v>-</v>
      </c>
    </row>
    <row r="18041" spans="1:37">
      <c r="A18041">
        <v>732968</v>
      </c>
      <c r="B18041" t="s">
        <v>37191</v>
      </c>
      <c r="C18041" t="s">
        <v>37192</v>
      </c>
      <c r="D18041" t="s">
        <v>69785</v>
      </c>
      <c r="E18041" t="s">
        <v>64451</v>
      </c>
      <c r="F18041" t="s">
        <v>69785</v>
      </c>
      <c r="G18041" t="s">
        <v>69803</v>
      </c>
      <c r="H18041" t="s">
        <v>37</v>
      </c>
      <c r="I18041" t="s">
        <v>37</v>
      </c>
      <c r="J18041" t="s">
        <v>37</v>
      </c>
      <c r="K18041" t="s">
        <v>37</v>
      </c>
      <c r="L18041" t="s">
        <v>37</v>
      </c>
      <c r="M18041" t="s">
        <v>37</v>
      </c>
      <c r="N18041" t="s">
        <v>37</v>
      </c>
      <c r="O18041" t="s">
        <v>37</v>
      </c>
      <c r="P18041" t="s">
        <v>37</v>
      </c>
      <c r="Q18041" t="s">
        <v>37</v>
      </c>
      <c r="R18041" t="s">
        <v>37</v>
      </c>
      <c r="S18041" t="s">
        <v>37</v>
      </c>
      <c r="T18041" t="s">
        <v>37</v>
      </c>
      <c r="U18041" t="s">
        <v>37</v>
      </c>
      <c r="V18041" t="s">
        <v>37</v>
      </c>
      <c r="W18041" t="s">
        <v>37</v>
      </c>
      <c r="X18041" t="s">
        <v>37</v>
      </c>
      <c r="Y18041" t="s">
        <v>57</v>
      </c>
      <c r="Z18041" t="s">
        <v>37</v>
      </c>
      <c r="AA18041" t="s">
        <v>37</v>
      </c>
      <c r="AB18041">
        <f>INDEX(LEGENDPOINT!R:R,MATCH(G18041,LEGENDPOINT!Q:Q,0),1)</f>
        <v>0</v>
      </c>
      <c r="AC18041">
        <f>INDEX(Tableau1[PointLRN],MATCH(K18041,Tableau1[LRN],0),1)</f>
        <v>0</v>
      </c>
      <c r="AD18041">
        <f>INDEX(Tableau3[PointZNIEFF],MATCH(O18041,Tableau3[ZNIEFF],0),1)</f>
        <v>0</v>
      </c>
      <c r="AE18041">
        <f>INDEX(Tableau4[PointLRR],MATCH(N18041,Tableau4[LRR],0),1)</f>
        <v>0</v>
      </c>
      <c r="AF18041">
        <f>INDEX(Tableau5[PointEEE],MATCH(H18041,Tableau5[EEE],0),1)</f>
        <v>0</v>
      </c>
      <c r="AG18041">
        <f>INDEX(Tableau9[PointENJEU_CBN],MATCH(U18041,Tableau9[ENJEU_CBN],0),1)</f>
        <v>0</v>
      </c>
      <c r="AH18041">
        <f t="shared" si="562"/>
        <v>0</v>
      </c>
      <c r="AI18041">
        <f t="array" ref="AI18041">0 +IF(ISERROR(_xlfn.IFS(K18041="DD",2,K18041="-",1)),0,_xlfn.IFS(K18041="DD",2,K18041="-",1))+
IF(ISERROR(_xlfn.IFS(N18041="DD",5,N18041="-",3)),0,_xlfn.IFS(N18041="DD",5,N18041="-",3))+
IF(ISERROR(_xlfn.IFS(U18041="DD",2,U18041="NE",1)),0,_xlfn.IFS(U18041="DD",2,U18041="NE",1))</f>
        <v>4</v>
      </c>
      <c r="AJ18041" s="1" t="str">
        <f>IF(AI18041&gt;=5,"DD",_xlfn.IFS(AH18041&lt;=LEGENDPOINT!H$17,"NUL",AH18041&lt;=LEGENDPOINT!H$18,"TRES FAIBLE",AH18041&lt;=LEGENDPOINT!H$19,"FAIBLE",AH18041&lt;=LEGENDPOINT!H$20,"MODERE",AH18041&lt;=LEGENDPOINT!H$21,"FORT",AH18041&lt;=LEGENDPOINT!H$22,"TRES FORT",AH18041&gt;=LEGENDPOINT!H$23,"MAJEUR"))</f>
        <v>TRES FAIBLE</v>
      </c>
      <c r="AK18041" s="2" t="str">
        <f t="shared" si="563"/>
        <v>-</v>
      </c>
    </row>
    <row r="18042" spans="1:37">
      <c r="A18042">
        <v>732969</v>
      </c>
      <c r="B18042" t="s">
        <v>37193</v>
      </c>
      <c r="C18042" t="s">
        <v>37194</v>
      </c>
      <c r="D18042" t="s">
        <v>69785</v>
      </c>
      <c r="E18042" t="s">
        <v>64451</v>
      </c>
      <c r="F18042" t="s">
        <v>69785</v>
      </c>
      <c r="G18042" t="s">
        <v>69803</v>
      </c>
      <c r="H18042" t="s">
        <v>37</v>
      </c>
      <c r="I18042" t="s">
        <v>37</v>
      </c>
      <c r="J18042" t="s">
        <v>37</v>
      </c>
      <c r="K18042" t="s">
        <v>37</v>
      </c>
      <c r="L18042" t="s">
        <v>37</v>
      </c>
      <c r="M18042" t="s">
        <v>37</v>
      </c>
      <c r="N18042" t="s">
        <v>37</v>
      </c>
      <c r="O18042" t="s">
        <v>37</v>
      </c>
      <c r="P18042" t="s">
        <v>37</v>
      </c>
      <c r="Q18042" t="s">
        <v>37</v>
      </c>
      <c r="R18042" t="s">
        <v>37</v>
      </c>
      <c r="S18042" t="s">
        <v>37</v>
      </c>
      <c r="T18042" t="s">
        <v>37</v>
      </c>
      <c r="U18042" t="s">
        <v>37</v>
      </c>
      <c r="V18042" t="s">
        <v>37</v>
      </c>
      <c r="W18042" t="s">
        <v>37</v>
      </c>
      <c r="X18042" t="s">
        <v>37</v>
      </c>
      <c r="Y18042" t="s">
        <v>37</v>
      </c>
      <c r="Z18042" t="s">
        <v>37</v>
      </c>
      <c r="AA18042" t="s">
        <v>37</v>
      </c>
      <c r="AB18042">
        <f>INDEX(LEGENDPOINT!R:R,MATCH(G18042,LEGENDPOINT!Q:Q,0),1)</f>
        <v>0</v>
      </c>
      <c r="AC18042">
        <f>INDEX(Tableau1[PointLRN],MATCH(K18042,Tableau1[LRN],0),1)</f>
        <v>0</v>
      </c>
      <c r="AD18042">
        <f>INDEX(Tableau3[PointZNIEFF],MATCH(O18042,Tableau3[ZNIEFF],0),1)</f>
        <v>0</v>
      </c>
      <c r="AE18042">
        <f>INDEX(Tableau4[PointLRR],MATCH(N18042,Tableau4[LRR],0),1)</f>
        <v>0</v>
      </c>
      <c r="AF18042">
        <f>INDEX(Tableau5[PointEEE],MATCH(H18042,Tableau5[EEE],0),1)</f>
        <v>0</v>
      </c>
      <c r="AG18042">
        <f>INDEX(Tableau9[PointENJEU_CBN],MATCH(U18042,Tableau9[ENJEU_CBN],0),1)</f>
        <v>0</v>
      </c>
      <c r="AH18042">
        <f t="shared" si="562"/>
        <v>0</v>
      </c>
      <c r="AI18042">
        <f t="array" ref="AI18042">0 +IF(ISERROR(_xlfn.IFS(K18042="DD",2,K18042="-",1)),0,_xlfn.IFS(K18042="DD",2,K18042="-",1))+
IF(ISERROR(_xlfn.IFS(N18042="DD",5,N18042="-",3)),0,_xlfn.IFS(N18042="DD",5,N18042="-",3))+
IF(ISERROR(_xlfn.IFS(U18042="DD",2,U18042="NE",1)),0,_xlfn.IFS(U18042="DD",2,U18042="NE",1))</f>
        <v>4</v>
      </c>
      <c r="AJ18042" s="1" t="str">
        <f>IF(AI18042&gt;=5,"DD",_xlfn.IFS(AH18042&lt;=LEGENDPOINT!H$17,"NUL",AH18042&lt;=LEGENDPOINT!H$18,"TRES FAIBLE",AH18042&lt;=LEGENDPOINT!H$19,"FAIBLE",AH18042&lt;=LEGENDPOINT!H$20,"MODERE",AH18042&lt;=LEGENDPOINT!H$21,"FORT",AH18042&lt;=LEGENDPOINT!H$22,"TRES FORT",AH18042&gt;=LEGENDPOINT!H$23,"MAJEUR"))</f>
        <v>TRES FAIBLE</v>
      </c>
      <c r="AK18042" s="2" t="str">
        <f t="shared" si="563"/>
        <v>-</v>
      </c>
    </row>
    <row r="18043" spans="1:37">
      <c r="A18043">
        <v>732975</v>
      </c>
      <c r="B18043" t="s">
        <v>37195</v>
      </c>
      <c r="C18043" t="s">
        <v>37196</v>
      </c>
      <c r="D18043" t="s">
        <v>69785</v>
      </c>
      <c r="E18043" t="s">
        <v>64451</v>
      </c>
      <c r="F18043" t="s">
        <v>69785</v>
      </c>
      <c r="G18043" t="s">
        <v>69803</v>
      </c>
      <c r="H18043" t="s">
        <v>37</v>
      </c>
      <c r="I18043" t="s">
        <v>37</v>
      </c>
      <c r="J18043" t="s">
        <v>37</v>
      </c>
      <c r="K18043" t="s">
        <v>37</v>
      </c>
      <c r="L18043" t="s">
        <v>37</v>
      </c>
      <c r="M18043" t="s">
        <v>37</v>
      </c>
      <c r="N18043" t="s">
        <v>37</v>
      </c>
      <c r="O18043" t="s">
        <v>37</v>
      </c>
      <c r="P18043" t="s">
        <v>37</v>
      </c>
      <c r="Q18043" t="s">
        <v>37</v>
      </c>
      <c r="R18043" t="s">
        <v>37</v>
      </c>
      <c r="S18043" t="s">
        <v>37</v>
      </c>
      <c r="T18043" t="s">
        <v>37</v>
      </c>
      <c r="U18043" t="s">
        <v>37</v>
      </c>
      <c r="V18043" t="s">
        <v>37</v>
      </c>
      <c r="W18043" t="s">
        <v>37</v>
      </c>
      <c r="X18043" t="s">
        <v>37</v>
      </c>
      <c r="Y18043" t="s">
        <v>37</v>
      </c>
      <c r="Z18043" t="s">
        <v>37</v>
      </c>
      <c r="AA18043" t="s">
        <v>37</v>
      </c>
      <c r="AB18043">
        <f>INDEX(LEGENDPOINT!R:R,MATCH(G18043,LEGENDPOINT!Q:Q,0),1)</f>
        <v>0</v>
      </c>
      <c r="AC18043">
        <f>INDEX(Tableau1[PointLRN],MATCH(K18043,Tableau1[LRN],0),1)</f>
        <v>0</v>
      </c>
      <c r="AD18043">
        <f>INDEX(Tableau3[PointZNIEFF],MATCH(O18043,Tableau3[ZNIEFF],0),1)</f>
        <v>0</v>
      </c>
      <c r="AE18043">
        <f>INDEX(Tableau4[PointLRR],MATCH(N18043,Tableau4[LRR],0),1)</f>
        <v>0</v>
      </c>
      <c r="AF18043">
        <f>INDEX(Tableau5[PointEEE],MATCH(H18043,Tableau5[EEE],0),1)</f>
        <v>0</v>
      </c>
      <c r="AG18043">
        <f>INDEX(Tableau9[PointENJEU_CBN],MATCH(U18043,Tableau9[ENJEU_CBN],0),1)</f>
        <v>0</v>
      </c>
      <c r="AH18043">
        <f t="shared" si="562"/>
        <v>0</v>
      </c>
      <c r="AI18043">
        <f t="array" ref="AI18043">0 +IF(ISERROR(_xlfn.IFS(K18043="DD",2,K18043="-",1)),0,_xlfn.IFS(K18043="DD",2,K18043="-",1))+
IF(ISERROR(_xlfn.IFS(N18043="DD",5,N18043="-",3)),0,_xlfn.IFS(N18043="DD",5,N18043="-",3))+
IF(ISERROR(_xlfn.IFS(U18043="DD",2,U18043="NE",1)),0,_xlfn.IFS(U18043="DD",2,U18043="NE",1))</f>
        <v>4</v>
      </c>
      <c r="AJ18043" s="1" t="str">
        <f>IF(AI18043&gt;=5,"DD",_xlfn.IFS(AH18043&lt;=LEGENDPOINT!H$17,"NUL",AH18043&lt;=LEGENDPOINT!H$18,"TRES FAIBLE",AH18043&lt;=LEGENDPOINT!H$19,"FAIBLE",AH18043&lt;=LEGENDPOINT!H$20,"MODERE",AH18043&lt;=LEGENDPOINT!H$21,"FORT",AH18043&lt;=LEGENDPOINT!H$22,"TRES FORT",AH18043&gt;=LEGENDPOINT!H$23,"MAJEUR"))</f>
        <v>TRES FAIBLE</v>
      </c>
      <c r="AK18043" s="2" t="str">
        <f t="shared" si="563"/>
        <v>-</v>
      </c>
    </row>
    <row r="18044" spans="1:37">
      <c r="A18044">
        <v>732980</v>
      </c>
      <c r="B18044" t="s">
        <v>37197</v>
      </c>
      <c r="C18044" t="s">
        <v>37198</v>
      </c>
      <c r="D18044" t="s">
        <v>69785</v>
      </c>
      <c r="E18044" t="s">
        <v>64451</v>
      </c>
      <c r="F18044" t="s">
        <v>69785</v>
      </c>
      <c r="G18044" t="s">
        <v>69803</v>
      </c>
      <c r="H18044" t="s">
        <v>37</v>
      </c>
      <c r="I18044" t="s">
        <v>37</v>
      </c>
      <c r="J18044" t="s">
        <v>37</v>
      </c>
      <c r="K18044" t="s">
        <v>37</v>
      </c>
      <c r="L18044" t="s">
        <v>37</v>
      </c>
      <c r="M18044" t="s">
        <v>37</v>
      </c>
      <c r="N18044" t="s">
        <v>37</v>
      </c>
      <c r="O18044" t="s">
        <v>37</v>
      </c>
      <c r="P18044" t="s">
        <v>37</v>
      </c>
      <c r="Q18044" t="s">
        <v>37</v>
      </c>
      <c r="R18044" t="s">
        <v>37</v>
      </c>
      <c r="S18044" t="s">
        <v>37</v>
      </c>
      <c r="T18044" t="s">
        <v>37</v>
      </c>
      <c r="U18044" t="s">
        <v>37</v>
      </c>
      <c r="V18044" t="s">
        <v>37</v>
      </c>
      <c r="W18044" t="s">
        <v>37</v>
      </c>
      <c r="X18044" t="s">
        <v>37</v>
      </c>
      <c r="Y18044" t="s">
        <v>37</v>
      </c>
      <c r="Z18044" t="s">
        <v>37</v>
      </c>
      <c r="AA18044" t="s">
        <v>37</v>
      </c>
      <c r="AB18044">
        <f>INDEX(LEGENDPOINT!R:R,MATCH(G18044,LEGENDPOINT!Q:Q,0),1)</f>
        <v>0</v>
      </c>
      <c r="AC18044">
        <f>INDEX(Tableau1[PointLRN],MATCH(K18044,Tableau1[LRN],0),1)</f>
        <v>0</v>
      </c>
      <c r="AD18044">
        <f>INDEX(Tableau3[PointZNIEFF],MATCH(O18044,Tableau3[ZNIEFF],0),1)</f>
        <v>0</v>
      </c>
      <c r="AE18044">
        <f>INDEX(Tableau4[PointLRR],MATCH(N18044,Tableau4[LRR],0),1)</f>
        <v>0</v>
      </c>
      <c r="AF18044">
        <f>INDEX(Tableau5[PointEEE],MATCH(H18044,Tableau5[EEE],0),1)</f>
        <v>0</v>
      </c>
      <c r="AG18044">
        <f>INDEX(Tableau9[PointENJEU_CBN],MATCH(U18044,Tableau9[ENJEU_CBN],0),1)</f>
        <v>0</v>
      </c>
      <c r="AH18044">
        <f t="shared" si="562"/>
        <v>0</v>
      </c>
      <c r="AI18044">
        <f t="array" ref="AI18044">0 +IF(ISERROR(_xlfn.IFS(K18044="DD",2,K18044="-",1)),0,_xlfn.IFS(K18044="DD",2,K18044="-",1))+
IF(ISERROR(_xlfn.IFS(N18044="DD",5,N18044="-",3)),0,_xlfn.IFS(N18044="DD",5,N18044="-",3))+
IF(ISERROR(_xlfn.IFS(U18044="DD",2,U18044="NE",1)),0,_xlfn.IFS(U18044="DD",2,U18044="NE",1))</f>
        <v>4</v>
      </c>
      <c r="AJ18044" s="1" t="str">
        <f>IF(AI18044&gt;=5,"DD",_xlfn.IFS(AH18044&lt;=LEGENDPOINT!H$17,"NUL",AH18044&lt;=LEGENDPOINT!H$18,"TRES FAIBLE",AH18044&lt;=LEGENDPOINT!H$19,"FAIBLE",AH18044&lt;=LEGENDPOINT!H$20,"MODERE",AH18044&lt;=LEGENDPOINT!H$21,"FORT",AH18044&lt;=LEGENDPOINT!H$22,"TRES FORT",AH18044&gt;=LEGENDPOINT!H$23,"MAJEUR"))</f>
        <v>TRES FAIBLE</v>
      </c>
      <c r="AK18044" s="2" t="str">
        <f t="shared" si="563"/>
        <v>-</v>
      </c>
    </row>
    <row r="18045" spans="1:37">
      <c r="A18045">
        <v>732982</v>
      </c>
      <c r="B18045" t="s">
        <v>37199</v>
      </c>
      <c r="C18045" t="s">
        <v>37200</v>
      </c>
      <c r="D18045" t="s">
        <v>69785</v>
      </c>
      <c r="E18045" t="s">
        <v>64451</v>
      </c>
      <c r="F18045" t="s">
        <v>69785</v>
      </c>
      <c r="G18045" t="s">
        <v>69803</v>
      </c>
      <c r="H18045" t="s">
        <v>37</v>
      </c>
      <c r="I18045" t="s">
        <v>37</v>
      </c>
      <c r="J18045" t="s">
        <v>37</v>
      </c>
      <c r="K18045" t="s">
        <v>37</v>
      </c>
      <c r="L18045" t="s">
        <v>37</v>
      </c>
      <c r="M18045" t="s">
        <v>37</v>
      </c>
      <c r="N18045" t="s">
        <v>37</v>
      </c>
      <c r="O18045" t="s">
        <v>37</v>
      </c>
      <c r="P18045" t="s">
        <v>37</v>
      </c>
      <c r="Q18045" t="s">
        <v>37</v>
      </c>
      <c r="R18045" t="s">
        <v>37</v>
      </c>
      <c r="S18045" t="s">
        <v>37</v>
      </c>
      <c r="T18045" t="s">
        <v>37</v>
      </c>
      <c r="U18045" t="s">
        <v>37</v>
      </c>
      <c r="V18045" t="s">
        <v>37</v>
      </c>
      <c r="W18045" t="s">
        <v>37</v>
      </c>
      <c r="X18045" t="s">
        <v>37</v>
      </c>
      <c r="Y18045" t="s">
        <v>37</v>
      </c>
      <c r="Z18045" t="s">
        <v>37</v>
      </c>
      <c r="AA18045" t="s">
        <v>37</v>
      </c>
      <c r="AB18045">
        <f>INDEX(LEGENDPOINT!R:R,MATCH(G18045,LEGENDPOINT!Q:Q,0),1)</f>
        <v>0</v>
      </c>
      <c r="AC18045">
        <f>INDEX(Tableau1[PointLRN],MATCH(K18045,Tableau1[LRN],0),1)</f>
        <v>0</v>
      </c>
      <c r="AD18045">
        <f>INDEX(Tableau3[PointZNIEFF],MATCH(O18045,Tableau3[ZNIEFF],0),1)</f>
        <v>0</v>
      </c>
      <c r="AE18045">
        <f>INDEX(Tableau4[PointLRR],MATCH(N18045,Tableau4[LRR],0),1)</f>
        <v>0</v>
      </c>
      <c r="AF18045">
        <f>INDEX(Tableau5[PointEEE],MATCH(H18045,Tableau5[EEE],0),1)</f>
        <v>0</v>
      </c>
      <c r="AG18045">
        <f>INDEX(Tableau9[PointENJEU_CBN],MATCH(U18045,Tableau9[ENJEU_CBN],0),1)</f>
        <v>0</v>
      </c>
      <c r="AH18045">
        <f t="shared" si="562"/>
        <v>0</v>
      </c>
      <c r="AI18045">
        <f t="array" ref="AI18045">0 +IF(ISERROR(_xlfn.IFS(K18045="DD",2,K18045="-",1)),0,_xlfn.IFS(K18045="DD",2,K18045="-",1))+
IF(ISERROR(_xlfn.IFS(N18045="DD",5,N18045="-",3)),0,_xlfn.IFS(N18045="DD",5,N18045="-",3))+
IF(ISERROR(_xlfn.IFS(U18045="DD",2,U18045="NE",1)),0,_xlfn.IFS(U18045="DD",2,U18045="NE",1))</f>
        <v>4</v>
      </c>
      <c r="AJ18045" s="1" t="str">
        <f>IF(AI18045&gt;=5,"DD",_xlfn.IFS(AH18045&lt;=LEGENDPOINT!H$17,"NUL",AH18045&lt;=LEGENDPOINT!H$18,"TRES FAIBLE",AH18045&lt;=LEGENDPOINT!H$19,"FAIBLE",AH18045&lt;=LEGENDPOINT!H$20,"MODERE",AH18045&lt;=LEGENDPOINT!H$21,"FORT",AH18045&lt;=LEGENDPOINT!H$22,"TRES FORT",AH18045&gt;=LEGENDPOINT!H$23,"MAJEUR"))</f>
        <v>TRES FAIBLE</v>
      </c>
      <c r="AK18045" s="2" t="str">
        <f t="shared" si="563"/>
        <v>-</v>
      </c>
    </row>
    <row r="18046" spans="1:37">
      <c r="A18046">
        <v>732984</v>
      </c>
      <c r="B18046" t="s">
        <v>37201</v>
      </c>
      <c r="C18046" t="s">
        <v>37202</v>
      </c>
      <c r="D18046" t="s">
        <v>69785</v>
      </c>
      <c r="E18046" t="s">
        <v>64451</v>
      </c>
      <c r="F18046" t="s">
        <v>69785</v>
      </c>
      <c r="G18046" t="s">
        <v>69803</v>
      </c>
      <c r="H18046" t="s">
        <v>37</v>
      </c>
      <c r="I18046" t="s">
        <v>37</v>
      </c>
      <c r="J18046" t="s">
        <v>37</v>
      </c>
      <c r="K18046" t="s">
        <v>37</v>
      </c>
      <c r="L18046" t="s">
        <v>37</v>
      </c>
      <c r="M18046" t="s">
        <v>37</v>
      </c>
      <c r="N18046" t="s">
        <v>37</v>
      </c>
      <c r="O18046" t="s">
        <v>37</v>
      </c>
      <c r="P18046" t="s">
        <v>37</v>
      </c>
      <c r="Q18046" t="s">
        <v>37</v>
      </c>
      <c r="R18046" t="s">
        <v>37</v>
      </c>
      <c r="S18046" t="s">
        <v>37</v>
      </c>
      <c r="T18046" t="s">
        <v>37</v>
      </c>
      <c r="U18046" t="s">
        <v>37</v>
      </c>
      <c r="V18046" t="s">
        <v>37</v>
      </c>
      <c r="W18046" t="s">
        <v>37</v>
      </c>
      <c r="X18046" t="s">
        <v>37</v>
      </c>
      <c r="Y18046" t="s">
        <v>37</v>
      </c>
      <c r="Z18046" t="s">
        <v>37</v>
      </c>
      <c r="AA18046" t="s">
        <v>37</v>
      </c>
      <c r="AB18046">
        <f>INDEX(LEGENDPOINT!R:R,MATCH(G18046,LEGENDPOINT!Q:Q,0),1)</f>
        <v>0</v>
      </c>
      <c r="AC18046">
        <f>INDEX(Tableau1[PointLRN],MATCH(K18046,Tableau1[LRN],0),1)</f>
        <v>0</v>
      </c>
      <c r="AD18046">
        <f>INDEX(Tableau3[PointZNIEFF],MATCH(O18046,Tableau3[ZNIEFF],0),1)</f>
        <v>0</v>
      </c>
      <c r="AE18046">
        <f>INDEX(Tableau4[PointLRR],MATCH(N18046,Tableau4[LRR],0),1)</f>
        <v>0</v>
      </c>
      <c r="AF18046">
        <f>INDEX(Tableau5[PointEEE],MATCH(H18046,Tableau5[EEE],0),1)</f>
        <v>0</v>
      </c>
      <c r="AG18046">
        <f>INDEX(Tableau9[PointENJEU_CBN],MATCH(U18046,Tableau9[ENJEU_CBN],0),1)</f>
        <v>0</v>
      </c>
      <c r="AH18046">
        <f t="shared" si="562"/>
        <v>0</v>
      </c>
      <c r="AI18046">
        <f t="array" ref="AI18046">0 +IF(ISERROR(_xlfn.IFS(K18046="DD",2,K18046="-",1)),0,_xlfn.IFS(K18046="DD",2,K18046="-",1))+
IF(ISERROR(_xlfn.IFS(N18046="DD",5,N18046="-",3)),0,_xlfn.IFS(N18046="DD",5,N18046="-",3))+
IF(ISERROR(_xlfn.IFS(U18046="DD",2,U18046="NE",1)),0,_xlfn.IFS(U18046="DD",2,U18046="NE",1))</f>
        <v>4</v>
      </c>
      <c r="AJ18046" s="1" t="str">
        <f>IF(AI18046&gt;=5,"DD",_xlfn.IFS(AH18046&lt;=LEGENDPOINT!H$17,"NUL",AH18046&lt;=LEGENDPOINT!H$18,"TRES FAIBLE",AH18046&lt;=LEGENDPOINT!H$19,"FAIBLE",AH18046&lt;=LEGENDPOINT!H$20,"MODERE",AH18046&lt;=LEGENDPOINT!H$21,"FORT",AH18046&lt;=LEGENDPOINT!H$22,"TRES FORT",AH18046&gt;=LEGENDPOINT!H$23,"MAJEUR"))</f>
        <v>TRES FAIBLE</v>
      </c>
      <c r="AK18046" s="2" t="str">
        <f t="shared" si="563"/>
        <v>-</v>
      </c>
    </row>
    <row r="18047" spans="1:37">
      <c r="A18047">
        <v>889480</v>
      </c>
      <c r="B18047" t="s">
        <v>37203</v>
      </c>
      <c r="C18047" t="s">
        <v>37204</v>
      </c>
      <c r="D18047" t="s">
        <v>69785</v>
      </c>
      <c r="E18047" t="s">
        <v>64453</v>
      </c>
      <c r="F18047" t="s">
        <v>69785</v>
      </c>
      <c r="G18047" t="s">
        <v>69803</v>
      </c>
      <c r="H18047" t="s">
        <v>37</v>
      </c>
      <c r="I18047" t="s">
        <v>37</v>
      </c>
      <c r="J18047" t="s">
        <v>37</v>
      </c>
      <c r="K18047" t="s">
        <v>37</v>
      </c>
      <c r="L18047" t="s">
        <v>37</v>
      </c>
      <c r="M18047" t="s">
        <v>37</v>
      </c>
      <c r="N18047" t="s">
        <v>37</v>
      </c>
      <c r="O18047" t="s">
        <v>37</v>
      </c>
      <c r="P18047" t="s">
        <v>37</v>
      </c>
      <c r="Q18047" t="s">
        <v>37</v>
      </c>
      <c r="R18047" t="s">
        <v>37</v>
      </c>
      <c r="S18047" t="s">
        <v>37</v>
      </c>
      <c r="T18047" t="s">
        <v>37</v>
      </c>
      <c r="U18047" t="s">
        <v>37</v>
      </c>
      <c r="V18047" t="s">
        <v>37</v>
      </c>
      <c r="W18047" t="s">
        <v>37</v>
      </c>
      <c r="X18047" t="s">
        <v>37</v>
      </c>
      <c r="Y18047" t="s">
        <v>37</v>
      </c>
      <c r="Z18047" t="s">
        <v>37</v>
      </c>
      <c r="AA18047" t="s">
        <v>37</v>
      </c>
      <c r="AB18047">
        <f>INDEX(LEGENDPOINT!R:R,MATCH(G18047,LEGENDPOINT!Q:Q,0),1)</f>
        <v>0</v>
      </c>
      <c r="AC18047">
        <f>INDEX(Tableau1[PointLRN],MATCH(K18047,Tableau1[LRN],0),1)</f>
        <v>0</v>
      </c>
      <c r="AD18047">
        <f>INDEX(Tableau3[PointZNIEFF],MATCH(O18047,Tableau3[ZNIEFF],0),1)</f>
        <v>0</v>
      </c>
      <c r="AE18047">
        <f>INDEX(Tableau4[PointLRR],MATCH(N18047,Tableau4[LRR],0),1)</f>
        <v>0</v>
      </c>
      <c r="AF18047">
        <f>INDEX(Tableau5[PointEEE],MATCH(H18047,Tableau5[EEE],0),1)</f>
        <v>0</v>
      </c>
      <c r="AG18047">
        <f>INDEX(Tableau9[PointENJEU_CBN],MATCH(U18047,Tableau9[ENJEU_CBN],0),1)</f>
        <v>0</v>
      </c>
      <c r="AH18047">
        <f t="shared" si="562"/>
        <v>0</v>
      </c>
      <c r="AI18047">
        <f t="array" ref="AI18047">0 +IF(ISERROR(_xlfn.IFS(K18047="DD",2,K18047="-",1)),0,_xlfn.IFS(K18047="DD",2,K18047="-",1))+
IF(ISERROR(_xlfn.IFS(N18047="DD",5,N18047="-",3)),0,_xlfn.IFS(N18047="DD",5,N18047="-",3))+
IF(ISERROR(_xlfn.IFS(U18047="DD",2,U18047="NE",1)),0,_xlfn.IFS(U18047="DD",2,U18047="NE",1))</f>
        <v>4</v>
      </c>
      <c r="AJ18047" s="1" t="str">
        <f>IF(AI18047&gt;=5,"DD",_xlfn.IFS(AH18047&lt;=LEGENDPOINT!H$17,"NUL",AH18047&lt;=LEGENDPOINT!H$18,"TRES FAIBLE",AH18047&lt;=LEGENDPOINT!H$19,"FAIBLE",AH18047&lt;=LEGENDPOINT!H$20,"MODERE",AH18047&lt;=LEGENDPOINT!H$21,"FORT",AH18047&lt;=LEGENDPOINT!H$22,"TRES FORT",AH18047&gt;=LEGENDPOINT!H$23,"MAJEUR"))</f>
        <v>TRES FAIBLE</v>
      </c>
      <c r="AK18047" s="2" t="str">
        <f t="shared" si="563"/>
        <v>-</v>
      </c>
    </row>
    <row r="18048" spans="1:37">
      <c r="A18048">
        <v>733003</v>
      </c>
      <c r="B18048" t="s">
        <v>37205</v>
      </c>
      <c r="C18048" t="s">
        <v>37206</v>
      </c>
      <c r="D18048" t="s">
        <v>69785</v>
      </c>
      <c r="E18048" t="s">
        <v>64453</v>
      </c>
      <c r="F18048" t="s">
        <v>69785</v>
      </c>
      <c r="G18048" t="s">
        <v>69803</v>
      </c>
      <c r="H18048" t="s">
        <v>37</v>
      </c>
      <c r="I18048" t="s">
        <v>37</v>
      </c>
      <c r="J18048" t="s">
        <v>37</v>
      </c>
      <c r="K18048" t="s">
        <v>37</v>
      </c>
      <c r="L18048" t="s">
        <v>37</v>
      </c>
      <c r="M18048" t="s">
        <v>37</v>
      </c>
      <c r="N18048" t="s">
        <v>37</v>
      </c>
      <c r="O18048" t="s">
        <v>37</v>
      </c>
      <c r="P18048" t="s">
        <v>37</v>
      </c>
      <c r="Q18048" t="s">
        <v>37</v>
      </c>
      <c r="R18048" t="s">
        <v>37</v>
      </c>
      <c r="S18048" t="s">
        <v>37</v>
      </c>
      <c r="T18048" t="s">
        <v>37</v>
      </c>
      <c r="U18048" t="s">
        <v>37</v>
      </c>
      <c r="V18048" t="s">
        <v>37</v>
      </c>
      <c r="W18048" t="s">
        <v>37</v>
      </c>
      <c r="X18048" t="s">
        <v>37</v>
      </c>
      <c r="Y18048" t="s">
        <v>57</v>
      </c>
      <c r="Z18048" t="s">
        <v>37</v>
      </c>
      <c r="AA18048" t="s">
        <v>37</v>
      </c>
      <c r="AB18048">
        <f>INDEX(LEGENDPOINT!R:R,MATCH(G18048,LEGENDPOINT!Q:Q,0),1)</f>
        <v>0</v>
      </c>
      <c r="AC18048">
        <f>INDEX(Tableau1[PointLRN],MATCH(K18048,Tableau1[LRN],0),1)</f>
        <v>0</v>
      </c>
      <c r="AD18048">
        <f>INDEX(Tableau3[PointZNIEFF],MATCH(O18048,Tableau3[ZNIEFF],0),1)</f>
        <v>0</v>
      </c>
      <c r="AE18048">
        <f>INDEX(Tableau4[PointLRR],MATCH(N18048,Tableau4[LRR],0),1)</f>
        <v>0</v>
      </c>
      <c r="AF18048">
        <f>INDEX(Tableau5[PointEEE],MATCH(H18048,Tableau5[EEE],0),1)</f>
        <v>0</v>
      </c>
      <c r="AG18048">
        <f>INDEX(Tableau9[PointENJEU_CBN],MATCH(U18048,Tableau9[ENJEU_CBN],0),1)</f>
        <v>0</v>
      </c>
      <c r="AH18048">
        <f t="shared" si="562"/>
        <v>0</v>
      </c>
      <c r="AI18048">
        <f t="array" ref="AI18048">0 +IF(ISERROR(_xlfn.IFS(K18048="DD",2,K18048="-",1)),0,_xlfn.IFS(K18048="DD",2,K18048="-",1))+
IF(ISERROR(_xlfn.IFS(N18048="DD",5,N18048="-",3)),0,_xlfn.IFS(N18048="DD",5,N18048="-",3))+
IF(ISERROR(_xlfn.IFS(U18048="DD",2,U18048="NE",1)),0,_xlfn.IFS(U18048="DD",2,U18048="NE",1))</f>
        <v>4</v>
      </c>
      <c r="AJ18048" s="1" t="str">
        <f>IF(AI18048&gt;=5,"DD",_xlfn.IFS(AH18048&lt;=LEGENDPOINT!H$17,"NUL",AH18048&lt;=LEGENDPOINT!H$18,"TRES FAIBLE",AH18048&lt;=LEGENDPOINT!H$19,"FAIBLE",AH18048&lt;=LEGENDPOINT!H$20,"MODERE",AH18048&lt;=LEGENDPOINT!H$21,"FORT",AH18048&lt;=LEGENDPOINT!H$22,"TRES FORT",AH18048&gt;=LEGENDPOINT!H$23,"MAJEUR"))</f>
        <v>TRES FAIBLE</v>
      </c>
      <c r="AK18048" s="2" t="str">
        <f t="shared" si="563"/>
        <v>-</v>
      </c>
    </row>
    <row r="18049" spans="1:37">
      <c r="A18049">
        <v>889502</v>
      </c>
      <c r="B18049" t="s">
        <v>37207</v>
      </c>
      <c r="C18049" t="s">
        <v>37208</v>
      </c>
      <c r="D18049" t="s">
        <v>69785</v>
      </c>
      <c r="E18049" t="s">
        <v>64453</v>
      </c>
      <c r="F18049" t="s">
        <v>69785</v>
      </c>
      <c r="G18049" t="s">
        <v>69803</v>
      </c>
      <c r="H18049" t="s">
        <v>37</v>
      </c>
      <c r="I18049" t="s">
        <v>37</v>
      </c>
      <c r="J18049" t="s">
        <v>37</v>
      </c>
      <c r="K18049" t="s">
        <v>37</v>
      </c>
      <c r="L18049" t="s">
        <v>37</v>
      </c>
      <c r="M18049" t="s">
        <v>37</v>
      </c>
      <c r="N18049" t="s">
        <v>37</v>
      </c>
      <c r="O18049" t="s">
        <v>37</v>
      </c>
      <c r="P18049" t="s">
        <v>37</v>
      </c>
      <c r="Q18049" t="s">
        <v>37</v>
      </c>
      <c r="R18049" t="s">
        <v>37</v>
      </c>
      <c r="S18049" t="s">
        <v>37</v>
      </c>
      <c r="T18049" t="s">
        <v>37</v>
      </c>
      <c r="U18049" t="s">
        <v>37</v>
      </c>
      <c r="V18049" t="s">
        <v>37</v>
      </c>
      <c r="W18049" t="s">
        <v>37</v>
      </c>
      <c r="X18049" t="s">
        <v>37</v>
      </c>
      <c r="Y18049" t="s">
        <v>37</v>
      </c>
      <c r="Z18049" t="s">
        <v>37</v>
      </c>
      <c r="AA18049" t="s">
        <v>37</v>
      </c>
      <c r="AB18049">
        <f>INDEX(LEGENDPOINT!R:R,MATCH(G18049,LEGENDPOINT!Q:Q,0),1)</f>
        <v>0</v>
      </c>
      <c r="AC18049">
        <f>INDEX(Tableau1[PointLRN],MATCH(K18049,Tableau1[LRN],0),1)</f>
        <v>0</v>
      </c>
      <c r="AD18049">
        <f>INDEX(Tableau3[PointZNIEFF],MATCH(O18049,Tableau3[ZNIEFF],0),1)</f>
        <v>0</v>
      </c>
      <c r="AE18049">
        <f>INDEX(Tableau4[PointLRR],MATCH(N18049,Tableau4[LRR],0),1)</f>
        <v>0</v>
      </c>
      <c r="AF18049">
        <f>INDEX(Tableau5[PointEEE],MATCH(H18049,Tableau5[EEE],0),1)</f>
        <v>0</v>
      </c>
      <c r="AG18049">
        <f>INDEX(Tableau9[PointENJEU_CBN],MATCH(U18049,Tableau9[ENJEU_CBN],0),1)</f>
        <v>0</v>
      </c>
      <c r="AH18049">
        <f t="shared" si="562"/>
        <v>0</v>
      </c>
      <c r="AI18049">
        <f t="array" ref="AI18049">0 +IF(ISERROR(_xlfn.IFS(K18049="DD",2,K18049="-",1)),0,_xlfn.IFS(K18049="DD",2,K18049="-",1))+
IF(ISERROR(_xlfn.IFS(N18049="DD",5,N18049="-",3)),0,_xlfn.IFS(N18049="DD",5,N18049="-",3))+
IF(ISERROR(_xlfn.IFS(U18049="DD",2,U18049="NE",1)),0,_xlfn.IFS(U18049="DD",2,U18049="NE",1))</f>
        <v>4</v>
      </c>
      <c r="AJ18049" s="1" t="str">
        <f>IF(AI18049&gt;=5,"DD",_xlfn.IFS(AH18049&lt;=LEGENDPOINT!H$17,"NUL",AH18049&lt;=LEGENDPOINT!H$18,"TRES FAIBLE",AH18049&lt;=LEGENDPOINT!H$19,"FAIBLE",AH18049&lt;=LEGENDPOINT!H$20,"MODERE",AH18049&lt;=LEGENDPOINT!H$21,"FORT",AH18049&lt;=LEGENDPOINT!H$22,"TRES FORT",AH18049&gt;=LEGENDPOINT!H$23,"MAJEUR"))</f>
        <v>TRES FAIBLE</v>
      </c>
      <c r="AK18049" s="2" t="str">
        <f t="shared" si="563"/>
        <v>-</v>
      </c>
    </row>
    <row r="18050" spans="1:37">
      <c r="A18050">
        <v>889479</v>
      </c>
      <c r="B18050" t="s">
        <v>37209</v>
      </c>
      <c r="C18050" t="s">
        <v>37210</v>
      </c>
      <c r="D18050" t="s">
        <v>69785</v>
      </c>
      <c r="E18050" t="s">
        <v>64453</v>
      </c>
      <c r="F18050" t="s">
        <v>69785</v>
      </c>
      <c r="G18050" t="s">
        <v>69803</v>
      </c>
      <c r="H18050" t="s">
        <v>37</v>
      </c>
      <c r="I18050" t="s">
        <v>37</v>
      </c>
      <c r="J18050" t="s">
        <v>37</v>
      </c>
      <c r="K18050" t="s">
        <v>37</v>
      </c>
      <c r="L18050" t="s">
        <v>37</v>
      </c>
      <c r="M18050" t="s">
        <v>37</v>
      </c>
      <c r="N18050" t="s">
        <v>37</v>
      </c>
      <c r="O18050" t="s">
        <v>37</v>
      </c>
      <c r="P18050" t="s">
        <v>37</v>
      </c>
      <c r="Q18050" t="s">
        <v>37</v>
      </c>
      <c r="R18050" t="s">
        <v>37</v>
      </c>
      <c r="S18050" t="s">
        <v>37</v>
      </c>
      <c r="T18050" t="s">
        <v>37</v>
      </c>
      <c r="U18050" t="s">
        <v>37</v>
      </c>
      <c r="V18050" t="s">
        <v>37</v>
      </c>
      <c r="W18050" t="s">
        <v>37</v>
      </c>
      <c r="X18050" t="s">
        <v>37</v>
      </c>
      <c r="Y18050" t="s">
        <v>37</v>
      </c>
      <c r="Z18050" t="s">
        <v>37</v>
      </c>
      <c r="AA18050" t="s">
        <v>37</v>
      </c>
      <c r="AB18050">
        <f>INDEX(LEGENDPOINT!R:R,MATCH(G18050,LEGENDPOINT!Q:Q,0),1)</f>
        <v>0</v>
      </c>
      <c r="AC18050">
        <f>INDEX(Tableau1[PointLRN],MATCH(K18050,Tableau1[LRN],0),1)</f>
        <v>0</v>
      </c>
      <c r="AD18050">
        <f>INDEX(Tableau3[PointZNIEFF],MATCH(O18050,Tableau3[ZNIEFF],0),1)</f>
        <v>0</v>
      </c>
      <c r="AE18050">
        <f>INDEX(Tableau4[PointLRR],MATCH(N18050,Tableau4[LRR],0),1)</f>
        <v>0</v>
      </c>
      <c r="AF18050">
        <f>INDEX(Tableau5[PointEEE],MATCH(H18050,Tableau5[EEE],0),1)</f>
        <v>0</v>
      </c>
      <c r="AG18050">
        <f>INDEX(Tableau9[PointENJEU_CBN],MATCH(U18050,Tableau9[ENJEU_CBN],0),1)</f>
        <v>0</v>
      </c>
      <c r="AH18050">
        <f t="shared" ref="AH18050:AH18113" si="564">SUM(AB18050:AG18050)</f>
        <v>0</v>
      </c>
      <c r="AI18050">
        <f t="array" ref="AI18050">0 +IF(ISERROR(_xlfn.IFS(K18050="DD",2,K18050="-",1)),0,_xlfn.IFS(K18050="DD",2,K18050="-",1))+
IF(ISERROR(_xlfn.IFS(N18050="DD",5,N18050="-",3)),0,_xlfn.IFS(N18050="DD",5,N18050="-",3))+
IF(ISERROR(_xlfn.IFS(U18050="DD",2,U18050="NE",1)),0,_xlfn.IFS(U18050="DD",2,U18050="NE",1))</f>
        <v>4</v>
      </c>
      <c r="AJ18050" s="1" t="str">
        <f>IF(AI18050&gt;=5,"DD",_xlfn.IFS(AH18050&lt;=LEGENDPOINT!H$17,"NUL",AH18050&lt;=LEGENDPOINT!H$18,"TRES FAIBLE",AH18050&lt;=LEGENDPOINT!H$19,"FAIBLE",AH18050&lt;=LEGENDPOINT!H$20,"MODERE",AH18050&lt;=LEGENDPOINT!H$21,"FORT",AH18050&lt;=LEGENDPOINT!H$22,"TRES FORT",AH18050&gt;=LEGENDPOINT!H$23,"MAJEUR"))</f>
        <v>TRES FAIBLE</v>
      </c>
      <c r="AK18050" s="2" t="str">
        <f t="shared" ref="AK18050:AK18113" si="565">IF(J18050="-","","PN")&amp;IF(M18050="-","","PR")&amp;
IF(P18050="-","","PD04")&amp;
IF(Q18050="-","","PD05")&amp;
IF(R18050="-","","PD06")&amp;
IF(S18050="-","","PD83")&amp;
IF(T18050="-","","PD84")&amp;IF(J18050&amp;L18050&amp;P18050&amp;Q18050&amp;R18050&amp;S18050&amp;T18050="-------","-","")</f>
        <v>-</v>
      </c>
    </row>
    <row r="18051" spans="1:37">
      <c r="A18051">
        <v>779391</v>
      </c>
      <c r="B18051" t="s">
        <v>37211</v>
      </c>
      <c r="C18051" t="s">
        <v>37212</v>
      </c>
      <c r="D18051" t="s">
        <v>69785</v>
      </c>
      <c r="E18051" t="s">
        <v>64453</v>
      </c>
      <c r="F18051" t="s">
        <v>69785</v>
      </c>
      <c r="G18051" t="s">
        <v>69803</v>
      </c>
      <c r="H18051" t="s">
        <v>37</v>
      </c>
      <c r="I18051" t="s">
        <v>37</v>
      </c>
      <c r="J18051" t="s">
        <v>37</v>
      </c>
      <c r="K18051" t="s">
        <v>37</v>
      </c>
      <c r="L18051" t="s">
        <v>37</v>
      </c>
      <c r="M18051" t="s">
        <v>37</v>
      </c>
      <c r="N18051" t="s">
        <v>37</v>
      </c>
      <c r="O18051" t="s">
        <v>37</v>
      </c>
      <c r="P18051" t="s">
        <v>37</v>
      </c>
      <c r="Q18051" t="s">
        <v>37</v>
      </c>
      <c r="R18051" t="s">
        <v>37</v>
      </c>
      <c r="S18051" t="s">
        <v>37</v>
      </c>
      <c r="T18051" t="s">
        <v>37</v>
      </c>
      <c r="U18051" t="s">
        <v>37</v>
      </c>
      <c r="V18051" t="s">
        <v>37</v>
      </c>
      <c r="W18051" t="s">
        <v>37</v>
      </c>
      <c r="X18051" t="s">
        <v>37</v>
      </c>
      <c r="Y18051" t="s">
        <v>4507</v>
      </c>
      <c r="Z18051" t="s">
        <v>37</v>
      </c>
      <c r="AA18051" t="s">
        <v>37</v>
      </c>
      <c r="AB18051">
        <f>INDEX(LEGENDPOINT!R:R,MATCH(G18051,LEGENDPOINT!Q:Q,0),1)</f>
        <v>0</v>
      </c>
      <c r="AC18051">
        <f>INDEX(Tableau1[PointLRN],MATCH(K18051,Tableau1[LRN],0),1)</f>
        <v>0</v>
      </c>
      <c r="AD18051">
        <f>INDEX(Tableau3[PointZNIEFF],MATCH(O18051,Tableau3[ZNIEFF],0),1)</f>
        <v>0</v>
      </c>
      <c r="AE18051">
        <f>INDEX(Tableau4[PointLRR],MATCH(N18051,Tableau4[LRR],0),1)</f>
        <v>0</v>
      </c>
      <c r="AF18051">
        <f>INDEX(Tableau5[PointEEE],MATCH(H18051,Tableau5[EEE],0),1)</f>
        <v>0</v>
      </c>
      <c r="AG18051">
        <f>INDEX(Tableau9[PointENJEU_CBN],MATCH(U18051,Tableau9[ENJEU_CBN],0),1)</f>
        <v>0</v>
      </c>
      <c r="AH18051">
        <f t="shared" si="564"/>
        <v>0</v>
      </c>
      <c r="AI18051">
        <f t="array" ref="AI18051">0 +IF(ISERROR(_xlfn.IFS(K18051="DD",2,K18051="-",1)),0,_xlfn.IFS(K18051="DD",2,K18051="-",1))+
IF(ISERROR(_xlfn.IFS(N18051="DD",5,N18051="-",3)),0,_xlfn.IFS(N18051="DD",5,N18051="-",3))+
IF(ISERROR(_xlfn.IFS(U18051="DD",2,U18051="NE",1)),0,_xlfn.IFS(U18051="DD",2,U18051="NE",1))</f>
        <v>4</v>
      </c>
      <c r="AJ18051" s="1" t="str">
        <f>IF(AI18051&gt;=5,"DD",_xlfn.IFS(AH18051&lt;=LEGENDPOINT!H$17,"NUL",AH18051&lt;=LEGENDPOINT!H$18,"TRES FAIBLE",AH18051&lt;=LEGENDPOINT!H$19,"FAIBLE",AH18051&lt;=LEGENDPOINT!H$20,"MODERE",AH18051&lt;=LEGENDPOINT!H$21,"FORT",AH18051&lt;=LEGENDPOINT!H$22,"TRES FORT",AH18051&gt;=LEGENDPOINT!H$23,"MAJEUR"))</f>
        <v>TRES FAIBLE</v>
      </c>
      <c r="AK18051" s="2" t="str">
        <f t="shared" si="565"/>
        <v>-</v>
      </c>
    </row>
    <row r="18052" spans="1:37">
      <c r="A18052">
        <v>1012002</v>
      </c>
      <c r="B18052" t="s">
        <v>69310</v>
      </c>
      <c r="C18052" t="s">
        <v>68091</v>
      </c>
      <c r="D18052" t="s">
        <v>69785</v>
      </c>
      <c r="E18052" t="s">
        <v>64453</v>
      </c>
      <c r="F18052" t="s">
        <v>69785</v>
      </c>
      <c r="G18052" t="s">
        <v>69803</v>
      </c>
      <c r="H18052" t="s">
        <v>37</v>
      </c>
      <c r="I18052" t="s">
        <v>37</v>
      </c>
      <c r="J18052" t="s">
        <v>37</v>
      </c>
      <c r="K18052" t="s">
        <v>37</v>
      </c>
      <c r="L18052" t="s">
        <v>37</v>
      </c>
      <c r="M18052" t="s">
        <v>37</v>
      </c>
      <c r="N18052" t="s">
        <v>37</v>
      </c>
      <c r="O18052" t="s">
        <v>37</v>
      </c>
      <c r="P18052" t="s">
        <v>37</v>
      </c>
      <c r="Q18052" t="s">
        <v>37</v>
      </c>
      <c r="R18052" t="s">
        <v>37</v>
      </c>
      <c r="S18052" t="s">
        <v>37</v>
      </c>
      <c r="T18052" t="s">
        <v>37</v>
      </c>
      <c r="U18052" t="s">
        <v>37</v>
      </c>
      <c r="V18052" t="s">
        <v>37</v>
      </c>
      <c r="W18052" t="s">
        <v>37</v>
      </c>
      <c r="X18052" t="s">
        <v>37</v>
      </c>
      <c r="Y18052" t="s">
        <v>37</v>
      </c>
      <c r="Z18052" t="s">
        <v>37</v>
      </c>
      <c r="AA18052" t="s">
        <v>37</v>
      </c>
      <c r="AB18052">
        <f>INDEX(LEGENDPOINT!R:R,MATCH(G18052,LEGENDPOINT!Q:Q,0),1)</f>
        <v>0</v>
      </c>
      <c r="AC18052">
        <f>INDEX(Tableau1[PointLRN],MATCH(K18052,Tableau1[LRN],0),1)</f>
        <v>0</v>
      </c>
      <c r="AD18052">
        <f>INDEX(Tableau3[PointZNIEFF],MATCH(O18052,Tableau3[ZNIEFF],0),1)</f>
        <v>0</v>
      </c>
      <c r="AE18052">
        <f>INDEX(Tableau4[PointLRR],MATCH(N18052,Tableau4[LRR],0),1)</f>
        <v>0</v>
      </c>
      <c r="AF18052">
        <f>INDEX(Tableau5[PointEEE],MATCH(H18052,Tableau5[EEE],0),1)</f>
        <v>0</v>
      </c>
      <c r="AG18052">
        <f>INDEX(Tableau9[PointENJEU_CBN],MATCH(U18052,Tableau9[ENJEU_CBN],0),1)</f>
        <v>0</v>
      </c>
      <c r="AH18052">
        <f t="shared" si="564"/>
        <v>0</v>
      </c>
      <c r="AI18052">
        <f t="array" ref="AI18052">0 +IF(ISERROR(_xlfn.IFS(K18052="DD",2,K18052="-",1)),0,_xlfn.IFS(K18052="DD",2,K18052="-",1))+
IF(ISERROR(_xlfn.IFS(N18052="DD",5,N18052="-",3)),0,_xlfn.IFS(N18052="DD",5,N18052="-",3))+
IF(ISERROR(_xlfn.IFS(U18052="DD",2,U18052="NE",1)),0,_xlfn.IFS(U18052="DD",2,U18052="NE",1))</f>
        <v>4</v>
      </c>
      <c r="AJ18052" s="1" t="str">
        <f>IF(AI18052&gt;=5,"DD",_xlfn.IFS(AH18052&lt;=LEGENDPOINT!H$17,"NUL",AH18052&lt;=LEGENDPOINT!H$18,"TRES FAIBLE",AH18052&lt;=LEGENDPOINT!H$19,"FAIBLE",AH18052&lt;=LEGENDPOINT!H$20,"MODERE",AH18052&lt;=LEGENDPOINT!H$21,"FORT",AH18052&lt;=LEGENDPOINT!H$22,"TRES FORT",AH18052&gt;=LEGENDPOINT!H$23,"MAJEUR"))</f>
        <v>TRES FAIBLE</v>
      </c>
      <c r="AK18052" s="2" t="str">
        <f t="shared" si="565"/>
        <v>-</v>
      </c>
    </row>
    <row r="18053" spans="1:37">
      <c r="A18053">
        <v>671116</v>
      </c>
      <c r="B18053" t="s">
        <v>37213</v>
      </c>
      <c r="C18053" t="s">
        <v>37214</v>
      </c>
      <c r="D18053" t="s">
        <v>69785</v>
      </c>
      <c r="E18053" t="s">
        <v>64453</v>
      </c>
      <c r="F18053" t="s">
        <v>69785</v>
      </c>
      <c r="G18053" t="s">
        <v>69803</v>
      </c>
      <c r="H18053" t="s">
        <v>37</v>
      </c>
      <c r="I18053" t="s">
        <v>37</v>
      </c>
      <c r="J18053" t="s">
        <v>37</v>
      </c>
      <c r="K18053" t="s">
        <v>37</v>
      </c>
      <c r="L18053" t="s">
        <v>37</v>
      </c>
      <c r="M18053" t="s">
        <v>37</v>
      </c>
      <c r="N18053" t="s">
        <v>37</v>
      </c>
      <c r="O18053" t="s">
        <v>37</v>
      </c>
      <c r="P18053" t="s">
        <v>37</v>
      </c>
      <c r="Q18053" t="s">
        <v>37</v>
      </c>
      <c r="R18053" t="s">
        <v>37</v>
      </c>
      <c r="S18053" t="s">
        <v>37</v>
      </c>
      <c r="T18053" t="s">
        <v>37</v>
      </c>
      <c r="U18053" t="s">
        <v>37</v>
      </c>
      <c r="V18053" t="s">
        <v>37</v>
      </c>
      <c r="W18053" t="s">
        <v>37</v>
      </c>
      <c r="X18053" t="s">
        <v>37</v>
      </c>
      <c r="Y18053" t="s">
        <v>37</v>
      </c>
      <c r="Z18053" t="s">
        <v>37</v>
      </c>
      <c r="AA18053" t="s">
        <v>37</v>
      </c>
      <c r="AB18053">
        <f>INDEX(LEGENDPOINT!R:R,MATCH(G18053,LEGENDPOINT!Q:Q,0),1)</f>
        <v>0</v>
      </c>
      <c r="AC18053">
        <f>INDEX(Tableau1[PointLRN],MATCH(K18053,Tableau1[LRN],0),1)</f>
        <v>0</v>
      </c>
      <c r="AD18053">
        <f>INDEX(Tableau3[PointZNIEFF],MATCH(O18053,Tableau3[ZNIEFF],0),1)</f>
        <v>0</v>
      </c>
      <c r="AE18053">
        <f>INDEX(Tableau4[PointLRR],MATCH(N18053,Tableau4[LRR],0),1)</f>
        <v>0</v>
      </c>
      <c r="AF18053">
        <f>INDEX(Tableau5[PointEEE],MATCH(H18053,Tableau5[EEE],0),1)</f>
        <v>0</v>
      </c>
      <c r="AG18053">
        <f>INDEX(Tableau9[PointENJEU_CBN],MATCH(U18053,Tableau9[ENJEU_CBN],0),1)</f>
        <v>0</v>
      </c>
      <c r="AH18053">
        <f t="shared" si="564"/>
        <v>0</v>
      </c>
      <c r="AI18053">
        <f t="array" ref="AI18053">0 +IF(ISERROR(_xlfn.IFS(K18053="DD",2,K18053="-",1)),0,_xlfn.IFS(K18053="DD",2,K18053="-",1))+
IF(ISERROR(_xlfn.IFS(N18053="DD",5,N18053="-",3)),0,_xlfn.IFS(N18053="DD",5,N18053="-",3))+
IF(ISERROR(_xlfn.IFS(U18053="DD",2,U18053="NE",1)),0,_xlfn.IFS(U18053="DD",2,U18053="NE",1))</f>
        <v>4</v>
      </c>
      <c r="AJ18053" s="1" t="str">
        <f>IF(AI18053&gt;=5,"DD",_xlfn.IFS(AH18053&lt;=LEGENDPOINT!H$17,"NUL",AH18053&lt;=LEGENDPOINT!H$18,"TRES FAIBLE",AH18053&lt;=LEGENDPOINT!H$19,"FAIBLE",AH18053&lt;=LEGENDPOINT!H$20,"MODERE",AH18053&lt;=LEGENDPOINT!H$21,"FORT",AH18053&lt;=LEGENDPOINT!H$22,"TRES FORT",AH18053&gt;=LEGENDPOINT!H$23,"MAJEUR"))</f>
        <v>TRES FAIBLE</v>
      </c>
      <c r="AK18053" s="2" t="str">
        <f t="shared" si="565"/>
        <v>-</v>
      </c>
    </row>
    <row r="18054" spans="1:37">
      <c r="A18054">
        <v>807353</v>
      </c>
      <c r="B18054" t="s">
        <v>37215</v>
      </c>
      <c r="C18054" t="s">
        <v>37216</v>
      </c>
      <c r="D18054" t="s">
        <v>64454</v>
      </c>
      <c r="E18054" t="s">
        <v>64453</v>
      </c>
      <c r="F18054" t="s">
        <v>69785</v>
      </c>
      <c r="G18054" t="s">
        <v>69803</v>
      </c>
      <c r="H18054" t="s">
        <v>37</v>
      </c>
      <c r="I18054" t="s">
        <v>37</v>
      </c>
      <c r="J18054" t="s">
        <v>37</v>
      </c>
      <c r="K18054" t="s">
        <v>37</v>
      </c>
      <c r="L18054" t="s">
        <v>37</v>
      </c>
      <c r="M18054" t="s">
        <v>37</v>
      </c>
      <c r="N18054" t="s">
        <v>37</v>
      </c>
      <c r="O18054" t="s">
        <v>37</v>
      </c>
      <c r="P18054" t="s">
        <v>37</v>
      </c>
      <c r="Q18054" t="s">
        <v>37</v>
      </c>
      <c r="R18054" t="s">
        <v>37</v>
      </c>
      <c r="S18054" t="s">
        <v>37</v>
      </c>
      <c r="T18054" t="s">
        <v>37</v>
      </c>
      <c r="U18054" t="s">
        <v>37</v>
      </c>
      <c r="V18054" t="s">
        <v>37</v>
      </c>
      <c r="W18054" t="s">
        <v>37</v>
      </c>
      <c r="X18054" t="s">
        <v>37</v>
      </c>
      <c r="Y18054" t="s">
        <v>37</v>
      </c>
      <c r="Z18054" t="s">
        <v>37</v>
      </c>
      <c r="AA18054" t="s">
        <v>37</v>
      </c>
      <c r="AB18054">
        <f>INDEX(LEGENDPOINT!R:R,MATCH(G18054,LEGENDPOINT!Q:Q,0),1)</f>
        <v>0</v>
      </c>
      <c r="AC18054">
        <f>INDEX(Tableau1[PointLRN],MATCH(K18054,Tableau1[LRN],0),1)</f>
        <v>0</v>
      </c>
      <c r="AD18054">
        <f>INDEX(Tableau3[PointZNIEFF],MATCH(O18054,Tableau3[ZNIEFF],0),1)</f>
        <v>0</v>
      </c>
      <c r="AE18054">
        <f>INDEX(Tableau4[PointLRR],MATCH(N18054,Tableau4[LRR],0),1)</f>
        <v>0</v>
      </c>
      <c r="AF18054">
        <f>INDEX(Tableau5[PointEEE],MATCH(H18054,Tableau5[EEE],0),1)</f>
        <v>0</v>
      </c>
      <c r="AG18054">
        <f>INDEX(Tableau9[PointENJEU_CBN],MATCH(U18054,Tableau9[ENJEU_CBN],0),1)</f>
        <v>0</v>
      </c>
      <c r="AH18054">
        <f t="shared" si="564"/>
        <v>0</v>
      </c>
      <c r="AI18054">
        <f t="array" ref="AI18054">0 +IF(ISERROR(_xlfn.IFS(K18054="DD",2,K18054="-",1)),0,_xlfn.IFS(K18054="DD",2,K18054="-",1))+
IF(ISERROR(_xlfn.IFS(N18054="DD",5,N18054="-",3)),0,_xlfn.IFS(N18054="DD",5,N18054="-",3))+
IF(ISERROR(_xlfn.IFS(U18054="DD",2,U18054="NE",1)),0,_xlfn.IFS(U18054="DD",2,U18054="NE",1))</f>
        <v>4</v>
      </c>
      <c r="AJ18054" s="1" t="str">
        <f>IF(AI18054&gt;=5,"DD",_xlfn.IFS(AH18054&lt;=LEGENDPOINT!H$17,"NUL",AH18054&lt;=LEGENDPOINT!H$18,"TRES FAIBLE",AH18054&lt;=LEGENDPOINT!H$19,"FAIBLE",AH18054&lt;=LEGENDPOINT!H$20,"MODERE",AH18054&lt;=LEGENDPOINT!H$21,"FORT",AH18054&lt;=LEGENDPOINT!H$22,"TRES FORT",AH18054&gt;=LEGENDPOINT!H$23,"MAJEUR"))</f>
        <v>TRES FAIBLE</v>
      </c>
      <c r="AK18054" s="2" t="str">
        <f t="shared" si="565"/>
        <v>-</v>
      </c>
    </row>
    <row r="18055" spans="1:37">
      <c r="A18055">
        <v>671992</v>
      </c>
      <c r="B18055" t="s">
        <v>37217</v>
      </c>
      <c r="C18055" t="s">
        <v>37218</v>
      </c>
      <c r="D18055" t="s">
        <v>69785</v>
      </c>
      <c r="E18055" t="s">
        <v>64453</v>
      </c>
      <c r="F18055" t="s">
        <v>69785</v>
      </c>
      <c r="G18055" t="s">
        <v>69803</v>
      </c>
      <c r="H18055" t="s">
        <v>37</v>
      </c>
      <c r="I18055" t="s">
        <v>37</v>
      </c>
      <c r="J18055" t="s">
        <v>37</v>
      </c>
      <c r="K18055" t="s">
        <v>37</v>
      </c>
      <c r="L18055" t="s">
        <v>37</v>
      </c>
      <c r="M18055" t="s">
        <v>37</v>
      </c>
      <c r="N18055" t="s">
        <v>37</v>
      </c>
      <c r="O18055" t="s">
        <v>37</v>
      </c>
      <c r="P18055" t="s">
        <v>37</v>
      </c>
      <c r="Q18055" t="s">
        <v>37</v>
      </c>
      <c r="R18055" t="s">
        <v>37</v>
      </c>
      <c r="S18055" t="s">
        <v>37</v>
      </c>
      <c r="T18055" t="s">
        <v>37</v>
      </c>
      <c r="U18055" t="s">
        <v>37</v>
      </c>
      <c r="V18055" t="s">
        <v>37</v>
      </c>
      <c r="W18055" t="s">
        <v>37</v>
      </c>
      <c r="X18055" t="s">
        <v>37</v>
      </c>
      <c r="Y18055" t="s">
        <v>37</v>
      </c>
      <c r="Z18055" t="s">
        <v>37</v>
      </c>
      <c r="AA18055" t="s">
        <v>37</v>
      </c>
      <c r="AB18055">
        <f>INDEX(LEGENDPOINT!R:R,MATCH(G18055,LEGENDPOINT!Q:Q,0),1)</f>
        <v>0</v>
      </c>
      <c r="AC18055">
        <f>INDEX(Tableau1[PointLRN],MATCH(K18055,Tableau1[LRN],0),1)</f>
        <v>0</v>
      </c>
      <c r="AD18055">
        <f>INDEX(Tableau3[PointZNIEFF],MATCH(O18055,Tableau3[ZNIEFF],0),1)</f>
        <v>0</v>
      </c>
      <c r="AE18055">
        <f>INDEX(Tableau4[PointLRR],MATCH(N18055,Tableau4[LRR],0),1)</f>
        <v>0</v>
      </c>
      <c r="AF18055">
        <f>INDEX(Tableau5[PointEEE],MATCH(H18055,Tableau5[EEE],0),1)</f>
        <v>0</v>
      </c>
      <c r="AG18055">
        <f>INDEX(Tableau9[PointENJEU_CBN],MATCH(U18055,Tableau9[ENJEU_CBN],0),1)</f>
        <v>0</v>
      </c>
      <c r="AH18055">
        <f t="shared" si="564"/>
        <v>0</v>
      </c>
      <c r="AI18055">
        <f t="array" ref="AI18055">0 +IF(ISERROR(_xlfn.IFS(K18055="DD",2,K18055="-",1)),0,_xlfn.IFS(K18055="DD",2,K18055="-",1))+
IF(ISERROR(_xlfn.IFS(N18055="DD",5,N18055="-",3)),0,_xlfn.IFS(N18055="DD",5,N18055="-",3))+
IF(ISERROR(_xlfn.IFS(U18055="DD",2,U18055="NE",1)),0,_xlfn.IFS(U18055="DD",2,U18055="NE",1))</f>
        <v>4</v>
      </c>
      <c r="AJ18055" s="1" t="str">
        <f>IF(AI18055&gt;=5,"DD",_xlfn.IFS(AH18055&lt;=LEGENDPOINT!H$17,"NUL",AH18055&lt;=LEGENDPOINT!H$18,"TRES FAIBLE",AH18055&lt;=LEGENDPOINT!H$19,"FAIBLE",AH18055&lt;=LEGENDPOINT!H$20,"MODERE",AH18055&lt;=LEGENDPOINT!H$21,"FORT",AH18055&lt;=LEGENDPOINT!H$22,"TRES FORT",AH18055&gt;=LEGENDPOINT!H$23,"MAJEUR"))</f>
        <v>TRES FAIBLE</v>
      </c>
      <c r="AK18055" s="2" t="str">
        <f t="shared" si="565"/>
        <v>-</v>
      </c>
    </row>
    <row r="18056" spans="1:37">
      <c r="A18056">
        <v>671117</v>
      </c>
      <c r="B18056" t="s">
        <v>37219</v>
      </c>
      <c r="C18056" t="s">
        <v>37220</v>
      </c>
      <c r="D18056" t="s">
        <v>69785</v>
      </c>
      <c r="E18056" t="s">
        <v>64453</v>
      </c>
      <c r="F18056" t="s">
        <v>69785</v>
      </c>
      <c r="G18056" t="s">
        <v>69803</v>
      </c>
      <c r="H18056" t="s">
        <v>37</v>
      </c>
      <c r="I18056" t="s">
        <v>37</v>
      </c>
      <c r="J18056" t="s">
        <v>37</v>
      </c>
      <c r="K18056" t="s">
        <v>37</v>
      </c>
      <c r="L18056" t="s">
        <v>37</v>
      </c>
      <c r="M18056" t="s">
        <v>37</v>
      </c>
      <c r="N18056" t="s">
        <v>37</v>
      </c>
      <c r="O18056" t="s">
        <v>37</v>
      </c>
      <c r="P18056" t="s">
        <v>37</v>
      </c>
      <c r="Q18056" t="s">
        <v>37</v>
      </c>
      <c r="R18056" t="s">
        <v>37</v>
      </c>
      <c r="S18056" t="s">
        <v>37</v>
      </c>
      <c r="T18056" t="s">
        <v>37</v>
      </c>
      <c r="U18056" t="s">
        <v>37</v>
      </c>
      <c r="V18056" t="s">
        <v>37</v>
      </c>
      <c r="W18056" t="s">
        <v>37</v>
      </c>
      <c r="X18056" t="s">
        <v>37</v>
      </c>
      <c r="Y18056" t="s">
        <v>37</v>
      </c>
      <c r="Z18056" t="s">
        <v>37</v>
      </c>
      <c r="AA18056" t="s">
        <v>37</v>
      </c>
      <c r="AB18056">
        <f>INDEX(LEGENDPOINT!R:R,MATCH(G18056,LEGENDPOINT!Q:Q,0),1)</f>
        <v>0</v>
      </c>
      <c r="AC18056">
        <f>INDEX(Tableau1[PointLRN],MATCH(K18056,Tableau1[LRN],0),1)</f>
        <v>0</v>
      </c>
      <c r="AD18056">
        <f>INDEX(Tableau3[PointZNIEFF],MATCH(O18056,Tableau3[ZNIEFF],0),1)</f>
        <v>0</v>
      </c>
      <c r="AE18056">
        <f>INDEX(Tableau4[PointLRR],MATCH(N18056,Tableau4[LRR],0),1)</f>
        <v>0</v>
      </c>
      <c r="AF18056">
        <f>INDEX(Tableau5[PointEEE],MATCH(H18056,Tableau5[EEE],0),1)</f>
        <v>0</v>
      </c>
      <c r="AG18056">
        <f>INDEX(Tableau9[PointENJEU_CBN],MATCH(U18056,Tableau9[ENJEU_CBN],0),1)</f>
        <v>0</v>
      </c>
      <c r="AH18056">
        <f t="shared" si="564"/>
        <v>0</v>
      </c>
      <c r="AI18056">
        <f t="array" ref="AI18056">0 +IF(ISERROR(_xlfn.IFS(K18056="DD",2,K18056="-",1)),0,_xlfn.IFS(K18056="DD",2,K18056="-",1))+
IF(ISERROR(_xlfn.IFS(N18056="DD",5,N18056="-",3)),0,_xlfn.IFS(N18056="DD",5,N18056="-",3))+
IF(ISERROR(_xlfn.IFS(U18056="DD",2,U18056="NE",1)),0,_xlfn.IFS(U18056="DD",2,U18056="NE",1))</f>
        <v>4</v>
      </c>
      <c r="AJ18056" s="1" t="str">
        <f>IF(AI18056&gt;=5,"DD",_xlfn.IFS(AH18056&lt;=LEGENDPOINT!H$17,"NUL",AH18056&lt;=LEGENDPOINT!H$18,"TRES FAIBLE",AH18056&lt;=LEGENDPOINT!H$19,"FAIBLE",AH18056&lt;=LEGENDPOINT!H$20,"MODERE",AH18056&lt;=LEGENDPOINT!H$21,"FORT",AH18056&lt;=LEGENDPOINT!H$22,"TRES FORT",AH18056&gt;=LEGENDPOINT!H$23,"MAJEUR"))</f>
        <v>TRES FAIBLE</v>
      </c>
      <c r="AK18056" s="2" t="str">
        <f t="shared" si="565"/>
        <v>-</v>
      </c>
    </row>
    <row r="18057" spans="1:37">
      <c r="A18057">
        <v>671118</v>
      </c>
      <c r="B18057" t="s">
        <v>30025</v>
      </c>
      <c r="C18057" t="s">
        <v>37221</v>
      </c>
      <c r="D18057" t="s">
        <v>69785</v>
      </c>
      <c r="E18057" t="s">
        <v>64453</v>
      </c>
      <c r="F18057" t="s">
        <v>69785</v>
      </c>
      <c r="G18057" t="s">
        <v>69803</v>
      </c>
      <c r="H18057" t="s">
        <v>37</v>
      </c>
      <c r="I18057" t="s">
        <v>37</v>
      </c>
      <c r="J18057" t="s">
        <v>37</v>
      </c>
      <c r="K18057" t="s">
        <v>37</v>
      </c>
      <c r="L18057" t="s">
        <v>37</v>
      </c>
      <c r="M18057" t="s">
        <v>37</v>
      </c>
      <c r="N18057" t="s">
        <v>37</v>
      </c>
      <c r="O18057" t="s">
        <v>37</v>
      </c>
      <c r="P18057" t="s">
        <v>37</v>
      </c>
      <c r="Q18057" t="s">
        <v>37</v>
      </c>
      <c r="R18057" t="s">
        <v>37</v>
      </c>
      <c r="S18057" t="s">
        <v>37</v>
      </c>
      <c r="T18057" t="s">
        <v>37</v>
      </c>
      <c r="U18057" t="s">
        <v>37</v>
      </c>
      <c r="V18057" t="s">
        <v>37</v>
      </c>
      <c r="W18057" t="s">
        <v>37</v>
      </c>
      <c r="X18057" t="s">
        <v>37</v>
      </c>
      <c r="Y18057" t="s">
        <v>37</v>
      </c>
      <c r="Z18057" t="s">
        <v>37</v>
      </c>
      <c r="AA18057" t="s">
        <v>37</v>
      </c>
      <c r="AB18057">
        <f>INDEX(LEGENDPOINT!R:R,MATCH(G18057,LEGENDPOINT!Q:Q,0),1)</f>
        <v>0</v>
      </c>
      <c r="AC18057">
        <f>INDEX(Tableau1[PointLRN],MATCH(K18057,Tableau1[LRN],0),1)</f>
        <v>0</v>
      </c>
      <c r="AD18057">
        <f>INDEX(Tableau3[PointZNIEFF],MATCH(O18057,Tableau3[ZNIEFF],0),1)</f>
        <v>0</v>
      </c>
      <c r="AE18057">
        <f>INDEX(Tableau4[PointLRR],MATCH(N18057,Tableau4[LRR],0),1)</f>
        <v>0</v>
      </c>
      <c r="AF18057">
        <f>INDEX(Tableau5[PointEEE],MATCH(H18057,Tableau5[EEE],0),1)</f>
        <v>0</v>
      </c>
      <c r="AG18057">
        <f>INDEX(Tableau9[PointENJEU_CBN],MATCH(U18057,Tableau9[ENJEU_CBN],0),1)</f>
        <v>0</v>
      </c>
      <c r="AH18057">
        <f t="shared" si="564"/>
        <v>0</v>
      </c>
      <c r="AI18057">
        <f t="array" ref="AI18057">0 +IF(ISERROR(_xlfn.IFS(K18057="DD",2,K18057="-",1)),0,_xlfn.IFS(K18057="DD",2,K18057="-",1))+
IF(ISERROR(_xlfn.IFS(N18057="DD",5,N18057="-",3)),0,_xlfn.IFS(N18057="DD",5,N18057="-",3))+
IF(ISERROR(_xlfn.IFS(U18057="DD",2,U18057="NE",1)),0,_xlfn.IFS(U18057="DD",2,U18057="NE",1))</f>
        <v>4</v>
      </c>
      <c r="AJ18057" s="1" t="str">
        <f>IF(AI18057&gt;=5,"DD",_xlfn.IFS(AH18057&lt;=LEGENDPOINT!H$17,"NUL",AH18057&lt;=LEGENDPOINT!H$18,"TRES FAIBLE",AH18057&lt;=LEGENDPOINT!H$19,"FAIBLE",AH18057&lt;=LEGENDPOINT!H$20,"MODERE",AH18057&lt;=LEGENDPOINT!H$21,"FORT",AH18057&lt;=LEGENDPOINT!H$22,"TRES FORT",AH18057&gt;=LEGENDPOINT!H$23,"MAJEUR"))</f>
        <v>TRES FAIBLE</v>
      </c>
      <c r="AK18057" s="2" t="str">
        <f t="shared" si="565"/>
        <v>-</v>
      </c>
    </row>
    <row r="18058" spans="1:37">
      <c r="A18058">
        <v>671119</v>
      </c>
      <c r="B18058" t="s">
        <v>37222</v>
      </c>
      <c r="C18058" t="s">
        <v>37223</v>
      </c>
      <c r="D18058" t="s">
        <v>69785</v>
      </c>
      <c r="E18058" t="s">
        <v>64453</v>
      </c>
      <c r="F18058" t="s">
        <v>69785</v>
      </c>
      <c r="G18058" t="s">
        <v>69803</v>
      </c>
      <c r="H18058" t="s">
        <v>37</v>
      </c>
      <c r="I18058" t="s">
        <v>37</v>
      </c>
      <c r="J18058" t="s">
        <v>37</v>
      </c>
      <c r="K18058" t="s">
        <v>37</v>
      </c>
      <c r="L18058" t="s">
        <v>37</v>
      </c>
      <c r="M18058" t="s">
        <v>37</v>
      </c>
      <c r="N18058" t="s">
        <v>37</v>
      </c>
      <c r="O18058" t="s">
        <v>37</v>
      </c>
      <c r="P18058" t="s">
        <v>37</v>
      </c>
      <c r="Q18058" t="s">
        <v>37</v>
      </c>
      <c r="R18058" t="s">
        <v>37</v>
      </c>
      <c r="S18058" t="s">
        <v>37</v>
      </c>
      <c r="T18058" t="s">
        <v>37</v>
      </c>
      <c r="U18058" t="s">
        <v>37</v>
      </c>
      <c r="V18058" t="s">
        <v>37</v>
      </c>
      <c r="W18058" t="s">
        <v>37</v>
      </c>
      <c r="X18058" t="s">
        <v>37</v>
      </c>
      <c r="Y18058" t="s">
        <v>37</v>
      </c>
      <c r="Z18058" t="s">
        <v>37</v>
      </c>
      <c r="AA18058" t="s">
        <v>37</v>
      </c>
      <c r="AB18058">
        <f>INDEX(LEGENDPOINT!R:R,MATCH(G18058,LEGENDPOINT!Q:Q,0),1)</f>
        <v>0</v>
      </c>
      <c r="AC18058">
        <f>INDEX(Tableau1[PointLRN],MATCH(K18058,Tableau1[LRN],0),1)</f>
        <v>0</v>
      </c>
      <c r="AD18058">
        <f>INDEX(Tableau3[PointZNIEFF],MATCH(O18058,Tableau3[ZNIEFF],0),1)</f>
        <v>0</v>
      </c>
      <c r="AE18058">
        <f>INDEX(Tableau4[PointLRR],MATCH(N18058,Tableau4[LRR],0),1)</f>
        <v>0</v>
      </c>
      <c r="AF18058">
        <f>INDEX(Tableau5[PointEEE],MATCH(H18058,Tableau5[EEE],0),1)</f>
        <v>0</v>
      </c>
      <c r="AG18058">
        <f>INDEX(Tableau9[PointENJEU_CBN],MATCH(U18058,Tableau9[ENJEU_CBN],0),1)</f>
        <v>0</v>
      </c>
      <c r="AH18058">
        <f t="shared" si="564"/>
        <v>0</v>
      </c>
      <c r="AI18058">
        <f t="array" ref="AI18058">0 +IF(ISERROR(_xlfn.IFS(K18058="DD",2,K18058="-",1)),0,_xlfn.IFS(K18058="DD",2,K18058="-",1))+
IF(ISERROR(_xlfn.IFS(N18058="DD",5,N18058="-",3)),0,_xlfn.IFS(N18058="DD",5,N18058="-",3))+
IF(ISERROR(_xlfn.IFS(U18058="DD",2,U18058="NE",1)),0,_xlfn.IFS(U18058="DD",2,U18058="NE",1))</f>
        <v>4</v>
      </c>
      <c r="AJ18058" s="1" t="str">
        <f>IF(AI18058&gt;=5,"DD",_xlfn.IFS(AH18058&lt;=LEGENDPOINT!H$17,"NUL",AH18058&lt;=LEGENDPOINT!H$18,"TRES FAIBLE",AH18058&lt;=LEGENDPOINT!H$19,"FAIBLE",AH18058&lt;=LEGENDPOINT!H$20,"MODERE",AH18058&lt;=LEGENDPOINT!H$21,"FORT",AH18058&lt;=LEGENDPOINT!H$22,"TRES FORT",AH18058&gt;=LEGENDPOINT!H$23,"MAJEUR"))</f>
        <v>TRES FAIBLE</v>
      </c>
      <c r="AK18058" s="2" t="str">
        <f t="shared" si="565"/>
        <v>-</v>
      </c>
    </row>
    <row r="18059" spans="1:37">
      <c r="A18059">
        <v>979990</v>
      </c>
      <c r="B18059" t="s">
        <v>37224</v>
      </c>
      <c r="C18059" t="s">
        <v>37225</v>
      </c>
      <c r="D18059" t="s">
        <v>69785</v>
      </c>
      <c r="E18059" t="s">
        <v>64453</v>
      </c>
      <c r="F18059" t="s">
        <v>69785</v>
      </c>
      <c r="G18059" t="s">
        <v>69803</v>
      </c>
      <c r="H18059" t="s">
        <v>37</v>
      </c>
      <c r="I18059" t="s">
        <v>37</v>
      </c>
      <c r="J18059" t="s">
        <v>37</v>
      </c>
      <c r="K18059" t="s">
        <v>37</v>
      </c>
      <c r="L18059" t="s">
        <v>37</v>
      </c>
      <c r="M18059" t="s">
        <v>37</v>
      </c>
      <c r="N18059" t="s">
        <v>37</v>
      </c>
      <c r="O18059" t="s">
        <v>37</v>
      </c>
      <c r="P18059" t="s">
        <v>37</v>
      </c>
      <c r="Q18059" t="s">
        <v>37</v>
      </c>
      <c r="R18059" t="s">
        <v>37</v>
      </c>
      <c r="S18059" t="s">
        <v>37</v>
      </c>
      <c r="T18059" t="s">
        <v>37</v>
      </c>
      <c r="U18059" t="s">
        <v>37</v>
      </c>
      <c r="V18059" t="s">
        <v>37</v>
      </c>
      <c r="W18059" t="s">
        <v>37</v>
      </c>
      <c r="X18059" t="s">
        <v>37</v>
      </c>
      <c r="Y18059" t="s">
        <v>37</v>
      </c>
      <c r="Z18059" t="s">
        <v>37</v>
      </c>
      <c r="AA18059" t="s">
        <v>37</v>
      </c>
      <c r="AB18059">
        <f>INDEX(LEGENDPOINT!R:R,MATCH(G18059,LEGENDPOINT!Q:Q,0),1)</f>
        <v>0</v>
      </c>
      <c r="AC18059">
        <f>INDEX(Tableau1[PointLRN],MATCH(K18059,Tableau1[LRN],0),1)</f>
        <v>0</v>
      </c>
      <c r="AD18059">
        <f>INDEX(Tableau3[PointZNIEFF],MATCH(O18059,Tableau3[ZNIEFF],0),1)</f>
        <v>0</v>
      </c>
      <c r="AE18059">
        <f>INDEX(Tableau4[PointLRR],MATCH(N18059,Tableau4[LRR],0),1)</f>
        <v>0</v>
      </c>
      <c r="AF18059">
        <f>INDEX(Tableau5[PointEEE],MATCH(H18059,Tableau5[EEE],0),1)</f>
        <v>0</v>
      </c>
      <c r="AG18059">
        <f>INDEX(Tableau9[PointENJEU_CBN],MATCH(U18059,Tableau9[ENJEU_CBN],0),1)</f>
        <v>0</v>
      </c>
      <c r="AH18059">
        <f t="shared" si="564"/>
        <v>0</v>
      </c>
      <c r="AI18059">
        <f t="array" ref="AI18059">0 +IF(ISERROR(_xlfn.IFS(K18059="DD",2,K18059="-",1)),0,_xlfn.IFS(K18059="DD",2,K18059="-",1))+
IF(ISERROR(_xlfn.IFS(N18059="DD",5,N18059="-",3)),0,_xlfn.IFS(N18059="DD",5,N18059="-",3))+
IF(ISERROR(_xlfn.IFS(U18059="DD",2,U18059="NE",1)),0,_xlfn.IFS(U18059="DD",2,U18059="NE",1))</f>
        <v>4</v>
      </c>
      <c r="AJ18059" s="1" t="str">
        <f>IF(AI18059&gt;=5,"DD",_xlfn.IFS(AH18059&lt;=LEGENDPOINT!H$17,"NUL",AH18059&lt;=LEGENDPOINT!H$18,"TRES FAIBLE",AH18059&lt;=LEGENDPOINT!H$19,"FAIBLE",AH18059&lt;=LEGENDPOINT!H$20,"MODERE",AH18059&lt;=LEGENDPOINT!H$21,"FORT",AH18059&lt;=LEGENDPOINT!H$22,"TRES FORT",AH18059&gt;=LEGENDPOINT!H$23,"MAJEUR"))</f>
        <v>TRES FAIBLE</v>
      </c>
      <c r="AK18059" s="2" t="str">
        <f t="shared" si="565"/>
        <v>-</v>
      </c>
    </row>
    <row r="18060" spans="1:37">
      <c r="A18060">
        <v>671993</v>
      </c>
      <c r="B18060" t="s">
        <v>37226</v>
      </c>
      <c r="C18060" t="s">
        <v>37227</v>
      </c>
      <c r="D18060" t="s">
        <v>69785</v>
      </c>
      <c r="E18060" t="s">
        <v>64453</v>
      </c>
      <c r="F18060" t="s">
        <v>69785</v>
      </c>
      <c r="G18060" t="s">
        <v>69803</v>
      </c>
      <c r="H18060" t="s">
        <v>37</v>
      </c>
      <c r="I18060" t="s">
        <v>37</v>
      </c>
      <c r="J18060" t="s">
        <v>37</v>
      </c>
      <c r="K18060" t="s">
        <v>37</v>
      </c>
      <c r="L18060" t="s">
        <v>37</v>
      </c>
      <c r="M18060" t="s">
        <v>37</v>
      </c>
      <c r="N18060" t="s">
        <v>37</v>
      </c>
      <c r="O18060" t="s">
        <v>37</v>
      </c>
      <c r="P18060" t="s">
        <v>37</v>
      </c>
      <c r="Q18060" t="s">
        <v>37</v>
      </c>
      <c r="R18060" t="s">
        <v>37</v>
      </c>
      <c r="S18060" t="s">
        <v>37</v>
      </c>
      <c r="T18060" t="s">
        <v>37</v>
      </c>
      <c r="U18060" t="s">
        <v>37</v>
      </c>
      <c r="V18060" t="s">
        <v>37</v>
      </c>
      <c r="W18060" t="s">
        <v>37</v>
      </c>
      <c r="X18060" t="s">
        <v>37</v>
      </c>
      <c r="Y18060" t="s">
        <v>37</v>
      </c>
      <c r="Z18060" t="s">
        <v>37</v>
      </c>
      <c r="AA18060" t="s">
        <v>37</v>
      </c>
      <c r="AB18060">
        <f>INDEX(LEGENDPOINT!R:R,MATCH(G18060,LEGENDPOINT!Q:Q,0),1)</f>
        <v>0</v>
      </c>
      <c r="AC18060">
        <f>INDEX(Tableau1[PointLRN],MATCH(K18060,Tableau1[LRN],0),1)</f>
        <v>0</v>
      </c>
      <c r="AD18060">
        <f>INDEX(Tableau3[PointZNIEFF],MATCH(O18060,Tableau3[ZNIEFF],0),1)</f>
        <v>0</v>
      </c>
      <c r="AE18060">
        <f>INDEX(Tableau4[PointLRR],MATCH(N18060,Tableau4[LRR],0),1)</f>
        <v>0</v>
      </c>
      <c r="AF18060">
        <f>INDEX(Tableau5[PointEEE],MATCH(H18060,Tableau5[EEE],0),1)</f>
        <v>0</v>
      </c>
      <c r="AG18060">
        <f>INDEX(Tableau9[PointENJEU_CBN],MATCH(U18060,Tableau9[ENJEU_CBN],0),1)</f>
        <v>0</v>
      </c>
      <c r="AH18060">
        <f t="shared" si="564"/>
        <v>0</v>
      </c>
      <c r="AI18060">
        <f t="array" ref="AI18060">0 +IF(ISERROR(_xlfn.IFS(K18060="DD",2,K18060="-",1)),0,_xlfn.IFS(K18060="DD",2,K18060="-",1))+
IF(ISERROR(_xlfn.IFS(N18060="DD",5,N18060="-",3)),0,_xlfn.IFS(N18060="DD",5,N18060="-",3))+
IF(ISERROR(_xlfn.IFS(U18060="DD",2,U18060="NE",1)),0,_xlfn.IFS(U18060="DD",2,U18060="NE",1))</f>
        <v>4</v>
      </c>
      <c r="AJ18060" s="1" t="str">
        <f>IF(AI18060&gt;=5,"DD",_xlfn.IFS(AH18060&lt;=LEGENDPOINT!H$17,"NUL",AH18060&lt;=LEGENDPOINT!H$18,"TRES FAIBLE",AH18060&lt;=LEGENDPOINT!H$19,"FAIBLE",AH18060&lt;=LEGENDPOINT!H$20,"MODERE",AH18060&lt;=LEGENDPOINT!H$21,"FORT",AH18060&lt;=LEGENDPOINT!H$22,"TRES FORT",AH18060&gt;=LEGENDPOINT!H$23,"MAJEUR"))</f>
        <v>TRES FAIBLE</v>
      </c>
      <c r="AK18060" s="2" t="str">
        <f t="shared" si="565"/>
        <v>-</v>
      </c>
    </row>
    <row r="18061" spans="1:37">
      <c r="A18061">
        <v>671120</v>
      </c>
      <c r="B18061" t="s">
        <v>37228</v>
      </c>
      <c r="C18061" t="s">
        <v>37229</v>
      </c>
      <c r="D18061" t="s">
        <v>69785</v>
      </c>
      <c r="E18061" t="s">
        <v>64453</v>
      </c>
      <c r="F18061" t="s">
        <v>69785</v>
      </c>
      <c r="G18061" t="s">
        <v>69803</v>
      </c>
      <c r="H18061" t="s">
        <v>37</v>
      </c>
      <c r="I18061" t="s">
        <v>37</v>
      </c>
      <c r="J18061" t="s">
        <v>37</v>
      </c>
      <c r="K18061" t="s">
        <v>37</v>
      </c>
      <c r="L18061" t="s">
        <v>37</v>
      </c>
      <c r="M18061" t="s">
        <v>37</v>
      </c>
      <c r="N18061" t="s">
        <v>37</v>
      </c>
      <c r="O18061" t="s">
        <v>37</v>
      </c>
      <c r="P18061" t="s">
        <v>37</v>
      </c>
      <c r="Q18061" t="s">
        <v>37</v>
      </c>
      <c r="R18061" t="s">
        <v>37</v>
      </c>
      <c r="S18061" t="s">
        <v>37</v>
      </c>
      <c r="T18061" t="s">
        <v>37</v>
      </c>
      <c r="U18061" t="s">
        <v>37</v>
      </c>
      <c r="V18061" t="s">
        <v>37</v>
      </c>
      <c r="W18061" t="s">
        <v>37</v>
      </c>
      <c r="X18061" t="s">
        <v>37</v>
      </c>
      <c r="Y18061" t="s">
        <v>37</v>
      </c>
      <c r="Z18061" t="s">
        <v>37</v>
      </c>
      <c r="AA18061" t="s">
        <v>37</v>
      </c>
      <c r="AB18061">
        <f>INDEX(LEGENDPOINT!R:R,MATCH(G18061,LEGENDPOINT!Q:Q,0),1)</f>
        <v>0</v>
      </c>
      <c r="AC18061">
        <f>INDEX(Tableau1[PointLRN],MATCH(K18061,Tableau1[LRN],0),1)</f>
        <v>0</v>
      </c>
      <c r="AD18061">
        <f>INDEX(Tableau3[PointZNIEFF],MATCH(O18061,Tableau3[ZNIEFF],0),1)</f>
        <v>0</v>
      </c>
      <c r="AE18061">
        <f>INDEX(Tableau4[PointLRR],MATCH(N18061,Tableau4[LRR],0),1)</f>
        <v>0</v>
      </c>
      <c r="AF18061">
        <f>INDEX(Tableau5[PointEEE],MATCH(H18061,Tableau5[EEE],0),1)</f>
        <v>0</v>
      </c>
      <c r="AG18061">
        <f>INDEX(Tableau9[PointENJEU_CBN],MATCH(U18061,Tableau9[ENJEU_CBN],0),1)</f>
        <v>0</v>
      </c>
      <c r="AH18061">
        <f t="shared" si="564"/>
        <v>0</v>
      </c>
      <c r="AI18061">
        <f t="array" ref="AI18061">0 +IF(ISERROR(_xlfn.IFS(K18061="DD",2,K18061="-",1)),0,_xlfn.IFS(K18061="DD",2,K18061="-",1))+
IF(ISERROR(_xlfn.IFS(N18061="DD",5,N18061="-",3)),0,_xlfn.IFS(N18061="DD",5,N18061="-",3))+
IF(ISERROR(_xlfn.IFS(U18061="DD",2,U18061="NE",1)),0,_xlfn.IFS(U18061="DD",2,U18061="NE",1))</f>
        <v>4</v>
      </c>
      <c r="AJ18061" s="1" t="str">
        <f>IF(AI18061&gt;=5,"DD",_xlfn.IFS(AH18061&lt;=LEGENDPOINT!H$17,"NUL",AH18061&lt;=LEGENDPOINT!H$18,"TRES FAIBLE",AH18061&lt;=LEGENDPOINT!H$19,"FAIBLE",AH18061&lt;=LEGENDPOINT!H$20,"MODERE",AH18061&lt;=LEGENDPOINT!H$21,"FORT",AH18061&lt;=LEGENDPOINT!H$22,"TRES FORT",AH18061&gt;=LEGENDPOINT!H$23,"MAJEUR"))</f>
        <v>TRES FAIBLE</v>
      </c>
      <c r="AK18061" s="2" t="str">
        <f t="shared" si="565"/>
        <v>-</v>
      </c>
    </row>
    <row r="18062" spans="1:37">
      <c r="A18062">
        <v>671121</v>
      </c>
      <c r="B18062" t="s">
        <v>37230</v>
      </c>
      <c r="C18062" t="s">
        <v>37231</v>
      </c>
      <c r="D18062" t="s">
        <v>69785</v>
      </c>
      <c r="E18062" t="s">
        <v>64453</v>
      </c>
      <c r="F18062" t="s">
        <v>69785</v>
      </c>
      <c r="G18062" t="s">
        <v>69803</v>
      </c>
      <c r="H18062" t="s">
        <v>37</v>
      </c>
      <c r="I18062" t="s">
        <v>37</v>
      </c>
      <c r="J18062" t="s">
        <v>37</v>
      </c>
      <c r="K18062" t="s">
        <v>37</v>
      </c>
      <c r="L18062" t="s">
        <v>37</v>
      </c>
      <c r="M18062" t="s">
        <v>37</v>
      </c>
      <c r="N18062" t="s">
        <v>37</v>
      </c>
      <c r="O18062" t="s">
        <v>37</v>
      </c>
      <c r="P18062" t="s">
        <v>37</v>
      </c>
      <c r="Q18062" t="s">
        <v>37</v>
      </c>
      <c r="R18062" t="s">
        <v>37</v>
      </c>
      <c r="S18062" t="s">
        <v>37</v>
      </c>
      <c r="T18062" t="s">
        <v>37</v>
      </c>
      <c r="U18062" t="s">
        <v>37</v>
      </c>
      <c r="V18062" t="s">
        <v>37</v>
      </c>
      <c r="W18062" t="s">
        <v>37</v>
      </c>
      <c r="X18062" t="s">
        <v>37</v>
      </c>
      <c r="Y18062" t="s">
        <v>37</v>
      </c>
      <c r="Z18062" t="s">
        <v>37</v>
      </c>
      <c r="AA18062" t="s">
        <v>37</v>
      </c>
      <c r="AB18062">
        <f>INDEX(LEGENDPOINT!R:R,MATCH(G18062,LEGENDPOINT!Q:Q,0),1)</f>
        <v>0</v>
      </c>
      <c r="AC18062">
        <f>INDEX(Tableau1[PointLRN],MATCH(K18062,Tableau1[LRN],0),1)</f>
        <v>0</v>
      </c>
      <c r="AD18062">
        <f>INDEX(Tableau3[PointZNIEFF],MATCH(O18062,Tableau3[ZNIEFF],0),1)</f>
        <v>0</v>
      </c>
      <c r="AE18062">
        <f>INDEX(Tableau4[PointLRR],MATCH(N18062,Tableau4[LRR],0),1)</f>
        <v>0</v>
      </c>
      <c r="AF18062">
        <f>INDEX(Tableau5[PointEEE],MATCH(H18062,Tableau5[EEE],0),1)</f>
        <v>0</v>
      </c>
      <c r="AG18062">
        <f>INDEX(Tableau9[PointENJEU_CBN],MATCH(U18062,Tableau9[ENJEU_CBN],0),1)</f>
        <v>0</v>
      </c>
      <c r="AH18062">
        <f t="shared" si="564"/>
        <v>0</v>
      </c>
      <c r="AI18062">
        <f t="array" ref="AI18062">0 +IF(ISERROR(_xlfn.IFS(K18062="DD",2,K18062="-",1)),0,_xlfn.IFS(K18062="DD",2,K18062="-",1))+
IF(ISERROR(_xlfn.IFS(N18062="DD",5,N18062="-",3)),0,_xlfn.IFS(N18062="DD",5,N18062="-",3))+
IF(ISERROR(_xlfn.IFS(U18062="DD",2,U18062="NE",1)),0,_xlfn.IFS(U18062="DD",2,U18062="NE",1))</f>
        <v>4</v>
      </c>
      <c r="AJ18062" s="1" t="str">
        <f>IF(AI18062&gt;=5,"DD",_xlfn.IFS(AH18062&lt;=LEGENDPOINT!H$17,"NUL",AH18062&lt;=LEGENDPOINT!H$18,"TRES FAIBLE",AH18062&lt;=LEGENDPOINT!H$19,"FAIBLE",AH18062&lt;=LEGENDPOINT!H$20,"MODERE",AH18062&lt;=LEGENDPOINT!H$21,"FORT",AH18062&lt;=LEGENDPOINT!H$22,"TRES FORT",AH18062&gt;=LEGENDPOINT!H$23,"MAJEUR"))</f>
        <v>TRES FAIBLE</v>
      </c>
      <c r="AK18062" s="2" t="str">
        <f t="shared" si="565"/>
        <v>-</v>
      </c>
    </row>
    <row r="18063" spans="1:37">
      <c r="A18063">
        <v>671122</v>
      </c>
      <c r="B18063" t="s">
        <v>37232</v>
      </c>
      <c r="C18063" t="s">
        <v>37233</v>
      </c>
      <c r="D18063" t="s">
        <v>69785</v>
      </c>
      <c r="E18063" t="s">
        <v>64453</v>
      </c>
      <c r="F18063" t="s">
        <v>69785</v>
      </c>
      <c r="G18063" t="s">
        <v>69803</v>
      </c>
      <c r="H18063" t="s">
        <v>37</v>
      </c>
      <c r="I18063" t="s">
        <v>37</v>
      </c>
      <c r="J18063" t="s">
        <v>37</v>
      </c>
      <c r="K18063" t="s">
        <v>37</v>
      </c>
      <c r="L18063" t="s">
        <v>37</v>
      </c>
      <c r="M18063" t="s">
        <v>37</v>
      </c>
      <c r="N18063" t="s">
        <v>37</v>
      </c>
      <c r="O18063" t="s">
        <v>37</v>
      </c>
      <c r="P18063" t="s">
        <v>37</v>
      </c>
      <c r="Q18063" t="s">
        <v>37</v>
      </c>
      <c r="R18063" t="s">
        <v>37</v>
      </c>
      <c r="S18063" t="s">
        <v>37</v>
      </c>
      <c r="T18063" t="s">
        <v>37</v>
      </c>
      <c r="U18063" t="s">
        <v>37</v>
      </c>
      <c r="V18063" t="s">
        <v>37</v>
      </c>
      <c r="W18063" t="s">
        <v>37</v>
      </c>
      <c r="X18063" t="s">
        <v>37</v>
      </c>
      <c r="Y18063" t="s">
        <v>37</v>
      </c>
      <c r="Z18063" t="s">
        <v>37</v>
      </c>
      <c r="AA18063" t="s">
        <v>37</v>
      </c>
      <c r="AB18063">
        <f>INDEX(LEGENDPOINT!R:R,MATCH(G18063,LEGENDPOINT!Q:Q,0),1)</f>
        <v>0</v>
      </c>
      <c r="AC18063">
        <f>INDEX(Tableau1[PointLRN],MATCH(K18063,Tableau1[LRN],0),1)</f>
        <v>0</v>
      </c>
      <c r="AD18063">
        <f>INDEX(Tableau3[PointZNIEFF],MATCH(O18063,Tableau3[ZNIEFF],0),1)</f>
        <v>0</v>
      </c>
      <c r="AE18063">
        <f>INDEX(Tableau4[PointLRR],MATCH(N18063,Tableau4[LRR],0),1)</f>
        <v>0</v>
      </c>
      <c r="AF18063">
        <f>INDEX(Tableau5[PointEEE],MATCH(H18063,Tableau5[EEE],0),1)</f>
        <v>0</v>
      </c>
      <c r="AG18063">
        <f>INDEX(Tableau9[PointENJEU_CBN],MATCH(U18063,Tableau9[ENJEU_CBN],0),1)</f>
        <v>0</v>
      </c>
      <c r="AH18063">
        <f t="shared" si="564"/>
        <v>0</v>
      </c>
      <c r="AI18063">
        <f t="array" ref="AI18063">0 +IF(ISERROR(_xlfn.IFS(K18063="DD",2,K18063="-",1)),0,_xlfn.IFS(K18063="DD",2,K18063="-",1))+
IF(ISERROR(_xlfn.IFS(N18063="DD",5,N18063="-",3)),0,_xlfn.IFS(N18063="DD",5,N18063="-",3))+
IF(ISERROR(_xlfn.IFS(U18063="DD",2,U18063="NE",1)),0,_xlfn.IFS(U18063="DD",2,U18063="NE",1))</f>
        <v>4</v>
      </c>
      <c r="AJ18063" s="1" t="str">
        <f>IF(AI18063&gt;=5,"DD",_xlfn.IFS(AH18063&lt;=LEGENDPOINT!H$17,"NUL",AH18063&lt;=LEGENDPOINT!H$18,"TRES FAIBLE",AH18063&lt;=LEGENDPOINT!H$19,"FAIBLE",AH18063&lt;=LEGENDPOINT!H$20,"MODERE",AH18063&lt;=LEGENDPOINT!H$21,"FORT",AH18063&lt;=LEGENDPOINT!H$22,"TRES FORT",AH18063&gt;=LEGENDPOINT!H$23,"MAJEUR"))</f>
        <v>TRES FAIBLE</v>
      </c>
      <c r="AK18063" s="2" t="str">
        <f t="shared" si="565"/>
        <v>-</v>
      </c>
    </row>
    <row r="18064" spans="1:37">
      <c r="A18064">
        <v>671994</v>
      </c>
      <c r="B18064" t="s">
        <v>37234</v>
      </c>
      <c r="C18064" t="s">
        <v>37235</v>
      </c>
      <c r="D18064" t="s">
        <v>69785</v>
      </c>
      <c r="E18064" t="s">
        <v>64453</v>
      </c>
      <c r="F18064" t="s">
        <v>69785</v>
      </c>
      <c r="G18064" t="s">
        <v>69803</v>
      </c>
      <c r="H18064" t="s">
        <v>37</v>
      </c>
      <c r="I18064" t="s">
        <v>37</v>
      </c>
      <c r="J18064" t="s">
        <v>37</v>
      </c>
      <c r="K18064" t="s">
        <v>37</v>
      </c>
      <c r="L18064" t="s">
        <v>37</v>
      </c>
      <c r="M18064" t="s">
        <v>37</v>
      </c>
      <c r="N18064" t="s">
        <v>37</v>
      </c>
      <c r="O18064" t="s">
        <v>37</v>
      </c>
      <c r="P18064" t="s">
        <v>37</v>
      </c>
      <c r="Q18064" t="s">
        <v>37</v>
      </c>
      <c r="R18064" t="s">
        <v>37</v>
      </c>
      <c r="S18064" t="s">
        <v>37</v>
      </c>
      <c r="T18064" t="s">
        <v>37</v>
      </c>
      <c r="U18064" t="s">
        <v>37</v>
      </c>
      <c r="V18064" t="s">
        <v>37</v>
      </c>
      <c r="W18064" t="s">
        <v>37</v>
      </c>
      <c r="X18064" t="s">
        <v>37</v>
      </c>
      <c r="Y18064" t="s">
        <v>37</v>
      </c>
      <c r="Z18064" t="s">
        <v>37</v>
      </c>
      <c r="AA18064" t="s">
        <v>37</v>
      </c>
      <c r="AB18064">
        <f>INDEX(LEGENDPOINT!R:R,MATCH(G18064,LEGENDPOINT!Q:Q,0),1)</f>
        <v>0</v>
      </c>
      <c r="AC18064">
        <f>INDEX(Tableau1[PointLRN],MATCH(K18064,Tableau1[LRN],0),1)</f>
        <v>0</v>
      </c>
      <c r="AD18064">
        <f>INDEX(Tableau3[PointZNIEFF],MATCH(O18064,Tableau3[ZNIEFF],0),1)</f>
        <v>0</v>
      </c>
      <c r="AE18064">
        <f>INDEX(Tableau4[PointLRR],MATCH(N18064,Tableau4[LRR],0),1)</f>
        <v>0</v>
      </c>
      <c r="AF18064">
        <f>INDEX(Tableau5[PointEEE],MATCH(H18064,Tableau5[EEE],0),1)</f>
        <v>0</v>
      </c>
      <c r="AG18064">
        <f>INDEX(Tableau9[PointENJEU_CBN],MATCH(U18064,Tableau9[ENJEU_CBN],0),1)</f>
        <v>0</v>
      </c>
      <c r="AH18064">
        <f t="shared" si="564"/>
        <v>0</v>
      </c>
      <c r="AI18064">
        <f t="array" ref="AI18064">0 +IF(ISERROR(_xlfn.IFS(K18064="DD",2,K18064="-",1)),0,_xlfn.IFS(K18064="DD",2,K18064="-",1))+
IF(ISERROR(_xlfn.IFS(N18064="DD",5,N18064="-",3)),0,_xlfn.IFS(N18064="DD",5,N18064="-",3))+
IF(ISERROR(_xlfn.IFS(U18064="DD",2,U18064="NE",1)),0,_xlfn.IFS(U18064="DD",2,U18064="NE",1))</f>
        <v>4</v>
      </c>
      <c r="AJ18064" s="1" t="str">
        <f>IF(AI18064&gt;=5,"DD",_xlfn.IFS(AH18064&lt;=LEGENDPOINT!H$17,"NUL",AH18064&lt;=LEGENDPOINT!H$18,"TRES FAIBLE",AH18064&lt;=LEGENDPOINT!H$19,"FAIBLE",AH18064&lt;=LEGENDPOINT!H$20,"MODERE",AH18064&lt;=LEGENDPOINT!H$21,"FORT",AH18064&lt;=LEGENDPOINT!H$22,"TRES FORT",AH18064&gt;=LEGENDPOINT!H$23,"MAJEUR"))</f>
        <v>TRES FAIBLE</v>
      </c>
      <c r="AK18064" s="2" t="str">
        <f t="shared" si="565"/>
        <v>-</v>
      </c>
    </row>
    <row r="18065" spans="1:37">
      <c r="A18065">
        <v>672243</v>
      </c>
      <c r="B18065" t="s">
        <v>37236</v>
      </c>
      <c r="C18065" t="s">
        <v>37237</v>
      </c>
      <c r="D18065" t="s">
        <v>69785</v>
      </c>
      <c r="E18065" t="s">
        <v>64453</v>
      </c>
      <c r="F18065" t="s">
        <v>69785</v>
      </c>
      <c r="G18065" t="s">
        <v>69803</v>
      </c>
      <c r="H18065" t="s">
        <v>37</v>
      </c>
      <c r="I18065" t="s">
        <v>37</v>
      </c>
      <c r="J18065" t="s">
        <v>37</v>
      </c>
      <c r="K18065" t="s">
        <v>37</v>
      </c>
      <c r="L18065" t="s">
        <v>37</v>
      </c>
      <c r="M18065" t="s">
        <v>37</v>
      </c>
      <c r="N18065" t="s">
        <v>37</v>
      </c>
      <c r="O18065" t="s">
        <v>37</v>
      </c>
      <c r="P18065" t="s">
        <v>37</v>
      </c>
      <c r="Q18065" t="s">
        <v>37</v>
      </c>
      <c r="R18065" t="s">
        <v>37</v>
      </c>
      <c r="S18065" t="s">
        <v>37</v>
      </c>
      <c r="T18065" t="s">
        <v>37</v>
      </c>
      <c r="U18065" t="s">
        <v>37</v>
      </c>
      <c r="V18065" t="s">
        <v>37</v>
      </c>
      <c r="W18065" t="s">
        <v>37</v>
      </c>
      <c r="X18065" t="s">
        <v>37</v>
      </c>
      <c r="Y18065" t="s">
        <v>37</v>
      </c>
      <c r="Z18065" t="s">
        <v>37</v>
      </c>
      <c r="AA18065" t="s">
        <v>37</v>
      </c>
      <c r="AB18065">
        <f>INDEX(LEGENDPOINT!R:R,MATCH(G18065,LEGENDPOINT!Q:Q,0),1)</f>
        <v>0</v>
      </c>
      <c r="AC18065">
        <f>INDEX(Tableau1[PointLRN],MATCH(K18065,Tableau1[LRN],0),1)</f>
        <v>0</v>
      </c>
      <c r="AD18065">
        <f>INDEX(Tableau3[PointZNIEFF],MATCH(O18065,Tableau3[ZNIEFF],0),1)</f>
        <v>0</v>
      </c>
      <c r="AE18065">
        <f>INDEX(Tableau4[PointLRR],MATCH(N18065,Tableau4[LRR],0),1)</f>
        <v>0</v>
      </c>
      <c r="AF18065">
        <f>INDEX(Tableau5[PointEEE],MATCH(H18065,Tableau5[EEE],0),1)</f>
        <v>0</v>
      </c>
      <c r="AG18065">
        <f>INDEX(Tableau9[PointENJEU_CBN],MATCH(U18065,Tableau9[ENJEU_CBN],0),1)</f>
        <v>0</v>
      </c>
      <c r="AH18065">
        <f t="shared" si="564"/>
        <v>0</v>
      </c>
      <c r="AI18065">
        <f t="array" ref="AI18065">0 +IF(ISERROR(_xlfn.IFS(K18065="DD",2,K18065="-",1)),0,_xlfn.IFS(K18065="DD",2,K18065="-",1))+
IF(ISERROR(_xlfn.IFS(N18065="DD",5,N18065="-",3)),0,_xlfn.IFS(N18065="DD",5,N18065="-",3))+
IF(ISERROR(_xlfn.IFS(U18065="DD",2,U18065="NE",1)),0,_xlfn.IFS(U18065="DD",2,U18065="NE",1))</f>
        <v>4</v>
      </c>
      <c r="AJ18065" s="1" t="str">
        <f>IF(AI18065&gt;=5,"DD",_xlfn.IFS(AH18065&lt;=LEGENDPOINT!H$17,"NUL",AH18065&lt;=LEGENDPOINT!H$18,"TRES FAIBLE",AH18065&lt;=LEGENDPOINT!H$19,"FAIBLE",AH18065&lt;=LEGENDPOINT!H$20,"MODERE",AH18065&lt;=LEGENDPOINT!H$21,"FORT",AH18065&lt;=LEGENDPOINT!H$22,"TRES FORT",AH18065&gt;=LEGENDPOINT!H$23,"MAJEUR"))</f>
        <v>TRES FAIBLE</v>
      </c>
      <c r="AK18065" s="2" t="str">
        <f t="shared" si="565"/>
        <v>-</v>
      </c>
    </row>
    <row r="18066" spans="1:37">
      <c r="A18066">
        <v>673161</v>
      </c>
      <c r="B18066" t="s">
        <v>37238</v>
      </c>
      <c r="C18066" t="s">
        <v>37239</v>
      </c>
      <c r="D18066" t="s">
        <v>37240</v>
      </c>
      <c r="E18066" t="s">
        <v>64453</v>
      </c>
      <c r="F18066" t="s">
        <v>69785</v>
      </c>
      <c r="G18066" t="s">
        <v>69803</v>
      </c>
      <c r="H18066" t="s">
        <v>37</v>
      </c>
      <c r="I18066" t="s">
        <v>37</v>
      </c>
      <c r="J18066" t="s">
        <v>37</v>
      </c>
      <c r="K18066" t="s">
        <v>37</v>
      </c>
      <c r="L18066" t="s">
        <v>37</v>
      </c>
      <c r="M18066" t="s">
        <v>37</v>
      </c>
      <c r="N18066" t="s">
        <v>37</v>
      </c>
      <c r="O18066" t="s">
        <v>37</v>
      </c>
      <c r="P18066" t="s">
        <v>37</v>
      </c>
      <c r="Q18066" t="s">
        <v>37</v>
      </c>
      <c r="R18066" t="s">
        <v>37</v>
      </c>
      <c r="S18066" t="s">
        <v>37</v>
      </c>
      <c r="T18066" t="s">
        <v>37</v>
      </c>
      <c r="U18066" t="s">
        <v>37</v>
      </c>
      <c r="V18066" t="s">
        <v>37</v>
      </c>
      <c r="W18066" t="s">
        <v>37</v>
      </c>
      <c r="X18066" t="s">
        <v>37</v>
      </c>
      <c r="Y18066" t="s">
        <v>37</v>
      </c>
      <c r="Z18066" t="s">
        <v>37</v>
      </c>
      <c r="AA18066" t="s">
        <v>37</v>
      </c>
      <c r="AB18066">
        <f>INDEX(LEGENDPOINT!R:R,MATCH(G18066,LEGENDPOINT!Q:Q,0),1)</f>
        <v>0</v>
      </c>
      <c r="AC18066">
        <f>INDEX(Tableau1[PointLRN],MATCH(K18066,Tableau1[LRN],0),1)</f>
        <v>0</v>
      </c>
      <c r="AD18066">
        <f>INDEX(Tableau3[PointZNIEFF],MATCH(O18066,Tableau3[ZNIEFF],0),1)</f>
        <v>0</v>
      </c>
      <c r="AE18066">
        <f>INDEX(Tableau4[PointLRR],MATCH(N18066,Tableau4[LRR],0),1)</f>
        <v>0</v>
      </c>
      <c r="AF18066">
        <f>INDEX(Tableau5[PointEEE],MATCH(H18066,Tableau5[EEE],0),1)</f>
        <v>0</v>
      </c>
      <c r="AG18066">
        <f>INDEX(Tableau9[PointENJEU_CBN],MATCH(U18066,Tableau9[ENJEU_CBN],0),1)</f>
        <v>0</v>
      </c>
      <c r="AH18066">
        <f t="shared" si="564"/>
        <v>0</v>
      </c>
      <c r="AI18066">
        <f t="array" ref="AI18066">0 +IF(ISERROR(_xlfn.IFS(K18066="DD",2,K18066="-",1)),0,_xlfn.IFS(K18066="DD",2,K18066="-",1))+
IF(ISERROR(_xlfn.IFS(N18066="DD",5,N18066="-",3)),0,_xlfn.IFS(N18066="DD",5,N18066="-",3))+
IF(ISERROR(_xlfn.IFS(U18066="DD",2,U18066="NE",1)),0,_xlfn.IFS(U18066="DD",2,U18066="NE",1))</f>
        <v>4</v>
      </c>
      <c r="AJ18066" s="1" t="str">
        <f>IF(AI18066&gt;=5,"DD",_xlfn.IFS(AH18066&lt;=LEGENDPOINT!H$17,"NUL",AH18066&lt;=LEGENDPOINT!H$18,"TRES FAIBLE",AH18066&lt;=LEGENDPOINT!H$19,"FAIBLE",AH18066&lt;=LEGENDPOINT!H$20,"MODERE",AH18066&lt;=LEGENDPOINT!H$21,"FORT",AH18066&lt;=LEGENDPOINT!H$22,"TRES FORT",AH18066&gt;=LEGENDPOINT!H$23,"MAJEUR"))</f>
        <v>TRES FAIBLE</v>
      </c>
      <c r="AK18066" s="2" t="str">
        <f t="shared" si="565"/>
        <v>-</v>
      </c>
    </row>
    <row r="18067" spans="1:37">
      <c r="A18067">
        <v>673160</v>
      </c>
      <c r="B18067" t="s">
        <v>37241</v>
      </c>
      <c r="C18067" t="s">
        <v>37242</v>
      </c>
      <c r="D18067" t="s">
        <v>69785</v>
      </c>
      <c r="E18067" t="s">
        <v>64453</v>
      </c>
      <c r="F18067" t="s">
        <v>69785</v>
      </c>
      <c r="G18067" t="s">
        <v>69803</v>
      </c>
      <c r="H18067" t="s">
        <v>37</v>
      </c>
      <c r="I18067" t="s">
        <v>37</v>
      </c>
      <c r="J18067" t="s">
        <v>37</v>
      </c>
      <c r="K18067" t="s">
        <v>37</v>
      </c>
      <c r="L18067" t="s">
        <v>37</v>
      </c>
      <c r="M18067" t="s">
        <v>37</v>
      </c>
      <c r="N18067" t="s">
        <v>37</v>
      </c>
      <c r="O18067" t="s">
        <v>37</v>
      </c>
      <c r="P18067" t="s">
        <v>37</v>
      </c>
      <c r="Q18067" t="s">
        <v>37</v>
      </c>
      <c r="R18067" t="s">
        <v>37</v>
      </c>
      <c r="S18067" t="s">
        <v>37</v>
      </c>
      <c r="T18067" t="s">
        <v>37</v>
      </c>
      <c r="U18067" t="s">
        <v>37</v>
      </c>
      <c r="V18067" t="s">
        <v>37</v>
      </c>
      <c r="W18067" t="s">
        <v>37</v>
      </c>
      <c r="X18067" t="s">
        <v>37</v>
      </c>
      <c r="Y18067" t="s">
        <v>37</v>
      </c>
      <c r="Z18067" t="s">
        <v>37</v>
      </c>
      <c r="AA18067" t="s">
        <v>37</v>
      </c>
      <c r="AB18067">
        <f>INDEX(LEGENDPOINT!R:R,MATCH(G18067,LEGENDPOINT!Q:Q,0),1)</f>
        <v>0</v>
      </c>
      <c r="AC18067">
        <f>INDEX(Tableau1[PointLRN],MATCH(K18067,Tableau1[LRN],0),1)</f>
        <v>0</v>
      </c>
      <c r="AD18067">
        <f>INDEX(Tableau3[PointZNIEFF],MATCH(O18067,Tableau3[ZNIEFF],0),1)</f>
        <v>0</v>
      </c>
      <c r="AE18067">
        <f>INDEX(Tableau4[PointLRR],MATCH(N18067,Tableau4[LRR],0),1)</f>
        <v>0</v>
      </c>
      <c r="AF18067">
        <f>INDEX(Tableau5[PointEEE],MATCH(H18067,Tableau5[EEE],0),1)</f>
        <v>0</v>
      </c>
      <c r="AG18067">
        <f>INDEX(Tableau9[PointENJEU_CBN],MATCH(U18067,Tableau9[ENJEU_CBN],0),1)</f>
        <v>0</v>
      </c>
      <c r="AH18067">
        <f t="shared" si="564"/>
        <v>0</v>
      </c>
      <c r="AI18067">
        <f t="array" ref="AI18067">0 +IF(ISERROR(_xlfn.IFS(K18067="DD",2,K18067="-",1)),0,_xlfn.IFS(K18067="DD",2,K18067="-",1))+
IF(ISERROR(_xlfn.IFS(N18067="DD",5,N18067="-",3)),0,_xlfn.IFS(N18067="DD",5,N18067="-",3))+
IF(ISERROR(_xlfn.IFS(U18067="DD",2,U18067="NE",1)),0,_xlfn.IFS(U18067="DD",2,U18067="NE",1))</f>
        <v>4</v>
      </c>
      <c r="AJ18067" s="1" t="str">
        <f>IF(AI18067&gt;=5,"DD",_xlfn.IFS(AH18067&lt;=LEGENDPOINT!H$17,"NUL",AH18067&lt;=LEGENDPOINT!H$18,"TRES FAIBLE",AH18067&lt;=LEGENDPOINT!H$19,"FAIBLE",AH18067&lt;=LEGENDPOINT!H$20,"MODERE",AH18067&lt;=LEGENDPOINT!H$21,"FORT",AH18067&lt;=LEGENDPOINT!H$22,"TRES FORT",AH18067&gt;=LEGENDPOINT!H$23,"MAJEUR"))</f>
        <v>TRES FAIBLE</v>
      </c>
      <c r="AK18067" s="2" t="str">
        <f t="shared" si="565"/>
        <v>-</v>
      </c>
    </row>
    <row r="18068" spans="1:37">
      <c r="A18068">
        <v>985355</v>
      </c>
      <c r="B18068" t="s">
        <v>37243</v>
      </c>
      <c r="C18068" t="s">
        <v>37244</v>
      </c>
      <c r="D18068" t="s">
        <v>69785</v>
      </c>
      <c r="E18068" t="s">
        <v>64453</v>
      </c>
      <c r="F18068" t="s">
        <v>69785</v>
      </c>
      <c r="G18068" t="s">
        <v>69803</v>
      </c>
      <c r="H18068" t="s">
        <v>37</v>
      </c>
      <c r="I18068" t="s">
        <v>37</v>
      </c>
      <c r="J18068" t="s">
        <v>37</v>
      </c>
      <c r="K18068" t="s">
        <v>37</v>
      </c>
      <c r="L18068" t="s">
        <v>37</v>
      </c>
      <c r="M18068" t="s">
        <v>37</v>
      </c>
      <c r="N18068" t="s">
        <v>37</v>
      </c>
      <c r="O18068" t="s">
        <v>37</v>
      </c>
      <c r="P18068" t="s">
        <v>37</v>
      </c>
      <c r="Q18068" t="s">
        <v>37</v>
      </c>
      <c r="R18068" t="s">
        <v>37</v>
      </c>
      <c r="S18068" t="s">
        <v>37</v>
      </c>
      <c r="T18068" t="s">
        <v>37</v>
      </c>
      <c r="U18068" t="s">
        <v>37</v>
      </c>
      <c r="V18068" t="s">
        <v>37</v>
      </c>
      <c r="W18068" t="s">
        <v>37</v>
      </c>
      <c r="X18068" t="s">
        <v>37</v>
      </c>
      <c r="Y18068" t="s">
        <v>37</v>
      </c>
      <c r="Z18068" t="s">
        <v>37</v>
      </c>
      <c r="AA18068" t="s">
        <v>37</v>
      </c>
      <c r="AB18068">
        <f>INDEX(LEGENDPOINT!R:R,MATCH(G18068,LEGENDPOINT!Q:Q,0),1)</f>
        <v>0</v>
      </c>
      <c r="AC18068">
        <f>INDEX(Tableau1[PointLRN],MATCH(K18068,Tableau1[LRN],0),1)</f>
        <v>0</v>
      </c>
      <c r="AD18068">
        <f>INDEX(Tableau3[PointZNIEFF],MATCH(O18068,Tableau3[ZNIEFF],0),1)</f>
        <v>0</v>
      </c>
      <c r="AE18068">
        <f>INDEX(Tableau4[PointLRR],MATCH(N18068,Tableau4[LRR],0),1)</f>
        <v>0</v>
      </c>
      <c r="AF18068">
        <f>INDEX(Tableau5[PointEEE],MATCH(H18068,Tableau5[EEE],0),1)</f>
        <v>0</v>
      </c>
      <c r="AG18068">
        <f>INDEX(Tableau9[PointENJEU_CBN],MATCH(U18068,Tableau9[ENJEU_CBN],0),1)</f>
        <v>0</v>
      </c>
      <c r="AH18068">
        <f t="shared" si="564"/>
        <v>0</v>
      </c>
      <c r="AI18068">
        <f t="array" ref="AI18068">0 +IF(ISERROR(_xlfn.IFS(K18068="DD",2,K18068="-",1)),0,_xlfn.IFS(K18068="DD",2,K18068="-",1))+
IF(ISERROR(_xlfn.IFS(N18068="DD",5,N18068="-",3)),0,_xlfn.IFS(N18068="DD",5,N18068="-",3))+
IF(ISERROR(_xlfn.IFS(U18068="DD",2,U18068="NE",1)),0,_xlfn.IFS(U18068="DD",2,U18068="NE",1))</f>
        <v>4</v>
      </c>
      <c r="AJ18068" s="1" t="str">
        <f>IF(AI18068&gt;=5,"DD",_xlfn.IFS(AH18068&lt;=LEGENDPOINT!H$17,"NUL",AH18068&lt;=LEGENDPOINT!H$18,"TRES FAIBLE",AH18068&lt;=LEGENDPOINT!H$19,"FAIBLE",AH18068&lt;=LEGENDPOINT!H$20,"MODERE",AH18068&lt;=LEGENDPOINT!H$21,"FORT",AH18068&lt;=LEGENDPOINT!H$22,"TRES FORT",AH18068&gt;=LEGENDPOINT!H$23,"MAJEUR"))</f>
        <v>TRES FAIBLE</v>
      </c>
      <c r="AK18068" s="2" t="str">
        <f t="shared" si="565"/>
        <v>-</v>
      </c>
    </row>
    <row r="18069" spans="1:37">
      <c r="A18069">
        <v>671123</v>
      </c>
      <c r="B18069" t="s">
        <v>37245</v>
      </c>
      <c r="C18069" t="s">
        <v>37246</v>
      </c>
      <c r="D18069" t="s">
        <v>69785</v>
      </c>
      <c r="E18069" t="s">
        <v>64453</v>
      </c>
      <c r="F18069" t="s">
        <v>69785</v>
      </c>
      <c r="G18069" t="s">
        <v>69803</v>
      </c>
      <c r="H18069" t="s">
        <v>37</v>
      </c>
      <c r="I18069" t="s">
        <v>37</v>
      </c>
      <c r="J18069" t="s">
        <v>37</v>
      </c>
      <c r="K18069" t="s">
        <v>37</v>
      </c>
      <c r="L18069" t="s">
        <v>37</v>
      </c>
      <c r="M18069" t="s">
        <v>37</v>
      </c>
      <c r="N18069" t="s">
        <v>37</v>
      </c>
      <c r="O18069" t="s">
        <v>37</v>
      </c>
      <c r="P18069" t="s">
        <v>37</v>
      </c>
      <c r="Q18069" t="s">
        <v>37</v>
      </c>
      <c r="R18069" t="s">
        <v>37</v>
      </c>
      <c r="S18069" t="s">
        <v>37</v>
      </c>
      <c r="T18069" t="s">
        <v>37</v>
      </c>
      <c r="U18069" t="s">
        <v>37</v>
      </c>
      <c r="V18069" t="s">
        <v>37</v>
      </c>
      <c r="W18069" t="s">
        <v>37</v>
      </c>
      <c r="X18069" t="s">
        <v>37</v>
      </c>
      <c r="Y18069" t="s">
        <v>37</v>
      </c>
      <c r="Z18069" t="s">
        <v>37</v>
      </c>
      <c r="AA18069" t="s">
        <v>37</v>
      </c>
      <c r="AB18069">
        <f>INDEX(LEGENDPOINT!R:R,MATCH(G18069,LEGENDPOINT!Q:Q,0),1)</f>
        <v>0</v>
      </c>
      <c r="AC18069">
        <f>INDEX(Tableau1[PointLRN],MATCH(K18069,Tableau1[LRN],0),1)</f>
        <v>0</v>
      </c>
      <c r="AD18069">
        <f>INDEX(Tableau3[PointZNIEFF],MATCH(O18069,Tableau3[ZNIEFF],0),1)</f>
        <v>0</v>
      </c>
      <c r="AE18069">
        <f>INDEX(Tableau4[PointLRR],MATCH(N18069,Tableau4[LRR],0),1)</f>
        <v>0</v>
      </c>
      <c r="AF18069">
        <f>INDEX(Tableau5[PointEEE],MATCH(H18069,Tableau5[EEE],0),1)</f>
        <v>0</v>
      </c>
      <c r="AG18069">
        <f>INDEX(Tableau9[PointENJEU_CBN],MATCH(U18069,Tableau9[ENJEU_CBN],0),1)</f>
        <v>0</v>
      </c>
      <c r="AH18069">
        <f t="shared" si="564"/>
        <v>0</v>
      </c>
      <c r="AI18069">
        <f t="array" ref="AI18069">0 +IF(ISERROR(_xlfn.IFS(K18069="DD",2,K18069="-",1)),0,_xlfn.IFS(K18069="DD",2,K18069="-",1))+
IF(ISERROR(_xlfn.IFS(N18069="DD",5,N18069="-",3)),0,_xlfn.IFS(N18069="DD",5,N18069="-",3))+
IF(ISERROR(_xlfn.IFS(U18069="DD",2,U18069="NE",1)),0,_xlfn.IFS(U18069="DD",2,U18069="NE",1))</f>
        <v>4</v>
      </c>
      <c r="AJ18069" s="1" t="str">
        <f>IF(AI18069&gt;=5,"DD",_xlfn.IFS(AH18069&lt;=LEGENDPOINT!H$17,"NUL",AH18069&lt;=LEGENDPOINT!H$18,"TRES FAIBLE",AH18069&lt;=LEGENDPOINT!H$19,"FAIBLE",AH18069&lt;=LEGENDPOINT!H$20,"MODERE",AH18069&lt;=LEGENDPOINT!H$21,"FORT",AH18069&lt;=LEGENDPOINT!H$22,"TRES FORT",AH18069&gt;=LEGENDPOINT!H$23,"MAJEUR"))</f>
        <v>TRES FAIBLE</v>
      </c>
      <c r="AK18069" s="2" t="str">
        <f t="shared" si="565"/>
        <v>-</v>
      </c>
    </row>
    <row r="18070" spans="1:37">
      <c r="A18070">
        <v>671124</v>
      </c>
      <c r="B18070" t="s">
        <v>37247</v>
      </c>
      <c r="C18070" t="s">
        <v>37248</v>
      </c>
      <c r="D18070" t="s">
        <v>69785</v>
      </c>
      <c r="E18070" t="s">
        <v>64453</v>
      </c>
      <c r="F18070" t="s">
        <v>69785</v>
      </c>
      <c r="G18070" t="s">
        <v>69803</v>
      </c>
      <c r="H18070" t="s">
        <v>37</v>
      </c>
      <c r="I18070" t="s">
        <v>37</v>
      </c>
      <c r="J18070" t="s">
        <v>37</v>
      </c>
      <c r="K18070" t="s">
        <v>37</v>
      </c>
      <c r="L18070" t="s">
        <v>37</v>
      </c>
      <c r="M18070" t="s">
        <v>37</v>
      </c>
      <c r="N18070" t="s">
        <v>37</v>
      </c>
      <c r="O18070" t="s">
        <v>37</v>
      </c>
      <c r="P18070" t="s">
        <v>37</v>
      </c>
      <c r="Q18070" t="s">
        <v>37</v>
      </c>
      <c r="R18070" t="s">
        <v>37</v>
      </c>
      <c r="S18070" t="s">
        <v>37</v>
      </c>
      <c r="T18070" t="s">
        <v>37</v>
      </c>
      <c r="U18070" t="s">
        <v>37</v>
      </c>
      <c r="V18070" t="s">
        <v>37</v>
      </c>
      <c r="W18070" t="s">
        <v>37</v>
      </c>
      <c r="X18070" t="s">
        <v>37</v>
      </c>
      <c r="Y18070" t="s">
        <v>37</v>
      </c>
      <c r="Z18070" t="s">
        <v>37</v>
      </c>
      <c r="AA18070" t="s">
        <v>37</v>
      </c>
      <c r="AB18070">
        <f>INDEX(LEGENDPOINT!R:R,MATCH(G18070,LEGENDPOINT!Q:Q,0),1)</f>
        <v>0</v>
      </c>
      <c r="AC18070">
        <f>INDEX(Tableau1[PointLRN],MATCH(K18070,Tableau1[LRN],0),1)</f>
        <v>0</v>
      </c>
      <c r="AD18070">
        <f>INDEX(Tableau3[PointZNIEFF],MATCH(O18070,Tableau3[ZNIEFF],0),1)</f>
        <v>0</v>
      </c>
      <c r="AE18070">
        <f>INDEX(Tableau4[PointLRR],MATCH(N18070,Tableau4[LRR],0),1)</f>
        <v>0</v>
      </c>
      <c r="AF18070">
        <f>INDEX(Tableau5[PointEEE],MATCH(H18070,Tableau5[EEE],0),1)</f>
        <v>0</v>
      </c>
      <c r="AG18070">
        <f>INDEX(Tableau9[PointENJEU_CBN],MATCH(U18070,Tableau9[ENJEU_CBN],0),1)</f>
        <v>0</v>
      </c>
      <c r="AH18070">
        <f t="shared" si="564"/>
        <v>0</v>
      </c>
      <c r="AI18070">
        <f t="array" ref="AI18070">0 +IF(ISERROR(_xlfn.IFS(K18070="DD",2,K18070="-",1)),0,_xlfn.IFS(K18070="DD",2,K18070="-",1))+
IF(ISERROR(_xlfn.IFS(N18070="DD",5,N18070="-",3)),0,_xlfn.IFS(N18070="DD",5,N18070="-",3))+
IF(ISERROR(_xlfn.IFS(U18070="DD",2,U18070="NE",1)),0,_xlfn.IFS(U18070="DD",2,U18070="NE",1))</f>
        <v>4</v>
      </c>
      <c r="AJ18070" s="1" t="str">
        <f>IF(AI18070&gt;=5,"DD",_xlfn.IFS(AH18070&lt;=LEGENDPOINT!H$17,"NUL",AH18070&lt;=LEGENDPOINT!H$18,"TRES FAIBLE",AH18070&lt;=LEGENDPOINT!H$19,"FAIBLE",AH18070&lt;=LEGENDPOINT!H$20,"MODERE",AH18070&lt;=LEGENDPOINT!H$21,"FORT",AH18070&lt;=LEGENDPOINT!H$22,"TRES FORT",AH18070&gt;=LEGENDPOINT!H$23,"MAJEUR"))</f>
        <v>TRES FAIBLE</v>
      </c>
      <c r="AK18070" s="2" t="str">
        <f t="shared" si="565"/>
        <v>-</v>
      </c>
    </row>
    <row r="18071" spans="1:37">
      <c r="A18071">
        <v>672688</v>
      </c>
      <c r="B18071" t="s">
        <v>71864</v>
      </c>
      <c r="C18071" t="s">
        <v>37249</v>
      </c>
      <c r="D18071" t="s">
        <v>69785</v>
      </c>
      <c r="E18071" t="s">
        <v>64453</v>
      </c>
      <c r="F18071" t="s">
        <v>69785</v>
      </c>
      <c r="G18071" t="s">
        <v>69803</v>
      </c>
      <c r="H18071" t="s">
        <v>37</v>
      </c>
      <c r="I18071" t="s">
        <v>37</v>
      </c>
      <c r="J18071" t="s">
        <v>37</v>
      </c>
      <c r="K18071" t="s">
        <v>37</v>
      </c>
      <c r="L18071" t="s">
        <v>37</v>
      </c>
      <c r="M18071" t="s">
        <v>37</v>
      </c>
      <c r="N18071" t="s">
        <v>37</v>
      </c>
      <c r="O18071" t="s">
        <v>37</v>
      </c>
      <c r="P18071" t="s">
        <v>37</v>
      </c>
      <c r="Q18071" t="s">
        <v>37</v>
      </c>
      <c r="R18071" t="s">
        <v>37</v>
      </c>
      <c r="S18071" t="s">
        <v>37</v>
      </c>
      <c r="T18071" t="s">
        <v>37</v>
      </c>
      <c r="U18071" t="s">
        <v>37</v>
      </c>
      <c r="V18071" t="s">
        <v>37</v>
      </c>
      <c r="W18071" t="s">
        <v>37</v>
      </c>
      <c r="X18071" t="s">
        <v>37</v>
      </c>
      <c r="Y18071" t="s">
        <v>37</v>
      </c>
      <c r="Z18071" t="s">
        <v>37</v>
      </c>
      <c r="AA18071" t="s">
        <v>37</v>
      </c>
      <c r="AB18071">
        <f>INDEX(LEGENDPOINT!R:R,MATCH(G18071,LEGENDPOINT!Q:Q,0),1)</f>
        <v>0</v>
      </c>
      <c r="AC18071">
        <f>INDEX(Tableau1[PointLRN],MATCH(K18071,Tableau1[LRN],0),1)</f>
        <v>0</v>
      </c>
      <c r="AD18071">
        <f>INDEX(Tableau3[PointZNIEFF],MATCH(O18071,Tableau3[ZNIEFF],0),1)</f>
        <v>0</v>
      </c>
      <c r="AE18071">
        <f>INDEX(Tableau4[PointLRR],MATCH(N18071,Tableau4[LRR],0),1)</f>
        <v>0</v>
      </c>
      <c r="AF18071">
        <f>INDEX(Tableau5[PointEEE],MATCH(H18071,Tableau5[EEE],0),1)</f>
        <v>0</v>
      </c>
      <c r="AG18071">
        <f>INDEX(Tableau9[PointENJEU_CBN],MATCH(U18071,Tableau9[ENJEU_CBN],0),1)</f>
        <v>0</v>
      </c>
      <c r="AH18071">
        <f t="shared" si="564"/>
        <v>0</v>
      </c>
      <c r="AI18071">
        <f t="array" ref="AI18071">0 +IF(ISERROR(_xlfn.IFS(K18071="DD",2,K18071="-",1)),0,_xlfn.IFS(K18071="DD",2,K18071="-",1))+
IF(ISERROR(_xlfn.IFS(N18071="DD",5,N18071="-",3)),0,_xlfn.IFS(N18071="DD",5,N18071="-",3))+
IF(ISERROR(_xlfn.IFS(U18071="DD",2,U18071="NE",1)),0,_xlfn.IFS(U18071="DD",2,U18071="NE",1))</f>
        <v>4</v>
      </c>
      <c r="AJ18071" s="1" t="str">
        <f>IF(AI18071&gt;=5,"DD",_xlfn.IFS(AH18071&lt;=LEGENDPOINT!H$17,"NUL",AH18071&lt;=LEGENDPOINT!H$18,"TRES FAIBLE",AH18071&lt;=LEGENDPOINT!H$19,"FAIBLE",AH18071&lt;=LEGENDPOINT!H$20,"MODERE",AH18071&lt;=LEGENDPOINT!H$21,"FORT",AH18071&lt;=LEGENDPOINT!H$22,"TRES FORT",AH18071&gt;=LEGENDPOINT!H$23,"MAJEUR"))</f>
        <v>TRES FAIBLE</v>
      </c>
      <c r="AK18071" s="2" t="str">
        <f t="shared" si="565"/>
        <v>-</v>
      </c>
    </row>
    <row r="18072" spans="1:37">
      <c r="A18072">
        <v>673164</v>
      </c>
      <c r="B18072" t="s">
        <v>37250</v>
      </c>
      <c r="C18072" t="s">
        <v>37251</v>
      </c>
      <c r="D18072" t="s">
        <v>37252</v>
      </c>
      <c r="E18072" t="s">
        <v>64453</v>
      </c>
      <c r="F18072" t="s">
        <v>69785</v>
      </c>
      <c r="G18072" t="s">
        <v>69803</v>
      </c>
      <c r="H18072" t="s">
        <v>37</v>
      </c>
      <c r="I18072" t="s">
        <v>37</v>
      </c>
      <c r="J18072" t="s">
        <v>37</v>
      </c>
      <c r="K18072" t="s">
        <v>37</v>
      </c>
      <c r="L18072" t="s">
        <v>37</v>
      </c>
      <c r="M18072" t="s">
        <v>37</v>
      </c>
      <c r="N18072" t="s">
        <v>37</v>
      </c>
      <c r="O18072" t="s">
        <v>37</v>
      </c>
      <c r="P18072" t="s">
        <v>37</v>
      </c>
      <c r="Q18072" t="s">
        <v>37</v>
      </c>
      <c r="R18072" t="s">
        <v>37</v>
      </c>
      <c r="S18072" t="s">
        <v>37</v>
      </c>
      <c r="T18072" t="s">
        <v>37</v>
      </c>
      <c r="U18072" t="s">
        <v>37</v>
      </c>
      <c r="V18072" t="s">
        <v>37</v>
      </c>
      <c r="W18072" t="s">
        <v>37</v>
      </c>
      <c r="X18072" t="s">
        <v>37</v>
      </c>
      <c r="Y18072" t="s">
        <v>4535</v>
      </c>
      <c r="Z18072" t="s">
        <v>37</v>
      </c>
      <c r="AA18072" t="s">
        <v>37</v>
      </c>
      <c r="AB18072">
        <f>INDEX(LEGENDPOINT!R:R,MATCH(G18072,LEGENDPOINT!Q:Q,0),1)</f>
        <v>0</v>
      </c>
      <c r="AC18072">
        <f>INDEX(Tableau1[PointLRN],MATCH(K18072,Tableau1[LRN],0),1)</f>
        <v>0</v>
      </c>
      <c r="AD18072">
        <f>INDEX(Tableau3[PointZNIEFF],MATCH(O18072,Tableau3[ZNIEFF],0),1)</f>
        <v>0</v>
      </c>
      <c r="AE18072">
        <f>INDEX(Tableau4[PointLRR],MATCH(N18072,Tableau4[LRR],0),1)</f>
        <v>0</v>
      </c>
      <c r="AF18072">
        <f>INDEX(Tableau5[PointEEE],MATCH(H18072,Tableau5[EEE],0),1)</f>
        <v>0</v>
      </c>
      <c r="AG18072">
        <f>INDEX(Tableau9[PointENJEU_CBN],MATCH(U18072,Tableau9[ENJEU_CBN],0),1)</f>
        <v>0</v>
      </c>
      <c r="AH18072">
        <f t="shared" si="564"/>
        <v>0</v>
      </c>
      <c r="AI18072">
        <f t="array" ref="AI18072">0 +IF(ISERROR(_xlfn.IFS(K18072="DD",2,K18072="-",1)),0,_xlfn.IFS(K18072="DD",2,K18072="-",1))+
IF(ISERROR(_xlfn.IFS(N18072="DD",5,N18072="-",3)),0,_xlfn.IFS(N18072="DD",5,N18072="-",3))+
IF(ISERROR(_xlfn.IFS(U18072="DD",2,U18072="NE",1)),0,_xlfn.IFS(U18072="DD",2,U18072="NE",1))</f>
        <v>4</v>
      </c>
      <c r="AJ18072" s="1" t="str">
        <f>IF(AI18072&gt;=5,"DD",_xlfn.IFS(AH18072&lt;=LEGENDPOINT!H$17,"NUL",AH18072&lt;=LEGENDPOINT!H$18,"TRES FAIBLE",AH18072&lt;=LEGENDPOINT!H$19,"FAIBLE",AH18072&lt;=LEGENDPOINT!H$20,"MODERE",AH18072&lt;=LEGENDPOINT!H$21,"FORT",AH18072&lt;=LEGENDPOINT!H$22,"TRES FORT",AH18072&gt;=LEGENDPOINT!H$23,"MAJEUR"))</f>
        <v>TRES FAIBLE</v>
      </c>
      <c r="AK18072" s="2" t="str">
        <f t="shared" si="565"/>
        <v>-</v>
      </c>
    </row>
    <row r="18073" spans="1:37">
      <c r="A18073">
        <v>673166</v>
      </c>
      <c r="B18073" t="s">
        <v>37253</v>
      </c>
      <c r="C18073" t="s">
        <v>37254</v>
      </c>
      <c r="D18073" t="s">
        <v>69785</v>
      </c>
      <c r="E18073" t="s">
        <v>64453</v>
      </c>
      <c r="F18073" t="s">
        <v>69785</v>
      </c>
      <c r="G18073" t="s">
        <v>69803</v>
      </c>
      <c r="H18073" t="s">
        <v>37</v>
      </c>
      <c r="I18073" t="s">
        <v>37</v>
      </c>
      <c r="J18073" t="s">
        <v>37</v>
      </c>
      <c r="K18073" t="s">
        <v>37</v>
      </c>
      <c r="L18073" t="s">
        <v>37</v>
      </c>
      <c r="M18073" t="s">
        <v>37</v>
      </c>
      <c r="N18073" t="s">
        <v>37</v>
      </c>
      <c r="O18073" t="s">
        <v>37</v>
      </c>
      <c r="P18073" t="s">
        <v>37</v>
      </c>
      <c r="Q18073" t="s">
        <v>37</v>
      </c>
      <c r="R18073" t="s">
        <v>37</v>
      </c>
      <c r="S18073" t="s">
        <v>37</v>
      </c>
      <c r="T18073" t="s">
        <v>37</v>
      </c>
      <c r="U18073" t="s">
        <v>37</v>
      </c>
      <c r="V18073" t="s">
        <v>37</v>
      </c>
      <c r="W18073" t="s">
        <v>37</v>
      </c>
      <c r="X18073" t="s">
        <v>37</v>
      </c>
      <c r="Y18073" t="s">
        <v>37</v>
      </c>
      <c r="Z18073" t="s">
        <v>37</v>
      </c>
      <c r="AA18073" t="s">
        <v>37</v>
      </c>
      <c r="AB18073">
        <f>INDEX(LEGENDPOINT!R:R,MATCH(G18073,LEGENDPOINT!Q:Q,0),1)</f>
        <v>0</v>
      </c>
      <c r="AC18073">
        <f>INDEX(Tableau1[PointLRN],MATCH(K18073,Tableau1[LRN],0),1)</f>
        <v>0</v>
      </c>
      <c r="AD18073">
        <f>INDEX(Tableau3[PointZNIEFF],MATCH(O18073,Tableau3[ZNIEFF],0),1)</f>
        <v>0</v>
      </c>
      <c r="AE18073">
        <f>INDEX(Tableau4[PointLRR],MATCH(N18073,Tableau4[LRR],0),1)</f>
        <v>0</v>
      </c>
      <c r="AF18073">
        <f>INDEX(Tableau5[PointEEE],MATCH(H18073,Tableau5[EEE],0),1)</f>
        <v>0</v>
      </c>
      <c r="AG18073">
        <f>INDEX(Tableau9[PointENJEU_CBN],MATCH(U18073,Tableau9[ENJEU_CBN],0),1)</f>
        <v>0</v>
      </c>
      <c r="AH18073">
        <f t="shared" si="564"/>
        <v>0</v>
      </c>
      <c r="AI18073">
        <f t="array" ref="AI18073">0 +IF(ISERROR(_xlfn.IFS(K18073="DD",2,K18073="-",1)),0,_xlfn.IFS(K18073="DD",2,K18073="-",1))+
IF(ISERROR(_xlfn.IFS(N18073="DD",5,N18073="-",3)),0,_xlfn.IFS(N18073="DD",5,N18073="-",3))+
IF(ISERROR(_xlfn.IFS(U18073="DD",2,U18073="NE",1)),0,_xlfn.IFS(U18073="DD",2,U18073="NE",1))</f>
        <v>4</v>
      </c>
      <c r="AJ18073" s="1" t="str">
        <f>IF(AI18073&gt;=5,"DD",_xlfn.IFS(AH18073&lt;=LEGENDPOINT!H$17,"NUL",AH18073&lt;=LEGENDPOINT!H$18,"TRES FAIBLE",AH18073&lt;=LEGENDPOINT!H$19,"FAIBLE",AH18073&lt;=LEGENDPOINT!H$20,"MODERE",AH18073&lt;=LEGENDPOINT!H$21,"FORT",AH18073&lt;=LEGENDPOINT!H$22,"TRES FORT",AH18073&gt;=LEGENDPOINT!H$23,"MAJEUR"))</f>
        <v>TRES FAIBLE</v>
      </c>
      <c r="AK18073" s="2" t="str">
        <f t="shared" si="565"/>
        <v>-</v>
      </c>
    </row>
    <row r="18074" spans="1:37">
      <c r="A18074">
        <v>674430</v>
      </c>
      <c r="B18074" t="s">
        <v>37255</v>
      </c>
      <c r="C18074" t="s">
        <v>37256</v>
      </c>
      <c r="D18074" t="s">
        <v>69785</v>
      </c>
      <c r="E18074" t="s">
        <v>64453</v>
      </c>
      <c r="F18074" t="s">
        <v>69785</v>
      </c>
      <c r="G18074" t="s">
        <v>69803</v>
      </c>
      <c r="H18074" t="s">
        <v>37</v>
      </c>
      <c r="I18074" t="s">
        <v>37</v>
      </c>
      <c r="J18074" t="s">
        <v>37</v>
      </c>
      <c r="K18074" t="s">
        <v>37</v>
      </c>
      <c r="L18074" t="s">
        <v>37</v>
      </c>
      <c r="M18074" t="s">
        <v>37</v>
      </c>
      <c r="N18074" t="s">
        <v>37</v>
      </c>
      <c r="O18074" t="s">
        <v>37</v>
      </c>
      <c r="P18074" t="s">
        <v>37</v>
      </c>
      <c r="Q18074" t="s">
        <v>37</v>
      </c>
      <c r="R18074" t="s">
        <v>37</v>
      </c>
      <c r="S18074" t="s">
        <v>37</v>
      </c>
      <c r="T18074" t="s">
        <v>37</v>
      </c>
      <c r="U18074" t="s">
        <v>37</v>
      </c>
      <c r="V18074" t="s">
        <v>37</v>
      </c>
      <c r="W18074" t="s">
        <v>37</v>
      </c>
      <c r="X18074" t="s">
        <v>37</v>
      </c>
      <c r="Y18074" t="s">
        <v>37</v>
      </c>
      <c r="Z18074" t="s">
        <v>37</v>
      </c>
      <c r="AA18074" t="s">
        <v>37</v>
      </c>
      <c r="AB18074">
        <f>INDEX(LEGENDPOINT!R:R,MATCH(G18074,LEGENDPOINT!Q:Q,0),1)</f>
        <v>0</v>
      </c>
      <c r="AC18074">
        <f>INDEX(Tableau1[PointLRN],MATCH(K18074,Tableau1[LRN],0),1)</f>
        <v>0</v>
      </c>
      <c r="AD18074">
        <f>INDEX(Tableau3[PointZNIEFF],MATCH(O18074,Tableau3[ZNIEFF],0),1)</f>
        <v>0</v>
      </c>
      <c r="AE18074">
        <f>INDEX(Tableau4[PointLRR],MATCH(N18074,Tableau4[LRR],0),1)</f>
        <v>0</v>
      </c>
      <c r="AF18074">
        <f>INDEX(Tableau5[PointEEE],MATCH(H18074,Tableau5[EEE],0),1)</f>
        <v>0</v>
      </c>
      <c r="AG18074">
        <f>INDEX(Tableau9[PointENJEU_CBN],MATCH(U18074,Tableau9[ENJEU_CBN],0),1)</f>
        <v>0</v>
      </c>
      <c r="AH18074">
        <f t="shared" si="564"/>
        <v>0</v>
      </c>
      <c r="AI18074">
        <f t="array" ref="AI18074">0 +IF(ISERROR(_xlfn.IFS(K18074="DD",2,K18074="-",1)),0,_xlfn.IFS(K18074="DD",2,K18074="-",1))+
IF(ISERROR(_xlfn.IFS(N18074="DD",5,N18074="-",3)),0,_xlfn.IFS(N18074="DD",5,N18074="-",3))+
IF(ISERROR(_xlfn.IFS(U18074="DD",2,U18074="NE",1)),0,_xlfn.IFS(U18074="DD",2,U18074="NE",1))</f>
        <v>4</v>
      </c>
      <c r="AJ18074" s="1" t="str">
        <f>IF(AI18074&gt;=5,"DD",_xlfn.IFS(AH18074&lt;=LEGENDPOINT!H$17,"NUL",AH18074&lt;=LEGENDPOINT!H$18,"TRES FAIBLE",AH18074&lt;=LEGENDPOINT!H$19,"FAIBLE",AH18074&lt;=LEGENDPOINT!H$20,"MODERE",AH18074&lt;=LEGENDPOINT!H$21,"FORT",AH18074&lt;=LEGENDPOINT!H$22,"TRES FORT",AH18074&gt;=LEGENDPOINT!H$23,"MAJEUR"))</f>
        <v>TRES FAIBLE</v>
      </c>
      <c r="AK18074" s="2" t="str">
        <f t="shared" si="565"/>
        <v>-</v>
      </c>
    </row>
    <row r="18075" spans="1:37">
      <c r="A18075">
        <v>1002560</v>
      </c>
      <c r="B18075" t="s">
        <v>37257</v>
      </c>
      <c r="C18075" t="s">
        <v>37258</v>
      </c>
      <c r="D18075" t="s">
        <v>69785</v>
      </c>
      <c r="E18075" t="s">
        <v>64453</v>
      </c>
      <c r="F18075" t="s">
        <v>69785</v>
      </c>
      <c r="G18075" t="s">
        <v>69803</v>
      </c>
      <c r="H18075" t="s">
        <v>37</v>
      </c>
      <c r="I18075" t="s">
        <v>37</v>
      </c>
      <c r="J18075" t="s">
        <v>37</v>
      </c>
      <c r="K18075" t="s">
        <v>37</v>
      </c>
      <c r="L18075" t="s">
        <v>37</v>
      </c>
      <c r="M18075" t="s">
        <v>37</v>
      </c>
      <c r="N18075" t="s">
        <v>37</v>
      </c>
      <c r="O18075" t="s">
        <v>37</v>
      </c>
      <c r="P18075" t="s">
        <v>37</v>
      </c>
      <c r="Q18075" t="s">
        <v>37</v>
      </c>
      <c r="R18075" t="s">
        <v>37</v>
      </c>
      <c r="S18075" t="s">
        <v>37</v>
      </c>
      <c r="T18075" t="s">
        <v>37</v>
      </c>
      <c r="U18075" t="s">
        <v>37</v>
      </c>
      <c r="V18075" t="s">
        <v>37</v>
      </c>
      <c r="W18075" t="s">
        <v>37</v>
      </c>
      <c r="X18075" t="s">
        <v>37</v>
      </c>
      <c r="Y18075" t="s">
        <v>37</v>
      </c>
      <c r="Z18075" t="s">
        <v>37</v>
      </c>
      <c r="AA18075" t="s">
        <v>37</v>
      </c>
      <c r="AB18075">
        <f>INDEX(LEGENDPOINT!R:R,MATCH(G18075,LEGENDPOINT!Q:Q,0),1)</f>
        <v>0</v>
      </c>
      <c r="AC18075">
        <f>INDEX(Tableau1[PointLRN],MATCH(K18075,Tableau1[LRN],0),1)</f>
        <v>0</v>
      </c>
      <c r="AD18075">
        <f>INDEX(Tableau3[PointZNIEFF],MATCH(O18075,Tableau3[ZNIEFF],0),1)</f>
        <v>0</v>
      </c>
      <c r="AE18075">
        <f>INDEX(Tableau4[PointLRR],MATCH(N18075,Tableau4[LRR],0),1)</f>
        <v>0</v>
      </c>
      <c r="AF18075">
        <f>INDEX(Tableau5[PointEEE],MATCH(H18075,Tableau5[EEE],0),1)</f>
        <v>0</v>
      </c>
      <c r="AG18075">
        <f>INDEX(Tableau9[PointENJEU_CBN],MATCH(U18075,Tableau9[ENJEU_CBN],0),1)</f>
        <v>0</v>
      </c>
      <c r="AH18075">
        <f t="shared" si="564"/>
        <v>0</v>
      </c>
      <c r="AI18075">
        <f t="array" ref="AI18075">0 +IF(ISERROR(_xlfn.IFS(K18075="DD",2,K18075="-",1)),0,_xlfn.IFS(K18075="DD",2,K18075="-",1))+
IF(ISERROR(_xlfn.IFS(N18075="DD",5,N18075="-",3)),0,_xlfn.IFS(N18075="DD",5,N18075="-",3))+
IF(ISERROR(_xlfn.IFS(U18075="DD",2,U18075="NE",1)),0,_xlfn.IFS(U18075="DD",2,U18075="NE",1))</f>
        <v>4</v>
      </c>
      <c r="AJ18075" s="1" t="str">
        <f>IF(AI18075&gt;=5,"DD",_xlfn.IFS(AH18075&lt;=LEGENDPOINT!H$17,"NUL",AH18075&lt;=LEGENDPOINT!H$18,"TRES FAIBLE",AH18075&lt;=LEGENDPOINT!H$19,"FAIBLE",AH18075&lt;=LEGENDPOINT!H$20,"MODERE",AH18075&lt;=LEGENDPOINT!H$21,"FORT",AH18075&lt;=LEGENDPOINT!H$22,"TRES FORT",AH18075&gt;=LEGENDPOINT!H$23,"MAJEUR"))</f>
        <v>TRES FAIBLE</v>
      </c>
      <c r="AK18075" s="2" t="str">
        <f t="shared" si="565"/>
        <v>-</v>
      </c>
    </row>
    <row r="18076" spans="1:37">
      <c r="A18076">
        <v>921635</v>
      </c>
      <c r="B18076" t="s">
        <v>37259</v>
      </c>
      <c r="C18076" t="s">
        <v>37260</v>
      </c>
      <c r="D18076" t="s">
        <v>69785</v>
      </c>
      <c r="E18076" t="s">
        <v>64453</v>
      </c>
      <c r="F18076" t="s">
        <v>69785</v>
      </c>
      <c r="G18076" t="s">
        <v>69803</v>
      </c>
      <c r="H18076" t="s">
        <v>37</v>
      </c>
      <c r="I18076" t="s">
        <v>37</v>
      </c>
      <c r="J18076" t="s">
        <v>37</v>
      </c>
      <c r="K18076" t="s">
        <v>37</v>
      </c>
      <c r="L18076" t="s">
        <v>37</v>
      </c>
      <c r="M18076" t="s">
        <v>37</v>
      </c>
      <c r="N18076" t="s">
        <v>37</v>
      </c>
      <c r="O18076" t="s">
        <v>37</v>
      </c>
      <c r="P18076" t="s">
        <v>37</v>
      </c>
      <c r="Q18076" t="s">
        <v>37</v>
      </c>
      <c r="R18076" t="s">
        <v>37</v>
      </c>
      <c r="S18076" t="s">
        <v>37</v>
      </c>
      <c r="T18076" t="s">
        <v>37</v>
      </c>
      <c r="U18076" t="s">
        <v>37</v>
      </c>
      <c r="V18076" t="s">
        <v>37</v>
      </c>
      <c r="W18076" t="s">
        <v>37</v>
      </c>
      <c r="X18076" t="s">
        <v>37</v>
      </c>
      <c r="Y18076" t="s">
        <v>37</v>
      </c>
      <c r="Z18076" t="s">
        <v>37</v>
      </c>
      <c r="AA18076" t="s">
        <v>37</v>
      </c>
      <c r="AB18076">
        <f>INDEX(LEGENDPOINT!R:R,MATCH(G18076,LEGENDPOINT!Q:Q,0),1)</f>
        <v>0</v>
      </c>
      <c r="AC18076">
        <f>INDEX(Tableau1[PointLRN],MATCH(K18076,Tableau1[LRN],0),1)</f>
        <v>0</v>
      </c>
      <c r="AD18076">
        <f>INDEX(Tableau3[PointZNIEFF],MATCH(O18076,Tableau3[ZNIEFF],0),1)</f>
        <v>0</v>
      </c>
      <c r="AE18076">
        <f>INDEX(Tableau4[PointLRR],MATCH(N18076,Tableau4[LRR],0),1)</f>
        <v>0</v>
      </c>
      <c r="AF18076">
        <f>INDEX(Tableau5[PointEEE],MATCH(H18076,Tableau5[EEE],0),1)</f>
        <v>0</v>
      </c>
      <c r="AG18076">
        <f>INDEX(Tableau9[PointENJEU_CBN],MATCH(U18076,Tableau9[ENJEU_CBN],0),1)</f>
        <v>0</v>
      </c>
      <c r="AH18076">
        <f t="shared" si="564"/>
        <v>0</v>
      </c>
      <c r="AI18076">
        <f t="array" ref="AI18076">0 +IF(ISERROR(_xlfn.IFS(K18076="DD",2,K18076="-",1)),0,_xlfn.IFS(K18076="DD",2,K18076="-",1))+
IF(ISERROR(_xlfn.IFS(N18076="DD",5,N18076="-",3)),0,_xlfn.IFS(N18076="DD",5,N18076="-",3))+
IF(ISERROR(_xlfn.IFS(U18076="DD",2,U18076="NE",1)),0,_xlfn.IFS(U18076="DD",2,U18076="NE",1))</f>
        <v>4</v>
      </c>
      <c r="AJ18076" s="1" t="str">
        <f>IF(AI18076&gt;=5,"DD",_xlfn.IFS(AH18076&lt;=LEGENDPOINT!H$17,"NUL",AH18076&lt;=LEGENDPOINT!H$18,"TRES FAIBLE",AH18076&lt;=LEGENDPOINT!H$19,"FAIBLE",AH18076&lt;=LEGENDPOINT!H$20,"MODERE",AH18076&lt;=LEGENDPOINT!H$21,"FORT",AH18076&lt;=LEGENDPOINT!H$22,"TRES FORT",AH18076&gt;=LEGENDPOINT!H$23,"MAJEUR"))</f>
        <v>TRES FAIBLE</v>
      </c>
      <c r="AK18076" s="2" t="str">
        <f t="shared" si="565"/>
        <v>-</v>
      </c>
    </row>
    <row r="18077" spans="1:37">
      <c r="A18077">
        <v>673169</v>
      </c>
      <c r="B18077" t="s">
        <v>37261</v>
      </c>
      <c r="C18077" t="s">
        <v>37262</v>
      </c>
      <c r="D18077" t="s">
        <v>69785</v>
      </c>
      <c r="E18077" t="s">
        <v>64453</v>
      </c>
      <c r="F18077" t="s">
        <v>69785</v>
      </c>
      <c r="G18077" t="s">
        <v>69803</v>
      </c>
      <c r="H18077" t="s">
        <v>37</v>
      </c>
      <c r="I18077" t="s">
        <v>37</v>
      </c>
      <c r="J18077" t="s">
        <v>37</v>
      </c>
      <c r="K18077" t="s">
        <v>37</v>
      </c>
      <c r="L18077" t="s">
        <v>37</v>
      </c>
      <c r="M18077" t="s">
        <v>37</v>
      </c>
      <c r="N18077" t="s">
        <v>37</v>
      </c>
      <c r="O18077" t="s">
        <v>37</v>
      </c>
      <c r="P18077" t="s">
        <v>37</v>
      </c>
      <c r="Q18077" t="s">
        <v>37</v>
      </c>
      <c r="R18077" t="s">
        <v>37</v>
      </c>
      <c r="S18077" t="s">
        <v>37</v>
      </c>
      <c r="T18077" t="s">
        <v>37</v>
      </c>
      <c r="U18077" t="s">
        <v>37</v>
      </c>
      <c r="V18077" t="s">
        <v>37</v>
      </c>
      <c r="W18077" t="s">
        <v>37</v>
      </c>
      <c r="X18077" t="s">
        <v>37</v>
      </c>
      <c r="Y18077" t="s">
        <v>37</v>
      </c>
      <c r="Z18077" t="s">
        <v>37</v>
      </c>
      <c r="AA18077" t="s">
        <v>37</v>
      </c>
      <c r="AB18077">
        <f>INDEX(LEGENDPOINT!R:R,MATCH(G18077,LEGENDPOINT!Q:Q,0),1)</f>
        <v>0</v>
      </c>
      <c r="AC18077">
        <f>INDEX(Tableau1[PointLRN],MATCH(K18077,Tableau1[LRN],0),1)</f>
        <v>0</v>
      </c>
      <c r="AD18077">
        <f>INDEX(Tableau3[PointZNIEFF],MATCH(O18077,Tableau3[ZNIEFF],0),1)</f>
        <v>0</v>
      </c>
      <c r="AE18077">
        <f>INDEX(Tableau4[PointLRR],MATCH(N18077,Tableau4[LRR],0),1)</f>
        <v>0</v>
      </c>
      <c r="AF18077">
        <f>INDEX(Tableau5[PointEEE],MATCH(H18077,Tableau5[EEE],0),1)</f>
        <v>0</v>
      </c>
      <c r="AG18077">
        <f>INDEX(Tableau9[PointENJEU_CBN],MATCH(U18077,Tableau9[ENJEU_CBN],0),1)</f>
        <v>0</v>
      </c>
      <c r="AH18077">
        <f t="shared" si="564"/>
        <v>0</v>
      </c>
      <c r="AI18077">
        <f t="array" ref="AI18077">0 +IF(ISERROR(_xlfn.IFS(K18077="DD",2,K18077="-",1)),0,_xlfn.IFS(K18077="DD",2,K18077="-",1))+
IF(ISERROR(_xlfn.IFS(N18077="DD",5,N18077="-",3)),0,_xlfn.IFS(N18077="DD",5,N18077="-",3))+
IF(ISERROR(_xlfn.IFS(U18077="DD",2,U18077="NE",1)),0,_xlfn.IFS(U18077="DD",2,U18077="NE",1))</f>
        <v>4</v>
      </c>
      <c r="AJ18077" s="1" t="str">
        <f>IF(AI18077&gt;=5,"DD",_xlfn.IFS(AH18077&lt;=LEGENDPOINT!H$17,"NUL",AH18077&lt;=LEGENDPOINT!H$18,"TRES FAIBLE",AH18077&lt;=LEGENDPOINT!H$19,"FAIBLE",AH18077&lt;=LEGENDPOINT!H$20,"MODERE",AH18077&lt;=LEGENDPOINT!H$21,"FORT",AH18077&lt;=LEGENDPOINT!H$22,"TRES FORT",AH18077&gt;=LEGENDPOINT!H$23,"MAJEUR"))</f>
        <v>TRES FAIBLE</v>
      </c>
      <c r="AK18077" s="2" t="str">
        <f t="shared" si="565"/>
        <v>-</v>
      </c>
    </row>
    <row r="18078" spans="1:37">
      <c r="A18078">
        <v>733172</v>
      </c>
      <c r="B18078" t="s">
        <v>37263</v>
      </c>
      <c r="C18078" t="s">
        <v>37264</v>
      </c>
      <c r="D18078" t="s">
        <v>69785</v>
      </c>
      <c r="E18078" t="s">
        <v>64455</v>
      </c>
      <c r="F18078" t="s">
        <v>69785</v>
      </c>
      <c r="G18078" t="s">
        <v>69803</v>
      </c>
      <c r="H18078" t="s">
        <v>37</v>
      </c>
      <c r="I18078" t="s">
        <v>37</v>
      </c>
      <c r="J18078" t="s">
        <v>37</v>
      </c>
      <c r="K18078" t="s">
        <v>37</v>
      </c>
      <c r="L18078" t="s">
        <v>37</v>
      </c>
      <c r="M18078" t="s">
        <v>37</v>
      </c>
      <c r="N18078" t="s">
        <v>37</v>
      </c>
      <c r="O18078" t="s">
        <v>37</v>
      </c>
      <c r="P18078" t="s">
        <v>37</v>
      </c>
      <c r="Q18078" t="s">
        <v>37</v>
      </c>
      <c r="R18078" t="s">
        <v>37</v>
      </c>
      <c r="S18078" t="s">
        <v>37</v>
      </c>
      <c r="T18078" t="s">
        <v>37</v>
      </c>
      <c r="U18078" t="s">
        <v>37</v>
      </c>
      <c r="V18078" t="s">
        <v>37</v>
      </c>
      <c r="W18078" t="s">
        <v>37</v>
      </c>
      <c r="X18078" t="s">
        <v>37</v>
      </c>
      <c r="Y18078" t="s">
        <v>37</v>
      </c>
      <c r="Z18078" t="s">
        <v>37</v>
      </c>
      <c r="AA18078" t="s">
        <v>37</v>
      </c>
      <c r="AB18078">
        <f>INDEX(LEGENDPOINT!R:R,MATCH(G18078,LEGENDPOINT!Q:Q,0),1)</f>
        <v>0</v>
      </c>
      <c r="AC18078">
        <f>INDEX(Tableau1[PointLRN],MATCH(K18078,Tableau1[LRN],0),1)</f>
        <v>0</v>
      </c>
      <c r="AD18078">
        <f>INDEX(Tableau3[PointZNIEFF],MATCH(O18078,Tableau3[ZNIEFF],0),1)</f>
        <v>0</v>
      </c>
      <c r="AE18078">
        <f>INDEX(Tableau4[PointLRR],MATCH(N18078,Tableau4[LRR],0),1)</f>
        <v>0</v>
      </c>
      <c r="AF18078">
        <f>INDEX(Tableau5[PointEEE],MATCH(H18078,Tableau5[EEE],0),1)</f>
        <v>0</v>
      </c>
      <c r="AG18078">
        <f>INDEX(Tableau9[PointENJEU_CBN],MATCH(U18078,Tableau9[ENJEU_CBN],0),1)</f>
        <v>0</v>
      </c>
      <c r="AH18078">
        <f t="shared" si="564"/>
        <v>0</v>
      </c>
      <c r="AI18078">
        <f t="array" ref="AI18078">0 +IF(ISERROR(_xlfn.IFS(K18078="DD",2,K18078="-",1)),0,_xlfn.IFS(K18078="DD",2,K18078="-",1))+
IF(ISERROR(_xlfn.IFS(N18078="DD",5,N18078="-",3)),0,_xlfn.IFS(N18078="DD",5,N18078="-",3))+
IF(ISERROR(_xlfn.IFS(U18078="DD",2,U18078="NE",1)),0,_xlfn.IFS(U18078="DD",2,U18078="NE",1))</f>
        <v>4</v>
      </c>
      <c r="AJ18078" s="1" t="str">
        <f>IF(AI18078&gt;=5,"DD",_xlfn.IFS(AH18078&lt;=LEGENDPOINT!H$17,"NUL",AH18078&lt;=LEGENDPOINT!H$18,"TRES FAIBLE",AH18078&lt;=LEGENDPOINT!H$19,"FAIBLE",AH18078&lt;=LEGENDPOINT!H$20,"MODERE",AH18078&lt;=LEGENDPOINT!H$21,"FORT",AH18078&lt;=LEGENDPOINT!H$22,"TRES FORT",AH18078&gt;=LEGENDPOINT!H$23,"MAJEUR"))</f>
        <v>TRES FAIBLE</v>
      </c>
      <c r="AK18078" s="2" t="str">
        <f t="shared" si="565"/>
        <v>-</v>
      </c>
    </row>
    <row r="18079" spans="1:37">
      <c r="A18079">
        <v>187356</v>
      </c>
      <c r="B18079" t="s">
        <v>64458</v>
      </c>
      <c r="C18079" t="s">
        <v>64456</v>
      </c>
      <c r="D18079" t="s">
        <v>64457</v>
      </c>
      <c r="E18079" t="s">
        <v>64458</v>
      </c>
      <c r="F18079" t="s">
        <v>69785</v>
      </c>
      <c r="G18079" t="s">
        <v>69786</v>
      </c>
      <c r="H18079" t="s">
        <v>37</v>
      </c>
      <c r="I18079" t="s">
        <v>37</v>
      </c>
      <c r="J18079" t="s">
        <v>37</v>
      </c>
      <c r="K18079" t="s">
        <v>37</v>
      </c>
      <c r="L18079" t="s">
        <v>37</v>
      </c>
      <c r="M18079" t="s">
        <v>37</v>
      </c>
      <c r="N18079" t="s">
        <v>37</v>
      </c>
      <c r="O18079" t="s">
        <v>37</v>
      </c>
      <c r="P18079" t="s">
        <v>37</v>
      </c>
      <c r="Q18079" t="s">
        <v>37</v>
      </c>
      <c r="R18079" t="s">
        <v>37</v>
      </c>
      <c r="S18079" t="s">
        <v>37</v>
      </c>
      <c r="T18079" t="s">
        <v>37</v>
      </c>
      <c r="U18079" t="s">
        <v>37</v>
      </c>
      <c r="V18079" t="s">
        <v>37</v>
      </c>
      <c r="W18079" t="s">
        <v>37</v>
      </c>
      <c r="X18079" t="s">
        <v>37</v>
      </c>
      <c r="Y18079" t="s">
        <v>37</v>
      </c>
      <c r="Z18079" t="s">
        <v>37</v>
      </c>
      <c r="AA18079" t="s">
        <v>37</v>
      </c>
      <c r="AB18079">
        <f>INDEX(LEGENDPOINT!R:R,MATCH(G18079,LEGENDPOINT!Q:Q,0),1)</f>
        <v>1</v>
      </c>
      <c r="AC18079">
        <f>INDEX(Tableau1[PointLRN],MATCH(K18079,Tableau1[LRN],0),1)</f>
        <v>0</v>
      </c>
      <c r="AD18079">
        <f>INDEX(Tableau3[PointZNIEFF],MATCH(O18079,Tableau3[ZNIEFF],0),1)</f>
        <v>0</v>
      </c>
      <c r="AE18079">
        <f>INDEX(Tableau4[PointLRR],MATCH(N18079,Tableau4[LRR],0),1)</f>
        <v>0</v>
      </c>
      <c r="AF18079">
        <f>INDEX(Tableau5[PointEEE],MATCH(H18079,Tableau5[EEE],0),1)</f>
        <v>0</v>
      </c>
      <c r="AG18079">
        <f>INDEX(Tableau9[PointENJEU_CBN],MATCH(U18079,Tableau9[ENJEU_CBN],0),1)</f>
        <v>0</v>
      </c>
      <c r="AH18079">
        <f t="shared" si="564"/>
        <v>1</v>
      </c>
      <c r="AI18079">
        <f t="array" ref="AI18079">0 +IF(ISERROR(_xlfn.IFS(K18079="DD",2,K18079="-",1)),0,_xlfn.IFS(K18079="DD",2,K18079="-",1))+
IF(ISERROR(_xlfn.IFS(N18079="DD",5,N18079="-",3)),0,_xlfn.IFS(N18079="DD",5,N18079="-",3))+
IF(ISERROR(_xlfn.IFS(U18079="DD",2,U18079="NE",1)),0,_xlfn.IFS(U18079="DD",2,U18079="NE",1))</f>
        <v>4</v>
      </c>
      <c r="AJ18079" s="1" t="str">
        <f>IF(AI18079&gt;=5,"DD",_xlfn.IFS(AH18079&lt;=LEGENDPOINT!H$17,"NUL",AH18079&lt;=LEGENDPOINT!H$18,"TRES FAIBLE",AH18079&lt;=LEGENDPOINT!H$19,"FAIBLE",AH18079&lt;=LEGENDPOINT!H$20,"MODERE",AH18079&lt;=LEGENDPOINT!H$21,"FORT",AH18079&lt;=LEGENDPOINT!H$22,"TRES FORT",AH18079&gt;=LEGENDPOINT!H$23,"MAJEUR"))</f>
        <v>TRES FAIBLE</v>
      </c>
      <c r="AK18079" s="2" t="str">
        <f t="shared" si="565"/>
        <v>-</v>
      </c>
    </row>
    <row r="18080" spans="1:37">
      <c r="A18080">
        <v>192091</v>
      </c>
      <c r="B18080" t="s">
        <v>71865</v>
      </c>
      <c r="C18080" t="s">
        <v>37265</v>
      </c>
      <c r="D18080" t="s">
        <v>64459</v>
      </c>
      <c r="E18080" t="s">
        <v>64458</v>
      </c>
      <c r="F18080" t="s">
        <v>69785</v>
      </c>
      <c r="G18080" t="s">
        <v>69786</v>
      </c>
      <c r="H18080" t="s">
        <v>37</v>
      </c>
      <c r="I18080" t="s">
        <v>37</v>
      </c>
      <c r="J18080" t="s">
        <v>37</v>
      </c>
      <c r="K18080" t="s">
        <v>37</v>
      </c>
      <c r="L18080" t="s">
        <v>37</v>
      </c>
      <c r="M18080" t="s">
        <v>37</v>
      </c>
      <c r="N18080" t="s">
        <v>37</v>
      </c>
      <c r="O18080" t="s">
        <v>37</v>
      </c>
      <c r="P18080" t="s">
        <v>37</v>
      </c>
      <c r="Q18080" t="s">
        <v>37</v>
      </c>
      <c r="R18080" t="s">
        <v>37</v>
      </c>
      <c r="S18080" t="s">
        <v>37</v>
      </c>
      <c r="T18080" t="s">
        <v>37</v>
      </c>
      <c r="U18080" t="s">
        <v>37</v>
      </c>
      <c r="V18080" t="s">
        <v>37</v>
      </c>
      <c r="W18080" t="s">
        <v>37</v>
      </c>
      <c r="X18080" t="s">
        <v>37</v>
      </c>
      <c r="Y18080" t="s">
        <v>37</v>
      </c>
      <c r="Z18080" t="s">
        <v>37</v>
      </c>
      <c r="AA18080" t="s">
        <v>37</v>
      </c>
      <c r="AB18080">
        <f>INDEX(LEGENDPOINT!R:R,MATCH(G18080,LEGENDPOINT!Q:Q,0),1)</f>
        <v>1</v>
      </c>
      <c r="AC18080">
        <f>INDEX(Tableau1[PointLRN],MATCH(K18080,Tableau1[LRN],0),1)</f>
        <v>0</v>
      </c>
      <c r="AD18080">
        <f>INDEX(Tableau3[PointZNIEFF],MATCH(O18080,Tableau3[ZNIEFF],0),1)</f>
        <v>0</v>
      </c>
      <c r="AE18080">
        <f>INDEX(Tableau4[PointLRR],MATCH(N18080,Tableau4[LRR],0),1)</f>
        <v>0</v>
      </c>
      <c r="AF18080">
        <f>INDEX(Tableau5[PointEEE],MATCH(H18080,Tableau5[EEE],0),1)</f>
        <v>0</v>
      </c>
      <c r="AG18080">
        <f>INDEX(Tableau9[PointENJEU_CBN],MATCH(U18080,Tableau9[ENJEU_CBN],0),1)</f>
        <v>0</v>
      </c>
      <c r="AH18080">
        <f t="shared" si="564"/>
        <v>1</v>
      </c>
      <c r="AI18080">
        <f t="array" ref="AI18080">0 +IF(ISERROR(_xlfn.IFS(K18080="DD",2,K18080="-",1)),0,_xlfn.IFS(K18080="DD",2,K18080="-",1))+
IF(ISERROR(_xlfn.IFS(N18080="DD",5,N18080="-",3)),0,_xlfn.IFS(N18080="DD",5,N18080="-",3))+
IF(ISERROR(_xlfn.IFS(U18080="DD",2,U18080="NE",1)),0,_xlfn.IFS(U18080="DD",2,U18080="NE",1))</f>
        <v>4</v>
      </c>
      <c r="AJ18080" s="1" t="str">
        <f>IF(AI18080&gt;=5,"DD",_xlfn.IFS(AH18080&lt;=LEGENDPOINT!H$17,"NUL",AH18080&lt;=LEGENDPOINT!H$18,"TRES FAIBLE",AH18080&lt;=LEGENDPOINT!H$19,"FAIBLE",AH18080&lt;=LEGENDPOINT!H$20,"MODERE",AH18080&lt;=LEGENDPOINT!H$21,"FORT",AH18080&lt;=LEGENDPOINT!H$22,"TRES FORT",AH18080&gt;=LEGENDPOINT!H$23,"MAJEUR"))</f>
        <v>TRES FAIBLE</v>
      </c>
      <c r="AK18080" s="2" t="str">
        <f t="shared" si="565"/>
        <v>-</v>
      </c>
    </row>
    <row r="18081" spans="1:37">
      <c r="A18081">
        <v>95847</v>
      </c>
      <c r="B18081" t="s">
        <v>37266</v>
      </c>
      <c r="C18081" t="s">
        <v>37267</v>
      </c>
      <c r="D18081" t="s">
        <v>37268</v>
      </c>
      <c r="E18081" t="s">
        <v>64458</v>
      </c>
      <c r="F18081" t="s">
        <v>69785</v>
      </c>
      <c r="G18081" t="s">
        <v>69786</v>
      </c>
      <c r="H18081" t="s">
        <v>37</v>
      </c>
      <c r="I18081" t="s">
        <v>37</v>
      </c>
      <c r="J18081" t="s">
        <v>37</v>
      </c>
      <c r="K18081" t="s">
        <v>4506</v>
      </c>
      <c r="L18081" t="s">
        <v>37</v>
      </c>
      <c r="M18081" t="s">
        <v>37</v>
      </c>
      <c r="N18081" t="s">
        <v>4823</v>
      </c>
      <c r="O18081" t="s">
        <v>37</v>
      </c>
      <c r="P18081" t="s">
        <v>37</v>
      </c>
      <c r="Q18081" t="s">
        <v>37</v>
      </c>
      <c r="R18081" t="s">
        <v>37</v>
      </c>
      <c r="S18081" t="s">
        <v>37</v>
      </c>
      <c r="T18081" t="s">
        <v>37</v>
      </c>
      <c r="U18081" t="s">
        <v>4542</v>
      </c>
      <c r="V18081" t="s">
        <v>37</v>
      </c>
      <c r="W18081" t="s">
        <v>37</v>
      </c>
      <c r="X18081" t="s">
        <v>37</v>
      </c>
      <c r="Y18081" t="s">
        <v>4506</v>
      </c>
      <c r="Z18081" t="s">
        <v>4506</v>
      </c>
      <c r="AA18081" t="s">
        <v>37</v>
      </c>
      <c r="AB18081">
        <f>INDEX(LEGENDPOINT!R:R,MATCH(G18081,LEGENDPOINT!Q:Q,0),1)</f>
        <v>1</v>
      </c>
      <c r="AC18081">
        <f>INDEX(Tableau1[PointLRN],MATCH(K18081,Tableau1[LRN],0),1)</f>
        <v>3</v>
      </c>
      <c r="AD18081">
        <f>INDEX(Tableau3[PointZNIEFF],MATCH(O18081,Tableau3[ZNIEFF],0),1)</f>
        <v>0</v>
      </c>
      <c r="AE18081">
        <f>INDEX(Tableau4[PointLRR],MATCH(N18081,Tableau4[LRR],0),1)</f>
        <v>20</v>
      </c>
      <c r="AF18081">
        <f>INDEX(Tableau5[PointEEE],MATCH(H18081,Tableau5[EEE],0),1)</f>
        <v>0</v>
      </c>
      <c r="AG18081">
        <f>INDEX(Tableau9[PointENJEU_CBN],MATCH(U18081,Tableau9[ENJEU_CBN],0),1)</f>
        <v>9</v>
      </c>
      <c r="AH18081">
        <f t="shared" si="564"/>
        <v>33</v>
      </c>
      <c r="AI18081">
        <f t="array" ref="AI18081">0 +IF(ISERROR(_xlfn.IFS(K18081="DD",2,K18081="-",1)),0,_xlfn.IFS(K18081="DD",2,K18081="-",1))+
IF(ISERROR(_xlfn.IFS(N18081="DD",5,N18081="-",3)),0,_xlfn.IFS(N18081="DD",5,N18081="-",3))+
IF(ISERROR(_xlfn.IFS(U18081="DD",2,U18081="NE",1)),0,_xlfn.IFS(U18081="DD",2,U18081="NE",1))</f>
        <v>0</v>
      </c>
      <c r="AJ18081" s="1" t="str">
        <f>IF(AI18081&gt;=5,"DD",_xlfn.IFS(AH18081&lt;=LEGENDPOINT!H$17,"NUL",AH18081&lt;=LEGENDPOINT!H$18,"TRES FAIBLE",AH18081&lt;=LEGENDPOINT!H$19,"FAIBLE",AH18081&lt;=LEGENDPOINT!H$20,"MODERE",AH18081&lt;=LEGENDPOINT!H$21,"FORT",AH18081&lt;=LEGENDPOINT!H$22,"TRES FORT",AH18081&gt;=LEGENDPOINT!H$23,"MAJEUR"))</f>
        <v>MAJEUR</v>
      </c>
      <c r="AK18081" s="2" t="str">
        <f t="shared" si="565"/>
        <v>-</v>
      </c>
    </row>
    <row r="18082" spans="1:37">
      <c r="A18082">
        <v>95848</v>
      </c>
      <c r="B18082" t="s">
        <v>37269</v>
      </c>
      <c r="C18082" t="s">
        <v>37270</v>
      </c>
      <c r="D18082" t="s">
        <v>37271</v>
      </c>
      <c r="E18082" t="s">
        <v>64458</v>
      </c>
      <c r="F18082" t="s">
        <v>69785</v>
      </c>
      <c r="G18082" t="s">
        <v>69786</v>
      </c>
      <c r="H18082" t="s">
        <v>37</v>
      </c>
      <c r="I18082" t="s">
        <v>37</v>
      </c>
      <c r="J18082" t="s">
        <v>69794</v>
      </c>
      <c r="K18082" t="s">
        <v>4535</v>
      </c>
      <c r="L18082" t="s">
        <v>37</v>
      </c>
      <c r="M18082" t="s">
        <v>37</v>
      </c>
      <c r="N18082" t="s">
        <v>37</v>
      </c>
      <c r="O18082" t="s">
        <v>37</v>
      </c>
      <c r="P18082" t="s">
        <v>37</v>
      </c>
      <c r="Q18082" t="s">
        <v>37</v>
      </c>
      <c r="R18082" t="s">
        <v>37</v>
      </c>
      <c r="S18082" t="s">
        <v>37</v>
      </c>
      <c r="T18082" t="s">
        <v>37</v>
      </c>
      <c r="U18082" t="s">
        <v>4542</v>
      </c>
      <c r="V18082" t="s">
        <v>4498</v>
      </c>
      <c r="W18082" t="s">
        <v>37</v>
      </c>
      <c r="X18082" t="s">
        <v>37</v>
      </c>
      <c r="Y18082" t="s">
        <v>4506</v>
      </c>
      <c r="Z18082" t="s">
        <v>4535</v>
      </c>
      <c r="AA18082" t="s">
        <v>69795</v>
      </c>
      <c r="AB18082">
        <f>INDEX(LEGENDPOINT!R:R,MATCH(G18082,LEGENDPOINT!Q:Q,0),1)</f>
        <v>1</v>
      </c>
      <c r="AC18082">
        <f>INDEX(Tableau1[PointLRN],MATCH(K18082,Tableau1[LRN],0),1)</f>
        <v>6</v>
      </c>
      <c r="AD18082">
        <f>INDEX(Tableau3[PointZNIEFF],MATCH(O18082,Tableau3[ZNIEFF],0),1)</f>
        <v>0</v>
      </c>
      <c r="AE18082">
        <f>INDEX(Tableau4[PointLRR],MATCH(N18082,Tableau4[LRR],0),1)</f>
        <v>0</v>
      </c>
      <c r="AF18082">
        <f>INDEX(Tableau5[PointEEE],MATCH(H18082,Tableau5[EEE],0),1)</f>
        <v>0</v>
      </c>
      <c r="AG18082">
        <f>INDEX(Tableau9[PointENJEU_CBN],MATCH(U18082,Tableau9[ENJEU_CBN],0),1)</f>
        <v>9</v>
      </c>
      <c r="AH18082">
        <f t="shared" si="564"/>
        <v>16</v>
      </c>
      <c r="AI18082">
        <f t="array" ref="AI18082">0 +IF(ISERROR(_xlfn.IFS(K18082="DD",2,K18082="-",1)),0,_xlfn.IFS(K18082="DD",2,K18082="-",1))+
IF(ISERROR(_xlfn.IFS(N18082="DD",5,N18082="-",3)),0,_xlfn.IFS(N18082="DD",5,N18082="-",3))+
IF(ISERROR(_xlfn.IFS(U18082="DD",2,U18082="NE",1)),0,_xlfn.IFS(U18082="DD",2,U18082="NE",1))</f>
        <v>3</v>
      </c>
      <c r="AJ18082" s="1" t="str">
        <f>IF(AI18082&gt;=5,"DD",_xlfn.IFS(AH18082&lt;=LEGENDPOINT!H$17,"NUL",AH18082&lt;=LEGENDPOINT!H$18,"TRES FAIBLE",AH18082&lt;=LEGENDPOINT!H$19,"FAIBLE",AH18082&lt;=LEGENDPOINT!H$20,"MODERE",AH18082&lt;=LEGENDPOINT!H$21,"FORT",AH18082&lt;=LEGENDPOINT!H$22,"TRES FORT",AH18082&gt;=LEGENDPOINT!H$23,"MAJEUR"))</f>
        <v>TRES FORT</v>
      </c>
      <c r="AK18082" s="2" t="str">
        <f t="shared" si="565"/>
        <v>PN</v>
      </c>
    </row>
    <row r="18083" spans="1:37">
      <c r="A18083">
        <v>95850</v>
      </c>
      <c r="B18083" t="s">
        <v>69311</v>
      </c>
      <c r="C18083" t="s">
        <v>68092</v>
      </c>
      <c r="D18083" t="s">
        <v>68093</v>
      </c>
      <c r="E18083" t="s">
        <v>64458</v>
      </c>
      <c r="F18083" t="s">
        <v>69785</v>
      </c>
      <c r="G18083" t="s">
        <v>69786</v>
      </c>
      <c r="H18083" t="s">
        <v>37</v>
      </c>
      <c r="I18083" t="s">
        <v>37</v>
      </c>
      <c r="J18083" t="s">
        <v>37</v>
      </c>
      <c r="K18083" t="s">
        <v>37</v>
      </c>
      <c r="L18083" t="s">
        <v>37</v>
      </c>
      <c r="M18083" t="s">
        <v>37</v>
      </c>
      <c r="N18083" t="s">
        <v>37</v>
      </c>
      <c r="O18083" t="s">
        <v>37</v>
      </c>
      <c r="P18083" t="s">
        <v>37</v>
      </c>
      <c r="Q18083" t="s">
        <v>37</v>
      </c>
      <c r="R18083" t="s">
        <v>37</v>
      </c>
      <c r="S18083" t="s">
        <v>37</v>
      </c>
      <c r="T18083" t="s">
        <v>37</v>
      </c>
      <c r="U18083" t="s">
        <v>37</v>
      </c>
      <c r="V18083" t="s">
        <v>37</v>
      </c>
      <c r="W18083" t="s">
        <v>37</v>
      </c>
      <c r="X18083" t="s">
        <v>37</v>
      </c>
      <c r="Y18083" t="s">
        <v>37</v>
      </c>
      <c r="Z18083" t="s">
        <v>37</v>
      </c>
      <c r="AA18083" t="s">
        <v>37</v>
      </c>
      <c r="AB18083">
        <f>INDEX(LEGENDPOINT!R:R,MATCH(G18083,LEGENDPOINT!Q:Q,0),1)</f>
        <v>1</v>
      </c>
      <c r="AC18083">
        <f>INDEX(Tableau1[PointLRN],MATCH(K18083,Tableau1[LRN],0),1)</f>
        <v>0</v>
      </c>
      <c r="AD18083">
        <f>INDEX(Tableau3[PointZNIEFF],MATCH(O18083,Tableau3[ZNIEFF],0),1)</f>
        <v>0</v>
      </c>
      <c r="AE18083">
        <f>INDEX(Tableau4[PointLRR],MATCH(N18083,Tableau4[LRR],0),1)</f>
        <v>0</v>
      </c>
      <c r="AF18083">
        <f>INDEX(Tableau5[PointEEE],MATCH(H18083,Tableau5[EEE],0),1)</f>
        <v>0</v>
      </c>
      <c r="AG18083">
        <f>INDEX(Tableau9[PointENJEU_CBN],MATCH(U18083,Tableau9[ENJEU_CBN],0),1)</f>
        <v>0</v>
      </c>
      <c r="AH18083">
        <f t="shared" si="564"/>
        <v>1</v>
      </c>
      <c r="AI18083">
        <f t="array" ref="AI18083">0 +IF(ISERROR(_xlfn.IFS(K18083="DD",2,K18083="-",1)),0,_xlfn.IFS(K18083="DD",2,K18083="-",1))+
IF(ISERROR(_xlfn.IFS(N18083="DD",5,N18083="-",3)),0,_xlfn.IFS(N18083="DD",5,N18083="-",3))+
IF(ISERROR(_xlfn.IFS(U18083="DD",2,U18083="NE",1)),0,_xlfn.IFS(U18083="DD",2,U18083="NE",1))</f>
        <v>4</v>
      </c>
      <c r="AJ18083" s="1" t="str">
        <f>IF(AI18083&gt;=5,"DD",_xlfn.IFS(AH18083&lt;=LEGENDPOINT!H$17,"NUL",AH18083&lt;=LEGENDPOINT!H$18,"TRES FAIBLE",AH18083&lt;=LEGENDPOINT!H$19,"FAIBLE",AH18083&lt;=LEGENDPOINT!H$20,"MODERE",AH18083&lt;=LEGENDPOINT!H$21,"FORT",AH18083&lt;=LEGENDPOINT!H$22,"TRES FORT",AH18083&gt;=LEGENDPOINT!H$23,"MAJEUR"))</f>
        <v>TRES FAIBLE</v>
      </c>
      <c r="AK18083" s="2" t="str">
        <f t="shared" si="565"/>
        <v>-</v>
      </c>
    </row>
    <row r="18084" spans="1:37">
      <c r="A18084">
        <v>892322</v>
      </c>
      <c r="B18084" t="s">
        <v>37272</v>
      </c>
      <c r="C18084" t="s">
        <v>37273</v>
      </c>
      <c r="D18084" t="s">
        <v>64460</v>
      </c>
      <c r="E18084" t="s">
        <v>64458</v>
      </c>
      <c r="F18084" t="s">
        <v>69785</v>
      </c>
      <c r="G18084" t="s">
        <v>69786</v>
      </c>
      <c r="H18084" t="s">
        <v>37</v>
      </c>
      <c r="I18084" t="s">
        <v>37</v>
      </c>
      <c r="J18084" t="s">
        <v>37</v>
      </c>
      <c r="K18084" t="s">
        <v>37</v>
      </c>
      <c r="L18084" t="s">
        <v>37</v>
      </c>
      <c r="M18084" t="s">
        <v>37</v>
      </c>
      <c r="N18084" t="s">
        <v>37</v>
      </c>
      <c r="O18084" t="s">
        <v>37</v>
      </c>
      <c r="P18084" t="s">
        <v>37</v>
      </c>
      <c r="Q18084" t="s">
        <v>37</v>
      </c>
      <c r="R18084" t="s">
        <v>37</v>
      </c>
      <c r="S18084" t="s">
        <v>37</v>
      </c>
      <c r="T18084" t="s">
        <v>37</v>
      </c>
      <c r="U18084" t="s">
        <v>37</v>
      </c>
      <c r="V18084" t="s">
        <v>37</v>
      </c>
      <c r="W18084" t="s">
        <v>37</v>
      </c>
      <c r="X18084" t="s">
        <v>37</v>
      </c>
      <c r="Y18084" t="s">
        <v>57</v>
      </c>
      <c r="Z18084" t="s">
        <v>57</v>
      </c>
      <c r="AA18084" t="s">
        <v>37</v>
      </c>
      <c r="AB18084">
        <f>INDEX(LEGENDPOINT!R:R,MATCH(G18084,LEGENDPOINT!Q:Q,0),1)</f>
        <v>1</v>
      </c>
      <c r="AC18084">
        <f>INDEX(Tableau1[PointLRN],MATCH(K18084,Tableau1[LRN],0),1)</f>
        <v>0</v>
      </c>
      <c r="AD18084">
        <f>INDEX(Tableau3[PointZNIEFF],MATCH(O18084,Tableau3[ZNIEFF],0),1)</f>
        <v>0</v>
      </c>
      <c r="AE18084">
        <f>INDEX(Tableau4[PointLRR],MATCH(N18084,Tableau4[LRR],0),1)</f>
        <v>0</v>
      </c>
      <c r="AF18084">
        <f>INDEX(Tableau5[PointEEE],MATCH(H18084,Tableau5[EEE],0),1)</f>
        <v>0</v>
      </c>
      <c r="AG18084">
        <f>INDEX(Tableau9[PointENJEU_CBN],MATCH(U18084,Tableau9[ENJEU_CBN],0),1)</f>
        <v>0</v>
      </c>
      <c r="AH18084">
        <f t="shared" si="564"/>
        <v>1</v>
      </c>
      <c r="AI18084">
        <f t="array" ref="AI18084">0 +IF(ISERROR(_xlfn.IFS(K18084="DD",2,K18084="-",1)),0,_xlfn.IFS(K18084="DD",2,K18084="-",1))+
IF(ISERROR(_xlfn.IFS(N18084="DD",5,N18084="-",3)),0,_xlfn.IFS(N18084="DD",5,N18084="-",3))+
IF(ISERROR(_xlfn.IFS(U18084="DD",2,U18084="NE",1)),0,_xlfn.IFS(U18084="DD",2,U18084="NE",1))</f>
        <v>4</v>
      </c>
      <c r="AJ18084" s="1" t="str">
        <f>IF(AI18084&gt;=5,"DD",_xlfn.IFS(AH18084&lt;=LEGENDPOINT!H$17,"NUL",AH18084&lt;=LEGENDPOINT!H$18,"TRES FAIBLE",AH18084&lt;=LEGENDPOINT!H$19,"FAIBLE",AH18084&lt;=LEGENDPOINT!H$20,"MODERE",AH18084&lt;=LEGENDPOINT!H$21,"FORT",AH18084&lt;=LEGENDPOINT!H$22,"TRES FORT",AH18084&gt;=LEGENDPOINT!H$23,"MAJEUR"))</f>
        <v>TRES FAIBLE</v>
      </c>
      <c r="AK18084" s="2" t="str">
        <f t="shared" si="565"/>
        <v>-</v>
      </c>
    </row>
    <row r="18085" spans="1:37">
      <c r="A18085">
        <v>95858</v>
      </c>
      <c r="B18085" t="s">
        <v>37274</v>
      </c>
      <c r="C18085" t="s">
        <v>37275</v>
      </c>
      <c r="D18085" t="s">
        <v>37276</v>
      </c>
      <c r="E18085" t="s">
        <v>64458</v>
      </c>
      <c r="F18085" t="s">
        <v>69785</v>
      </c>
      <c r="G18085" t="s">
        <v>69786</v>
      </c>
      <c r="H18085" t="s">
        <v>37</v>
      </c>
      <c r="I18085" t="s">
        <v>37</v>
      </c>
      <c r="J18085" t="s">
        <v>37</v>
      </c>
      <c r="K18085" t="s">
        <v>57</v>
      </c>
      <c r="L18085" t="s">
        <v>37</v>
      </c>
      <c r="M18085" t="s">
        <v>37</v>
      </c>
      <c r="N18085" t="s">
        <v>37</v>
      </c>
      <c r="O18085" t="s">
        <v>37</v>
      </c>
      <c r="P18085" t="s">
        <v>37</v>
      </c>
      <c r="Q18085" t="s">
        <v>37</v>
      </c>
      <c r="R18085" t="s">
        <v>37</v>
      </c>
      <c r="S18085" t="s">
        <v>37</v>
      </c>
      <c r="T18085" t="s">
        <v>37</v>
      </c>
      <c r="U18085" t="s">
        <v>4521</v>
      </c>
      <c r="V18085" t="s">
        <v>4498</v>
      </c>
      <c r="W18085" t="s">
        <v>37</v>
      </c>
      <c r="X18085" t="s">
        <v>37</v>
      </c>
      <c r="Y18085" t="s">
        <v>37</v>
      </c>
      <c r="Z18085" t="s">
        <v>57</v>
      </c>
      <c r="AA18085" t="s">
        <v>37</v>
      </c>
      <c r="AB18085">
        <f>INDEX(LEGENDPOINT!R:R,MATCH(G18085,LEGENDPOINT!Q:Q,0),1)</f>
        <v>1</v>
      </c>
      <c r="AC18085">
        <f>INDEX(Tableau1[PointLRN],MATCH(K18085,Tableau1[LRN],0),1)</f>
        <v>0</v>
      </c>
      <c r="AD18085">
        <f>INDEX(Tableau3[PointZNIEFF],MATCH(O18085,Tableau3[ZNIEFF],0),1)</f>
        <v>0</v>
      </c>
      <c r="AE18085">
        <f>INDEX(Tableau4[PointLRR],MATCH(N18085,Tableau4[LRR],0),1)</f>
        <v>0</v>
      </c>
      <c r="AF18085">
        <f>INDEX(Tableau5[PointEEE],MATCH(H18085,Tableau5[EEE],0),1)</f>
        <v>0</v>
      </c>
      <c r="AG18085">
        <f>INDEX(Tableau9[PointENJEU_CBN],MATCH(U18085,Tableau9[ENJEU_CBN],0),1)</f>
        <v>6</v>
      </c>
      <c r="AH18085">
        <f t="shared" si="564"/>
        <v>7</v>
      </c>
      <c r="AI18085">
        <f t="array" ref="AI18085">0 +IF(ISERROR(_xlfn.IFS(K18085="DD",2,K18085="-",1)),0,_xlfn.IFS(K18085="DD",2,K18085="-",1))+
IF(ISERROR(_xlfn.IFS(N18085="DD",5,N18085="-",3)),0,_xlfn.IFS(N18085="DD",5,N18085="-",3))+
IF(ISERROR(_xlfn.IFS(U18085="DD",2,U18085="NE",1)),0,_xlfn.IFS(U18085="DD",2,U18085="NE",1))</f>
        <v>3</v>
      </c>
      <c r="AJ18085" s="1" t="str">
        <f>IF(AI18085&gt;=5,"DD",_xlfn.IFS(AH18085&lt;=LEGENDPOINT!H$17,"NUL",AH18085&lt;=LEGENDPOINT!H$18,"TRES FAIBLE",AH18085&lt;=LEGENDPOINT!H$19,"FAIBLE",AH18085&lt;=LEGENDPOINT!H$20,"MODERE",AH18085&lt;=LEGENDPOINT!H$21,"FORT",AH18085&lt;=LEGENDPOINT!H$22,"TRES FORT",AH18085&gt;=LEGENDPOINT!H$23,"MAJEUR"))</f>
        <v>MODERE</v>
      </c>
      <c r="AK18085" s="2" t="str">
        <f t="shared" si="565"/>
        <v>-</v>
      </c>
    </row>
    <row r="18086" spans="1:37">
      <c r="A18086">
        <v>95860</v>
      </c>
      <c r="B18086" t="s">
        <v>37277</v>
      </c>
      <c r="C18086" t="s">
        <v>37278</v>
      </c>
      <c r="D18086" t="s">
        <v>37279</v>
      </c>
      <c r="E18086" t="s">
        <v>64458</v>
      </c>
      <c r="F18086" t="s">
        <v>69785</v>
      </c>
      <c r="G18086" t="s">
        <v>69786</v>
      </c>
      <c r="H18086" t="s">
        <v>37</v>
      </c>
      <c r="I18086" t="s">
        <v>37</v>
      </c>
      <c r="J18086" t="s">
        <v>37</v>
      </c>
      <c r="K18086" t="s">
        <v>4534</v>
      </c>
      <c r="L18086" t="s">
        <v>37</v>
      </c>
      <c r="M18086" t="s">
        <v>37</v>
      </c>
      <c r="N18086" t="s">
        <v>4534</v>
      </c>
      <c r="O18086" t="s">
        <v>37</v>
      </c>
      <c r="P18086" t="s">
        <v>37</v>
      </c>
      <c r="Q18086" t="s">
        <v>37</v>
      </c>
      <c r="R18086" t="s">
        <v>37</v>
      </c>
      <c r="S18086" t="s">
        <v>37</v>
      </c>
      <c r="T18086" t="s">
        <v>37</v>
      </c>
      <c r="U18086" t="s">
        <v>37</v>
      </c>
      <c r="V18086" t="s">
        <v>4498</v>
      </c>
      <c r="W18086" t="s">
        <v>37</v>
      </c>
      <c r="X18086" t="s">
        <v>37</v>
      </c>
      <c r="Y18086" t="s">
        <v>37</v>
      </c>
      <c r="Z18086" t="s">
        <v>57</v>
      </c>
      <c r="AA18086" t="s">
        <v>37</v>
      </c>
      <c r="AB18086">
        <f>INDEX(LEGENDPOINT!R:R,MATCH(G18086,LEGENDPOINT!Q:Q,0),1)</f>
        <v>1</v>
      </c>
      <c r="AC18086">
        <f>INDEX(Tableau1[PointLRN],MATCH(K18086,Tableau1[LRN],0),1)</f>
        <v>10</v>
      </c>
      <c r="AD18086">
        <f>INDEX(Tableau3[PointZNIEFF],MATCH(O18086,Tableau3[ZNIEFF],0),1)</f>
        <v>0</v>
      </c>
      <c r="AE18086">
        <f>INDEX(Tableau4[PointLRR],MATCH(N18086,Tableau4[LRR],0),1)</f>
        <v>15</v>
      </c>
      <c r="AF18086">
        <f>INDEX(Tableau5[PointEEE],MATCH(H18086,Tableau5[EEE],0),1)</f>
        <v>0</v>
      </c>
      <c r="AG18086">
        <f>INDEX(Tableau9[PointENJEU_CBN],MATCH(U18086,Tableau9[ENJEU_CBN],0),1)</f>
        <v>0</v>
      </c>
      <c r="AH18086">
        <f t="shared" si="564"/>
        <v>26</v>
      </c>
      <c r="AI18086">
        <f t="array" ref="AI18086">0 +IF(ISERROR(_xlfn.IFS(K18086="DD",2,K18086="-",1)),0,_xlfn.IFS(K18086="DD",2,K18086="-",1))+
IF(ISERROR(_xlfn.IFS(N18086="DD",5,N18086="-",3)),0,_xlfn.IFS(N18086="DD",5,N18086="-",3))+
IF(ISERROR(_xlfn.IFS(U18086="DD",2,U18086="NE",1)),0,_xlfn.IFS(U18086="DD",2,U18086="NE",1))</f>
        <v>0</v>
      </c>
      <c r="AJ18086" s="1" t="str">
        <f>IF(AI18086&gt;=5,"DD",_xlfn.IFS(AH18086&lt;=LEGENDPOINT!H$17,"NUL",AH18086&lt;=LEGENDPOINT!H$18,"TRES FAIBLE",AH18086&lt;=LEGENDPOINT!H$19,"FAIBLE",AH18086&lt;=LEGENDPOINT!H$20,"MODERE",AH18086&lt;=LEGENDPOINT!H$21,"FORT",AH18086&lt;=LEGENDPOINT!H$22,"TRES FORT",AH18086&gt;=LEGENDPOINT!H$23,"MAJEUR"))</f>
        <v>TRES FORT</v>
      </c>
      <c r="AK18086" s="2" t="str">
        <f t="shared" si="565"/>
        <v>-</v>
      </c>
    </row>
    <row r="18087" spans="1:37">
      <c r="A18087">
        <v>95864</v>
      </c>
      <c r="B18087" t="s">
        <v>37280</v>
      </c>
      <c r="C18087" t="s">
        <v>37281</v>
      </c>
      <c r="D18087" t="s">
        <v>37282</v>
      </c>
      <c r="E18087" t="s">
        <v>64458</v>
      </c>
      <c r="F18087" t="s">
        <v>69785</v>
      </c>
      <c r="G18087" t="s">
        <v>69786</v>
      </c>
      <c r="H18087" t="s">
        <v>37</v>
      </c>
      <c r="I18087" t="s">
        <v>37</v>
      </c>
      <c r="J18087" t="s">
        <v>37</v>
      </c>
      <c r="K18087" t="s">
        <v>4506</v>
      </c>
      <c r="L18087" t="s">
        <v>37</v>
      </c>
      <c r="M18087" t="s">
        <v>37</v>
      </c>
      <c r="N18087" t="s">
        <v>37</v>
      </c>
      <c r="O18087" t="s">
        <v>37</v>
      </c>
      <c r="P18087" t="s">
        <v>37</v>
      </c>
      <c r="Q18087" t="s">
        <v>37</v>
      </c>
      <c r="R18087" t="s">
        <v>37</v>
      </c>
      <c r="S18087" t="s">
        <v>37</v>
      </c>
      <c r="T18087" t="s">
        <v>37</v>
      </c>
      <c r="U18087" t="s">
        <v>4542</v>
      </c>
      <c r="V18087" t="s">
        <v>4498</v>
      </c>
      <c r="W18087" t="s">
        <v>37</v>
      </c>
      <c r="X18087" t="s">
        <v>37</v>
      </c>
      <c r="Y18087" t="s">
        <v>57</v>
      </c>
      <c r="Z18087" t="s">
        <v>4507</v>
      </c>
      <c r="AA18087" t="s">
        <v>37</v>
      </c>
      <c r="AB18087">
        <f>INDEX(LEGENDPOINT!R:R,MATCH(G18087,LEGENDPOINT!Q:Q,0),1)</f>
        <v>1</v>
      </c>
      <c r="AC18087">
        <f>INDEX(Tableau1[PointLRN],MATCH(K18087,Tableau1[LRN],0),1)</f>
        <v>3</v>
      </c>
      <c r="AD18087">
        <f>INDEX(Tableau3[PointZNIEFF],MATCH(O18087,Tableau3[ZNIEFF],0),1)</f>
        <v>0</v>
      </c>
      <c r="AE18087">
        <f>INDEX(Tableau4[PointLRR],MATCH(N18087,Tableau4[LRR],0),1)</f>
        <v>0</v>
      </c>
      <c r="AF18087">
        <f>INDEX(Tableau5[PointEEE],MATCH(H18087,Tableau5[EEE],0),1)</f>
        <v>0</v>
      </c>
      <c r="AG18087">
        <f>INDEX(Tableau9[PointENJEU_CBN],MATCH(U18087,Tableau9[ENJEU_CBN],0),1)</f>
        <v>9</v>
      </c>
      <c r="AH18087">
        <f t="shared" si="564"/>
        <v>13</v>
      </c>
      <c r="AI18087">
        <f t="array" ref="AI18087">0 +IF(ISERROR(_xlfn.IFS(K18087="DD",2,K18087="-",1)),0,_xlfn.IFS(K18087="DD",2,K18087="-",1))+
IF(ISERROR(_xlfn.IFS(N18087="DD",5,N18087="-",3)),0,_xlfn.IFS(N18087="DD",5,N18087="-",3))+
IF(ISERROR(_xlfn.IFS(U18087="DD",2,U18087="NE",1)),0,_xlfn.IFS(U18087="DD",2,U18087="NE",1))</f>
        <v>3</v>
      </c>
      <c r="AJ18087" s="1" t="str">
        <f>IF(AI18087&gt;=5,"DD",_xlfn.IFS(AH18087&lt;=LEGENDPOINT!H$17,"NUL",AH18087&lt;=LEGENDPOINT!H$18,"TRES FAIBLE",AH18087&lt;=LEGENDPOINT!H$19,"FAIBLE",AH18087&lt;=LEGENDPOINT!H$20,"MODERE",AH18087&lt;=LEGENDPOINT!H$21,"FORT",AH18087&lt;=LEGENDPOINT!H$22,"TRES FORT",AH18087&gt;=LEGENDPOINT!H$23,"MAJEUR"))</f>
        <v>FORT</v>
      </c>
      <c r="AK18087" s="2" t="str">
        <f t="shared" si="565"/>
        <v>-</v>
      </c>
    </row>
    <row r="18088" spans="1:37">
      <c r="A18088">
        <v>95865</v>
      </c>
      <c r="B18088" t="s">
        <v>69312</v>
      </c>
      <c r="C18088" t="s">
        <v>68094</v>
      </c>
      <c r="D18088" t="s">
        <v>68095</v>
      </c>
      <c r="E18088" t="s">
        <v>64458</v>
      </c>
      <c r="F18088" t="s">
        <v>69785</v>
      </c>
      <c r="G18088" t="s">
        <v>69786</v>
      </c>
      <c r="H18088" t="s">
        <v>37</v>
      </c>
      <c r="I18088" t="s">
        <v>37</v>
      </c>
      <c r="J18088" t="s">
        <v>37</v>
      </c>
      <c r="K18088" t="s">
        <v>37</v>
      </c>
      <c r="L18088" t="s">
        <v>37</v>
      </c>
      <c r="M18088" t="s">
        <v>37</v>
      </c>
      <c r="N18088" t="s">
        <v>37</v>
      </c>
      <c r="O18088" t="s">
        <v>37</v>
      </c>
      <c r="P18088" t="s">
        <v>37</v>
      </c>
      <c r="Q18088" t="s">
        <v>37</v>
      </c>
      <c r="R18088" t="s">
        <v>37</v>
      </c>
      <c r="S18088" t="s">
        <v>37</v>
      </c>
      <c r="T18088" t="s">
        <v>37</v>
      </c>
      <c r="U18088" t="s">
        <v>37</v>
      </c>
      <c r="V18088" t="s">
        <v>37</v>
      </c>
      <c r="W18088" t="s">
        <v>37</v>
      </c>
      <c r="X18088" t="s">
        <v>37</v>
      </c>
      <c r="Y18088" t="s">
        <v>37</v>
      </c>
      <c r="Z18088" t="s">
        <v>37</v>
      </c>
      <c r="AA18088" t="s">
        <v>37</v>
      </c>
      <c r="AB18088">
        <f>INDEX(LEGENDPOINT!R:R,MATCH(G18088,LEGENDPOINT!Q:Q,0),1)</f>
        <v>1</v>
      </c>
      <c r="AC18088">
        <f>INDEX(Tableau1[PointLRN],MATCH(K18088,Tableau1[LRN],0),1)</f>
        <v>0</v>
      </c>
      <c r="AD18088">
        <f>INDEX(Tableau3[PointZNIEFF],MATCH(O18088,Tableau3[ZNIEFF],0),1)</f>
        <v>0</v>
      </c>
      <c r="AE18088">
        <f>INDEX(Tableau4[PointLRR],MATCH(N18088,Tableau4[LRR],0),1)</f>
        <v>0</v>
      </c>
      <c r="AF18088">
        <f>INDEX(Tableau5[PointEEE],MATCH(H18088,Tableau5[EEE],0),1)</f>
        <v>0</v>
      </c>
      <c r="AG18088">
        <f>INDEX(Tableau9[PointENJEU_CBN],MATCH(U18088,Tableau9[ENJEU_CBN],0),1)</f>
        <v>0</v>
      </c>
      <c r="AH18088">
        <f t="shared" si="564"/>
        <v>1</v>
      </c>
      <c r="AI18088">
        <f t="array" ref="AI18088">0 +IF(ISERROR(_xlfn.IFS(K18088="DD",2,K18088="-",1)),0,_xlfn.IFS(K18088="DD",2,K18088="-",1))+
IF(ISERROR(_xlfn.IFS(N18088="DD",5,N18088="-",3)),0,_xlfn.IFS(N18088="DD",5,N18088="-",3))+
IF(ISERROR(_xlfn.IFS(U18088="DD",2,U18088="NE",1)),0,_xlfn.IFS(U18088="DD",2,U18088="NE",1))</f>
        <v>4</v>
      </c>
      <c r="AJ18088" s="1" t="str">
        <f>IF(AI18088&gt;=5,"DD",_xlfn.IFS(AH18088&lt;=LEGENDPOINT!H$17,"NUL",AH18088&lt;=LEGENDPOINT!H$18,"TRES FAIBLE",AH18088&lt;=LEGENDPOINT!H$19,"FAIBLE",AH18088&lt;=LEGENDPOINT!H$20,"MODERE",AH18088&lt;=LEGENDPOINT!H$21,"FORT",AH18088&lt;=LEGENDPOINT!H$22,"TRES FORT",AH18088&gt;=LEGENDPOINT!H$23,"MAJEUR"))</f>
        <v>TRES FAIBLE</v>
      </c>
      <c r="AK18088" s="2" t="str">
        <f t="shared" si="565"/>
        <v>-</v>
      </c>
    </row>
    <row r="18089" spans="1:37">
      <c r="A18089">
        <v>95868</v>
      </c>
      <c r="B18089" t="s">
        <v>37283</v>
      </c>
      <c r="C18089" t="s">
        <v>37284</v>
      </c>
      <c r="D18089" t="s">
        <v>69785</v>
      </c>
      <c r="E18089" t="s">
        <v>64458</v>
      </c>
      <c r="F18089" t="s">
        <v>69785</v>
      </c>
      <c r="G18089" t="s">
        <v>69786</v>
      </c>
      <c r="H18089" t="s">
        <v>37</v>
      </c>
      <c r="I18089" t="s">
        <v>37</v>
      </c>
      <c r="J18089" t="s">
        <v>37</v>
      </c>
      <c r="K18089" t="s">
        <v>37</v>
      </c>
      <c r="L18089" t="s">
        <v>37</v>
      </c>
      <c r="M18089" t="s">
        <v>37</v>
      </c>
      <c r="N18089" t="s">
        <v>37</v>
      </c>
      <c r="O18089" t="s">
        <v>37</v>
      </c>
      <c r="P18089" t="s">
        <v>37</v>
      </c>
      <c r="Q18089" t="s">
        <v>37</v>
      </c>
      <c r="R18089" t="s">
        <v>37</v>
      </c>
      <c r="S18089" t="s">
        <v>37</v>
      </c>
      <c r="T18089" t="s">
        <v>37</v>
      </c>
      <c r="U18089" t="s">
        <v>37</v>
      </c>
      <c r="V18089" t="s">
        <v>37</v>
      </c>
      <c r="W18089" t="s">
        <v>37</v>
      </c>
      <c r="X18089" t="s">
        <v>37</v>
      </c>
      <c r="Y18089" t="s">
        <v>37</v>
      </c>
      <c r="Z18089" t="s">
        <v>57</v>
      </c>
      <c r="AA18089" t="s">
        <v>37</v>
      </c>
      <c r="AB18089">
        <f>INDEX(LEGENDPOINT!R:R,MATCH(G18089,LEGENDPOINT!Q:Q,0),1)</f>
        <v>1</v>
      </c>
      <c r="AC18089">
        <f>INDEX(Tableau1[PointLRN],MATCH(K18089,Tableau1[LRN],0),1)</f>
        <v>0</v>
      </c>
      <c r="AD18089">
        <f>INDEX(Tableau3[PointZNIEFF],MATCH(O18089,Tableau3[ZNIEFF],0),1)</f>
        <v>0</v>
      </c>
      <c r="AE18089">
        <f>INDEX(Tableau4[PointLRR],MATCH(N18089,Tableau4[LRR],0),1)</f>
        <v>0</v>
      </c>
      <c r="AF18089">
        <f>INDEX(Tableau5[PointEEE],MATCH(H18089,Tableau5[EEE],0),1)</f>
        <v>0</v>
      </c>
      <c r="AG18089">
        <f>INDEX(Tableau9[PointENJEU_CBN],MATCH(U18089,Tableau9[ENJEU_CBN],0),1)</f>
        <v>0</v>
      </c>
      <c r="AH18089">
        <f t="shared" si="564"/>
        <v>1</v>
      </c>
      <c r="AI18089">
        <f t="array" ref="AI18089">0 +IF(ISERROR(_xlfn.IFS(K18089="DD",2,K18089="-",1)),0,_xlfn.IFS(K18089="DD",2,K18089="-",1))+
IF(ISERROR(_xlfn.IFS(N18089="DD",5,N18089="-",3)),0,_xlfn.IFS(N18089="DD",5,N18089="-",3))+
IF(ISERROR(_xlfn.IFS(U18089="DD",2,U18089="NE",1)),0,_xlfn.IFS(U18089="DD",2,U18089="NE",1))</f>
        <v>4</v>
      </c>
      <c r="AJ18089" s="1" t="str">
        <f>IF(AI18089&gt;=5,"DD",_xlfn.IFS(AH18089&lt;=LEGENDPOINT!H$17,"NUL",AH18089&lt;=LEGENDPOINT!H$18,"TRES FAIBLE",AH18089&lt;=LEGENDPOINT!H$19,"FAIBLE",AH18089&lt;=LEGENDPOINT!H$20,"MODERE",AH18089&lt;=LEGENDPOINT!H$21,"FORT",AH18089&lt;=LEGENDPOINT!H$22,"TRES FORT",AH18089&gt;=LEGENDPOINT!H$23,"MAJEUR"))</f>
        <v>TRES FAIBLE</v>
      </c>
      <c r="AK18089" s="2" t="str">
        <f t="shared" si="565"/>
        <v>-</v>
      </c>
    </row>
    <row r="18090" spans="1:37">
      <c r="A18090">
        <v>95877</v>
      </c>
      <c r="B18090" t="s">
        <v>37285</v>
      </c>
      <c r="C18090" t="s">
        <v>37286</v>
      </c>
      <c r="D18090" t="s">
        <v>37287</v>
      </c>
      <c r="E18090" t="s">
        <v>64458</v>
      </c>
      <c r="F18090" t="s">
        <v>69785</v>
      </c>
      <c r="G18090" t="s">
        <v>69786</v>
      </c>
      <c r="H18090" t="s">
        <v>37</v>
      </c>
      <c r="I18090" t="s">
        <v>37</v>
      </c>
      <c r="J18090" t="s">
        <v>37</v>
      </c>
      <c r="K18090" t="s">
        <v>4534</v>
      </c>
      <c r="L18090" t="s">
        <v>37</v>
      </c>
      <c r="M18090" t="s">
        <v>37</v>
      </c>
      <c r="N18090" t="s">
        <v>37</v>
      </c>
      <c r="O18090" t="s">
        <v>37</v>
      </c>
      <c r="P18090" t="s">
        <v>37</v>
      </c>
      <c r="Q18090" t="s">
        <v>37</v>
      </c>
      <c r="R18090" t="s">
        <v>37</v>
      </c>
      <c r="S18090" t="s">
        <v>37</v>
      </c>
      <c r="T18090" t="s">
        <v>37</v>
      </c>
      <c r="U18090" t="s">
        <v>4521</v>
      </c>
      <c r="V18090" t="s">
        <v>4498</v>
      </c>
      <c r="W18090" t="s">
        <v>37</v>
      </c>
      <c r="X18090" t="s">
        <v>37</v>
      </c>
      <c r="Y18090" t="s">
        <v>57</v>
      </c>
      <c r="Z18090" t="s">
        <v>57</v>
      </c>
      <c r="AA18090" t="s">
        <v>37</v>
      </c>
      <c r="AB18090">
        <f>INDEX(LEGENDPOINT!R:R,MATCH(G18090,LEGENDPOINT!Q:Q,0),1)</f>
        <v>1</v>
      </c>
      <c r="AC18090">
        <f>INDEX(Tableau1[PointLRN],MATCH(K18090,Tableau1[LRN],0),1)</f>
        <v>10</v>
      </c>
      <c r="AD18090">
        <f>INDEX(Tableau3[PointZNIEFF],MATCH(O18090,Tableau3[ZNIEFF],0),1)</f>
        <v>0</v>
      </c>
      <c r="AE18090">
        <f>INDEX(Tableau4[PointLRR],MATCH(N18090,Tableau4[LRR],0),1)</f>
        <v>0</v>
      </c>
      <c r="AF18090">
        <f>INDEX(Tableau5[PointEEE],MATCH(H18090,Tableau5[EEE],0),1)</f>
        <v>0</v>
      </c>
      <c r="AG18090">
        <f>INDEX(Tableau9[PointENJEU_CBN],MATCH(U18090,Tableau9[ENJEU_CBN],0),1)</f>
        <v>6</v>
      </c>
      <c r="AH18090">
        <f t="shared" si="564"/>
        <v>17</v>
      </c>
      <c r="AI18090">
        <f t="array" ref="AI18090">0 +IF(ISERROR(_xlfn.IFS(K18090="DD",2,K18090="-",1)),0,_xlfn.IFS(K18090="DD",2,K18090="-",1))+
IF(ISERROR(_xlfn.IFS(N18090="DD",5,N18090="-",3)),0,_xlfn.IFS(N18090="DD",5,N18090="-",3))+
IF(ISERROR(_xlfn.IFS(U18090="DD",2,U18090="NE",1)),0,_xlfn.IFS(U18090="DD",2,U18090="NE",1))</f>
        <v>3</v>
      </c>
      <c r="AJ18090" s="1" t="str">
        <f>IF(AI18090&gt;=5,"DD",_xlfn.IFS(AH18090&lt;=LEGENDPOINT!H$17,"NUL",AH18090&lt;=LEGENDPOINT!H$18,"TRES FAIBLE",AH18090&lt;=LEGENDPOINT!H$19,"FAIBLE",AH18090&lt;=LEGENDPOINT!H$20,"MODERE",AH18090&lt;=LEGENDPOINT!H$21,"FORT",AH18090&lt;=LEGENDPOINT!H$22,"TRES FORT",AH18090&gt;=LEGENDPOINT!H$23,"MAJEUR"))</f>
        <v>TRES FORT</v>
      </c>
      <c r="AK18090" s="2" t="str">
        <f t="shared" si="565"/>
        <v>-</v>
      </c>
    </row>
    <row r="18091" spans="1:37">
      <c r="A18091">
        <v>1018464</v>
      </c>
      <c r="B18091" t="s">
        <v>69313</v>
      </c>
      <c r="C18091" t="s">
        <v>68096</v>
      </c>
      <c r="D18091" t="s">
        <v>69785</v>
      </c>
      <c r="E18091" t="s">
        <v>64461</v>
      </c>
      <c r="F18091" t="s">
        <v>69785</v>
      </c>
      <c r="G18091" t="s">
        <v>69803</v>
      </c>
      <c r="H18091" t="s">
        <v>37</v>
      </c>
      <c r="I18091" t="s">
        <v>37</v>
      </c>
      <c r="J18091" t="s">
        <v>37</v>
      </c>
      <c r="K18091" t="s">
        <v>37</v>
      </c>
      <c r="L18091" t="s">
        <v>37</v>
      </c>
      <c r="M18091" t="s">
        <v>37</v>
      </c>
      <c r="N18091" t="s">
        <v>37</v>
      </c>
      <c r="O18091" t="s">
        <v>37</v>
      </c>
      <c r="P18091" t="s">
        <v>37</v>
      </c>
      <c r="Q18091" t="s">
        <v>37</v>
      </c>
      <c r="R18091" t="s">
        <v>37</v>
      </c>
      <c r="S18091" t="s">
        <v>37</v>
      </c>
      <c r="T18091" t="s">
        <v>37</v>
      </c>
      <c r="U18091" t="s">
        <v>37</v>
      </c>
      <c r="V18091" t="s">
        <v>37</v>
      </c>
      <c r="W18091" t="s">
        <v>37</v>
      </c>
      <c r="X18091" t="s">
        <v>37</v>
      </c>
      <c r="Y18091" t="s">
        <v>37</v>
      </c>
      <c r="Z18091" t="s">
        <v>37</v>
      </c>
      <c r="AA18091" t="s">
        <v>37</v>
      </c>
      <c r="AB18091">
        <f>INDEX(LEGENDPOINT!R:R,MATCH(G18091,LEGENDPOINT!Q:Q,0),1)</f>
        <v>0</v>
      </c>
      <c r="AC18091">
        <f>INDEX(Tableau1[PointLRN],MATCH(K18091,Tableau1[LRN],0),1)</f>
        <v>0</v>
      </c>
      <c r="AD18091">
        <f>INDEX(Tableau3[PointZNIEFF],MATCH(O18091,Tableau3[ZNIEFF],0),1)</f>
        <v>0</v>
      </c>
      <c r="AE18091">
        <f>INDEX(Tableau4[PointLRR],MATCH(N18091,Tableau4[LRR],0),1)</f>
        <v>0</v>
      </c>
      <c r="AF18091">
        <f>INDEX(Tableau5[PointEEE],MATCH(H18091,Tableau5[EEE],0),1)</f>
        <v>0</v>
      </c>
      <c r="AG18091">
        <f>INDEX(Tableau9[PointENJEU_CBN],MATCH(U18091,Tableau9[ENJEU_CBN],0),1)</f>
        <v>0</v>
      </c>
      <c r="AH18091">
        <f t="shared" si="564"/>
        <v>0</v>
      </c>
      <c r="AI18091">
        <f t="array" ref="AI18091">0 +IF(ISERROR(_xlfn.IFS(K18091="DD",2,K18091="-",1)),0,_xlfn.IFS(K18091="DD",2,K18091="-",1))+
IF(ISERROR(_xlfn.IFS(N18091="DD",5,N18091="-",3)),0,_xlfn.IFS(N18091="DD",5,N18091="-",3))+
IF(ISERROR(_xlfn.IFS(U18091="DD",2,U18091="NE",1)),0,_xlfn.IFS(U18091="DD",2,U18091="NE",1))</f>
        <v>4</v>
      </c>
      <c r="AJ18091" s="1" t="str">
        <f>IF(AI18091&gt;=5,"DD",_xlfn.IFS(AH18091&lt;=LEGENDPOINT!H$17,"NUL",AH18091&lt;=LEGENDPOINT!H$18,"TRES FAIBLE",AH18091&lt;=LEGENDPOINT!H$19,"FAIBLE",AH18091&lt;=LEGENDPOINT!H$20,"MODERE",AH18091&lt;=LEGENDPOINT!H$21,"FORT",AH18091&lt;=LEGENDPOINT!H$22,"TRES FORT",AH18091&gt;=LEGENDPOINT!H$23,"MAJEUR"))</f>
        <v>TRES FAIBLE</v>
      </c>
      <c r="AK18091" s="2" t="str">
        <f t="shared" si="565"/>
        <v>-</v>
      </c>
    </row>
    <row r="18092" spans="1:37">
      <c r="A18092">
        <v>671954</v>
      </c>
      <c r="B18092" t="s">
        <v>37288</v>
      </c>
      <c r="C18092" t="s">
        <v>37289</v>
      </c>
      <c r="D18092" t="s">
        <v>69785</v>
      </c>
      <c r="E18092" t="s">
        <v>64461</v>
      </c>
      <c r="F18092" t="s">
        <v>69785</v>
      </c>
      <c r="G18092" t="s">
        <v>69803</v>
      </c>
      <c r="H18092" t="s">
        <v>37</v>
      </c>
      <c r="I18092" t="s">
        <v>37</v>
      </c>
      <c r="J18092" t="s">
        <v>37</v>
      </c>
      <c r="K18092" t="s">
        <v>37</v>
      </c>
      <c r="L18092" t="s">
        <v>37</v>
      </c>
      <c r="M18092" t="s">
        <v>37</v>
      </c>
      <c r="N18092" t="s">
        <v>37</v>
      </c>
      <c r="O18092" t="s">
        <v>37</v>
      </c>
      <c r="P18092" t="s">
        <v>37</v>
      </c>
      <c r="Q18092" t="s">
        <v>37</v>
      </c>
      <c r="R18092" t="s">
        <v>37</v>
      </c>
      <c r="S18092" t="s">
        <v>37</v>
      </c>
      <c r="T18092" t="s">
        <v>37</v>
      </c>
      <c r="U18092" t="s">
        <v>37</v>
      </c>
      <c r="V18092" t="s">
        <v>37</v>
      </c>
      <c r="W18092" t="s">
        <v>37</v>
      </c>
      <c r="X18092" t="s">
        <v>37</v>
      </c>
      <c r="Y18092" t="s">
        <v>37</v>
      </c>
      <c r="Z18092" t="s">
        <v>37</v>
      </c>
      <c r="AA18092" t="s">
        <v>37</v>
      </c>
      <c r="AB18092">
        <f>INDEX(LEGENDPOINT!R:R,MATCH(G18092,LEGENDPOINT!Q:Q,0),1)</f>
        <v>0</v>
      </c>
      <c r="AC18092">
        <f>INDEX(Tableau1[PointLRN],MATCH(K18092,Tableau1[LRN],0),1)</f>
        <v>0</v>
      </c>
      <c r="AD18092">
        <f>INDEX(Tableau3[PointZNIEFF],MATCH(O18092,Tableau3[ZNIEFF],0),1)</f>
        <v>0</v>
      </c>
      <c r="AE18092">
        <f>INDEX(Tableau4[PointLRR],MATCH(N18092,Tableau4[LRR],0),1)</f>
        <v>0</v>
      </c>
      <c r="AF18092">
        <f>INDEX(Tableau5[PointEEE],MATCH(H18092,Tableau5[EEE],0),1)</f>
        <v>0</v>
      </c>
      <c r="AG18092">
        <f>INDEX(Tableau9[PointENJEU_CBN],MATCH(U18092,Tableau9[ENJEU_CBN],0),1)</f>
        <v>0</v>
      </c>
      <c r="AH18092">
        <f t="shared" si="564"/>
        <v>0</v>
      </c>
      <c r="AI18092">
        <f t="array" ref="AI18092">0 +IF(ISERROR(_xlfn.IFS(K18092="DD",2,K18092="-",1)),0,_xlfn.IFS(K18092="DD",2,K18092="-",1))+
IF(ISERROR(_xlfn.IFS(N18092="DD",5,N18092="-",3)),0,_xlfn.IFS(N18092="DD",5,N18092="-",3))+
IF(ISERROR(_xlfn.IFS(U18092="DD",2,U18092="NE",1)),0,_xlfn.IFS(U18092="DD",2,U18092="NE",1))</f>
        <v>4</v>
      </c>
      <c r="AJ18092" s="1" t="str">
        <f>IF(AI18092&gt;=5,"DD",_xlfn.IFS(AH18092&lt;=LEGENDPOINT!H$17,"NUL",AH18092&lt;=LEGENDPOINT!H$18,"TRES FAIBLE",AH18092&lt;=LEGENDPOINT!H$19,"FAIBLE",AH18092&lt;=LEGENDPOINT!H$20,"MODERE",AH18092&lt;=LEGENDPOINT!H$21,"FORT",AH18092&lt;=LEGENDPOINT!H$22,"TRES FORT",AH18092&gt;=LEGENDPOINT!H$23,"MAJEUR"))</f>
        <v>TRES FAIBLE</v>
      </c>
      <c r="AK18092" s="2" t="str">
        <f t="shared" si="565"/>
        <v>-</v>
      </c>
    </row>
    <row r="18093" spans="1:37">
      <c r="A18093">
        <v>807332</v>
      </c>
      <c r="B18093" t="s">
        <v>37290</v>
      </c>
      <c r="C18093" t="s">
        <v>37291</v>
      </c>
      <c r="D18093" t="s">
        <v>69785</v>
      </c>
      <c r="E18093" t="s">
        <v>64461</v>
      </c>
      <c r="F18093" t="s">
        <v>69785</v>
      </c>
      <c r="G18093" t="s">
        <v>69803</v>
      </c>
      <c r="H18093" t="s">
        <v>37</v>
      </c>
      <c r="I18093" t="s">
        <v>37</v>
      </c>
      <c r="J18093" t="s">
        <v>37</v>
      </c>
      <c r="K18093" t="s">
        <v>37</v>
      </c>
      <c r="L18093" t="s">
        <v>37</v>
      </c>
      <c r="M18093" t="s">
        <v>37</v>
      </c>
      <c r="N18093" t="s">
        <v>37</v>
      </c>
      <c r="O18093" t="s">
        <v>37</v>
      </c>
      <c r="P18093" t="s">
        <v>37</v>
      </c>
      <c r="Q18093" t="s">
        <v>37</v>
      </c>
      <c r="R18093" t="s">
        <v>37</v>
      </c>
      <c r="S18093" t="s">
        <v>37</v>
      </c>
      <c r="T18093" t="s">
        <v>37</v>
      </c>
      <c r="U18093" t="s">
        <v>37</v>
      </c>
      <c r="V18093" t="s">
        <v>37</v>
      </c>
      <c r="W18093" t="s">
        <v>37</v>
      </c>
      <c r="X18093" t="s">
        <v>37</v>
      </c>
      <c r="Y18093" t="s">
        <v>37</v>
      </c>
      <c r="Z18093" t="s">
        <v>37</v>
      </c>
      <c r="AA18093" t="s">
        <v>37</v>
      </c>
      <c r="AB18093">
        <f>INDEX(LEGENDPOINT!R:R,MATCH(G18093,LEGENDPOINT!Q:Q,0),1)</f>
        <v>0</v>
      </c>
      <c r="AC18093">
        <f>INDEX(Tableau1[PointLRN],MATCH(K18093,Tableau1[LRN],0),1)</f>
        <v>0</v>
      </c>
      <c r="AD18093">
        <f>INDEX(Tableau3[PointZNIEFF],MATCH(O18093,Tableau3[ZNIEFF],0),1)</f>
        <v>0</v>
      </c>
      <c r="AE18093">
        <f>INDEX(Tableau4[PointLRR],MATCH(N18093,Tableau4[LRR],0),1)</f>
        <v>0</v>
      </c>
      <c r="AF18093">
        <f>INDEX(Tableau5[PointEEE],MATCH(H18093,Tableau5[EEE],0),1)</f>
        <v>0</v>
      </c>
      <c r="AG18093">
        <f>INDEX(Tableau9[PointENJEU_CBN],MATCH(U18093,Tableau9[ENJEU_CBN],0),1)</f>
        <v>0</v>
      </c>
      <c r="AH18093">
        <f t="shared" si="564"/>
        <v>0</v>
      </c>
      <c r="AI18093">
        <f t="array" ref="AI18093">0 +IF(ISERROR(_xlfn.IFS(K18093="DD",2,K18093="-",1)),0,_xlfn.IFS(K18093="DD",2,K18093="-",1))+
IF(ISERROR(_xlfn.IFS(N18093="DD",5,N18093="-",3)),0,_xlfn.IFS(N18093="DD",5,N18093="-",3))+
IF(ISERROR(_xlfn.IFS(U18093="DD",2,U18093="NE",1)),0,_xlfn.IFS(U18093="DD",2,U18093="NE",1))</f>
        <v>4</v>
      </c>
      <c r="AJ18093" s="1" t="str">
        <f>IF(AI18093&gt;=5,"DD",_xlfn.IFS(AH18093&lt;=LEGENDPOINT!H$17,"NUL",AH18093&lt;=LEGENDPOINT!H$18,"TRES FAIBLE",AH18093&lt;=LEGENDPOINT!H$19,"FAIBLE",AH18093&lt;=LEGENDPOINT!H$20,"MODERE",AH18093&lt;=LEGENDPOINT!H$21,"FORT",AH18093&lt;=LEGENDPOINT!H$22,"TRES FORT",AH18093&gt;=LEGENDPOINT!H$23,"MAJEUR"))</f>
        <v>TRES FAIBLE</v>
      </c>
      <c r="AK18093" s="2" t="str">
        <f t="shared" si="565"/>
        <v>-</v>
      </c>
    </row>
    <row r="18094" spans="1:37">
      <c r="A18094">
        <v>706262</v>
      </c>
      <c r="B18094" t="s">
        <v>37292</v>
      </c>
      <c r="C18094" t="s">
        <v>37293</v>
      </c>
      <c r="D18094" t="s">
        <v>64462</v>
      </c>
      <c r="E18094" t="s">
        <v>64461</v>
      </c>
      <c r="F18094" t="s">
        <v>69785</v>
      </c>
      <c r="G18094" t="s">
        <v>69803</v>
      </c>
      <c r="H18094" t="s">
        <v>37</v>
      </c>
      <c r="I18094" t="s">
        <v>37</v>
      </c>
      <c r="J18094" t="s">
        <v>37</v>
      </c>
      <c r="K18094" t="s">
        <v>37</v>
      </c>
      <c r="L18094" t="s">
        <v>37</v>
      </c>
      <c r="M18094" t="s">
        <v>37</v>
      </c>
      <c r="N18094" t="s">
        <v>37</v>
      </c>
      <c r="O18094" t="s">
        <v>37</v>
      </c>
      <c r="P18094" t="s">
        <v>37</v>
      </c>
      <c r="Q18094" t="s">
        <v>37</v>
      </c>
      <c r="R18094" t="s">
        <v>37</v>
      </c>
      <c r="S18094" t="s">
        <v>37</v>
      </c>
      <c r="T18094" t="s">
        <v>37</v>
      </c>
      <c r="U18094" t="s">
        <v>37</v>
      </c>
      <c r="V18094" t="s">
        <v>37</v>
      </c>
      <c r="W18094" t="s">
        <v>37</v>
      </c>
      <c r="X18094" t="s">
        <v>37</v>
      </c>
      <c r="Y18094" t="s">
        <v>37</v>
      </c>
      <c r="Z18094" t="s">
        <v>37</v>
      </c>
      <c r="AA18094" t="s">
        <v>37</v>
      </c>
      <c r="AB18094">
        <f>INDEX(LEGENDPOINT!R:R,MATCH(G18094,LEGENDPOINT!Q:Q,0),1)</f>
        <v>0</v>
      </c>
      <c r="AC18094">
        <f>INDEX(Tableau1[PointLRN],MATCH(K18094,Tableau1[LRN],0),1)</f>
        <v>0</v>
      </c>
      <c r="AD18094">
        <f>INDEX(Tableau3[PointZNIEFF],MATCH(O18094,Tableau3[ZNIEFF],0),1)</f>
        <v>0</v>
      </c>
      <c r="AE18094">
        <f>INDEX(Tableau4[PointLRR],MATCH(N18094,Tableau4[LRR],0),1)</f>
        <v>0</v>
      </c>
      <c r="AF18094">
        <f>INDEX(Tableau5[PointEEE],MATCH(H18094,Tableau5[EEE],0),1)</f>
        <v>0</v>
      </c>
      <c r="AG18094">
        <f>INDEX(Tableau9[PointENJEU_CBN],MATCH(U18094,Tableau9[ENJEU_CBN],0),1)</f>
        <v>0</v>
      </c>
      <c r="AH18094">
        <f t="shared" si="564"/>
        <v>0</v>
      </c>
      <c r="AI18094">
        <f t="array" ref="AI18094">0 +IF(ISERROR(_xlfn.IFS(K18094="DD",2,K18094="-",1)),0,_xlfn.IFS(K18094="DD",2,K18094="-",1))+
IF(ISERROR(_xlfn.IFS(N18094="DD",5,N18094="-",3)),0,_xlfn.IFS(N18094="DD",5,N18094="-",3))+
IF(ISERROR(_xlfn.IFS(U18094="DD",2,U18094="NE",1)),0,_xlfn.IFS(U18094="DD",2,U18094="NE",1))</f>
        <v>4</v>
      </c>
      <c r="AJ18094" s="1" t="str">
        <f>IF(AI18094&gt;=5,"DD",_xlfn.IFS(AH18094&lt;=LEGENDPOINT!H$17,"NUL",AH18094&lt;=LEGENDPOINT!H$18,"TRES FAIBLE",AH18094&lt;=LEGENDPOINT!H$19,"FAIBLE",AH18094&lt;=LEGENDPOINT!H$20,"MODERE",AH18094&lt;=LEGENDPOINT!H$21,"FORT",AH18094&lt;=LEGENDPOINT!H$22,"TRES FORT",AH18094&gt;=LEGENDPOINT!H$23,"MAJEUR"))</f>
        <v>TRES FAIBLE</v>
      </c>
      <c r="AK18094" s="2" t="str">
        <f t="shared" si="565"/>
        <v>-</v>
      </c>
    </row>
    <row r="18095" spans="1:37">
      <c r="A18095">
        <v>807333</v>
      </c>
      <c r="B18095" t="s">
        <v>37294</v>
      </c>
      <c r="C18095" t="s">
        <v>37295</v>
      </c>
      <c r="D18095" t="s">
        <v>69785</v>
      </c>
      <c r="E18095" t="s">
        <v>64461</v>
      </c>
      <c r="F18095" t="s">
        <v>69785</v>
      </c>
      <c r="G18095" t="s">
        <v>69803</v>
      </c>
      <c r="H18095" t="s">
        <v>37</v>
      </c>
      <c r="I18095" t="s">
        <v>37</v>
      </c>
      <c r="J18095" t="s">
        <v>37</v>
      </c>
      <c r="K18095" t="s">
        <v>37</v>
      </c>
      <c r="L18095" t="s">
        <v>37</v>
      </c>
      <c r="M18095" t="s">
        <v>37</v>
      </c>
      <c r="N18095" t="s">
        <v>37</v>
      </c>
      <c r="O18095" t="s">
        <v>37</v>
      </c>
      <c r="P18095" t="s">
        <v>37</v>
      </c>
      <c r="Q18095" t="s">
        <v>37</v>
      </c>
      <c r="R18095" t="s">
        <v>37</v>
      </c>
      <c r="S18095" t="s">
        <v>37</v>
      </c>
      <c r="T18095" t="s">
        <v>37</v>
      </c>
      <c r="U18095" t="s">
        <v>37</v>
      </c>
      <c r="V18095" t="s">
        <v>37</v>
      </c>
      <c r="W18095" t="s">
        <v>37</v>
      </c>
      <c r="X18095" t="s">
        <v>37</v>
      </c>
      <c r="Y18095" t="s">
        <v>37</v>
      </c>
      <c r="Z18095" t="s">
        <v>37</v>
      </c>
      <c r="AA18095" t="s">
        <v>37</v>
      </c>
      <c r="AB18095">
        <f>INDEX(LEGENDPOINT!R:R,MATCH(G18095,LEGENDPOINT!Q:Q,0),1)</f>
        <v>0</v>
      </c>
      <c r="AC18095">
        <f>INDEX(Tableau1[PointLRN],MATCH(K18095,Tableau1[LRN],0),1)</f>
        <v>0</v>
      </c>
      <c r="AD18095">
        <f>INDEX(Tableau3[PointZNIEFF],MATCH(O18095,Tableau3[ZNIEFF],0),1)</f>
        <v>0</v>
      </c>
      <c r="AE18095">
        <f>INDEX(Tableau4[PointLRR],MATCH(N18095,Tableau4[LRR],0),1)</f>
        <v>0</v>
      </c>
      <c r="AF18095">
        <f>INDEX(Tableau5[PointEEE],MATCH(H18095,Tableau5[EEE],0),1)</f>
        <v>0</v>
      </c>
      <c r="AG18095">
        <f>INDEX(Tableau9[PointENJEU_CBN],MATCH(U18095,Tableau9[ENJEU_CBN],0),1)</f>
        <v>0</v>
      </c>
      <c r="AH18095">
        <f t="shared" si="564"/>
        <v>0</v>
      </c>
      <c r="AI18095">
        <f t="array" ref="AI18095">0 +IF(ISERROR(_xlfn.IFS(K18095="DD",2,K18095="-",1)),0,_xlfn.IFS(K18095="DD",2,K18095="-",1))+
IF(ISERROR(_xlfn.IFS(N18095="DD",5,N18095="-",3)),0,_xlfn.IFS(N18095="DD",5,N18095="-",3))+
IF(ISERROR(_xlfn.IFS(U18095="DD",2,U18095="NE",1)),0,_xlfn.IFS(U18095="DD",2,U18095="NE",1))</f>
        <v>4</v>
      </c>
      <c r="AJ18095" s="1" t="str">
        <f>IF(AI18095&gt;=5,"DD",_xlfn.IFS(AH18095&lt;=LEGENDPOINT!H$17,"NUL",AH18095&lt;=LEGENDPOINT!H$18,"TRES FAIBLE",AH18095&lt;=LEGENDPOINT!H$19,"FAIBLE",AH18095&lt;=LEGENDPOINT!H$20,"MODERE",AH18095&lt;=LEGENDPOINT!H$21,"FORT",AH18095&lt;=LEGENDPOINT!H$22,"TRES FORT",AH18095&gt;=LEGENDPOINT!H$23,"MAJEUR"))</f>
        <v>TRES FAIBLE</v>
      </c>
      <c r="AK18095" s="2" t="str">
        <f t="shared" si="565"/>
        <v>-</v>
      </c>
    </row>
    <row r="18096" spans="1:37">
      <c r="A18096">
        <v>706263</v>
      </c>
      <c r="B18096" t="s">
        <v>37296</v>
      </c>
      <c r="C18096" t="s">
        <v>37297</v>
      </c>
      <c r="D18096" t="s">
        <v>64463</v>
      </c>
      <c r="E18096" t="s">
        <v>64461</v>
      </c>
      <c r="F18096" t="s">
        <v>69785</v>
      </c>
      <c r="G18096" t="s">
        <v>69803</v>
      </c>
      <c r="H18096" t="s">
        <v>37</v>
      </c>
      <c r="I18096" t="s">
        <v>37</v>
      </c>
      <c r="J18096" t="s">
        <v>37</v>
      </c>
      <c r="K18096" t="s">
        <v>37</v>
      </c>
      <c r="L18096" t="s">
        <v>37</v>
      </c>
      <c r="M18096" t="s">
        <v>37</v>
      </c>
      <c r="N18096" t="s">
        <v>37</v>
      </c>
      <c r="O18096" t="s">
        <v>37</v>
      </c>
      <c r="P18096" t="s">
        <v>37</v>
      </c>
      <c r="Q18096" t="s">
        <v>37</v>
      </c>
      <c r="R18096" t="s">
        <v>37</v>
      </c>
      <c r="S18096" t="s">
        <v>37</v>
      </c>
      <c r="T18096" t="s">
        <v>37</v>
      </c>
      <c r="U18096" t="s">
        <v>37</v>
      </c>
      <c r="V18096" t="s">
        <v>37</v>
      </c>
      <c r="W18096" t="s">
        <v>37</v>
      </c>
      <c r="X18096" t="s">
        <v>37</v>
      </c>
      <c r="Y18096" t="s">
        <v>37</v>
      </c>
      <c r="Z18096" t="s">
        <v>37</v>
      </c>
      <c r="AA18096" t="s">
        <v>37</v>
      </c>
      <c r="AB18096">
        <f>INDEX(LEGENDPOINT!R:R,MATCH(G18096,LEGENDPOINT!Q:Q,0),1)</f>
        <v>0</v>
      </c>
      <c r="AC18096">
        <f>INDEX(Tableau1[PointLRN],MATCH(K18096,Tableau1[LRN],0),1)</f>
        <v>0</v>
      </c>
      <c r="AD18096">
        <f>INDEX(Tableau3[PointZNIEFF],MATCH(O18096,Tableau3[ZNIEFF],0),1)</f>
        <v>0</v>
      </c>
      <c r="AE18096">
        <f>INDEX(Tableau4[PointLRR],MATCH(N18096,Tableau4[LRR],0),1)</f>
        <v>0</v>
      </c>
      <c r="AF18096">
        <f>INDEX(Tableau5[PointEEE],MATCH(H18096,Tableau5[EEE],0),1)</f>
        <v>0</v>
      </c>
      <c r="AG18096">
        <f>INDEX(Tableau9[PointENJEU_CBN],MATCH(U18096,Tableau9[ENJEU_CBN],0),1)</f>
        <v>0</v>
      </c>
      <c r="AH18096">
        <f t="shared" si="564"/>
        <v>0</v>
      </c>
      <c r="AI18096">
        <f t="array" ref="AI18096">0 +IF(ISERROR(_xlfn.IFS(K18096="DD",2,K18096="-",1)),0,_xlfn.IFS(K18096="DD",2,K18096="-",1))+
IF(ISERROR(_xlfn.IFS(N18096="DD",5,N18096="-",3)),0,_xlfn.IFS(N18096="DD",5,N18096="-",3))+
IF(ISERROR(_xlfn.IFS(U18096="DD",2,U18096="NE",1)),0,_xlfn.IFS(U18096="DD",2,U18096="NE",1))</f>
        <v>4</v>
      </c>
      <c r="AJ18096" s="1" t="str">
        <f>IF(AI18096&gt;=5,"DD",_xlfn.IFS(AH18096&lt;=LEGENDPOINT!H$17,"NUL",AH18096&lt;=LEGENDPOINT!H$18,"TRES FAIBLE",AH18096&lt;=LEGENDPOINT!H$19,"FAIBLE",AH18096&lt;=LEGENDPOINT!H$20,"MODERE",AH18096&lt;=LEGENDPOINT!H$21,"FORT",AH18096&lt;=LEGENDPOINT!H$22,"TRES FORT",AH18096&gt;=LEGENDPOINT!H$23,"MAJEUR"))</f>
        <v>TRES FAIBLE</v>
      </c>
      <c r="AK18096" s="2" t="str">
        <f t="shared" si="565"/>
        <v>-</v>
      </c>
    </row>
    <row r="18097" spans="1:37">
      <c r="A18097">
        <v>670983</v>
      </c>
      <c r="B18097" t="s">
        <v>37298</v>
      </c>
      <c r="C18097" t="s">
        <v>37299</v>
      </c>
      <c r="D18097" t="s">
        <v>69785</v>
      </c>
      <c r="E18097" t="s">
        <v>64461</v>
      </c>
      <c r="F18097" t="s">
        <v>69785</v>
      </c>
      <c r="G18097" t="s">
        <v>69803</v>
      </c>
      <c r="H18097" t="s">
        <v>37</v>
      </c>
      <c r="I18097" t="s">
        <v>37</v>
      </c>
      <c r="J18097" t="s">
        <v>37</v>
      </c>
      <c r="K18097" t="s">
        <v>37</v>
      </c>
      <c r="L18097" t="s">
        <v>37</v>
      </c>
      <c r="M18097" t="s">
        <v>37</v>
      </c>
      <c r="N18097" t="s">
        <v>37</v>
      </c>
      <c r="O18097" t="s">
        <v>37</v>
      </c>
      <c r="P18097" t="s">
        <v>37</v>
      </c>
      <c r="Q18097" t="s">
        <v>37</v>
      </c>
      <c r="R18097" t="s">
        <v>37</v>
      </c>
      <c r="S18097" t="s">
        <v>37</v>
      </c>
      <c r="T18097" t="s">
        <v>37</v>
      </c>
      <c r="U18097" t="s">
        <v>37</v>
      </c>
      <c r="V18097" t="s">
        <v>37</v>
      </c>
      <c r="W18097" t="s">
        <v>37</v>
      </c>
      <c r="X18097" t="s">
        <v>37</v>
      </c>
      <c r="Y18097" t="s">
        <v>37</v>
      </c>
      <c r="Z18097" t="s">
        <v>37</v>
      </c>
      <c r="AA18097" t="s">
        <v>37</v>
      </c>
      <c r="AB18097">
        <f>INDEX(LEGENDPOINT!R:R,MATCH(G18097,LEGENDPOINT!Q:Q,0),1)</f>
        <v>0</v>
      </c>
      <c r="AC18097">
        <f>INDEX(Tableau1[PointLRN],MATCH(K18097,Tableau1[LRN],0),1)</f>
        <v>0</v>
      </c>
      <c r="AD18097">
        <f>INDEX(Tableau3[PointZNIEFF],MATCH(O18097,Tableau3[ZNIEFF],0),1)</f>
        <v>0</v>
      </c>
      <c r="AE18097">
        <f>INDEX(Tableau4[PointLRR],MATCH(N18097,Tableau4[LRR],0),1)</f>
        <v>0</v>
      </c>
      <c r="AF18097">
        <f>INDEX(Tableau5[PointEEE],MATCH(H18097,Tableau5[EEE],0),1)</f>
        <v>0</v>
      </c>
      <c r="AG18097">
        <f>INDEX(Tableau9[PointENJEU_CBN],MATCH(U18097,Tableau9[ENJEU_CBN],0),1)</f>
        <v>0</v>
      </c>
      <c r="AH18097">
        <f t="shared" si="564"/>
        <v>0</v>
      </c>
      <c r="AI18097">
        <f t="array" ref="AI18097">0 +IF(ISERROR(_xlfn.IFS(K18097="DD",2,K18097="-",1)),0,_xlfn.IFS(K18097="DD",2,K18097="-",1))+
IF(ISERROR(_xlfn.IFS(N18097="DD",5,N18097="-",3)),0,_xlfn.IFS(N18097="DD",5,N18097="-",3))+
IF(ISERROR(_xlfn.IFS(U18097="DD",2,U18097="NE",1)),0,_xlfn.IFS(U18097="DD",2,U18097="NE",1))</f>
        <v>4</v>
      </c>
      <c r="AJ18097" s="1" t="str">
        <f>IF(AI18097&gt;=5,"DD",_xlfn.IFS(AH18097&lt;=LEGENDPOINT!H$17,"NUL",AH18097&lt;=LEGENDPOINT!H$18,"TRES FAIBLE",AH18097&lt;=LEGENDPOINT!H$19,"FAIBLE",AH18097&lt;=LEGENDPOINT!H$20,"MODERE",AH18097&lt;=LEGENDPOINT!H$21,"FORT",AH18097&lt;=LEGENDPOINT!H$22,"TRES FORT",AH18097&gt;=LEGENDPOINT!H$23,"MAJEUR"))</f>
        <v>TRES FAIBLE</v>
      </c>
      <c r="AK18097" s="2" t="str">
        <f t="shared" si="565"/>
        <v>-</v>
      </c>
    </row>
    <row r="18098" spans="1:37">
      <c r="A18098">
        <v>706264</v>
      </c>
      <c r="B18098" t="s">
        <v>37300</v>
      </c>
      <c r="C18098" t="s">
        <v>37301</v>
      </c>
      <c r="D18098" t="s">
        <v>64464</v>
      </c>
      <c r="E18098" t="s">
        <v>64461</v>
      </c>
      <c r="F18098" t="s">
        <v>69785</v>
      </c>
      <c r="G18098" t="s">
        <v>69803</v>
      </c>
      <c r="H18098" t="s">
        <v>37</v>
      </c>
      <c r="I18098" t="s">
        <v>37</v>
      </c>
      <c r="J18098" t="s">
        <v>37</v>
      </c>
      <c r="K18098" t="s">
        <v>37</v>
      </c>
      <c r="L18098" t="s">
        <v>37</v>
      </c>
      <c r="M18098" t="s">
        <v>37</v>
      </c>
      <c r="N18098" t="s">
        <v>37</v>
      </c>
      <c r="O18098" t="s">
        <v>37</v>
      </c>
      <c r="P18098" t="s">
        <v>37</v>
      </c>
      <c r="Q18098" t="s">
        <v>37</v>
      </c>
      <c r="R18098" t="s">
        <v>37</v>
      </c>
      <c r="S18098" t="s">
        <v>37</v>
      </c>
      <c r="T18098" t="s">
        <v>37</v>
      </c>
      <c r="U18098" t="s">
        <v>37</v>
      </c>
      <c r="V18098" t="s">
        <v>37</v>
      </c>
      <c r="W18098" t="s">
        <v>37</v>
      </c>
      <c r="X18098" t="s">
        <v>37</v>
      </c>
      <c r="Y18098" t="s">
        <v>37</v>
      </c>
      <c r="Z18098" t="s">
        <v>37</v>
      </c>
      <c r="AA18098" t="s">
        <v>37</v>
      </c>
      <c r="AB18098">
        <f>INDEX(LEGENDPOINT!R:R,MATCH(G18098,LEGENDPOINT!Q:Q,0),1)</f>
        <v>0</v>
      </c>
      <c r="AC18098">
        <f>INDEX(Tableau1[PointLRN],MATCH(K18098,Tableau1[LRN],0),1)</f>
        <v>0</v>
      </c>
      <c r="AD18098">
        <f>INDEX(Tableau3[PointZNIEFF],MATCH(O18098,Tableau3[ZNIEFF],0),1)</f>
        <v>0</v>
      </c>
      <c r="AE18098">
        <f>INDEX(Tableau4[PointLRR],MATCH(N18098,Tableau4[LRR],0),1)</f>
        <v>0</v>
      </c>
      <c r="AF18098">
        <f>INDEX(Tableau5[PointEEE],MATCH(H18098,Tableau5[EEE],0),1)</f>
        <v>0</v>
      </c>
      <c r="AG18098">
        <f>INDEX(Tableau9[PointENJEU_CBN],MATCH(U18098,Tableau9[ENJEU_CBN],0),1)</f>
        <v>0</v>
      </c>
      <c r="AH18098">
        <f t="shared" si="564"/>
        <v>0</v>
      </c>
      <c r="AI18098">
        <f t="array" ref="AI18098">0 +IF(ISERROR(_xlfn.IFS(K18098="DD",2,K18098="-",1)),0,_xlfn.IFS(K18098="DD",2,K18098="-",1))+
IF(ISERROR(_xlfn.IFS(N18098="DD",5,N18098="-",3)),0,_xlfn.IFS(N18098="DD",5,N18098="-",3))+
IF(ISERROR(_xlfn.IFS(U18098="DD",2,U18098="NE",1)),0,_xlfn.IFS(U18098="DD",2,U18098="NE",1))</f>
        <v>4</v>
      </c>
      <c r="AJ18098" s="1" t="str">
        <f>IF(AI18098&gt;=5,"DD",_xlfn.IFS(AH18098&lt;=LEGENDPOINT!H$17,"NUL",AH18098&lt;=LEGENDPOINT!H$18,"TRES FAIBLE",AH18098&lt;=LEGENDPOINT!H$19,"FAIBLE",AH18098&lt;=LEGENDPOINT!H$20,"MODERE",AH18098&lt;=LEGENDPOINT!H$21,"FORT",AH18098&lt;=LEGENDPOINT!H$22,"TRES FORT",AH18098&gt;=LEGENDPOINT!H$23,"MAJEUR"))</f>
        <v>TRES FAIBLE</v>
      </c>
      <c r="AK18098" s="2" t="str">
        <f t="shared" si="565"/>
        <v>-</v>
      </c>
    </row>
    <row r="18099" spans="1:37">
      <c r="A18099">
        <v>187320</v>
      </c>
      <c r="B18099" t="s">
        <v>64467</v>
      </c>
      <c r="C18099" t="s">
        <v>64465</v>
      </c>
      <c r="D18099" t="s">
        <v>64466</v>
      </c>
      <c r="E18099" t="s">
        <v>64467</v>
      </c>
      <c r="F18099" t="s">
        <v>69785</v>
      </c>
      <c r="G18099" t="s">
        <v>69786</v>
      </c>
      <c r="H18099" t="s">
        <v>37</v>
      </c>
      <c r="I18099" t="s">
        <v>37</v>
      </c>
      <c r="J18099" t="s">
        <v>37</v>
      </c>
      <c r="K18099" t="s">
        <v>37</v>
      </c>
      <c r="L18099" t="s">
        <v>37</v>
      </c>
      <c r="M18099" t="s">
        <v>37</v>
      </c>
      <c r="N18099" t="s">
        <v>37</v>
      </c>
      <c r="O18099" t="s">
        <v>37</v>
      </c>
      <c r="P18099" t="s">
        <v>37</v>
      </c>
      <c r="Q18099" t="s">
        <v>37</v>
      </c>
      <c r="R18099" t="s">
        <v>37</v>
      </c>
      <c r="S18099" t="s">
        <v>37</v>
      </c>
      <c r="T18099" t="s">
        <v>37</v>
      </c>
      <c r="U18099" t="s">
        <v>37</v>
      </c>
      <c r="V18099" t="s">
        <v>37</v>
      </c>
      <c r="W18099" t="s">
        <v>37</v>
      </c>
      <c r="X18099" t="s">
        <v>37</v>
      </c>
      <c r="Y18099" t="s">
        <v>37</v>
      </c>
      <c r="Z18099" t="s">
        <v>37</v>
      </c>
      <c r="AA18099" t="s">
        <v>37</v>
      </c>
      <c r="AB18099">
        <f>INDEX(LEGENDPOINT!R:R,MATCH(G18099,LEGENDPOINT!Q:Q,0),1)</f>
        <v>1</v>
      </c>
      <c r="AC18099">
        <f>INDEX(Tableau1[PointLRN],MATCH(K18099,Tableau1[LRN],0),1)</f>
        <v>0</v>
      </c>
      <c r="AD18099">
        <f>INDEX(Tableau3[PointZNIEFF],MATCH(O18099,Tableau3[ZNIEFF],0),1)</f>
        <v>0</v>
      </c>
      <c r="AE18099">
        <f>INDEX(Tableau4[PointLRR],MATCH(N18099,Tableau4[LRR],0),1)</f>
        <v>0</v>
      </c>
      <c r="AF18099">
        <f>INDEX(Tableau5[PointEEE],MATCH(H18099,Tableau5[EEE],0),1)</f>
        <v>0</v>
      </c>
      <c r="AG18099">
        <f>INDEX(Tableau9[PointENJEU_CBN],MATCH(U18099,Tableau9[ENJEU_CBN],0),1)</f>
        <v>0</v>
      </c>
      <c r="AH18099">
        <f t="shared" si="564"/>
        <v>1</v>
      </c>
      <c r="AI18099">
        <f t="array" ref="AI18099">0 +IF(ISERROR(_xlfn.IFS(K18099="DD",2,K18099="-",1)),0,_xlfn.IFS(K18099="DD",2,K18099="-",1))+
IF(ISERROR(_xlfn.IFS(N18099="DD",5,N18099="-",3)),0,_xlfn.IFS(N18099="DD",5,N18099="-",3))+
IF(ISERROR(_xlfn.IFS(U18099="DD",2,U18099="NE",1)),0,_xlfn.IFS(U18099="DD",2,U18099="NE",1))</f>
        <v>4</v>
      </c>
      <c r="AJ18099" s="1" t="str">
        <f>IF(AI18099&gt;=5,"DD",_xlfn.IFS(AH18099&lt;=LEGENDPOINT!H$17,"NUL",AH18099&lt;=LEGENDPOINT!H$18,"TRES FAIBLE",AH18099&lt;=LEGENDPOINT!H$19,"FAIBLE",AH18099&lt;=LEGENDPOINT!H$20,"MODERE",AH18099&lt;=LEGENDPOINT!H$21,"FORT",AH18099&lt;=LEGENDPOINT!H$22,"TRES FORT",AH18099&gt;=LEGENDPOINT!H$23,"MAJEUR"))</f>
        <v>TRES FAIBLE</v>
      </c>
      <c r="AK18099" s="2" t="str">
        <f t="shared" si="565"/>
        <v>-</v>
      </c>
    </row>
    <row r="18100" spans="1:37">
      <c r="A18100">
        <v>902560</v>
      </c>
      <c r="B18100" t="s">
        <v>64469</v>
      </c>
      <c r="C18100" t="s">
        <v>37302</v>
      </c>
      <c r="D18100" t="s">
        <v>64468</v>
      </c>
      <c r="E18100" t="s">
        <v>64467</v>
      </c>
      <c r="F18100" t="s">
        <v>64469</v>
      </c>
      <c r="G18100" t="s">
        <v>69786</v>
      </c>
      <c r="H18100" t="s">
        <v>37</v>
      </c>
      <c r="I18100" t="s">
        <v>37</v>
      </c>
      <c r="J18100" t="s">
        <v>37</v>
      </c>
      <c r="K18100" t="s">
        <v>37</v>
      </c>
      <c r="L18100" t="s">
        <v>37</v>
      </c>
      <c r="M18100" t="s">
        <v>37</v>
      </c>
      <c r="N18100" t="s">
        <v>37</v>
      </c>
      <c r="O18100" t="s">
        <v>37</v>
      </c>
      <c r="P18100" t="s">
        <v>37</v>
      </c>
      <c r="Q18100" t="s">
        <v>37</v>
      </c>
      <c r="R18100" t="s">
        <v>37</v>
      </c>
      <c r="S18100" t="s">
        <v>37</v>
      </c>
      <c r="T18100" t="s">
        <v>37</v>
      </c>
      <c r="U18100" t="s">
        <v>37</v>
      </c>
      <c r="V18100" t="s">
        <v>37</v>
      </c>
      <c r="W18100" t="s">
        <v>37</v>
      </c>
      <c r="X18100" t="s">
        <v>37</v>
      </c>
      <c r="Y18100" t="s">
        <v>37</v>
      </c>
      <c r="Z18100" t="s">
        <v>37</v>
      </c>
      <c r="AA18100" t="s">
        <v>37</v>
      </c>
      <c r="AB18100">
        <f>INDEX(LEGENDPOINT!R:R,MATCH(G18100,LEGENDPOINT!Q:Q,0),1)</f>
        <v>1</v>
      </c>
      <c r="AC18100">
        <f>INDEX(Tableau1[PointLRN],MATCH(K18100,Tableau1[LRN],0),1)</f>
        <v>0</v>
      </c>
      <c r="AD18100">
        <f>INDEX(Tableau3[PointZNIEFF],MATCH(O18100,Tableau3[ZNIEFF],0),1)</f>
        <v>0</v>
      </c>
      <c r="AE18100">
        <f>INDEX(Tableau4[PointLRR],MATCH(N18100,Tableau4[LRR],0),1)</f>
        <v>0</v>
      </c>
      <c r="AF18100">
        <f>INDEX(Tableau5[PointEEE],MATCH(H18100,Tableau5[EEE],0),1)</f>
        <v>0</v>
      </c>
      <c r="AG18100">
        <f>INDEX(Tableau9[PointENJEU_CBN],MATCH(U18100,Tableau9[ENJEU_CBN],0),1)</f>
        <v>0</v>
      </c>
      <c r="AH18100">
        <f t="shared" si="564"/>
        <v>1</v>
      </c>
      <c r="AI18100">
        <f t="array" ref="AI18100">0 +IF(ISERROR(_xlfn.IFS(K18100="DD",2,K18100="-",1)),0,_xlfn.IFS(K18100="DD",2,K18100="-",1))+
IF(ISERROR(_xlfn.IFS(N18100="DD",5,N18100="-",3)),0,_xlfn.IFS(N18100="DD",5,N18100="-",3))+
IF(ISERROR(_xlfn.IFS(U18100="DD",2,U18100="NE",1)),0,_xlfn.IFS(U18100="DD",2,U18100="NE",1))</f>
        <v>4</v>
      </c>
      <c r="AJ18100" s="1" t="str">
        <f>IF(AI18100&gt;=5,"DD",_xlfn.IFS(AH18100&lt;=LEGENDPOINT!H$17,"NUL",AH18100&lt;=LEGENDPOINT!H$18,"TRES FAIBLE",AH18100&lt;=LEGENDPOINT!H$19,"FAIBLE",AH18100&lt;=LEGENDPOINT!H$20,"MODERE",AH18100&lt;=LEGENDPOINT!H$21,"FORT",AH18100&lt;=LEGENDPOINT!H$22,"TRES FORT",AH18100&gt;=LEGENDPOINT!H$23,"MAJEUR"))</f>
        <v>TRES FAIBLE</v>
      </c>
      <c r="AK18100" s="2" t="str">
        <f t="shared" si="565"/>
        <v>-</v>
      </c>
    </row>
    <row r="18101" spans="1:37">
      <c r="A18101">
        <v>902566</v>
      </c>
      <c r="B18101" t="s">
        <v>71866</v>
      </c>
      <c r="C18101" t="s">
        <v>37303</v>
      </c>
      <c r="D18101" t="s">
        <v>64470</v>
      </c>
      <c r="E18101" t="s">
        <v>64467</v>
      </c>
      <c r="F18101" t="s">
        <v>64469</v>
      </c>
      <c r="G18101" t="s">
        <v>69786</v>
      </c>
      <c r="H18101" t="s">
        <v>37</v>
      </c>
      <c r="I18101" t="s">
        <v>37</v>
      </c>
      <c r="J18101" t="s">
        <v>37</v>
      </c>
      <c r="K18101" t="s">
        <v>37</v>
      </c>
      <c r="L18101" t="s">
        <v>37</v>
      </c>
      <c r="M18101" t="s">
        <v>37</v>
      </c>
      <c r="N18101" t="s">
        <v>37</v>
      </c>
      <c r="O18101" t="s">
        <v>37</v>
      </c>
      <c r="P18101" t="s">
        <v>37</v>
      </c>
      <c r="Q18101" t="s">
        <v>37</v>
      </c>
      <c r="R18101" t="s">
        <v>37</v>
      </c>
      <c r="S18101" t="s">
        <v>37</v>
      </c>
      <c r="T18101" t="s">
        <v>37</v>
      </c>
      <c r="U18101" t="s">
        <v>37</v>
      </c>
      <c r="V18101" t="s">
        <v>37</v>
      </c>
      <c r="W18101" t="s">
        <v>37</v>
      </c>
      <c r="X18101" t="s">
        <v>37</v>
      </c>
      <c r="Y18101" t="s">
        <v>37</v>
      </c>
      <c r="Z18101" t="s">
        <v>37</v>
      </c>
      <c r="AA18101" t="s">
        <v>37</v>
      </c>
      <c r="AB18101">
        <f>INDEX(LEGENDPOINT!R:R,MATCH(G18101,LEGENDPOINT!Q:Q,0),1)</f>
        <v>1</v>
      </c>
      <c r="AC18101">
        <f>INDEX(Tableau1[PointLRN],MATCH(K18101,Tableau1[LRN],0),1)</f>
        <v>0</v>
      </c>
      <c r="AD18101">
        <f>INDEX(Tableau3[PointZNIEFF],MATCH(O18101,Tableau3[ZNIEFF],0),1)</f>
        <v>0</v>
      </c>
      <c r="AE18101">
        <f>INDEX(Tableau4[PointLRR],MATCH(N18101,Tableau4[LRR],0),1)</f>
        <v>0</v>
      </c>
      <c r="AF18101">
        <f>INDEX(Tableau5[PointEEE],MATCH(H18101,Tableau5[EEE],0),1)</f>
        <v>0</v>
      </c>
      <c r="AG18101">
        <f>INDEX(Tableau9[PointENJEU_CBN],MATCH(U18101,Tableau9[ENJEU_CBN],0),1)</f>
        <v>0</v>
      </c>
      <c r="AH18101">
        <f t="shared" si="564"/>
        <v>1</v>
      </c>
      <c r="AI18101">
        <f t="array" ref="AI18101">0 +IF(ISERROR(_xlfn.IFS(K18101="DD",2,K18101="-",1)),0,_xlfn.IFS(K18101="DD",2,K18101="-",1))+
IF(ISERROR(_xlfn.IFS(N18101="DD",5,N18101="-",3)),0,_xlfn.IFS(N18101="DD",5,N18101="-",3))+
IF(ISERROR(_xlfn.IFS(U18101="DD",2,U18101="NE",1)),0,_xlfn.IFS(U18101="DD",2,U18101="NE",1))</f>
        <v>4</v>
      </c>
      <c r="AJ18101" s="1" t="str">
        <f>IF(AI18101&gt;=5,"DD",_xlfn.IFS(AH18101&lt;=LEGENDPOINT!H$17,"NUL",AH18101&lt;=LEGENDPOINT!H$18,"TRES FAIBLE",AH18101&lt;=LEGENDPOINT!H$19,"FAIBLE",AH18101&lt;=LEGENDPOINT!H$20,"MODERE",AH18101&lt;=LEGENDPOINT!H$21,"FORT",AH18101&lt;=LEGENDPOINT!H$22,"TRES FORT",AH18101&gt;=LEGENDPOINT!H$23,"MAJEUR"))</f>
        <v>TRES FAIBLE</v>
      </c>
      <c r="AK18101" s="2" t="str">
        <f t="shared" si="565"/>
        <v>-</v>
      </c>
    </row>
    <row r="18102" spans="1:37">
      <c r="A18102">
        <v>902570</v>
      </c>
      <c r="B18102" t="s">
        <v>71867</v>
      </c>
      <c r="C18102" t="s">
        <v>37304</v>
      </c>
      <c r="D18102" t="s">
        <v>64471</v>
      </c>
      <c r="E18102" t="s">
        <v>64467</v>
      </c>
      <c r="F18102" t="s">
        <v>64469</v>
      </c>
      <c r="G18102" t="s">
        <v>69786</v>
      </c>
      <c r="H18102" t="s">
        <v>37</v>
      </c>
      <c r="I18102" t="s">
        <v>37</v>
      </c>
      <c r="J18102" t="s">
        <v>37</v>
      </c>
      <c r="K18102" t="s">
        <v>37</v>
      </c>
      <c r="L18102" t="s">
        <v>37</v>
      </c>
      <c r="M18102" t="s">
        <v>37</v>
      </c>
      <c r="N18102" t="s">
        <v>37</v>
      </c>
      <c r="O18102" t="s">
        <v>37</v>
      </c>
      <c r="P18102" t="s">
        <v>37</v>
      </c>
      <c r="Q18102" t="s">
        <v>37</v>
      </c>
      <c r="R18102" t="s">
        <v>37</v>
      </c>
      <c r="S18102" t="s">
        <v>37</v>
      </c>
      <c r="T18102" t="s">
        <v>37</v>
      </c>
      <c r="U18102" t="s">
        <v>37</v>
      </c>
      <c r="V18102" t="s">
        <v>37</v>
      </c>
      <c r="W18102" t="s">
        <v>37</v>
      </c>
      <c r="X18102" t="s">
        <v>37</v>
      </c>
      <c r="Y18102" t="s">
        <v>37</v>
      </c>
      <c r="Z18102" t="s">
        <v>37</v>
      </c>
      <c r="AA18102" t="s">
        <v>37</v>
      </c>
      <c r="AB18102">
        <f>INDEX(LEGENDPOINT!R:R,MATCH(G18102,LEGENDPOINT!Q:Q,0),1)</f>
        <v>1</v>
      </c>
      <c r="AC18102">
        <f>INDEX(Tableau1[PointLRN],MATCH(K18102,Tableau1[LRN],0),1)</f>
        <v>0</v>
      </c>
      <c r="AD18102">
        <f>INDEX(Tableau3[PointZNIEFF],MATCH(O18102,Tableau3[ZNIEFF],0),1)</f>
        <v>0</v>
      </c>
      <c r="AE18102">
        <f>INDEX(Tableau4[PointLRR],MATCH(N18102,Tableau4[LRR],0),1)</f>
        <v>0</v>
      </c>
      <c r="AF18102">
        <f>INDEX(Tableau5[PointEEE],MATCH(H18102,Tableau5[EEE],0),1)</f>
        <v>0</v>
      </c>
      <c r="AG18102">
        <f>INDEX(Tableau9[PointENJEU_CBN],MATCH(U18102,Tableau9[ENJEU_CBN],0),1)</f>
        <v>0</v>
      </c>
      <c r="AH18102">
        <f t="shared" si="564"/>
        <v>1</v>
      </c>
      <c r="AI18102">
        <f t="array" ref="AI18102">0 +IF(ISERROR(_xlfn.IFS(K18102="DD",2,K18102="-",1)),0,_xlfn.IFS(K18102="DD",2,K18102="-",1))+
IF(ISERROR(_xlfn.IFS(N18102="DD",5,N18102="-",3)),0,_xlfn.IFS(N18102="DD",5,N18102="-",3))+
IF(ISERROR(_xlfn.IFS(U18102="DD",2,U18102="NE",1)),0,_xlfn.IFS(U18102="DD",2,U18102="NE",1))</f>
        <v>4</v>
      </c>
      <c r="AJ18102" s="1" t="str">
        <f>IF(AI18102&gt;=5,"DD",_xlfn.IFS(AH18102&lt;=LEGENDPOINT!H$17,"NUL",AH18102&lt;=LEGENDPOINT!H$18,"TRES FAIBLE",AH18102&lt;=LEGENDPOINT!H$19,"FAIBLE",AH18102&lt;=LEGENDPOINT!H$20,"MODERE",AH18102&lt;=LEGENDPOINT!H$21,"FORT",AH18102&lt;=LEGENDPOINT!H$22,"TRES FORT",AH18102&gt;=LEGENDPOINT!H$23,"MAJEUR"))</f>
        <v>TRES FAIBLE</v>
      </c>
      <c r="AK18102" s="2" t="str">
        <f t="shared" si="565"/>
        <v>-</v>
      </c>
    </row>
    <row r="18103" spans="1:37">
      <c r="A18103">
        <v>188683</v>
      </c>
      <c r="B18103" t="s">
        <v>71868</v>
      </c>
      <c r="C18103" t="s">
        <v>37305</v>
      </c>
      <c r="D18103" t="s">
        <v>64472</v>
      </c>
      <c r="E18103" t="s">
        <v>64467</v>
      </c>
      <c r="F18103" t="s">
        <v>64469</v>
      </c>
      <c r="G18103" t="s">
        <v>69868</v>
      </c>
      <c r="H18103" t="s">
        <v>37</v>
      </c>
      <c r="I18103" t="s">
        <v>37</v>
      </c>
      <c r="J18103" t="s">
        <v>37</v>
      </c>
      <c r="K18103" t="s">
        <v>37</v>
      </c>
      <c r="L18103" t="s">
        <v>37</v>
      </c>
      <c r="M18103" t="s">
        <v>37</v>
      </c>
      <c r="N18103" t="s">
        <v>37</v>
      </c>
      <c r="O18103" t="s">
        <v>37</v>
      </c>
      <c r="P18103" t="s">
        <v>37</v>
      </c>
      <c r="Q18103" t="s">
        <v>37</v>
      </c>
      <c r="R18103" t="s">
        <v>37</v>
      </c>
      <c r="S18103" t="s">
        <v>37</v>
      </c>
      <c r="T18103" t="s">
        <v>37</v>
      </c>
      <c r="U18103" t="s">
        <v>37</v>
      </c>
      <c r="V18103" t="s">
        <v>37</v>
      </c>
      <c r="W18103" t="s">
        <v>37</v>
      </c>
      <c r="X18103" t="s">
        <v>37</v>
      </c>
      <c r="Y18103" t="s">
        <v>37</v>
      </c>
      <c r="Z18103" t="s">
        <v>37</v>
      </c>
      <c r="AA18103" t="s">
        <v>37</v>
      </c>
      <c r="AB18103">
        <f>INDEX(LEGENDPOINT!R:R,MATCH(G18103,LEGENDPOINT!Q:Q,0),1)</f>
        <v>-1</v>
      </c>
      <c r="AC18103">
        <f>INDEX(Tableau1[PointLRN],MATCH(K18103,Tableau1[LRN],0),1)</f>
        <v>0</v>
      </c>
      <c r="AD18103">
        <f>INDEX(Tableau3[PointZNIEFF],MATCH(O18103,Tableau3[ZNIEFF],0),1)</f>
        <v>0</v>
      </c>
      <c r="AE18103">
        <f>INDEX(Tableau4[PointLRR],MATCH(N18103,Tableau4[LRR],0),1)</f>
        <v>0</v>
      </c>
      <c r="AF18103">
        <f>INDEX(Tableau5[PointEEE],MATCH(H18103,Tableau5[EEE],0),1)</f>
        <v>0</v>
      </c>
      <c r="AG18103">
        <f>INDEX(Tableau9[PointENJEU_CBN],MATCH(U18103,Tableau9[ENJEU_CBN],0),1)</f>
        <v>0</v>
      </c>
      <c r="AH18103">
        <f t="shared" si="564"/>
        <v>-1</v>
      </c>
      <c r="AI18103">
        <f t="array" ref="AI18103">0 +IF(ISERROR(_xlfn.IFS(K18103="DD",2,K18103="-",1)),0,_xlfn.IFS(K18103="DD",2,K18103="-",1))+
IF(ISERROR(_xlfn.IFS(N18103="DD",5,N18103="-",3)),0,_xlfn.IFS(N18103="DD",5,N18103="-",3))+
IF(ISERROR(_xlfn.IFS(U18103="DD",2,U18103="NE",1)),0,_xlfn.IFS(U18103="DD",2,U18103="NE",1))</f>
        <v>4</v>
      </c>
      <c r="AJ18103" s="1" t="str">
        <f>IF(AI18103&gt;=5,"DD",_xlfn.IFS(AH18103&lt;=LEGENDPOINT!H$17,"NUL",AH18103&lt;=LEGENDPOINT!H$18,"TRES FAIBLE",AH18103&lt;=LEGENDPOINT!H$19,"FAIBLE",AH18103&lt;=LEGENDPOINT!H$20,"MODERE",AH18103&lt;=LEGENDPOINT!H$21,"FORT",AH18103&lt;=LEGENDPOINT!H$22,"TRES FORT",AH18103&gt;=LEGENDPOINT!H$23,"MAJEUR"))</f>
        <v>NUL</v>
      </c>
      <c r="AK18103" s="2" t="str">
        <f t="shared" si="565"/>
        <v>-</v>
      </c>
    </row>
    <row r="18104" spans="1:37">
      <c r="A18104">
        <v>670984</v>
      </c>
      <c r="B18104" t="s">
        <v>37306</v>
      </c>
      <c r="C18104" t="s">
        <v>37307</v>
      </c>
      <c r="D18104" t="s">
        <v>69785</v>
      </c>
      <c r="E18104" t="s">
        <v>64467</v>
      </c>
      <c r="F18104" t="s">
        <v>64469</v>
      </c>
      <c r="G18104" t="s">
        <v>69803</v>
      </c>
      <c r="H18104" t="s">
        <v>37</v>
      </c>
      <c r="I18104" t="s">
        <v>37</v>
      </c>
      <c r="J18104" t="s">
        <v>37</v>
      </c>
      <c r="K18104" t="s">
        <v>37</v>
      </c>
      <c r="L18104" t="s">
        <v>37</v>
      </c>
      <c r="M18104" t="s">
        <v>37</v>
      </c>
      <c r="N18104" t="s">
        <v>37</v>
      </c>
      <c r="O18104" t="s">
        <v>37</v>
      </c>
      <c r="P18104" t="s">
        <v>37</v>
      </c>
      <c r="Q18104" t="s">
        <v>37</v>
      </c>
      <c r="R18104" t="s">
        <v>37</v>
      </c>
      <c r="S18104" t="s">
        <v>37</v>
      </c>
      <c r="T18104" t="s">
        <v>37</v>
      </c>
      <c r="U18104" t="s">
        <v>37</v>
      </c>
      <c r="V18104" t="s">
        <v>37</v>
      </c>
      <c r="W18104" t="s">
        <v>37</v>
      </c>
      <c r="X18104" t="s">
        <v>37</v>
      </c>
      <c r="Y18104" t="s">
        <v>37</v>
      </c>
      <c r="Z18104" t="s">
        <v>37</v>
      </c>
      <c r="AA18104" t="s">
        <v>37</v>
      </c>
      <c r="AB18104">
        <f>INDEX(LEGENDPOINT!R:R,MATCH(G18104,LEGENDPOINT!Q:Q,0),1)</f>
        <v>0</v>
      </c>
      <c r="AC18104">
        <f>INDEX(Tableau1[PointLRN],MATCH(K18104,Tableau1[LRN],0),1)</f>
        <v>0</v>
      </c>
      <c r="AD18104">
        <f>INDEX(Tableau3[PointZNIEFF],MATCH(O18104,Tableau3[ZNIEFF],0),1)</f>
        <v>0</v>
      </c>
      <c r="AE18104">
        <f>INDEX(Tableau4[PointLRR],MATCH(N18104,Tableau4[LRR],0),1)</f>
        <v>0</v>
      </c>
      <c r="AF18104">
        <f>INDEX(Tableau5[PointEEE],MATCH(H18104,Tableau5[EEE],0),1)</f>
        <v>0</v>
      </c>
      <c r="AG18104">
        <f>INDEX(Tableau9[PointENJEU_CBN],MATCH(U18104,Tableau9[ENJEU_CBN],0),1)</f>
        <v>0</v>
      </c>
      <c r="AH18104">
        <f t="shared" si="564"/>
        <v>0</v>
      </c>
      <c r="AI18104">
        <f t="array" ref="AI18104">0 +IF(ISERROR(_xlfn.IFS(K18104="DD",2,K18104="-",1)),0,_xlfn.IFS(K18104="DD",2,K18104="-",1))+
IF(ISERROR(_xlfn.IFS(N18104="DD",5,N18104="-",3)),0,_xlfn.IFS(N18104="DD",5,N18104="-",3))+
IF(ISERROR(_xlfn.IFS(U18104="DD",2,U18104="NE",1)),0,_xlfn.IFS(U18104="DD",2,U18104="NE",1))</f>
        <v>4</v>
      </c>
      <c r="AJ18104" s="1" t="str">
        <f>IF(AI18104&gt;=5,"DD",_xlfn.IFS(AH18104&lt;=LEGENDPOINT!H$17,"NUL",AH18104&lt;=LEGENDPOINT!H$18,"TRES FAIBLE",AH18104&lt;=LEGENDPOINT!H$19,"FAIBLE",AH18104&lt;=LEGENDPOINT!H$20,"MODERE",AH18104&lt;=LEGENDPOINT!H$21,"FORT",AH18104&lt;=LEGENDPOINT!H$22,"TRES FORT",AH18104&gt;=LEGENDPOINT!H$23,"MAJEUR"))</f>
        <v>TRES FAIBLE</v>
      </c>
      <c r="AK18104" s="2" t="str">
        <f t="shared" si="565"/>
        <v>-</v>
      </c>
    </row>
    <row r="18105" spans="1:37">
      <c r="A18105">
        <v>1040826</v>
      </c>
      <c r="B18105" t="s">
        <v>69314</v>
      </c>
      <c r="C18105" t="s">
        <v>68097</v>
      </c>
      <c r="D18105" t="s">
        <v>69785</v>
      </c>
      <c r="E18105" t="s">
        <v>64467</v>
      </c>
      <c r="F18105" t="s">
        <v>64469</v>
      </c>
      <c r="G18105" t="s">
        <v>69803</v>
      </c>
      <c r="H18105" t="s">
        <v>37</v>
      </c>
      <c r="I18105" t="s">
        <v>37</v>
      </c>
      <c r="J18105" t="s">
        <v>37</v>
      </c>
      <c r="K18105" t="s">
        <v>37</v>
      </c>
      <c r="L18105" t="s">
        <v>37</v>
      </c>
      <c r="M18105" t="s">
        <v>37</v>
      </c>
      <c r="N18105" t="s">
        <v>37</v>
      </c>
      <c r="O18105" t="s">
        <v>37</v>
      </c>
      <c r="P18105" t="s">
        <v>37</v>
      </c>
      <c r="Q18105" t="s">
        <v>37</v>
      </c>
      <c r="R18105" t="s">
        <v>37</v>
      </c>
      <c r="S18105" t="s">
        <v>37</v>
      </c>
      <c r="T18105" t="s">
        <v>37</v>
      </c>
      <c r="U18105" t="s">
        <v>37</v>
      </c>
      <c r="V18105" t="s">
        <v>37</v>
      </c>
      <c r="W18105" t="s">
        <v>37</v>
      </c>
      <c r="X18105" t="s">
        <v>37</v>
      </c>
      <c r="Y18105" t="s">
        <v>37</v>
      </c>
      <c r="Z18105" t="s">
        <v>37</v>
      </c>
      <c r="AA18105" t="s">
        <v>37</v>
      </c>
      <c r="AB18105">
        <f>INDEX(LEGENDPOINT!R:R,MATCH(G18105,LEGENDPOINT!Q:Q,0),1)</f>
        <v>0</v>
      </c>
      <c r="AC18105">
        <f>INDEX(Tableau1[PointLRN],MATCH(K18105,Tableau1[LRN],0),1)</f>
        <v>0</v>
      </c>
      <c r="AD18105">
        <f>INDEX(Tableau3[PointZNIEFF],MATCH(O18105,Tableau3[ZNIEFF],0),1)</f>
        <v>0</v>
      </c>
      <c r="AE18105">
        <f>INDEX(Tableau4[PointLRR],MATCH(N18105,Tableau4[LRR],0),1)</f>
        <v>0</v>
      </c>
      <c r="AF18105">
        <f>INDEX(Tableau5[PointEEE],MATCH(H18105,Tableau5[EEE],0),1)</f>
        <v>0</v>
      </c>
      <c r="AG18105">
        <f>INDEX(Tableau9[PointENJEU_CBN],MATCH(U18105,Tableau9[ENJEU_CBN],0),1)</f>
        <v>0</v>
      </c>
      <c r="AH18105">
        <f t="shared" si="564"/>
        <v>0</v>
      </c>
      <c r="AI18105">
        <f t="array" ref="AI18105">0 +IF(ISERROR(_xlfn.IFS(K18105="DD",2,K18105="-",1)),0,_xlfn.IFS(K18105="DD",2,K18105="-",1))+
IF(ISERROR(_xlfn.IFS(N18105="DD",5,N18105="-",3)),0,_xlfn.IFS(N18105="DD",5,N18105="-",3))+
IF(ISERROR(_xlfn.IFS(U18105="DD",2,U18105="NE",1)),0,_xlfn.IFS(U18105="DD",2,U18105="NE",1))</f>
        <v>4</v>
      </c>
      <c r="AJ18105" s="1" t="str">
        <f>IF(AI18105&gt;=5,"DD",_xlfn.IFS(AH18105&lt;=LEGENDPOINT!H$17,"NUL",AH18105&lt;=LEGENDPOINT!H$18,"TRES FAIBLE",AH18105&lt;=LEGENDPOINT!H$19,"FAIBLE",AH18105&lt;=LEGENDPOINT!H$20,"MODERE",AH18105&lt;=LEGENDPOINT!H$21,"FORT",AH18105&lt;=LEGENDPOINT!H$22,"TRES FORT",AH18105&gt;=LEGENDPOINT!H$23,"MAJEUR"))</f>
        <v>TRES FAIBLE</v>
      </c>
      <c r="AK18105" s="2" t="str">
        <f t="shared" si="565"/>
        <v>-</v>
      </c>
    </row>
    <row r="18106" spans="1:37">
      <c r="A18106">
        <v>967090</v>
      </c>
      <c r="B18106" t="s">
        <v>69315</v>
      </c>
      <c r="C18106" t="s">
        <v>68098</v>
      </c>
      <c r="D18106" t="s">
        <v>69785</v>
      </c>
      <c r="E18106" t="s">
        <v>64467</v>
      </c>
      <c r="F18106" t="s">
        <v>64469</v>
      </c>
      <c r="G18106" t="s">
        <v>69803</v>
      </c>
      <c r="H18106" t="s">
        <v>37</v>
      </c>
      <c r="I18106" t="s">
        <v>37</v>
      </c>
      <c r="J18106" t="s">
        <v>37</v>
      </c>
      <c r="K18106" t="s">
        <v>37</v>
      </c>
      <c r="L18106" t="s">
        <v>37</v>
      </c>
      <c r="M18106" t="s">
        <v>37</v>
      </c>
      <c r="N18106" t="s">
        <v>37</v>
      </c>
      <c r="O18106" t="s">
        <v>37</v>
      </c>
      <c r="P18106" t="s">
        <v>37</v>
      </c>
      <c r="Q18106" t="s">
        <v>37</v>
      </c>
      <c r="R18106" t="s">
        <v>37</v>
      </c>
      <c r="S18106" t="s">
        <v>37</v>
      </c>
      <c r="T18106" t="s">
        <v>37</v>
      </c>
      <c r="U18106" t="s">
        <v>37</v>
      </c>
      <c r="V18106" t="s">
        <v>37</v>
      </c>
      <c r="W18106" t="s">
        <v>37</v>
      </c>
      <c r="X18106" t="s">
        <v>37</v>
      </c>
      <c r="Y18106" t="s">
        <v>37</v>
      </c>
      <c r="Z18106" t="s">
        <v>37</v>
      </c>
      <c r="AA18106" t="s">
        <v>37</v>
      </c>
      <c r="AB18106">
        <f>INDEX(LEGENDPOINT!R:R,MATCH(G18106,LEGENDPOINT!Q:Q,0),1)</f>
        <v>0</v>
      </c>
      <c r="AC18106">
        <f>INDEX(Tableau1[PointLRN],MATCH(K18106,Tableau1[LRN],0),1)</f>
        <v>0</v>
      </c>
      <c r="AD18106">
        <f>INDEX(Tableau3[PointZNIEFF],MATCH(O18106,Tableau3[ZNIEFF],0),1)</f>
        <v>0</v>
      </c>
      <c r="AE18106">
        <f>INDEX(Tableau4[PointLRR],MATCH(N18106,Tableau4[LRR],0),1)</f>
        <v>0</v>
      </c>
      <c r="AF18106">
        <f>INDEX(Tableau5[PointEEE],MATCH(H18106,Tableau5[EEE],0),1)</f>
        <v>0</v>
      </c>
      <c r="AG18106">
        <f>INDEX(Tableau9[PointENJEU_CBN],MATCH(U18106,Tableau9[ENJEU_CBN],0),1)</f>
        <v>0</v>
      </c>
      <c r="AH18106">
        <f t="shared" si="564"/>
        <v>0</v>
      </c>
      <c r="AI18106">
        <f t="array" ref="AI18106">0 +IF(ISERROR(_xlfn.IFS(K18106="DD",2,K18106="-",1)),0,_xlfn.IFS(K18106="DD",2,K18106="-",1))+
IF(ISERROR(_xlfn.IFS(N18106="DD",5,N18106="-",3)),0,_xlfn.IFS(N18106="DD",5,N18106="-",3))+
IF(ISERROR(_xlfn.IFS(U18106="DD",2,U18106="NE",1)),0,_xlfn.IFS(U18106="DD",2,U18106="NE",1))</f>
        <v>4</v>
      </c>
      <c r="AJ18106" s="1" t="str">
        <f>IF(AI18106&gt;=5,"DD",_xlfn.IFS(AH18106&lt;=LEGENDPOINT!H$17,"NUL",AH18106&lt;=LEGENDPOINT!H$18,"TRES FAIBLE",AH18106&lt;=LEGENDPOINT!H$19,"FAIBLE",AH18106&lt;=LEGENDPOINT!H$20,"MODERE",AH18106&lt;=LEGENDPOINT!H$21,"FORT",AH18106&lt;=LEGENDPOINT!H$22,"TRES FORT",AH18106&gt;=LEGENDPOINT!H$23,"MAJEUR"))</f>
        <v>TRES FAIBLE</v>
      </c>
      <c r="AK18106" s="2" t="str">
        <f t="shared" si="565"/>
        <v>-</v>
      </c>
    </row>
    <row r="18107" spans="1:37">
      <c r="A18107">
        <v>807169</v>
      </c>
      <c r="B18107" t="s">
        <v>69316</v>
      </c>
      <c r="C18107" t="s">
        <v>68099</v>
      </c>
      <c r="D18107" t="s">
        <v>69785</v>
      </c>
      <c r="E18107" t="s">
        <v>64467</v>
      </c>
      <c r="F18107" t="s">
        <v>64469</v>
      </c>
      <c r="G18107" t="s">
        <v>69803</v>
      </c>
      <c r="H18107" t="s">
        <v>37</v>
      </c>
      <c r="I18107" t="s">
        <v>37</v>
      </c>
      <c r="J18107" t="s">
        <v>37</v>
      </c>
      <c r="K18107" t="s">
        <v>37</v>
      </c>
      <c r="L18107" t="s">
        <v>37</v>
      </c>
      <c r="M18107" t="s">
        <v>37</v>
      </c>
      <c r="N18107" t="s">
        <v>37</v>
      </c>
      <c r="O18107" t="s">
        <v>37</v>
      </c>
      <c r="P18107" t="s">
        <v>37</v>
      </c>
      <c r="Q18107" t="s">
        <v>37</v>
      </c>
      <c r="R18107" t="s">
        <v>37</v>
      </c>
      <c r="S18107" t="s">
        <v>37</v>
      </c>
      <c r="T18107" t="s">
        <v>37</v>
      </c>
      <c r="U18107" t="s">
        <v>37</v>
      </c>
      <c r="V18107" t="s">
        <v>37</v>
      </c>
      <c r="W18107" t="s">
        <v>37</v>
      </c>
      <c r="X18107" t="s">
        <v>37</v>
      </c>
      <c r="Y18107" t="s">
        <v>37</v>
      </c>
      <c r="Z18107" t="s">
        <v>37</v>
      </c>
      <c r="AA18107" t="s">
        <v>37</v>
      </c>
      <c r="AB18107">
        <f>INDEX(LEGENDPOINT!R:R,MATCH(G18107,LEGENDPOINT!Q:Q,0),1)</f>
        <v>0</v>
      </c>
      <c r="AC18107">
        <f>INDEX(Tableau1[PointLRN],MATCH(K18107,Tableau1[LRN],0),1)</f>
        <v>0</v>
      </c>
      <c r="AD18107">
        <f>INDEX(Tableau3[PointZNIEFF],MATCH(O18107,Tableau3[ZNIEFF],0),1)</f>
        <v>0</v>
      </c>
      <c r="AE18107">
        <f>INDEX(Tableau4[PointLRR],MATCH(N18107,Tableau4[LRR],0),1)</f>
        <v>0</v>
      </c>
      <c r="AF18107">
        <f>INDEX(Tableau5[PointEEE],MATCH(H18107,Tableau5[EEE],0),1)</f>
        <v>0</v>
      </c>
      <c r="AG18107">
        <f>INDEX(Tableau9[PointENJEU_CBN],MATCH(U18107,Tableau9[ENJEU_CBN],0),1)</f>
        <v>0</v>
      </c>
      <c r="AH18107">
        <f t="shared" si="564"/>
        <v>0</v>
      </c>
      <c r="AI18107">
        <f t="array" ref="AI18107">0 +IF(ISERROR(_xlfn.IFS(K18107="DD",2,K18107="-",1)),0,_xlfn.IFS(K18107="DD",2,K18107="-",1))+
IF(ISERROR(_xlfn.IFS(N18107="DD",5,N18107="-",3)),0,_xlfn.IFS(N18107="DD",5,N18107="-",3))+
IF(ISERROR(_xlfn.IFS(U18107="DD",2,U18107="NE",1)),0,_xlfn.IFS(U18107="DD",2,U18107="NE",1))</f>
        <v>4</v>
      </c>
      <c r="AJ18107" s="1" t="str">
        <f>IF(AI18107&gt;=5,"DD",_xlfn.IFS(AH18107&lt;=LEGENDPOINT!H$17,"NUL",AH18107&lt;=LEGENDPOINT!H$18,"TRES FAIBLE",AH18107&lt;=LEGENDPOINT!H$19,"FAIBLE",AH18107&lt;=LEGENDPOINT!H$20,"MODERE",AH18107&lt;=LEGENDPOINT!H$21,"FORT",AH18107&lt;=LEGENDPOINT!H$22,"TRES FORT",AH18107&gt;=LEGENDPOINT!H$23,"MAJEUR"))</f>
        <v>TRES FAIBLE</v>
      </c>
      <c r="AK18107" s="2" t="str">
        <f t="shared" si="565"/>
        <v>-</v>
      </c>
    </row>
    <row r="18108" spans="1:37">
      <c r="A18108">
        <v>705757</v>
      </c>
      <c r="B18108" t="s">
        <v>37308</v>
      </c>
      <c r="C18108" t="s">
        <v>37309</v>
      </c>
      <c r="D18108" t="s">
        <v>64473</v>
      </c>
      <c r="E18108" t="s">
        <v>64467</v>
      </c>
      <c r="F18108" t="s">
        <v>64469</v>
      </c>
      <c r="G18108" t="s">
        <v>69803</v>
      </c>
      <c r="H18108" t="s">
        <v>37</v>
      </c>
      <c r="I18108" t="s">
        <v>37</v>
      </c>
      <c r="J18108" t="s">
        <v>37</v>
      </c>
      <c r="K18108" t="s">
        <v>37</v>
      </c>
      <c r="L18108" t="s">
        <v>37</v>
      </c>
      <c r="M18108" t="s">
        <v>37</v>
      </c>
      <c r="N18108" t="s">
        <v>37</v>
      </c>
      <c r="O18108" t="s">
        <v>37</v>
      </c>
      <c r="P18108" t="s">
        <v>37</v>
      </c>
      <c r="Q18108" t="s">
        <v>37</v>
      </c>
      <c r="R18108" t="s">
        <v>37</v>
      </c>
      <c r="S18108" t="s">
        <v>37</v>
      </c>
      <c r="T18108" t="s">
        <v>37</v>
      </c>
      <c r="U18108" t="s">
        <v>37</v>
      </c>
      <c r="V18108" t="s">
        <v>37</v>
      </c>
      <c r="W18108" t="s">
        <v>37</v>
      </c>
      <c r="X18108" t="s">
        <v>37</v>
      </c>
      <c r="Y18108" t="s">
        <v>57</v>
      </c>
      <c r="Z18108" t="s">
        <v>37</v>
      </c>
      <c r="AA18108" t="s">
        <v>37</v>
      </c>
      <c r="AB18108">
        <f>INDEX(LEGENDPOINT!R:R,MATCH(G18108,LEGENDPOINT!Q:Q,0),1)</f>
        <v>0</v>
      </c>
      <c r="AC18108">
        <f>INDEX(Tableau1[PointLRN],MATCH(K18108,Tableau1[LRN],0),1)</f>
        <v>0</v>
      </c>
      <c r="AD18108">
        <f>INDEX(Tableau3[PointZNIEFF],MATCH(O18108,Tableau3[ZNIEFF],0),1)</f>
        <v>0</v>
      </c>
      <c r="AE18108">
        <f>INDEX(Tableau4[PointLRR],MATCH(N18108,Tableau4[LRR],0),1)</f>
        <v>0</v>
      </c>
      <c r="AF18108">
        <f>INDEX(Tableau5[PointEEE],MATCH(H18108,Tableau5[EEE],0),1)</f>
        <v>0</v>
      </c>
      <c r="AG18108">
        <f>INDEX(Tableau9[PointENJEU_CBN],MATCH(U18108,Tableau9[ENJEU_CBN],0),1)</f>
        <v>0</v>
      </c>
      <c r="AH18108">
        <f t="shared" si="564"/>
        <v>0</v>
      </c>
      <c r="AI18108">
        <f t="array" ref="AI18108">0 +IF(ISERROR(_xlfn.IFS(K18108="DD",2,K18108="-",1)),0,_xlfn.IFS(K18108="DD",2,K18108="-",1))+
IF(ISERROR(_xlfn.IFS(N18108="DD",5,N18108="-",3)),0,_xlfn.IFS(N18108="DD",5,N18108="-",3))+
IF(ISERROR(_xlfn.IFS(U18108="DD",2,U18108="NE",1)),0,_xlfn.IFS(U18108="DD",2,U18108="NE",1))</f>
        <v>4</v>
      </c>
      <c r="AJ18108" s="1" t="str">
        <f>IF(AI18108&gt;=5,"DD",_xlfn.IFS(AH18108&lt;=LEGENDPOINT!H$17,"NUL",AH18108&lt;=LEGENDPOINT!H$18,"TRES FAIBLE",AH18108&lt;=LEGENDPOINT!H$19,"FAIBLE",AH18108&lt;=LEGENDPOINT!H$20,"MODERE",AH18108&lt;=LEGENDPOINT!H$21,"FORT",AH18108&lt;=LEGENDPOINT!H$22,"TRES FORT",AH18108&gt;=LEGENDPOINT!H$23,"MAJEUR"))</f>
        <v>TRES FAIBLE</v>
      </c>
      <c r="AK18108" s="2" t="str">
        <f t="shared" si="565"/>
        <v>-</v>
      </c>
    </row>
    <row r="18109" spans="1:37">
      <c r="A18109">
        <v>705759</v>
      </c>
      <c r="B18109" t="s">
        <v>37310</v>
      </c>
      <c r="C18109" t="s">
        <v>37311</v>
      </c>
      <c r="D18109" t="s">
        <v>64474</v>
      </c>
      <c r="E18109" t="s">
        <v>64467</v>
      </c>
      <c r="F18109" t="s">
        <v>64469</v>
      </c>
      <c r="G18109" t="s">
        <v>69803</v>
      </c>
      <c r="H18109" t="s">
        <v>37</v>
      </c>
      <c r="I18109" t="s">
        <v>37</v>
      </c>
      <c r="J18109" t="s">
        <v>37</v>
      </c>
      <c r="K18109" t="s">
        <v>37</v>
      </c>
      <c r="L18109" t="s">
        <v>37</v>
      </c>
      <c r="M18109" t="s">
        <v>37</v>
      </c>
      <c r="N18109" t="s">
        <v>37</v>
      </c>
      <c r="O18109" t="s">
        <v>37</v>
      </c>
      <c r="P18109" t="s">
        <v>37</v>
      </c>
      <c r="Q18109" t="s">
        <v>37</v>
      </c>
      <c r="R18109" t="s">
        <v>37</v>
      </c>
      <c r="S18109" t="s">
        <v>37</v>
      </c>
      <c r="T18109" t="s">
        <v>37</v>
      </c>
      <c r="U18109" t="s">
        <v>37</v>
      </c>
      <c r="V18109" t="s">
        <v>37</v>
      </c>
      <c r="W18109" t="s">
        <v>37</v>
      </c>
      <c r="X18109" t="s">
        <v>37</v>
      </c>
      <c r="Y18109" t="s">
        <v>37</v>
      </c>
      <c r="Z18109" t="s">
        <v>37</v>
      </c>
      <c r="AA18109" t="s">
        <v>37</v>
      </c>
      <c r="AB18109">
        <f>INDEX(LEGENDPOINT!R:R,MATCH(G18109,LEGENDPOINT!Q:Q,0),1)</f>
        <v>0</v>
      </c>
      <c r="AC18109">
        <f>INDEX(Tableau1[PointLRN],MATCH(K18109,Tableau1[LRN],0),1)</f>
        <v>0</v>
      </c>
      <c r="AD18109">
        <f>INDEX(Tableau3[PointZNIEFF],MATCH(O18109,Tableau3[ZNIEFF],0),1)</f>
        <v>0</v>
      </c>
      <c r="AE18109">
        <f>INDEX(Tableau4[PointLRR],MATCH(N18109,Tableau4[LRR],0),1)</f>
        <v>0</v>
      </c>
      <c r="AF18109">
        <f>INDEX(Tableau5[PointEEE],MATCH(H18109,Tableau5[EEE],0),1)</f>
        <v>0</v>
      </c>
      <c r="AG18109">
        <f>INDEX(Tableau9[PointENJEU_CBN],MATCH(U18109,Tableau9[ENJEU_CBN],0),1)</f>
        <v>0</v>
      </c>
      <c r="AH18109">
        <f t="shared" si="564"/>
        <v>0</v>
      </c>
      <c r="AI18109">
        <f t="array" ref="AI18109">0 +IF(ISERROR(_xlfn.IFS(K18109="DD",2,K18109="-",1)),0,_xlfn.IFS(K18109="DD",2,K18109="-",1))+
IF(ISERROR(_xlfn.IFS(N18109="DD",5,N18109="-",3)),0,_xlfn.IFS(N18109="DD",5,N18109="-",3))+
IF(ISERROR(_xlfn.IFS(U18109="DD",2,U18109="NE",1)),0,_xlfn.IFS(U18109="DD",2,U18109="NE",1))</f>
        <v>4</v>
      </c>
      <c r="AJ18109" s="1" t="str">
        <f>IF(AI18109&gt;=5,"DD",_xlfn.IFS(AH18109&lt;=LEGENDPOINT!H$17,"NUL",AH18109&lt;=LEGENDPOINT!H$18,"TRES FAIBLE",AH18109&lt;=LEGENDPOINT!H$19,"FAIBLE",AH18109&lt;=LEGENDPOINT!H$20,"MODERE",AH18109&lt;=LEGENDPOINT!H$21,"FORT",AH18109&lt;=LEGENDPOINT!H$22,"TRES FORT",AH18109&gt;=LEGENDPOINT!H$23,"MAJEUR"))</f>
        <v>TRES FAIBLE</v>
      </c>
      <c r="AK18109" s="2" t="str">
        <f t="shared" si="565"/>
        <v>-</v>
      </c>
    </row>
    <row r="18110" spans="1:37">
      <c r="A18110">
        <v>445615</v>
      </c>
      <c r="B18110" t="s">
        <v>37312</v>
      </c>
      <c r="C18110" t="s">
        <v>37313</v>
      </c>
      <c r="D18110" t="s">
        <v>69785</v>
      </c>
      <c r="E18110" t="s">
        <v>64467</v>
      </c>
      <c r="F18110" t="s">
        <v>64469</v>
      </c>
      <c r="G18110" t="s">
        <v>69803</v>
      </c>
      <c r="H18110" t="s">
        <v>37</v>
      </c>
      <c r="I18110" t="s">
        <v>37</v>
      </c>
      <c r="J18110" t="s">
        <v>37</v>
      </c>
      <c r="K18110" t="s">
        <v>37</v>
      </c>
      <c r="L18110" t="s">
        <v>37</v>
      </c>
      <c r="M18110" t="s">
        <v>37</v>
      </c>
      <c r="N18110" t="s">
        <v>37</v>
      </c>
      <c r="O18110" t="s">
        <v>37</v>
      </c>
      <c r="P18110" t="s">
        <v>37</v>
      </c>
      <c r="Q18110" t="s">
        <v>37</v>
      </c>
      <c r="R18110" t="s">
        <v>37</v>
      </c>
      <c r="S18110" t="s">
        <v>37</v>
      </c>
      <c r="T18110" t="s">
        <v>37</v>
      </c>
      <c r="U18110" t="s">
        <v>37</v>
      </c>
      <c r="V18110" t="s">
        <v>37</v>
      </c>
      <c r="W18110" t="s">
        <v>37</v>
      </c>
      <c r="X18110" t="s">
        <v>37</v>
      </c>
      <c r="Y18110" t="s">
        <v>4535</v>
      </c>
      <c r="Z18110" t="s">
        <v>37</v>
      </c>
      <c r="AA18110" t="s">
        <v>37</v>
      </c>
      <c r="AB18110">
        <f>INDEX(LEGENDPOINT!R:R,MATCH(G18110,LEGENDPOINT!Q:Q,0),1)</f>
        <v>0</v>
      </c>
      <c r="AC18110">
        <f>INDEX(Tableau1[PointLRN],MATCH(K18110,Tableau1[LRN],0),1)</f>
        <v>0</v>
      </c>
      <c r="AD18110">
        <f>INDEX(Tableau3[PointZNIEFF],MATCH(O18110,Tableau3[ZNIEFF],0),1)</f>
        <v>0</v>
      </c>
      <c r="AE18110">
        <f>INDEX(Tableau4[PointLRR],MATCH(N18110,Tableau4[LRR],0),1)</f>
        <v>0</v>
      </c>
      <c r="AF18110">
        <f>INDEX(Tableau5[PointEEE],MATCH(H18110,Tableau5[EEE],0),1)</f>
        <v>0</v>
      </c>
      <c r="AG18110">
        <f>INDEX(Tableau9[PointENJEU_CBN],MATCH(U18110,Tableau9[ENJEU_CBN],0),1)</f>
        <v>0</v>
      </c>
      <c r="AH18110">
        <f t="shared" si="564"/>
        <v>0</v>
      </c>
      <c r="AI18110">
        <f t="array" ref="AI18110">0 +IF(ISERROR(_xlfn.IFS(K18110="DD",2,K18110="-",1)),0,_xlfn.IFS(K18110="DD",2,K18110="-",1))+
IF(ISERROR(_xlfn.IFS(N18110="DD",5,N18110="-",3)),0,_xlfn.IFS(N18110="DD",5,N18110="-",3))+
IF(ISERROR(_xlfn.IFS(U18110="DD",2,U18110="NE",1)),0,_xlfn.IFS(U18110="DD",2,U18110="NE",1))</f>
        <v>4</v>
      </c>
      <c r="AJ18110" s="1" t="str">
        <f>IF(AI18110&gt;=5,"DD",_xlfn.IFS(AH18110&lt;=LEGENDPOINT!H$17,"NUL",AH18110&lt;=LEGENDPOINT!H$18,"TRES FAIBLE",AH18110&lt;=LEGENDPOINT!H$19,"FAIBLE",AH18110&lt;=LEGENDPOINT!H$20,"MODERE",AH18110&lt;=LEGENDPOINT!H$21,"FORT",AH18110&lt;=LEGENDPOINT!H$22,"TRES FORT",AH18110&gt;=LEGENDPOINT!H$23,"MAJEUR"))</f>
        <v>TRES FAIBLE</v>
      </c>
      <c r="AK18110" s="2" t="str">
        <f t="shared" si="565"/>
        <v>-</v>
      </c>
    </row>
    <row r="18111" spans="1:37">
      <c r="A18111">
        <v>631245</v>
      </c>
      <c r="B18111" t="s">
        <v>69317</v>
      </c>
      <c r="C18111" t="s">
        <v>64475</v>
      </c>
      <c r="D18111" t="s">
        <v>69785</v>
      </c>
      <c r="E18111" t="s">
        <v>64467</v>
      </c>
      <c r="F18111" t="s">
        <v>64469</v>
      </c>
      <c r="G18111" t="s">
        <v>69803</v>
      </c>
      <c r="H18111" t="s">
        <v>37</v>
      </c>
      <c r="I18111" t="s">
        <v>37</v>
      </c>
      <c r="J18111" t="s">
        <v>37</v>
      </c>
      <c r="K18111" t="s">
        <v>37</v>
      </c>
      <c r="L18111" t="s">
        <v>37</v>
      </c>
      <c r="M18111" t="s">
        <v>37</v>
      </c>
      <c r="N18111" t="s">
        <v>37</v>
      </c>
      <c r="O18111" t="s">
        <v>37</v>
      </c>
      <c r="P18111" t="s">
        <v>37</v>
      </c>
      <c r="Q18111" t="s">
        <v>37</v>
      </c>
      <c r="R18111" t="s">
        <v>37</v>
      </c>
      <c r="S18111" t="s">
        <v>37</v>
      </c>
      <c r="T18111" t="s">
        <v>37</v>
      </c>
      <c r="U18111" t="s">
        <v>37</v>
      </c>
      <c r="V18111" t="s">
        <v>37</v>
      </c>
      <c r="W18111" t="s">
        <v>37</v>
      </c>
      <c r="X18111" t="s">
        <v>37</v>
      </c>
      <c r="Y18111" t="s">
        <v>37</v>
      </c>
      <c r="Z18111" t="s">
        <v>37</v>
      </c>
      <c r="AA18111" t="s">
        <v>37</v>
      </c>
      <c r="AB18111">
        <f>INDEX(LEGENDPOINT!R:R,MATCH(G18111,LEGENDPOINT!Q:Q,0),1)</f>
        <v>0</v>
      </c>
      <c r="AC18111">
        <f>INDEX(Tableau1[PointLRN],MATCH(K18111,Tableau1[LRN],0),1)</f>
        <v>0</v>
      </c>
      <c r="AD18111">
        <f>INDEX(Tableau3[PointZNIEFF],MATCH(O18111,Tableau3[ZNIEFF],0),1)</f>
        <v>0</v>
      </c>
      <c r="AE18111">
        <f>INDEX(Tableau4[PointLRR],MATCH(N18111,Tableau4[LRR],0),1)</f>
        <v>0</v>
      </c>
      <c r="AF18111">
        <f>INDEX(Tableau5[PointEEE],MATCH(H18111,Tableau5[EEE],0),1)</f>
        <v>0</v>
      </c>
      <c r="AG18111">
        <f>INDEX(Tableau9[PointENJEU_CBN],MATCH(U18111,Tableau9[ENJEU_CBN],0),1)</f>
        <v>0</v>
      </c>
      <c r="AH18111">
        <f t="shared" si="564"/>
        <v>0</v>
      </c>
      <c r="AI18111">
        <f t="array" ref="AI18111">0 +IF(ISERROR(_xlfn.IFS(K18111="DD",2,K18111="-",1)),0,_xlfn.IFS(K18111="DD",2,K18111="-",1))+
IF(ISERROR(_xlfn.IFS(N18111="DD",5,N18111="-",3)),0,_xlfn.IFS(N18111="DD",5,N18111="-",3))+
IF(ISERROR(_xlfn.IFS(U18111="DD",2,U18111="NE",1)),0,_xlfn.IFS(U18111="DD",2,U18111="NE",1))</f>
        <v>4</v>
      </c>
      <c r="AJ18111" s="1" t="str">
        <f>IF(AI18111&gt;=5,"DD",_xlfn.IFS(AH18111&lt;=LEGENDPOINT!H$17,"NUL",AH18111&lt;=LEGENDPOINT!H$18,"TRES FAIBLE",AH18111&lt;=LEGENDPOINT!H$19,"FAIBLE",AH18111&lt;=LEGENDPOINT!H$20,"MODERE",AH18111&lt;=LEGENDPOINT!H$21,"FORT",AH18111&lt;=LEGENDPOINT!H$22,"TRES FORT",AH18111&gt;=LEGENDPOINT!H$23,"MAJEUR"))</f>
        <v>TRES FAIBLE</v>
      </c>
      <c r="AK18111" s="2" t="str">
        <f t="shared" si="565"/>
        <v>-</v>
      </c>
    </row>
    <row r="18112" spans="1:37">
      <c r="A18112">
        <v>967086</v>
      </c>
      <c r="B18112" t="s">
        <v>37314</v>
      </c>
      <c r="C18112" t="s">
        <v>37315</v>
      </c>
      <c r="D18112" t="s">
        <v>69785</v>
      </c>
      <c r="E18112" t="s">
        <v>64467</v>
      </c>
      <c r="F18112" t="s">
        <v>64469</v>
      </c>
      <c r="G18112" t="s">
        <v>69803</v>
      </c>
      <c r="H18112" t="s">
        <v>37</v>
      </c>
      <c r="I18112" t="s">
        <v>37</v>
      </c>
      <c r="J18112" t="s">
        <v>37</v>
      </c>
      <c r="K18112" t="s">
        <v>37</v>
      </c>
      <c r="L18112" t="s">
        <v>37</v>
      </c>
      <c r="M18112" t="s">
        <v>37</v>
      </c>
      <c r="N18112" t="s">
        <v>37</v>
      </c>
      <c r="O18112" t="s">
        <v>37</v>
      </c>
      <c r="P18112" t="s">
        <v>37</v>
      </c>
      <c r="Q18112" t="s">
        <v>37</v>
      </c>
      <c r="R18112" t="s">
        <v>37</v>
      </c>
      <c r="S18112" t="s">
        <v>37</v>
      </c>
      <c r="T18112" t="s">
        <v>37</v>
      </c>
      <c r="U18112" t="s">
        <v>37</v>
      </c>
      <c r="V18112" t="s">
        <v>37</v>
      </c>
      <c r="W18112" t="s">
        <v>37</v>
      </c>
      <c r="X18112" t="s">
        <v>37</v>
      </c>
      <c r="Y18112" t="s">
        <v>37</v>
      </c>
      <c r="Z18112" t="s">
        <v>37</v>
      </c>
      <c r="AA18112" t="s">
        <v>37</v>
      </c>
      <c r="AB18112">
        <f>INDEX(LEGENDPOINT!R:R,MATCH(G18112,LEGENDPOINT!Q:Q,0),1)</f>
        <v>0</v>
      </c>
      <c r="AC18112">
        <f>INDEX(Tableau1[PointLRN],MATCH(K18112,Tableau1[LRN],0),1)</f>
        <v>0</v>
      </c>
      <c r="AD18112">
        <f>INDEX(Tableau3[PointZNIEFF],MATCH(O18112,Tableau3[ZNIEFF],0),1)</f>
        <v>0</v>
      </c>
      <c r="AE18112">
        <f>INDEX(Tableau4[PointLRR],MATCH(N18112,Tableau4[LRR],0),1)</f>
        <v>0</v>
      </c>
      <c r="AF18112">
        <f>INDEX(Tableau5[PointEEE],MATCH(H18112,Tableau5[EEE],0),1)</f>
        <v>0</v>
      </c>
      <c r="AG18112">
        <f>INDEX(Tableau9[PointENJEU_CBN],MATCH(U18112,Tableau9[ENJEU_CBN],0),1)</f>
        <v>0</v>
      </c>
      <c r="AH18112">
        <f t="shared" si="564"/>
        <v>0</v>
      </c>
      <c r="AI18112">
        <f t="array" ref="AI18112">0 +IF(ISERROR(_xlfn.IFS(K18112="DD",2,K18112="-",1)),0,_xlfn.IFS(K18112="DD",2,K18112="-",1))+
IF(ISERROR(_xlfn.IFS(N18112="DD",5,N18112="-",3)),0,_xlfn.IFS(N18112="DD",5,N18112="-",3))+
IF(ISERROR(_xlfn.IFS(U18112="DD",2,U18112="NE",1)),0,_xlfn.IFS(U18112="DD",2,U18112="NE",1))</f>
        <v>4</v>
      </c>
      <c r="AJ18112" s="1" t="str">
        <f>IF(AI18112&gt;=5,"DD",_xlfn.IFS(AH18112&lt;=LEGENDPOINT!H$17,"NUL",AH18112&lt;=LEGENDPOINT!H$18,"TRES FAIBLE",AH18112&lt;=LEGENDPOINT!H$19,"FAIBLE",AH18112&lt;=LEGENDPOINT!H$20,"MODERE",AH18112&lt;=LEGENDPOINT!H$21,"FORT",AH18112&lt;=LEGENDPOINT!H$22,"TRES FORT",AH18112&gt;=LEGENDPOINT!H$23,"MAJEUR"))</f>
        <v>TRES FAIBLE</v>
      </c>
      <c r="AK18112" s="2" t="str">
        <f t="shared" si="565"/>
        <v>-</v>
      </c>
    </row>
    <row r="18113" spans="1:37">
      <c r="A18113">
        <v>670985</v>
      </c>
      <c r="B18113" t="s">
        <v>37316</v>
      </c>
      <c r="C18113" t="s">
        <v>37317</v>
      </c>
      <c r="D18113" t="s">
        <v>69785</v>
      </c>
      <c r="E18113" t="s">
        <v>64467</v>
      </c>
      <c r="F18113" t="s">
        <v>64469</v>
      </c>
      <c r="G18113" t="s">
        <v>69803</v>
      </c>
      <c r="H18113" t="s">
        <v>37</v>
      </c>
      <c r="I18113" t="s">
        <v>37</v>
      </c>
      <c r="J18113" t="s">
        <v>37</v>
      </c>
      <c r="K18113" t="s">
        <v>37</v>
      </c>
      <c r="L18113" t="s">
        <v>37</v>
      </c>
      <c r="M18113" t="s">
        <v>37</v>
      </c>
      <c r="N18113" t="s">
        <v>37</v>
      </c>
      <c r="O18113" t="s">
        <v>37</v>
      </c>
      <c r="P18113" t="s">
        <v>37</v>
      </c>
      <c r="Q18113" t="s">
        <v>37</v>
      </c>
      <c r="R18113" t="s">
        <v>37</v>
      </c>
      <c r="S18113" t="s">
        <v>37</v>
      </c>
      <c r="T18113" t="s">
        <v>37</v>
      </c>
      <c r="U18113" t="s">
        <v>37</v>
      </c>
      <c r="V18113" t="s">
        <v>37</v>
      </c>
      <c r="W18113" t="s">
        <v>37</v>
      </c>
      <c r="X18113" t="s">
        <v>37</v>
      </c>
      <c r="Y18113" t="s">
        <v>37</v>
      </c>
      <c r="Z18113" t="s">
        <v>37</v>
      </c>
      <c r="AA18113" t="s">
        <v>37</v>
      </c>
      <c r="AB18113">
        <f>INDEX(LEGENDPOINT!R:R,MATCH(G18113,LEGENDPOINT!Q:Q,0),1)</f>
        <v>0</v>
      </c>
      <c r="AC18113">
        <f>INDEX(Tableau1[PointLRN],MATCH(K18113,Tableau1[LRN],0),1)</f>
        <v>0</v>
      </c>
      <c r="AD18113">
        <f>INDEX(Tableau3[PointZNIEFF],MATCH(O18113,Tableau3[ZNIEFF],0),1)</f>
        <v>0</v>
      </c>
      <c r="AE18113">
        <f>INDEX(Tableau4[PointLRR],MATCH(N18113,Tableau4[LRR],0),1)</f>
        <v>0</v>
      </c>
      <c r="AF18113">
        <f>INDEX(Tableau5[PointEEE],MATCH(H18113,Tableau5[EEE],0),1)</f>
        <v>0</v>
      </c>
      <c r="AG18113">
        <f>INDEX(Tableau9[PointENJEU_CBN],MATCH(U18113,Tableau9[ENJEU_CBN],0),1)</f>
        <v>0</v>
      </c>
      <c r="AH18113">
        <f t="shared" si="564"/>
        <v>0</v>
      </c>
      <c r="AI18113">
        <f t="array" ref="AI18113">0 +IF(ISERROR(_xlfn.IFS(K18113="DD",2,K18113="-",1)),0,_xlfn.IFS(K18113="DD",2,K18113="-",1))+
IF(ISERROR(_xlfn.IFS(N18113="DD",5,N18113="-",3)),0,_xlfn.IFS(N18113="DD",5,N18113="-",3))+
IF(ISERROR(_xlfn.IFS(U18113="DD",2,U18113="NE",1)),0,_xlfn.IFS(U18113="DD",2,U18113="NE",1))</f>
        <v>4</v>
      </c>
      <c r="AJ18113" s="1" t="str">
        <f>IF(AI18113&gt;=5,"DD",_xlfn.IFS(AH18113&lt;=LEGENDPOINT!H$17,"NUL",AH18113&lt;=LEGENDPOINT!H$18,"TRES FAIBLE",AH18113&lt;=LEGENDPOINT!H$19,"FAIBLE",AH18113&lt;=LEGENDPOINT!H$20,"MODERE",AH18113&lt;=LEGENDPOINT!H$21,"FORT",AH18113&lt;=LEGENDPOINT!H$22,"TRES FORT",AH18113&gt;=LEGENDPOINT!H$23,"MAJEUR"))</f>
        <v>TRES FAIBLE</v>
      </c>
      <c r="AK18113" s="2" t="str">
        <f t="shared" si="565"/>
        <v>-</v>
      </c>
    </row>
    <row r="18114" spans="1:37">
      <c r="A18114">
        <v>1040861</v>
      </c>
      <c r="B18114" t="s">
        <v>69318</v>
      </c>
      <c r="C18114" t="s">
        <v>68100</v>
      </c>
      <c r="D18114" t="s">
        <v>68101</v>
      </c>
      <c r="E18114" t="s">
        <v>64467</v>
      </c>
      <c r="F18114" t="s">
        <v>64469</v>
      </c>
      <c r="G18114" t="s">
        <v>69803</v>
      </c>
      <c r="H18114" t="s">
        <v>37</v>
      </c>
      <c r="I18114" t="s">
        <v>37</v>
      </c>
      <c r="J18114" t="s">
        <v>37</v>
      </c>
      <c r="K18114" t="s">
        <v>37</v>
      </c>
      <c r="L18114" t="s">
        <v>37</v>
      </c>
      <c r="M18114" t="s">
        <v>37</v>
      </c>
      <c r="N18114" t="s">
        <v>37</v>
      </c>
      <c r="O18114" t="s">
        <v>37</v>
      </c>
      <c r="P18114" t="s">
        <v>37</v>
      </c>
      <c r="Q18114" t="s">
        <v>37</v>
      </c>
      <c r="R18114" t="s">
        <v>37</v>
      </c>
      <c r="S18114" t="s">
        <v>37</v>
      </c>
      <c r="T18114" t="s">
        <v>37</v>
      </c>
      <c r="U18114" t="s">
        <v>37</v>
      </c>
      <c r="V18114" t="s">
        <v>37</v>
      </c>
      <c r="W18114" t="s">
        <v>37</v>
      </c>
      <c r="X18114" t="s">
        <v>37</v>
      </c>
      <c r="Y18114" t="s">
        <v>37</v>
      </c>
      <c r="Z18114" t="s">
        <v>37</v>
      </c>
      <c r="AA18114" t="s">
        <v>37</v>
      </c>
      <c r="AB18114">
        <f>INDEX(LEGENDPOINT!R:R,MATCH(G18114,LEGENDPOINT!Q:Q,0),1)</f>
        <v>0</v>
      </c>
      <c r="AC18114">
        <f>INDEX(Tableau1[PointLRN],MATCH(K18114,Tableau1[LRN],0),1)</f>
        <v>0</v>
      </c>
      <c r="AD18114">
        <f>INDEX(Tableau3[PointZNIEFF],MATCH(O18114,Tableau3[ZNIEFF],0),1)</f>
        <v>0</v>
      </c>
      <c r="AE18114">
        <f>INDEX(Tableau4[PointLRR],MATCH(N18114,Tableau4[LRR],0),1)</f>
        <v>0</v>
      </c>
      <c r="AF18114">
        <f>INDEX(Tableau5[PointEEE],MATCH(H18114,Tableau5[EEE],0),1)</f>
        <v>0</v>
      </c>
      <c r="AG18114">
        <f>INDEX(Tableau9[PointENJEU_CBN],MATCH(U18114,Tableau9[ENJEU_CBN],0),1)</f>
        <v>0</v>
      </c>
      <c r="AH18114">
        <f t="shared" ref="AH18114:AH18177" si="566">SUM(AB18114:AG18114)</f>
        <v>0</v>
      </c>
      <c r="AI18114">
        <f t="array" ref="AI18114">0 +IF(ISERROR(_xlfn.IFS(K18114="DD",2,K18114="-",1)),0,_xlfn.IFS(K18114="DD",2,K18114="-",1))+
IF(ISERROR(_xlfn.IFS(N18114="DD",5,N18114="-",3)),0,_xlfn.IFS(N18114="DD",5,N18114="-",3))+
IF(ISERROR(_xlfn.IFS(U18114="DD",2,U18114="NE",1)),0,_xlfn.IFS(U18114="DD",2,U18114="NE",1))</f>
        <v>4</v>
      </c>
      <c r="AJ18114" s="1" t="str">
        <f>IF(AI18114&gt;=5,"DD",_xlfn.IFS(AH18114&lt;=LEGENDPOINT!H$17,"NUL",AH18114&lt;=LEGENDPOINT!H$18,"TRES FAIBLE",AH18114&lt;=LEGENDPOINT!H$19,"FAIBLE",AH18114&lt;=LEGENDPOINT!H$20,"MODERE",AH18114&lt;=LEGENDPOINT!H$21,"FORT",AH18114&lt;=LEGENDPOINT!H$22,"TRES FORT",AH18114&gt;=LEGENDPOINT!H$23,"MAJEUR"))</f>
        <v>TRES FAIBLE</v>
      </c>
      <c r="AK18114" s="2" t="str">
        <f t="shared" ref="AK18114:AK18177" si="567">IF(J18114="-","","PN")&amp;IF(M18114="-","","PR")&amp;
IF(P18114="-","","PD04")&amp;
IF(Q18114="-","","PD05")&amp;
IF(R18114="-","","PD06")&amp;
IF(S18114="-","","PD83")&amp;
IF(T18114="-","","PD84")&amp;IF(J18114&amp;L18114&amp;P18114&amp;Q18114&amp;R18114&amp;S18114&amp;T18114="-------","-","")</f>
        <v>-</v>
      </c>
    </row>
    <row r="18115" spans="1:37">
      <c r="A18115">
        <v>670986</v>
      </c>
      <c r="B18115" t="s">
        <v>37318</v>
      </c>
      <c r="C18115" t="s">
        <v>37319</v>
      </c>
      <c r="D18115" t="s">
        <v>69785</v>
      </c>
      <c r="E18115" t="s">
        <v>64467</v>
      </c>
      <c r="F18115" t="s">
        <v>64469</v>
      </c>
      <c r="G18115" t="s">
        <v>69803</v>
      </c>
      <c r="H18115" t="s">
        <v>37</v>
      </c>
      <c r="I18115" t="s">
        <v>37</v>
      </c>
      <c r="J18115" t="s">
        <v>37</v>
      </c>
      <c r="K18115" t="s">
        <v>37</v>
      </c>
      <c r="L18115" t="s">
        <v>37</v>
      </c>
      <c r="M18115" t="s">
        <v>37</v>
      </c>
      <c r="N18115" t="s">
        <v>37</v>
      </c>
      <c r="O18115" t="s">
        <v>37</v>
      </c>
      <c r="P18115" t="s">
        <v>37</v>
      </c>
      <c r="Q18115" t="s">
        <v>37</v>
      </c>
      <c r="R18115" t="s">
        <v>37</v>
      </c>
      <c r="S18115" t="s">
        <v>37</v>
      </c>
      <c r="T18115" t="s">
        <v>37</v>
      </c>
      <c r="U18115" t="s">
        <v>37</v>
      </c>
      <c r="V18115" t="s">
        <v>37</v>
      </c>
      <c r="W18115" t="s">
        <v>37</v>
      </c>
      <c r="X18115" t="s">
        <v>37</v>
      </c>
      <c r="Y18115" t="s">
        <v>37</v>
      </c>
      <c r="Z18115" t="s">
        <v>37</v>
      </c>
      <c r="AA18115" t="s">
        <v>37</v>
      </c>
      <c r="AB18115">
        <f>INDEX(LEGENDPOINT!R:R,MATCH(G18115,LEGENDPOINT!Q:Q,0),1)</f>
        <v>0</v>
      </c>
      <c r="AC18115">
        <f>INDEX(Tableau1[PointLRN],MATCH(K18115,Tableau1[LRN],0),1)</f>
        <v>0</v>
      </c>
      <c r="AD18115">
        <f>INDEX(Tableau3[PointZNIEFF],MATCH(O18115,Tableau3[ZNIEFF],0),1)</f>
        <v>0</v>
      </c>
      <c r="AE18115">
        <f>INDEX(Tableau4[PointLRR],MATCH(N18115,Tableau4[LRR],0),1)</f>
        <v>0</v>
      </c>
      <c r="AF18115">
        <f>INDEX(Tableau5[PointEEE],MATCH(H18115,Tableau5[EEE],0),1)</f>
        <v>0</v>
      </c>
      <c r="AG18115">
        <f>INDEX(Tableau9[PointENJEU_CBN],MATCH(U18115,Tableau9[ENJEU_CBN],0),1)</f>
        <v>0</v>
      </c>
      <c r="AH18115">
        <f t="shared" si="566"/>
        <v>0</v>
      </c>
      <c r="AI18115">
        <f t="array" ref="AI18115">0 +IF(ISERROR(_xlfn.IFS(K18115="DD",2,K18115="-",1)),0,_xlfn.IFS(K18115="DD",2,K18115="-",1))+
IF(ISERROR(_xlfn.IFS(N18115="DD",5,N18115="-",3)),0,_xlfn.IFS(N18115="DD",5,N18115="-",3))+
IF(ISERROR(_xlfn.IFS(U18115="DD",2,U18115="NE",1)),0,_xlfn.IFS(U18115="DD",2,U18115="NE",1))</f>
        <v>4</v>
      </c>
      <c r="AJ18115" s="1" t="str">
        <f>IF(AI18115&gt;=5,"DD",_xlfn.IFS(AH18115&lt;=LEGENDPOINT!H$17,"NUL",AH18115&lt;=LEGENDPOINT!H$18,"TRES FAIBLE",AH18115&lt;=LEGENDPOINT!H$19,"FAIBLE",AH18115&lt;=LEGENDPOINT!H$20,"MODERE",AH18115&lt;=LEGENDPOINT!H$21,"FORT",AH18115&lt;=LEGENDPOINT!H$22,"TRES FORT",AH18115&gt;=LEGENDPOINT!H$23,"MAJEUR"))</f>
        <v>TRES FAIBLE</v>
      </c>
      <c r="AK18115" s="2" t="str">
        <f t="shared" si="567"/>
        <v>-</v>
      </c>
    </row>
    <row r="18116" spans="1:37">
      <c r="A18116">
        <v>445616</v>
      </c>
      <c r="B18116" t="s">
        <v>37320</v>
      </c>
      <c r="C18116" t="s">
        <v>37321</v>
      </c>
      <c r="D18116" t="s">
        <v>69785</v>
      </c>
      <c r="E18116" t="s">
        <v>64467</v>
      </c>
      <c r="F18116" t="s">
        <v>64469</v>
      </c>
      <c r="G18116" t="s">
        <v>69803</v>
      </c>
      <c r="H18116" t="s">
        <v>37</v>
      </c>
      <c r="I18116" t="s">
        <v>37</v>
      </c>
      <c r="J18116" t="s">
        <v>37</v>
      </c>
      <c r="K18116" t="s">
        <v>37</v>
      </c>
      <c r="L18116" t="s">
        <v>37</v>
      </c>
      <c r="M18116" t="s">
        <v>37</v>
      </c>
      <c r="N18116" t="s">
        <v>37</v>
      </c>
      <c r="O18116" t="s">
        <v>37</v>
      </c>
      <c r="P18116" t="s">
        <v>37</v>
      </c>
      <c r="Q18116" t="s">
        <v>37</v>
      </c>
      <c r="R18116" t="s">
        <v>37</v>
      </c>
      <c r="S18116" t="s">
        <v>37</v>
      </c>
      <c r="T18116" t="s">
        <v>37</v>
      </c>
      <c r="U18116" t="s">
        <v>37</v>
      </c>
      <c r="V18116" t="s">
        <v>37</v>
      </c>
      <c r="W18116" t="s">
        <v>37</v>
      </c>
      <c r="X18116" t="s">
        <v>37</v>
      </c>
      <c r="Y18116" t="s">
        <v>4823</v>
      </c>
      <c r="Z18116" t="s">
        <v>37</v>
      </c>
      <c r="AA18116" t="s">
        <v>37</v>
      </c>
      <c r="AB18116">
        <f>INDEX(LEGENDPOINT!R:R,MATCH(G18116,LEGENDPOINT!Q:Q,0),1)</f>
        <v>0</v>
      </c>
      <c r="AC18116">
        <f>INDEX(Tableau1[PointLRN],MATCH(K18116,Tableau1[LRN],0),1)</f>
        <v>0</v>
      </c>
      <c r="AD18116">
        <f>INDEX(Tableau3[PointZNIEFF],MATCH(O18116,Tableau3[ZNIEFF],0),1)</f>
        <v>0</v>
      </c>
      <c r="AE18116">
        <f>INDEX(Tableau4[PointLRR],MATCH(N18116,Tableau4[LRR],0),1)</f>
        <v>0</v>
      </c>
      <c r="AF18116">
        <f>INDEX(Tableau5[PointEEE],MATCH(H18116,Tableau5[EEE],0),1)</f>
        <v>0</v>
      </c>
      <c r="AG18116">
        <f>INDEX(Tableau9[PointENJEU_CBN],MATCH(U18116,Tableau9[ENJEU_CBN],0),1)</f>
        <v>0</v>
      </c>
      <c r="AH18116">
        <f t="shared" si="566"/>
        <v>0</v>
      </c>
      <c r="AI18116">
        <f t="array" ref="AI18116">0 +IF(ISERROR(_xlfn.IFS(K18116="DD",2,K18116="-",1)),0,_xlfn.IFS(K18116="DD",2,K18116="-",1))+
IF(ISERROR(_xlfn.IFS(N18116="DD",5,N18116="-",3)),0,_xlfn.IFS(N18116="DD",5,N18116="-",3))+
IF(ISERROR(_xlfn.IFS(U18116="DD",2,U18116="NE",1)),0,_xlfn.IFS(U18116="DD",2,U18116="NE",1))</f>
        <v>4</v>
      </c>
      <c r="AJ18116" s="1" t="str">
        <f>IF(AI18116&gt;=5,"DD",_xlfn.IFS(AH18116&lt;=LEGENDPOINT!H$17,"NUL",AH18116&lt;=LEGENDPOINT!H$18,"TRES FAIBLE",AH18116&lt;=LEGENDPOINT!H$19,"FAIBLE",AH18116&lt;=LEGENDPOINT!H$20,"MODERE",AH18116&lt;=LEGENDPOINT!H$21,"FORT",AH18116&lt;=LEGENDPOINT!H$22,"TRES FORT",AH18116&gt;=LEGENDPOINT!H$23,"MAJEUR"))</f>
        <v>TRES FAIBLE</v>
      </c>
      <c r="AK18116" s="2" t="str">
        <f t="shared" si="567"/>
        <v>-</v>
      </c>
    </row>
    <row r="18117" spans="1:37">
      <c r="A18117">
        <v>445617</v>
      </c>
      <c r="B18117" t="s">
        <v>37322</v>
      </c>
      <c r="C18117" t="s">
        <v>37323</v>
      </c>
      <c r="D18117" t="s">
        <v>69785</v>
      </c>
      <c r="E18117" t="s">
        <v>64467</v>
      </c>
      <c r="F18117" t="s">
        <v>64469</v>
      </c>
      <c r="G18117" t="s">
        <v>69803</v>
      </c>
      <c r="H18117" t="s">
        <v>37</v>
      </c>
      <c r="I18117" t="s">
        <v>37</v>
      </c>
      <c r="J18117" t="s">
        <v>37</v>
      </c>
      <c r="K18117" t="s">
        <v>37</v>
      </c>
      <c r="L18117" t="s">
        <v>37</v>
      </c>
      <c r="M18117" t="s">
        <v>37</v>
      </c>
      <c r="N18117" t="s">
        <v>37</v>
      </c>
      <c r="O18117" t="s">
        <v>37</v>
      </c>
      <c r="P18117" t="s">
        <v>37</v>
      </c>
      <c r="Q18117" t="s">
        <v>37</v>
      </c>
      <c r="R18117" t="s">
        <v>37</v>
      </c>
      <c r="S18117" t="s">
        <v>37</v>
      </c>
      <c r="T18117" t="s">
        <v>37</v>
      </c>
      <c r="U18117" t="s">
        <v>37</v>
      </c>
      <c r="V18117" t="s">
        <v>37</v>
      </c>
      <c r="W18117" t="s">
        <v>37</v>
      </c>
      <c r="X18117" t="s">
        <v>37</v>
      </c>
      <c r="Y18117" t="s">
        <v>4534</v>
      </c>
      <c r="Z18117" t="s">
        <v>37</v>
      </c>
      <c r="AA18117" t="s">
        <v>37</v>
      </c>
      <c r="AB18117">
        <f>INDEX(LEGENDPOINT!R:R,MATCH(G18117,LEGENDPOINT!Q:Q,0),1)</f>
        <v>0</v>
      </c>
      <c r="AC18117">
        <f>INDEX(Tableau1[PointLRN],MATCH(K18117,Tableau1[LRN],0),1)</f>
        <v>0</v>
      </c>
      <c r="AD18117">
        <f>INDEX(Tableau3[PointZNIEFF],MATCH(O18117,Tableau3[ZNIEFF],0),1)</f>
        <v>0</v>
      </c>
      <c r="AE18117">
        <f>INDEX(Tableau4[PointLRR],MATCH(N18117,Tableau4[LRR],0),1)</f>
        <v>0</v>
      </c>
      <c r="AF18117">
        <f>INDEX(Tableau5[PointEEE],MATCH(H18117,Tableau5[EEE],0),1)</f>
        <v>0</v>
      </c>
      <c r="AG18117">
        <f>INDEX(Tableau9[PointENJEU_CBN],MATCH(U18117,Tableau9[ENJEU_CBN],0),1)</f>
        <v>0</v>
      </c>
      <c r="AH18117">
        <f t="shared" si="566"/>
        <v>0</v>
      </c>
      <c r="AI18117">
        <f t="array" ref="AI18117">0 +IF(ISERROR(_xlfn.IFS(K18117="DD",2,K18117="-",1)),0,_xlfn.IFS(K18117="DD",2,K18117="-",1))+
IF(ISERROR(_xlfn.IFS(N18117="DD",5,N18117="-",3)),0,_xlfn.IFS(N18117="DD",5,N18117="-",3))+
IF(ISERROR(_xlfn.IFS(U18117="DD",2,U18117="NE",1)),0,_xlfn.IFS(U18117="DD",2,U18117="NE",1))</f>
        <v>4</v>
      </c>
      <c r="AJ18117" s="1" t="str">
        <f>IF(AI18117&gt;=5,"DD",_xlfn.IFS(AH18117&lt;=LEGENDPOINT!H$17,"NUL",AH18117&lt;=LEGENDPOINT!H$18,"TRES FAIBLE",AH18117&lt;=LEGENDPOINT!H$19,"FAIBLE",AH18117&lt;=LEGENDPOINT!H$20,"MODERE",AH18117&lt;=LEGENDPOINT!H$21,"FORT",AH18117&lt;=LEGENDPOINT!H$22,"TRES FORT",AH18117&gt;=LEGENDPOINT!H$23,"MAJEUR"))</f>
        <v>TRES FAIBLE</v>
      </c>
      <c r="AK18117" s="2" t="str">
        <f t="shared" si="567"/>
        <v>-</v>
      </c>
    </row>
    <row r="18118" spans="1:37">
      <c r="A18118">
        <v>807171</v>
      </c>
      <c r="B18118" t="s">
        <v>37324</v>
      </c>
      <c r="C18118" t="s">
        <v>37325</v>
      </c>
      <c r="D18118" t="s">
        <v>69785</v>
      </c>
      <c r="E18118" t="s">
        <v>64467</v>
      </c>
      <c r="F18118" t="s">
        <v>64469</v>
      </c>
      <c r="G18118" t="s">
        <v>69803</v>
      </c>
      <c r="H18118" t="s">
        <v>37</v>
      </c>
      <c r="I18118" t="s">
        <v>37</v>
      </c>
      <c r="J18118" t="s">
        <v>37</v>
      </c>
      <c r="K18118" t="s">
        <v>37</v>
      </c>
      <c r="L18118" t="s">
        <v>37</v>
      </c>
      <c r="M18118" t="s">
        <v>37</v>
      </c>
      <c r="N18118" t="s">
        <v>37</v>
      </c>
      <c r="O18118" t="s">
        <v>37</v>
      </c>
      <c r="P18118" t="s">
        <v>37</v>
      </c>
      <c r="Q18118" t="s">
        <v>37</v>
      </c>
      <c r="R18118" t="s">
        <v>37</v>
      </c>
      <c r="S18118" t="s">
        <v>37</v>
      </c>
      <c r="T18118" t="s">
        <v>37</v>
      </c>
      <c r="U18118" t="s">
        <v>37</v>
      </c>
      <c r="V18118" t="s">
        <v>37</v>
      </c>
      <c r="W18118" t="s">
        <v>37</v>
      </c>
      <c r="X18118" t="s">
        <v>37</v>
      </c>
      <c r="Y18118" t="s">
        <v>37</v>
      </c>
      <c r="Z18118" t="s">
        <v>37</v>
      </c>
      <c r="AA18118" t="s">
        <v>37</v>
      </c>
      <c r="AB18118">
        <f>INDEX(LEGENDPOINT!R:R,MATCH(G18118,LEGENDPOINT!Q:Q,0),1)</f>
        <v>0</v>
      </c>
      <c r="AC18118">
        <f>INDEX(Tableau1[PointLRN],MATCH(K18118,Tableau1[LRN],0),1)</f>
        <v>0</v>
      </c>
      <c r="AD18118">
        <f>INDEX(Tableau3[PointZNIEFF],MATCH(O18118,Tableau3[ZNIEFF],0),1)</f>
        <v>0</v>
      </c>
      <c r="AE18118">
        <f>INDEX(Tableau4[PointLRR],MATCH(N18118,Tableau4[LRR],0),1)</f>
        <v>0</v>
      </c>
      <c r="AF18118">
        <f>INDEX(Tableau5[PointEEE],MATCH(H18118,Tableau5[EEE],0),1)</f>
        <v>0</v>
      </c>
      <c r="AG18118">
        <f>INDEX(Tableau9[PointENJEU_CBN],MATCH(U18118,Tableau9[ENJEU_CBN],0),1)</f>
        <v>0</v>
      </c>
      <c r="AH18118">
        <f t="shared" si="566"/>
        <v>0</v>
      </c>
      <c r="AI18118">
        <f t="array" ref="AI18118">0 +IF(ISERROR(_xlfn.IFS(K18118="DD",2,K18118="-",1)),0,_xlfn.IFS(K18118="DD",2,K18118="-",1))+
IF(ISERROR(_xlfn.IFS(N18118="DD",5,N18118="-",3)),0,_xlfn.IFS(N18118="DD",5,N18118="-",3))+
IF(ISERROR(_xlfn.IFS(U18118="DD",2,U18118="NE",1)),0,_xlfn.IFS(U18118="DD",2,U18118="NE",1))</f>
        <v>4</v>
      </c>
      <c r="AJ18118" s="1" t="str">
        <f>IF(AI18118&gt;=5,"DD",_xlfn.IFS(AH18118&lt;=LEGENDPOINT!H$17,"NUL",AH18118&lt;=LEGENDPOINT!H$18,"TRES FAIBLE",AH18118&lt;=LEGENDPOINT!H$19,"FAIBLE",AH18118&lt;=LEGENDPOINT!H$20,"MODERE",AH18118&lt;=LEGENDPOINT!H$21,"FORT",AH18118&lt;=LEGENDPOINT!H$22,"TRES FORT",AH18118&gt;=LEGENDPOINT!H$23,"MAJEUR"))</f>
        <v>TRES FAIBLE</v>
      </c>
      <c r="AK18118" s="2" t="str">
        <f t="shared" si="567"/>
        <v>-</v>
      </c>
    </row>
    <row r="18119" spans="1:37">
      <c r="A18119">
        <v>967097</v>
      </c>
      <c r="B18119" t="s">
        <v>69319</v>
      </c>
      <c r="C18119" t="s">
        <v>68102</v>
      </c>
      <c r="D18119" t="s">
        <v>69785</v>
      </c>
      <c r="E18119" t="s">
        <v>64467</v>
      </c>
      <c r="F18119" t="s">
        <v>64469</v>
      </c>
      <c r="G18119" t="s">
        <v>69803</v>
      </c>
      <c r="H18119" t="s">
        <v>37</v>
      </c>
      <c r="I18119" t="s">
        <v>37</v>
      </c>
      <c r="J18119" t="s">
        <v>37</v>
      </c>
      <c r="K18119" t="s">
        <v>37</v>
      </c>
      <c r="L18119" t="s">
        <v>37</v>
      </c>
      <c r="M18119" t="s">
        <v>37</v>
      </c>
      <c r="N18119" t="s">
        <v>37</v>
      </c>
      <c r="O18119" t="s">
        <v>37</v>
      </c>
      <c r="P18119" t="s">
        <v>37</v>
      </c>
      <c r="Q18119" t="s">
        <v>37</v>
      </c>
      <c r="R18119" t="s">
        <v>37</v>
      </c>
      <c r="S18119" t="s">
        <v>37</v>
      </c>
      <c r="T18119" t="s">
        <v>37</v>
      </c>
      <c r="U18119" t="s">
        <v>37</v>
      </c>
      <c r="V18119" t="s">
        <v>37</v>
      </c>
      <c r="W18119" t="s">
        <v>37</v>
      </c>
      <c r="X18119" t="s">
        <v>37</v>
      </c>
      <c r="Y18119" t="s">
        <v>37</v>
      </c>
      <c r="Z18119" t="s">
        <v>37</v>
      </c>
      <c r="AA18119" t="s">
        <v>37</v>
      </c>
      <c r="AB18119">
        <f>INDEX(LEGENDPOINT!R:R,MATCH(G18119,LEGENDPOINT!Q:Q,0),1)</f>
        <v>0</v>
      </c>
      <c r="AC18119">
        <f>INDEX(Tableau1[PointLRN],MATCH(K18119,Tableau1[LRN],0),1)</f>
        <v>0</v>
      </c>
      <c r="AD18119">
        <f>INDEX(Tableau3[PointZNIEFF],MATCH(O18119,Tableau3[ZNIEFF],0),1)</f>
        <v>0</v>
      </c>
      <c r="AE18119">
        <f>INDEX(Tableau4[PointLRR],MATCH(N18119,Tableau4[LRR],0),1)</f>
        <v>0</v>
      </c>
      <c r="AF18119">
        <f>INDEX(Tableau5[PointEEE],MATCH(H18119,Tableau5[EEE],0),1)</f>
        <v>0</v>
      </c>
      <c r="AG18119">
        <f>INDEX(Tableau9[PointENJEU_CBN],MATCH(U18119,Tableau9[ENJEU_CBN],0),1)</f>
        <v>0</v>
      </c>
      <c r="AH18119">
        <f t="shared" si="566"/>
        <v>0</v>
      </c>
      <c r="AI18119">
        <f t="array" ref="AI18119">0 +IF(ISERROR(_xlfn.IFS(K18119="DD",2,K18119="-",1)),0,_xlfn.IFS(K18119="DD",2,K18119="-",1))+
IF(ISERROR(_xlfn.IFS(N18119="DD",5,N18119="-",3)),0,_xlfn.IFS(N18119="DD",5,N18119="-",3))+
IF(ISERROR(_xlfn.IFS(U18119="DD",2,U18119="NE",1)),0,_xlfn.IFS(U18119="DD",2,U18119="NE",1))</f>
        <v>4</v>
      </c>
      <c r="AJ18119" s="1" t="str">
        <f>IF(AI18119&gt;=5,"DD",_xlfn.IFS(AH18119&lt;=LEGENDPOINT!H$17,"NUL",AH18119&lt;=LEGENDPOINT!H$18,"TRES FAIBLE",AH18119&lt;=LEGENDPOINT!H$19,"FAIBLE",AH18119&lt;=LEGENDPOINT!H$20,"MODERE",AH18119&lt;=LEGENDPOINT!H$21,"FORT",AH18119&lt;=LEGENDPOINT!H$22,"TRES FORT",AH18119&gt;=LEGENDPOINT!H$23,"MAJEUR"))</f>
        <v>TRES FAIBLE</v>
      </c>
      <c r="AK18119" s="2" t="str">
        <f t="shared" si="567"/>
        <v>-</v>
      </c>
    </row>
    <row r="18120" spans="1:37">
      <c r="A18120">
        <v>79713</v>
      </c>
      <c r="B18120" t="s">
        <v>37326</v>
      </c>
      <c r="C18120" t="s">
        <v>64476</v>
      </c>
      <c r="D18120" t="s">
        <v>37327</v>
      </c>
      <c r="E18120" t="s">
        <v>64467</v>
      </c>
      <c r="F18120" t="s">
        <v>64469</v>
      </c>
      <c r="G18120" t="s">
        <v>70089</v>
      </c>
      <c r="H18120" t="s">
        <v>37</v>
      </c>
      <c r="I18120" t="s">
        <v>37</v>
      </c>
      <c r="J18120" t="s">
        <v>37</v>
      </c>
      <c r="K18120" t="s">
        <v>37</v>
      </c>
      <c r="L18120" t="s">
        <v>37</v>
      </c>
      <c r="M18120" t="s">
        <v>37</v>
      </c>
      <c r="N18120" t="s">
        <v>37</v>
      </c>
      <c r="O18120" t="s">
        <v>37</v>
      </c>
      <c r="P18120" t="s">
        <v>37</v>
      </c>
      <c r="Q18120" t="s">
        <v>37</v>
      </c>
      <c r="R18120" t="s">
        <v>37</v>
      </c>
      <c r="S18120" t="s">
        <v>37</v>
      </c>
      <c r="T18120" t="s">
        <v>37</v>
      </c>
      <c r="U18120" t="s">
        <v>37</v>
      </c>
      <c r="V18120" t="s">
        <v>37</v>
      </c>
      <c r="W18120" t="s">
        <v>37</v>
      </c>
      <c r="X18120" t="s">
        <v>37</v>
      </c>
      <c r="Y18120" t="s">
        <v>37</v>
      </c>
      <c r="Z18120" t="s">
        <v>37</v>
      </c>
      <c r="AA18120" t="s">
        <v>37</v>
      </c>
      <c r="AB18120">
        <f>INDEX(LEGENDPOINT!R:R,MATCH(G18120,LEGENDPOINT!Q:Q,0),1)</f>
        <v>-1</v>
      </c>
      <c r="AC18120">
        <f>INDEX(Tableau1[PointLRN],MATCH(K18120,Tableau1[LRN],0),1)</f>
        <v>0</v>
      </c>
      <c r="AD18120">
        <f>INDEX(Tableau3[PointZNIEFF],MATCH(O18120,Tableau3[ZNIEFF],0),1)</f>
        <v>0</v>
      </c>
      <c r="AE18120">
        <f>INDEX(Tableau4[PointLRR],MATCH(N18120,Tableau4[LRR],0),1)</f>
        <v>0</v>
      </c>
      <c r="AF18120">
        <f>INDEX(Tableau5[PointEEE],MATCH(H18120,Tableau5[EEE],0),1)</f>
        <v>0</v>
      </c>
      <c r="AG18120">
        <f>INDEX(Tableau9[PointENJEU_CBN],MATCH(U18120,Tableau9[ENJEU_CBN],0),1)</f>
        <v>0</v>
      </c>
      <c r="AH18120">
        <f t="shared" si="566"/>
        <v>-1</v>
      </c>
      <c r="AI18120">
        <f t="array" ref="AI18120">0 +IF(ISERROR(_xlfn.IFS(K18120="DD",2,K18120="-",1)),0,_xlfn.IFS(K18120="DD",2,K18120="-",1))+
IF(ISERROR(_xlfn.IFS(N18120="DD",5,N18120="-",3)),0,_xlfn.IFS(N18120="DD",5,N18120="-",3))+
IF(ISERROR(_xlfn.IFS(U18120="DD",2,U18120="NE",1)),0,_xlfn.IFS(U18120="DD",2,U18120="NE",1))</f>
        <v>4</v>
      </c>
      <c r="AJ18120" s="1" t="str">
        <f>IF(AI18120&gt;=5,"DD",_xlfn.IFS(AH18120&lt;=LEGENDPOINT!H$17,"NUL",AH18120&lt;=LEGENDPOINT!H$18,"TRES FAIBLE",AH18120&lt;=LEGENDPOINT!H$19,"FAIBLE",AH18120&lt;=LEGENDPOINT!H$20,"MODERE",AH18120&lt;=LEGENDPOINT!H$21,"FORT",AH18120&lt;=LEGENDPOINT!H$22,"TRES FORT",AH18120&gt;=LEGENDPOINT!H$23,"MAJEUR"))</f>
        <v>NUL</v>
      </c>
      <c r="AK18120" s="2" t="str">
        <f t="shared" si="567"/>
        <v>-</v>
      </c>
    </row>
    <row r="18121" spans="1:37">
      <c r="A18121">
        <v>447125</v>
      </c>
      <c r="B18121" t="s">
        <v>37328</v>
      </c>
      <c r="C18121" t="s">
        <v>37329</v>
      </c>
      <c r="D18121" t="s">
        <v>69785</v>
      </c>
      <c r="E18121" t="s">
        <v>64467</v>
      </c>
      <c r="F18121" t="s">
        <v>64469</v>
      </c>
      <c r="G18121" t="s">
        <v>69803</v>
      </c>
      <c r="H18121" t="s">
        <v>37</v>
      </c>
      <c r="I18121" t="s">
        <v>37</v>
      </c>
      <c r="J18121" t="s">
        <v>37</v>
      </c>
      <c r="K18121" t="s">
        <v>37</v>
      </c>
      <c r="L18121" t="s">
        <v>37</v>
      </c>
      <c r="M18121" t="s">
        <v>37</v>
      </c>
      <c r="N18121" t="s">
        <v>37</v>
      </c>
      <c r="O18121" t="s">
        <v>37</v>
      </c>
      <c r="P18121" t="s">
        <v>37</v>
      </c>
      <c r="Q18121" t="s">
        <v>37</v>
      </c>
      <c r="R18121" t="s">
        <v>37</v>
      </c>
      <c r="S18121" t="s">
        <v>37</v>
      </c>
      <c r="T18121" t="s">
        <v>37</v>
      </c>
      <c r="U18121" t="s">
        <v>37</v>
      </c>
      <c r="V18121" t="s">
        <v>37</v>
      </c>
      <c r="W18121" t="s">
        <v>37</v>
      </c>
      <c r="X18121" t="s">
        <v>37</v>
      </c>
      <c r="Y18121" t="s">
        <v>4534</v>
      </c>
      <c r="Z18121" t="s">
        <v>37</v>
      </c>
      <c r="AA18121" t="s">
        <v>37</v>
      </c>
      <c r="AB18121">
        <f>INDEX(LEGENDPOINT!R:R,MATCH(G18121,LEGENDPOINT!Q:Q,0),1)</f>
        <v>0</v>
      </c>
      <c r="AC18121">
        <f>INDEX(Tableau1[PointLRN],MATCH(K18121,Tableau1[LRN],0),1)</f>
        <v>0</v>
      </c>
      <c r="AD18121">
        <f>INDEX(Tableau3[PointZNIEFF],MATCH(O18121,Tableau3[ZNIEFF],0),1)</f>
        <v>0</v>
      </c>
      <c r="AE18121">
        <f>INDEX(Tableau4[PointLRR],MATCH(N18121,Tableau4[LRR],0),1)</f>
        <v>0</v>
      </c>
      <c r="AF18121">
        <f>INDEX(Tableau5[PointEEE],MATCH(H18121,Tableau5[EEE],0),1)</f>
        <v>0</v>
      </c>
      <c r="AG18121">
        <f>INDEX(Tableau9[PointENJEU_CBN],MATCH(U18121,Tableau9[ENJEU_CBN],0),1)</f>
        <v>0</v>
      </c>
      <c r="AH18121">
        <f t="shared" si="566"/>
        <v>0</v>
      </c>
      <c r="AI18121">
        <f t="array" ref="AI18121">0 +IF(ISERROR(_xlfn.IFS(K18121="DD",2,K18121="-",1)),0,_xlfn.IFS(K18121="DD",2,K18121="-",1))+
IF(ISERROR(_xlfn.IFS(N18121="DD",5,N18121="-",3)),0,_xlfn.IFS(N18121="DD",5,N18121="-",3))+
IF(ISERROR(_xlfn.IFS(U18121="DD",2,U18121="NE",1)),0,_xlfn.IFS(U18121="DD",2,U18121="NE",1))</f>
        <v>4</v>
      </c>
      <c r="AJ18121" s="1" t="str">
        <f>IF(AI18121&gt;=5,"DD",_xlfn.IFS(AH18121&lt;=LEGENDPOINT!H$17,"NUL",AH18121&lt;=LEGENDPOINT!H$18,"TRES FAIBLE",AH18121&lt;=LEGENDPOINT!H$19,"FAIBLE",AH18121&lt;=LEGENDPOINT!H$20,"MODERE",AH18121&lt;=LEGENDPOINT!H$21,"FORT",AH18121&lt;=LEGENDPOINT!H$22,"TRES FORT",AH18121&gt;=LEGENDPOINT!H$23,"MAJEUR"))</f>
        <v>TRES FAIBLE</v>
      </c>
      <c r="AK18121" s="2" t="str">
        <f t="shared" si="567"/>
        <v>-</v>
      </c>
    </row>
    <row r="18122" spans="1:37">
      <c r="A18122">
        <v>706053</v>
      </c>
      <c r="B18122" t="s">
        <v>37330</v>
      </c>
      <c r="C18122" t="s">
        <v>37331</v>
      </c>
      <c r="D18122" t="s">
        <v>69785</v>
      </c>
      <c r="E18122" t="s">
        <v>64467</v>
      </c>
      <c r="F18122" t="s">
        <v>64469</v>
      </c>
      <c r="G18122" t="s">
        <v>69803</v>
      </c>
      <c r="H18122" t="s">
        <v>37</v>
      </c>
      <c r="I18122" t="s">
        <v>37</v>
      </c>
      <c r="J18122" t="s">
        <v>37</v>
      </c>
      <c r="K18122" t="s">
        <v>37</v>
      </c>
      <c r="L18122" t="s">
        <v>37</v>
      </c>
      <c r="M18122" t="s">
        <v>37</v>
      </c>
      <c r="N18122" t="s">
        <v>37</v>
      </c>
      <c r="O18122" t="s">
        <v>37</v>
      </c>
      <c r="P18122" t="s">
        <v>37</v>
      </c>
      <c r="Q18122" t="s">
        <v>37</v>
      </c>
      <c r="R18122" t="s">
        <v>37</v>
      </c>
      <c r="S18122" t="s">
        <v>37</v>
      </c>
      <c r="T18122" t="s">
        <v>37</v>
      </c>
      <c r="U18122" t="s">
        <v>37</v>
      </c>
      <c r="V18122" t="s">
        <v>37</v>
      </c>
      <c r="W18122" t="s">
        <v>37</v>
      </c>
      <c r="X18122" t="s">
        <v>37</v>
      </c>
      <c r="Y18122" t="s">
        <v>37</v>
      </c>
      <c r="Z18122" t="s">
        <v>37</v>
      </c>
      <c r="AA18122" t="s">
        <v>37</v>
      </c>
      <c r="AB18122">
        <f>INDEX(LEGENDPOINT!R:R,MATCH(G18122,LEGENDPOINT!Q:Q,0),1)</f>
        <v>0</v>
      </c>
      <c r="AC18122">
        <f>INDEX(Tableau1[PointLRN],MATCH(K18122,Tableau1[LRN],0),1)</f>
        <v>0</v>
      </c>
      <c r="AD18122">
        <f>INDEX(Tableau3[PointZNIEFF],MATCH(O18122,Tableau3[ZNIEFF],0),1)</f>
        <v>0</v>
      </c>
      <c r="AE18122">
        <f>INDEX(Tableau4[PointLRR],MATCH(N18122,Tableau4[LRR],0),1)</f>
        <v>0</v>
      </c>
      <c r="AF18122">
        <f>INDEX(Tableau5[PointEEE],MATCH(H18122,Tableau5[EEE],0),1)</f>
        <v>0</v>
      </c>
      <c r="AG18122">
        <f>INDEX(Tableau9[PointENJEU_CBN],MATCH(U18122,Tableau9[ENJEU_CBN],0),1)</f>
        <v>0</v>
      </c>
      <c r="AH18122">
        <f t="shared" si="566"/>
        <v>0</v>
      </c>
      <c r="AI18122">
        <f t="array" ref="AI18122">0 +IF(ISERROR(_xlfn.IFS(K18122="DD",2,K18122="-",1)),0,_xlfn.IFS(K18122="DD",2,K18122="-",1))+
IF(ISERROR(_xlfn.IFS(N18122="DD",5,N18122="-",3)),0,_xlfn.IFS(N18122="DD",5,N18122="-",3))+
IF(ISERROR(_xlfn.IFS(U18122="DD",2,U18122="NE",1)),0,_xlfn.IFS(U18122="DD",2,U18122="NE",1))</f>
        <v>4</v>
      </c>
      <c r="AJ18122" s="1" t="str">
        <f>IF(AI18122&gt;=5,"DD",_xlfn.IFS(AH18122&lt;=LEGENDPOINT!H$17,"NUL",AH18122&lt;=LEGENDPOINT!H$18,"TRES FAIBLE",AH18122&lt;=LEGENDPOINT!H$19,"FAIBLE",AH18122&lt;=LEGENDPOINT!H$20,"MODERE",AH18122&lt;=LEGENDPOINT!H$21,"FORT",AH18122&lt;=LEGENDPOINT!H$22,"TRES FORT",AH18122&gt;=LEGENDPOINT!H$23,"MAJEUR"))</f>
        <v>TRES FAIBLE</v>
      </c>
      <c r="AK18122" s="2" t="str">
        <f t="shared" si="567"/>
        <v>-</v>
      </c>
    </row>
    <row r="18123" spans="1:37">
      <c r="A18123">
        <v>706054</v>
      </c>
      <c r="B18123" t="s">
        <v>37332</v>
      </c>
      <c r="C18123" t="s">
        <v>37333</v>
      </c>
      <c r="D18123" t="s">
        <v>64477</v>
      </c>
      <c r="E18123" t="s">
        <v>64467</v>
      </c>
      <c r="F18123" t="s">
        <v>64469</v>
      </c>
      <c r="G18123" t="s">
        <v>69803</v>
      </c>
      <c r="H18123" t="s">
        <v>37</v>
      </c>
      <c r="I18123" t="s">
        <v>37</v>
      </c>
      <c r="J18123" t="s">
        <v>37</v>
      </c>
      <c r="K18123" t="s">
        <v>37</v>
      </c>
      <c r="L18123" t="s">
        <v>37</v>
      </c>
      <c r="M18123" t="s">
        <v>37</v>
      </c>
      <c r="N18123" t="s">
        <v>37</v>
      </c>
      <c r="O18123" t="s">
        <v>37</v>
      </c>
      <c r="P18123" t="s">
        <v>37</v>
      </c>
      <c r="Q18123" t="s">
        <v>37</v>
      </c>
      <c r="R18123" t="s">
        <v>37</v>
      </c>
      <c r="S18123" t="s">
        <v>37</v>
      </c>
      <c r="T18123" t="s">
        <v>37</v>
      </c>
      <c r="U18123" t="s">
        <v>37</v>
      </c>
      <c r="V18123" t="s">
        <v>37</v>
      </c>
      <c r="W18123" t="s">
        <v>37</v>
      </c>
      <c r="X18123" t="s">
        <v>37</v>
      </c>
      <c r="Y18123" t="s">
        <v>37</v>
      </c>
      <c r="Z18123" t="s">
        <v>37</v>
      </c>
      <c r="AA18123" t="s">
        <v>37</v>
      </c>
      <c r="AB18123">
        <f>INDEX(LEGENDPOINT!R:R,MATCH(G18123,LEGENDPOINT!Q:Q,0),1)</f>
        <v>0</v>
      </c>
      <c r="AC18123">
        <f>INDEX(Tableau1[PointLRN],MATCH(K18123,Tableau1[LRN],0),1)</f>
        <v>0</v>
      </c>
      <c r="AD18123">
        <f>INDEX(Tableau3[PointZNIEFF],MATCH(O18123,Tableau3[ZNIEFF],0),1)</f>
        <v>0</v>
      </c>
      <c r="AE18123">
        <f>INDEX(Tableau4[PointLRR],MATCH(N18123,Tableau4[LRR],0),1)</f>
        <v>0</v>
      </c>
      <c r="AF18123">
        <f>INDEX(Tableau5[PointEEE],MATCH(H18123,Tableau5[EEE],0),1)</f>
        <v>0</v>
      </c>
      <c r="AG18123">
        <f>INDEX(Tableau9[PointENJEU_CBN],MATCH(U18123,Tableau9[ENJEU_CBN],0),1)</f>
        <v>0</v>
      </c>
      <c r="AH18123">
        <f t="shared" si="566"/>
        <v>0</v>
      </c>
      <c r="AI18123">
        <f t="array" ref="AI18123">0 +IF(ISERROR(_xlfn.IFS(K18123="DD",2,K18123="-",1)),0,_xlfn.IFS(K18123="DD",2,K18123="-",1))+
IF(ISERROR(_xlfn.IFS(N18123="DD",5,N18123="-",3)),0,_xlfn.IFS(N18123="DD",5,N18123="-",3))+
IF(ISERROR(_xlfn.IFS(U18123="DD",2,U18123="NE",1)),0,_xlfn.IFS(U18123="DD",2,U18123="NE",1))</f>
        <v>4</v>
      </c>
      <c r="AJ18123" s="1" t="str">
        <f>IF(AI18123&gt;=5,"DD",_xlfn.IFS(AH18123&lt;=LEGENDPOINT!H$17,"NUL",AH18123&lt;=LEGENDPOINT!H$18,"TRES FAIBLE",AH18123&lt;=LEGENDPOINT!H$19,"FAIBLE",AH18123&lt;=LEGENDPOINT!H$20,"MODERE",AH18123&lt;=LEGENDPOINT!H$21,"FORT",AH18123&lt;=LEGENDPOINT!H$22,"TRES FORT",AH18123&gt;=LEGENDPOINT!H$23,"MAJEUR"))</f>
        <v>TRES FAIBLE</v>
      </c>
      <c r="AK18123" s="2" t="str">
        <f t="shared" si="567"/>
        <v>-</v>
      </c>
    </row>
    <row r="18124" spans="1:37">
      <c r="A18124">
        <v>706055</v>
      </c>
      <c r="B18124" t="s">
        <v>37334</v>
      </c>
      <c r="C18124" t="s">
        <v>64478</v>
      </c>
      <c r="D18124" t="s">
        <v>64479</v>
      </c>
      <c r="E18124" t="s">
        <v>64467</v>
      </c>
      <c r="F18124" t="s">
        <v>64469</v>
      </c>
      <c r="G18124" t="s">
        <v>69803</v>
      </c>
      <c r="H18124" t="s">
        <v>37</v>
      </c>
      <c r="I18124" t="s">
        <v>37</v>
      </c>
      <c r="J18124" t="s">
        <v>37</v>
      </c>
      <c r="K18124" t="s">
        <v>37</v>
      </c>
      <c r="L18124" t="s">
        <v>37</v>
      </c>
      <c r="M18124" t="s">
        <v>37</v>
      </c>
      <c r="N18124" t="s">
        <v>37</v>
      </c>
      <c r="O18124" t="s">
        <v>37</v>
      </c>
      <c r="P18124" t="s">
        <v>37</v>
      </c>
      <c r="Q18124" t="s">
        <v>37</v>
      </c>
      <c r="R18124" t="s">
        <v>37</v>
      </c>
      <c r="S18124" t="s">
        <v>37</v>
      </c>
      <c r="T18124" t="s">
        <v>37</v>
      </c>
      <c r="U18124" t="s">
        <v>37</v>
      </c>
      <c r="V18124" t="s">
        <v>37</v>
      </c>
      <c r="W18124" t="s">
        <v>37</v>
      </c>
      <c r="X18124" t="s">
        <v>37</v>
      </c>
      <c r="Y18124" t="s">
        <v>37</v>
      </c>
      <c r="Z18124" t="s">
        <v>37</v>
      </c>
      <c r="AA18124" t="s">
        <v>37</v>
      </c>
      <c r="AB18124">
        <f>INDEX(LEGENDPOINT!R:R,MATCH(G18124,LEGENDPOINT!Q:Q,0),1)</f>
        <v>0</v>
      </c>
      <c r="AC18124">
        <f>INDEX(Tableau1[PointLRN],MATCH(K18124,Tableau1[LRN],0),1)</f>
        <v>0</v>
      </c>
      <c r="AD18124">
        <f>INDEX(Tableau3[PointZNIEFF],MATCH(O18124,Tableau3[ZNIEFF],0),1)</f>
        <v>0</v>
      </c>
      <c r="AE18124">
        <f>INDEX(Tableau4[PointLRR],MATCH(N18124,Tableau4[LRR],0),1)</f>
        <v>0</v>
      </c>
      <c r="AF18124">
        <f>INDEX(Tableau5[PointEEE],MATCH(H18124,Tableau5[EEE],0),1)</f>
        <v>0</v>
      </c>
      <c r="AG18124">
        <f>INDEX(Tableau9[PointENJEU_CBN],MATCH(U18124,Tableau9[ENJEU_CBN],0),1)</f>
        <v>0</v>
      </c>
      <c r="AH18124">
        <f t="shared" si="566"/>
        <v>0</v>
      </c>
      <c r="AI18124">
        <f t="array" ref="AI18124">0 +IF(ISERROR(_xlfn.IFS(K18124="DD",2,K18124="-",1)),0,_xlfn.IFS(K18124="DD",2,K18124="-",1))+
IF(ISERROR(_xlfn.IFS(N18124="DD",5,N18124="-",3)),0,_xlfn.IFS(N18124="DD",5,N18124="-",3))+
IF(ISERROR(_xlfn.IFS(U18124="DD",2,U18124="NE",1)),0,_xlfn.IFS(U18124="DD",2,U18124="NE",1))</f>
        <v>4</v>
      </c>
      <c r="AJ18124" s="1" t="str">
        <f>IF(AI18124&gt;=5,"DD",_xlfn.IFS(AH18124&lt;=LEGENDPOINT!H$17,"NUL",AH18124&lt;=LEGENDPOINT!H$18,"TRES FAIBLE",AH18124&lt;=LEGENDPOINT!H$19,"FAIBLE",AH18124&lt;=LEGENDPOINT!H$20,"MODERE",AH18124&lt;=LEGENDPOINT!H$21,"FORT",AH18124&lt;=LEGENDPOINT!H$22,"TRES FORT",AH18124&gt;=LEGENDPOINT!H$23,"MAJEUR"))</f>
        <v>TRES FAIBLE</v>
      </c>
      <c r="AK18124" s="2" t="str">
        <f t="shared" si="567"/>
        <v>-</v>
      </c>
    </row>
    <row r="18125" spans="1:37">
      <c r="A18125">
        <v>1032108</v>
      </c>
      <c r="B18125" t="s">
        <v>69320</v>
      </c>
      <c r="C18125" t="s">
        <v>68103</v>
      </c>
      <c r="D18125" t="s">
        <v>69785</v>
      </c>
      <c r="E18125" t="s">
        <v>64467</v>
      </c>
      <c r="F18125" t="s">
        <v>64469</v>
      </c>
      <c r="G18125" t="s">
        <v>69803</v>
      </c>
      <c r="H18125" t="s">
        <v>37</v>
      </c>
      <c r="I18125" t="s">
        <v>37</v>
      </c>
      <c r="J18125" t="s">
        <v>37</v>
      </c>
      <c r="K18125" t="s">
        <v>37</v>
      </c>
      <c r="L18125" t="s">
        <v>37</v>
      </c>
      <c r="M18125" t="s">
        <v>37</v>
      </c>
      <c r="N18125" t="s">
        <v>37</v>
      </c>
      <c r="O18125" t="s">
        <v>37</v>
      </c>
      <c r="P18125" t="s">
        <v>37</v>
      </c>
      <c r="Q18125" t="s">
        <v>37</v>
      </c>
      <c r="R18125" t="s">
        <v>37</v>
      </c>
      <c r="S18125" t="s">
        <v>37</v>
      </c>
      <c r="T18125" t="s">
        <v>37</v>
      </c>
      <c r="U18125" t="s">
        <v>37</v>
      </c>
      <c r="V18125" t="s">
        <v>37</v>
      </c>
      <c r="W18125" t="s">
        <v>37</v>
      </c>
      <c r="X18125" t="s">
        <v>37</v>
      </c>
      <c r="Y18125" t="s">
        <v>37</v>
      </c>
      <c r="Z18125" t="s">
        <v>37</v>
      </c>
      <c r="AA18125" t="s">
        <v>37</v>
      </c>
      <c r="AB18125">
        <f>INDEX(LEGENDPOINT!R:R,MATCH(G18125,LEGENDPOINT!Q:Q,0),1)</f>
        <v>0</v>
      </c>
      <c r="AC18125">
        <f>INDEX(Tableau1[PointLRN],MATCH(K18125,Tableau1[LRN],0),1)</f>
        <v>0</v>
      </c>
      <c r="AD18125">
        <f>INDEX(Tableau3[PointZNIEFF],MATCH(O18125,Tableau3[ZNIEFF],0),1)</f>
        <v>0</v>
      </c>
      <c r="AE18125">
        <f>INDEX(Tableau4[PointLRR],MATCH(N18125,Tableau4[LRR],0),1)</f>
        <v>0</v>
      </c>
      <c r="AF18125">
        <f>INDEX(Tableau5[PointEEE],MATCH(H18125,Tableau5[EEE],0),1)</f>
        <v>0</v>
      </c>
      <c r="AG18125">
        <f>INDEX(Tableau9[PointENJEU_CBN],MATCH(U18125,Tableau9[ENJEU_CBN],0),1)</f>
        <v>0</v>
      </c>
      <c r="AH18125">
        <f t="shared" si="566"/>
        <v>0</v>
      </c>
      <c r="AI18125">
        <f t="array" ref="AI18125">0 +IF(ISERROR(_xlfn.IFS(K18125="DD",2,K18125="-",1)),0,_xlfn.IFS(K18125="DD",2,K18125="-",1))+
IF(ISERROR(_xlfn.IFS(N18125="DD",5,N18125="-",3)),0,_xlfn.IFS(N18125="DD",5,N18125="-",3))+
IF(ISERROR(_xlfn.IFS(U18125="DD",2,U18125="NE",1)),0,_xlfn.IFS(U18125="DD",2,U18125="NE",1))</f>
        <v>4</v>
      </c>
      <c r="AJ18125" s="1" t="str">
        <f>IF(AI18125&gt;=5,"DD",_xlfn.IFS(AH18125&lt;=LEGENDPOINT!H$17,"NUL",AH18125&lt;=LEGENDPOINT!H$18,"TRES FAIBLE",AH18125&lt;=LEGENDPOINT!H$19,"FAIBLE",AH18125&lt;=LEGENDPOINT!H$20,"MODERE",AH18125&lt;=LEGENDPOINT!H$21,"FORT",AH18125&lt;=LEGENDPOINT!H$22,"TRES FORT",AH18125&gt;=LEGENDPOINT!H$23,"MAJEUR"))</f>
        <v>TRES FAIBLE</v>
      </c>
      <c r="AK18125" s="2" t="str">
        <f t="shared" si="567"/>
        <v>-</v>
      </c>
    </row>
    <row r="18126" spans="1:37">
      <c r="A18126">
        <v>671955</v>
      </c>
      <c r="B18126" t="s">
        <v>37335</v>
      </c>
      <c r="C18126" t="s">
        <v>37336</v>
      </c>
      <c r="D18126" t="s">
        <v>69785</v>
      </c>
      <c r="E18126" t="s">
        <v>64467</v>
      </c>
      <c r="F18126" t="s">
        <v>64469</v>
      </c>
      <c r="G18126" t="s">
        <v>69803</v>
      </c>
      <c r="H18126" t="s">
        <v>37</v>
      </c>
      <c r="I18126" t="s">
        <v>37</v>
      </c>
      <c r="J18126" t="s">
        <v>37</v>
      </c>
      <c r="K18126" t="s">
        <v>37</v>
      </c>
      <c r="L18126" t="s">
        <v>37</v>
      </c>
      <c r="M18126" t="s">
        <v>37</v>
      </c>
      <c r="N18126" t="s">
        <v>37</v>
      </c>
      <c r="O18126" t="s">
        <v>37</v>
      </c>
      <c r="P18126" t="s">
        <v>37</v>
      </c>
      <c r="Q18126" t="s">
        <v>37</v>
      </c>
      <c r="R18126" t="s">
        <v>37</v>
      </c>
      <c r="S18126" t="s">
        <v>37</v>
      </c>
      <c r="T18126" t="s">
        <v>37</v>
      </c>
      <c r="U18126" t="s">
        <v>37</v>
      </c>
      <c r="V18126" t="s">
        <v>37</v>
      </c>
      <c r="W18126" t="s">
        <v>37</v>
      </c>
      <c r="X18126" t="s">
        <v>37</v>
      </c>
      <c r="Y18126" t="s">
        <v>57</v>
      </c>
      <c r="Z18126" t="s">
        <v>37</v>
      </c>
      <c r="AA18126" t="s">
        <v>37</v>
      </c>
      <c r="AB18126">
        <f>INDEX(LEGENDPOINT!R:R,MATCH(G18126,LEGENDPOINT!Q:Q,0),1)</f>
        <v>0</v>
      </c>
      <c r="AC18126">
        <f>INDEX(Tableau1[PointLRN],MATCH(K18126,Tableau1[LRN],0),1)</f>
        <v>0</v>
      </c>
      <c r="AD18126">
        <f>INDEX(Tableau3[PointZNIEFF],MATCH(O18126,Tableau3[ZNIEFF],0),1)</f>
        <v>0</v>
      </c>
      <c r="AE18126">
        <f>INDEX(Tableau4[PointLRR],MATCH(N18126,Tableau4[LRR],0),1)</f>
        <v>0</v>
      </c>
      <c r="AF18126">
        <f>INDEX(Tableau5[PointEEE],MATCH(H18126,Tableau5[EEE],0),1)</f>
        <v>0</v>
      </c>
      <c r="AG18126">
        <f>INDEX(Tableau9[PointENJEU_CBN],MATCH(U18126,Tableau9[ENJEU_CBN],0),1)</f>
        <v>0</v>
      </c>
      <c r="AH18126">
        <f t="shared" si="566"/>
        <v>0</v>
      </c>
      <c r="AI18126">
        <f t="array" ref="AI18126">0 +IF(ISERROR(_xlfn.IFS(K18126="DD",2,K18126="-",1)),0,_xlfn.IFS(K18126="DD",2,K18126="-",1))+
IF(ISERROR(_xlfn.IFS(N18126="DD",5,N18126="-",3)),0,_xlfn.IFS(N18126="DD",5,N18126="-",3))+
IF(ISERROR(_xlfn.IFS(U18126="DD",2,U18126="NE",1)),0,_xlfn.IFS(U18126="DD",2,U18126="NE",1))</f>
        <v>4</v>
      </c>
      <c r="AJ18126" s="1" t="str">
        <f>IF(AI18126&gt;=5,"DD",_xlfn.IFS(AH18126&lt;=LEGENDPOINT!H$17,"NUL",AH18126&lt;=LEGENDPOINT!H$18,"TRES FAIBLE",AH18126&lt;=LEGENDPOINT!H$19,"FAIBLE",AH18126&lt;=LEGENDPOINT!H$20,"MODERE",AH18126&lt;=LEGENDPOINT!H$21,"FORT",AH18126&lt;=LEGENDPOINT!H$22,"TRES FORT",AH18126&gt;=LEGENDPOINT!H$23,"MAJEUR"))</f>
        <v>TRES FAIBLE</v>
      </c>
      <c r="AK18126" s="2" t="str">
        <f t="shared" si="567"/>
        <v>-</v>
      </c>
    </row>
    <row r="18127" spans="1:37">
      <c r="A18127">
        <v>447126</v>
      </c>
      <c r="B18127" t="s">
        <v>37337</v>
      </c>
      <c r="C18127" t="s">
        <v>37338</v>
      </c>
      <c r="D18127" t="s">
        <v>69785</v>
      </c>
      <c r="E18127" t="s">
        <v>64467</v>
      </c>
      <c r="F18127" t="s">
        <v>64469</v>
      </c>
      <c r="G18127" t="s">
        <v>69803</v>
      </c>
      <c r="H18127" t="s">
        <v>37</v>
      </c>
      <c r="I18127" t="s">
        <v>37</v>
      </c>
      <c r="J18127" t="s">
        <v>37</v>
      </c>
      <c r="K18127" t="s">
        <v>37</v>
      </c>
      <c r="L18127" t="s">
        <v>37</v>
      </c>
      <c r="M18127" t="s">
        <v>37</v>
      </c>
      <c r="N18127" t="s">
        <v>37</v>
      </c>
      <c r="O18127" t="s">
        <v>37</v>
      </c>
      <c r="P18127" t="s">
        <v>37</v>
      </c>
      <c r="Q18127" t="s">
        <v>37</v>
      </c>
      <c r="R18127" t="s">
        <v>37</v>
      </c>
      <c r="S18127" t="s">
        <v>37</v>
      </c>
      <c r="T18127" t="s">
        <v>37</v>
      </c>
      <c r="U18127" t="s">
        <v>37</v>
      </c>
      <c r="V18127" t="s">
        <v>37</v>
      </c>
      <c r="W18127" t="s">
        <v>37</v>
      </c>
      <c r="X18127" t="s">
        <v>37</v>
      </c>
      <c r="Y18127" t="s">
        <v>4823</v>
      </c>
      <c r="Z18127" t="s">
        <v>37</v>
      </c>
      <c r="AA18127" t="s">
        <v>37</v>
      </c>
      <c r="AB18127">
        <f>INDEX(LEGENDPOINT!R:R,MATCH(G18127,LEGENDPOINT!Q:Q,0),1)</f>
        <v>0</v>
      </c>
      <c r="AC18127">
        <f>INDEX(Tableau1[PointLRN],MATCH(K18127,Tableau1[LRN],0),1)</f>
        <v>0</v>
      </c>
      <c r="AD18127">
        <f>INDEX(Tableau3[PointZNIEFF],MATCH(O18127,Tableau3[ZNIEFF],0),1)</f>
        <v>0</v>
      </c>
      <c r="AE18127">
        <f>INDEX(Tableau4[PointLRR],MATCH(N18127,Tableau4[LRR],0),1)</f>
        <v>0</v>
      </c>
      <c r="AF18127">
        <f>INDEX(Tableau5[PointEEE],MATCH(H18127,Tableau5[EEE],0),1)</f>
        <v>0</v>
      </c>
      <c r="AG18127">
        <f>INDEX(Tableau9[PointENJEU_CBN],MATCH(U18127,Tableau9[ENJEU_CBN],0),1)</f>
        <v>0</v>
      </c>
      <c r="AH18127">
        <f t="shared" si="566"/>
        <v>0</v>
      </c>
      <c r="AI18127">
        <f t="array" ref="AI18127">0 +IF(ISERROR(_xlfn.IFS(K18127="DD",2,K18127="-",1)),0,_xlfn.IFS(K18127="DD",2,K18127="-",1))+
IF(ISERROR(_xlfn.IFS(N18127="DD",5,N18127="-",3)),0,_xlfn.IFS(N18127="DD",5,N18127="-",3))+
IF(ISERROR(_xlfn.IFS(U18127="DD",2,U18127="NE",1)),0,_xlfn.IFS(U18127="DD",2,U18127="NE",1))</f>
        <v>4</v>
      </c>
      <c r="AJ18127" s="1" t="str">
        <f>IF(AI18127&gt;=5,"DD",_xlfn.IFS(AH18127&lt;=LEGENDPOINT!H$17,"NUL",AH18127&lt;=LEGENDPOINT!H$18,"TRES FAIBLE",AH18127&lt;=LEGENDPOINT!H$19,"FAIBLE",AH18127&lt;=LEGENDPOINT!H$20,"MODERE",AH18127&lt;=LEGENDPOINT!H$21,"FORT",AH18127&lt;=LEGENDPOINT!H$22,"TRES FORT",AH18127&gt;=LEGENDPOINT!H$23,"MAJEUR"))</f>
        <v>TRES FAIBLE</v>
      </c>
      <c r="AK18127" s="2" t="str">
        <f t="shared" si="567"/>
        <v>-</v>
      </c>
    </row>
    <row r="18128" spans="1:37">
      <c r="A18128">
        <v>706056</v>
      </c>
      <c r="B18128" t="s">
        <v>37339</v>
      </c>
      <c r="C18128" t="s">
        <v>37340</v>
      </c>
      <c r="D18128" t="s">
        <v>64480</v>
      </c>
      <c r="E18128" t="s">
        <v>64467</v>
      </c>
      <c r="F18128" t="s">
        <v>64469</v>
      </c>
      <c r="G18128" t="s">
        <v>69803</v>
      </c>
      <c r="H18128" t="s">
        <v>37</v>
      </c>
      <c r="I18128" t="s">
        <v>37</v>
      </c>
      <c r="J18128" t="s">
        <v>37</v>
      </c>
      <c r="K18128" t="s">
        <v>37</v>
      </c>
      <c r="L18128" t="s">
        <v>37</v>
      </c>
      <c r="M18128" t="s">
        <v>37</v>
      </c>
      <c r="N18128" t="s">
        <v>37</v>
      </c>
      <c r="O18128" t="s">
        <v>37</v>
      </c>
      <c r="P18128" t="s">
        <v>37</v>
      </c>
      <c r="Q18128" t="s">
        <v>37</v>
      </c>
      <c r="R18128" t="s">
        <v>37</v>
      </c>
      <c r="S18128" t="s">
        <v>37</v>
      </c>
      <c r="T18128" t="s">
        <v>37</v>
      </c>
      <c r="U18128" t="s">
        <v>37</v>
      </c>
      <c r="V18128" t="s">
        <v>37</v>
      </c>
      <c r="W18128" t="s">
        <v>37</v>
      </c>
      <c r="X18128" t="s">
        <v>37</v>
      </c>
      <c r="Y18128" t="s">
        <v>37</v>
      </c>
      <c r="Z18128" t="s">
        <v>37</v>
      </c>
      <c r="AA18128" t="s">
        <v>37</v>
      </c>
      <c r="AB18128">
        <f>INDEX(LEGENDPOINT!R:R,MATCH(G18128,LEGENDPOINT!Q:Q,0),1)</f>
        <v>0</v>
      </c>
      <c r="AC18128">
        <f>INDEX(Tableau1[PointLRN],MATCH(K18128,Tableau1[LRN],0),1)</f>
        <v>0</v>
      </c>
      <c r="AD18128">
        <f>INDEX(Tableau3[PointZNIEFF],MATCH(O18128,Tableau3[ZNIEFF],0),1)</f>
        <v>0</v>
      </c>
      <c r="AE18128">
        <f>INDEX(Tableau4[PointLRR],MATCH(N18128,Tableau4[LRR],0),1)</f>
        <v>0</v>
      </c>
      <c r="AF18128">
        <f>INDEX(Tableau5[PointEEE],MATCH(H18128,Tableau5[EEE],0),1)</f>
        <v>0</v>
      </c>
      <c r="AG18128">
        <f>INDEX(Tableau9[PointENJEU_CBN],MATCH(U18128,Tableau9[ENJEU_CBN],0),1)</f>
        <v>0</v>
      </c>
      <c r="AH18128">
        <f t="shared" si="566"/>
        <v>0</v>
      </c>
      <c r="AI18128">
        <f t="array" ref="AI18128">0 +IF(ISERROR(_xlfn.IFS(K18128="DD",2,K18128="-",1)),0,_xlfn.IFS(K18128="DD",2,K18128="-",1))+
IF(ISERROR(_xlfn.IFS(N18128="DD",5,N18128="-",3)),0,_xlfn.IFS(N18128="DD",5,N18128="-",3))+
IF(ISERROR(_xlfn.IFS(U18128="DD",2,U18128="NE",1)),0,_xlfn.IFS(U18128="DD",2,U18128="NE",1))</f>
        <v>4</v>
      </c>
      <c r="AJ18128" s="1" t="str">
        <f>IF(AI18128&gt;=5,"DD",_xlfn.IFS(AH18128&lt;=LEGENDPOINT!H$17,"NUL",AH18128&lt;=LEGENDPOINT!H$18,"TRES FAIBLE",AH18128&lt;=LEGENDPOINT!H$19,"FAIBLE",AH18128&lt;=LEGENDPOINT!H$20,"MODERE",AH18128&lt;=LEGENDPOINT!H$21,"FORT",AH18128&lt;=LEGENDPOINT!H$22,"TRES FORT",AH18128&gt;=LEGENDPOINT!H$23,"MAJEUR"))</f>
        <v>TRES FAIBLE</v>
      </c>
      <c r="AK18128" s="2" t="str">
        <f t="shared" si="567"/>
        <v>-</v>
      </c>
    </row>
    <row r="18129" spans="1:37">
      <c r="A18129">
        <v>706057</v>
      </c>
      <c r="B18129" t="s">
        <v>37341</v>
      </c>
      <c r="C18129" t="s">
        <v>37342</v>
      </c>
      <c r="D18129" t="s">
        <v>64481</v>
      </c>
      <c r="E18129" t="s">
        <v>64467</v>
      </c>
      <c r="F18129" t="s">
        <v>64469</v>
      </c>
      <c r="G18129" t="s">
        <v>69803</v>
      </c>
      <c r="H18129" t="s">
        <v>37</v>
      </c>
      <c r="I18129" t="s">
        <v>37</v>
      </c>
      <c r="J18129" t="s">
        <v>37</v>
      </c>
      <c r="K18129" t="s">
        <v>37</v>
      </c>
      <c r="L18129" t="s">
        <v>37</v>
      </c>
      <c r="M18129" t="s">
        <v>37</v>
      </c>
      <c r="N18129" t="s">
        <v>37</v>
      </c>
      <c r="O18129" t="s">
        <v>37</v>
      </c>
      <c r="P18129" t="s">
        <v>37</v>
      </c>
      <c r="Q18129" t="s">
        <v>37</v>
      </c>
      <c r="R18129" t="s">
        <v>37</v>
      </c>
      <c r="S18129" t="s">
        <v>37</v>
      </c>
      <c r="T18129" t="s">
        <v>37</v>
      </c>
      <c r="U18129" t="s">
        <v>37</v>
      </c>
      <c r="V18129" t="s">
        <v>37</v>
      </c>
      <c r="W18129" t="s">
        <v>37</v>
      </c>
      <c r="X18129" t="s">
        <v>37</v>
      </c>
      <c r="Y18129" t="s">
        <v>37</v>
      </c>
      <c r="Z18129" t="s">
        <v>37</v>
      </c>
      <c r="AA18129" t="s">
        <v>37</v>
      </c>
      <c r="AB18129">
        <f>INDEX(LEGENDPOINT!R:R,MATCH(G18129,LEGENDPOINT!Q:Q,0),1)</f>
        <v>0</v>
      </c>
      <c r="AC18129">
        <f>INDEX(Tableau1[PointLRN],MATCH(K18129,Tableau1[LRN],0),1)</f>
        <v>0</v>
      </c>
      <c r="AD18129">
        <f>INDEX(Tableau3[PointZNIEFF],MATCH(O18129,Tableau3[ZNIEFF],0),1)</f>
        <v>0</v>
      </c>
      <c r="AE18129">
        <f>INDEX(Tableau4[PointLRR],MATCH(N18129,Tableau4[LRR],0),1)</f>
        <v>0</v>
      </c>
      <c r="AF18129">
        <f>INDEX(Tableau5[PointEEE],MATCH(H18129,Tableau5[EEE],0),1)</f>
        <v>0</v>
      </c>
      <c r="AG18129">
        <f>INDEX(Tableau9[PointENJEU_CBN],MATCH(U18129,Tableau9[ENJEU_CBN],0),1)</f>
        <v>0</v>
      </c>
      <c r="AH18129">
        <f t="shared" si="566"/>
        <v>0</v>
      </c>
      <c r="AI18129">
        <f t="array" ref="AI18129">0 +IF(ISERROR(_xlfn.IFS(K18129="DD",2,K18129="-",1)),0,_xlfn.IFS(K18129="DD",2,K18129="-",1))+
IF(ISERROR(_xlfn.IFS(N18129="DD",5,N18129="-",3)),0,_xlfn.IFS(N18129="DD",5,N18129="-",3))+
IF(ISERROR(_xlfn.IFS(U18129="DD",2,U18129="NE",1)),0,_xlfn.IFS(U18129="DD",2,U18129="NE",1))</f>
        <v>4</v>
      </c>
      <c r="AJ18129" s="1" t="str">
        <f>IF(AI18129&gt;=5,"DD",_xlfn.IFS(AH18129&lt;=LEGENDPOINT!H$17,"NUL",AH18129&lt;=LEGENDPOINT!H$18,"TRES FAIBLE",AH18129&lt;=LEGENDPOINT!H$19,"FAIBLE",AH18129&lt;=LEGENDPOINT!H$20,"MODERE",AH18129&lt;=LEGENDPOINT!H$21,"FORT",AH18129&lt;=LEGENDPOINT!H$22,"TRES FORT",AH18129&gt;=LEGENDPOINT!H$23,"MAJEUR"))</f>
        <v>TRES FAIBLE</v>
      </c>
      <c r="AK18129" s="2" t="str">
        <f t="shared" si="567"/>
        <v>-</v>
      </c>
    </row>
    <row r="18130" spans="1:37">
      <c r="A18130">
        <v>706058</v>
      </c>
      <c r="B18130" t="s">
        <v>37343</v>
      </c>
      <c r="C18130" t="s">
        <v>37344</v>
      </c>
      <c r="D18130" t="s">
        <v>64482</v>
      </c>
      <c r="E18130" t="s">
        <v>64467</v>
      </c>
      <c r="F18130" t="s">
        <v>64469</v>
      </c>
      <c r="G18130" t="s">
        <v>69803</v>
      </c>
      <c r="H18130" t="s">
        <v>37</v>
      </c>
      <c r="I18130" t="s">
        <v>37</v>
      </c>
      <c r="J18130" t="s">
        <v>37</v>
      </c>
      <c r="K18130" t="s">
        <v>37</v>
      </c>
      <c r="L18130" t="s">
        <v>37</v>
      </c>
      <c r="M18130" t="s">
        <v>37</v>
      </c>
      <c r="N18130" t="s">
        <v>37</v>
      </c>
      <c r="O18130" t="s">
        <v>37</v>
      </c>
      <c r="P18130" t="s">
        <v>37</v>
      </c>
      <c r="Q18130" t="s">
        <v>37</v>
      </c>
      <c r="R18130" t="s">
        <v>37</v>
      </c>
      <c r="S18130" t="s">
        <v>37</v>
      </c>
      <c r="T18130" t="s">
        <v>37</v>
      </c>
      <c r="U18130" t="s">
        <v>37</v>
      </c>
      <c r="V18130" t="s">
        <v>37</v>
      </c>
      <c r="W18130" t="s">
        <v>37</v>
      </c>
      <c r="X18130" t="s">
        <v>37</v>
      </c>
      <c r="Y18130" t="s">
        <v>37</v>
      </c>
      <c r="Z18130" t="s">
        <v>37</v>
      </c>
      <c r="AA18130" t="s">
        <v>37</v>
      </c>
      <c r="AB18130">
        <f>INDEX(LEGENDPOINT!R:R,MATCH(G18130,LEGENDPOINT!Q:Q,0),1)</f>
        <v>0</v>
      </c>
      <c r="AC18130">
        <f>INDEX(Tableau1[PointLRN],MATCH(K18130,Tableau1[LRN],0),1)</f>
        <v>0</v>
      </c>
      <c r="AD18130">
        <f>INDEX(Tableau3[PointZNIEFF],MATCH(O18130,Tableau3[ZNIEFF],0),1)</f>
        <v>0</v>
      </c>
      <c r="AE18130">
        <f>INDEX(Tableau4[PointLRR],MATCH(N18130,Tableau4[LRR],0),1)</f>
        <v>0</v>
      </c>
      <c r="AF18130">
        <f>INDEX(Tableau5[PointEEE],MATCH(H18130,Tableau5[EEE],0),1)</f>
        <v>0</v>
      </c>
      <c r="AG18130">
        <f>INDEX(Tableau9[PointENJEU_CBN],MATCH(U18130,Tableau9[ENJEU_CBN],0),1)</f>
        <v>0</v>
      </c>
      <c r="AH18130">
        <f t="shared" si="566"/>
        <v>0</v>
      </c>
      <c r="AI18130">
        <f t="array" ref="AI18130">0 +IF(ISERROR(_xlfn.IFS(K18130="DD",2,K18130="-",1)),0,_xlfn.IFS(K18130="DD",2,K18130="-",1))+
IF(ISERROR(_xlfn.IFS(N18130="DD",5,N18130="-",3)),0,_xlfn.IFS(N18130="DD",5,N18130="-",3))+
IF(ISERROR(_xlfn.IFS(U18130="DD",2,U18130="NE",1)),0,_xlfn.IFS(U18130="DD",2,U18130="NE",1))</f>
        <v>4</v>
      </c>
      <c r="AJ18130" s="1" t="str">
        <f>IF(AI18130&gt;=5,"DD",_xlfn.IFS(AH18130&lt;=LEGENDPOINT!H$17,"NUL",AH18130&lt;=LEGENDPOINT!H$18,"TRES FAIBLE",AH18130&lt;=LEGENDPOINT!H$19,"FAIBLE",AH18130&lt;=LEGENDPOINT!H$20,"MODERE",AH18130&lt;=LEGENDPOINT!H$21,"FORT",AH18130&lt;=LEGENDPOINT!H$22,"TRES FORT",AH18130&gt;=LEGENDPOINT!H$23,"MAJEUR"))</f>
        <v>TRES FAIBLE</v>
      </c>
      <c r="AK18130" s="2" t="str">
        <f t="shared" si="567"/>
        <v>-</v>
      </c>
    </row>
    <row r="18131" spans="1:37">
      <c r="A18131">
        <v>447127</v>
      </c>
      <c r="B18131" t="s">
        <v>37345</v>
      </c>
      <c r="C18131" t="s">
        <v>37346</v>
      </c>
      <c r="D18131" t="s">
        <v>69785</v>
      </c>
      <c r="E18131" t="s">
        <v>64467</v>
      </c>
      <c r="F18131" t="s">
        <v>64469</v>
      </c>
      <c r="G18131" t="s">
        <v>69803</v>
      </c>
      <c r="H18131" t="s">
        <v>37</v>
      </c>
      <c r="I18131" t="s">
        <v>37</v>
      </c>
      <c r="J18131" t="s">
        <v>37</v>
      </c>
      <c r="K18131" t="s">
        <v>37</v>
      </c>
      <c r="L18131" t="s">
        <v>37</v>
      </c>
      <c r="M18131" t="s">
        <v>37</v>
      </c>
      <c r="N18131" t="s">
        <v>37</v>
      </c>
      <c r="O18131" t="s">
        <v>37</v>
      </c>
      <c r="P18131" t="s">
        <v>37</v>
      </c>
      <c r="Q18131" t="s">
        <v>37</v>
      </c>
      <c r="R18131" t="s">
        <v>37</v>
      </c>
      <c r="S18131" t="s">
        <v>37</v>
      </c>
      <c r="T18131" t="s">
        <v>37</v>
      </c>
      <c r="U18131" t="s">
        <v>37</v>
      </c>
      <c r="V18131" t="s">
        <v>37</v>
      </c>
      <c r="W18131" t="s">
        <v>37</v>
      </c>
      <c r="X18131" t="s">
        <v>37</v>
      </c>
      <c r="Y18131" t="s">
        <v>57</v>
      </c>
      <c r="Z18131" t="s">
        <v>37</v>
      </c>
      <c r="AA18131" t="s">
        <v>37</v>
      </c>
      <c r="AB18131">
        <f>INDEX(LEGENDPOINT!R:R,MATCH(G18131,LEGENDPOINT!Q:Q,0),1)</f>
        <v>0</v>
      </c>
      <c r="AC18131">
        <f>INDEX(Tableau1[PointLRN],MATCH(K18131,Tableau1[LRN],0),1)</f>
        <v>0</v>
      </c>
      <c r="AD18131">
        <f>INDEX(Tableau3[PointZNIEFF],MATCH(O18131,Tableau3[ZNIEFF],0),1)</f>
        <v>0</v>
      </c>
      <c r="AE18131">
        <f>INDEX(Tableau4[PointLRR],MATCH(N18131,Tableau4[LRR],0),1)</f>
        <v>0</v>
      </c>
      <c r="AF18131">
        <f>INDEX(Tableau5[PointEEE],MATCH(H18131,Tableau5[EEE],0),1)</f>
        <v>0</v>
      </c>
      <c r="AG18131">
        <f>INDEX(Tableau9[PointENJEU_CBN],MATCH(U18131,Tableau9[ENJEU_CBN],0),1)</f>
        <v>0</v>
      </c>
      <c r="AH18131">
        <f t="shared" si="566"/>
        <v>0</v>
      </c>
      <c r="AI18131">
        <f t="array" ref="AI18131">0 +IF(ISERROR(_xlfn.IFS(K18131="DD",2,K18131="-",1)),0,_xlfn.IFS(K18131="DD",2,K18131="-",1))+
IF(ISERROR(_xlfn.IFS(N18131="DD",5,N18131="-",3)),0,_xlfn.IFS(N18131="DD",5,N18131="-",3))+
IF(ISERROR(_xlfn.IFS(U18131="DD",2,U18131="NE",1)),0,_xlfn.IFS(U18131="DD",2,U18131="NE",1))</f>
        <v>4</v>
      </c>
      <c r="AJ18131" s="1" t="str">
        <f>IF(AI18131&gt;=5,"DD",_xlfn.IFS(AH18131&lt;=LEGENDPOINT!H$17,"NUL",AH18131&lt;=LEGENDPOINT!H$18,"TRES FAIBLE",AH18131&lt;=LEGENDPOINT!H$19,"FAIBLE",AH18131&lt;=LEGENDPOINT!H$20,"MODERE",AH18131&lt;=LEGENDPOINT!H$21,"FORT",AH18131&lt;=LEGENDPOINT!H$22,"TRES FORT",AH18131&gt;=LEGENDPOINT!H$23,"MAJEUR"))</f>
        <v>TRES FAIBLE</v>
      </c>
      <c r="AK18131" s="2" t="str">
        <f t="shared" si="567"/>
        <v>-</v>
      </c>
    </row>
    <row r="18132" spans="1:37">
      <c r="A18132">
        <v>921578</v>
      </c>
      <c r="B18132" t="s">
        <v>37347</v>
      </c>
      <c r="C18132" t="s">
        <v>37348</v>
      </c>
      <c r="D18132" t="s">
        <v>69785</v>
      </c>
      <c r="E18132" t="s">
        <v>64467</v>
      </c>
      <c r="F18132" t="s">
        <v>64469</v>
      </c>
      <c r="G18132" t="s">
        <v>69803</v>
      </c>
      <c r="H18132" t="s">
        <v>37</v>
      </c>
      <c r="I18132" t="s">
        <v>37</v>
      </c>
      <c r="J18132" t="s">
        <v>37</v>
      </c>
      <c r="K18132" t="s">
        <v>37</v>
      </c>
      <c r="L18132" t="s">
        <v>37</v>
      </c>
      <c r="M18132" t="s">
        <v>37</v>
      </c>
      <c r="N18132" t="s">
        <v>37</v>
      </c>
      <c r="O18132" t="s">
        <v>37</v>
      </c>
      <c r="P18132" t="s">
        <v>37</v>
      </c>
      <c r="Q18132" t="s">
        <v>37</v>
      </c>
      <c r="R18132" t="s">
        <v>37</v>
      </c>
      <c r="S18132" t="s">
        <v>37</v>
      </c>
      <c r="T18132" t="s">
        <v>37</v>
      </c>
      <c r="U18132" t="s">
        <v>37</v>
      </c>
      <c r="V18132" t="s">
        <v>37</v>
      </c>
      <c r="W18132" t="s">
        <v>37</v>
      </c>
      <c r="X18132" t="s">
        <v>37</v>
      </c>
      <c r="Y18132" t="s">
        <v>4823</v>
      </c>
      <c r="Z18132" t="s">
        <v>37</v>
      </c>
      <c r="AA18132" t="s">
        <v>37</v>
      </c>
      <c r="AB18132">
        <f>INDEX(LEGENDPOINT!R:R,MATCH(G18132,LEGENDPOINT!Q:Q,0),1)</f>
        <v>0</v>
      </c>
      <c r="AC18132">
        <f>INDEX(Tableau1[PointLRN],MATCH(K18132,Tableau1[LRN],0),1)</f>
        <v>0</v>
      </c>
      <c r="AD18132">
        <f>INDEX(Tableau3[PointZNIEFF],MATCH(O18132,Tableau3[ZNIEFF],0),1)</f>
        <v>0</v>
      </c>
      <c r="AE18132">
        <f>INDEX(Tableau4[PointLRR],MATCH(N18132,Tableau4[LRR],0),1)</f>
        <v>0</v>
      </c>
      <c r="AF18132">
        <f>INDEX(Tableau5[PointEEE],MATCH(H18132,Tableau5[EEE],0),1)</f>
        <v>0</v>
      </c>
      <c r="AG18132">
        <f>INDEX(Tableau9[PointENJEU_CBN],MATCH(U18132,Tableau9[ENJEU_CBN],0),1)</f>
        <v>0</v>
      </c>
      <c r="AH18132">
        <f t="shared" si="566"/>
        <v>0</v>
      </c>
      <c r="AI18132">
        <f t="array" ref="AI18132">0 +IF(ISERROR(_xlfn.IFS(K18132="DD",2,K18132="-",1)),0,_xlfn.IFS(K18132="DD",2,K18132="-",1))+
IF(ISERROR(_xlfn.IFS(N18132="DD",5,N18132="-",3)),0,_xlfn.IFS(N18132="DD",5,N18132="-",3))+
IF(ISERROR(_xlfn.IFS(U18132="DD",2,U18132="NE",1)),0,_xlfn.IFS(U18132="DD",2,U18132="NE",1))</f>
        <v>4</v>
      </c>
      <c r="AJ18132" s="1" t="str">
        <f>IF(AI18132&gt;=5,"DD",_xlfn.IFS(AH18132&lt;=LEGENDPOINT!H$17,"NUL",AH18132&lt;=LEGENDPOINT!H$18,"TRES FAIBLE",AH18132&lt;=LEGENDPOINT!H$19,"FAIBLE",AH18132&lt;=LEGENDPOINT!H$20,"MODERE",AH18132&lt;=LEGENDPOINT!H$21,"FORT",AH18132&lt;=LEGENDPOINT!H$22,"TRES FORT",AH18132&gt;=LEGENDPOINT!H$23,"MAJEUR"))</f>
        <v>TRES FAIBLE</v>
      </c>
      <c r="AK18132" s="2" t="str">
        <f t="shared" si="567"/>
        <v>-</v>
      </c>
    </row>
    <row r="18133" spans="1:37">
      <c r="A18133">
        <v>673178</v>
      </c>
      <c r="B18133" t="s">
        <v>37349</v>
      </c>
      <c r="C18133" t="s">
        <v>37350</v>
      </c>
      <c r="D18133" t="s">
        <v>69785</v>
      </c>
      <c r="E18133" t="s">
        <v>64467</v>
      </c>
      <c r="F18133" t="s">
        <v>64469</v>
      </c>
      <c r="G18133" t="s">
        <v>69803</v>
      </c>
      <c r="H18133" t="s">
        <v>37</v>
      </c>
      <c r="I18133" t="s">
        <v>37</v>
      </c>
      <c r="J18133" t="s">
        <v>37</v>
      </c>
      <c r="K18133" t="s">
        <v>37</v>
      </c>
      <c r="L18133" t="s">
        <v>37</v>
      </c>
      <c r="M18133" t="s">
        <v>37</v>
      </c>
      <c r="N18133" t="s">
        <v>37</v>
      </c>
      <c r="O18133" t="s">
        <v>37</v>
      </c>
      <c r="P18133" t="s">
        <v>37</v>
      </c>
      <c r="Q18133" t="s">
        <v>37</v>
      </c>
      <c r="R18133" t="s">
        <v>37</v>
      </c>
      <c r="S18133" t="s">
        <v>37</v>
      </c>
      <c r="T18133" t="s">
        <v>37</v>
      </c>
      <c r="U18133" t="s">
        <v>37</v>
      </c>
      <c r="V18133" t="s">
        <v>37</v>
      </c>
      <c r="W18133" t="s">
        <v>37</v>
      </c>
      <c r="X18133" t="s">
        <v>37</v>
      </c>
      <c r="Y18133" t="s">
        <v>57</v>
      </c>
      <c r="Z18133" t="s">
        <v>37</v>
      </c>
      <c r="AA18133" t="s">
        <v>37</v>
      </c>
      <c r="AB18133">
        <f>INDEX(LEGENDPOINT!R:R,MATCH(G18133,LEGENDPOINT!Q:Q,0),1)</f>
        <v>0</v>
      </c>
      <c r="AC18133">
        <f>INDEX(Tableau1[PointLRN],MATCH(K18133,Tableau1[LRN],0),1)</f>
        <v>0</v>
      </c>
      <c r="AD18133">
        <f>INDEX(Tableau3[PointZNIEFF],MATCH(O18133,Tableau3[ZNIEFF],0),1)</f>
        <v>0</v>
      </c>
      <c r="AE18133">
        <f>INDEX(Tableau4[PointLRR],MATCH(N18133,Tableau4[LRR],0),1)</f>
        <v>0</v>
      </c>
      <c r="AF18133">
        <f>INDEX(Tableau5[PointEEE],MATCH(H18133,Tableau5[EEE],0),1)</f>
        <v>0</v>
      </c>
      <c r="AG18133">
        <f>INDEX(Tableau9[PointENJEU_CBN],MATCH(U18133,Tableau9[ENJEU_CBN],0),1)</f>
        <v>0</v>
      </c>
      <c r="AH18133">
        <f t="shared" si="566"/>
        <v>0</v>
      </c>
      <c r="AI18133">
        <f t="array" ref="AI18133">0 +IF(ISERROR(_xlfn.IFS(K18133="DD",2,K18133="-",1)),0,_xlfn.IFS(K18133="DD",2,K18133="-",1))+
IF(ISERROR(_xlfn.IFS(N18133="DD",5,N18133="-",3)),0,_xlfn.IFS(N18133="DD",5,N18133="-",3))+
IF(ISERROR(_xlfn.IFS(U18133="DD",2,U18133="NE",1)),0,_xlfn.IFS(U18133="DD",2,U18133="NE",1))</f>
        <v>4</v>
      </c>
      <c r="AJ18133" s="1" t="str">
        <f>IF(AI18133&gt;=5,"DD",_xlfn.IFS(AH18133&lt;=LEGENDPOINT!H$17,"NUL",AH18133&lt;=LEGENDPOINT!H$18,"TRES FAIBLE",AH18133&lt;=LEGENDPOINT!H$19,"FAIBLE",AH18133&lt;=LEGENDPOINT!H$20,"MODERE",AH18133&lt;=LEGENDPOINT!H$21,"FORT",AH18133&lt;=LEGENDPOINT!H$22,"TRES FORT",AH18133&gt;=LEGENDPOINT!H$23,"MAJEUR"))</f>
        <v>TRES FAIBLE</v>
      </c>
      <c r="AK18133" s="2" t="str">
        <f t="shared" si="567"/>
        <v>-</v>
      </c>
    </row>
    <row r="18134" spans="1:37">
      <c r="A18134">
        <v>673179</v>
      </c>
      <c r="B18134" t="s">
        <v>37351</v>
      </c>
      <c r="C18134" t="s">
        <v>37352</v>
      </c>
      <c r="D18134" t="s">
        <v>69785</v>
      </c>
      <c r="E18134" t="s">
        <v>64467</v>
      </c>
      <c r="F18134" t="s">
        <v>64469</v>
      </c>
      <c r="G18134" t="s">
        <v>69803</v>
      </c>
      <c r="H18134" t="s">
        <v>37</v>
      </c>
      <c r="I18134" t="s">
        <v>37</v>
      </c>
      <c r="J18134" t="s">
        <v>37</v>
      </c>
      <c r="K18134" t="s">
        <v>37</v>
      </c>
      <c r="L18134" t="s">
        <v>37</v>
      </c>
      <c r="M18134" t="s">
        <v>37</v>
      </c>
      <c r="N18134" t="s">
        <v>37</v>
      </c>
      <c r="O18134" t="s">
        <v>37</v>
      </c>
      <c r="P18134" t="s">
        <v>37</v>
      </c>
      <c r="Q18134" t="s">
        <v>37</v>
      </c>
      <c r="R18134" t="s">
        <v>37</v>
      </c>
      <c r="S18134" t="s">
        <v>37</v>
      </c>
      <c r="T18134" t="s">
        <v>37</v>
      </c>
      <c r="U18134" t="s">
        <v>37</v>
      </c>
      <c r="V18134" t="s">
        <v>37</v>
      </c>
      <c r="W18134" t="s">
        <v>37</v>
      </c>
      <c r="X18134" t="s">
        <v>37</v>
      </c>
      <c r="Y18134" t="s">
        <v>57</v>
      </c>
      <c r="Z18134" t="s">
        <v>37</v>
      </c>
      <c r="AA18134" t="s">
        <v>37</v>
      </c>
      <c r="AB18134">
        <f>INDEX(LEGENDPOINT!R:R,MATCH(G18134,LEGENDPOINT!Q:Q,0),1)</f>
        <v>0</v>
      </c>
      <c r="AC18134">
        <f>INDEX(Tableau1[PointLRN],MATCH(K18134,Tableau1[LRN],0),1)</f>
        <v>0</v>
      </c>
      <c r="AD18134">
        <f>INDEX(Tableau3[PointZNIEFF],MATCH(O18134,Tableau3[ZNIEFF],0),1)</f>
        <v>0</v>
      </c>
      <c r="AE18134">
        <f>INDEX(Tableau4[PointLRR],MATCH(N18134,Tableau4[LRR],0),1)</f>
        <v>0</v>
      </c>
      <c r="AF18134">
        <f>INDEX(Tableau5[PointEEE],MATCH(H18134,Tableau5[EEE],0),1)</f>
        <v>0</v>
      </c>
      <c r="AG18134">
        <f>INDEX(Tableau9[PointENJEU_CBN],MATCH(U18134,Tableau9[ENJEU_CBN],0),1)</f>
        <v>0</v>
      </c>
      <c r="AH18134">
        <f t="shared" si="566"/>
        <v>0</v>
      </c>
      <c r="AI18134">
        <f t="array" ref="AI18134">0 +IF(ISERROR(_xlfn.IFS(K18134="DD",2,K18134="-",1)),0,_xlfn.IFS(K18134="DD",2,K18134="-",1))+
IF(ISERROR(_xlfn.IFS(N18134="DD",5,N18134="-",3)),0,_xlfn.IFS(N18134="DD",5,N18134="-",3))+
IF(ISERROR(_xlfn.IFS(U18134="DD",2,U18134="NE",1)),0,_xlfn.IFS(U18134="DD",2,U18134="NE",1))</f>
        <v>4</v>
      </c>
      <c r="AJ18134" s="1" t="str">
        <f>IF(AI18134&gt;=5,"DD",_xlfn.IFS(AH18134&lt;=LEGENDPOINT!H$17,"NUL",AH18134&lt;=LEGENDPOINT!H$18,"TRES FAIBLE",AH18134&lt;=LEGENDPOINT!H$19,"FAIBLE",AH18134&lt;=LEGENDPOINT!H$20,"MODERE",AH18134&lt;=LEGENDPOINT!H$21,"FORT",AH18134&lt;=LEGENDPOINT!H$22,"TRES FORT",AH18134&gt;=LEGENDPOINT!H$23,"MAJEUR"))</f>
        <v>TRES FAIBLE</v>
      </c>
      <c r="AK18134" s="2" t="str">
        <f t="shared" si="567"/>
        <v>-</v>
      </c>
    </row>
    <row r="18135" spans="1:37">
      <c r="A18135">
        <v>674010</v>
      </c>
      <c r="B18135" t="s">
        <v>37353</v>
      </c>
      <c r="C18135" t="s">
        <v>37354</v>
      </c>
      <c r="D18135" t="s">
        <v>69785</v>
      </c>
      <c r="E18135" t="s">
        <v>64467</v>
      </c>
      <c r="F18135" t="s">
        <v>64469</v>
      </c>
      <c r="G18135" t="s">
        <v>69803</v>
      </c>
      <c r="H18135" t="s">
        <v>37</v>
      </c>
      <c r="I18135" t="s">
        <v>37</v>
      </c>
      <c r="J18135" t="s">
        <v>37</v>
      </c>
      <c r="K18135" t="s">
        <v>37</v>
      </c>
      <c r="L18135" t="s">
        <v>37</v>
      </c>
      <c r="M18135" t="s">
        <v>37</v>
      </c>
      <c r="N18135" t="s">
        <v>37</v>
      </c>
      <c r="O18135" t="s">
        <v>37</v>
      </c>
      <c r="P18135" t="s">
        <v>37</v>
      </c>
      <c r="Q18135" t="s">
        <v>37</v>
      </c>
      <c r="R18135" t="s">
        <v>37</v>
      </c>
      <c r="S18135" t="s">
        <v>37</v>
      </c>
      <c r="T18135" t="s">
        <v>37</v>
      </c>
      <c r="U18135" t="s">
        <v>37</v>
      </c>
      <c r="V18135" t="s">
        <v>37</v>
      </c>
      <c r="W18135" t="s">
        <v>37</v>
      </c>
      <c r="X18135" t="s">
        <v>37</v>
      </c>
      <c r="Y18135" t="s">
        <v>4823</v>
      </c>
      <c r="Z18135" t="s">
        <v>37</v>
      </c>
      <c r="AA18135" t="s">
        <v>37</v>
      </c>
      <c r="AB18135">
        <f>INDEX(LEGENDPOINT!R:R,MATCH(G18135,LEGENDPOINT!Q:Q,0),1)</f>
        <v>0</v>
      </c>
      <c r="AC18135">
        <f>INDEX(Tableau1[PointLRN],MATCH(K18135,Tableau1[LRN],0),1)</f>
        <v>0</v>
      </c>
      <c r="AD18135">
        <f>INDEX(Tableau3[PointZNIEFF],MATCH(O18135,Tableau3[ZNIEFF],0),1)</f>
        <v>0</v>
      </c>
      <c r="AE18135">
        <f>INDEX(Tableau4[PointLRR],MATCH(N18135,Tableau4[LRR],0),1)</f>
        <v>0</v>
      </c>
      <c r="AF18135">
        <f>INDEX(Tableau5[PointEEE],MATCH(H18135,Tableau5[EEE],0),1)</f>
        <v>0</v>
      </c>
      <c r="AG18135">
        <f>INDEX(Tableau9[PointENJEU_CBN],MATCH(U18135,Tableau9[ENJEU_CBN],0),1)</f>
        <v>0</v>
      </c>
      <c r="AH18135">
        <f t="shared" si="566"/>
        <v>0</v>
      </c>
      <c r="AI18135">
        <f t="array" ref="AI18135">0 +IF(ISERROR(_xlfn.IFS(K18135="DD",2,K18135="-",1)),0,_xlfn.IFS(K18135="DD",2,K18135="-",1))+
IF(ISERROR(_xlfn.IFS(N18135="DD",5,N18135="-",3)),0,_xlfn.IFS(N18135="DD",5,N18135="-",3))+
IF(ISERROR(_xlfn.IFS(U18135="DD",2,U18135="NE",1)),0,_xlfn.IFS(U18135="DD",2,U18135="NE",1))</f>
        <v>4</v>
      </c>
      <c r="AJ18135" s="1" t="str">
        <f>IF(AI18135&gt;=5,"DD",_xlfn.IFS(AH18135&lt;=LEGENDPOINT!H$17,"NUL",AH18135&lt;=LEGENDPOINT!H$18,"TRES FAIBLE",AH18135&lt;=LEGENDPOINT!H$19,"FAIBLE",AH18135&lt;=LEGENDPOINT!H$20,"MODERE",AH18135&lt;=LEGENDPOINT!H$21,"FORT",AH18135&lt;=LEGENDPOINT!H$22,"TRES FORT",AH18135&gt;=LEGENDPOINT!H$23,"MAJEUR"))</f>
        <v>TRES FAIBLE</v>
      </c>
      <c r="AK18135" s="2" t="str">
        <f t="shared" si="567"/>
        <v>-</v>
      </c>
    </row>
    <row r="18136" spans="1:37">
      <c r="A18136">
        <v>673180</v>
      </c>
      <c r="B18136" t="s">
        <v>37355</v>
      </c>
      <c r="C18136" t="s">
        <v>37356</v>
      </c>
      <c r="D18136" t="s">
        <v>69785</v>
      </c>
      <c r="E18136" t="s">
        <v>64467</v>
      </c>
      <c r="F18136" t="s">
        <v>64469</v>
      </c>
      <c r="G18136" t="s">
        <v>69803</v>
      </c>
      <c r="H18136" t="s">
        <v>37</v>
      </c>
      <c r="I18136" t="s">
        <v>37</v>
      </c>
      <c r="J18136" t="s">
        <v>37</v>
      </c>
      <c r="K18136" t="s">
        <v>37</v>
      </c>
      <c r="L18136" t="s">
        <v>37</v>
      </c>
      <c r="M18136" t="s">
        <v>37</v>
      </c>
      <c r="N18136" t="s">
        <v>37</v>
      </c>
      <c r="O18136" t="s">
        <v>37</v>
      </c>
      <c r="P18136" t="s">
        <v>37</v>
      </c>
      <c r="Q18136" t="s">
        <v>37</v>
      </c>
      <c r="R18136" t="s">
        <v>37</v>
      </c>
      <c r="S18136" t="s">
        <v>37</v>
      </c>
      <c r="T18136" t="s">
        <v>37</v>
      </c>
      <c r="U18136" t="s">
        <v>37</v>
      </c>
      <c r="V18136" t="s">
        <v>37</v>
      </c>
      <c r="W18136" t="s">
        <v>37</v>
      </c>
      <c r="X18136" t="s">
        <v>37</v>
      </c>
      <c r="Y18136" t="s">
        <v>4534</v>
      </c>
      <c r="Z18136" t="s">
        <v>37</v>
      </c>
      <c r="AA18136" t="s">
        <v>37</v>
      </c>
      <c r="AB18136">
        <f>INDEX(LEGENDPOINT!R:R,MATCH(G18136,LEGENDPOINT!Q:Q,0),1)</f>
        <v>0</v>
      </c>
      <c r="AC18136">
        <f>INDEX(Tableau1[PointLRN],MATCH(K18136,Tableau1[LRN],0),1)</f>
        <v>0</v>
      </c>
      <c r="AD18136">
        <f>INDEX(Tableau3[PointZNIEFF],MATCH(O18136,Tableau3[ZNIEFF],0),1)</f>
        <v>0</v>
      </c>
      <c r="AE18136">
        <f>INDEX(Tableau4[PointLRR],MATCH(N18136,Tableau4[LRR],0),1)</f>
        <v>0</v>
      </c>
      <c r="AF18136">
        <f>INDEX(Tableau5[PointEEE],MATCH(H18136,Tableau5[EEE],0),1)</f>
        <v>0</v>
      </c>
      <c r="AG18136">
        <f>INDEX(Tableau9[PointENJEU_CBN],MATCH(U18136,Tableau9[ENJEU_CBN],0),1)</f>
        <v>0</v>
      </c>
      <c r="AH18136">
        <f t="shared" si="566"/>
        <v>0</v>
      </c>
      <c r="AI18136">
        <f t="array" ref="AI18136">0 +IF(ISERROR(_xlfn.IFS(K18136="DD",2,K18136="-",1)),0,_xlfn.IFS(K18136="DD",2,K18136="-",1))+
IF(ISERROR(_xlfn.IFS(N18136="DD",5,N18136="-",3)),0,_xlfn.IFS(N18136="DD",5,N18136="-",3))+
IF(ISERROR(_xlfn.IFS(U18136="DD",2,U18136="NE",1)),0,_xlfn.IFS(U18136="DD",2,U18136="NE",1))</f>
        <v>4</v>
      </c>
      <c r="AJ18136" s="1" t="str">
        <f>IF(AI18136&gt;=5,"DD",_xlfn.IFS(AH18136&lt;=LEGENDPOINT!H$17,"NUL",AH18136&lt;=LEGENDPOINT!H$18,"TRES FAIBLE",AH18136&lt;=LEGENDPOINT!H$19,"FAIBLE",AH18136&lt;=LEGENDPOINT!H$20,"MODERE",AH18136&lt;=LEGENDPOINT!H$21,"FORT",AH18136&lt;=LEGENDPOINT!H$22,"TRES FORT",AH18136&gt;=LEGENDPOINT!H$23,"MAJEUR"))</f>
        <v>TRES FAIBLE</v>
      </c>
      <c r="AK18136" s="2" t="str">
        <f t="shared" si="567"/>
        <v>-</v>
      </c>
    </row>
    <row r="18137" spans="1:37">
      <c r="A18137">
        <v>673181</v>
      </c>
      <c r="B18137" t="s">
        <v>37357</v>
      </c>
      <c r="C18137" t="s">
        <v>37358</v>
      </c>
      <c r="D18137" t="s">
        <v>69785</v>
      </c>
      <c r="E18137" t="s">
        <v>64467</v>
      </c>
      <c r="F18137" t="s">
        <v>64469</v>
      </c>
      <c r="G18137" t="s">
        <v>69803</v>
      </c>
      <c r="H18137" t="s">
        <v>37</v>
      </c>
      <c r="I18137" t="s">
        <v>37</v>
      </c>
      <c r="J18137" t="s">
        <v>37</v>
      </c>
      <c r="K18137" t="s">
        <v>37</v>
      </c>
      <c r="L18137" t="s">
        <v>37</v>
      </c>
      <c r="M18137" t="s">
        <v>37</v>
      </c>
      <c r="N18137" t="s">
        <v>37</v>
      </c>
      <c r="O18137" t="s">
        <v>37</v>
      </c>
      <c r="P18137" t="s">
        <v>37</v>
      </c>
      <c r="Q18137" t="s">
        <v>37</v>
      </c>
      <c r="R18137" t="s">
        <v>37</v>
      </c>
      <c r="S18137" t="s">
        <v>37</v>
      </c>
      <c r="T18137" t="s">
        <v>37</v>
      </c>
      <c r="U18137" t="s">
        <v>37</v>
      </c>
      <c r="V18137" t="s">
        <v>37</v>
      </c>
      <c r="W18137" t="s">
        <v>37</v>
      </c>
      <c r="X18137" t="s">
        <v>37</v>
      </c>
      <c r="Y18137" t="s">
        <v>4535</v>
      </c>
      <c r="Z18137" t="s">
        <v>37</v>
      </c>
      <c r="AA18137" t="s">
        <v>37</v>
      </c>
      <c r="AB18137">
        <f>INDEX(LEGENDPOINT!R:R,MATCH(G18137,LEGENDPOINT!Q:Q,0),1)</f>
        <v>0</v>
      </c>
      <c r="AC18137">
        <f>INDEX(Tableau1[PointLRN],MATCH(K18137,Tableau1[LRN],0),1)</f>
        <v>0</v>
      </c>
      <c r="AD18137">
        <f>INDEX(Tableau3[PointZNIEFF],MATCH(O18137,Tableau3[ZNIEFF],0),1)</f>
        <v>0</v>
      </c>
      <c r="AE18137">
        <f>INDEX(Tableau4[PointLRR],MATCH(N18137,Tableau4[LRR],0),1)</f>
        <v>0</v>
      </c>
      <c r="AF18137">
        <f>INDEX(Tableau5[PointEEE],MATCH(H18137,Tableau5[EEE],0),1)</f>
        <v>0</v>
      </c>
      <c r="AG18137">
        <f>INDEX(Tableau9[PointENJEU_CBN],MATCH(U18137,Tableau9[ENJEU_CBN],0),1)</f>
        <v>0</v>
      </c>
      <c r="AH18137">
        <f t="shared" si="566"/>
        <v>0</v>
      </c>
      <c r="AI18137">
        <f t="array" ref="AI18137">0 +IF(ISERROR(_xlfn.IFS(K18137="DD",2,K18137="-",1)),0,_xlfn.IFS(K18137="DD",2,K18137="-",1))+
IF(ISERROR(_xlfn.IFS(N18137="DD",5,N18137="-",3)),0,_xlfn.IFS(N18137="DD",5,N18137="-",3))+
IF(ISERROR(_xlfn.IFS(U18137="DD",2,U18137="NE",1)),0,_xlfn.IFS(U18137="DD",2,U18137="NE",1))</f>
        <v>4</v>
      </c>
      <c r="AJ18137" s="1" t="str">
        <f>IF(AI18137&gt;=5,"DD",_xlfn.IFS(AH18137&lt;=LEGENDPOINT!H$17,"NUL",AH18137&lt;=LEGENDPOINT!H$18,"TRES FAIBLE",AH18137&lt;=LEGENDPOINT!H$19,"FAIBLE",AH18137&lt;=LEGENDPOINT!H$20,"MODERE",AH18137&lt;=LEGENDPOINT!H$21,"FORT",AH18137&lt;=LEGENDPOINT!H$22,"TRES FORT",AH18137&gt;=LEGENDPOINT!H$23,"MAJEUR"))</f>
        <v>TRES FAIBLE</v>
      </c>
      <c r="AK18137" s="2" t="str">
        <f t="shared" si="567"/>
        <v>-</v>
      </c>
    </row>
    <row r="18138" spans="1:37">
      <c r="A18138">
        <v>674011</v>
      </c>
      <c r="B18138" t="s">
        <v>37359</v>
      </c>
      <c r="C18138" t="s">
        <v>37360</v>
      </c>
      <c r="D18138" t="s">
        <v>69785</v>
      </c>
      <c r="E18138" t="s">
        <v>64467</v>
      </c>
      <c r="F18138" t="s">
        <v>64469</v>
      </c>
      <c r="G18138" t="s">
        <v>69803</v>
      </c>
      <c r="H18138" t="s">
        <v>37</v>
      </c>
      <c r="I18138" t="s">
        <v>37</v>
      </c>
      <c r="J18138" t="s">
        <v>37</v>
      </c>
      <c r="K18138" t="s">
        <v>37</v>
      </c>
      <c r="L18138" t="s">
        <v>37</v>
      </c>
      <c r="M18138" t="s">
        <v>37</v>
      </c>
      <c r="N18138" t="s">
        <v>37</v>
      </c>
      <c r="O18138" t="s">
        <v>37</v>
      </c>
      <c r="P18138" t="s">
        <v>37</v>
      </c>
      <c r="Q18138" t="s">
        <v>37</v>
      </c>
      <c r="R18138" t="s">
        <v>37</v>
      </c>
      <c r="S18138" t="s">
        <v>37</v>
      </c>
      <c r="T18138" t="s">
        <v>37</v>
      </c>
      <c r="U18138" t="s">
        <v>37</v>
      </c>
      <c r="V18138" t="s">
        <v>37</v>
      </c>
      <c r="W18138" t="s">
        <v>37</v>
      </c>
      <c r="X18138" t="s">
        <v>37</v>
      </c>
      <c r="Y18138" t="s">
        <v>57</v>
      </c>
      <c r="Z18138" t="s">
        <v>37</v>
      </c>
      <c r="AA18138" t="s">
        <v>37</v>
      </c>
      <c r="AB18138">
        <f>INDEX(LEGENDPOINT!R:R,MATCH(G18138,LEGENDPOINT!Q:Q,0),1)</f>
        <v>0</v>
      </c>
      <c r="AC18138">
        <f>INDEX(Tableau1[PointLRN],MATCH(K18138,Tableau1[LRN],0),1)</f>
        <v>0</v>
      </c>
      <c r="AD18138">
        <f>INDEX(Tableau3[PointZNIEFF],MATCH(O18138,Tableau3[ZNIEFF],0),1)</f>
        <v>0</v>
      </c>
      <c r="AE18138">
        <f>INDEX(Tableau4[PointLRR],MATCH(N18138,Tableau4[LRR],0),1)</f>
        <v>0</v>
      </c>
      <c r="AF18138">
        <f>INDEX(Tableau5[PointEEE],MATCH(H18138,Tableau5[EEE],0),1)</f>
        <v>0</v>
      </c>
      <c r="AG18138">
        <f>INDEX(Tableau9[PointENJEU_CBN],MATCH(U18138,Tableau9[ENJEU_CBN],0),1)</f>
        <v>0</v>
      </c>
      <c r="AH18138">
        <f t="shared" si="566"/>
        <v>0</v>
      </c>
      <c r="AI18138">
        <f t="array" ref="AI18138">0 +IF(ISERROR(_xlfn.IFS(K18138="DD",2,K18138="-",1)),0,_xlfn.IFS(K18138="DD",2,K18138="-",1))+
IF(ISERROR(_xlfn.IFS(N18138="DD",5,N18138="-",3)),0,_xlfn.IFS(N18138="DD",5,N18138="-",3))+
IF(ISERROR(_xlfn.IFS(U18138="DD",2,U18138="NE",1)),0,_xlfn.IFS(U18138="DD",2,U18138="NE",1))</f>
        <v>4</v>
      </c>
      <c r="AJ18138" s="1" t="str">
        <f>IF(AI18138&gt;=5,"DD",_xlfn.IFS(AH18138&lt;=LEGENDPOINT!H$17,"NUL",AH18138&lt;=LEGENDPOINT!H$18,"TRES FAIBLE",AH18138&lt;=LEGENDPOINT!H$19,"FAIBLE",AH18138&lt;=LEGENDPOINT!H$20,"MODERE",AH18138&lt;=LEGENDPOINT!H$21,"FORT",AH18138&lt;=LEGENDPOINT!H$22,"TRES FORT",AH18138&gt;=LEGENDPOINT!H$23,"MAJEUR"))</f>
        <v>TRES FAIBLE</v>
      </c>
      <c r="AK18138" s="2" t="str">
        <f t="shared" si="567"/>
        <v>-</v>
      </c>
    </row>
    <row r="18139" spans="1:37">
      <c r="A18139">
        <v>673182</v>
      </c>
      <c r="B18139" t="s">
        <v>37361</v>
      </c>
      <c r="C18139" t="s">
        <v>37362</v>
      </c>
      <c r="D18139" t="s">
        <v>69785</v>
      </c>
      <c r="E18139" t="s">
        <v>64467</v>
      </c>
      <c r="F18139" t="s">
        <v>64469</v>
      </c>
      <c r="G18139" t="s">
        <v>69803</v>
      </c>
      <c r="H18139" t="s">
        <v>37</v>
      </c>
      <c r="I18139" t="s">
        <v>37</v>
      </c>
      <c r="J18139" t="s">
        <v>37</v>
      </c>
      <c r="K18139" t="s">
        <v>37</v>
      </c>
      <c r="L18139" t="s">
        <v>37</v>
      </c>
      <c r="M18139" t="s">
        <v>37</v>
      </c>
      <c r="N18139" t="s">
        <v>37</v>
      </c>
      <c r="O18139" t="s">
        <v>37</v>
      </c>
      <c r="P18139" t="s">
        <v>37</v>
      </c>
      <c r="Q18139" t="s">
        <v>37</v>
      </c>
      <c r="R18139" t="s">
        <v>37</v>
      </c>
      <c r="S18139" t="s">
        <v>37</v>
      </c>
      <c r="T18139" t="s">
        <v>37</v>
      </c>
      <c r="U18139" t="s">
        <v>37</v>
      </c>
      <c r="V18139" t="s">
        <v>37</v>
      </c>
      <c r="W18139" t="s">
        <v>37</v>
      </c>
      <c r="X18139" t="s">
        <v>37</v>
      </c>
      <c r="Y18139" t="s">
        <v>4534</v>
      </c>
      <c r="Z18139" t="s">
        <v>37</v>
      </c>
      <c r="AA18139" t="s">
        <v>37</v>
      </c>
      <c r="AB18139">
        <f>INDEX(LEGENDPOINT!R:R,MATCH(G18139,LEGENDPOINT!Q:Q,0),1)</f>
        <v>0</v>
      </c>
      <c r="AC18139">
        <f>INDEX(Tableau1[PointLRN],MATCH(K18139,Tableau1[LRN],0),1)</f>
        <v>0</v>
      </c>
      <c r="AD18139">
        <f>INDEX(Tableau3[PointZNIEFF],MATCH(O18139,Tableau3[ZNIEFF],0),1)</f>
        <v>0</v>
      </c>
      <c r="AE18139">
        <f>INDEX(Tableau4[PointLRR],MATCH(N18139,Tableau4[LRR],0),1)</f>
        <v>0</v>
      </c>
      <c r="AF18139">
        <f>INDEX(Tableau5[PointEEE],MATCH(H18139,Tableau5[EEE],0),1)</f>
        <v>0</v>
      </c>
      <c r="AG18139">
        <f>INDEX(Tableau9[PointENJEU_CBN],MATCH(U18139,Tableau9[ENJEU_CBN],0),1)</f>
        <v>0</v>
      </c>
      <c r="AH18139">
        <f t="shared" si="566"/>
        <v>0</v>
      </c>
      <c r="AI18139">
        <f t="array" ref="AI18139">0 +IF(ISERROR(_xlfn.IFS(K18139="DD",2,K18139="-",1)),0,_xlfn.IFS(K18139="DD",2,K18139="-",1))+
IF(ISERROR(_xlfn.IFS(N18139="DD",5,N18139="-",3)),0,_xlfn.IFS(N18139="DD",5,N18139="-",3))+
IF(ISERROR(_xlfn.IFS(U18139="DD",2,U18139="NE",1)),0,_xlfn.IFS(U18139="DD",2,U18139="NE",1))</f>
        <v>4</v>
      </c>
      <c r="AJ18139" s="1" t="str">
        <f>IF(AI18139&gt;=5,"DD",_xlfn.IFS(AH18139&lt;=LEGENDPOINT!H$17,"NUL",AH18139&lt;=LEGENDPOINT!H$18,"TRES FAIBLE",AH18139&lt;=LEGENDPOINT!H$19,"FAIBLE",AH18139&lt;=LEGENDPOINT!H$20,"MODERE",AH18139&lt;=LEGENDPOINT!H$21,"FORT",AH18139&lt;=LEGENDPOINT!H$22,"TRES FORT",AH18139&gt;=LEGENDPOINT!H$23,"MAJEUR"))</f>
        <v>TRES FAIBLE</v>
      </c>
      <c r="AK18139" s="2" t="str">
        <f t="shared" si="567"/>
        <v>-</v>
      </c>
    </row>
    <row r="18140" spans="1:37">
      <c r="A18140">
        <v>673183</v>
      </c>
      <c r="B18140" t="s">
        <v>37363</v>
      </c>
      <c r="C18140" t="s">
        <v>37364</v>
      </c>
      <c r="D18140" t="s">
        <v>69785</v>
      </c>
      <c r="E18140" t="s">
        <v>64467</v>
      </c>
      <c r="F18140" t="s">
        <v>64469</v>
      </c>
      <c r="G18140" t="s">
        <v>69803</v>
      </c>
      <c r="H18140" t="s">
        <v>37</v>
      </c>
      <c r="I18140" t="s">
        <v>37</v>
      </c>
      <c r="J18140" t="s">
        <v>37</v>
      </c>
      <c r="K18140" t="s">
        <v>37</v>
      </c>
      <c r="L18140" t="s">
        <v>37</v>
      </c>
      <c r="M18140" t="s">
        <v>37</v>
      </c>
      <c r="N18140" t="s">
        <v>37</v>
      </c>
      <c r="O18140" t="s">
        <v>37</v>
      </c>
      <c r="P18140" t="s">
        <v>37</v>
      </c>
      <c r="Q18140" t="s">
        <v>37</v>
      </c>
      <c r="R18140" t="s">
        <v>37</v>
      </c>
      <c r="S18140" t="s">
        <v>37</v>
      </c>
      <c r="T18140" t="s">
        <v>37</v>
      </c>
      <c r="U18140" t="s">
        <v>37</v>
      </c>
      <c r="V18140" t="s">
        <v>37</v>
      </c>
      <c r="W18140" t="s">
        <v>37</v>
      </c>
      <c r="X18140" t="s">
        <v>37</v>
      </c>
      <c r="Y18140" t="s">
        <v>57</v>
      </c>
      <c r="Z18140" t="s">
        <v>37</v>
      </c>
      <c r="AA18140" t="s">
        <v>37</v>
      </c>
      <c r="AB18140">
        <f>INDEX(LEGENDPOINT!R:R,MATCH(G18140,LEGENDPOINT!Q:Q,0),1)</f>
        <v>0</v>
      </c>
      <c r="AC18140">
        <f>INDEX(Tableau1[PointLRN],MATCH(K18140,Tableau1[LRN],0),1)</f>
        <v>0</v>
      </c>
      <c r="AD18140">
        <f>INDEX(Tableau3[PointZNIEFF],MATCH(O18140,Tableau3[ZNIEFF],0),1)</f>
        <v>0</v>
      </c>
      <c r="AE18140">
        <f>INDEX(Tableau4[PointLRR],MATCH(N18140,Tableau4[LRR],0),1)</f>
        <v>0</v>
      </c>
      <c r="AF18140">
        <f>INDEX(Tableau5[PointEEE],MATCH(H18140,Tableau5[EEE],0),1)</f>
        <v>0</v>
      </c>
      <c r="AG18140">
        <f>INDEX(Tableau9[PointENJEU_CBN],MATCH(U18140,Tableau9[ENJEU_CBN],0),1)</f>
        <v>0</v>
      </c>
      <c r="AH18140">
        <f t="shared" si="566"/>
        <v>0</v>
      </c>
      <c r="AI18140">
        <f t="array" ref="AI18140">0 +IF(ISERROR(_xlfn.IFS(K18140="DD",2,K18140="-",1)),0,_xlfn.IFS(K18140="DD",2,K18140="-",1))+
IF(ISERROR(_xlfn.IFS(N18140="DD",5,N18140="-",3)),0,_xlfn.IFS(N18140="DD",5,N18140="-",3))+
IF(ISERROR(_xlfn.IFS(U18140="DD",2,U18140="NE",1)),0,_xlfn.IFS(U18140="DD",2,U18140="NE",1))</f>
        <v>4</v>
      </c>
      <c r="AJ18140" s="1" t="str">
        <f>IF(AI18140&gt;=5,"DD",_xlfn.IFS(AH18140&lt;=LEGENDPOINT!H$17,"NUL",AH18140&lt;=LEGENDPOINT!H$18,"TRES FAIBLE",AH18140&lt;=LEGENDPOINT!H$19,"FAIBLE",AH18140&lt;=LEGENDPOINT!H$20,"MODERE",AH18140&lt;=LEGENDPOINT!H$21,"FORT",AH18140&lt;=LEGENDPOINT!H$22,"TRES FORT",AH18140&gt;=LEGENDPOINT!H$23,"MAJEUR"))</f>
        <v>TRES FAIBLE</v>
      </c>
      <c r="AK18140" s="2" t="str">
        <f t="shared" si="567"/>
        <v>-</v>
      </c>
    </row>
    <row r="18141" spans="1:37">
      <c r="A18141">
        <v>674012</v>
      </c>
      <c r="B18141" t="s">
        <v>37365</v>
      </c>
      <c r="C18141" t="s">
        <v>37366</v>
      </c>
      <c r="D18141" t="s">
        <v>69785</v>
      </c>
      <c r="E18141" t="s">
        <v>64467</v>
      </c>
      <c r="F18141" t="s">
        <v>64469</v>
      </c>
      <c r="G18141" t="s">
        <v>69803</v>
      </c>
      <c r="H18141" t="s">
        <v>37</v>
      </c>
      <c r="I18141" t="s">
        <v>37</v>
      </c>
      <c r="J18141" t="s">
        <v>37</v>
      </c>
      <c r="K18141" t="s">
        <v>37</v>
      </c>
      <c r="L18141" t="s">
        <v>37</v>
      </c>
      <c r="M18141" t="s">
        <v>37</v>
      </c>
      <c r="N18141" t="s">
        <v>37</v>
      </c>
      <c r="O18141" t="s">
        <v>37</v>
      </c>
      <c r="P18141" t="s">
        <v>37</v>
      </c>
      <c r="Q18141" t="s">
        <v>37</v>
      </c>
      <c r="R18141" t="s">
        <v>37</v>
      </c>
      <c r="S18141" t="s">
        <v>37</v>
      </c>
      <c r="T18141" t="s">
        <v>37</v>
      </c>
      <c r="U18141" t="s">
        <v>37</v>
      </c>
      <c r="V18141" t="s">
        <v>37</v>
      </c>
      <c r="W18141" t="s">
        <v>37</v>
      </c>
      <c r="X18141" t="s">
        <v>37</v>
      </c>
      <c r="Y18141" t="s">
        <v>4534</v>
      </c>
      <c r="Z18141" t="s">
        <v>37</v>
      </c>
      <c r="AA18141" t="s">
        <v>37</v>
      </c>
      <c r="AB18141">
        <f>INDEX(LEGENDPOINT!R:R,MATCH(G18141,LEGENDPOINT!Q:Q,0),1)</f>
        <v>0</v>
      </c>
      <c r="AC18141">
        <f>INDEX(Tableau1[PointLRN],MATCH(K18141,Tableau1[LRN],0),1)</f>
        <v>0</v>
      </c>
      <c r="AD18141">
        <f>INDEX(Tableau3[PointZNIEFF],MATCH(O18141,Tableau3[ZNIEFF],0),1)</f>
        <v>0</v>
      </c>
      <c r="AE18141">
        <f>INDEX(Tableau4[PointLRR],MATCH(N18141,Tableau4[LRR],0),1)</f>
        <v>0</v>
      </c>
      <c r="AF18141">
        <f>INDEX(Tableau5[PointEEE],MATCH(H18141,Tableau5[EEE],0),1)</f>
        <v>0</v>
      </c>
      <c r="AG18141">
        <f>INDEX(Tableau9[PointENJEU_CBN],MATCH(U18141,Tableau9[ENJEU_CBN],0),1)</f>
        <v>0</v>
      </c>
      <c r="AH18141">
        <f t="shared" si="566"/>
        <v>0</v>
      </c>
      <c r="AI18141">
        <f t="array" ref="AI18141">0 +IF(ISERROR(_xlfn.IFS(K18141="DD",2,K18141="-",1)),0,_xlfn.IFS(K18141="DD",2,K18141="-",1))+
IF(ISERROR(_xlfn.IFS(N18141="DD",5,N18141="-",3)),0,_xlfn.IFS(N18141="DD",5,N18141="-",3))+
IF(ISERROR(_xlfn.IFS(U18141="DD",2,U18141="NE",1)),0,_xlfn.IFS(U18141="DD",2,U18141="NE",1))</f>
        <v>4</v>
      </c>
      <c r="AJ18141" s="1" t="str">
        <f>IF(AI18141&gt;=5,"DD",_xlfn.IFS(AH18141&lt;=LEGENDPOINT!H$17,"NUL",AH18141&lt;=LEGENDPOINT!H$18,"TRES FAIBLE",AH18141&lt;=LEGENDPOINT!H$19,"FAIBLE",AH18141&lt;=LEGENDPOINT!H$20,"MODERE",AH18141&lt;=LEGENDPOINT!H$21,"FORT",AH18141&lt;=LEGENDPOINT!H$22,"TRES FORT",AH18141&gt;=LEGENDPOINT!H$23,"MAJEUR"))</f>
        <v>TRES FAIBLE</v>
      </c>
      <c r="AK18141" s="2" t="str">
        <f t="shared" si="567"/>
        <v>-</v>
      </c>
    </row>
    <row r="18142" spans="1:37">
      <c r="A18142">
        <v>674417</v>
      </c>
      <c r="B18142" t="s">
        <v>37367</v>
      </c>
      <c r="C18142" t="s">
        <v>37368</v>
      </c>
      <c r="D18142" t="s">
        <v>69785</v>
      </c>
      <c r="E18142" t="s">
        <v>64467</v>
      </c>
      <c r="F18142" t="s">
        <v>64469</v>
      </c>
      <c r="G18142" t="s">
        <v>69803</v>
      </c>
      <c r="H18142" t="s">
        <v>37</v>
      </c>
      <c r="I18142" t="s">
        <v>37</v>
      </c>
      <c r="J18142" t="s">
        <v>37</v>
      </c>
      <c r="K18142" t="s">
        <v>37</v>
      </c>
      <c r="L18142" t="s">
        <v>37</v>
      </c>
      <c r="M18142" t="s">
        <v>37</v>
      </c>
      <c r="N18142" t="s">
        <v>37</v>
      </c>
      <c r="O18142" t="s">
        <v>37</v>
      </c>
      <c r="P18142" t="s">
        <v>37</v>
      </c>
      <c r="Q18142" t="s">
        <v>37</v>
      </c>
      <c r="R18142" t="s">
        <v>37</v>
      </c>
      <c r="S18142" t="s">
        <v>37</v>
      </c>
      <c r="T18142" t="s">
        <v>37</v>
      </c>
      <c r="U18142" t="s">
        <v>37</v>
      </c>
      <c r="V18142" t="s">
        <v>37</v>
      </c>
      <c r="W18142" t="s">
        <v>37</v>
      </c>
      <c r="X18142" t="s">
        <v>37</v>
      </c>
      <c r="Y18142" t="s">
        <v>4534</v>
      </c>
      <c r="Z18142" t="s">
        <v>37</v>
      </c>
      <c r="AA18142" t="s">
        <v>37</v>
      </c>
      <c r="AB18142">
        <f>INDEX(LEGENDPOINT!R:R,MATCH(G18142,LEGENDPOINT!Q:Q,0),1)</f>
        <v>0</v>
      </c>
      <c r="AC18142">
        <f>INDEX(Tableau1[PointLRN],MATCH(K18142,Tableau1[LRN],0),1)</f>
        <v>0</v>
      </c>
      <c r="AD18142">
        <f>INDEX(Tableau3[PointZNIEFF],MATCH(O18142,Tableau3[ZNIEFF],0),1)</f>
        <v>0</v>
      </c>
      <c r="AE18142">
        <f>INDEX(Tableau4[PointLRR],MATCH(N18142,Tableau4[LRR],0),1)</f>
        <v>0</v>
      </c>
      <c r="AF18142">
        <f>INDEX(Tableau5[PointEEE],MATCH(H18142,Tableau5[EEE],0),1)</f>
        <v>0</v>
      </c>
      <c r="AG18142">
        <f>INDEX(Tableau9[PointENJEU_CBN],MATCH(U18142,Tableau9[ENJEU_CBN],0),1)</f>
        <v>0</v>
      </c>
      <c r="AH18142">
        <f t="shared" si="566"/>
        <v>0</v>
      </c>
      <c r="AI18142">
        <f t="array" ref="AI18142">0 +IF(ISERROR(_xlfn.IFS(K18142="DD",2,K18142="-",1)),0,_xlfn.IFS(K18142="DD",2,K18142="-",1))+
IF(ISERROR(_xlfn.IFS(N18142="DD",5,N18142="-",3)),0,_xlfn.IFS(N18142="DD",5,N18142="-",3))+
IF(ISERROR(_xlfn.IFS(U18142="DD",2,U18142="NE",1)),0,_xlfn.IFS(U18142="DD",2,U18142="NE",1))</f>
        <v>4</v>
      </c>
      <c r="AJ18142" s="1" t="str">
        <f>IF(AI18142&gt;=5,"DD",_xlfn.IFS(AH18142&lt;=LEGENDPOINT!H$17,"NUL",AH18142&lt;=LEGENDPOINT!H$18,"TRES FAIBLE",AH18142&lt;=LEGENDPOINT!H$19,"FAIBLE",AH18142&lt;=LEGENDPOINT!H$20,"MODERE",AH18142&lt;=LEGENDPOINT!H$21,"FORT",AH18142&lt;=LEGENDPOINT!H$22,"TRES FORT",AH18142&gt;=LEGENDPOINT!H$23,"MAJEUR"))</f>
        <v>TRES FAIBLE</v>
      </c>
      <c r="AK18142" s="2" t="str">
        <f t="shared" si="567"/>
        <v>-</v>
      </c>
    </row>
    <row r="18143" spans="1:37">
      <c r="A18143">
        <v>673184</v>
      </c>
      <c r="B18143" t="s">
        <v>37369</v>
      </c>
      <c r="C18143" t="s">
        <v>37370</v>
      </c>
      <c r="D18143" t="s">
        <v>69785</v>
      </c>
      <c r="E18143" t="s">
        <v>64467</v>
      </c>
      <c r="F18143" t="s">
        <v>64469</v>
      </c>
      <c r="G18143" t="s">
        <v>69803</v>
      </c>
      <c r="H18143" t="s">
        <v>37</v>
      </c>
      <c r="I18143" t="s">
        <v>37</v>
      </c>
      <c r="J18143" t="s">
        <v>37</v>
      </c>
      <c r="K18143" t="s">
        <v>37</v>
      </c>
      <c r="L18143" t="s">
        <v>37</v>
      </c>
      <c r="M18143" t="s">
        <v>37</v>
      </c>
      <c r="N18143" t="s">
        <v>37</v>
      </c>
      <c r="O18143" t="s">
        <v>37</v>
      </c>
      <c r="P18143" t="s">
        <v>37</v>
      </c>
      <c r="Q18143" t="s">
        <v>37</v>
      </c>
      <c r="R18143" t="s">
        <v>37</v>
      </c>
      <c r="S18143" t="s">
        <v>37</v>
      </c>
      <c r="T18143" t="s">
        <v>37</v>
      </c>
      <c r="U18143" t="s">
        <v>37</v>
      </c>
      <c r="V18143" t="s">
        <v>37</v>
      </c>
      <c r="W18143" t="s">
        <v>37</v>
      </c>
      <c r="X18143" t="s">
        <v>37</v>
      </c>
      <c r="Y18143" t="s">
        <v>57</v>
      </c>
      <c r="Z18143" t="s">
        <v>37</v>
      </c>
      <c r="AA18143" t="s">
        <v>37</v>
      </c>
      <c r="AB18143">
        <f>INDEX(LEGENDPOINT!R:R,MATCH(G18143,LEGENDPOINT!Q:Q,0),1)</f>
        <v>0</v>
      </c>
      <c r="AC18143">
        <f>INDEX(Tableau1[PointLRN],MATCH(K18143,Tableau1[LRN],0),1)</f>
        <v>0</v>
      </c>
      <c r="AD18143">
        <f>INDEX(Tableau3[PointZNIEFF],MATCH(O18143,Tableau3[ZNIEFF],0),1)</f>
        <v>0</v>
      </c>
      <c r="AE18143">
        <f>INDEX(Tableau4[PointLRR],MATCH(N18143,Tableau4[LRR],0),1)</f>
        <v>0</v>
      </c>
      <c r="AF18143">
        <f>INDEX(Tableau5[PointEEE],MATCH(H18143,Tableau5[EEE],0),1)</f>
        <v>0</v>
      </c>
      <c r="AG18143">
        <f>INDEX(Tableau9[PointENJEU_CBN],MATCH(U18143,Tableau9[ENJEU_CBN],0),1)</f>
        <v>0</v>
      </c>
      <c r="AH18143">
        <f t="shared" si="566"/>
        <v>0</v>
      </c>
      <c r="AI18143">
        <f t="array" ref="AI18143">0 +IF(ISERROR(_xlfn.IFS(K18143="DD",2,K18143="-",1)),0,_xlfn.IFS(K18143="DD",2,K18143="-",1))+
IF(ISERROR(_xlfn.IFS(N18143="DD",5,N18143="-",3)),0,_xlfn.IFS(N18143="DD",5,N18143="-",3))+
IF(ISERROR(_xlfn.IFS(U18143="DD",2,U18143="NE",1)),0,_xlfn.IFS(U18143="DD",2,U18143="NE",1))</f>
        <v>4</v>
      </c>
      <c r="AJ18143" s="1" t="str">
        <f>IF(AI18143&gt;=5,"DD",_xlfn.IFS(AH18143&lt;=LEGENDPOINT!H$17,"NUL",AH18143&lt;=LEGENDPOINT!H$18,"TRES FAIBLE",AH18143&lt;=LEGENDPOINT!H$19,"FAIBLE",AH18143&lt;=LEGENDPOINT!H$20,"MODERE",AH18143&lt;=LEGENDPOINT!H$21,"FORT",AH18143&lt;=LEGENDPOINT!H$22,"TRES FORT",AH18143&gt;=LEGENDPOINT!H$23,"MAJEUR"))</f>
        <v>TRES FAIBLE</v>
      </c>
      <c r="AK18143" s="2" t="str">
        <f t="shared" si="567"/>
        <v>-</v>
      </c>
    </row>
    <row r="18144" spans="1:37">
      <c r="A18144">
        <v>674494</v>
      </c>
      <c r="B18144" t="s">
        <v>37371</v>
      </c>
      <c r="C18144" t="s">
        <v>37372</v>
      </c>
      <c r="D18144" t="s">
        <v>69785</v>
      </c>
      <c r="E18144" t="s">
        <v>64467</v>
      </c>
      <c r="F18144" t="s">
        <v>64469</v>
      </c>
      <c r="G18144" t="s">
        <v>69803</v>
      </c>
      <c r="H18144" t="s">
        <v>37</v>
      </c>
      <c r="I18144" t="s">
        <v>37</v>
      </c>
      <c r="J18144" t="s">
        <v>37</v>
      </c>
      <c r="K18144" t="s">
        <v>37</v>
      </c>
      <c r="L18144" t="s">
        <v>37</v>
      </c>
      <c r="M18144" t="s">
        <v>37</v>
      </c>
      <c r="N18144" t="s">
        <v>37</v>
      </c>
      <c r="O18144" t="s">
        <v>37</v>
      </c>
      <c r="P18144" t="s">
        <v>37</v>
      </c>
      <c r="Q18144" t="s">
        <v>37</v>
      </c>
      <c r="R18144" t="s">
        <v>37</v>
      </c>
      <c r="S18144" t="s">
        <v>37</v>
      </c>
      <c r="T18144" t="s">
        <v>37</v>
      </c>
      <c r="U18144" t="s">
        <v>37</v>
      </c>
      <c r="V18144" t="s">
        <v>37</v>
      </c>
      <c r="W18144" t="s">
        <v>37</v>
      </c>
      <c r="X18144" t="s">
        <v>37</v>
      </c>
      <c r="Y18144" t="s">
        <v>57</v>
      </c>
      <c r="Z18144" t="s">
        <v>37</v>
      </c>
      <c r="AA18144" t="s">
        <v>37</v>
      </c>
      <c r="AB18144">
        <f>INDEX(LEGENDPOINT!R:R,MATCH(G18144,LEGENDPOINT!Q:Q,0),1)</f>
        <v>0</v>
      </c>
      <c r="AC18144">
        <f>INDEX(Tableau1[PointLRN],MATCH(K18144,Tableau1[LRN],0),1)</f>
        <v>0</v>
      </c>
      <c r="AD18144">
        <f>INDEX(Tableau3[PointZNIEFF],MATCH(O18144,Tableau3[ZNIEFF],0),1)</f>
        <v>0</v>
      </c>
      <c r="AE18144">
        <f>INDEX(Tableau4[PointLRR],MATCH(N18144,Tableau4[LRR],0),1)</f>
        <v>0</v>
      </c>
      <c r="AF18144">
        <f>INDEX(Tableau5[PointEEE],MATCH(H18144,Tableau5[EEE],0),1)</f>
        <v>0</v>
      </c>
      <c r="AG18144">
        <f>INDEX(Tableau9[PointENJEU_CBN],MATCH(U18144,Tableau9[ENJEU_CBN],0),1)</f>
        <v>0</v>
      </c>
      <c r="AH18144">
        <f t="shared" si="566"/>
        <v>0</v>
      </c>
      <c r="AI18144">
        <f t="array" ref="AI18144">0 +IF(ISERROR(_xlfn.IFS(K18144="DD",2,K18144="-",1)),0,_xlfn.IFS(K18144="DD",2,K18144="-",1))+
IF(ISERROR(_xlfn.IFS(N18144="DD",5,N18144="-",3)),0,_xlfn.IFS(N18144="DD",5,N18144="-",3))+
IF(ISERROR(_xlfn.IFS(U18144="DD",2,U18144="NE",1)),0,_xlfn.IFS(U18144="DD",2,U18144="NE",1))</f>
        <v>4</v>
      </c>
      <c r="AJ18144" s="1" t="str">
        <f>IF(AI18144&gt;=5,"DD",_xlfn.IFS(AH18144&lt;=LEGENDPOINT!H$17,"NUL",AH18144&lt;=LEGENDPOINT!H$18,"TRES FAIBLE",AH18144&lt;=LEGENDPOINT!H$19,"FAIBLE",AH18144&lt;=LEGENDPOINT!H$20,"MODERE",AH18144&lt;=LEGENDPOINT!H$21,"FORT",AH18144&lt;=LEGENDPOINT!H$22,"TRES FORT",AH18144&gt;=LEGENDPOINT!H$23,"MAJEUR"))</f>
        <v>TRES FAIBLE</v>
      </c>
      <c r="AK18144" s="2" t="str">
        <f t="shared" si="567"/>
        <v>-</v>
      </c>
    </row>
    <row r="18145" spans="1:37">
      <c r="A18145">
        <v>674524</v>
      </c>
      <c r="B18145" t="s">
        <v>37373</v>
      </c>
      <c r="C18145" t="s">
        <v>37374</v>
      </c>
      <c r="D18145" t="s">
        <v>69785</v>
      </c>
      <c r="E18145" t="s">
        <v>64467</v>
      </c>
      <c r="F18145" t="s">
        <v>64469</v>
      </c>
      <c r="G18145" t="s">
        <v>69803</v>
      </c>
      <c r="H18145" t="s">
        <v>37</v>
      </c>
      <c r="I18145" t="s">
        <v>37</v>
      </c>
      <c r="J18145" t="s">
        <v>37</v>
      </c>
      <c r="K18145" t="s">
        <v>37</v>
      </c>
      <c r="L18145" t="s">
        <v>37</v>
      </c>
      <c r="M18145" t="s">
        <v>37</v>
      </c>
      <c r="N18145" t="s">
        <v>37</v>
      </c>
      <c r="O18145" t="s">
        <v>37</v>
      </c>
      <c r="P18145" t="s">
        <v>37</v>
      </c>
      <c r="Q18145" t="s">
        <v>37</v>
      </c>
      <c r="R18145" t="s">
        <v>37</v>
      </c>
      <c r="S18145" t="s">
        <v>37</v>
      </c>
      <c r="T18145" t="s">
        <v>37</v>
      </c>
      <c r="U18145" t="s">
        <v>37</v>
      </c>
      <c r="V18145" t="s">
        <v>37</v>
      </c>
      <c r="W18145" t="s">
        <v>37</v>
      </c>
      <c r="X18145" t="s">
        <v>37</v>
      </c>
      <c r="Y18145" t="s">
        <v>37</v>
      </c>
      <c r="Z18145" t="s">
        <v>37</v>
      </c>
      <c r="AA18145" t="s">
        <v>37</v>
      </c>
      <c r="AB18145">
        <f>INDEX(LEGENDPOINT!R:R,MATCH(G18145,LEGENDPOINT!Q:Q,0),1)</f>
        <v>0</v>
      </c>
      <c r="AC18145">
        <f>INDEX(Tableau1[PointLRN],MATCH(K18145,Tableau1[LRN],0),1)</f>
        <v>0</v>
      </c>
      <c r="AD18145">
        <f>INDEX(Tableau3[PointZNIEFF],MATCH(O18145,Tableau3[ZNIEFF],0),1)</f>
        <v>0</v>
      </c>
      <c r="AE18145">
        <f>INDEX(Tableau4[PointLRR],MATCH(N18145,Tableau4[LRR],0),1)</f>
        <v>0</v>
      </c>
      <c r="AF18145">
        <f>INDEX(Tableau5[PointEEE],MATCH(H18145,Tableau5[EEE],0),1)</f>
        <v>0</v>
      </c>
      <c r="AG18145">
        <f>INDEX(Tableau9[PointENJEU_CBN],MATCH(U18145,Tableau9[ENJEU_CBN],0),1)</f>
        <v>0</v>
      </c>
      <c r="AH18145">
        <f t="shared" si="566"/>
        <v>0</v>
      </c>
      <c r="AI18145">
        <f t="array" ref="AI18145">0 +IF(ISERROR(_xlfn.IFS(K18145="DD",2,K18145="-",1)),0,_xlfn.IFS(K18145="DD",2,K18145="-",1))+
IF(ISERROR(_xlfn.IFS(N18145="DD",5,N18145="-",3)),0,_xlfn.IFS(N18145="DD",5,N18145="-",3))+
IF(ISERROR(_xlfn.IFS(U18145="DD",2,U18145="NE",1)),0,_xlfn.IFS(U18145="DD",2,U18145="NE",1))</f>
        <v>4</v>
      </c>
      <c r="AJ18145" s="1" t="str">
        <f>IF(AI18145&gt;=5,"DD",_xlfn.IFS(AH18145&lt;=LEGENDPOINT!H$17,"NUL",AH18145&lt;=LEGENDPOINT!H$18,"TRES FAIBLE",AH18145&lt;=LEGENDPOINT!H$19,"FAIBLE",AH18145&lt;=LEGENDPOINT!H$20,"MODERE",AH18145&lt;=LEGENDPOINT!H$21,"FORT",AH18145&lt;=LEGENDPOINT!H$22,"TRES FORT",AH18145&gt;=LEGENDPOINT!H$23,"MAJEUR"))</f>
        <v>TRES FAIBLE</v>
      </c>
      <c r="AK18145" s="2" t="str">
        <f t="shared" si="567"/>
        <v>-</v>
      </c>
    </row>
    <row r="18146" spans="1:37">
      <c r="A18146">
        <v>674585</v>
      </c>
      <c r="B18146" t="s">
        <v>37375</v>
      </c>
      <c r="C18146" t="s">
        <v>37376</v>
      </c>
      <c r="D18146" t="s">
        <v>69785</v>
      </c>
      <c r="E18146" t="s">
        <v>64467</v>
      </c>
      <c r="F18146" t="s">
        <v>64469</v>
      </c>
      <c r="G18146" t="s">
        <v>69803</v>
      </c>
      <c r="H18146" t="s">
        <v>37</v>
      </c>
      <c r="I18146" t="s">
        <v>37</v>
      </c>
      <c r="J18146" t="s">
        <v>37</v>
      </c>
      <c r="K18146" t="s">
        <v>37</v>
      </c>
      <c r="L18146" t="s">
        <v>37</v>
      </c>
      <c r="M18146" t="s">
        <v>37</v>
      </c>
      <c r="N18146" t="s">
        <v>37</v>
      </c>
      <c r="O18146" t="s">
        <v>37</v>
      </c>
      <c r="P18146" t="s">
        <v>37</v>
      </c>
      <c r="Q18146" t="s">
        <v>37</v>
      </c>
      <c r="R18146" t="s">
        <v>37</v>
      </c>
      <c r="S18146" t="s">
        <v>37</v>
      </c>
      <c r="T18146" t="s">
        <v>37</v>
      </c>
      <c r="U18146" t="s">
        <v>37</v>
      </c>
      <c r="V18146" t="s">
        <v>37</v>
      </c>
      <c r="W18146" t="s">
        <v>37</v>
      </c>
      <c r="X18146" t="s">
        <v>37</v>
      </c>
      <c r="Y18146" t="s">
        <v>37</v>
      </c>
      <c r="Z18146" t="s">
        <v>37</v>
      </c>
      <c r="AA18146" t="s">
        <v>37</v>
      </c>
      <c r="AB18146">
        <f>INDEX(LEGENDPOINT!R:R,MATCH(G18146,LEGENDPOINT!Q:Q,0),1)</f>
        <v>0</v>
      </c>
      <c r="AC18146">
        <f>INDEX(Tableau1[PointLRN],MATCH(K18146,Tableau1[LRN],0),1)</f>
        <v>0</v>
      </c>
      <c r="AD18146">
        <f>INDEX(Tableau3[PointZNIEFF],MATCH(O18146,Tableau3[ZNIEFF],0),1)</f>
        <v>0</v>
      </c>
      <c r="AE18146">
        <f>INDEX(Tableau4[PointLRR],MATCH(N18146,Tableau4[LRR],0),1)</f>
        <v>0</v>
      </c>
      <c r="AF18146">
        <f>INDEX(Tableau5[PointEEE],MATCH(H18146,Tableau5[EEE],0),1)</f>
        <v>0</v>
      </c>
      <c r="AG18146">
        <f>INDEX(Tableau9[PointENJEU_CBN],MATCH(U18146,Tableau9[ENJEU_CBN],0),1)</f>
        <v>0</v>
      </c>
      <c r="AH18146">
        <f t="shared" si="566"/>
        <v>0</v>
      </c>
      <c r="AI18146">
        <f t="array" ref="AI18146">0 +IF(ISERROR(_xlfn.IFS(K18146="DD",2,K18146="-",1)),0,_xlfn.IFS(K18146="DD",2,K18146="-",1))+
IF(ISERROR(_xlfn.IFS(N18146="DD",5,N18146="-",3)),0,_xlfn.IFS(N18146="DD",5,N18146="-",3))+
IF(ISERROR(_xlfn.IFS(U18146="DD",2,U18146="NE",1)),0,_xlfn.IFS(U18146="DD",2,U18146="NE",1))</f>
        <v>4</v>
      </c>
      <c r="AJ18146" s="1" t="str">
        <f>IF(AI18146&gt;=5,"DD",_xlfn.IFS(AH18146&lt;=LEGENDPOINT!H$17,"NUL",AH18146&lt;=LEGENDPOINT!H$18,"TRES FAIBLE",AH18146&lt;=LEGENDPOINT!H$19,"FAIBLE",AH18146&lt;=LEGENDPOINT!H$20,"MODERE",AH18146&lt;=LEGENDPOINT!H$21,"FORT",AH18146&lt;=LEGENDPOINT!H$22,"TRES FORT",AH18146&gt;=LEGENDPOINT!H$23,"MAJEUR"))</f>
        <v>TRES FAIBLE</v>
      </c>
      <c r="AK18146" s="2" t="str">
        <f t="shared" si="567"/>
        <v>-</v>
      </c>
    </row>
    <row r="18147" spans="1:37">
      <c r="A18147">
        <v>1012821</v>
      </c>
      <c r="B18147" t="s">
        <v>69321</v>
      </c>
      <c r="C18147" t="s">
        <v>64483</v>
      </c>
      <c r="D18147" t="s">
        <v>69785</v>
      </c>
      <c r="E18147" t="s">
        <v>64467</v>
      </c>
      <c r="F18147" t="s">
        <v>64469</v>
      </c>
      <c r="G18147" t="s">
        <v>69803</v>
      </c>
      <c r="H18147" t="s">
        <v>37</v>
      </c>
      <c r="I18147" t="s">
        <v>37</v>
      </c>
      <c r="J18147" t="s">
        <v>37</v>
      </c>
      <c r="K18147" t="s">
        <v>37</v>
      </c>
      <c r="L18147" t="s">
        <v>37</v>
      </c>
      <c r="M18147" t="s">
        <v>37</v>
      </c>
      <c r="N18147" t="s">
        <v>37</v>
      </c>
      <c r="O18147" t="s">
        <v>37</v>
      </c>
      <c r="P18147" t="s">
        <v>37</v>
      </c>
      <c r="Q18147" t="s">
        <v>37</v>
      </c>
      <c r="R18147" t="s">
        <v>37</v>
      </c>
      <c r="S18147" t="s">
        <v>37</v>
      </c>
      <c r="T18147" t="s">
        <v>37</v>
      </c>
      <c r="U18147" t="s">
        <v>37</v>
      </c>
      <c r="V18147" t="s">
        <v>37</v>
      </c>
      <c r="W18147" t="s">
        <v>37</v>
      </c>
      <c r="X18147" t="s">
        <v>37</v>
      </c>
      <c r="Y18147" t="s">
        <v>37</v>
      </c>
      <c r="Z18147" t="s">
        <v>37</v>
      </c>
      <c r="AA18147" t="s">
        <v>37</v>
      </c>
      <c r="AB18147">
        <f>INDEX(LEGENDPOINT!R:R,MATCH(G18147,LEGENDPOINT!Q:Q,0),1)</f>
        <v>0</v>
      </c>
      <c r="AC18147">
        <f>INDEX(Tableau1[PointLRN],MATCH(K18147,Tableau1[LRN],0),1)</f>
        <v>0</v>
      </c>
      <c r="AD18147">
        <f>INDEX(Tableau3[PointZNIEFF],MATCH(O18147,Tableau3[ZNIEFF],0),1)</f>
        <v>0</v>
      </c>
      <c r="AE18147">
        <f>INDEX(Tableau4[PointLRR],MATCH(N18147,Tableau4[LRR],0),1)</f>
        <v>0</v>
      </c>
      <c r="AF18147">
        <f>INDEX(Tableau5[PointEEE],MATCH(H18147,Tableau5[EEE],0),1)</f>
        <v>0</v>
      </c>
      <c r="AG18147">
        <f>INDEX(Tableau9[PointENJEU_CBN],MATCH(U18147,Tableau9[ENJEU_CBN],0),1)</f>
        <v>0</v>
      </c>
      <c r="AH18147">
        <f t="shared" si="566"/>
        <v>0</v>
      </c>
      <c r="AI18147">
        <f t="array" ref="AI18147">0 +IF(ISERROR(_xlfn.IFS(K18147="DD",2,K18147="-",1)),0,_xlfn.IFS(K18147="DD",2,K18147="-",1))+
IF(ISERROR(_xlfn.IFS(N18147="DD",5,N18147="-",3)),0,_xlfn.IFS(N18147="DD",5,N18147="-",3))+
IF(ISERROR(_xlfn.IFS(U18147="DD",2,U18147="NE",1)),0,_xlfn.IFS(U18147="DD",2,U18147="NE",1))</f>
        <v>4</v>
      </c>
      <c r="AJ18147" s="1" t="str">
        <f>IF(AI18147&gt;=5,"DD",_xlfn.IFS(AH18147&lt;=LEGENDPOINT!H$17,"NUL",AH18147&lt;=LEGENDPOINT!H$18,"TRES FAIBLE",AH18147&lt;=LEGENDPOINT!H$19,"FAIBLE",AH18147&lt;=LEGENDPOINT!H$20,"MODERE",AH18147&lt;=LEGENDPOINT!H$21,"FORT",AH18147&lt;=LEGENDPOINT!H$22,"TRES FORT",AH18147&gt;=LEGENDPOINT!H$23,"MAJEUR"))</f>
        <v>TRES FAIBLE</v>
      </c>
      <c r="AK18147" s="2" t="str">
        <f t="shared" si="567"/>
        <v>-</v>
      </c>
    </row>
    <row r="18148" spans="1:37">
      <c r="A18148">
        <v>671136</v>
      </c>
      <c r="B18148" t="s">
        <v>37378</v>
      </c>
      <c r="C18148" t="s">
        <v>37379</v>
      </c>
      <c r="D18148" t="s">
        <v>69785</v>
      </c>
      <c r="E18148" t="s">
        <v>64467</v>
      </c>
      <c r="F18148" t="s">
        <v>64469</v>
      </c>
      <c r="G18148" t="s">
        <v>69803</v>
      </c>
      <c r="H18148" t="s">
        <v>37</v>
      </c>
      <c r="I18148" t="s">
        <v>37</v>
      </c>
      <c r="J18148" t="s">
        <v>37</v>
      </c>
      <c r="K18148" t="s">
        <v>37</v>
      </c>
      <c r="L18148" t="s">
        <v>37</v>
      </c>
      <c r="M18148" t="s">
        <v>37</v>
      </c>
      <c r="N18148" t="s">
        <v>37</v>
      </c>
      <c r="O18148" t="s">
        <v>37</v>
      </c>
      <c r="P18148" t="s">
        <v>37</v>
      </c>
      <c r="Q18148" t="s">
        <v>37</v>
      </c>
      <c r="R18148" t="s">
        <v>37</v>
      </c>
      <c r="S18148" t="s">
        <v>37</v>
      </c>
      <c r="T18148" t="s">
        <v>37</v>
      </c>
      <c r="U18148" t="s">
        <v>37</v>
      </c>
      <c r="V18148" t="s">
        <v>37</v>
      </c>
      <c r="W18148" t="s">
        <v>37</v>
      </c>
      <c r="X18148" t="s">
        <v>37</v>
      </c>
      <c r="Y18148" t="s">
        <v>57</v>
      </c>
      <c r="Z18148" t="s">
        <v>37</v>
      </c>
      <c r="AA18148" t="s">
        <v>37</v>
      </c>
      <c r="AB18148">
        <f>INDEX(LEGENDPOINT!R:R,MATCH(G18148,LEGENDPOINT!Q:Q,0),1)</f>
        <v>0</v>
      </c>
      <c r="AC18148">
        <f>INDEX(Tableau1[PointLRN],MATCH(K18148,Tableau1[LRN],0),1)</f>
        <v>0</v>
      </c>
      <c r="AD18148">
        <f>INDEX(Tableau3[PointZNIEFF],MATCH(O18148,Tableau3[ZNIEFF],0),1)</f>
        <v>0</v>
      </c>
      <c r="AE18148">
        <f>INDEX(Tableau4[PointLRR],MATCH(N18148,Tableau4[LRR],0),1)</f>
        <v>0</v>
      </c>
      <c r="AF18148">
        <f>INDEX(Tableau5[PointEEE],MATCH(H18148,Tableau5[EEE],0),1)</f>
        <v>0</v>
      </c>
      <c r="AG18148">
        <f>INDEX(Tableau9[PointENJEU_CBN],MATCH(U18148,Tableau9[ENJEU_CBN],0),1)</f>
        <v>0</v>
      </c>
      <c r="AH18148">
        <f t="shared" si="566"/>
        <v>0</v>
      </c>
      <c r="AI18148">
        <f t="array" ref="AI18148">0 +IF(ISERROR(_xlfn.IFS(K18148="DD",2,K18148="-",1)),0,_xlfn.IFS(K18148="DD",2,K18148="-",1))+
IF(ISERROR(_xlfn.IFS(N18148="DD",5,N18148="-",3)),0,_xlfn.IFS(N18148="DD",5,N18148="-",3))+
IF(ISERROR(_xlfn.IFS(U18148="DD",2,U18148="NE",1)),0,_xlfn.IFS(U18148="DD",2,U18148="NE",1))</f>
        <v>4</v>
      </c>
      <c r="AJ18148" s="1" t="str">
        <f>IF(AI18148&gt;=5,"DD",_xlfn.IFS(AH18148&lt;=LEGENDPOINT!H$17,"NUL",AH18148&lt;=LEGENDPOINT!H$18,"TRES FAIBLE",AH18148&lt;=LEGENDPOINT!H$19,"FAIBLE",AH18148&lt;=LEGENDPOINT!H$20,"MODERE",AH18148&lt;=LEGENDPOINT!H$21,"FORT",AH18148&lt;=LEGENDPOINT!H$22,"TRES FORT",AH18148&gt;=LEGENDPOINT!H$23,"MAJEUR"))</f>
        <v>TRES FAIBLE</v>
      </c>
      <c r="AK18148" s="2" t="str">
        <f t="shared" si="567"/>
        <v>-</v>
      </c>
    </row>
    <row r="18149" spans="1:37">
      <c r="A18149">
        <v>447149</v>
      </c>
      <c r="B18149" t="s">
        <v>37380</v>
      </c>
      <c r="C18149" t="s">
        <v>37381</v>
      </c>
      <c r="D18149" t="s">
        <v>69785</v>
      </c>
      <c r="E18149" t="s">
        <v>64467</v>
      </c>
      <c r="F18149" t="s">
        <v>64469</v>
      </c>
      <c r="G18149" t="s">
        <v>69803</v>
      </c>
      <c r="H18149" t="s">
        <v>37</v>
      </c>
      <c r="I18149" t="s">
        <v>37</v>
      </c>
      <c r="J18149" t="s">
        <v>37</v>
      </c>
      <c r="K18149" t="s">
        <v>37</v>
      </c>
      <c r="L18149" t="s">
        <v>37</v>
      </c>
      <c r="M18149" t="s">
        <v>37</v>
      </c>
      <c r="N18149" t="s">
        <v>37</v>
      </c>
      <c r="O18149" t="s">
        <v>37</v>
      </c>
      <c r="P18149" t="s">
        <v>37</v>
      </c>
      <c r="Q18149" t="s">
        <v>37</v>
      </c>
      <c r="R18149" t="s">
        <v>37</v>
      </c>
      <c r="S18149" t="s">
        <v>37</v>
      </c>
      <c r="T18149" t="s">
        <v>37</v>
      </c>
      <c r="U18149" t="s">
        <v>37</v>
      </c>
      <c r="V18149" t="s">
        <v>37</v>
      </c>
      <c r="W18149" t="s">
        <v>37</v>
      </c>
      <c r="X18149" t="s">
        <v>37</v>
      </c>
      <c r="Y18149" t="s">
        <v>4535</v>
      </c>
      <c r="Z18149" t="s">
        <v>37</v>
      </c>
      <c r="AA18149" t="s">
        <v>37</v>
      </c>
      <c r="AB18149">
        <f>INDEX(LEGENDPOINT!R:R,MATCH(G18149,LEGENDPOINT!Q:Q,0),1)</f>
        <v>0</v>
      </c>
      <c r="AC18149">
        <f>INDEX(Tableau1[PointLRN],MATCH(K18149,Tableau1[LRN],0),1)</f>
        <v>0</v>
      </c>
      <c r="AD18149">
        <f>INDEX(Tableau3[PointZNIEFF],MATCH(O18149,Tableau3[ZNIEFF],0),1)</f>
        <v>0</v>
      </c>
      <c r="AE18149">
        <f>INDEX(Tableau4[PointLRR],MATCH(N18149,Tableau4[LRR],0),1)</f>
        <v>0</v>
      </c>
      <c r="AF18149">
        <f>INDEX(Tableau5[PointEEE],MATCH(H18149,Tableau5[EEE],0),1)</f>
        <v>0</v>
      </c>
      <c r="AG18149">
        <f>INDEX(Tableau9[PointENJEU_CBN],MATCH(U18149,Tableau9[ENJEU_CBN],0),1)</f>
        <v>0</v>
      </c>
      <c r="AH18149">
        <f t="shared" si="566"/>
        <v>0</v>
      </c>
      <c r="AI18149">
        <f t="array" ref="AI18149">0 +IF(ISERROR(_xlfn.IFS(K18149="DD",2,K18149="-",1)),0,_xlfn.IFS(K18149="DD",2,K18149="-",1))+
IF(ISERROR(_xlfn.IFS(N18149="DD",5,N18149="-",3)),0,_xlfn.IFS(N18149="DD",5,N18149="-",3))+
IF(ISERROR(_xlfn.IFS(U18149="DD",2,U18149="NE",1)),0,_xlfn.IFS(U18149="DD",2,U18149="NE",1))</f>
        <v>4</v>
      </c>
      <c r="AJ18149" s="1" t="str">
        <f>IF(AI18149&gt;=5,"DD",_xlfn.IFS(AH18149&lt;=LEGENDPOINT!H$17,"NUL",AH18149&lt;=LEGENDPOINT!H$18,"TRES FAIBLE",AH18149&lt;=LEGENDPOINT!H$19,"FAIBLE",AH18149&lt;=LEGENDPOINT!H$20,"MODERE",AH18149&lt;=LEGENDPOINT!H$21,"FORT",AH18149&lt;=LEGENDPOINT!H$22,"TRES FORT",AH18149&gt;=LEGENDPOINT!H$23,"MAJEUR"))</f>
        <v>TRES FAIBLE</v>
      </c>
      <c r="AK18149" s="2" t="str">
        <f t="shared" si="567"/>
        <v>-</v>
      </c>
    </row>
    <row r="18150" spans="1:37">
      <c r="A18150">
        <v>671137</v>
      </c>
      <c r="B18150" t="s">
        <v>37382</v>
      </c>
      <c r="C18150" t="s">
        <v>37383</v>
      </c>
      <c r="D18150" t="s">
        <v>69785</v>
      </c>
      <c r="E18150" t="s">
        <v>64467</v>
      </c>
      <c r="F18150" t="s">
        <v>64469</v>
      </c>
      <c r="G18150" t="s">
        <v>69803</v>
      </c>
      <c r="H18150" t="s">
        <v>37</v>
      </c>
      <c r="I18150" t="s">
        <v>37</v>
      </c>
      <c r="J18150" t="s">
        <v>37</v>
      </c>
      <c r="K18150" t="s">
        <v>37</v>
      </c>
      <c r="L18150" t="s">
        <v>37</v>
      </c>
      <c r="M18150" t="s">
        <v>37</v>
      </c>
      <c r="N18150" t="s">
        <v>37</v>
      </c>
      <c r="O18150" t="s">
        <v>37</v>
      </c>
      <c r="P18150" t="s">
        <v>37</v>
      </c>
      <c r="Q18150" t="s">
        <v>37</v>
      </c>
      <c r="R18150" t="s">
        <v>37</v>
      </c>
      <c r="S18150" t="s">
        <v>37</v>
      </c>
      <c r="T18150" t="s">
        <v>37</v>
      </c>
      <c r="U18150" t="s">
        <v>37</v>
      </c>
      <c r="V18150" t="s">
        <v>37</v>
      </c>
      <c r="W18150" t="s">
        <v>37</v>
      </c>
      <c r="X18150" t="s">
        <v>37</v>
      </c>
      <c r="Y18150" t="s">
        <v>57</v>
      </c>
      <c r="Z18150" t="s">
        <v>37</v>
      </c>
      <c r="AA18150" t="s">
        <v>37</v>
      </c>
      <c r="AB18150">
        <f>INDEX(LEGENDPOINT!R:R,MATCH(G18150,LEGENDPOINT!Q:Q,0),1)</f>
        <v>0</v>
      </c>
      <c r="AC18150">
        <f>INDEX(Tableau1[PointLRN],MATCH(K18150,Tableau1[LRN],0),1)</f>
        <v>0</v>
      </c>
      <c r="AD18150">
        <f>INDEX(Tableau3[PointZNIEFF],MATCH(O18150,Tableau3[ZNIEFF],0),1)</f>
        <v>0</v>
      </c>
      <c r="AE18150">
        <f>INDEX(Tableau4[PointLRR],MATCH(N18150,Tableau4[LRR],0),1)</f>
        <v>0</v>
      </c>
      <c r="AF18150">
        <f>INDEX(Tableau5[PointEEE],MATCH(H18150,Tableau5[EEE],0),1)</f>
        <v>0</v>
      </c>
      <c r="AG18150">
        <f>INDEX(Tableau9[PointENJEU_CBN],MATCH(U18150,Tableau9[ENJEU_CBN],0),1)</f>
        <v>0</v>
      </c>
      <c r="AH18150">
        <f t="shared" si="566"/>
        <v>0</v>
      </c>
      <c r="AI18150">
        <f t="array" ref="AI18150">0 +IF(ISERROR(_xlfn.IFS(K18150="DD",2,K18150="-",1)),0,_xlfn.IFS(K18150="DD",2,K18150="-",1))+
IF(ISERROR(_xlfn.IFS(N18150="DD",5,N18150="-",3)),0,_xlfn.IFS(N18150="DD",5,N18150="-",3))+
IF(ISERROR(_xlfn.IFS(U18150="DD",2,U18150="NE",1)),0,_xlfn.IFS(U18150="DD",2,U18150="NE",1))</f>
        <v>4</v>
      </c>
      <c r="AJ18150" s="1" t="str">
        <f>IF(AI18150&gt;=5,"DD",_xlfn.IFS(AH18150&lt;=LEGENDPOINT!H$17,"NUL",AH18150&lt;=LEGENDPOINT!H$18,"TRES FAIBLE",AH18150&lt;=LEGENDPOINT!H$19,"FAIBLE",AH18150&lt;=LEGENDPOINT!H$20,"MODERE",AH18150&lt;=LEGENDPOINT!H$21,"FORT",AH18150&lt;=LEGENDPOINT!H$22,"TRES FORT",AH18150&gt;=LEGENDPOINT!H$23,"MAJEUR"))</f>
        <v>TRES FAIBLE</v>
      </c>
      <c r="AK18150" s="2" t="str">
        <f t="shared" si="567"/>
        <v>-</v>
      </c>
    </row>
    <row r="18151" spans="1:37">
      <c r="A18151">
        <v>671958</v>
      </c>
      <c r="B18151" t="s">
        <v>37384</v>
      </c>
      <c r="C18151" t="s">
        <v>37385</v>
      </c>
      <c r="D18151" t="s">
        <v>69785</v>
      </c>
      <c r="E18151" t="s">
        <v>64467</v>
      </c>
      <c r="F18151" t="s">
        <v>64469</v>
      </c>
      <c r="G18151" t="s">
        <v>69803</v>
      </c>
      <c r="H18151" t="s">
        <v>37</v>
      </c>
      <c r="I18151" t="s">
        <v>37</v>
      </c>
      <c r="J18151" t="s">
        <v>37</v>
      </c>
      <c r="K18151" t="s">
        <v>37</v>
      </c>
      <c r="L18151" t="s">
        <v>37</v>
      </c>
      <c r="M18151" t="s">
        <v>37</v>
      </c>
      <c r="N18151" t="s">
        <v>37</v>
      </c>
      <c r="O18151" t="s">
        <v>37</v>
      </c>
      <c r="P18151" t="s">
        <v>37</v>
      </c>
      <c r="Q18151" t="s">
        <v>37</v>
      </c>
      <c r="R18151" t="s">
        <v>37</v>
      </c>
      <c r="S18151" t="s">
        <v>37</v>
      </c>
      <c r="T18151" t="s">
        <v>37</v>
      </c>
      <c r="U18151" t="s">
        <v>37</v>
      </c>
      <c r="V18151" t="s">
        <v>37</v>
      </c>
      <c r="W18151" t="s">
        <v>37</v>
      </c>
      <c r="X18151" t="s">
        <v>37</v>
      </c>
      <c r="Y18151" t="s">
        <v>57</v>
      </c>
      <c r="Z18151" t="s">
        <v>37</v>
      </c>
      <c r="AA18151" t="s">
        <v>37</v>
      </c>
      <c r="AB18151">
        <f>INDEX(LEGENDPOINT!R:R,MATCH(G18151,LEGENDPOINT!Q:Q,0),1)</f>
        <v>0</v>
      </c>
      <c r="AC18151">
        <f>INDEX(Tableau1[PointLRN],MATCH(K18151,Tableau1[LRN],0),1)</f>
        <v>0</v>
      </c>
      <c r="AD18151">
        <f>INDEX(Tableau3[PointZNIEFF],MATCH(O18151,Tableau3[ZNIEFF],0),1)</f>
        <v>0</v>
      </c>
      <c r="AE18151">
        <f>INDEX(Tableau4[PointLRR],MATCH(N18151,Tableau4[LRR],0),1)</f>
        <v>0</v>
      </c>
      <c r="AF18151">
        <f>INDEX(Tableau5[PointEEE],MATCH(H18151,Tableau5[EEE],0),1)</f>
        <v>0</v>
      </c>
      <c r="AG18151">
        <f>INDEX(Tableau9[PointENJEU_CBN],MATCH(U18151,Tableau9[ENJEU_CBN],0),1)</f>
        <v>0</v>
      </c>
      <c r="AH18151">
        <f t="shared" si="566"/>
        <v>0</v>
      </c>
      <c r="AI18151">
        <f t="array" ref="AI18151">0 +IF(ISERROR(_xlfn.IFS(K18151="DD",2,K18151="-",1)),0,_xlfn.IFS(K18151="DD",2,K18151="-",1))+
IF(ISERROR(_xlfn.IFS(N18151="DD",5,N18151="-",3)),0,_xlfn.IFS(N18151="DD",5,N18151="-",3))+
IF(ISERROR(_xlfn.IFS(U18151="DD",2,U18151="NE",1)),0,_xlfn.IFS(U18151="DD",2,U18151="NE",1))</f>
        <v>4</v>
      </c>
      <c r="AJ18151" s="1" t="str">
        <f>IF(AI18151&gt;=5,"DD",_xlfn.IFS(AH18151&lt;=LEGENDPOINT!H$17,"NUL",AH18151&lt;=LEGENDPOINT!H$18,"TRES FAIBLE",AH18151&lt;=LEGENDPOINT!H$19,"FAIBLE",AH18151&lt;=LEGENDPOINT!H$20,"MODERE",AH18151&lt;=LEGENDPOINT!H$21,"FORT",AH18151&lt;=LEGENDPOINT!H$22,"TRES FORT",AH18151&gt;=LEGENDPOINT!H$23,"MAJEUR"))</f>
        <v>TRES FAIBLE</v>
      </c>
      <c r="AK18151" s="2" t="str">
        <f t="shared" si="567"/>
        <v>-</v>
      </c>
    </row>
    <row r="18152" spans="1:37">
      <c r="A18152">
        <v>448450</v>
      </c>
      <c r="B18152" t="s">
        <v>37386</v>
      </c>
      <c r="C18152" t="s">
        <v>37387</v>
      </c>
      <c r="D18152" t="s">
        <v>69785</v>
      </c>
      <c r="E18152" t="s">
        <v>64467</v>
      </c>
      <c r="F18152" t="s">
        <v>64469</v>
      </c>
      <c r="G18152" t="s">
        <v>69803</v>
      </c>
      <c r="H18152" t="s">
        <v>37</v>
      </c>
      <c r="I18152" t="s">
        <v>37</v>
      </c>
      <c r="J18152" t="s">
        <v>37</v>
      </c>
      <c r="K18152" t="s">
        <v>37</v>
      </c>
      <c r="L18152" t="s">
        <v>37</v>
      </c>
      <c r="M18152" t="s">
        <v>37</v>
      </c>
      <c r="N18152" t="s">
        <v>37</v>
      </c>
      <c r="O18152" t="s">
        <v>37</v>
      </c>
      <c r="P18152" t="s">
        <v>37</v>
      </c>
      <c r="Q18152" t="s">
        <v>37</v>
      </c>
      <c r="R18152" t="s">
        <v>37</v>
      </c>
      <c r="S18152" t="s">
        <v>37</v>
      </c>
      <c r="T18152" t="s">
        <v>37</v>
      </c>
      <c r="U18152" t="s">
        <v>37</v>
      </c>
      <c r="V18152" t="s">
        <v>37</v>
      </c>
      <c r="W18152" t="s">
        <v>37</v>
      </c>
      <c r="X18152" t="s">
        <v>37</v>
      </c>
      <c r="Y18152" t="s">
        <v>4535</v>
      </c>
      <c r="Z18152" t="s">
        <v>37</v>
      </c>
      <c r="AA18152" t="s">
        <v>37</v>
      </c>
      <c r="AB18152">
        <f>INDEX(LEGENDPOINT!R:R,MATCH(G18152,LEGENDPOINT!Q:Q,0),1)</f>
        <v>0</v>
      </c>
      <c r="AC18152">
        <f>INDEX(Tableau1[PointLRN],MATCH(K18152,Tableau1[LRN],0),1)</f>
        <v>0</v>
      </c>
      <c r="AD18152">
        <f>INDEX(Tableau3[PointZNIEFF],MATCH(O18152,Tableau3[ZNIEFF],0),1)</f>
        <v>0</v>
      </c>
      <c r="AE18152">
        <f>INDEX(Tableau4[PointLRR],MATCH(N18152,Tableau4[LRR],0),1)</f>
        <v>0</v>
      </c>
      <c r="AF18152">
        <f>INDEX(Tableau5[PointEEE],MATCH(H18152,Tableau5[EEE],0),1)</f>
        <v>0</v>
      </c>
      <c r="AG18152">
        <f>INDEX(Tableau9[PointENJEU_CBN],MATCH(U18152,Tableau9[ENJEU_CBN],0),1)</f>
        <v>0</v>
      </c>
      <c r="AH18152">
        <f t="shared" si="566"/>
        <v>0</v>
      </c>
      <c r="AI18152">
        <f t="array" ref="AI18152">0 +IF(ISERROR(_xlfn.IFS(K18152="DD",2,K18152="-",1)),0,_xlfn.IFS(K18152="DD",2,K18152="-",1))+
IF(ISERROR(_xlfn.IFS(N18152="DD",5,N18152="-",3)),0,_xlfn.IFS(N18152="DD",5,N18152="-",3))+
IF(ISERROR(_xlfn.IFS(U18152="DD",2,U18152="NE",1)),0,_xlfn.IFS(U18152="DD",2,U18152="NE",1))</f>
        <v>4</v>
      </c>
      <c r="AJ18152" s="1" t="str">
        <f>IF(AI18152&gt;=5,"DD",_xlfn.IFS(AH18152&lt;=LEGENDPOINT!H$17,"NUL",AH18152&lt;=LEGENDPOINT!H$18,"TRES FAIBLE",AH18152&lt;=LEGENDPOINT!H$19,"FAIBLE",AH18152&lt;=LEGENDPOINT!H$20,"MODERE",AH18152&lt;=LEGENDPOINT!H$21,"FORT",AH18152&lt;=LEGENDPOINT!H$22,"TRES FORT",AH18152&gt;=LEGENDPOINT!H$23,"MAJEUR"))</f>
        <v>TRES FAIBLE</v>
      </c>
      <c r="AK18152" s="2" t="str">
        <f t="shared" si="567"/>
        <v>-</v>
      </c>
    </row>
    <row r="18153" spans="1:37">
      <c r="A18153">
        <v>921579</v>
      </c>
      <c r="B18153" t="s">
        <v>37388</v>
      </c>
      <c r="C18153" t="s">
        <v>37389</v>
      </c>
      <c r="D18153" t="s">
        <v>69785</v>
      </c>
      <c r="E18153" t="s">
        <v>64467</v>
      </c>
      <c r="F18153" t="s">
        <v>64469</v>
      </c>
      <c r="G18153" t="s">
        <v>69803</v>
      </c>
      <c r="H18153" t="s">
        <v>37</v>
      </c>
      <c r="I18153" t="s">
        <v>37</v>
      </c>
      <c r="J18153" t="s">
        <v>37</v>
      </c>
      <c r="K18153" t="s">
        <v>37</v>
      </c>
      <c r="L18153" t="s">
        <v>37</v>
      </c>
      <c r="M18153" t="s">
        <v>37</v>
      </c>
      <c r="N18153" t="s">
        <v>37</v>
      </c>
      <c r="O18153" t="s">
        <v>37</v>
      </c>
      <c r="P18153" t="s">
        <v>37</v>
      </c>
      <c r="Q18153" t="s">
        <v>37</v>
      </c>
      <c r="R18153" t="s">
        <v>37</v>
      </c>
      <c r="S18153" t="s">
        <v>37</v>
      </c>
      <c r="T18153" t="s">
        <v>37</v>
      </c>
      <c r="U18153" t="s">
        <v>37</v>
      </c>
      <c r="V18153" t="s">
        <v>37</v>
      </c>
      <c r="W18153" t="s">
        <v>37</v>
      </c>
      <c r="X18153" t="s">
        <v>37</v>
      </c>
      <c r="Y18153" t="s">
        <v>4823</v>
      </c>
      <c r="Z18153" t="s">
        <v>37</v>
      </c>
      <c r="AA18153" t="s">
        <v>37</v>
      </c>
      <c r="AB18153">
        <f>INDEX(LEGENDPOINT!R:R,MATCH(G18153,LEGENDPOINT!Q:Q,0),1)</f>
        <v>0</v>
      </c>
      <c r="AC18153">
        <f>INDEX(Tableau1[PointLRN],MATCH(K18153,Tableau1[LRN],0),1)</f>
        <v>0</v>
      </c>
      <c r="AD18153">
        <f>INDEX(Tableau3[PointZNIEFF],MATCH(O18153,Tableau3[ZNIEFF],0),1)</f>
        <v>0</v>
      </c>
      <c r="AE18153">
        <f>INDEX(Tableau4[PointLRR],MATCH(N18153,Tableau4[LRR],0),1)</f>
        <v>0</v>
      </c>
      <c r="AF18153">
        <f>INDEX(Tableau5[PointEEE],MATCH(H18153,Tableau5[EEE],0),1)</f>
        <v>0</v>
      </c>
      <c r="AG18153">
        <f>INDEX(Tableau9[PointENJEU_CBN],MATCH(U18153,Tableau9[ENJEU_CBN],0),1)</f>
        <v>0</v>
      </c>
      <c r="AH18153">
        <f t="shared" si="566"/>
        <v>0</v>
      </c>
      <c r="AI18153">
        <f t="array" ref="AI18153">0 +IF(ISERROR(_xlfn.IFS(K18153="DD",2,K18153="-",1)),0,_xlfn.IFS(K18153="DD",2,K18153="-",1))+
IF(ISERROR(_xlfn.IFS(N18153="DD",5,N18153="-",3)),0,_xlfn.IFS(N18153="DD",5,N18153="-",3))+
IF(ISERROR(_xlfn.IFS(U18153="DD",2,U18153="NE",1)),0,_xlfn.IFS(U18153="DD",2,U18153="NE",1))</f>
        <v>4</v>
      </c>
      <c r="AJ18153" s="1" t="str">
        <f>IF(AI18153&gt;=5,"DD",_xlfn.IFS(AH18153&lt;=LEGENDPOINT!H$17,"NUL",AH18153&lt;=LEGENDPOINT!H$18,"TRES FAIBLE",AH18153&lt;=LEGENDPOINT!H$19,"FAIBLE",AH18153&lt;=LEGENDPOINT!H$20,"MODERE",AH18153&lt;=LEGENDPOINT!H$21,"FORT",AH18153&lt;=LEGENDPOINT!H$22,"TRES FORT",AH18153&gt;=LEGENDPOINT!H$23,"MAJEUR"))</f>
        <v>TRES FAIBLE</v>
      </c>
      <c r="AK18153" s="2" t="str">
        <f t="shared" si="567"/>
        <v>-</v>
      </c>
    </row>
    <row r="18154" spans="1:37">
      <c r="A18154">
        <v>447150</v>
      </c>
      <c r="B18154" t="s">
        <v>37390</v>
      </c>
      <c r="C18154" t="s">
        <v>37391</v>
      </c>
      <c r="D18154" t="s">
        <v>69785</v>
      </c>
      <c r="E18154" t="s">
        <v>64467</v>
      </c>
      <c r="F18154" t="s">
        <v>64469</v>
      </c>
      <c r="G18154" t="s">
        <v>69803</v>
      </c>
      <c r="H18154" t="s">
        <v>37</v>
      </c>
      <c r="I18154" t="s">
        <v>37</v>
      </c>
      <c r="J18154" t="s">
        <v>37</v>
      </c>
      <c r="K18154" t="s">
        <v>37</v>
      </c>
      <c r="L18154" t="s">
        <v>37</v>
      </c>
      <c r="M18154" t="s">
        <v>37</v>
      </c>
      <c r="N18154" t="s">
        <v>37</v>
      </c>
      <c r="O18154" t="s">
        <v>37</v>
      </c>
      <c r="P18154" t="s">
        <v>37</v>
      </c>
      <c r="Q18154" t="s">
        <v>37</v>
      </c>
      <c r="R18154" t="s">
        <v>37</v>
      </c>
      <c r="S18154" t="s">
        <v>37</v>
      </c>
      <c r="T18154" t="s">
        <v>37</v>
      </c>
      <c r="U18154" t="s">
        <v>37</v>
      </c>
      <c r="V18154" t="s">
        <v>37</v>
      </c>
      <c r="W18154" t="s">
        <v>37</v>
      </c>
      <c r="X18154" t="s">
        <v>37</v>
      </c>
      <c r="Y18154" t="s">
        <v>4823</v>
      </c>
      <c r="Z18154" t="s">
        <v>37</v>
      </c>
      <c r="AA18154" t="s">
        <v>37</v>
      </c>
      <c r="AB18154">
        <f>INDEX(LEGENDPOINT!R:R,MATCH(G18154,LEGENDPOINT!Q:Q,0),1)</f>
        <v>0</v>
      </c>
      <c r="AC18154">
        <f>INDEX(Tableau1[PointLRN],MATCH(K18154,Tableau1[LRN],0),1)</f>
        <v>0</v>
      </c>
      <c r="AD18154">
        <f>INDEX(Tableau3[PointZNIEFF],MATCH(O18154,Tableau3[ZNIEFF],0),1)</f>
        <v>0</v>
      </c>
      <c r="AE18154">
        <f>INDEX(Tableau4[PointLRR],MATCH(N18154,Tableau4[LRR],0),1)</f>
        <v>0</v>
      </c>
      <c r="AF18154">
        <f>INDEX(Tableau5[PointEEE],MATCH(H18154,Tableau5[EEE],0),1)</f>
        <v>0</v>
      </c>
      <c r="AG18154">
        <f>INDEX(Tableau9[PointENJEU_CBN],MATCH(U18154,Tableau9[ENJEU_CBN],0),1)</f>
        <v>0</v>
      </c>
      <c r="AH18154">
        <f t="shared" si="566"/>
        <v>0</v>
      </c>
      <c r="AI18154">
        <f t="array" ref="AI18154">0 +IF(ISERROR(_xlfn.IFS(K18154="DD",2,K18154="-",1)),0,_xlfn.IFS(K18154="DD",2,K18154="-",1))+
IF(ISERROR(_xlfn.IFS(N18154="DD",5,N18154="-",3)),0,_xlfn.IFS(N18154="DD",5,N18154="-",3))+
IF(ISERROR(_xlfn.IFS(U18154="DD",2,U18154="NE",1)),0,_xlfn.IFS(U18154="DD",2,U18154="NE",1))</f>
        <v>4</v>
      </c>
      <c r="AJ18154" s="1" t="str">
        <f>IF(AI18154&gt;=5,"DD",_xlfn.IFS(AH18154&lt;=LEGENDPOINT!H$17,"NUL",AH18154&lt;=LEGENDPOINT!H$18,"TRES FAIBLE",AH18154&lt;=LEGENDPOINT!H$19,"FAIBLE",AH18154&lt;=LEGENDPOINT!H$20,"MODERE",AH18154&lt;=LEGENDPOINT!H$21,"FORT",AH18154&lt;=LEGENDPOINT!H$22,"TRES FORT",AH18154&gt;=LEGENDPOINT!H$23,"MAJEUR"))</f>
        <v>TRES FAIBLE</v>
      </c>
      <c r="AK18154" s="2" t="str">
        <f t="shared" si="567"/>
        <v>-</v>
      </c>
    </row>
    <row r="18155" spans="1:37">
      <c r="A18155">
        <v>447151</v>
      </c>
      <c r="B18155" t="s">
        <v>37392</v>
      </c>
      <c r="C18155" t="s">
        <v>37393</v>
      </c>
      <c r="D18155" t="s">
        <v>69785</v>
      </c>
      <c r="E18155" t="s">
        <v>64467</v>
      </c>
      <c r="F18155" t="s">
        <v>64469</v>
      </c>
      <c r="G18155" t="s">
        <v>69803</v>
      </c>
      <c r="H18155" t="s">
        <v>37</v>
      </c>
      <c r="I18155" t="s">
        <v>37</v>
      </c>
      <c r="J18155" t="s">
        <v>37</v>
      </c>
      <c r="K18155" t="s">
        <v>37</v>
      </c>
      <c r="L18155" t="s">
        <v>37</v>
      </c>
      <c r="M18155" t="s">
        <v>37</v>
      </c>
      <c r="N18155" t="s">
        <v>37</v>
      </c>
      <c r="O18155" t="s">
        <v>37</v>
      </c>
      <c r="P18155" t="s">
        <v>37</v>
      </c>
      <c r="Q18155" t="s">
        <v>37</v>
      </c>
      <c r="R18155" t="s">
        <v>37</v>
      </c>
      <c r="S18155" t="s">
        <v>37</v>
      </c>
      <c r="T18155" t="s">
        <v>37</v>
      </c>
      <c r="U18155" t="s">
        <v>37</v>
      </c>
      <c r="V18155" t="s">
        <v>37</v>
      </c>
      <c r="W18155" t="s">
        <v>37</v>
      </c>
      <c r="X18155" t="s">
        <v>37</v>
      </c>
      <c r="Y18155" t="s">
        <v>57</v>
      </c>
      <c r="Z18155" t="s">
        <v>37</v>
      </c>
      <c r="AA18155" t="s">
        <v>37</v>
      </c>
      <c r="AB18155">
        <f>INDEX(LEGENDPOINT!R:R,MATCH(G18155,LEGENDPOINT!Q:Q,0),1)</f>
        <v>0</v>
      </c>
      <c r="AC18155">
        <f>INDEX(Tableau1[PointLRN],MATCH(K18155,Tableau1[LRN],0),1)</f>
        <v>0</v>
      </c>
      <c r="AD18155">
        <f>INDEX(Tableau3[PointZNIEFF],MATCH(O18155,Tableau3[ZNIEFF],0),1)</f>
        <v>0</v>
      </c>
      <c r="AE18155">
        <f>INDEX(Tableau4[PointLRR],MATCH(N18155,Tableau4[LRR],0),1)</f>
        <v>0</v>
      </c>
      <c r="AF18155">
        <f>INDEX(Tableau5[PointEEE],MATCH(H18155,Tableau5[EEE],0),1)</f>
        <v>0</v>
      </c>
      <c r="AG18155">
        <f>INDEX(Tableau9[PointENJEU_CBN],MATCH(U18155,Tableau9[ENJEU_CBN],0),1)</f>
        <v>0</v>
      </c>
      <c r="AH18155">
        <f t="shared" si="566"/>
        <v>0</v>
      </c>
      <c r="AI18155">
        <f t="array" ref="AI18155">0 +IF(ISERROR(_xlfn.IFS(K18155="DD",2,K18155="-",1)),0,_xlfn.IFS(K18155="DD",2,K18155="-",1))+
IF(ISERROR(_xlfn.IFS(N18155="DD",5,N18155="-",3)),0,_xlfn.IFS(N18155="DD",5,N18155="-",3))+
IF(ISERROR(_xlfn.IFS(U18155="DD",2,U18155="NE",1)),0,_xlfn.IFS(U18155="DD",2,U18155="NE",1))</f>
        <v>4</v>
      </c>
      <c r="AJ18155" s="1" t="str">
        <f>IF(AI18155&gt;=5,"DD",_xlfn.IFS(AH18155&lt;=LEGENDPOINT!H$17,"NUL",AH18155&lt;=LEGENDPOINT!H$18,"TRES FAIBLE",AH18155&lt;=LEGENDPOINT!H$19,"FAIBLE",AH18155&lt;=LEGENDPOINT!H$20,"MODERE",AH18155&lt;=LEGENDPOINT!H$21,"FORT",AH18155&lt;=LEGENDPOINT!H$22,"TRES FORT",AH18155&gt;=LEGENDPOINT!H$23,"MAJEUR"))</f>
        <v>TRES FAIBLE</v>
      </c>
      <c r="AK18155" s="2" t="str">
        <f t="shared" si="567"/>
        <v>-</v>
      </c>
    </row>
    <row r="18156" spans="1:37">
      <c r="A18156">
        <v>447144</v>
      </c>
      <c r="B18156" t="s">
        <v>37394</v>
      </c>
      <c r="C18156" t="s">
        <v>37395</v>
      </c>
      <c r="D18156" t="s">
        <v>69785</v>
      </c>
      <c r="E18156" t="s">
        <v>64467</v>
      </c>
      <c r="F18156" t="s">
        <v>64469</v>
      </c>
      <c r="G18156" t="s">
        <v>69803</v>
      </c>
      <c r="H18156" t="s">
        <v>37</v>
      </c>
      <c r="I18156" t="s">
        <v>37</v>
      </c>
      <c r="J18156" t="s">
        <v>37</v>
      </c>
      <c r="K18156" t="s">
        <v>37</v>
      </c>
      <c r="L18156" t="s">
        <v>37</v>
      </c>
      <c r="M18156" t="s">
        <v>37</v>
      </c>
      <c r="N18156" t="s">
        <v>37</v>
      </c>
      <c r="O18156" t="s">
        <v>37</v>
      </c>
      <c r="P18156" t="s">
        <v>37</v>
      </c>
      <c r="Q18156" t="s">
        <v>37</v>
      </c>
      <c r="R18156" t="s">
        <v>37</v>
      </c>
      <c r="S18156" t="s">
        <v>37</v>
      </c>
      <c r="T18156" t="s">
        <v>37</v>
      </c>
      <c r="U18156" t="s">
        <v>37</v>
      </c>
      <c r="V18156" t="s">
        <v>37</v>
      </c>
      <c r="W18156" t="s">
        <v>37</v>
      </c>
      <c r="X18156" t="s">
        <v>37</v>
      </c>
      <c r="Y18156" t="s">
        <v>4534</v>
      </c>
      <c r="Z18156" t="s">
        <v>37</v>
      </c>
      <c r="AA18156" t="s">
        <v>37</v>
      </c>
      <c r="AB18156">
        <f>INDEX(LEGENDPOINT!R:R,MATCH(G18156,LEGENDPOINT!Q:Q,0),1)</f>
        <v>0</v>
      </c>
      <c r="AC18156">
        <f>INDEX(Tableau1[PointLRN],MATCH(K18156,Tableau1[LRN],0),1)</f>
        <v>0</v>
      </c>
      <c r="AD18156">
        <f>INDEX(Tableau3[PointZNIEFF],MATCH(O18156,Tableau3[ZNIEFF],0),1)</f>
        <v>0</v>
      </c>
      <c r="AE18156">
        <f>INDEX(Tableau4[PointLRR],MATCH(N18156,Tableau4[LRR],0),1)</f>
        <v>0</v>
      </c>
      <c r="AF18156">
        <f>INDEX(Tableau5[PointEEE],MATCH(H18156,Tableau5[EEE],0),1)</f>
        <v>0</v>
      </c>
      <c r="AG18156">
        <f>INDEX(Tableau9[PointENJEU_CBN],MATCH(U18156,Tableau9[ENJEU_CBN],0),1)</f>
        <v>0</v>
      </c>
      <c r="AH18156">
        <f t="shared" si="566"/>
        <v>0</v>
      </c>
      <c r="AI18156">
        <f t="array" ref="AI18156">0 +IF(ISERROR(_xlfn.IFS(K18156="DD",2,K18156="-",1)),0,_xlfn.IFS(K18156="DD",2,K18156="-",1))+
IF(ISERROR(_xlfn.IFS(N18156="DD",5,N18156="-",3)),0,_xlfn.IFS(N18156="DD",5,N18156="-",3))+
IF(ISERROR(_xlfn.IFS(U18156="DD",2,U18156="NE",1)),0,_xlfn.IFS(U18156="DD",2,U18156="NE",1))</f>
        <v>4</v>
      </c>
      <c r="AJ18156" s="1" t="str">
        <f>IF(AI18156&gt;=5,"DD",_xlfn.IFS(AH18156&lt;=LEGENDPOINT!H$17,"NUL",AH18156&lt;=LEGENDPOINT!H$18,"TRES FAIBLE",AH18156&lt;=LEGENDPOINT!H$19,"FAIBLE",AH18156&lt;=LEGENDPOINT!H$20,"MODERE",AH18156&lt;=LEGENDPOINT!H$21,"FORT",AH18156&lt;=LEGENDPOINT!H$22,"TRES FORT",AH18156&gt;=LEGENDPOINT!H$23,"MAJEUR"))</f>
        <v>TRES FAIBLE</v>
      </c>
      <c r="AK18156" s="2" t="str">
        <f t="shared" si="567"/>
        <v>-</v>
      </c>
    </row>
    <row r="18157" spans="1:37">
      <c r="A18157">
        <v>671000</v>
      </c>
      <c r="B18157" t="s">
        <v>37396</v>
      </c>
      <c r="C18157" t="s">
        <v>37397</v>
      </c>
      <c r="D18157" t="s">
        <v>69785</v>
      </c>
      <c r="E18157" t="s">
        <v>64467</v>
      </c>
      <c r="F18157" t="s">
        <v>64469</v>
      </c>
      <c r="G18157" t="s">
        <v>69803</v>
      </c>
      <c r="H18157" t="s">
        <v>37</v>
      </c>
      <c r="I18157" t="s">
        <v>37</v>
      </c>
      <c r="J18157" t="s">
        <v>37</v>
      </c>
      <c r="K18157" t="s">
        <v>37</v>
      </c>
      <c r="L18157" t="s">
        <v>37</v>
      </c>
      <c r="M18157" t="s">
        <v>37</v>
      </c>
      <c r="N18157" t="s">
        <v>37</v>
      </c>
      <c r="O18157" t="s">
        <v>37</v>
      </c>
      <c r="P18157" t="s">
        <v>37</v>
      </c>
      <c r="Q18157" t="s">
        <v>37</v>
      </c>
      <c r="R18157" t="s">
        <v>37</v>
      </c>
      <c r="S18157" t="s">
        <v>37</v>
      </c>
      <c r="T18157" t="s">
        <v>37</v>
      </c>
      <c r="U18157" t="s">
        <v>37</v>
      </c>
      <c r="V18157" t="s">
        <v>37</v>
      </c>
      <c r="W18157" t="s">
        <v>37</v>
      </c>
      <c r="X18157" t="s">
        <v>37</v>
      </c>
      <c r="Y18157" t="s">
        <v>57</v>
      </c>
      <c r="Z18157" t="s">
        <v>37</v>
      </c>
      <c r="AA18157" t="s">
        <v>37</v>
      </c>
      <c r="AB18157">
        <f>INDEX(LEGENDPOINT!R:R,MATCH(G18157,LEGENDPOINT!Q:Q,0),1)</f>
        <v>0</v>
      </c>
      <c r="AC18157">
        <f>INDEX(Tableau1[PointLRN],MATCH(K18157,Tableau1[LRN],0),1)</f>
        <v>0</v>
      </c>
      <c r="AD18157">
        <f>INDEX(Tableau3[PointZNIEFF],MATCH(O18157,Tableau3[ZNIEFF],0),1)</f>
        <v>0</v>
      </c>
      <c r="AE18157">
        <f>INDEX(Tableau4[PointLRR],MATCH(N18157,Tableau4[LRR],0),1)</f>
        <v>0</v>
      </c>
      <c r="AF18157">
        <f>INDEX(Tableau5[PointEEE],MATCH(H18157,Tableau5[EEE],0),1)</f>
        <v>0</v>
      </c>
      <c r="AG18157">
        <f>INDEX(Tableau9[PointENJEU_CBN],MATCH(U18157,Tableau9[ENJEU_CBN],0),1)</f>
        <v>0</v>
      </c>
      <c r="AH18157">
        <f t="shared" si="566"/>
        <v>0</v>
      </c>
      <c r="AI18157">
        <f t="array" ref="AI18157">0 +IF(ISERROR(_xlfn.IFS(K18157="DD",2,K18157="-",1)),0,_xlfn.IFS(K18157="DD",2,K18157="-",1))+
IF(ISERROR(_xlfn.IFS(N18157="DD",5,N18157="-",3)),0,_xlfn.IFS(N18157="DD",5,N18157="-",3))+
IF(ISERROR(_xlfn.IFS(U18157="DD",2,U18157="NE",1)),0,_xlfn.IFS(U18157="DD",2,U18157="NE",1))</f>
        <v>4</v>
      </c>
      <c r="AJ18157" s="1" t="str">
        <f>IF(AI18157&gt;=5,"DD",_xlfn.IFS(AH18157&lt;=LEGENDPOINT!H$17,"NUL",AH18157&lt;=LEGENDPOINT!H$18,"TRES FAIBLE",AH18157&lt;=LEGENDPOINT!H$19,"FAIBLE",AH18157&lt;=LEGENDPOINT!H$20,"MODERE",AH18157&lt;=LEGENDPOINT!H$21,"FORT",AH18157&lt;=LEGENDPOINT!H$22,"TRES FORT",AH18157&gt;=LEGENDPOINT!H$23,"MAJEUR"))</f>
        <v>TRES FAIBLE</v>
      </c>
      <c r="AK18157" s="2" t="str">
        <f t="shared" si="567"/>
        <v>-</v>
      </c>
    </row>
    <row r="18158" spans="1:37">
      <c r="A18158">
        <v>447152</v>
      </c>
      <c r="B18158" t="s">
        <v>37398</v>
      </c>
      <c r="C18158" t="s">
        <v>37399</v>
      </c>
      <c r="D18158" t="s">
        <v>69785</v>
      </c>
      <c r="E18158" t="s">
        <v>64467</v>
      </c>
      <c r="F18158" t="s">
        <v>64469</v>
      </c>
      <c r="G18158" t="s">
        <v>69803</v>
      </c>
      <c r="H18158" t="s">
        <v>37</v>
      </c>
      <c r="I18158" t="s">
        <v>37</v>
      </c>
      <c r="J18158" t="s">
        <v>37</v>
      </c>
      <c r="K18158" t="s">
        <v>37</v>
      </c>
      <c r="L18158" t="s">
        <v>37</v>
      </c>
      <c r="M18158" t="s">
        <v>37</v>
      </c>
      <c r="N18158" t="s">
        <v>37</v>
      </c>
      <c r="O18158" t="s">
        <v>37</v>
      </c>
      <c r="P18158" t="s">
        <v>37</v>
      </c>
      <c r="Q18158" t="s">
        <v>37</v>
      </c>
      <c r="R18158" t="s">
        <v>37</v>
      </c>
      <c r="S18158" t="s">
        <v>37</v>
      </c>
      <c r="T18158" t="s">
        <v>37</v>
      </c>
      <c r="U18158" t="s">
        <v>37</v>
      </c>
      <c r="V18158" t="s">
        <v>37</v>
      </c>
      <c r="W18158" t="s">
        <v>37</v>
      </c>
      <c r="X18158" t="s">
        <v>37</v>
      </c>
      <c r="Y18158" t="s">
        <v>57</v>
      </c>
      <c r="Z18158" t="s">
        <v>37</v>
      </c>
      <c r="AA18158" t="s">
        <v>37</v>
      </c>
      <c r="AB18158">
        <f>INDEX(LEGENDPOINT!R:R,MATCH(G18158,LEGENDPOINT!Q:Q,0),1)</f>
        <v>0</v>
      </c>
      <c r="AC18158">
        <f>INDEX(Tableau1[PointLRN],MATCH(K18158,Tableau1[LRN],0),1)</f>
        <v>0</v>
      </c>
      <c r="AD18158">
        <f>INDEX(Tableau3[PointZNIEFF],MATCH(O18158,Tableau3[ZNIEFF],0),1)</f>
        <v>0</v>
      </c>
      <c r="AE18158">
        <f>INDEX(Tableau4[PointLRR],MATCH(N18158,Tableau4[LRR],0),1)</f>
        <v>0</v>
      </c>
      <c r="AF18158">
        <f>INDEX(Tableau5[PointEEE],MATCH(H18158,Tableau5[EEE],0),1)</f>
        <v>0</v>
      </c>
      <c r="AG18158">
        <f>INDEX(Tableau9[PointENJEU_CBN],MATCH(U18158,Tableau9[ENJEU_CBN],0),1)</f>
        <v>0</v>
      </c>
      <c r="AH18158">
        <f t="shared" si="566"/>
        <v>0</v>
      </c>
      <c r="AI18158">
        <f t="array" ref="AI18158">0 +IF(ISERROR(_xlfn.IFS(K18158="DD",2,K18158="-",1)),0,_xlfn.IFS(K18158="DD",2,K18158="-",1))+
IF(ISERROR(_xlfn.IFS(N18158="DD",5,N18158="-",3)),0,_xlfn.IFS(N18158="DD",5,N18158="-",3))+
IF(ISERROR(_xlfn.IFS(U18158="DD",2,U18158="NE",1)),0,_xlfn.IFS(U18158="DD",2,U18158="NE",1))</f>
        <v>4</v>
      </c>
      <c r="AJ18158" s="1" t="str">
        <f>IF(AI18158&gt;=5,"DD",_xlfn.IFS(AH18158&lt;=LEGENDPOINT!H$17,"NUL",AH18158&lt;=LEGENDPOINT!H$18,"TRES FAIBLE",AH18158&lt;=LEGENDPOINT!H$19,"FAIBLE",AH18158&lt;=LEGENDPOINT!H$20,"MODERE",AH18158&lt;=LEGENDPOINT!H$21,"FORT",AH18158&lt;=LEGENDPOINT!H$22,"TRES FORT",AH18158&gt;=LEGENDPOINT!H$23,"MAJEUR"))</f>
        <v>TRES FAIBLE</v>
      </c>
      <c r="AK18158" s="2" t="str">
        <f t="shared" si="567"/>
        <v>-</v>
      </c>
    </row>
    <row r="18159" spans="1:37">
      <c r="A18159">
        <v>671001</v>
      </c>
      <c r="B18159" t="s">
        <v>37400</v>
      </c>
      <c r="C18159" t="s">
        <v>37401</v>
      </c>
      <c r="D18159" t="s">
        <v>69785</v>
      </c>
      <c r="E18159" t="s">
        <v>64467</v>
      </c>
      <c r="F18159" t="s">
        <v>64469</v>
      </c>
      <c r="G18159" t="s">
        <v>69803</v>
      </c>
      <c r="H18159" t="s">
        <v>37</v>
      </c>
      <c r="I18159" t="s">
        <v>37</v>
      </c>
      <c r="J18159" t="s">
        <v>37</v>
      </c>
      <c r="K18159" t="s">
        <v>37</v>
      </c>
      <c r="L18159" t="s">
        <v>37</v>
      </c>
      <c r="M18159" t="s">
        <v>37</v>
      </c>
      <c r="N18159" t="s">
        <v>37</v>
      </c>
      <c r="O18159" t="s">
        <v>37</v>
      </c>
      <c r="P18159" t="s">
        <v>37</v>
      </c>
      <c r="Q18159" t="s">
        <v>37</v>
      </c>
      <c r="R18159" t="s">
        <v>37</v>
      </c>
      <c r="S18159" t="s">
        <v>37</v>
      </c>
      <c r="T18159" t="s">
        <v>37</v>
      </c>
      <c r="U18159" t="s">
        <v>37</v>
      </c>
      <c r="V18159" t="s">
        <v>37</v>
      </c>
      <c r="W18159" t="s">
        <v>37</v>
      </c>
      <c r="X18159" t="s">
        <v>37</v>
      </c>
      <c r="Y18159" t="s">
        <v>57</v>
      </c>
      <c r="Z18159" t="s">
        <v>37</v>
      </c>
      <c r="AA18159" t="s">
        <v>37</v>
      </c>
      <c r="AB18159">
        <f>INDEX(LEGENDPOINT!R:R,MATCH(G18159,LEGENDPOINT!Q:Q,0),1)</f>
        <v>0</v>
      </c>
      <c r="AC18159">
        <f>INDEX(Tableau1[PointLRN],MATCH(K18159,Tableau1[LRN],0),1)</f>
        <v>0</v>
      </c>
      <c r="AD18159">
        <f>INDEX(Tableau3[PointZNIEFF],MATCH(O18159,Tableau3[ZNIEFF],0),1)</f>
        <v>0</v>
      </c>
      <c r="AE18159">
        <f>INDEX(Tableau4[PointLRR],MATCH(N18159,Tableau4[LRR],0),1)</f>
        <v>0</v>
      </c>
      <c r="AF18159">
        <f>INDEX(Tableau5[PointEEE],MATCH(H18159,Tableau5[EEE],0),1)</f>
        <v>0</v>
      </c>
      <c r="AG18159">
        <f>INDEX(Tableau9[PointENJEU_CBN],MATCH(U18159,Tableau9[ENJEU_CBN],0),1)</f>
        <v>0</v>
      </c>
      <c r="AH18159">
        <f t="shared" si="566"/>
        <v>0</v>
      </c>
      <c r="AI18159">
        <f t="array" ref="AI18159">0 +IF(ISERROR(_xlfn.IFS(K18159="DD",2,K18159="-",1)),0,_xlfn.IFS(K18159="DD",2,K18159="-",1))+
IF(ISERROR(_xlfn.IFS(N18159="DD",5,N18159="-",3)),0,_xlfn.IFS(N18159="DD",5,N18159="-",3))+
IF(ISERROR(_xlfn.IFS(U18159="DD",2,U18159="NE",1)),0,_xlfn.IFS(U18159="DD",2,U18159="NE",1))</f>
        <v>4</v>
      </c>
      <c r="AJ18159" s="1" t="str">
        <f>IF(AI18159&gt;=5,"DD",_xlfn.IFS(AH18159&lt;=LEGENDPOINT!H$17,"NUL",AH18159&lt;=LEGENDPOINT!H$18,"TRES FAIBLE",AH18159&lt;=LEGENDPOINT!H$19,"FAIBLE",AH18159&lt;=LEGENDPOINT!H$20,"MODERE",AH18159&lt;=LEGENDPOINT!H$21,"FORT",AH18159&lt;=LEGENDPOINT!H$22,"TRES FORT",AH18159&gt;=LEGENDPOINT!H$23,"MAJEUR"))</f>
        <v>TRES FAIBLE</v>
      </c>
      <c r="AK18159" s="2" t="str">
        <f t="shared" si="567"/>
        <v>-</v>
      </c>
    </row>
    <row r="18160" spans="1:37">
      <c r="A18160">
        <v>194621</v>
      </c>
      <c r="B18160" t="s">
        <v>71869</v>
      </c>
      <c r="C18160" t="s">
        <v>37402</v>
      </c>
      <c r="D18160" t="s">
        <v>37423</v>
      </c>
      <c r="E18160" t="s">
        <v>64467</v>
      </c>
      <c r="F18160" t="s">
        <v>64469</v>
      </c>
      <c r="G18160" t="s">
        <v>69786</v>
      </c>
      <c r="H18160" t="s">
        <v>37</v>
      </c>
      <c r="I18160" t="s">
        <v>37</v>
      </c>
      <c r="J18160" t="s">
        <v>37</v>
      </c>
      <c r="K18160" t="s">
        <v>37</v>
      </c>
      <c r="L18160" t="s">
        <v>37</v>
      </c>
      <c r="M18160" t="s">
        <v>37</v>
      </c>
      <c r="N18160" t="s">
        <v>37</v>
      </c>
      <c r="O18160" t="s">
        <v>37</v>
      </c>
      <c r="P18160" t="s">
        <v>37</v>
      </c>
      <c r="Q18160" t="s">
        <v>37</v>
      </c>
      <c r="R18160" t="s">
        <v>37</v>
      </c>
      <c r="S18160" t="s">
        <v>37</v>
      </c>
      <c r="T18160" t="s">
        <v>37</v>
      </c>
      <c r="U18160" t="s">
        <v>37</v>
      </c>
      <c r="V18160" t="s">
        <v>37</v>
      </c>
      <c r="W18160" t="s">
        <v>37</v>
      </c>
      <c r="X18160" t="s">
        <v>37</v>
      </c>
      <c r="Y18160" t="s">
        <v>37</v>
      </c>
      <c r="Z18160" t="s">
        <v>37</v>
      </c>
      <c r="AA18160" t="s">
        <v>37</v>
      </c>
      <c r="AB18160">
        <f>INDEX(LEGENDPOINT!R:R,MATCH(G18160,LEGENDPOINT!Q:Q,0),1)</f>
        <v>1</v>
      </c>
      <c r="AC18160">
        <f>INDEX(Tableau1[PointLRN],MATCH(K18160,Tableau1[LRN],0),1)</f>
        <v>0</v>
      </c>
      <c r="AD18160">
        <f>INDEX(Tableau3[PointZNIEFF],MATCH(O18160,Tableau3[ZNIEFF],0),1)</f>
        <v>0</v>
      </c>
      <c r="AE18160">
        <f>INDEX(Tableau4[PointLRR],MATCH(N18160,Tableau4[LRR],0),1)</f>
        <v>0</v>
      </c>
      <c r="AF18160">
        <f>INDEX(Tableau5[PointEEE],MATCH(H18160,Tableau5[EEE],0),1)</f>
        <v>0</v>
      </c>
      <c r="AG18160">
        <f>INDEX(Tableau9[PointENJEU_CBN],MATCH(U18160,Tableau9[ENJEU_CBN],0),1)</f>
        <v>0</v>
      </c>
      <c r="AH18160">
        <f t="shared" si="566"/>
        <v>1</v>
      </c>
      <c r="AI18160">
        <f t="array" ref="AI18160">0 +IF(ISERROR(_xlfn.IFS(K18160="DD",2,K18160="-",1)),0,_xlfn.IFS(K18160="DD",2,K18160="-",1))+
IF(ISERROR(_xlfn.IFS(N18160="DD",5,N18160="-",3)),0,_xlfn.IFS(N18160="DD",5,N18160="-",3))+
IF(ISERROR(_xlfn.IFS(U18160="DD",2,U18160="NE",1)),0,_xlfn.IFS(U18160="DD",2,U18160="NE",1))</f>
        <v>4</v>
      </c>
      <c r="AJ18160" s="1" t="str">
        <f>IF(AI18160&gt;=5,"DD",_xlfn.IFS(AH18160&lt;=LEGENDPOINT!H$17,"NUL",AH18160&lt;=LEGENDPOINT!H$18,"TRES FAIBLE",AH18160&lt;=LEGENDPOINT!H$19,"FAIBLE",AH18160&lt;=LEGENDPOINT!H$20,"MODERE",AH18160&lt;=LEGENDPOINT!H$21,"FORT",AH18160&lt;=LEGENDPOINT!H$22,"TRES FORT",AH18160&gt;=LEGENDPOINT!H$23,"MAJEUR"))</f>
        <v>TRES FAIBLE</v>
      </c>
      <c r="AK18160" s="2" t="str">
        <f t="shared" si="567"/>
        <v>-</v>
      </c>
    </row>
    <row r="18161" spans="1:37">
      <c r="A18161">
        <v>108350</v>
      </c>
      <c r="B18161" t="s">
        <v>37403</v>
      </c>
      <c r="C18161" t="s">
        <v>37404</v>
      </c>
      <c r="D18161" t="s">
        <v>37405</v>
      </c>
      <c r="E18161" t="s">
        <v>64467</v>
      </c>
      <c r="F18161" t="s">
        <v>64469</v>
      </c>
      <c r="G18161" t="s">
        <v>69786</v>
      </c>
      <c r="H18161" t="s">
        <v>37</v>
      </c>
      <c r="I18161" t="s">
        <v>37</v>
      </c>
      <c r="J18161" t="s">
        <v>37</v>
      </c>
      <c r="K18161" t="s">
        <v>57</v>
      </c>
      <c r="L18161" t="s">
        <v>37</v>
      </c>
      <c r="M18161" t="s">
        <v>37</v>
      </c>
      <c r="N18161" t="s">
        <v>37</v>
      </c>
      <c r="O18161" t="s">
        <v>37</v>
      </c>
      <c r="P18161" t="s">
        <v>37</v>
      </c>
      <c r="Q18161" t="s">
        <v>37</v>
      </c>
      <c r="R18161" t="s">
        <v>37</v>
      </c>
      <c r="S18161" t="s">
        <v>37</v>
      </c>
      <c r="T18161" t="s">
        <v>37</v>
      </c>
      <c r="U18161" t="s">
        <v>4514</v>
      </c>
      <c r="V18161" t="s">
        <v>37</v>
      </c>
      <c r="W18161" t="s">
        <v>37</v>
      </c>
      <c r="X18161" t="s">
        <v>37</v>
      </c>
      <c r="Y18161" t="s">
        <v>37</v>
      </c>
      <c r="Z18161" t="s">
        <v>37</v>
      </c>
      <c r="AA18161" t="s">
        <v>37</v>
      </c>
      <c r="AB18161">
        <f>INDEX(LEGENDPOINT!R:R,MATCH(G18161,LEGENDPOINT!Q:Q,0),1)</f>
        <v>1</v>
      </c>
      <c r="AC18161">
        <f>INDEX(Tableau1[PointLRN],MATCH(K18161,Tableau1[LRN],0),1)</f>
        <v>0</v>
      </c>
      <c r="AD18161">
        <f>INDEX(Tableau3[PointZNIEFF],MATCH(O18161,Tableau3[ZNIEFF],0),1)</f>
        <v>0</v>
      </c>
      <c r="AE18161">
        <f>INDEX(Tableau4[PointLRR],MATCH(N18161,Tableau4[LRR],0),1)</f>
        <v>0</v>
      </c>
      <c r="AF18161">
        <f>INDEX(Tableau5[PointEEE],MATCH(H18161,Tableau5[EEE],0),1)</f>
        <v>0</v>
      </c>
      <c r="AG18161">
        <f>INDEX(Tableau9[PointENJEU_CBN],MATCH(U18161,Tableau9[ENJEU_CBN],0),1)</f>
        <v>3</v>
      </c>
      <c r="AH18161">
        <f t="shared" si="566"/>
        <v>4</v>
      </c>
      <c r="AI18161">
        <f t="array" ref="AI18161">0 +IF(ISERROR(_xlfn.IFS(K18161="DD",2,K18161="-",1)),0,_xlfn.IFS(K18161="DD",2,K18161="-",1))+
IF(ISERROR(_xlfn.IFS(N18161="DD",5,N18161="-",3)),0,_xlfn.IFS(N18161="DD",5,N18161="-",3))+
IF(ISERROR(_xlfn.IFS(U18161="DD",2,U18161="NE",1)),0,_xlfn.IFS(U18161="DD",2,U18161="NE",1))</f>
        <v>3</v>
      </c>
      <c r="AJ18161" s="1" t="str">
        <f>IF(AI18161&gt;=5,"DD",_xlfn.IFS(AH18161&lt;=LEGENDPOINT!H$17,"NUL",AH18161&lt;=LEGENDPOINT!H$18,"TRES FAIBLE",AH18161&lt;=LEGENDPOINT!H$19,"FAIBLE",AH18161&lt;=LEGENDPOINT!H$20,"MODERE",AH18161&lt;=LEGENDPOINT!H$21,"FORT",AH18161&lt;=LEGENDPOINT!H$22,"TRES FORT",AH18161&gt;=LEGENDPOINT!H$23,"MAJEUR"))</f>
        <v>FAIBLE</v>
      </c>
      <c r="AK18161" s="2" t="str">
        <f t="shared" si="567"/>
        <v>-</v>
      </c>
    </row>
    <row r="18162" spans="1:37">
      <c r="A18162">
        <v>108351</v>
      </c>
      <c r="B18162" t="s">
        <v>37406</v>
      </c>
      <c r="C18162" t="s">
        <v>37407</v>
      </c>
      <c r="D18162" t="s">
        <v>37408</v>
      </c>
      <c r="E18162" t="s">
        <v>64467</v>
      </c>
      <c r="F18162" t="s">
        <v>64469</v>
      </c>
      <c r="G18162" t="s">
        <v>69786</v>
      </c>
      <c r="H18162" t="s">
        <v>37</v>
      </c>
      <c r="I18162" t="s">
        <v>37</v>
      </c>
      <c r="J18162" t="s">
        <v>37</v>
      </c>
      <c r="K18162" t="s">
        <v>57</v>
      </c>
      <c r="L18162" t="s">
        <v>37</v>
      </c>
      <c r="M18162" t="s">
        <v>37</v>
      </c>
      <c r="N18162" t="s">
        <v>37</v>
      </c>
      <c r="O18162" t="s">
        <v>37</v>
      </c>
      <c r="P18162" t="s">
        <v>37</v>
      </c>
      <c r="Q18162" t="s">
        <v>37</v>
      </c>
      <c r="R18162" t="s">
        <v>37</v>
      </c>
      <c r="S18162" t="s">
        <v>37</v>
      </c>
      <c r="T18162" t="s">
        <v>37</v>
      </c>
      <c r="U18162" t="s">
        <v>4514</v>
      </c>
      <c r="V18162" t="s">
        <v>37</v>
      </c>
      <c r="W18162" t="s">
        <v>37</v>
      </c>
      <c r="X18162" t="s">
        <v>37</v>
      </c>
      <c r="Y18162" t="s">
        <v>37</v>
      </c>
      <c r="Z18162" t="s">
        <v>37</v>
      </c>
      <c r="AA18162" t="s">
        <v>37</v>
      </c>
      <c r="AB18162">
        <f>INDEX(LEGENDPOINT!R:R,MATCH(G18162,LEGENDPOINT!Q:Q,0),1)</f>
        <v>1</v>
      </c>
      <c r="AC18162">
        <f>INDEX(Tableau1[PointLRN],MATCH(K18162,Tableau1[LRN],0),1)</f>
        <v>0</v>
      </c>
      <c r="AD18162">
        <f>INDEX(Tableau3[PointZNIEFF],MATCH(O18162,Tableau3[ZNIEFF],0),1)</f>
        <v>0</v>
      </c>
      <c r="AE18162">
        <f>INDEX(Tableau4[PointLRR],MATCH(N18162,Tableau4[LRR],0),1)</f>
        <v>0</v>
      </c>
      <c r="AF18162">
        <f>INDEX(Tableau5[PointEEE],MATCH(H18162,Tableau5[EEE],0),1)</f>
        <v>0</v>
      </c>
      <c r="AG18162">
        <f>INDEX(Tableau9[PointENJEU_CBN],MATCH(U18162,Tableau9[ENJEU_CBN],0),1)</f>
        <v>3</v>
      </c>
      <c r="AH18162">
        <f t="shared" si="566"/>
        <v>4</v>
      </c>
      <c r="AI18162">
        <f t="array" ref="AI18162">0 +IF(ISERROR(_xlfn.IFS(K18162="DD",2,K18162="-",1)),0,_xlfn.IFS(K18162="DD",2,K18162="-",1))+
IF(ISERROR(_xlfn.IFS(N18162="DD",5,N18162="-",3)),0,_xlfn.IFS(N18162="DD",5,N18162="-",3))+
IF(ISERROR(_xlfn.IFS(U18162="DD",2,U18162="NE",1)),0,_xlfn.IFS(U18162="DD",2,U18162="NE",1))</f>
        <v>3</v>
      </c>
      <c r="AJ18162" s="1" t="str">
        <f>IF(AI18162&gt;=5,"DD",_xlfn.IFS(AH18162&lt;=LEGENDPOINT!H$17,"NUL",AH18162&lt;=LEGENDPOINT!H$18,"TRES FAIBLE",AH18162&lt;=LEGENDPOINT!H$19,"FAIBLE",AH18162&lt;=LEGENDPOINT!H$20,"MODERE",AH18162&lt;=LEGENDPOINT!H$21,"FORT",AH18162&lt;=LEGENDPOINT!H$22,"TRES FORT",AH18162&gt;=LEGENDPOINT!H$23,"MAJEUR"))</f>
        <v>FAIBLE</v>
      </c>
      <c r="AK18162" s="2" t="str">
        <f t="shared" si="567"/>
        <v>-</v>
      </c>
    </row>
    <row r="18163" spans="1:37">
      <c r="A18163">
        <v>108354</v>
      </c>
      <c r="B18163" t="s">
        <v>37409</v>
      </c>
      <c r="C18163" t="s">
        <v>64484</v>
      </c>
      <c r="D18163" t="s">
        <v>37410</v>
      </c>
      <c r="E18163" t="s">
        <v>64467</v>
      </c>
      <c r="F18163" t="s">
        <v>64469</v>
      </c>
      <c r="G18163" t="s">
        <v>69786</v>
      </c>
      <c r="H18163" t="s">
        <v>37</v>
      </c>
      <c r="I18163" t="s">
        <v>37</v>
      </c>
      <c r="J18163" t="s">
        <v>37</v>
      </c>
      <c r="K18163" t="s">
        <v>57</v>
      </c>
      <c r="L18163" t="s">
        <v>37</v>
      </c>
      <c r="M18163" t="s">
        <v>37</v>
      </c>
      <c r="N18163" t="s">
        <v>37</v>
      </c>
      <c r="O18163" t="s">
        <v>37</v>
      </c>
      <c r="P18163" t="s">
        <v>37</v>
      </c>
      <c r="Q18163" t="s">
        <v>37</v>
      </c>
      <c r="R18163" t="s">
        <v>37</v>
      </c>
      <c r="S18163" t="s">
        <v>37</v>
      </c>
      <c r="T18163" t="s">
        <v>37</v>
      </c>
      <c r="U18163" t="s">
        <v>4521</v>
      </c>
      <c r="V18163" t="s">
        <v>37</v>
      </c>
      <c r="W18163" t="s">
        <v>37</v>
      </c>
      <c r="X18163" t="s">
        <v>37</v>
      </c>
      <c r="Y18163" t="s">
        <v>37</v>
      </c>
      <c r="Z18163" t="s">
        <v>37</v>
      </c>
      <c r="AA18163" t="s">
        <v>37</v>
      </c>
      <c r="AB18163">
        <f>INDEX(LEGENDPOINT!R:R,MATCH(G18163,LEGENDPOINT!Q:Q,0),1)</f>
        <v>1</v>
      </c>
      <c r="AC18163">
        <f>INDEX(Tableau1[PointLRN],MATCH(K18163,Tableau1[LRN],0),1)</f>
        <v>0</v>
      </c>
      <c r="AD18163">
        <f>INDEX(Tableau3[PointZNIEFF],MATCH(O18163,Tableau3[ZNIEFF],0),1)</f>
        <v>0</v>
      </c>
      <c r="AE18163">
        <f>INDEX(Tableau4[PointLRR],MATCH(N18163,Tableau4[LRR],0),1)</f>
        <v>0</v>
      </c>
      <c r="AF18163">
        <f>INDEX(Tableau5[PointEEE],MATCH(H18163,Tableau5[EEE],0),1)</f>
        <v>0</v>
      </c>
      <c r="AG18163">
        <f>INDEX(Tableau9[PointENJEU_CBN],MATCH(U18163,Tableau9[ENJEU_CBN],0),1)</f>
        <v>6</v>
      </c>
      <c r="AH18163">
        <f t="shared" si="566"/>
        <v>7</v>
      </c>
      <c r="AI18163">
        <f t="array" ref="AI18163">0 +IF(ISERROR(_xlfn.IFS(K18163="DD",2,K18163="-",1)),0,_xlfn.IFS(K18163="DD",2,K18163="-",1))+
IF(ISERROR(_xlfn.IFS(N18163="DD",5,N18163="-",3)),0,_xlfn.IFS(N18163="DD",5,N18163="-",3))+
IF(ISERROR(_xlfn.IFS(U18163="DD",2,U18163="NE",1)),0,_xlfn.IFS(U18163="DD",2,U18163="NE",1))</f>
        <v>3</v>
      </c>
      <c r="AJ18163" s="1" t="str">
        <f>IF(AI18163&gt;=5,"DD",_xlfn.IFS(AH18163&lt;=LEGENDPOINT!H$17,"NUL",AH18163&lt;=LEGENDPOINT!H$18,"TRES FAIBLE",AH18163&lt;=LEGENDPOINT!H$19,"FAIBLE",AH18163&lt;=LEGENDPOINT!H$20,"MODERE",AH18163&lt;=LEGENDPOINT!H$21,"FORT",AH18163&lt;=LEGENDPOINT!H$22,"TRES FORT",AH18163&gt;=LEGENDPOINT!H$23,"MAJEUR"))</f>
        <v>MODERE</v>
      </c>
      <c r="AK18163" s="2" t="str">
        <f t="shared" si="567"/>
        <v>-</v>
      </c>
    </row>
    <row r="18164" spans="1:37">
      <c r="A18164">
        <v>108357</v>
      </c>
      <c r="B18164" t="s">
        <v>37411</v>
      </c>
      <c r="C18164" t="s">
        <v>37412</v>
      </c>
      <c r="D18164" t="s">
        <v>37413</v>
      </c>
      <c r="E18164" t="s">
        <v>64467</v>
      </c>
      <c r="F18164" t="s">
        <v>64469</v>
      </c>
      <c r="G18164" t="s">
        <v>69786</v>
      </c>
      <c r="H18164" t="s">
        <v>37</v>
      </c>
      <c r="I18164" t="s">
        <v>37</v>
      </c>
      <c r="J18164" t="s">
        <v>37</v>
      </c>
      <c r="K18164" t="s">
        <v>57</v>
      </c>
      <c r="L18164" t="s">
        <v>37</v>
      </c>
      <c r="M18164" t="s">
        <v>37</v>
      </c>
      <c r="N18164" t="s">
        <v>37</v>
      </c>
      <c r="O18164" t="s">
        <v>37</v>
      </c>
      <c r="P18164" t="s">
        <v>37</v>
      </c>
      <c r="Q18164" t="s">
        <v>37</v>
      </c>
      <c r="R18164" t="s">
        <v>37</v>
      </c>
      <c r="S18164" t="s">
        <v>37</v>
      </c>
      <c r="T18164" t="s">
        <v>37</v>
      </c>
      <c r="U18164" t="s">
        <v>4514</v>
      </c>
      <c r="V18164" t="s">
        <v>37</v>
      </c>
      <c r="W18164" t="s">
        <v>37</v>
      </c>
      <c r="X18164" t="s">
        <v>37</v>
      </c>
      <c r="Y18164" t="s">
        <v>37</v>
      </c>
      <c r="Z18164" t="s">
        <v>37</v>
      </c>
      <c r="AA18164" t="s">
        <v>37</v>
      </c>
      <c r="AB18164">
        <f>INDEX(LEGENDPOINT!R:R,MATCH(G18164,LEGENDPOINT!Q:Q,0),1)</f>
        <v>1</v>
      </c>
      <c r="AC18164">
        <f>INDEX(Tableau1[PointLRN],MATCH(K18164,Tableau1[LRN],0),1)</f>
        <v>0</v>
      </c>
      <c r="AD18164">
        <f>INDEX(Tableau3[PointZNIEFF],MATCH(O18164,Tableau3[ZNIEFF],0),1)</f>
        <v>0</v>
      </c>
      <c r="AE18164">
        <f>INDEX(Tableau4[PointLRR],MATCH(N18164,Tableau4[LRR],0),1)</f>
        <v>0</v>
      </c>
      <c r="AF18164">
        <f>INDEX(Tableau5[PointEEE],MATCH(H18164,Tableau5[EEE],0),1)</f>
        <v>0</v>
      </c>
      <c r="AG18164">
        <f>INDEX(Tableau9[PointENJEU_CBN],MATCH(U18164,Tableau9[ENJEU_CBN],0),1)</f>
        <v>3</v>
      </c>
      <c r="AH18164">
        <f t="shared" si="566"/>
        <v>4</v>
      </c>
      <c r="AI18164">
        <f t="array" ref="AI18164">0 +IF(ISERROR(_xlfn.IFS(K18164="DD",2,K18164="-",1)),0,_xlfn.IFS(K18164="DD",2,K18164="-",1))+
IF(ISERROR(_xlfn.IFS(N18164="DD",5,N18164="-",3)),0,_xlfn.IFS(N18164="DD",5,N18164="-",3))+
IF(ISERROR(_xlfn.IFS(U18164="DD",2,U18164="NE",1)),0,_xlfn.IFS(U18164="DD",2,U18164="NE",1))</f>
        <v>3</v>
      </c>
      <c r="AJ18164" s="1" t="str">
        <f>IF(AI18164&gt;=5,"DD",_xlfn.IFS(AH18164&lt;=LEGENDPOINT!H$17,"NUL",AH18164&lt;=LEGENDPOINT!H$18,"TRES FAIBLE",AH18164&lt;=LEGENDPOINT!H$19,"FAIBLE",AH18164&lt;=LEGENDPOINT!H$20,"MODERE",AH18164&lt;=LEGENDPOINT!H$21,"FORT",AH18164&lt;=LEGENDPOINT!H$22,"TRES FORT",AH18164&gt;=LEGENDPOINT!H$23,"MAJEUR"))</f>
        <v>FAIBLE</v>
      </c>
      <c r="AK18164" s="2" t="str">
        <f t="shared" si="567"/>
        <v>-</v>
      </c>
    </row>
    <row r="18165" spans="1:37">
      <c r="A18165">
        <v>108369</v>
      </c>
      <c r="B18165" t="s">
        <v>37414</v>
      </c>
      <c r="C18165" t="s">
        <v>64485</v>
      </c>
      <c r="D18165" t="s">
        <v>37415</v>
      </c>
      <c r="E18165" t="s">
        <v>64467</v>
      </c>
      <c r="F18165" t="s">
        <v>64469</v>
      </c>
      <c r="G18165" t="s">
        <v>69786</v>
      </c>
      <c r="H18165" t="s">
        <v>37</v>
      </c>
      <c r="I18165" t="s">
        <v>37</v>
      </c>
      <c r="J18165" t="s">
        <v>37</v>
      </c>
      <c r="K18165" t="s">
        <v>37</v>
      </c>
      <c r="L18165" t="s">
        <v>37</v>
      </c>
      <c r="M18165" t="s">
        <v>37</v>
      </c>
      <c r="N18165" t="s">
        <v>37</v>
      </c>
      <c r="O18165" t="s">
        <v>37</v>
      </c>
      <c r="P18165" t="s">
        <v>37</v>
      </c>
      <c r="Q18165" t="s">
        <v>37</v>
      </c>
      <c r="R18165" t="s">
        <v>37</v>
      </c>
      <c r="S18165" t="s">
        <v>37</v>
      </c>
      <c r="T18165" t="s">
        <v>37</v>
      </c>
      <c r="U18165" t="s">
        <v>37</v>
      </c>
      <c r="V18165" t="s">
        <v>37</v>
      </c>
      <c r="W18165" t="s">
        <v>37</v>
      </c>
      <c r="X18165" t="s">
        <v>37</v>
      </c>
      <c r="Y18165" t="s">
        <v>37</v>
      </c>
      <c r="Z18165" t="s">
        <v>37</v>
      </c>
      <c r="AA18165" t="s">
        <v>37</v>
      </c>
      <c r="AB18165">
        <f>INDEX(LEGENDPOINT!R:R,MATCH(G18165,LEGENDPOINT!Q:Q,0),1)</f>
        <v>1</v>
      </c>
      <c r="AC18165">
        <f>INDEX(Tableau1[PointLRN],MATCH(K18165,Tableau1[LRN],0),1)</f>
        <v>0</v>
      </c>
      <c r="AD18165">
        <f>INDEX(Tableau3[PointZNIEFF],MATCH(O18165,Tableau3[ZNIEFF],0),1)</f>
        <v>0</v>
      </c>
      <c r="AE18165">
        <f>INDEX(Tableau4[PointLRR],MATCH(N18165,Tableau4[LRR],0),1)</f>
        <v>0</v>
      </c>
      <c r="AF18165">
        <f>INDEX(Tableau5[PointEEE],MATCH(H18165,Tableau5[EEE],0),1)</f>
        <v>0</v>
      </c>
      <c r="AG18165">
        <f>INDEX(Tableau9[PointENJEU_CBN],MATCH(U18165,Tableau9[ENJEU_CBN],0),1)</f>
        <v>0</v>
      </c>
      <c r="AH18165">
        <f t="shared" si="566"/>
        <v>1</v>
      </c>
      <c r="AI18165">
        <f t="array" ref="AI18165">0 +IF(ISERROR(_xlfn.IFS(K18165="DD",2,K18165="-",1)),0,_xlfn.IFS(K18165="DD",2,K18165="-",1))+
IF(ISERROR(_xlfn.IFS(N18165="DD",5,N18165="-",3)),0,_xlfn.IFS(N18165="DD",5,N18165="-",3))+
IF(ISERROR(_xlfn.IFS(U18165="DD",2,U18165="NE",1)),0,_xlfn.IFS(U18165="DD",2,U18165="NE",1))</f>
        <v>4</v>
      </c>
      <c r="AJ18165" s="1" t="str">
        <f>IF(AI18165&gt;=5,"DD",_xlfn.IFS(AH18165&lt;=LEGENDPOINT!H$17,"NUL",AH18165&lt;=LEGENDPOINT!H$18,"TRES FAIBLE",AH18165&lt;=LEGENDPOINT!H$19,"FAIBLE",AH18165&lt;=LEGENDPOINT!H$20,"MODERE",AH18165&lt;=LEGENDPOINT!H$21,"FORT",AH18165&lt;=LEGENDPOINT!H$22,"TRES FORT",AH18165&gt;=LEGENDPOINT!H$23,"MAJEUR"))</f>
        <v>TRES FAIBLE</v>
      </c>
      <c r="AK18165" s="2" t="str">
        <f t="shared" si="567"/>
        <v>-</v>
      </c>
    </row>
    <row r="18166" spans="1:37">
      <c r="A18166">
        <v>108370</v>
      </c>
      <c r="B18166" t="s">
        <v>37416</v>
      </c>
      <c r="C18166" t="s">
        <v>37417</v>
      </c>
      <c r="D18166" t="s">
        <v>37418</v>
      </c>
      <c r="E18166" t="s">
        <v>64467</v>
      </c>
      <c r="F18166" t="s">
        <v>64469</v>
      </c>
      <c r="G18166" t="s">
        <v>69786</v>
      </c>
      <c r="H18166" t="s">
        <v>37</v>
      </c>
      <c r="I18166" t="s">
        <v>37</v>
      </c>
      <c r="J18166" t="s">
        <v>37</v>
      </c>
      <c r="K18166" t="s">
        <v>37</v>
      </c>
      <c r="L18166" t="s">
        <v>37</v>
      </c>
      <c r="M18166" t="s">
        <v>37</v>
      </c>
      <c r="N18166" t="s">
        <v>37</v>
      </c>
      <c r="O18166" t="s">
        <v>37</v>
      </c>
      <c r="P18166" t="s">
        <v>37</v>
      </c>
      <c r="Q18166" t="s">
        <v>37</v>
      </c>
      <c r="R18166" t="s">
        <v>37</v>
      </c>
      <c r="S18166" t="s">
        <v>37</v>
      </c>
      <c r="T18166" t="s">
        <v>37</v>
      </c>
      <c r="U18166" t="s">
        <v>37</v>
      </c>
      <c r="V18166" t="s">
        <v>37</v>
      </c>
      <c r="W18166" t="s">
        <v>37</v>
      </c>
      <c r="X18166" t="s">
        <v>37</v>
      </c>
      <c r="Y18166" t="s">
        <v>37</v>
      </c>
      <c r="Z18166" t="s">
        <v>37</v>
      </c>
      <c r="AA18166" t="s">
        <v>37</v>
      </c>
      <c r="AB18166">
        <f>INDEX(LEGENDPOINT!R:R,MATCH(G18166,LEGENDPOINT!Q:Q,0),1)</f>
        <v>1</v>
      </c>
      <c r="AC18166">
        <f>INDEX(Tableau1[PointLRN],MATCH(K18166,Tableau1[LRN],0),1)</f>
        <v>0</v>
      </c>
      <c r="AD18166">
        <f>INDEX(Tableau3[PointZNIEFF],MATCH(O18166,Tableau3[ZNIEFF],0),1)</f>
        <v>0</v>
      </c>
      <c r="AE18166">
        <f>INDEX(Tableau4[PointLRR],MATCH(N18166,Tableau4[LRR],0),1)</f>
        <v>0</v>
      </c>
      <c r="AF18166">
        <f>INDEX(Tableau5[PointEEE],MATCH(H18166,Tableau5[EEE],0),1)</f>
        <v>0</v>
      </c>
      <c r="AG18166">
        <f>INDEX(Tableau9[PointENJEU_CBN],MATCH(U18166,Tableau9[ENJEU_CBN],0),1)</f>
        <v>0</v>
      </c>
      <c r="AH18166">
        <f t="shared" si="566"/>
        <v>1</v>
      </c>
      <c r="AI18166">
        <f t="array" ref="AI18166">0 +IF(ISERROR(_xlfn.IFS(K18166="DD",2,K18166="-",1)),0,_xlfn.IFS(K18166="DD",2,K18166="-",1))+
IF(ISERROR(_xlfn.IFS(N18166="DD",5,N18166="-",3)),0,_xlfn.IFS(N18166="DD",5,N18166="-",3))+
IF(ISERROR(_xlfn.IFS(U18166="DD",2,U18166="NE",1)),0,_xlfn.IFS(U18166="DD",2,U18166="NE",1))</f>
        <v>4</v>
      </c>
      <c r="AJ18166" s="1" t="str">
        <f>IF(AI18166&gt;=5,"DD",_xlfn.IFS(AH18166&lt;=LEGENDPOINT!H$17,"NUL",AH18166&lt;=LEGENDPOINT!H$18,"TRES FAIBLE",AH18166&lt;=LEGENDPOINT!H$19,"FAIBLE",AH18166&lt;=LEGENDPOINT!H$20,"MODERE",AH18166&lt;=LEGENDPOINT!H$21,"FORT",AH18166&lt;=LEGENDPOINT!H$22,"TRES FORT",AH18166&gt;=LEGENDPOINT!H$23,"MAJEUR"))</f>
        <v>TRES FAIBLE</v>
      </c>
      <c r="AK18166" s="2" t="str">
        <f t="shared" si="567"/>
        <v>-</v>
      </c>
    </row>
    <row r="18167" spans="1:37">
      <c r="A18167">
        <v>932698</v>
      </c>
      <c r="B18167" t="s">
        <v>37419</v>
      </c>
      <c r="C18167" t="s">
        <v>37420</v>
      </c>
      <c r="D18167" t="s">
        <v>69785</v>
      </c>
      <c r="E18167" t="s">
        <v>64467</v>
      </c>
      <c r="F18167" t="s">
        <v>64469</v>
      </c>
      <c r="G18167" t="s">
        <v>59617</v>
      </c>
      <c r="H18167" t="s">
        <v>37</v>
      </c>
      <c r="I18167" t="s">
        <v>37</v>
      </c>
      <c r="J18167" t="s">
        <v>37</v>
      </c>
      <c r="K18167" t="s">
        <v>37</v>
      </c>
      <c r="L18167" t="s">
        <v>37</v>
      </c>
      <c r="M18167" t="s">
        <v>37</v>
      </c>
      <c r="N18167" t="s">
        <v>37</v>
      </c>
      <c r="O18167" t="s">
        <v>37</v>
      </c>
      <c r="P18167" t="s">
        <v>37</v>
      </c>
      <c r="Q18167" t="s">
        <v>37</v>
      </c>
      <c r="R18167" t="s">
        <v>37</v>
      </c>
      <c r="S18167" t="s">
        <v>37</v>
      </c>
      <c r="T18167" t="s">
        <v>37</v>
      </c>
      <c r="U18167" t="s">
        <v>37</v>
      </c>
      <c r="V18167" t="s">
        <v>37</v>
      </c>
      <c r="W18167" t="s">
        <v>37</v>
      </c>
      <c r="X18167" t="s">
        <v>37</v>
      </c>
      <c r="Y18167" t="s">
        <v>37</v>
      </c>
      <c r="Z18167" t="s">
        <v>37</v>
      </c>
      <c r="AA18167" t="s">
        <v>37</v>
      </c>
      <c r="AB18167">
        <f>INDEX(LEGENDPOINT!R:R,MATCH(G18167,LEGENDPOINT!Q:Q,0),1)</f>
        <v>0</v>
      </c>
      <c r="AC18167">
        <f>INDEX(Tableau1[PointLRN],MATCH(K18167,Tableau1[LRN],0),1)</f>
        <v>0</v>
      </c>
      <c r="AD18167">
        <f>INDEX(Tableau3[PointZNIEFF],MATCH(O18167,Tableau3[ZNIEFF],0),1)</f>
        <v>0</v>
      </c>
      <c r="AE18167">
        <f>INDEX(Tableau4[PointLRR],MATCH(N18167,Tableau4[LRR],0),1)</f>
        <v>0</v>
      </c>
      <c r="AF18167">
        <f>INDEX(Tableau5[PointEEE],MATCH(H18167,Tableau5[EEE],0),1)</f>
        <v>0</v>
      </c>
      <c r="AG18167">
        <f>INDEX(Tableau9[PointENJEU_CBN],MATCH(U18167,Tableau9[ENJEU_CBN],0),1)</f>
        <v>0</v>
      </c>
      <c r="AH18167">
        <f t="shared" si="566"/>
        <v>0</v>
      </c>
      <c r="AI18167">
        <f t="array" ref="AI18167">0 +IF(ISERROR(_xlfn.IFS(K18167="DD",2,K18167="-",1)),0,_xlfn.IFS(K18167="DD",2,K18167="-",1))+
IF(ISERROR(_xlfn.IFS(N18167="DD",5,N18167="-",3)),0,_xlfn.IFS(N18167="DD",5,N18167="-",3))+
IF(ISERROR(_xlfn.IFS(U18167="DD",2,U18167="NE",1)),0,_xlfn.IFS(U18167="DD",2,U18167="NE",1))</f>
        <v>4</v>
      </c>
      <c r="AJ18167" s="1" t="str">
        <f>IF(AI18167&gt;=5,"DD",_xlfn.IFS(AH18167&lt;=LEGENDPOINT!H$17,"NUL",AH18167&lt;=LEGENDPOINT!H$18,"TRES FAIBLE",AH18167&lt;=LEGENDPOINT!H$19,"FAIBLE",AH18167&lt;=LEGENDPOINT!H$20,"MODERE",AH18167&lt;=LEGENDPOINT!H$21,"FORT",AH18167&lt;=LEGENDPOINT!H$22,"TRES FORT",AH18167&gt;=LEGENDPOINT!H$23,"MAJEUR"))</f>
        <v>TRES FAIBLE</v>
      </c>
      <c r="AK18167" s="2" t="str">
        <f t="shared" si="567"/>
        <v>-</v>
      </c>
    </row>
    <row r="18168" spans="1:37">
      <c r="A18168">
        <v>108372</v>
      </c>
      <c r="B18168" t="s">
        <v>37421</v>
      </c>
      <c r="C18168" t="s">
        <v>37422</v>
      </c>
      <c r="D18168" t="s">
        <v>37423</v>
      </c>
      <c r="E18168" t="s">
        <v>64467</v>
      </c>
      <c r="F18168" t="s">
        <v>64469</v>
      </c>
      <c r="G18168" t="s">
        <v>59617</v>
      </c>
      <c r="H18168" t="s">
        <v>37</v>
      </c>
      <c r="I18168" t="s">
        <v>37</v>
      </c>
      <c r="J18168" t="s">
        <v>37</v>
      </c>
      <c r="K18168" t="s">
        <v>37</v>
      </c>
      <c r="L18168" t="s">
        <v>37</v>
      </c>
      <c r="M18168" t="s">
        <v>37</v>
      </c>
      <c r="N18168" t="s">
        <v>37</v>
      </c>
      <c r="O18168" t="s">
        <v>37</v>
      </c>
      <c r="P18168" t="s">
        <v>37</v>
      </c>
      <c r="Q18168" t="s">
        <v>37</v>
      </c>
      <c r="R18168" t="s">
        <v>37</v>
      </c>
      <c r="S18168" t="s">
        <v>37</v>
      </c>
      <c r="T18168" t="s">
        <v>37</v>
      </c>
      <c r="U18168" t="s">
        <v>37</v>
      </c>
      <c r="V18168" t="s">
        <v>37</v>
      </c>
      <c r="W18168" t="s">
        <v>37</v>
      </c>
      <c r="X18168" t="s">
        <v>37</v>
      </c>
      <c r="Y18168" t="s">
        <v>37</v>
      </c>
      <c r="Z18168" t="s">
        <v>37</v>
      </c>
      <c r="AA18168" t="s">
        <v>37</v>
      </c>
      <c r="AB18168">
        <f>INDEX(LEGENDPOINT!R:R,MATCH(G18168,LEGENDPOINT!Q:Q,0),1)</f>
        <v>0</v>
      </c>
      <c r="AC18168">
        <f>INDEX(Tableau1[PointLRN],MATCH(K18168,Tableau1[LRN],0),1)</f>
        <v>0</v>
      </c>
      <c r="AD18168">
        <f>INDEX(Tableau3[PointZNIEFF],MATCH(O18168,Tableau3[ZNIEFF],0),1)</f>
        <v>0</v>
      </c>
      <c r="AE18168">
        <f>INDEX(Tableau4[PointLRR],MATCH(N18168,Tableau4[LRR],0),1)</f>
        <v>0</v>
      </c>
      <c r="AF18168">
        <f>INDEX(Tableau5[PointEEE],MATCH(H18168,Tableau5[EEE],0),1)</f>
        <v>0</v>
      </c>
      <c r="AG18168">
        <f>INDEX(Tableau9[PointENJEU_CBN],MATCH(U18168,Tableau9[ENJEU_CBN],0),1)</f>
        <v>0</v>
      </c>
      <c r="AH18168">
        <f t="shared" si="566"/>
        <v>0</v>
      </c>
      <c r="AI18168">
        <f t="array" ref="AI18168">0 +IF(ISERROR(_xlfn.IFS(K18168="DD",2,K18168="-",1)),0,_xlfn.IFS(K18168="DD",2,K18168="-",1))+
IF(ISERROR(_xlfn.IFS(N18168="DD",5,N18168="-",3)),0,_xlfn.IFS(N18168="DD",5,N18168="-",3))+
IF(ISERROR(_xlfn.IFS(U18168="DD",2,U18168="NE",1)),0,_xlfn.IFS(U18168="DD",2,U18168="NE",1))</f>
        <v>4</v>
      </c>
      <c r="AJ18168" s="1" t="str">
        <f>IF(AI18168&gt;=5,"DD",_xlfn.IFS(AH18168&lt;=LEGENDPOINT!H$17,"NUL",AH18168&lt;=LEGENDPOINT!H$18,"TRES FAIBLE",AH18168&lt;=LEGENDPOINT!H$19,"FAIBLE",AH18168&lt;=LEGENDPOINT!H$20,"MODERE",AH18168&lt;=LEGENDPOINT!H$21,"FORT",AH18168&lt;=LEGENDPOINT!H$22,"TRES FORT",AH18168&gt;=LEGENDPOINT!H$23,"MAJEUR"))</f>
        <v>TRES FAIBLE</v>
      </c>
      <c r="AK18168" s="2" t="str">
        <f t="shared" si="567"/>
        <v>-</v>
      </c>
    </row>
    <row r="18169" spans="1:37">
      <c r="A18169">
        <v>810908</v>
      </c>
      <c r="B18169" t="s">
        <v>69322</v>
      </c>
      <c r="C18169" t="s">
        <v>68104</v>
      </c>
      <c r="D18169" t="s">
        <v>69785</v>
      </c>
      <c r="E18169" t="s">
        <v>64467</v>
      </c>
      <c r="F18169" t="s">
        <v>64469</v>
      </c>
      <c r="G18169" t="s">
        <v>59617</v>
      </c>
      <c r="H18169" t="s">
        <v>37</v>
      </c>
      <c r="I18169" t="s">
        <v>37</v>
      </c>
      <c r="J18169" t="s">
        <v>37</v>
      </c>
      <c r="K18169" t="s">
        <v>37</v>
      </c>
      <c r="L18169" t="s">
        <v>37</v>
      </c>
      <c r="M18169" t="s">
        <v>37</v>
      </c>
      <c r="N18169" t="s">
        <v>37</v>
      </c>
      <c r="O18169" t="s">
        <v>37</v>
      </c>
      <c r="P18169" t="s">
        <v>37</v>
      </c>
      <c r="Q18169" t="s">
        <v>37</v>
      </c>
      <c r="R18169" t="s">
        <v>37</v>
      </c>
      <c r="S18169" t="s">
        <v>37</v>
      </c>
      <c r="T18169" t="s">
        <v>37</v>
      </c>
      <c r="U18169" t="s">
        <v>37</v>
      </c>
      <c r="V18169" t="s">
        <v>37</v>
      </c>
      <c r="W18169" t="s">
        <v>37</v>
      </c>
      <c r="X18169" t="s">
        <v>37</v>
      </c>
      <c r="Y18169" t="s">
        <v>37</v>
      </c>
      <c r="Z18169" t="s">
        <v>37</v>
      </c>
      <c r="AA18169" t="s">
        <v>37</v>
      </c>
      <c r="AB18169">
        <f>INDEX(LEGENDPOINT!R:R,MATCH(G18169,LEGENDPOINT!Q:Q,0),1)</f>
        <v>0</v>
      </c>
      <c r="AC18169">
        <f>INDEX(Tableau1[PointLRN],MATCH(K18169,Tableau1[LRN],0),1)</f>
        <v>0</v>
      </c>
      <c r="AD18169">
        <f>INDEX(Tableau3[PointZNIEFF],MATCH(O18169,Tableau3[ZNIEFF],0),1)</f>
        <v>0</v>
      </c>
      <c r="AE18169">
        <f>INDEX(Tableau4[PointLRR],MATCH(N18169,Tableau4[LRR],0),1)</f>
        <v>0</v>
      </c>
      <c r="AF18169">
        <f>INDEX(Tableau5[PointEEE],MATCH(H18169,Tableau5[EEE],0),1)</f>
        <v>0</v>
      </c>
      <c r="AG18169">
        <f>INDEX(Tableau9[PointENJEU_CBN],MATCH(U18169,Tableau9[ENJEU_CBN],0),1)</f>
        <v>0</v>
      </c>
      <c r="AH18169">
        <f t="shared" si="566"/>
        <v>0</v>
      </c>
      <c r="AI18169">
        <f t="array" ref="AI18169">0 +IF(ISERROR(_xlfn.IFS(K18169="DD",2,K18169="-",1)),0,_xlfn.IFS(K18169="DD",2,K18169="-",1))+
IF(ISERROR(_xlfn.IFS(N18169="DD",5,N18169="-",3)),0,_xlfn.IFS(N18169="DD",5,N18169="-",3))+
IF(ISERROR(_xlfn.IFS(U18169="DD",2,U18169="NE",1)),0,_xlfn.IFS(U18169="DD",2,U18169="NE",1))</f>
        <v>4</v>
      </c>
      <c r="AJ18169" s="1" t="str">
        <f>IF(AI18169&gt;=5,"DD",_xlfn.IFS(AH18169&lt;=LEGENDPOINT!H$17,"NUL",AH18169&lt;=LEGENDPOINT!H$18,"TRES FAIBLE",AH18169&lt;=LEGENDPOINT!H$19,"FAIBLE",AH18169&lt;=LEGENDPOINT!H$20,"MODERE",AH18169&lt;=LEGENDPOINT!H$21,"FORT",AH18169&lt;=LEGENDPOINT!H$22,"TRES FORT",AH18169&gt;=LEGENDPOINT!H$23,"MAJEUR"))</f>
        <v>TRES FAIBLE</v>
      </c>
      <c r="AK18169" s="2" t="str">
        <f t="shared" si="567"/>
        <v>-</v>
      </c>
    </row>
    <row r="18170" spans="1:37">
      <c r="A18170">
        <v>160457</v>
      </c>
      <c r="B18170" t="s">
        <v>37424</v>
      </c>
      <c r="C18170" t="s">
        <v>37425</v>
      </c>
      <c r="D18170" t="s">
        <v>64486</v>
      </c>
      <c r="E18170" t="s">
        <v>64467</v>
      </c>
      <c r="F18170" t="s">
        <v>64469</v>
      </c>
      <c r="G18170" t="s">
        <v>59617</v>
      </c>
      <c r="H18170" t="s">
        <v>37</v>
      </c>
      <c r="I18170" t="s">
        <v>37</v>
      </c>
      <c r="J18170" t="s">
        <v>37</v>
      </c>
      <c r="K18170" t="s">
        <v>37</v>
      </c>
      <c r="L18170" t="s">
        <v>37</v>
      </c>
      <c r="M18170" t="s">
        <v>37</v>
      </c>
      <c r="N18170" t="s">
        <v>37</v>
      </c>
      <c r="O18170" t="s">
        <v>37</v>
      </c>
      <c r="P18170" t="s">
        <v>37</v>
      </c>
      <c r="Q18170" t="s">
        <v>37</v>
      </c>
      <c r="R18170" t="s">
        <v>37</v>
      </c>
      <c r="S18170" t="s">
        <v>37</v>
      </c>
      <c r="T18170" t="s">
        <v>37</v>
      </c>
      <c r="U18170" t="s">
        <v>37</v>
      </c>
      <c r="V18170" t="s">
        <v>37</v>
      </c>
      <c r="W18170" t="s">
        <v>37</v>
      </c>
      <c r="X18170" t="s">
        <v>37</v>
      </c>
      <c r="Y18170" t="s">
        <v>37</v>
      </c>
      <c r="Z18170" t="s">
        <v>37</v>
      </c>
      <c r="AA18170" t="s">
        <v>37</v>
      </c>
      <c r="AB18170">
        <f>INDEX(LEGENDPOINT!R:R,MATCH(G18170,LEGENDPOINT!Q:Q,0),1)</f>
        <v>0</v>
      </c>
      <c r="AC18170">
        <f>INDEX(Tableau1[PointLRN],MATCH(K18170,Tableau1[LRN],0),1)</f>
        <v>0</v>
      </c>
      <c r="AD18170">
        <f>INDEX(Tableau3[PointZNIEFF],MATCH(O18170,Tableau3[ZNIEFF],0),1)</f>
        <v>0</v>
      </c>
      <c r="AE18170">
        <f>INDEX(Tableau4[PointLRR],MATCH(N18170,Tableau4[LRR],0),1)</f>
        <v>0</v>
      </c>
      <c r="AF18170">
        <f>INDEX(Tableau5[PointEEE],MATCH(H18170,Tableau5[EEE],0),1)</f>
        <v>0</v>
      </c>
      <c r="AG18170">
        <f>INDEX(Tableau9[PointENJEU_CBN],MATCH(U18170,Tableau9[ENJEU_CBN],0),1)</f>
        <v>0</v>
      </c>
      <c r="AH18170">
        <f t="shared" si="566"/>
        <v>0</v>
      </c>
      <c r="AI18170">
        <f t="array" ref="AI18170">0 +IF(ISERROR(_xlfn.IFS(K18170="DD",2,K18170="-",1)),0,_xlfn.IFS(K18170="DD",2,K18170="-",1))+
IF(ISERROR(_xlfn.IFS(N18170="DD",5,N18170="-",3)),0,_xlfn.IFS(N18170="DD",5,N18170="-",3))+
IF(ISERROR(_xlfn.IFS(U18170="DD",2,U18170="NE",1)),0,_xlfn.IFS(U18170="DD",2,U18170="NE",1))</f>
        <v>4</v>
      </c>
      <c r="AJ18170" s="1" t="str">
        <f>IF(AI18170&gt;=5,"DD",_xlfn.IFS(AH18170&lt;=LEGENDPOINT!H$17,"NUL",AH18170&lt;=LEGENDPOINT!H$18,"TRES FAIBLE",AH18170&lt;=LEGENDPOINT!H$19,"FAIBLE",AH18170&lt;=LEGENDPOINT!H$20,"MODERE",AH18170&lt;=LEGENDPOINT!H$21,"FORT",AH18170&lt;=LEGENDPOINT!H$22,"TRES FORT",AH18170&gt;=LEGENDPOINT!H$23,"MAJEUR"))</f>
        <v>TRES FAIBLE</v>
      </c>
      <c r="AK18170" s="2" t="str">
        <f t="shared" si="567"/>
        <v>-</v>
      </c>
    </row>
    <row r="18171" spans="1:37">
      <c r="A18171">
        <v>108361</v>
      </c>
      <c r="B18171" t="s">
        <v>37426</v>
      </c>
      <c r="C18171" t="s">
        <v>37427</v>
      </c>
      <c r="D18171" t="s">
        <v>37428</v>
      </c>
      <c r="E18171" t="s">
        <v>64467</v>
      </c>
      <c r="F18171" t="s">
        <v>64469</v>
      </c>
      <c r="G18171" t="s">
        <v>69786</v>
      </c>
      <c r="H18171" t="s">
        <v>37</v>
      </c>
      <c r="I18171" t="s">
        <v>37</v>
      </c>
      <c r="J18171" t="s">
        <v>37</v>
      </c>
      <c r="K18171" t="s">
        <v>57</v>
      </c>
      <c r="L18171" t="s">
        <v>37</v>
      </c>
      <c r="M18171" t="s">
        <v>37</v>
      </c>
      <c r="N18171" t="s">
        <v>37</v>
      </c>
      <c r="O18171" t="s">
        <v>37</v>
      </c>
      <c r="P18171" t="s">
        <v>37</v>
      </c>
      <c r="Q18171" t="s">
        <v>37</v>
      </c>
      <c r="R18171" t="s">
        <v>37</v>
      </c>
      <c r="S18171" t="s">
        <v>37</v>
      </c>
      <c r="T18171" t="s">
        <v>37</v>
      </c>
      <c r="U18171" t="s">
        <v>4514</v>
      </c>
      <c r="V18171" t="s">
        <v>37</v>
      </c>
      <c r="W18171" t="s">
        <v>37</v>
      </c>
      <c r="X18171" t="s">
        <v>37</v>
      </c>
      <c r="Y18171" t="s">
        <v>37</v>
      </c>
      <c r="Z18171" t="s">
        <v>37</v>
      </c>
      <c r="AA18171" t="s">
        <v>37</v>
      </c>
      <c r="AB18171">
        <f>INDEX(LEGENDPOINT!R:R,MATCH(G18171,LEGENDPOINT!Q:Q,0),1)</f>
        <v>1</v>
      </c>
      <c r="AC18171">
        <f>INDEX(Tableau1[PointLRN],MATCH(K18171,Tableau1[LRN],0),1)</f>
        <v>0</v>
      </c>
      <c r="AD18171">
        <f>INDEX(Tableau3[PointZNIEFF],MATCH(O18171,Tableau3[ZNIEFF],0),1)</f>
        <v>0</v>
      </c>
      <c r="AE18171">
        <f>INDEX(Tableau4[PointLRR],MATCH(N18171,Tableau4[LRR],0),1)</f>
        <v>0</v>
      </c>
      <c r="AF18171">
        <f>INDEX(Tableau5[PointEEE],MATCH(H18171,Tableau5[EEE],0),1)</f>
        <v>0</v>
      </c>
      <c r="AG18171">
        <f>INDEX(Tableau9[PointENJEU_CBN],MATCH(U18171,Tableau9[ENJEU_CBN],0),1)</f>
        <v>3</v>
      </c>
      <c r="AH18171">
        <f t="shared" si="566"/>
        <v>4</v>
      </c>
      <c r="AI18171">
        <f t="array" ref="AI18171">0 +IF(ISERROR(_xlfn.IFS(K18171="DD",2,K18171="-",1)),0,_xlfn.IFS(K18171="DD",2,K18171="-",1))+
IF(ISERROR(_xlfn.IFS(N18171="DD",5,N18171="-",3)),0,_xlfn.IFS(N18171="DD",5,N18171="-",3))+
IF(ISERROR(_xlfn.IFS(U18171="DD",2,U18171="NE",1)),0,_xlfn.IFS(U18171="DD",2,U18171="NE",1))</f>
        <v>3</v>
      </c>
      <c r="AJ18171" s="1" t="str">
        <f>IF(AI18171&gt;=5,"DD",_xlfn.IFS(AH18171&lt;=LEGENDPOINT!H$17,"NUL",AH18171&lt;=LEGENDPOINT!H$18,"TRES FAIBLE",AH18171&lt;=LEGENDPOINT!H$19,"FAIBLE",AH18171&lt;=LEGENDPOINT!H$20,"MODERE",AH18171&lt;=LEGENDPOINT!H$21,"FORT",AH18171&lt;=LEGENDPOINT!H$22,"TRES FORT",AH18171&gt;=LEGENDPOINT!H$23,"MAJEUR"))</f>
        <v>FAIBLE</v>
      </c>
      <c r="AK18171" s="2" t="str">
        <f t="shared" si="567"/>
        <v>-</v>
      </c>
    </row>
    <row r="18172" spans="1:37">
      <c r="A18172">
        <v>108367</v>
      </c>
      <c r="B18172" t="s">
        <v>37429</v>
      </c>
      <c r="C18172" t="s">
        <v>37430</v>
      </c>
      <c r="D18172" t="s">
        <v>37431</v>
      </c>
      <c r="E18172" t="s">
        <v>64467</v>
      </c>
      <c r="F18172" t="s">
        <v>64469</v>
      </c>
      <c r="G18172" t="s">
        <v>69786</v>
      </c>
      <c r="H18172" t="s">
        <v>37</v>
      </c>
      <c r="I18172" t="s">
        <v>37</v>
      </c>
      <c r="J18172" t="s">
        <v>37</v>
      </c>
      <c r="K18172" t="s">
        <v>57</v>
      </c>
      <c r="L18172" t="s">
        <v>37</v>
      </c>
      <c r="M18172" t="s">
        <v>37</v>
      </c>
      <c r="N18172" t="s">
        <v>37</v>
      </c>
      <c r="O18172" t="s">
        <v>37</v>
      </c>
      <c r="P18172" t="s">
        <v>37</v>
      </c>
      <c r="Q18172" t="s">
        <v>37</v>
      </c>
      <c r="R18172" t="s">
        <v>37</v>
      </c>
      <c r="S18172" t="s">
        <v>37</v>
      </c>
      <c r="T18172" t="s">
        <v>37</v>
      </c>
      <c r="U18172" t="s">
        <v>4514</v>
      </c>
      <c r="V18172" t="s">
        <v>37</v>
      </c>
      <c r="W18172" t="s">
        <v>37</v>
      </c>
      <c r="X18172" t="s">
        <v>37</v>
      </c>
      <c r="Y18172" t="s">
        <v>37</v>
      </c>
      <c r="Z18172" t="s">
        <v>37</v>
      </c>
      <c r="AA18172" t="s">
        <v>37</v>
      </c>
      <c r="AB18172">
        <f>INDEX(LEGENDPOINT!R:R,MATCH(G18172,LEGENDPOINT!Q:Q,0),1)</f>
        <v>1</v>
      </c>
      <c r="AC18172">
        <f>INDEX(Tableau1[PointLRN],MATCH(K18172,Tableau1[LRN],0),1)</f>
        <v>0</v>
      </c>
      <c r="AD18172">
        <f>INDEX(Tableau3[PointZNIEFF],MATCH(O18172,Tableau3[ZNIEFF],0),1)</f>
        <v>0</v>
      </c>
      <c r="AE18172">
        <f>INDEX(Tableau4[PointLRR],MATCH(N18172,Tableau4[LRR],0),1)</f>
        <v>0</v>
      </c>
      <c r="AF18172">
        <f>INDEX(Tableau5[PointEEE],MATCH(H18172,Tableau5[EEE],0),1)</f>
        <v>0</v>
      </c>
      <c r="AG18172">
        <f>INDEX(Tableau9[PointENJEU_CBN],MATCH(U18172,Tableau9[ENJEU_CBN],0),1)</f>
        <v>3</v>
      </c>
      <c r="AH18172">
        <f t="shared" si="566"/>
        <v>4</v>
      </c>
      <c r="AI18172">
        <f t="array" ref="AI18172">0 +IF(ISERROR(_xlfn.IFS(K18172="DD",2,K18172="-",1)),0,_xlfn.IFS(K18172="DD",2,K18172="-",1))+
IF(ISERROR(_xlfn.IFS(N18172="DD",5,N18172="-",3)),0,_xlfn.IFS(N18172="DD",5,N18172="-",3))+
IF(ISERROR(_xlfn.IFS(U18172="DD",2,U18172="NE",1)),0,_xlfn.IFS(U18172="DD",2,U18172="NE",1))</f>
        <v>3</v>
      </c>
      <c r="AJ18172" s="1" t="str">
        <f>IF(AI18172&gt;=5,"DD",_xlfn.IFS(AH18172&lt;=LEGENDPOINT!H$17,"NUL",AH18172&lt;=LEGENDPOINT!H$18,"TRES FAIBLE",AH18172&lt;=LEGENDPOINT!H$19,"FAIBLE",AH18172&lt;=LEGENDPOINT!H$20,"MODERE",AH18172&lt;=LEGENDPOINT!H$21,"FORT",AH18172&lt;=LEGENDPOINT!H$22,"TRES FORT",AH18172&gt;=LEGENDPOINT!H$23,"MAJEUR"))</f>
        <v>FAIBLE</v>
      </c>
      <c r="AK18172" s="2" t="str">
        <f t="shared" si="567"/>
        <v>-</v>
      </c>
    </row>
    <row r="18173" spans="1:37">
      <c r="A18173">
        <v>902569</v>
      </c>
      <c r="B18173" t="s">
        <v>71870</v>
      </c>
      <c r="C18173" t="s">
        <v>37432</v>
      </c>
      <c r="D18173" t="s">
        <v>64487</v>
      </c>
      <c r="E18173" t="s">
        <v>64467</v>
      </c>
      <c r="F18173" t="s">
        <v>64469</v>
      </c>
      <c r="G18173" t="s">
        <v>69786</v>
      </c>
      <c r="H18173" t="s">
        <v>37</v>
      </c>
      <c r="I18173" t="s">
        <v>37</v>
      </c>
      <c r="J18173" t="s">
        <v>37</v>
      </c>
      <c r="K18173" t="s">
        <v>37</v>
      </c>
      <c r="L18173" t="s">
        <v>37</v>
      </c>
      <c r="M18173" t="s">
        <v>37</v>
      </c>
      <c r="N18173" t="s">
        <v>37</v>
      </c>
      <c r="O18173" t="s">
        <v>37</v>
      </c>
      <c r="P18173" t="s">
        <v>37</v>
      </c>
      <c r="Q18173" t="s">
        <v>37</v>
      </c>
      <c r="R18173" t="s">
        <v>37</v>
      </c>
      <c r="S18173" t="s">
        <v>37</v>
      </c>
      <c r="T18173" t="s">
        <v>37</v>
      </c>
      <c r="U18173" t="s">
        <v>37</v>
      </c>
      <c r="V18173" t="s">
        <v>37</v>
      </c>
      <c r="W18173" t="s">
        <v>37</v>
      </c>
      <c r="X18173" t="s">
        <v>37</v>
      </c>
      <c r="Y18173" t="s">
        <v>37</v>
      </c>
      <c r="Z18173" t="s">
        <v>37</v>
      </c>
      <c r="AA18173" t="s">
        <v>37</v>
      </c>
      <c r="AB18173">
        <f>INDEX(LEGENDPOINT!R:R,MATCH(G18173,LEGENDPOINT!Q:Q,0),1)</f>
        <v>1</v>
      </c>
      <c r="AC18173">
        <f>INDEX(Tableau1[PointLRN],MATCH(K18173,Tableau1[LRN],0),1)</f>
        <v>0</v>
      </c>
      <c r="AD18173">
        <f>INDEX(Tableau3[PointZNIEFF],MATCH(O18173,Tableau3[ZNIEFF],0),1)</f>
        <v>0</v>
      </c>
      <c r="AE18173">
        <f>INDEX(Tableau4[PointLRR],MATCH(N18173,Tableau4[LRR],0),1)</f>
        <v>0</v>
      </c>
      <c r="AF18173">
        <f>INDEX(Tableau5[PointEEE],MATCH(H18173,Tableau5[EEE],0),1)</f>
        <v>0</v>
      </c>
      <c r="AG18173">
        <f>INDEX(Tableau9[PointENJEU_CBN],MATCH(U18173,Tableau9[ENJEU_CBN],0),1)</f>
        <v>0</v>
      </c>
      <c r="AH18173">
        <f t="shared" si="566"/>
        <v>1</v>
      </c>
      <c r="AI18173">
        <f t="array" ref="AI18173">0 +IF(ISERROR(_xlfn.IFS(K18173="DD",2,K18173="-",1)),0,_xlfn.IFS(K18173="DD",2,K18173="-",1))+
IF(ISERROR(_xlfn.IFS(N18173="DD",5,N18173="-",3)),0,_xlfn.IFS(N18173="DD",5,N18173="-",3))+
IF(ISERROR(_xlfn.IFS(U18173="DD",2,U18173="NE",1)),0,_xlfn.IFS(U18173="DD",2,U18173="NE",1))</f>
        <v>4</v>
      </c>
      <c r="AJ18173" s="1" t="str">
        <f>IF(AI18173&gt;=5,"DD",_xlfn.IFS(AH18173&lt;=LEGENDPOINT!H$17,"NUL",AH18173&lt;=LEGENDPOINT!H$18,"TRES FAIBLE",AH18173&lt;=LEGENDPOINT!H$19,"FAIBLE",AH18173&lt;=LEGENDPOINT!H$20,"MODERE",AH18173&lt;=LEGENDPOINT!H$21,"FORT",AH18173&lt;=LEGENDPOINT!H$22,"TRES FORT",AH18173&gt;=LEGENDPOINT!H$23,"MAJEUR"))</f>
        <v>TRES FAIBLE</v>
      </c>
      <c r="AK18173" s="2" t="str">
        <f t="shared" si="567"/>
        <v>-</v>
      </c>
    </row>
    <row r="18174" spans="1:37">
      <c r="A18174">
        <v>672387</v>
      </c>
      <c r="B18174" t="s">
        <v>71871</v>
      </c>
      <c r="C18174" t="s">
        <v>37433</v>
      </c>
      <c r="D18174" t="s">
        <v>69785</v>
      </c>
      <c r="E18174" t="s">
        <v>64467</v>
      </c>
      <c r="F18174" t="s">
        <v>64469</v>
      </c>
      <c r="G18174" t="s">
        <v>69803</v>
      </c>
      <c r="H18174" t="s">
        <v>37</v>
      </c>
      <c r="I18174" t="s">
        <v>37</v>
      </c>
      <c r="J18174" t="s">
        <v>37</v>
      </c>
      <c r="K18174" t="s">
        <v>37</v>
      </c>
      <c r="L18174" t="s">
        <v>37</v>
      </c>
      <c r="M18174" t="s">
        <v>37</v>
      </c>
      <c r="N18174" t="s">
        <v>37</v>
      </c>
      <c r="O18174" t="s">
        <v>37</v>
      </c>
      <c r="P18174" t="s">
        <v>37</v>
      </c>
      <c r="Q18174" t="s">
        <v>37</v>
      </c>
      <c r="R18174" t="s">
        <v>37</v>
      </c>
      <c r="S18174" t="s">
        <v>37</v>
      </c>
      <c r="T18174" t="s">
        <v>37</v>
      </c>
      <c r="U18174" t="s">
        <v>37</v>
      </c>
      <c r="V18174" t="s">
        <v>37</v>
      </c>
      <c r="W18174" t="s">
        <v>37</v>
      </c>
      <c r="X18174" t="s">
        <v>37</v>
      </c>
      <c r="Y18174" t="s">
        <v>37</v>
      </c>
      <c r="Z18174" t="s">
        <v>37</v>
      </c>
      <c r="AA18174" t="s">
        <v>37</v>
      </c>
      <c r="AB18174">
        <f>INDEX(LEGENDPOINT!R:R,MATCH(G18174,LEGENDPOINT!Q:Q,0),1)</f>
        <v>0</v>
      </c>
      <c r="AC18174">
        <f>INDEX(Tableau1[PointLRN],MATCH(K18174,Tableau1[LRN],0),1)</f>
        <v>0</v>
      </c>
      <c r="AD18174">
        <f>INDEX(Tableau3[PointZNIEFF],MATCH(O18174,Tableau3[ZNIEFF],0),1)</f>
        <v>0</v>
      </c>
      <c r="AE18174">
        <f>INDEX(Tableau4[PointLRR],MATCH(N18174,Tableau4[LRR],0),1)</f>
        <v>0</v>
      </c>
      <c r="AF18174">
        <f>INDEX(Tableau5[PointEEE],MATCH(H18174,Tableau5[EEE],0),1)</f>
        <v>0</v>
      </c>
      <c r="AG18174">
        <f>INDEX(Tableau9[PointENJEU_CBN],MATCH(U18174,Tableau9[ENJEU_CBN],0),1)</f>
        <v>0</v>
      </c>
      <c r="AH18174">
        <f t="shared" si="566"/>
        <v>0</v>
      </c>
      <c r="AI18174">
        <f t="array" ref="AI18174">0 +IF(ISERROR(_xlfn.IFS(K18174="DD",2,K18174="-",1)),0,_xlfn.IFS(K18174="DD",2,K18174="-",1))+
IF(ISERROR(_xlfn.IFS(N18174="DD",5,N18174="-",3)),0,_xlfn.IFS(N18174="DD",5,N18174="-",3))+
IF(ISERROR(_xlfn.IFS(U18174="DD",2,U18174="NE",1)),0,_xlfn.IFS(U18174="DD",2,U18174="NE",1))</f>
        <v>4</v>
      </c>
      <c r="AJ18174" s="1" t="str">
        <f>IF(AI18174&gt;=5,"DD",_xlfn.IFS(AH18174&lt;=LEGENDPOINT!H$17,"NUL",AH18174&lt;=LEGENDPOINT!H$18,"TRES FAIBLE",AH18174&lt;=LEGENDPOINT!H$19,"FAIBLE",AH18174&lt;=LEGENDPOINT!H$20,"MODERE",AH18174&lt;=LEGENDPOINT!H$21,"FORT",AH18174&lt;=LEGENDPOINT!H$22,"TRES FORT",AH18174&gt;=LEGENDPOINT!H$23,"MAJEUR"))</f>
        <v>TRES FAIBLE</v>
      </c>
      <c r="AK18174" s="2" t="str">
        <f t="shared" si="567"/>
        <v>-</v>
      </c>
    </row>
    <row r="18175" spans="1:37">
      <c r="A18175">
        <v>672994</v>
      </c>
      <c r="B18175" t="s">
        <v>37434</v>
      </c>
      <c r="C18175" t="s">
        <v>37435</v>
      </c>
      <c r="D18175" t="s">
        <v>69785</v>
      </c>
      <c r="E18175" t="s">
        <v>64467</v>
      </c>
      <c r="F18175" t="s">
        <v>64469</v>
      </c>
      <c r="G18175" t="s">
        <v>69803</v>
      </c>
      <c r="H18175" t="s">
        <v>37</v>
      </c>
      <c r="I18175" t="s">
        <v>37</v>
      </c>
      <c r="J18175" t="s">
        <v>37</v>
      </c>
      <c r="K18175" t="s">
        <v>37</v>
      </c>
      <c r="L18175" t="s">
        <v>37</v>
      </c>
      <c r="M18175" t="s">
        <v>37</v>
      </c>
      <c r="N18175" t="s">
        <v>37</v>
      </c>
      <c r="O18175" t="s">
        <v>37</v>
      </c>
      <c r="P18175" t="s">
        <v>37</v>
      </c>
      <c r="Q18175" t="s">
        <v>37</v>
      </c>
      <c r="R18175" t="s">
        <v>37</v>
      </c>
      <c r="S18175" t="s">
        <v>37</v>
      </c>
      <c r="T18175" t="s">
        <v>37</v>
      </c>
      <c r="U18175" t="s">
        <v>37</v>
      </c>
      <c r="V18175" t="s">
        <v>37</v>
      </c>
      <c r="W18175" t="s">
        <v>37</v>
      </c>
      <c r="X18175" t="s">
        <v>37</v>
      </c>
      <c r="Y18175" t="s">
        <v>4534</v>
      </c>
      <c r="Z18175" t="s">
        <v>37</v>
      </c>
      <c r="AA18175" t="s">
        <v>37</v>
      </c>
      <c r="AB18175">
        <f>INDEX(LEGENDPOINT!R:R,MATCH(G18175,LEGENDPOINT!Q:Q,0),1)</f>
        <v>0</v>
      </c>
      <c r="AC18175">
        <f>INDEX(Tableau1[PointLRN],MATCH(K18175,Tableau1[LRN],0),1)</f>
        <v>0</v>
      </c>
      <c r="AD18175">
        <f>INDEX(Tableau3[PointZNIEFF],MATCH(O18175,Tableau3[ZNIEFF],0),1)</f>
        <v>0</v>
      </c>
      <c r="AE18175">
        <f>INDEX(Tableau4[PointLRR],MATCH(N18175,Tableau4[LRR],0),1)</f>
        <v>0</v>
      </c>
      <c r="AF18175">
        <f>INDEX(Tableau5[PointEEE],MATCH(H18175,Tableau5[EEE],0),1)</f>
        <v>0</v>
      </c>
      <c r="AG18175">
        <f>INDEX(Tableau9[PointENJEU_CBN],MATCH(U18175,Tableau9[ENJEU_CBN],0),1)</f>
        <v>0</v>
      </c>
      <c r="AH18175">
        <f t="shared" si="566"/>
        <v>0</v>
      </c>
      <c r="AI18175">
        <f t="array" ref="AI18175">0 +IF(ISERROR(_xlfn.IFS(K18175="DD",2,K18175="-",1)),0,_xlfn.IFS(K18175="DD",2,K18175="-",1))+
IF(ISERROR(_xlfn.IFS(N18175="DD",5,N18175="-",3)),0,_xlfn.IFS(N18175="DD",5,N18175="-",3))+
IF(ISERROR(_xlfn.IFS(U18175="DD",2,U18175="NE",1)),0,_xlfn.IFS(U18175="DD",2,U18175="NE",1))</f>
        <v>4</v>
      </c>
      <c r="AJ18175" s="1" t="str">
        <f>IF(AI18175&gt;=5,"DD",_xlfn.IFS(AH18175&lt;=LEGENDPOINT!H$17,"NUL",AH18175&lt;=LEGENDPOINT!H$18,"TRES FAIBLE",AH18175&lt;=LEGENDPOINT!H$19,"FAIBLE",AH18175&lt;=LEGENDPOINT!H$20,"MODERE",AH18175&lt;=LEGENDPOINT!H$21,"FORT",AH18175&lt;=LEGENDPOINT!H$22,"TRES FORT",AH18175&gt;=LEGENDPOINT!H$23,"MAJEUR"))</f>
        <v>TRES FAIBLE</v>
      </c>
      <c r="AK18175" s="2" t="str">
        <f t="shared" si="567"/>
        <v>-</v>
      </c>
    </row>
    <row r="18176" spans="1:37">
      <c r="A18176">
        <v>672995</v>
      </c>
      <c r="B18176" t="s">
        <v>37436</v>
      </c>
      <c r="C18176" t="s">
        <v>37437</v>
      </c>
      <c r="D18176" t="s">
        <v>69785</v>
      </c>
      <c r="E18176" t="s">
        <v>64467</v>
      </c>
      <c r="F18176" t="s">
        <v>64469</v>
      </c>
      <c r="G18176" t="s">
        <v>69803</v>
      </c>
      <c r="H18176" t="s">
        <v>37</v>
      </c>
      <c r="I18176" t="s">
        <v>37</v>
      </c>
      <c r="J18176" t="s">
        <v>37</v>
      </c>
      <c r="K18176" t="s">
        <v>37</v>
      </c>
      <c r="L18176" t="s">
        <v>37</v>
      </c>
      <c r="M18176" t="s">
        <v>37</v>
      </c>
      <c r="N18176" t="s">
        <v>37</v>
      </c>
      <c r="O18176" t="s">
        <v>37</v>
      </c>
      <c r="P18176" t="s">
        <v>37</v>
      </c>
      <c r="Q18176" t="s">
        <v>37</v>
      </c>
      <c r="R18176" t="s">
        <v>37</v>
      </c>
      <c r="S18176" t="s">
        <v>37</v>
      </c>
      <c r="T18176" t="s">
        <v>37</v>
      </c>
      <c r="U18176" t="s">
        <v>37</v>
      </c>
      <c r="V18176" t="s">
        <v>37</v>
      </c>
      <c r="W18176" t="s">
        <v>37</v>
      </c>
      <c r="X18176" t="s">
        <v>37</v>
      </c>
      <c r="Y18176" t="s">
        <v>57</v>
      </c>
      <c r="Z18176" t="s">
        <v>37</v>
      </c>
      <c r="AA18176" t="s">
        <v>37</v>
      </c>
      <c r="AB18176">
        <f>INDEX(LEGENDPOINT!R:R,MATCH(G18176,LEGENDPOINT!Q:Q,0),1)</f>
        <v>0</v>
      </c>
      <c r="AC18176">
        <f>INDEX(Tableau1[PointLRN],MATCH(K18176,Tableau1[LRN],0),1)</f>
        <v>0</v>
      </c>
      <c r="AD18176">
        <f>INDEX(Tableau3[PointZNIEFF],MATCH(O18176,Tableau3[ZNIEFF],0),1)</f>
        <v>0</v>
      </c>
      <c r="AE18176">
        <f>INDEX(Tableau4[PointLRR],MATCH(N18176,Tableau4[LRR],0),1)</f>
        <v>0</v>
      </c>
      <c r="AF18176">
        <f>INDEX(Tableau5[PointEEE],MATCH(H18176,Tableau5[EEE],0),1)</f>
        <v>0</v>
      </c>
      <c r="AG18176">
        <f>INDEX(Tableau9[PointENJEU_CBN],MATCH(U18176,Tableau9[ENJEU_CBN],0),1)</f>
        <v>0</v>
      </c>
      <c r="AH18176">
        <f t="shared" si="566"/>
        <v>0</v>
      </c>
      <c r="AI18176">
        <f t="array" ref="AI18176">0 +IF(ISERROR(_xlfn.IFS(K18176="DD",2,K18176="-",1)),0,_xlfn.IFS(K18176="DD",2,K18176="-",1))+
IF(ISERROR(_xlfn.IFS(N18176="DD",5,N18176="-",3)),0,_xlfn.IFS(N18176="DD",5,N18176="-",3))+
IF(ISERROR(_xlfn.IFS(U18176="DD",2,U18176="NE",1)),0,_xlfn.IFS(U18176="DD",2,U18176="NE",1))</f>
        <v>4</v>
      </c>
      <c r="AJ18176" s="1" t="str">
        <f>IF(AI18176&gt;=5,"DD",_xlfn.IFS(AH18176&lt;=LEGENDPOINT!H$17,"NUL",AH18176&lt;=LEGENDPOINT!H$18,"TRES FAIBLE",AH18176&lt;=LEGENDPOINT!H$19,"FAIBLE",AH18176&lt;=LEGENDPOINT!H$20,"MODERE",AH18176&lt;=LEGENDPOINT!H$21,"FORT",AH18176&lt;=LEGENDPOINT!H$22,"TRES FORT",AH18176&gt;=LEGENDPOINT!H$23,"MAJEUR"))</f>
        <v>TRES FAIBLE</v>
      </c>
      <c r="AK18176" s="2" t="str">
        <f t="shared" si="567"/>
        <v>-</v>
      </c>
    </row>
    <row r="18177" spans="1:37">
      <c r="A18177">
        <v>674006</v>
      </c>
      <c r="B18177" t="s">
        <v>37438</v>
      </c>
      <c r="C18177" t="s">
        <v>37439</v>
      </c>
      <c r="D18177" t="s">
        <v>69785</v>
      </c>
      <c r="E18177" t="s">
        <v>64467</v>
      </c>
      <c r="F18177" t="s">
        <v>64469</v>
      </c>
      <c r="G18177" t="s">
        <v>69803</v>
      </c>
      <c r="H18177" t="s">
        <v>37</v>
      </c>
      <c r="I18177" t="s">
        <v>37</v>
      </c>
      <c r="J18177" t="s">
        <v>37</v>
      </c>
      <c r="K18177" t="s">
        <v>37</v>
      </c>
      <c r="L18177" t="s">
        <v>37</v>
      </c>
      <c r="M18177" t="s">
        <v>37</v>
      </c>
      <c r="N18177" t="s">
        <v>37</v>
      </c>
      <c r="O18177" t="s">
        <v>37</v>
      </c>
      <c r="P18177" t="s">
        <v>37</v>
      </c>
      <c r="Q18177" t="s">
        <v>37</v>
      </c>
      <c r="R18177" t="s">
        <v>37</v>
      </c>
      <c r="S18177" t="s">
        <v>37</v>
      </c>
      <c r="T18177" t="s">
        <v>37</v>
      </c>
      <c r="U18177" t="s">
        <v>37</v>
      </c>
      <c r="V18177" t="s">
        <v>37</v>
      </c>
      <c r="W18177" t="s">
        <v>37</v>
      </c>
      <c r="X18177" t="s">
        <v>37</v>
      </c>
      <c r="Y18177" t="s">
        <v>4535</v>
      </c>
      <c r="Z18177" t="s">
        <v>37</v>
      </c>
      <c r="AA18177" t="s">
        <v>37</v>
      </c>
      <c r="AB18177">
        <f>INDEX(LEGENDPOINT!R:R,MATCH(G18177,LEGENDPOINT!Q:Q,0),1)</f>
        <v>0</v>
      </c>
      <c r="AC18177">
        <f>INDEX(Tableau1[PointLRN],MATCH(K18177,Tableau1[LRN],0),1)</f>
        <v>0</v>
      </c>
      <c r="AD18177">
        <f>INDEX(Tableau3[PointZNIEFF],MATCH(O18177,Tableau3[ZNIEFF],0),1)</f>
        <v>0</v>
      </c>
      <c r="AE18177">
        <f>INDEX(Tableau4[PointLRR],MATCH(N18177,Tableau4[LRR],0),1)</f>
        <v>0</v>
      </c>
      <c r="AF18177">
        <f>INDEX(Tableau5[PointEEE],MATCH(H18177,Tableau5[EEE],0),1)</f>
        <v>0</v>
      </c>
      <c r="AG18177">
        <f>INDEX(Tableau9[PointENJEU_CBN],MATCH(U18177,Tableau9[ENJEU_CBN],0),1)</f>
        <v>0</v>
      </c>
      <c r="AH18177">
        <f t="shared" si="566"/>
        <v>0</v>
      </c>
      <c r="AI18177">
        <f t="array" ref="AI18177">0 +IF(ISERROR(_xlfn.IFS(K18177="DD",2,K18177="-",1)),0,_xlfn.IFS(K18177="DD",2,K18177="-",1))+
IF(ISERROR(_xlfn.IFS(N18177="DD",5,N18177="-",3)),0,_xlfn.IFS(N18177="DD",5,N18177="-",3))+
IF(ISERROR(_xlfn.IFS(U18177="DD",2,U18177="NE",1)),0,_xlfn.IFS(U18177="DD",2,U18177="NE",1))</f>
        <v>4</v>
      </c>
      <c r="AJ18177" s="1" t="str">
        <f>IF(AI18177&gt;=5,"DD",_xlfn.IFS(AH18177&lt;=LEGENDPOINT!H$17,"NUL",AH18177&lt;=LEGENDPOINT!H$18,"TRES FAIBLE",AH18177&lt;=LEGENDPOINT!H$19,"FAIBLE",AH18177&lt;=LEGENDPOINT!H$20,"MODERE",AH18177&lt;=LEGENDPOINT!H$21,"FORT",AH18177&lt;=LEGENDPOINT!H$22,"TRES FORT",AH18177&gt;=LEGENDPOINT!H$23,"MAJEUR"))</f>
        <v>TRES FAIBLE</v>
      </c>
      <c r="AK18177" s="2" t="str">
        <f t="shared" si="567"/>
        <v>-</v>
      </c>
    </row>
    <row r="18178" spans="1:37">
      <c r="A18178">
        <v>672997</v>
      </c>
      <c r="B18178" t="s">
        <v>37440</v>
      </c>
      <c r="C18178" t="s">
        <v>37441</v>
      </c>
      <c r="D18178" t="s">
        <v>69785</v>
      </c>
      <c r="E18178" t="s">
        <v>64467</v>
      </c>
      <c r="F18178" t="s">
        <v>64469</v>
      </c>
      <c r="G18178" t="s">
        <v>69803</v>
      </c>
      <c r="H18178" t="s">
        <v>37</v>
      </c>
      <c r="I18178" t="s">
        <v>37</v>
      </c>
      <c r="J18178" t="s">
        <v>37</v>
      </c>
      <c r="K18178" t="s">
        <v>37</v>
      </c>
      <c r="L18178" t="s">
        <v>37</v>
      </c>
      <c r="M18178" t="s">
        <v>37</v>
      </c>
      <c r="N18178" t="s">
        <v>37</v>
      </c>
      <c r="O18178" t="s">
        <v>37</v>
      </c>
      <c r="P18178" t="s">
        <v>37</v>
      </c>
      <c r="Q18178" t="s">
        <v>37</v>
      </c>
      <c r="R18178" t="s">
        <v>37</v>
      </c>
      <c r="S18178" t="s">
        <v>37</v>
      </c>
      <c r="T18178" t="s">
        <v>37</v>
      </c>
      <c r="U18178" t="s">
        <v>37</v>
      </c>
      <c r="V18178" t="s">
        <v>37</v>
      </c>
      <c r="W18178" t="s">
        <v>37</v>
      </c>
      <c r="X18178" t="s">
        <v>37</v>
      </c>
      <c r="Y18178" t="s">
        <v>4823</v>
      </c>
      <c r="Z18178" t="s">
        <v>37</v>
      </c>
      <c r="AA18178" t="s">
        <v>37</v>
      </c>
      <c r="AB18178">
        <f>INDEX(LEGENDPOINT!R:R,MATCH(G18178,LEGENDPOINT!Q:Q,0),1)</f>
        <v>0</v>
      </c>
      <c r="AC18178">
        <f>INDEX(Tableau1[PointLRN],MATCH(K18178,Tableau1[LRN],0),1)</f>
        <v>0</v>
      </c>
      <c r="AD18178">
        <f>INDEX(Tableau3[PointZNIEFF],MATCH(O18178,Tableau3[ZNIEFF],0),1)</f>
        <v>0</v>
      </c>
      <c r="AE18178">
        <f>INDEX(Tableau4[PointLRR],MATCH(N18178,Tableau4[LRR],0),1)</f>
        <v>0</v>
      </c>
      <c r="AF18178">
        <f>INDEX(Tableau5[PointEEE],MATCH(H18178,Tableau5[EEE],0),1)</f>
        <v>0</v>
      </c>
      <c r="AG18178">
        <f>INDEX(Tableau9[PointENJEU_CBN],MATCH(U18178,Tableau9[ENJEU_CBN],0),1)</f>
        <v>0</v>
      </c>
      <c r="AH18178">
        <f t="shared" ref="AH18178:AH18241" si="568">SUM(AB18178:AG18178)</f>
        <v>0</v>
      </c>
      <c r="AI18178">
        <f t="array" ref="AI18178">0 +IF(ISERROR(_xlfn.IFS(K18178="DD",2,K18178="-",1)),0,_xlfn.IFS(K18178="DD",2,K18178="-",1))+
IF(ISERROR(_xlfn.IFS(N18178="DD",5,N18178="-",3)),0,_xlfn.IFS(N18178="DD",5,N18178="-",3))+
IF(ISERROR(_xlfn.IFS(U18178="DD",2,U18178="NE",1)),0,_xlfn.IFS(U18178="DD",2,U18178="NE",1))</f>
        <v>4</v>
      </c>
      <c r="AJ18178" s="1" t="str">
        <f>IF(AI18178&gt;=5,"DD",_xlfn.IFS(AH18178&lt;=LEGENDPOINT!H$17,"NUL",AH18178&lt;=LEGENDPOINT!H$18,"TRES FAIBLE",AH18178&lt;=LEGENDPOINT!H$19,"FAIBLE",AH18178&lt;=LEGENDPOINT!H$20,"MODERE",AH18178&lt;=LEGENDPOINT!H$21,"FORT",AH18178&lt;=LEGENDPOINT!H$22,"TRES FORT",AH18178&gt;=LEGENDPOINT!H$23,"MAJEUR"))</f>
        <v>TRES FAIBLE</v>
      </c>
      <c r="AK18178" s="2" t="str">
        <f t="shared" ref="AK18178:AK18241" si="569">IF(J18178="-","","PN")&amp;IF(M18178="-","","PR")&amp;
IF(P18178="-","","PD04")&amp;
IF(Q18178="-","","PD05")&amp;
IF(R18178="-","","PD06")&amp;
IF(S18178="-","","PD83")&amp;
IF(T18178="-","","PD84")&amp;IF(J18178&amp;L18178&amp;P18178&amp;Q18178&amp;R18178&amp;S18178&amp;T18178="-------","-","")</f>
        <v>-</v>
      </c>
    </row>
    <row r="18179" spans="1:37">
      <c r="A18179">
        <v>672998</v>
      </c>
      <c r="B18179" t="s">
        <v>37442</v>
      </c>
      <c r="C18179" t="s">
        <v>37443</v>
      </c>
      <c r="D18179" t="s">
        <v>69785</v>
      </c>
      <c r="E18179" t="s">
        <v>64467</v>
      </c>
      <c r="F18179" t="s">
        <v>64469</v>
      </c>
      <c r="G18179" t="s">
        <v>69803</v>
      </c>
      <c r="H18179" t="s">
        <v>37</v>
      </c>
      <c r="I18179" t="s">
        <v>37</v>
      </c>
      <c r="J18179" t="s">
        <v>37</v>
      </c>
      <c r="K18179" t="s">
        <v>37</v>
      </c>
      <c r="L18179" t="s">
        <v>37</v>
      </c>
      <c r="M18179" t="s">
        <v>37</v>
      </c>
      <c r="N18179" t="s">
        <v>37</v>
      </c>
      <c r="O18179" t="s">
        <v>37</v>
      </c>
      <c r="P18179" t="s">
        <v>37</v>
      </c>
      <c r="Q18179" t="s">
        <v>37</v>
      </c>
      <c r="R18179" t="s">
        <v>37</v>
      </c>
      <c r="S18179" t="s">
        <v>37</v>
      </c>
      <c r="T18179" t="s">
        <v>37</v>
      </c>
      <c r="U18179" t="s">
        <v>37</v>
      </c>
      <c r="V18179" t="s">
        <v>37</v>
      </c>
      <c r="W18179" t="s">
        <v>37</v>
      </c>
      <c r="X18179" t="s">
        <v>37</v>
      </c>
      <c r="Y18179" t="s">
        <v>4534</v>
      </c>
      <c r="Z18179" t="s">
        <v>37</v>
      </c>
      <c r="AA18179" t="s">
        <v>37</v>
      </c>
      <c r="AB18179">
        <f>INDEX(LEGENDPOINT!R:R,MATCH(G18179,LEGENDPOINT!Q:Q,0),1)</f>
        <v>0</v>
      </c>
      <c r="AC18179">
        <f>INDEX(Tableau1[PointLRN],MATCH(K18179,Tableau1[LRN],0),1)</f>
        <v>0</v>
      </c>
      <c r="AD18179">
        <f>INDEX(Tableau3[PointZNIEFF],MATCH(O18179,Tableau3[ZNIEFF],0),1)</f>
        <v>0</v>
      </c>
      <c r="AE18179">
        <f>INDEX(Tableau4[PointLRR],MATCH(N18179,Tableau4[LRR],0),1)</f>
        <v>0</v>
      </c>
      <c r="AF18179">
        <f>INDEX(Tableau5[PointEEE],MATCH(H18179,Tableau5[EEE],0),1)</f>
        <v>0</v>
      </c>
      <c r="AG18179">
        <f>INDEX(Tableau9[PointENJEU_CBN],MATCH(U18179,Tableau9[ENJEU_CBN],0),1)</f>
        <v>0</v>
      </c>
      <c r="AH18179">
        <f t="shared" si="568"/>
        <v>0</v>
      </c>
      <c r="AI18179">
        <f t="array" ref="AI18179">0 +IF(ISERROR(_xlfn.IFS(K18179="DD",2,K18179="-",1)),0,_xlfn.IFS(K18179="DD",2,K18179="-",1))+
IF(ISERROR(_xlfn.IFS(N18179="DD",5,N18179="-",3)),0,_xlfn.IFS(N18179="DD",5,N18179="-",3))+
IF(ISERROR(_xlfn.IFS(U18179="DD",2,U18179="NE",1)),0,_xlfn.IFS(U18179="DD",2,U18179="NE",1))</f>
        <v>4</v>
      </c>
      <c r="AJ18179" s="1" t="str">
        <f>IF(AI18179&gt;=5,"DD",_xlfn.IFS(AH18179&lt;=LEGENDPOINT!H$17,"NUL",AH18179&lt;=LEGENDPOINT!H$18,"TRES FAIBLE",AH18179&lt;=LEGENDPOINT!H$19,"FAIBLE",AH18179&lt;=LEGENDPOINT!H$20,"MODERE",AH18179&lt;=LEGENDPOINT!H$21,"FORT",AH18179&lt;=LEGENDPOINT!H$22,"TRES FORT",AH18179&gt;=LEGENDPOINT!H$23,"MAJEUR"))</f>
        <v>TRES FAIBLE</v>
      </c>
      <c r="AK18179" s="2" t="str">
        <f t="shared" si="569"/>
        <v>-</v>
      </c>
    </row>
    <row r="18180" spans="1:37">
      <c r="A18180">
        <v>900979</v>
      </c>
      <c r="B18180" t="s">
        <v>37444</v>
      </c>
      <c r="C18180" t="s">
        <v>37445</v>
      </c>
      <c r="D18180" t="s">
        <v>69785</v>
      </c>
      <c r="E18180" t="s">
        <v>64467</v>
      </c>
      <c r="F18180" t="s">
        <v>64469</v>
      </c>
      <c r="G18180" t="s">
        <v>69803</v>
      </c>
      <c r="H18180" t="s">
        <v>37</v>
      </c>
      <c r="I18180" t="s">
        <v>37</v>
      </c>
      <c r="J18180" t="s">
        <v>37</v>
      </c>
      <c r="K18180" t="s">
        <v>37</v>
      </c>
      <c r="L18180" t="s">
        <v>37</v>
      </c>
      <c r="M18180" t="s">
        <v>37</v>
      </c>
      <c r="N18180" t="s">
        <v>37</v>
      </c>
      <c r="O18180" t="s">
        <v>37</v>
      </c>
      <c r="P18180" t="s">
        <v>37</v>
      </c>
      <c r="Q18180" t="s">
        <v>37</v>
      </c>
      <c r="R18180" t="s">
        <v>37</v>
      </c>
      <c r="S18180" t="s">
        <v>37</v>
      </c>
      <c r="T18180" t="s">
        <v>37</v>
      </c>
      <c r="U18180" t="s">
        <v>37</v>
      </c>
      <c r="V18180" t="s">
        <v>37</v>
      </c>
      <c r="W18180" t="s">
        <v>37</v>
      </c>
      <c r="X18180" t="s">
        <v>37</v>
      </c>
      <c r="Y18180" t="s">
        <v>4823</v>
      </c>
      <c r="Z18180" t="s">
        <v>37</v>
      </c>
      <c r="AA18180" t="s">
        <v>37</v>
      </c>
      <c r="AB18180">
        <f>INDEX(LEGENDPOINT!R:R,MATCH(G18180,LEGENDPOINT!Q:Q,0),1)</f>
        <v>0</v>
      </c>
      <c r="AC18180">
        <f>INDEX(Tableau1[PointLRN],MATCH(K18180,Tableau1[LRN],0),1)</f>
        <v>0</v>
      </c>
      <c r="AD18180">
        <f>INDEX(Tableau3[PointZNIEFF],MATCH(O18180,Tableau3[ZNIEFF],0),1)</f>
        <v>0</v>
      </c>
      <c r="AE18180">
        <f>INDEX(Tableau4[PointLRR],MATCH(N18180,Tableau4[LRR],0),1)</f>
        <v>0</v>
      </c>
      <c r="AF18180">
        <f>INDEX(Tableau5[PointEEE],MATCH(H18180,Tableau5[EEE],0),1)</f>
        <v>0</v>
      </c>
      <c r="AG18180">
        <f>INDEX(Tableau9[PointENJEU_CBN],MATCH(U18180,Tableau9[ENJEU_CBN],0),1)</f>
        <v>0</v>
      </c>
      <c r="AH18180">
        <f t="shared" si="568"/>
        <v>0</v>
      </c>
      <c r="AI18180">
        <f t="array" ref="AI18180">0 +IF(ISERROR(_xlfn.IFS(K18180="DD",2,K18180="-",1)),0,_xlfn.IFS(K18180="DD",2,K18180="-",1))+
IF(ISERROR(_xlfn.IFS(N18180="DD",5,N18180="-",3)),0,_xlfn.IFS(N18180="DD",5,N18180="-",3))+
IF(ISERROR(_xlfn.IFS(U18180="DD",2,U18180="NE",1)),0,_xlfn.IFS(U18180="DD",2,U18180="NE",1))</f>
        <v>4</v>
      </c>
      <c r="AJ18180" s="1" t="str">
        <f>IF(AI18180&gt;=5,"DD",_xlfn.IFS(AH18180&lt;=LEGENDPOINT!H$17,"NUL",AH18180&lt;=LEGENDPOINT!H$18,"TRES FAIBLE",AH18180&lt;=LEGENDPOINT!H$19,"FAIBLE",AH18180&lt;=LEGENDPOINT!H$20,"MODERE",AH18180&lt;=LEGENDPOINT!H$21,"FORT",AH18180&lt;=LEGENDPOINT!H$22,"TRES FORT",AH18180&gt;=LEGENDPOINT!H$23,"MAJEUR"))</f>
        <v>TRES FAIBLE</v>
      </c>
      <c r="AK18180" s="2" t="str">
        <f t="shared" si="569"/>
        <v>-</v>
      </c>
    </row>
    <row r="18181" spans="1:37">
      <c r="A18181">
        <v>674007</v>
      </c>
      <c r="B18181" t="s">
        <v>37446</v>
      </c>
      <c r="C18181" t="s">
        <v>37447</v>
      </c>
      <c r="D18181" t="s">
        <v>69785</v>
      </c>
      <c r="E18181" t="s">
        <v>64467</v>
      </c>
      <c r="F18181" t="s">
        <v>64469</v>
      </c>
      <c r="G18181" t="s">
        <v>69803</v>
      </c>
      <c r="H18181" t="s">
        <v>37</v>
      </c>
      <c r="I18181" t="s">
        <v>37</v>
      </c>
      <c r="J18181" t="s">
        <v>37</v>
      </c>
      <c r="K18181" t="s">
        <v>37</v>
      </c>
      <c r="L18181" t="s">
        <v>37</v>
      </c>
      <c r="M18181" t="s">
        <v>37</v>
      </c>
      <c r="N18181" t="s">
        <v>37</v>
      </c>
      <c r="O18181" t="s">
        <v>37</v>
      </c>
      <c r="P18181" t="s">
        <v>37</v>
      </c>
      <c r="Q18181" t="s">
        <v>37</v>
      </c>
      <c r="R18181" t="s">
        <v>37</v>
      </c>
      <c r="S18181" t="s">
        <v>37</v>
      </c>
      <c r="T18181" t="s">
        <v>37</v>
      </c>
      <c r="U18181" t="s">
        <v>37</v>
      </c>
      <c r="V18181" t="s">
        <v>37</v>
      </c>
      <c r="W18181" t="s">
        <v>37</v>
      </c>
      <c r="X18181" t="s">
        <v>37</v>
      </c>
      <c r="Y18181" t="s">
        <v>4535</v>
      </c>
      <c r="Z18181" t="s">
        <v>37</v>
      </c>
      <c r="AA18181" t="s">
        <v>37</v>
      </c>
      <c r="AB18181">
        <f>INDEX(LEGENDPOINT!R:R,MATCH(G18181,LEGENDPOINT!Q:Q,0),1)</f>
        <v>0</v>
      </c>
      <c r="AC18181">
        <f>INDEX(Tableau1[PointLRN],MATCH(K18181,Tableau1[LRN],0),1)</f>
        <v>0</v>
      </c>
      <c r="AD18181">
        <f>INDEX(Tableau3[PointZNIEFF],MATCH(O18181,Tableau3[ZNIEFF],0),1)</f>
        <v>0</v>
      </c>
      <c r="AE18181">
        <f>INDEX(Tableau4[PointLRR],MATCH(N18181,Tableau4[LRR],0),1)</f>
        <v>0</v>
      </c>
      <c r="AF18181">
        <f>INDEX(Tableau5[PointEEE],MATCH(H18181,Tableau5[EEE],0),1)</f>
        <v>0</v>
      </c>
      <c r="AG18181">
        <f>INDEX(Tableau9[PointENJEU_CBN],MATCH(U18181,Tableau9[ENJEU_CBN],0),1)</f>
        <v>0</v>
      </c>
      <c r="AH18181">
        <f t="shared" si="568"/>
        <v>0</v>
      </c>
      <c r="AI18181">
        <f t="array" ref="AI18181">0 +IF(ISERROR(_xlfn.IFS(K18181="DD",2,K18181="-",1)),0,_xlfn.IFS(K18181="DD",2,K18181="-",1))+
IF(ISERROR(_xlfn.IFS(N18181="DD",5,N18181="-",3)),0,_xlfn.IFS(N18181="DD",5,N18181="-",3))+
IF(ISERROR(_xlfn.IFS(U18181="DD",2,U18181="NE",1)),0,_xlfn.IFS(U18181="DD",2,U18181="NE",1))</f>
        <v>4</v>
      </c>
      <c r="AJ18181" s="1" t="str">
        <f>IF(AI18181&gt;=5,"DD",_xlfn.IFS(AH18181&lt;=LEGENDPOINT!H$17,"NUL",AH18181&lt;=LEGENDPOINT!H$18,"TRES FAIBLE",AH18181&lt;=LEGENDPOINT!H$19,"FAIBLE",AH18181&lt;=LEGENDPOINT!H$20,"MODERE",AH18181&lt;=LEGENDPOINT!H$21,"FORT",AH18181&lt;=LEGENDPOINT!H$22,"TRES FORT",AH18181&gt;=LEGENDPOINT!H$23,"MAJEUR"))</f>
        <v>TRES FAIBLE</v>
      </c>
      <c r="AK18181" s="2" t="str">
        <f t="shared" si="569"/>
        <v>-</v>
      </c>
    </row>
    <row r="18182" spans="1:37">
      <c r="A18182">
        <v>672999</v>
      </c>
      <c r="B18182" t="s">
        <v>37448</v>
      </c>
      <c r="C18182" t="s">
        <v>37449</v>
      </c>
      <c r="D18182" t="s">
        <v>69785</v>
      </c>
      <c r="E18182" t="s">
        <v>64467</v>
      </c>
      <c r="F18182" t="s">
        <v>64469</v>
      </c>
      <c r="G18182" t="s">
        <v>69803</v>
      </c>
      <c r="H18182" t="s">
        <v>37</v>
      </c>
      <c r="I18182" t="s">
        <v>37</v>
      </c>
      <c r="J18182" t="s">
        <v>37</v>
      </c>
      <c r="K18182" t="s">
        <v>37</v>
      </c>
      <c r="L18182" t="s">
        <v>37</v>
      </c>
      <c r="M18182" t="s">
        <v>37</v>
      </c>
      <c r="N18182" t="s">
        <v>37</v>
      </c>
      <c r="O18182" t="s">
        <v>37</v>
      </c>
      <c r="P18182" t="s">
        <v>37</v>
      </c>
      <c r="Q18182" t="s">
        <v>37</v>
      </c>
      <c r="R18182" t="s">
        <v>37</v>
      </c>
      <c r="S18182" t="s">
        <v>37</v>
      </c>
      <c r="T18182" t="s">
        <v>37</v>
      </c>
      <c r="U18182" t="s">
        <v>37</v>
      </c>
      <c r="V18182" t="s">
        <v>37</v>
      </c>
      <c r="W18182" t="s">
        <v>37</v>
      </c>
      <c r="X18182" t="s">
        <v>37</v>
      </c>
      <c r="Y18182" t="s">
        <v>4535</v>
      </c>
      <c r="Z18182" t="s">
        <v>37</v>
      </c>
      <c r="AA18182" t="s">
        <v>37</v>
      </c>
      <c r="AB18182">
        <f>INDEX(LEGENDPOINT!R:R,MATCH(G18182,LEGENDPOINT!Q:Q,0),1)</f>
        <v>0</v>
      </c>
      <c r="AC18182">
        <f>INDEX(Tableau1[PointLRN],MATCH(K18182,Tableau1[LRN],0),1)</f>
        <v>0</v>
      </c>
      <c r="AD18182">
        <f>INDEX(Tableau3[PointZNIEFF],MATCH(O18182,Tableau3[ZNIEFF],0),1)</f>
        <v>0</v>
      </c>
      <c r="AE18182">
        <f>INDEX(Tableau4[PointLRR],MATCH(N18182,Tableau4[LRR],0),1)</f>
        <v>0</v>
      </c>
      <c r="AF18182">
        <f>INDEX(Tableau5[PointEEE],MATCH(H18182,Tableau5[EEE],0),1)</f>
        <v>0</v>
      </c>
      <c r="AG18182">
        <f>INDEX(Tableau9[PointENJEU_CBN],MATCH(U18182,Tableau9[ENJEU_CBN],0),1)</f>
        <v>0</v>
      </c>
      <c r="AH18182">
        <f t="shared" si="568"/>
        <v>0</v>
      </c>
      <c r="AI18182">
        <f t="array" ref="AI18182">0 +IF(ISERROR(_xlfn.IFS(K18182="DD",2,K18182="-",1)),0,_xlfn.IFS(K18182="DD",2,K18182="-",1))+
IF(ISERROR(_xlfn.IFS(N18182="DD",5,N18182="-",3)),0,_xlfn.IFS(N18182="DD",5,N18182="-",3))+
IF(ISERROR(_xlfn.IFS(U18182="DD",2,U18182="NE",1)),0,_xlfn.IFS(U18182="DD",2,U18182="NE",1))</f>
        <v>4</v>
      </c>
      <c r="AJ18182" s="1" t="str">
        <f>IF(AI18182&gt;=5,"DD",_xlfn.IFS(AH18182&lt;=LEGENDPOINT!H$17,"NUL",AH18182&lt;=LEGENDPOINT!H$18,"TRES FAIBLE",AH18182&lt;=LEGENDPOINT!H$19,"FAIBLE",AH18182&lt;=LEGENDPOINT!H$20,"MODERE",AH18182&lt;=LEGENDPOINT!H$21,"FORT",AH18182&lt;=LEGENDPOINT!H$22,"TRES FORT",AH18182&gt;=LEGENDPOINT!H$23,"MAJEUR"))</f>
        <v>TRES FAIBLE</v>
      </c>
      <c r="AK18182" s="2" t="str">
        <f t="shared" si="569"/>
        <v>-</v>
      </c>
    </row>
    <row r="18183" spans="1:37">
      <c r="A18183">
        <v>673173</v>
      </c>
      <c r="B18183" t="s">
        <v>37450</v>
      </c>
      <c r="C18183" t="s">
        <v>37451</v>
      </c>
      <c r="D18183" t="s">
        <v>69785</v>
      </c>
      <c r="E18183" t="s">
        <v>64467</v>
      </c>
      <c r="F18183" t="s">
        <v>64469</v>
      </c>
      <c r="G18183" t="s">
        <v>69803</v>
      </c>
      <c r="H18183" t="s">
        <v>37</v>
      </c>
      <c r="I18183" t="s">
        <v>37</v>
      </c>
      <c r="J18183" t="s">
        <v>37</v>
      </c>
      <c r="K18183" t="s">
        <v>37</v>
      </c>
      <c r="L18183" t="s">
        <v>37</v>
      </c>
      <c r="M18183" t="s">
        <v>37</v>
      </c>
      <c r="N18183" t="s">
        <v>37</v>
      </c>
      <c r="O18183" t="s">
        <v>37</v>
      </c>
      <c r="P18183" t="s">
        <v>37</v>
      </c>
      <c r="Q18183" t="s">
        <v>37</v>
      </c>
      <c r="R18183" t="s">
        <v>37</v>
      </c>
      <c r="S18183" t="s">
        <v>37</v>
      </c>
      <c r="T18183" t="s">
        <v>37</v>
      </c>
      <c r="U18183" t="s">
        <v>37</v>
      </c>
      <c r="V18183" t="s">
        <v>37</v>
      </c>
      <c r="W18183" t="s">
        <v>37</v>
      </c>
      <c r="X18183" t="s">
        <v>37</v>
      </c>
      <c r="Y18183" t="s">
        <v>4535</v>
      </c>
      <c r="Z18183" t="s">
        <v>37</v>
      </c>
      <c r="AA18183" t="s">
        <v>37</v>
      </c>
      <c r="AB18183">
        <f>INDEX(LEGENDPOINT!R:R,MATCH(G18183,LEGENDPOINT!Q:Q,0),1)</f>
        <v>0</v>
      </c>
      <c r="AC18183">
        <f>INDEX(Tableau1[PointLRN],MATCH(K18183,Tableau1[LRN],0),1)</f>
        <v>0</v>
      </c>
      <c r="AD18183">
        <f>INDEX(Tableau3[PointZNIEFF],MATCH(O18183,Tableau3[ZNIEFF],0),1)</f>
        <v>0</v>
      </c>
      <c r="AE18183">
        <f>INDEX(Tableau4[PointLRR],MATCH(N18183,Tableau4[LRR],0),1)</f>
        <v>0</v>
      </c>
      <c r="AF18183">
        <f>INDEX(Tableau5[PointEEE],MATCH(H18183,Tableau5[EEE],0),1)</f>
        <v>0</v>
      </c>
      <c r="AG18183">
        <f>INDEX(Tableau9[PointENJEU_CBN],MATCH(U18183,Tableau9[ENJEU_CBN],0),1)</f>
        <v>0</v>
      </c>
      <c r="AH18183">
        <f t="shared" si="568"/>
        <v>0</v>
      </c>
      <c r="AI18183">
        <f t="array" ref="AI18183">0 +IF(ISERROR(_xlfn.IFS(K18183="DD",2,K18183="-",1)),0,_xlfn.IFS(K18183="DD",2,K18183="-",1))+
IF(ISERROR(_xlfn.IFS(N18183="DD",5,N18183="-",3)),0,_xlfn.IFS(N18183="DD",5,N18183="-",3))+
IF(ISERROR(_xlfn.IFS(U18183="DD",2,U18183="NE",1)),0,_xlfn.IFS(U18183="DD",2,U18183="NE",1))</f>
        <v>4</v>
      </c>
      <c r="AJ18183" s="1" t="str">
        <f>IF(AI18183&gt;=5,"DD",_xlfn.IFS(AH18183&lt;=LEGENDPOINT!H$17,"NUL",AH18183&lt;=LEGENDPOINT!H$18,"TRES FAIBLE",AH18183&lt;=LEGENDPOINT!H$19,"FAIBLE",AH18183&lt;=LEGENDPOINT!H$20,"MODERE",AH18183&lt;=LEGENDPOINT!H$21,"FORT",AH18183&lt;=LEGENDPOINT!H$22,"TRES FORT",AH18183&gt;=LEGENDPOINT!H$23,"MAJEUR"))</f>
        <v>TRES FAIBLE</v>
      </c>
      <c r="AK18183" s="2" t="str">
        <f t="shared" si="569"/>
        <v>-</v>
      </c>
    </row>
    <row r="18184" spans="1:37">
      <c r="A18184">
        <v>674008</v>
      </c>
      <c r="B18184" t="s">
        <v>37452</v>
      </c>
      <c r="C18184" t="s">
        <v>37453</v>
      </c>
      <c r="D18184" t="s">
        <v>69785</v>
      </c>
      <c r="E18184" t="s">
        <v>64467</v>
      </c>
      <c r="F18184" t="s">
        <v>64469</v>
      </c>
      <c r="G18184" t="s">
        <v>69803</v>
      </c>
      <c r="H18184" t="s">
        <v>37</v>
      </c>
      <c r="I18184" t="s">
        <v>37</v>
      </c>
      <c r="J18184" t="s">
        <v>37</v>
      </c>
      <c r="K18184" t="s">
        <v>37</v>
      </c>
      <c r="L18184" t="s">
        <v>37</v>
      </c>
      <c r="M18184" t="s">
        <v>37</v>
      </c>
      <c r="N18184" t="s">
        <v>37</v>
      </c>
      <c r="O18184" t="s">
        <v>37</v>
      </c>
      <c r="P18184" t="s">
        <v>37</v>
      </c>
      <c r="Q18184" t="s">
        <v>37</v>
      </c>
      <c r="R18184" t="s">
        <v>37</v>
      </c>
      <c r="S18184" t="s">
        <v>37</v>
      </c>
      <c r="T18184" t="s">
        <v>37</v>
      </c>
      <c r="U18184" t="s">
        <v>37</v>
      </c>
      <c r="V18184" t="s">
        <v>37</v>
      </c>
      <c r="W18184" t="s">
        <v>37</v>
      </c>
      <c r="X18184" t="s">
        <v>37</v>
      </c>
      <c r="Y18184" t="s">
        <v>57</v>
      </c>
      <c r="Z18184" t="s">
        <v>37</v>
      </c>
      <c r="AA18184" t="s">
        <v>37</v>
      </c>
      <c r="AB18184">
        <f>INDEX(LEGENDPOINT!R:R,MATCH(G18184,LEGENDPOINT!Q:Q,0),1)</f>
        <v>0</v>
      </c>
      <c r="AC18184">
        <f>INDEX(Tableau1[PointLRN],MATCH(K18184,Tableau1[LRN],0),1)</f>
        <v>0</v>
      </c>
      <c r="AD18184">
        <f>INDEX(Tableau3[PointZNIEFF],MATCH(O18184,Tableau3[ZNIEFF],0),1)</f>
        <v>0</v>
      </c>
      <c r="AE18184">
        <f>INDEX(Tableau4[PointLRR],MATCH(N18184,Tableau4[LRR],0),1)</f>
        <v>0</v>
      </c>
      <c r="AF18184">
        <f>INDEX(Tableau5[PointEEE],MATCH(H18184,Tableau5[EEE],0),1)</f>
        <v>0</v>
      </c>
      <c r="AG18184">
        <f>INDEX(Tableau9[PointENJEU_CBN],MATCH(U18184,Tableau9[ENJEU_CBN],0),1)</f>
        <v>0</v>
      </c>
      <c r="AH18184">
        <f t="shared" si="568"/>
        <v>0</v>
      </c>
      <c r="AI18184">
        <f t="array" ref="AI18184">0 +IF(ISERROR(_xlfn.IFS(K18184="DD",2,K18184="-",1)),0,_xlfn.IFS(K18184="DD",2,K18184="-",1))+
IF(ISERROR(_xlfn.IFS(N18184="DD",5,N18184="-",3)),0,_xlfn.IFS(N18184="DD",5,N18184="-",3))+
IF(ISERROR(_xlfn.IFS(U18184="DD",2,U18184="NE",1)),0,_xlfn.IFS(U18184="DD",2,U18184="NE",1))</f>
        <v>4</v>
      </c>
      <c r="AJ18184" s="1" t="str">
        <f>IF(AI18184&gt;=5,"DD",_xlfn.IFS(AH18184&lt;=LEGENDPOINT!H$17,"NUL",AH18184&lt;=LEGENDPOINT!H$18,"TRES FAIBLE",AH18184&lt;=LEGENDPOINT!H$19,"FAIBLE",AH18184&lt;=LEGENDPOINT!H$20,"MODERE",AH18184&lt;=LEGENDPOINT!H$21,"FORT",AH18184&lt;=LEGENDPOINT!H$22,"TRES FORT",AH18184&gt;=LEGENDPOINT!H$23,"MAJEUR"))</f>
        <v>TRES FAIBLE</v>
      </c>
      <c r="AK18184" s="2" t="str">
        <f t="shared" si="569"/>
        <v>-</v>
      </c>
    </row>
    <row r="18185" spans="1:37">
      <c r="A18185">
        <v>921577</v>
      </c>
      <c r="B18185" t="s">
        <v>37454</v>
      </c>
      <c r="C18185" t="s">
        <v>37455</v>
      </c>
      <c r="D18185" t="s">
        <v>69785</v>
      </c>
      <c r="E18185" t="s">
        <v>64467</v>
      </c>
      <c r="F18185" t="s">
        <v>64469</v>
      </c>
      <c r="G18185" t="s">
        <v>69803</v>
      </c>
      <c r="H18185" t="s">
        <v>37</v>
      </c>
      <c r="I18185" t="s">
        <v>37</v>
      </c>
      <c r="J18185" t="s">
        <v>37</v>
      </c>
      <c r="K18185" t="s">
        <v>37</v>
      </c>
      <c r="L18185" t="s">
        <v>37</v>
      </c>
      <c r="M18185" t="s">
        <v>37</v>
      </c>
      <c r="N18185" t="s">
        <v>37</v>
      </c>
      <c r="O18185" t="s">
        <v>37</v>
      </c>
      <c r="P18185" t="s">
        <v>37</v>
      </c>
      <c r="Q18185" t="s">
        <v>37</v>
      </c>
      <c r="R18185" t="s">
        <v>37</v>
      </c>
      <c r="S18185" t="s">
        <v>37</v>
      </c>
      <c r="T18185" t="s">
        <v>37</v>
      </c>
      <c r="U18185" t="s">
        <v>37</v>
      </c>
      <c r="V18185" t="s">
        <v>37</v>
      </c>
      <c r="W18185" t="s">
        <v>37</v>
      </c>
      <c r="X18185" t="s">
        <v>37</v>
      </c>
      <c r="Y18185" t="s">
        <v>4823</v>
      </c>
      <c r="Z18185" t="s">
        <v>37</v>
      </c>
      <c r="AA18185" t="s">
        <v>37</v>
      </c>
      <c r="AB18185">
        <f>INDEX(LEGENDPOINT!R:R,MATCH(G18185,LEGENDPOINT!Q:Q,0),1)</f>
        <v>0</v>
      </c>
      <c r="AC18185">
        <f>INDEX(Tableau1[PointLRN],MATCH(K18185,Tableau1[LRN],0),1)</f>
        <v>0</v>
      </c>
      <c r="AD18185">
        <f>INDEX(Tableau3[PointZNIEFF],MATCH(O18185,Tableau3[ZNIEFF],0),1)</f>
        <v>0</v>
      </c>
      <c r="AE18185">
        <f>INDEX(Tableau4[PointLRR],MATCH(N18185,Tableau4[LRR],0),1)</f>
        <v>0</v>
      </c>
      <c r="AF18185">
        <f>INDEX(Tableau5[PointEEE],MATCH(H18185,Tableau5[EEE],0),1)</f>
        <v>0</v>
      </c>
      <c r="AG18185">
        <f>INDEX(Tableau9[PointENJEU_CBN],MATCH(U18185,Tableau9[ENJEU_CBN],0),1)</f>
        <v>0</v>
      </c>
      <c r="AH18185">
        <f t="shared" si="568"/>
        <v>0</v>
      </c>
      <c r="AI18185">
        <f t="array" ref="AI18185">0 +IF(ISERROR(_xlfn.IFS(K18185="DD",2,K18185="-",1)),0,_xlfn.IFS(K18185="DD",2,K18185="-",1))+
IF(ISERROR(_xlfn.IFS(N18185="DD",5,N18185="-",3)),0,_xlfn.IFS(N18185="DD",5,N18185="-",3))+
IF(ISERROR(_xlfn.IFS(U18185="DD",2,U18185="NE",1)),0,_xlfn.IFS(U18185="DD",2,U18185="NE",1))</f>
        <v>4</v>
      </c>
      <c r="AJ18185" s="1" t="str">
        <f>IF(AI18185&gt;=5,"DD",_xlfn.IFS(AH18185&lt;=LEGENDPOINT!H$17,"NUL",AH18185&lt;=LEGENDPOINT!H$18,"TRES FAIBLE",AH18185&lt;=LEGENDPOINT!H$19,"FAIBLE",AH18185&lt;=LEGENDPOINT!H$20,"MODERE",AH18185&lt;=LEGENDPOINT!H$21,"FORT",AH18185&lt;=LEGENDPOINT!H$22,"TRES FORT",AH18185&gt;=LEGENDPOINT!H$23,"MAJEUR"))</f>
        <v>TRES FAIBLE</v>
      </c>
      <c r="AK18185" s="2" t="str">
        <f t="shared" si="569"/>
        <v>-</v>
      </c>
    </row>
    <row r="18186" spans="1:37">
      <c r="A18186">
        <v>673174</v>
      </c>
      <c r="B18186" t="s">
        <v>37456</v>
      </c>
      <c r="C18186" t="s">
        <v>37457</v>
      </c>
      <c r="D18186" t="s">
        <v>69785</v>
      </c>
      <c r="E18186" t="s">
        <v>64467</v>
      </c>
      <c r="F18186" t="s">
        <v>64469</v>
      </c>
      <c r="G18186" t="s">
        <v>69803</v>
      </c>
      <c r="H18186" t="s">
        <v>37</v>
      </c>
      <c r="I18186" t="s">
        <v>37</v>
      </c>
      <c r="J18186" t="s">
        <v>37</v>
      </c>
      <c r="K18186" t="s">
        <v>37</v>
      </c>
      <c r="L18186" t="s">
        <v>37</v>
      </c>
      <c r="M18186" t="s">
        <v>37</v>
      </c>
      <c r="N18186" t="s">
        <v>37</v>
      </c>
      <c r="O18186" t="s">
        <v>37</v>
      </c>
      <c r="P18186" t="s">
        <v>37</v>
      </c>
      <c r="Q18186" t="s">
        <v>37</v>
      </c>
      <c r="R18186" t="s">
        <v>37</v>
      </c>
      <c r="S18186" t="s">
        <v>37</v>
      </c>
      <c r="T18186" t="s">
        <v>37</v>
      </c>
      <c r="U18186" t="s">
        <v>37</v>
      </c>
      <c r="V18186" t="s">
        <v>37</v>
      </c>
      <c r="W18186" t="s">
        <v>37</v>
      </c>
      <c r="X18186" t="s">
        <v>37</v>
      </c>
      <c r="Y18186" t="s">
        <v>57</v>
      </c>
      <c r="Z18186" t="s">
        <v>37</v>
      </c>
      <c r="AA18186" t="s">
        <v>37</v>
      </c>
      <c r="AB18186">
        <f>INDEX(LEGENDPOINT!R:R,MATCH(G18186,LEGENDPOINT!Q:Q,0),1)</f>
        <v>0</v>
      </c>
      <c r="AC18186">
        <f>INDEX(Tableau1[PointLRN],MATCH(K18186,Tableau1[LRN],0),1)</f>
        <v>0</v>
      </c>
      <c r="AD18186">
        <f>INDEX(Tableau3[PointZNIEFF],MATCH(O18186,Tableau3[ZNIEFF],0),1)</f>
        <v>0</v>
      </c>
      <c r="AE18186">
        <f>INDEX(Tableau4[PointLRR],MATCH(N18186,Tableau4[LRR],0),1)</f>
        <v>0</v>
      </c>
      <c r="AF18186">
        <f>INDEX(Tableau5[PointEEE],MATCH(H18186,Tableau5[EEE],0),1)</f>
        <v>0</v>
      </c>
      <c r="AG18186">
        <f>INDEX(Tableau9[PointENJEU_CBN],MATCH(U18186,Tableau9[ENJEU_CBN],0),1)</f>
        <v>0</v>
      </c>
      <c r="AH18186">
        <f t="shared" si="568"/>
        <v>0</v>
      </c>
      <c r="AI18186">
        <f t="array" ref="AI18186">0 +IF(ISERROR(_xlfn.IFS(K18186="DD",2,K18186="-",1)),0,_xlfn.IFS(K18186="DD",2,K18186="-",1))+
IF(ISERROR(_xlfn.IFS(N18186="DD",5,N18186="-",3)),0,_xlfn.IFS(N18186="DD",5,N18186="-",3))+
IF(ISERROR(_xlfn.IFS(U18186="DD",2,U18186="NE",1)),0,_xlfn.IFS(U18186="DD",2,U18186="NE",1))</f>
        <v>4</v>
      </c>
      <c r="AJ18186" s="1" t="str">
        <f>IF(AI18186&gt;=5,"DD",_xlfn.IFS(AH18186&lt;=LEGENDPOINT!H$17,"NUL",AH18186&lt;=LEGENDPOINT!H$18,"TRES FAIBLE",AH18186&lt;=LEGENDPOINT!H$19,"FAIBLE",AH18186&lt;=LEGENDPOINT!H$20,"MODERE",AH18186&lt;=LEGENDPOINT!H$21,"FORT",AH18186&lt;=LEGENDPOINT!H$22,"TRES FORT",AH18186&gt;=LEGENDPOINT!H$23,"MAJEUR"))</f>
        <v>TRES FAIBLE</v>
      </c>
      <c r="AK18186" s="2" t="str">
        <f t="shared" si="569"/>
        <v>-</v>
      </c>
    </row>
    <row r="18187" spans="1:37">
      <c r="A18187">
        <v>673175</v>
      </c>
      <c r="B18187" t="s">
        <v>37458</v>
      </c>
      <c r="C18187" t="s">
        <v>37459</v>
      </c>
      <c r="D18187" t="s">
        <v>69785</v>
      </c>
      <c r="E18187" t="s">
        <v>64467</v>
      </c>
      <c r="F18187" t="s">
        <v>64469</v>
      </c>
      <c r="G18187" t="s">
        <v>69803</v>
      </c>
      <c r="H18187" t="s">
        <v>37</v>
      </c>
      <c r="I18187" t="s">
        <v>37</v>
      </c>
      <c r="J18187" t="s">
        <v>37</v>
      </c>
      <c r="K18187" t="s">
        <v>37</v>
      </c>
      <c r="L18187" t="s">
        <v>37</v>
      </c>
      <c r="M18187" t="s">
        <v>37</v>
      </c>
      <c r="N18187" t="s">
        <v>37</v>
      </c>
      <c r="O18187" t="s">
        <v>37</v>
      </c>
      <c r="P18187" t="s">
        <v>37</v>
      </c>
      <c r="Q18187" t="s">
        <v>37</v>
      </c>
      <c r="R18187" t="s">
        <v>37</v>
      </c>
      <c r="S18187" t="s">
        <v>37</v>
      </c>
      <c r="T18187" t="s">
        <v>37</v>
      </c>
      <c r="U18187" t="s">
        <v>37</v>
      </c>
      <c r="V18187" t="s">
        <v>37</v>
      </c>
      <c r="W18187" t="s">
        <v>37</v>
      </c>
      <c r="X18187" t="s">
        <v>37</v>
      </c>
      <c r="Y18187" t="s">
        <v>4534</v>
      </c>
      <c r="Z18187" t="s">
        <v>37</v>
      </c>
      <c r="AA18187" t="s">
        <v>37</v>
      </c>
      <c r="AB18187">
        <f>INDEX(LEGENDPOINT!R:R,MATCH(G18187,LEGENDPOINT!Q:Q,0),1)</f>
        <v>0</v>
      </c>
      <c r="AC18187">
        <f>INDEX(Tableau1[PointLRN],MATCH(K18187,Tableau1[LRN],0),1)</f>
        <v>0</v>
      </c>
      <c r="AD18187">
        <f>INDEX(Tableau3[PointZNIEFF],MATCH(O18187,Tableau3[ZNIEFF],0),1)</f>
        <v>0</v>
      </c>
      <c r="AE18187">
        <f>INDEX(Tableau4[PointLRR],MATCH(N18187,Tableau4[LRR],0),1)</f>
        <v>0</v>
      </c>
      <c r="AF18187">
        <f>INDEX(Tableau5[PointEEE],MATCH(H18187,Tableau5[EEE],0),1)</f>
        <v>0</v>
      </c>
      <c r="AG18187">
        <f>INDEX(Tableau9[PointENJEU_CBN],MATCH(U18187,Tableau9[ENJEU_CBN],0),1)</f>
        <v>0</v>
      </c>
      <c r="AH18187">
        <f t="shared" si="568"/>
        <v>0</v>
      </c>
      <c r="AI18187">
        <f t="array" ref="AI18187">0 +IF(ISERROR(_xlfn.IFS(K18187="DD",2,K18187="-",1)),0,_xlfn.IFS(K18187="DD",2,K18187="-",1))+
IF(ISERROR(_xlfn.IFS(N18187="DD",5,N18187="-",3)),0,_xlfn.IFS(N18187="DD",5,N18187="-",3))+
IF(ISERROR(_xlfn.IFS(U18187="DD",2,U18187="NE",1)),0,_xlfn.IFS(U18187="DD",2,U18187="NE",1))</f>
        <v>4</v>
      </c>
      <c r="AJ18187" s="1" t="str">
        <f>IF(AI18187&gt;=5,"DD",_xlfn.IFS(AH18187&lt;=LEGENDPOINT!H$17,"NUL",AH18187&lt;=LEGENDPOINT!H$18,"TRES FAIBLE",AH18187&lt;=LEGENDPOINT!H$19,"FAIBLE",AH18187&lt;=LEGENDPOINT!H$20,"MODERE",AH18187&lt;=LEGENDPOINT!H$21,"FORT",AH18187&lt;=LEGENDPOINT!H$22,"TRES FORT",AH18187&gt;=LEGENDPOINT!H$23,"MAJEUR"))</f>
        <v>TRES FAIBLE</v>
      </c>
      <c r="AK18187" s="2" t="str">
        <f t="shared" si="569"/>
        <v>-</v>
      </c>
    </row>
    <row r="18188" spans="1:37">
      <c r="A18188">
        <v>674009</v>
      </c>
      <c r="B18188" t="s">
        <v>37460</v>
      </c>
      <c r="C18188" t="s">
        <v>37461</v>
      </c>
      <c r="D18188" t="s">
        <v>69785</v>
      </c>
      <c r="E18188" t="s">
        <v>64467</v>
      </c>
      <c r="F18188" t="s">
        <v>64469</v>
      </c>
      <c r="G18188" t="s">
        <v>69803</v>
      </c>
      <c r="H18188" t="s">
        <v>37</v>
      </c>
      <c r="I18188" t="s">
        <v>37</v>
      </c>
      <c r="J18188" t="s">
        <v>37</v>
      </c>
      <c r="K18188" t="s">
        <v>37</v>
      </c>
      <c r="L18188" t="s">
        <v>37</v>
      </c>
      <c r="M18188" t="s">
        <v>37</v>
      </c>
      <c r="N18188" t="s">
        <v>37</v>
      </c>
      <c r="O18188" t="s">
        <v>37</v>
      </c>
      <c r="P18188" t="s">
        <v>37</v>
      </c>
      <c r="Q18188" t="s">
        <v>37</v>
      </c>
      <c r="R18188" t="s">
        <v>37</v>
      </c>
      <c r="S18188" t="s">
        <v>37</v>
      </c>
      <c r="T18188" t="s">
        <v>37</v>
      </c>
      <c r="U18188" t="s">
        <v>37</v>
      </c>
      <c r="V18188" t="s">
        <v>37</v>
      </c>
      <c r="W18188" t="s">
        <v>37</v>
      </c>
      <c r="X18188" t="s">
        <v>37</v>
      </c>
      <c r="Y18188" t="s">
        <v>4506</v>
      </c>
      <c r="Z18188" t="s">
        <v>37</v>
      </c>
      <c r="AA18188" t="s">
        <v>37</v>
      </c>
      <c r="AB18188">
        <f>INDEX(LEGENDPOINT!R:R,MATCH(G18188,LEGENDPOINT!Q:Q,0),1)</f>
        <v>0</v>
      </c>
      <c r="AC18188">
        <f>INDEX(Tableau1[PointLRN],MATCH(K18188,Tableau1[LRN],0),1)</f>
        <v>0</v>
      </c>
      <c r="AD18188">
        <f>INDEX(Tableau3[PointZNIEFF],MATCH(O18188,Tableau3[ZNIEFF],0),1)</f>
        <v>0</v>
      </c>
      <c r="AE18188">
        <f>INDEX(Tableau4[PointLRR],MATCH(N18188,Tableau4[LRR],0),1)</f>
        <v>0</v>
      </c>
      <c r="AF18188">
        <f>INDEX(Tableau5[PointEEE],MATCH(H18188,Tableau5[EEE],0),1)</f>
        <v>0</v>
      </c>
      <c r="AG18188">
        <f>INDEX(Tableau9[PointENJEU_CBN],MATCH(U18188,Tableau9[ENJEU_CBN],0),1)</f>
        <v>0</v>
      </c>
      <c r="AH18188">
        <f t="shared" si="568"/>
        <v>0</v>
      </c>
      <c r="AI18188">
        <f t="array" ref="AI18188">0 +IF(ISERROR(_xlfn.IFS(K18188="DD",2,K18188="-",1)),0,_xlfn.IFS(K18188="DD",2,K18188="-",1))+
IF(ISERROR(_xlfn.IFS(N18188="DD",5,N18188="-",3)),0,_xlfn.IFS(N18188="DD",5,N18188="-",3))+
IF(ISERROR(_xlfn.IFS(U18188="DD",2,U18188="NE",1)),0,_xlfn.IFS(U18188="DD",2,U18188="NE",1))</f>
        <v>4</v>
      </c>
      <c r="AJ18188" s="1" t="str">
        <f>IF(AI18188&gt;=5,"DD",_xlfn.IFS(AH18188&lt;=LEGENDPOINT!H$17,"NUL",AH18188&lt;=LEGENDPOINT!H$18,"TRES FAIBLE",AH18188&lt;=LEGENDPOINT!H$19,"FAIBLE",AH18188&lt;=LEGENDPOINT!H$20,"MODERE",AH18188&lt;=LEGENDPOINT!H$21,"FORT",AH18188&lt;=LEGENDPOINT!H$22,"TRES FORT",AH18188&gt;=LEGENDPOINT!H$23,"MAJEUR"))</f>
        <v>TRES FAIBLE</v>
      </c>
      <c r="AK18188" s="2" t="str">
        <f t="shared" si="569"/>
        <v>-</v>
      </c>
    </row>
    <row r="18189" spans="1:37">
      <c r="A18189">
        <v>673176</v>
      </c>
      <c r="B18189" t="s">
        <v>37462</v>
      </c>
      <c r="C18189" t="s">
        <v>37463</v>
      </c>
      <c r="D18189" t="s">
        <v>69785</v>
      </c>
      <c r="E18189" t="s">
        <v>64467</v>
      </c>
      <c r="F18189" t="s">
        <v>64469</v>
      </c>
      <c r="G18189" t="s">
        <v>69803</v>
      </c>
      <c r="H18189" t="s">
        <v>37</v>
      </c>
      <c r="I18189" t="s">
        <v>37</v>
      </c>
      <c r="J18189" t="s">
        <v>37</v>
      </c>
      <c r="K18189" t="s">
        <v>37</v>
      </c>
      <c r="L18189" t="s">
        <v>37</v>
      </c>
      <c r="M18189" t="s">
        <v>37</v>
      </c>
      <c r="N18189" t="s">
        <v>37</v>
      </c>
      <c r="O18189" t="s">
        <v>37</v>
      </c>
      <c r="P18189" t="s">
        <v>37</v>
      </c>
      <c r="Q18189" t="s">
        <v>37</v>
      </c>
      <c r="R18189" t="s">
        <v>37</v>
      </c>
      <c r="S18189" t="s">
        <v>37</v>
      </c>
      <c r="T18189" t="s">
        <v>37</v>
      </c>
      <c r="U18189" t="s">
        <v>37</v>
      </c>
      <c r="V18189" t="s">
        <v>37</v>
      </c>
      <c r="W18189" t="s">
        <v>37</v>
      </c>
      <c r="X18189" t="s">
        <v>37</v>
      </c>
      <c r="Y18189" t="s">
        <v>57</v>
      </c>
      <c r="Z18189" t="s">
        <v>37</v>
      </c>
      <c r="AA18189" t="s">
        <v>37</v>
      </c>
      <c r="AB18189">
        <f>INDEX(LEGENDPOINT!R:R,MATCH(G18189,LEGENDPOINT!Q:Q,0),1)</f>
        <v>0</v>
      </c>
      <c r="AC18189">
        <f>INDEX(Tableau1[PointLRN],MATCH(K18189,Tableau1[LRN],0),1)</f>
        <v>0</v>
      </c>
      <c r="AD18189">
        <f>INDEX(Tableau3[PointZNIEFF],MATCH(O18189,Tableau3[ZNIEFF],0),1)</f>
        <v>0</v>
      </c>
      <c r="AE18189">
        <f>INDEX(Tableau4[PointLRR],MATCH(N18189,Tableau4[LRR],0),1)</f>
        <v>0</v>
      </c>
      <c r="AF18189">
        <f>INDEX(Tableau5[PointEEE],MATCH(H18189,Tableau5[EEE],0),1)</f>
        <v>0</v>
      </c>
      <c r="AG18189">
        <f>INDEX(Tableau9[PointENJEU_CBN],MATCH(U18189,Tableau9[ENJEU_CBN],0),1)</f>
        <v>0</v>
      </c>
      <c r="AH18189">
        <f t="shared" si="568"/>
        <v>0</v>
      </c>
      <c r="AI18189">
        <f t="array" ref="AI18189">0 +IF(ISERROR(_xlfn.IFS(K18189="DD",2,K18189="-",1)),0,_xlfn.IFS(K18189="DD",2,K18189="-",1))+
IF(ISERROR(_xlfn.IFS(N18189="DD",5,N18189="-",3)),0,_xlfn.IFS(N18189="DD",5,N18189="-",3))+
IF(ISERROR(_xlfn.IFS(U18189="DD",2,U18189="NE",1)),0,_xlfn.IFS(U18189="DD",2,U18189="NE",1))</f>
        <v>4</v>
      </c>
      <c r="AJ18189" s="1" t="str">
        <f>IF(AI18189&gt;=5,"DD",_xlfn.IFS(AH18189&lt;=LEGENDPOINT!H$17,"NUL",AH18189&lt;=LEGENDPOINT!H$18,"TRES FAIBLE",AH18189&lt;=LEGENDPOINT!H$19,"FAIBLE",AH18189&lt;=LEGENDPOINT!H$20,"MODERE",AH18189&lt;=LEGENDPOINT!H$21,"FORT",AH18189&lt;=LEGENDPOINT!H$22,"TRES FORT",AH18189&gt;=LEGENDPOINT!H$23,"MAJEUR"))</f>
        <v>TRES FAIBLE</v>
      </c>
      <c r="AK18189" s="2" t="str">
        <f t="shared" si="569"/>
        <v>-</v>
      </c>
    </row>
    <row r="18190" spans="1:37">
      <c r="A18190">
        <v>673177</v>
      </c>
      <c r="B18190" t="s">
        <v>37464</v>
      </c>
      <c r="C18190" t="s">
        <v>37465</v>
      </c>
      <c r="D18190" t="s">
        <v>69785</v>
      </c>
      <c r="E18190" t="s">
        <v>64467</v>
      </c>
      <c r="F18190" t="s">
        <v>64469</v>
      </c>
      <c r="G18190" t="s">
        <v>69803</v>
      </c>
      <c r="H18190" t="s">
        <v>37</v>
      </c>
      <c r="I18190" t="s">
        <v>37</v>
      </c>
      <c r="J18190" t="s">
        <v>37</v>
      </c>
      <c r="K18190" t="s">
        <v>37</v>
      </c>
      <c r="L18190" t="s">
        <v>37</v>
      </c>
      <c r="M18190" t="s">
        <v>37</v>
      </c>
      <c r="N18190" t="s">
        <v>37</v>
      </c>
      <c r="O18190" t="s">
        <v>37</v>
      </c>
      <c r="P18190" t="s">
        <v>37</v>
      </c>
      <c r="Q18190" t="s">
        <v>37</v>
      </c>
      <c r="R18190" t="s">
        <v>37</v>
      </c>
      <c r="S18190" t="s">
        <v>37</v>
      </c>
      <c r="T18190" t="s">
        <v>37</v>
      </c>
      <c r="U18190" t="s">
        <v>37</v>
      </c>
      <c r="V18190" t="s">
        <v>37</v>
      </c>
      <c r="W18190" t="s">
        <v>37</v>
      </c>
      <c r="X18190" t="s">
        <v>37</v>
      </c>
      <c r="Y18190" t="s">
        <v>57</v>
      </c>
      <c r="Z18190" t="s">
        <v>37</v>
      </c>
      <c r="AA18190" t="s">
        <v>37</v>
      </c>
      <c r="AB18190">
        <f>INDEX(LEGENDPOINT!R:R,MATCH(G18190,LEGENDPOINT!Q:Q,0),1)</f>
        <v>0</v>
      </c>
      <c r="AC18190">
        <f>INDEX(Tableau1[PointLRN],MATCH(K18190,Tableau1[LRN],0),1)</f>
        <v>0</v>
      </c>
      <c r="AD18190">
        <f>INDEX(Tableau3[PointZNIEFF],MATCH(O18190,Tableau3[ZNIEFF],0),1)</f>
        <v>0</v>
      </c>
      <c r="AE18190">
        <f>INDEX(Tableau4[PointLRR],MATCH(N18190,Tableau4[LRR],0),1)</f>
        <v>0</v>
      </c>
      <c r="AF18190">
        <f>INDEX(Tableau5[PointEEE],MATCH(H18190,Tableau5[EEE],0),1)</f>
        <v>0</v>
      </c>
      <c r="AG18190">
        <f>INDEX(Tableau9[PointENJEU_CBN],MATCH(U18190,Tableau9[ENJEU_CBN],0),1)</f>
        <v>0</v>
      </c>
      <c r="AH18190">
        <f t="shared" si="568"/>
        <v>0</v>
      </c>
      <c r="AI18190">
        <f t="array" ref="AI18190">0 +IF(ISERROR(_xlfn.IFS(K18190="DD",2,K18190="-",1)),0,_xlfn.IFS(K18190="DD",2,K18190="-",1))+
IF(ISERROR(_xlfn.IFS(N18190="DD",5,N18190="-",3)),0,_xlfn.IFS(N18190="DD",5,N18190="-",3))+
IF(ISERROR(_xlfn.IFS(U18190="DD",2,U18190="NE",1)),0,_xlfn.IFS(U18190="DD",2,U18190="NE",1))</f>
        <v>4</v>
      </c>
      <c r="AJ18190" s="1" t="str">
        <f>IF(AI18190&gt;=5,"DD",_xlfn.IFS(AH18190&lt;=LEGENDPOINT!H$17,"NUL",AH18190&lt;=LEGENDPOINT!H$18,"TRES FAIBLE",AH18190&lt;=LEGENDPOINT!H$19,"FAIBLE",AH18190&lt;=LEGENDPOINT!H$20,"MODERE",AH18190&lt;=LEGENDPOINT!H$21,"FORT",AH18190&lt;=LEGENDPOINT!H$22,"TRES FORT",AH18190&gt;=LEGENDPOINT!H$23,"MAJEUR"))</f>
        <v>TRES FAIBLE</v>
      </c>
      <c r="AK18190" s="2" t="str">
        <f t="shared" si="569"/>
        <v>-</v>
      </c>
    </row>
    <row r="18191" spans="1:37">
      <c r="A18191">
        <v>629162</v>
      </c>
      <c r="B18191" t="s">
        <v>37466</v>
      </c>
      <c r="C18191" t="s">
        <v>37467</v>
      </c>
      <c r="D18191" t="s">
        <v>69785</v>
      </c>
      <c r="E18191" t="s">
        <v>64467</v>
      </c>
      <c r="F18191" t="s">
        <v>64469</v>
      </c>
      <c r="G18191" t="s">
        <v>69803</v>
      </c>
      <c r="H18191" t="s">
        <v>37</v>
      </c>
      <c r="I18191" t="s">
        <v>37</v>
      </c>
      <c r="J18191" t="s">
        <v>37</v>
      </c>
      <c r="K18191" t="s">
        <v>37</v>
      </c>
      <c r="L18191" t="s">
        <v>37</v>
      </c>
      <c r="M18191" t="s">
        <v>37</v>
      </c>
      <c r="N18191" t="s">
        <v>37</v>
      </c>
      <c r="O18191" t="s">
        <v>37</v>
      </c>
      <c r="P18191" t="s">
        <v>37</v>
      </c>
      <c r="Q18191" t="s">
        <v>37</v>
      </c>
      <c r="R18191" t="s">
        <v>37</v>
      </c>
      <c r="S18191" t="s">
        <v>37</v>
      </c>
      <c r="T18191" t="s">
        <v>37</v>
      </c>
      <c r="U18191" t="s">
        <v>37</v>
      </c>
      <c r="V18191" t="s">
        <v>37</v>
      </c>
      <c r="W18191" t="s">
        <v>37</v>
      </c>
      <c r="X18191" t="s">
        <v>37</v>
      </c>
      <c r="Y18191" t="s">
        <v>37</v>
      </c>
      <c r="Z18191" t="s">
        <v>37</v>
      </c>
      <c r="AA18191" t="s">
        <v>37</v>
      </c>
      <c r="AB18191">
        <f>INDEX(LEGENDPOINT!R:R,MATCH(G18191,LEGENDPOINT!Q:Q,0),1)</f>
        <v>0</v>
      </c>
      <c r="AC18191">
        <f>INDEX(Tableau1[PointLRN],MATCH(K18191,Tableau1[LRN],0),1)</f>
        <v>0</v>
      </c>
      <c r="AD18191">
        <f>INDEX(Tableau3[PointZNIEFF],MATCH(O18191,Tableau3[ZNIEFF],0),1)</f>
        <v>0</v>
      </c>
      <c r="AE18191">
        <f>INDEX(Tableau4[PointLRR],MATCH(N18191,Tableau4[LRR],0),1)</f>
        <v>0</v>
      </c>
      <c r="AF18191">
        <f>INDEX(Tableau5[PointEEE],MATCH(H18191,Tableau5[EEE],0),1)</f>
        <v>0</v>
      </c>
      <c r="AG18191">
        <f>INDEX(Tableau9[PointENJEU_CBN],MATCH(U18191,Tableau9[ENJEU_CBN],0),1)</f>
        <v>0</v>
      </c>
      <c r="AH18191">
        <f t="shared" si="568"/>
        <v>0</v>
      </c>
      <c r="AI18191">
        <f t="array" ref="AI18191">0 +IF(ISERROR(_xlfn.IFS(K18191="DD",2,K18191="-",1)),0,_xlfn.IFS(K18191="DD",2,K18191="-",1))+
IF(ISERROR(_xlfn.IFS(N18191="DD",5,N18191="-",3)),0,_xlfn.IFS(N18191="DD",5,N18191="-",3))+
IF(ISERROR(_xlfn.IFS(U18191="DD",2,U18191="NE",1)),0,_xlfn.IFS(U18191="DD",2,U18191="NE",1))</f>
        <v>4</v>
      </c>
      <c r="AJ18191" s="1" t="str">
        <f>IF(AI18191&gt;=5,"DD",_xlfn.IFS(AH18191&lt;=LEGENDPOINT!H$17,"NUL",AH18191&lt;=LEGENDPOINT!H$18,"TRES FAIBLE",AH18191&lt;=LEGENDPOINT!H$19,"FAIBLE",AH18191&lt;=LEGENDPOINT!H$20,"MODERE",AH18191&lt;=LEGENDPOINT!H$21,"FORT",AH18191&lt;=LEGENDPOINT!H$22,"TRES FORT",AH18191&gt;=LEGENDPOINT!H$23,"MAJEUR"))</f>
        <v>TRES FAIBLE</v>
      </c>
      <c r="AK18191" s="2" t="str">
        <f t="shared" si="569"/>
        <v>-</v>
      </c>
    </row>
    <row r="18192" spans="1:37">
      <c r="A18192">
        <v>902577</v>
      </c>
      <c r="B18192" t="s">
        <v>71872</v>
      </c>
      <c r="C18192" t="s">
        <v>37468</v>
      </c>
      <c r="D18192" t="s">
        <v>64488</v>
      </c>
      <c r="E18192" t="s">
        <v>64467</v>
      </c>
      <c r="F18192" t="s">
        <v>64469</v>
      </c>
      <c r="G18192" t="s">
        <v>69786</v>
      </c>
      <c r="H18192" t="s">
        <v>37</v>
      </c>
      <c r="I18192" t="s">
        <v>37</v>
      </c>
      <c r="J18192" t="s">
        <v>37</v>
      </c>
      <c r="K18192" t="s">
        <v>37</v>
      </c>
      <c r="L18192" t="s">
        <v>37</v>
      </c>
      <c r="M18192" t="s">
        <v>37</v>
      </c>
      <c r="N18192" t="s">
        <v>37</v>
      </c>
      <c r="O18192" t="s">
        <v>37</v>
      </c>
      <c r="P18192" t="s">
        <v>37</v>
      </c>
      <c r="Q18192" t="s">
        <v>37</v>
      </c>
      <c r="R18192" t="s">
        <v>37</v>
      </c>
      <c r="S18192" t="s">
        <v>37</v>
      </c>
      <c r="T18192" t="s">
        <v>37</v>
      </c>
      <c r="U18192" t="s">
        <v>37</v>
      </c>
      <c r="V18192" t="s">
        <v>37</v>
      </c>
      <c r="W18192" t="s">
        <v>37</v>
      </c>
      <c r="X18192" t="s">
        <v>37</v>
      </c>
      <c r="Y18192" t="s">
        <v>37</v>
      </c>
      <c r="Z18192" t="s">
        <v>37</v>
      </c>
      <c r="AA18192" t="s">
        <v>37</v>
      </c>
      <c r="AB18192">
        <f>INDEX(LEGENDPOINT!R:R,MATCH(G18192,LEGENDPOINT!Q:Q,0),1)</f>
        <v>1</v>
      </c>
      <c r="AC18192">
        <f>INDEX(Tableau1[PointLRN],MATCH(K18192,Tableau1[LRN],0),1)</f>
        <v>0</v>
      </c>
      <c r="AD18192">
        <f>INDEX(Tableau3[PointZNIEFF],MATCH(O18192,Tableau3[ZNIEFF],0),1)</f>
        <v>0</v>
      </c>
      <c r="AE18192">
        <f>INDEX(Tableau4[PointLRR],MATCH(N18192,Tableau4[LRR],0),1)</f>
        <v>0</v>
      </c>
      <c r="AF18192">
        <f>INDEX(Tableau5[PointEEE],MATCH(H18192,Tableau5[EEE],0),1)</f>
        <v>0</v>
      </c>
      <c r="AG18192">
        <f>INDEX(Tableau9[PointENJEU_CBN],MATCH(U18192,Tableau9[ENJEU_CBN],0),1)</f>
        <v>0</v>
      </c>
      <c r="AH18192">
        <f t="shared" si="568"/>
        <v>1</v>
      </c>
      <c r="AI18192">
        <f t="array" ref="AI18192">0 +IF(ISERROR(_xlfn.IFS(K18192="DD",2,K18192="-",1)),0,_xlfn.IFS(K18192="DD",2,K18192="-",1))+
IF(ISERROR(_xlfn.IFS(N18192="DD",5,N18192="-",3)),0,_xlfn.IFS(N18192="DD",5,N18192="-",3))+
IF(ISERROR(_xlfn.IFS(U18192="DD",2,U18192="NE",1)),0,_xlfn.IFS(U18192="DD",2,U18192="NE",1))</f>
        <v>4</v>
      </c>
      <c r="AJ18192" s="1" t="str">
        <f>IF(AI18192&gt;=5,"DD",_xlfn.IFS(AH18192&lt;=LEGENDPOINT!H$17,"NUL",AH18192&lt;=LEGENDPOINT!H$18,"TRES FAIBLE",AH18192&lt;=LEGENDPOINT!H$19,"FAIBLE",AH18192&lt;=LEGENDPOINT!H$20,"MODERE",AH18192&lt;=LEGENDPOINT!H$21,"FORT",AH18192&lt;=LEGENDPOINT!H$22,"TRES FORT",AH18192&gt;=LEGENDPOINT!H$23,"MAJEUR"))</f>
        <v>TRES FAIBLE</v>
      </c>
      <c r="AK18192" s="2" t="str">
        <f t="shared" si="569"/>
        <v>-</v>
      </c>
    </row>
    <row r="18193" spans="1:37">
      <c r="A18193">
        <v>902579</v>
      </c>
      <c r="B18193" t="s">
        <v>71873</v>
      </c>
      <c r="C18193" t="s">
        <v>37469</v>
      </c>
      <c r="D18193" t="s">
        <v>64489</v>
      </c>
      <c r="E18193" t="s">
        <v>64467</v>
      </c>
      <c r="F18193" t="s">
        <v>64469</v>
      </c>
      <c r="G18193" t="s">
        <v>69786</v>
      </c>
      <c r="H18193" t="s">
        <v>37</v>
      </c>
      <c r="I18193" t="s">
        <v>37</v>
      </c>
      <c r="J18193" t="s">
        <v>37</v>
      </c>
      <c r="K18193" t="s">
        <v>37</v>
      </c>
      <c r="L18193" t="s">
        <v>37</v>
      </c>
      <c r="M18193" t="s">
        <v>37</v>
      </c>
      <c r="N18193" t="s">
        <v>37</v>
      </c>
      <c r="O18193" t="s">
        <v>37</v>
      </c>
      <c r="P18193" t="s">
        <v>37</v>
      </c>
      <c r="Q18193" t="s">
        <v>37</v>
      </c>
      <c r="R18193" t="s">
        <v>37</v>
      </c>
      <c r="S18193" t="s">
        <v>37</v>
      </c>
      <c r="T18193" t="s">
        <v>37</v>
      </c>
      <c r="U18193" t="s">
        <v>37</v>
      </c>
      <c r="V18193" t="s">
        <v>37</v>
      </c>
      <c r="W18193" t="s">
        <v>37</v>
      </c>
      <c r="X18193" t="s">
        <v>37</v>
      </c>
      <c r="Y18193" t="s">
        <v>37</v>
      </c>
      <c r="Z18193" t="s">
        <v>37</v>
      </c>
      <c r="AA18193" t="s">
        <v>37</v>
      </c>
      <c r="AB18193">
        <f>INDEX(LEGENDPOINT!R:R,MATCH(G18193,LEGENDPOINT!Q:Q,0),1)</f>
        <v>1</v>
      </c>
      <c r="AC18193">
        <f>INDEX(Tableau1[PointLRN],MATCH(K18193,Tableau1[LRN],0),1)</f>
        <v>0</v>
      </c>
      <c r="AD18193">
        <f>INDEX(Tableau3[PointZNIEFF],MATCH(O18193,Tableau3[ZNIEFF],0),1)</f>
        <v>0</v>
      </c>
      <c r="AE18193">
        <f>INDEX(Tableau4[PointLRR],MATCH(N18193,Tableau4[LRR],0),1)</f>
        <v>0</v>
      </c>
      <c r="AF18193">
        <f>INDEX(Tableau5[PointEEE],MATCH(H18193,Tableau5[EEE],0),1)</f>
        <v>0</v>
      </c>
      <c r="AG18193">
        <f>INDEX(Tableau9[PointENJEU_CBN],MATCH(U18193,Tableau9[ENJEU_CBN],0),1)</f>
        <v>0</v>
      </c>
      <c r="AH18193">
        <f t="shared" si="568"/>
        <v>1</v>
      </c>
      <c r="AI18193">
        <f t="array" ref="AI18193">0 +IF(ISERROR(_xlfn.IFS(K18193="DD",2,K18193="-",1)),0,_xlfn.IFS(K18193="DD",2,K18193="-",1))+
IF(ISERROR(_xlfn.IFS(N18193="DD",5,N18193="-",3)),0,_xlfn.IFS(N18193="DD",5,N18193="-",3))+
IF(ISERROR(_xlfn.IFS(U18193="DD",2,U18193="NE",1)),0,_xlfn.IFS(U18193="DD",2,U18193="NE",1))</f>
        <v>4</v>
      </c>
      <c r="AJ18193" s="1" t="str">
        <f>IF(AI18193&gt;=5,"DD",_xlfn.IFS(AH18193&lt;=LEGENDPOINT!H$17,"NUL",AH18193&lt;=LEGENDPOINT!H$18,"TRES FAIBLE",AH18193&lt;=LEGENDPOINT!H$19,"FAIBLE",AH18193&lt;=LEGENDPOINT!H$20,"MODERE",AH18193&lt;=LEGENDPOINT!H$21,"FORT",AH18193&lt;=LEGENDPOINT!H$22,"TRES FORT",AH18193&gt;=LEGENDPOINT!H$23,"MAJEUR"))</f>
        <v>TRES FAIBLE</v>
      </c>
      <c r="AK18193" s="2" t="str">
        <f t="shared" si="569"/>
        <v>-</v>
      </c>
    </row>
    <row r="18194" spans="1:37">
      <c r="A18194">
        <v>190776</v>
      </c>
      <c r="B18194" t="s">
        <v>64491</v>
      </c>
      <c r="C18194" t="s">
        <v>64490</v>
      </c>
      <c r="D18194" t="s">
        <v>64491</v>
      </c>
      <c r="E18194" t="s">
        <v>64467</v>
      </c>
      <c r="F18194" t="s">
        <v>64469</v>
      </c>
      <c r="G18194" t="s">
        <v>69786</v>
      </c>
      <c r="H18194" t="s">
        <v>37</v>
      </c>
      <c r="I18194" t="s">
        <v>37</v>
      </c>
      <c r="J18194" t="s">
        <v>37</v>
      </c>
      <c r="K18194" t="s">
        <v>37</v>
      </c>
      <c r="L18194" t="s">
        <v>37</v>
      </c>
      <c r="M18194" t="s">
        <v>37</v>
      </c>
      <c r="N18194" t="s">
        <v>37</v>
      </c>
      <c r="O18194" t="s">
        <v>37</v>
      </c>
      <c r="P18194" t="s">
        <v>37</v>
      </c>
      <c r="Q18194" t="s">
        <v>37</v>
      </c>
      <c r="R18194" t="s">
        <v>37</v>
      </c>
      <c r="S18194" t="s">
        <v>37</v>
      </c>
      <c r="T18194" t="s">
        <v>37</v>
      </c>
      <c r="U18194" t="s">
        <v>37</v>
      </c>
      <c r="V18194" t="s">
        <v>37</v>
      </c>
      <c r="W18194" t="s">
        <v>37</v>
      </c>
      <c r="X18194" t="s">
        <v>37</v>
      </c>
      <c r="Y18194" t="s">
        <v>37</v>
      </c>
      <c r="Z18194" t="s">
        <v>37</v>
      </c>
      <c r="AA18194" t="s">
        <v>37</v>
      </c>
      <c r="AB18194">
        <f>INDEX(LEGENDPOINT!R:R,MATCH(G18194,LEGENDPOINT!Q:Q,0),1)</f>
        <v>1</v>
      </c>
      <c r="AC18194">
        <f>INDEX(Tableau1[PointLRN],MATCH(K18194,Tableau1[LRN],0),1)</f>
        <v>0</v>
      </c>
      <c r="AD18194">
        <f>INDEX(Tableau3[PointZNIEFF],MATCH(O18194,Tableau3[ZNIEFF],0),1)</f>
        <v>0</v>
      </c>
      <c r="AE18194">
        <f>INDEX(Tableau4[PointLRR],MATCH(N18194,Tableau4[LRR],0),1)</f>
        <v>0</v>
      </c>
      <c r="AF18194">
        <f>INDEX(Tableau5[PointEEE],MATCH(H18194,Tableau5[EEE],0),1)</f>
        <v>0</v>
      </c>
      <c r="AG18194">
        <f>INDEX(Tableau9[PointENJEU_CBN],MATCH(U18194,Tableau9[ENJEU_CBN],0),1)</f>
        <v>0</v>
      </c>
      <c r="AH18194">
        <f t="shared" si="568"/>
        <v>1</v>
      </c>
      <c r="AI18194">
        <f t="array" ref="AI18194">0 +IF(ISERROR(_xlfn.IFS(K18194="DD",2,K18194="-",1)),0,_xlfn.IFS(K18194="DD",2,K18194="-",1))+
IF(ISERROR(_xlfn.IFS(N18194="DD",5,N18194="-",3)),0,_xlfn.IFS(N18194="DD",5,N18194="-",3))+
IF(ISERROR(_xlfn.IFS(U18194="DD",2,U18194="NE",1)),0,_xlfn.IFS(U18194="DD",2,U18194="NE",1))</f>
        <v>4</v>
      </c>
      <c r="AJ18194" s="1" t="str">
        <f>IF(AI18194&gt;=5,"DD",_xlfn.IFS(AH18194&lt;=LEGENDPOINT!H$17,"NUL",AH18194&lt;=LEGENDPOINT!H$18,"TRES FAIBLE",AH18194&lt;=LEGENDPOINT!H$19,"FAIBLE",AH18194&lt;=LEGENDPOINT!H$20,"MODERE",AH18194&lt;=LEGENDPOINT!H$21,"FORT",AH18194&lt;=LEGENDPOINT!H$22,"TRES FORT",AH18194&gt;=LEGENDPOINT!H$23,"MAJEUR"))</f>
        <v>TRES FAIBLE</v>
      </c>
      <c r="AK18194" s="2" t="str">
        <f t="shared" si="569"/>
        <v>-</v>
      </c>
    </row>
    <row r="18195" spans="1:37">
      <c r="A18195">
        <v>91010</v>
      </c>
      <c r="B18195" t="s">
        <v>37470</v>
      </c>
      <c r="C18195" t="s">
        <v>37471</v>
      </c>
      <c r="D18195" t="s">
        <v>37472</v>
      </c>
      <c r="E18195" t="s">
        <v>64467</v>
      </c>
      <c r="F18195" t="s">
        <v>64469</v>
      </c>
      <c r="G18195" t="s">
        <v>69786</v>
      </c>
      <c r="H18195" t="s">
        <v>37</v>
      </c>
      <c r="I18195" t="s">
        <v>37</v>
      </c>
      <c r="J18195" t="s">
        <v>37</v>
      </c>
      <c r="K18195" t="s">
        <v>57</v>
      </c>
      <c r="L18195" t="s">
        <v>37</v>
      </c>
      <c r="M18195" t="s">
        <v>37</v>
      </c>
      <c r="N18195" t="s">
        <v>37</v>
      </c>
      <c r="O18195" t="s">
        <v>37</v>
      </c>
      <c r="P18195" t="s">
        <v>37</v>
      </c>
      <c r="Q18195" t="s">
        <v>37</v>
      </c>
      <c r="R18195" t="s">
        <v>37</v>
      </c>
      <c r="S18195" t="s">
        <v>37</v>
      </c>
      <c r="T18195" t="s">
        <v>37</v>
      </c>
      <c r="U18195" t="s">
        <v>4514</v>
      </c>
      <c r="V18195" t="s">
        <v>37</v>
      </c>
      <c r="W18195" t="s">
        <v>37</v>
      </c>
      <c r="X18195" t="s">
        <v>37</v>
      </c>
      <c r="Y18195" t="s">
        <v>57</v>
      </c>
      <c r="Z18195" t="s">
        <v>37</v>
      </c>
      <c r="AA18195" t="s">
        <v>37</v>
      </c>
      <c r="AB18195">
        <f>INDEX(LEGENDPOINT!R:R,MATCH(G18195,LEGENDPOINT!Q:Q,0),1)</f>
        <v>1</v>
      </c>
      <c r="AC18195">
        <f>INDEX(Tableau1[PointLRN],MATCH(K18195,Tableau1[LRN],0),1)</f>
        <v>0</v>
      </c>
      <c r="AD18195">
        <f>INDEX(Tableau3[PointZNIEFF],MATCH(O18195,Tableau3[ZNIEFF],0),1)</f>
        <v>0</v>
      </c>
      <c r="AE18195">
        <f>INDEX(Tableau4[PointLRR],MATCH(N18195,Tableau4[LRR],0),1)</f>
        <v>0</v>
      </c>
      <c r="AF18195">
        <f>INDEX(Tableau5[PointEEE],MATCH(H18195,Tableau5[EEE],0),1)</f>
        <v>0</v>
      </c>
      <c r="AG18195">
        <f>INDEX(Tableau9[PointENJEU_CBN],MATCH(U18195,Tableau9[ENJEU_CBN],0),1)</f>
        <v>3</v>
      </c>
      <c r="AH18195">
        <f t="shared" si="568"/>
        <v>4</v>
      </c>
      <c r="AI18195">
        <f t="array" ref="AI18195">0 +IF(ISERROR(_xlfn.IFS(K18195="DD",2,K18195="-",1)),0,_xlfn.IFS(K18195="DD",2,K18195="-",1))+
IF(ISERROR(_xlfn.IFS(N18195="DD",5,N18195="-",3)),0,_xlfn.IFS(N18195="DD",5,N18195="-",3))+
IF(ISERROR(_xlfn.IFS(U18195="DD",2,U18195="NE",1)),0,_xlfn.IFS(U18195="DD",2,U18195="NE",1))</f>
        <v>3</v>
      </c>
      <c r="AJ18195" s="1" t="str">
        <f>IF(AI18195&gt;=5,"DD",_xlfn.IFS(AH18195&lt;=LEGENDPOINT!H$17,"NUL",AH18195&lt;=LEGENDPOINT!H$18,"TRES FAIBLE",AH18195&lt;=LEGENDPOINT!H$19,"FAIBLE",AH18195&lt;=LEGENDPOINT!H$20,"MODERE",AH18195&lt;=LEGENDPOINT!H$21,"FORT",AH18195&lt;=LEGENDPOINT!H$22,"TRES FORT",AH18195&gt;=LEGENDPOINT!H$23,"MAJEUR"))</f>
        <v>FAIBLE</v>
      </c>
      <c r="AK18195" s="2" t="str">
        <f t="shared" si="569"/>
        <v>-</v>
      </c>
    </row>
    <row r="18196" spans="1:37">
      <c r="A18196">
        <v>733280</v>
      </c>
      <c r="B18196" t="s">
        <v>37473</v>
      </c>
      <c r="C18196" t="s">
        <v>37474</v>
      </c>
      <c r="D18196" t="s">
        <v>69785</v>
      </c>
      <c r="E18196" t="s">
        <v>64467</v>
      </c>
      <c r="F18196" t="s">
        <v>64469</v>
      </c>
      <c r="G18196" t="s">
        <v>69803</v>
      </c>
      <c r="H18196" t="s">
        <v>37</v>
      </c>
      <c r="I18196" t="s">
        <v>37</v>
      </c>
      <c r="J18196" t="s">
        <v>37</v>
      </c>
      <c r="K18196" t="s">
        <v>37</v>
      </c>
      <c r="L18196" t="s">
        <v>37</v>
      </c>
      <c r="M18196" t="s">
        <v>37</v>
      </c>
      <c r="N18196" t="s">
        <v>37</v>
      </c>
      <c r="O18196" t="s">
        <v>37</v>
      </c>
      <c r="P18196" t="s">
        <v>37</v>
      </c>
      <c r="Q18196" t="s">
        <v>37</v>
      </c>
      <c r="R18196" t="s">
        <v>37</v>
      </c>
      <c r="S18196" t="s">
        <v>37</v>
      </c>
      <c r="T18196" t="s">
        <v>37</v>
      </c>
      <c r="U18196" t="s">
        <v>37</v>
      </c>
      <c r="V18196" t="s">
        <v>37</v>
      </c>
      <c r="W18196" t="s">
        <v>37</v>
      </c>
      <c r="X18196" t="s">
        <v>37</v>
      </c>
      <c r="Y18196" t="s">
        <v>37</v>
      </c>
      <c r="Z18196" t="s">
        <v>37</v>
      </c>
      <c r="AA18196" t="s">
        <v>37</v>
      </c>
      <c r="AB18196">
        <f>INDEX(LEGENDPOINT!R:R,MATCH(G18196,LEGENDPOINT!Q:Q,0),1)</f>
        <v>0</v>
      </c>
      <c r="AC18196">
        <f>INDEX(Tableau1[PointLRN],MATCH(K18196,Tableau1[LRN],0),1)</f>
        <v>0</v>
      </c>
      <c r="AD18196">
        <f>INDEX(Tableau3[PointZNIEFF],MATCH(O18196,Tableau3[ZNIEFF],0),1)</f>
        <v>0</v>
      </c>
      <c r="AE18196">
        <f>INDEX(Tableau4[PointLRR],MATCH(N18196,Tableau4[LRR],0),1)</f>
        <v>0</v>
      </c>
      <c r="AF18196">
        <f>INDEX(Tableau5[PointEEE],MATCH(H18196,Tableau5[EEE],0),1)</f>
        <v>0</v>
      </c>
      <c r="AG18196">
        <f>INDEX(Tableau9[PointENJEU_CBN],MATCH(U18196,Tableau9[ENJEU_CBN],0),1)</f>
        <v>0</v>
      </c>
      <c r="AH18196">
        <f t="shared" si="568"/>
        <v>0</v>
      </c>
      <c r="AI18196">
        <f t="array" ref="AI18196">0 +IF(ISERROR(_xlfn.IFS(K18196="DD",2,K18196="-",1)),0,_xlfn.IFS(K18196="DD",2,K18196="-",1))+
IF(ISERROR(_xlfn.IFS(N18196="DD",5,N18196="-",3)),0,_xlfn.IFS(N18196="DD",5,N18196="-",3))+
IF(ISERROR(_xlfn.IFS(U18196="DD",2,U18196="NE",1)),0,_xlfn.IFS(U18196="DD",2,U18196="NE",1))</f>
        <v>4</v>
      </c>
      <c r="AJ18196" s="1" t="str">
        <f>IF(AI18196&gt;=5,"DD",_xlfn.IFS(AH18196&lt;=LEGENDPOINT!H$17,"NUL",AH18196&lt;=LEGENDPOINT!H$18,"TRES FAIBLE",AH18196&lt;=LEGENDPOINT!H$19,"FAIBLE",AH18196&lt;=LEGENDPOINT!H$20,"MODERE",AH18196&lt;=LEGENDPOINT!H$21,"FORT",AH18196&lt;=LEGENDPOINT!H$22,"TRES FORT",AH18196&gt;=LEGENDPOINT!H$23,"MAJEUR"))</f>
        <v>TRES FAIBLE</v>
      </c>
      <c r="AK18196" s="2" t="str">
        <f t="shared" si="569"/>
        <v>-</v>
      </c>
    </row>
    <row r="18197" spans="1:37">
      <c r="A18197">
        <v>733281</v>
      </c>
      <c r="B18197" t="s">
        <v>37475</v>
      </c>
      <c r="C18197" t="s">
        <v>37476</v>
      </c>
      <c r="D18197" t="s">
        <v>69785</v>
      </c>
      <c r="E18197" t="s">
        <v>64467</v>
      </c>
      <c r="F18197" t="s">
        <v>64469</v>
      </c>
      <c r="G18197" t="s">
        <v>69803</v>
      </c>
      <c r="H18197" t="s">
        <v>37</v>
      </c>
      <c r="I18197" t="s">
        <v>37</v>
      </c>
      <c r="J18197" t="s">
        <v>37</v>
      </c>
      <c r="K18197" t="s">
        <v>37</v>
      </c>
      <c r="L18197" t="s">
        <v>37</v>
      </c>
      <c r="M18197" t="s">
        <v>37</v>
      </c>
      <c r="N18197" t="s">
        <v>37</v>
      </c>
      <c r="O18197" t="s">
        <v>37</v>
      </c>
      <c r="P18197" t="s">
        <v>37</v>
      </c>
      <c r="Q18197" t="s">
        <v>37</v>
      </c>
      <c r="R18197" t="s">
        <v>37</v>
      </c>
      <c r="S18197" t="s">
        <v>37</v>
      </c>
      <c r="T18197" t="s">
        <v>37</v>
      </c>
      <c r="U18197" t="s">
        <v>37</v>
      </c>
      <c r="V18197" t="s">
        <v>37</v>
      </c>
      <c r="W18197" t="s">
        <v>37</v>
      </c>
      <c r="X18197" t="s">
        <v>37</v>
      </c>
      <c r="Y18197" t="s">
        <v>37</v>
      </c>
      <c r="Z18197" t="s">
        <v>37</v>
      </c>
      <c r="AA18197" t="s">
        <v>37</v>
      </c>
      <c r="AB18197">
        <f>INDEX(LEGENDPOINT!R:R,MATCH(G18197,LEGENDPOINT!Q:Q,0),1)</f>
        <v>0</v>
      </c>
      <c r="AC18197">
        <f>INDEX(Tableau1[PointLRN],MATCH(K18197,Tableau1[LRN],0),1)</f>
        <v>0</v>
      </c>
      <c r="AD18197">
        <f>INDEX(Tableau3[PointZNIEFF],MATCH(O18197,Tableau3[ZNIEFF],0),1)</f>
        <v>0</v>
      </c>
      <c r="AE18197">
        <f>INDEX(Tableau4[PointLRR],MATCH(N18197,Tableau4[LRR],0),1)</f>
        <v>0</v>
      </c>
      <c r="AF18197">
        <f>INDEX(Tableau5[PointEEE],MATCH(H18197,Tableau5[EEE],0),1)</f>
        <v>0</v>
      </c>
      <c r="AG18197">
        <f>INDEX(Tableau9[PointENJEU_CBN],MATCH(U18197,Tableau9[ENJEU_CBN],0),1)</f>
        <v>0</v>
      </c>
      <c r="AH18197">
        <f t="shared" si="568"/>
        <v>0</v>
      </c>
      <c r="AI18197">
        <f t="array" ref="AI18197">0 +IF(ISERROR(_xlfn.IFS(K18197="DD",2,K18197="-",1)),0,_xlfn.IFS(K18197="DD",2,K18197="-",1))+
IF(ISERROR(_xlfn.IFS(N18197="DD",5,N18197="-",3)),0,_xlfn.IFS(N18197="DD",5,N18197="-",3))+
IF(ISERROR(_xlfn.IFS(U18197="DD",2,U18197="NE",1)),0,_xlfn.IFS(U18197="DD",2,U18197="NE",1))</f>
        <v>4</v>
      </c>
      <c r="AJ18197" s="1" t="str">
        <f>IF(AI18197&gt;=5,"DD",_xlfn.IFS(AH18197&lt;=LEGENDPOINT!H$17,"NUL",AH18197&lt;=LEGENDPOINT!H$18,"TRES FAIBLE",AH18197&lt;=LEGENDPOINT!H$19,"FAIBLE",AH18197&lt;=LEGENDPOINT!H$20,"MODERE",AH18197&lt;=LEGENDPOINT!H$21,"FORT",AH18197&lt;=LEGENDPOINT!H$22,"TRES FORT",AH18197&gt;=LEGENDPOINT!H$23,"MAJEUR"))</f>
        <v>TRES FAIBLE</v>
      </c>
      <c r="AK18197" s="2" t="str">
        <f t="shared" si="569"/>
        <v>-</v>
      </c>
    </row>
    <row r="18198" spans="1:37">
      <c r="A18198">
        <v>733283</v>
      </c>
      <c r="B18198" t="s">
        <v>37477</v>
      </c>
      <c r="C18198" t="s">
        <v>37478</v>
      </c>
      <c r="D18198" t="s">
        <v>69785</v>
      </c>
      <c r="E18198" t="s">
        <v>64467</v>
      </c>
      <c r="F18198" t="s">
        <v>64469</v>
      </c>
      <c r="G18198" t="s">
        <v>69803</v>
      </c>
      <c r="H18198" t="s">
        <v>37</v>
      </c>
      <c r="I18198" t="s">
        <v>37</v>
      </c>
      <c r="J18198" t="s">
        <v>37</v>
      </c>
      <c r="K18198" t="s">
        <v>37</v>
      </c>
      <c r="L18198" t="s">
        <v>37</v>
      </c>
      <c r="M18198" t="s">
        <v>37</v>
      </c>
      <c r="N18198" t="s">
        <v>37</v>
      </c>
      <c r="O18198" t="s">
        <v>37</v>
      </c>
      <c r="P18198" t="s">
        <v>37</v>
      </c>
      <c r="Q18198" t="s">
        <v>37</v>
      </c>
      <c r="R18198" t="s">
        <v>37</v>
      </c>
      <c r="S18198" t="s">
        <v>37</v>
      </c>
      <c r="T18198" t="s">
        <v>37</v>
      </c>
      <c r="U18198" t="s">
        <v>37</v>
      </c>
      <c r="V18198" t="s">
        <v>37</v>
      </c>
      <c r="W18198" t="s">
        <v>37</v>
      </c>
      <c r="X18198" t="s">
        <v>37</v>
      </c>
      <c r="Y18198" t="s">
        <v>37</v>
      </c>
      <c r="Z18198" t="s">
        <v>37</v>
      </c>
      <c r="AA18198" t="s">
        <v>37</v>
      </c>
      <c r="AB18198">
        <f>INDEX(LEGENDPOINT!R:R,MATCH(G18198,LEGENDPOINT!Q:Q,0),1)</f>
        <v>0</v>
      </c>
      <c r="AC18198">
        <f>INDEX(Tableau1[PointLRN],MATCH(K18198,Tableau1[LRN],0),1)</f>
        <v>0</v>
      </c>
      <c r="AD18198">
        <f>INDEX(Tableau3[PointZNIEFF],MATCH(O18198,Tableau3[ZNIEFF],0),1)</f>
        <v>0</v>
      </c>
      <c r="AE18198">
        <f>INDEX(Tableau4[PointLRR],MATCH(N18198,Tableau4[LRR],0),1)</f>
        <v>0</v>
      </c>
      <c r="AF18198">
        <f>INDEX(Tableau5[PointEEE],MATCH(H18198,Tableau5[EEE],0),1)</f>
        <v>0</v>
      </c>
      <c r="AG18198">
        <f>INDEX(Tableau9[PointENJEU_CBN],MATCH(U18198,Tableau9[ENJEU_CBN],0),1)</f>
        <v>0</v>
      </c>
      <c r="AH18198">
        <f t="shared" si="568"/>
        <v>0</v>
      </c>
      <c r="AI18198">
        <f t="array" ref="AI18198">0 +IF(ISERROR(_xlfn.IFS(K18198="DD",2,K18198="-",1)),0,_xlfn.IFS(K18198="DD",2,K18198="-",1))+
IF(ISERROR(_xlfn.IFS(N18198="DD",5,N18198="-",3)),0,_xlfn.IFS(N18198="DD",5,N18198="-",3))+
IF(ISERROR(_xlfn.IFS(U18198="DD",2,U18198="NE",1)),0,_xlfn.IFS(U18198="DD",2,U18198="NE",1))</f>
        <v>4</v>
      </c>
      <c r="AJ18198" s="1" t="str">
        <f>IF(AI18198&gt;=5,"DD",_xlfn.IFS(AH18198&lt;=LEGENDPOINT!H$17,"NUL",AH18198&lt;=LEGENDPOINT!H$18,"TRES FAIBLE",AH18198&lt;=LEGENDPOINT!H$19,"FAIBLE",AH18198&lt;=LEGENDPOINT!H$20,"MODERE",AH18198&lt;=LEGENDPOINT!H$21,"FORT",AH18198&lt;=LEGENDPOINT!H$22,"TRES FORT",AH18198&gt;=LEGENDPOINT!H$23,"MAJEUR"))</f>
        <v>TRES FAIBLE</v>
      </c>
      <c r="AK18198" s="2" t="str">
        <f t="shared" si="569"/>
        <v>-</v>
      </c>
    </row>
    <row r="18199" spans="1:37">
      <c r="A18199">
        <v>733284</v>
      </c>
      <c r="B18199" t="s">
        <v>37479</v>
      </c>
      <c r="C18199" t="s">
        <v>37480</v>
      </c>
      <c r="D18199" t="s">
        <v>69785</v>
      </c>
      <c r="E18199" t="s">
        <v>64467</v>
      </c>
      <c r="F18199" t="s">
        <v>64469</v>
      </c>
      <c r="G18199" t="s">
        <v>69803</v>
      </c>
      <c r="H18199" t="s">
        <v>37</v>
      </c>
      <c r="I18199" t="s">
        <v>37</v>
      </c>
      <c r="J18199" t="s">
        <v>37</v>
      </c>
      <c r="K18199" t="s">
        <v>37</v>
      </c>
      <c r="L18199" t="s">
        <v>37</v>
      </c>
      <c r="M18199" t="s">
        <v>37</v>
      </c>
      <c r="N18199" t="s">
        <v>37</v>
      </c>
      <c r="O18199" t="s">
        <v>37</v>
      </c>
      <c r="P18199" t="s">
        <v>37</v>
      </c>
      <c r="Q18199" t="s">
        <v>37</v>
      </c>
      <c r="R18199" t="s">
        <v>37</v>
      </c>
      <c r="S18199" t="s">
        <v>37</v>
      </c>
      <c r="T18199" t="s">
        <v>37</v>
      </c>
      <c r="U18199" t="s">
        <v>37</v>
      </c>
      <c r="V18199" t="s">
        <v>37</v>
      </c>
      <c r="W18199" t="s">
        <v>37</v>
      </c>
      <c r="X18199" t="s">
        <v>37</v>
      </c>
      <c r="Y18199" t="s">
        <v>37</v>
      </c>
      <c r="Z18199" t="s">
        <v>37</v>
      </c>
      <c r="AA18199" t="s">
        <v>37</v>
      </c>
      <c r="AB18199">
        <f>INDEX(LEGENDPOINT!R:R,MATCH(G18199,LEGENDPOINT!Q:Q,0),1)</f>
        <v>0</v>
      </c>
      <c r="AC18199">
        <f>INDEX(Tableau1[PointLRN],MATCH(K18199,Tableau1[LRN],0),1)</f>
        <v>0</v>
      </c>
      <c r="AD18199">
        <f>INDEX(Tableau3[PointZNIEFF],MATCH(O18199,Tableau3[ZNIEFF],0),1)</f>
        <v>0</v>
      </c>
      <c r="AE18199">
        <f>INDEX(Tableau4[PointLRR],MATCH(N18199,Tableau4[LRR],0),1)</f>
        <v>0</v>
      </c>
      <c r="AF18199">
        <f>INDEX(Tableau5[PointEEE],MATCH(H18199,Tableau5[EEE],0),1)</f>
        <v>0</v>
      </c>
      <c r="AG18199">
        <f>INDEX(Tableau9[PointENJEU_CBN],MATCH(U18199,Tableau9[ENJEU_CBN],0),1)</f>
        <v>0</v>
      </c>
      <c r="AH18199">
        <f t="shared" si="568"/>
        <v>0</v>
      </c>
      <c r="AI18199">
        <f t="array" ref="AI18199">0 +IF(ISERROR(_xlfn.IFS(K18199="DD",2,K18199="-",1)),0,_xlfn.IFS(K18199="DD",2,K18199="-",1))+
IF(ISERROR(_xlfn.IFS(N18199="DD",5,N18199="-",3)),0,_xlfn.IFS(N18199="DD",5,N18199="-",3))+
IF(ISERROR(_xlfn.IFS(U18199="DD",2,U18199="NE",1)),0,_xlfn.IFS(U18199="DD",2,U18199="NE",1))</f>
        <v>4</v>
      </c>
      <c r="AJ18199" s="1" t="str">
        <f>IF(AI18199&gt;=5,"DD",_xlfn.IFS(AH18199&lt;=LEGENDPOINT!H$17,"NUL",AH18199&lt;=LEGENDPOINT!H$18,"TRES FAIBLE",AH18199&lt;=LEGENDPOINT!H$19,"FAIBLE",AH18199&lt;=LEGENDPOINT!H$20,"MODERE",AH18199&lt;=LEGENDPOINT!H$21,"FORT",AH18199&lt;=LEGENDPOINT!H$22,"TRES FORT",AH18199&gt;=LEGENDPOINT!H$23,"MAJEUR"))</f>
        <v>TRES FAIBLE</v>
      </c>
      <c r="AK18199" s="2" t="str">
        <f t="shared" si="569"/>
        <v>-</v>
      </c>
    </row>
    <row r="18200" spans="1:37">
      <c r="A18200">
        <v>902984</v>
      </c>
      <c r="B18200" t="s">
        <v>37481</v>
      </c>
      <c r="C18200" t="s">
        <v>37482</v>
      </c>
      <c r="D18200" t="s">
        <v>69785</v>
      </c>
      <c r="E18200" t="s">
        <v>64467</v>
      </c>
      <c r="F18200" t="s">
        <v>64469</v>
      </c>
      <c r="G18200" t="s">
        <v>69803</v>
      </c>
      <c r="H18200" t="s">
        <v>37</v>
      </c>
      <c r="I18200" t="s">
        <v>37</v>
      </c>
      <c r="J18200" t="s">
        <v>37</v>
      </c>
      <c r="K18200" t="s">
        <v>37</v>
      </c>
      <c r="L18200" t="s">
        <v>37</v>
      </c>
      <c r="M18200" t="s">
        <v>37</v>
      </c>
      <c r="N18200" t="s">
        <v>37</v>
      </c>
      <c r="O18200" t="s">
        <v>37</v>
      </c>
      <c r="P18200" t="s">
        <v>37</v>
      </c>
      <c r="Q18200" t="s">
        <v>37</v>
      </c>
      <c r="R18200" t="s">
        <v>37</v>
      </c>
      <c r="S18200" t="s">
        <v>37</v>
      </c>
      <c r="T18200" t="s">
        <v>37</v>
      </c>
      <c r="U18200" t="s">
        <v>37</v>
      </c>
      <c r="V18200" t="s">
        <v>37</v>
      </c>
      <c r="W18200" t="s">
        <v>37</v>
      </c>
      <c r="X18200" t="s">
        <v>37</v>
      </c>
      <c r="Y18200" t="s">
        <v>37</v>
      </c>
      <c r="Z18200" t="s">
        <v>37</v>
      </c>
      <c r="AA18200" t="s">
        <v>37</v>
      </c>
      <c r="AB18200">
        <f>INDEX(LEGENDPOINT!R:R,MATCH(G18200,LEGENDPOINT!Q:Q,0),1)</f>
        <v>0</v>
      </c>
      <c r="AC18200">
        <f>INDEX(Tableau1[PointLRN],MATCH(K18200,Tableau1[LRN],0),1)</f>
        <v>0</v>
      </c>
      <c r="AD18200">
        <f>INDEX(Tableau3[PointZNIEFF],MATCH(O18200,Tableau3[ZNIEFF],0),1)</f>
        <v>0</v>
      </c>
      <c r="AE18200">
        <f>INDEX(Tableau4[PointLRR],MATCH(N18200,Tableau4[LRR],0),1)</f>
        <v>0</v>
      </c>
      <c r="AF18200">
        <f>INDEX(Tableau5[PointEEE],MATCH(H18200,Tableau5[EEE],0),1)</f>
        <v>0</v>
      </c>
      <c r="AG18200">
        <f>INDEX(Tableau9[PointENJEU_CBN],MATCH(U18200,Tableau9[ENJEU_CBN],0),1)</f>
        <v>0</v>
      </c>
      <c r="AH18200">
        <f t="shared" si="568"/>
        <v>0</v>
      </c>
      <c r="AI18200">
        <f t="array" ref="AI18200">0 +IF(ISERROR(_xlfn.IFS(K18200="DD",2,K18200="-",1)),0,_xlfn.IFS(K18200="DD",2,K18200="-",1))+
IF(ISERROR(_xlfn.IFS(N18200="DD",5,N18200="-",3)),0,_xlfn.IFS(N18200="DD",5,N18200="-",3))+
IF(ISERROR(_xlfn.IFS(U18200="DD",2,U18200="NE",1)),0,_xlfn.IFS(U18200="DD",2,U18200="NE",1))</f>
        <v>4</v>
      </c>
      <c r="AJ18200" s="1" t="str">
        <f>IF(AI18200&gt;=5,"DD",_xlfn.IFS(AH18200&lt;=LEGENDPOINT!H$17,"NUL",AH18200&lt;=LEGENDPOINT!H$18,"TRES FAIBLE",AH18200&lt;=LEGENDPOINT!H$19,"FAIBLE",AH18200&lt;=LEGENDPOINT!H$20,"MODERE",AH18200&lt;=LEGENDPOINT!H$21,"FORT",AH18200&lt;=LEGENDPOINT!H$22,"TRES FORT",AH18200&gt;=LEGENDPOINT!H$23,"MAJEUR"))</f>
        <v>TRES FAIBLE</v>
      </c>
      <c r="AK18200" s="2" t="str">
        <f t="shared" si="569"/>
        <v>-</v>
      </c>
    </row>
    <row r="18201" spans="1:37">
      <c r="A18201">
        <v>733322</v>
      </c>
      <c r="B18201" t="s">
        <v>37483</v>
      </c>
      <c r="C18201" t="s">
        <v>37484</v>
      </c>
      <c r="D18201" t="s">
        <v>69785</v>
      </c>
      <c r="E18201" t="s">
        <v>64467</v>
      </c>
      <c r="F18201" t="s">
        <v>64469</v>
      </c>
      <c r="G18201" t="s">
        <v>69803</v>
      </c>
      <c r="H18201" t="s">
        <v>37</v>
      </c>
      <c r="I18201" t="s">
        <v>37</v>
      </c>
      <c r="J18201" t="s">
        <v>37</v>
      </c>
      <c r="K18201" t="s">
        <v>37</v>
      </c>
      <c r="L18201" t="s">
        <v>37</v>
      </c>
      <c r="M18201" t="s">
        <v>37</v>
      </c>
      <c r="N18201" t="s">
        <v>37</v>
      </c>
      <c r="O18201" t="s">
        <v>37</v>
      </c>
      <c r="P18201" t="s">
        <v>37</v>
      </c>
      <c r="Q18201" t="s">
        <v>37</v>
      </c>
      <c r="R18201" t="s">
        <v>37</v>
      </c>
      <c r="S18201" t="s">
        <v>37</v>
      </c>
      <c r="T18201" t="s">
        <v>37</v>
      </c>
      <c r="U18201" t="s">
        <v>37</v>
      </c>
      <c r="V18201" t="s">
        <v>37</v>
      </c>
      <c r="W18201" t="s">
        <v>37</v>
      </c>
      <c r="X18201" t="s">
        <v>37</v>
      </c>
      <c r="Y18201" t="s">
        <v>37</v>
      </c>
      <c r="Z18201" t="s">
        <v>37</v>
      </c>
      <c r="AA18201" t="s">
        <v>37</v>
      </c>
      <c r="AB18201">
        <f>INDEX(LEGENDPOINT!R:R,MATCH(G18201,LEGENDPOINT!Q:Q,0),1)</f>
        <v>0</v>
      </c>
      <c r="AC18201">
        <f>INDEX(Tableau1[PointLRN],MATCH(K18201,Tableau1[LRN],0),1)</f>
        <v>0</v>
      </c>
      <c r="AD18201">
        <f>INDEX(Tableau3[PointZNIEFF],MATCH(O18201,Tableau3[ZNIEFF],0),1)</f>
        <v>0</v>
      </c>
      <c r="AE18201">
        <f>INDEX(Tableau4[PointLRR],MATCH(N18201,Tableau4[LRR],0),1)</f>
        <v>0</v>
      </c>
      <c r="AF18201">
        <f>INDEX(Tableau5[PointEEE],MATCH(H18201,Tableau5[EEE],0),1)</f>
        <v>0</v>
      </c>
      <c r="AG18201">
        <f>INDEX(Tableau9[PointENJEU_CBN],MATCH(U18201,Tableau9[ENJEU_CBN],0),1)</f>
        <v>0</v>
      </c>
      <c r="AH18201">
        <f t="shared" si="568"/>
        <v>0</v>
      </c>
      <c r="AI18201">
        <f t="array" ref="AI18201">0 +IF(ISERROR(_xlfn.IFS(K18201="DD",2,K18201="-",1)),0,_xlfn.IFS(K18201="DD",2,K18201="-",1))+
IF(ISERROR(_xlfn.IFS(N18201="DD",5,N18201="-",3)),0,_xlfn.IFS(N18201="DD",5,N18201="-",3))+
IF(ISERROR(_xlfn.IFS(U18201="DD",2,U18201="NE",1)),0,_xlfn.IFS(U18201="DD",2,U18201="NE",1))</f>
        <v>4</v>
      </c>
      <c r="AJ18201" s="1" t="str">
        <f>IF(AI18201&gt;=5,"DD",_xlfn.IFS(AH18201&lt;=LEGENDPOINT!H$17,"NUL",AH18201&lt;=LEGENDPOINT!H$18,"TRES FAIBLE",AH18201&lt;=LEGENDPOINT!H$19,"FAIBLE",AH18201&lt;=LEGENDPOINT!H$20,"MODERE",AH18201&lt;=LEGENDPOINT!H$21,"FORT",AH18201&lt;=LEGENDPOINT!H$22,"TRES FORT",AH18201&gt;=LEGENDPOINT!H$23,"MAJEUR"))</f>
        <v>TRES FAIBLE</v>
      </c>
      <c r="AK18201" s="2" t="str">
        <f t="shared" si="569"/>
        <v>-</v>
      </c>
    </row>
    <row r="18202" spans="1:37">
      <c r="A18202">
        <v>733333</v>
      </c>
      <c r="B18202" t="s">
        <v>37485</v>
      </c>
      <c r="C18202" t="s">
        <v>37486</v>
      </c>
      <c r="D18202" t="s">
        <v>69785</v>
      </c>
      <c r="E18202" t="s">
        <v>64467</v>
      </c>
      <c r="F18202" t="s">
        <v>64469</v>
      </c>
      <c r="G18202" t="s">
        <v>69803</v>
      </c>
      <c r="H18202" t="s">
        <v>37</v>
      </c>
      <c r="I18202" t="s">
        <v>37</v>
      </c>
      <c r="J18202" t="s">
        <v>37</v>
      </c>
      <c r="K18202" t="s">
        <v>37</v>
      </c>
      <c r="L18202" t="s">
        <v>37</v>
      </c>
      <c r="M18202" t="s">
        <v>37</v>
      </c>
      <c r="N18202" t="s">
        <v>37</v>
      </c>
      <c r="O18202" t="s">
        <v>37</v>
      </c>
      <c r="P18202" t="s">
        <v>37</v>
      </c>
      <c r="Q18202" t="s">
        <v>37</v>
      </c>
      <c r="R18202" t="s">
        <v>37</v>
      </c>
      <c r="S18202" t="s">
        <v>37</v>
      </c>
      <c r="T18202" t="s">
        <v>37</v>
      </c>
      <c r="U18202" t="s">
        <v>37</v>
      </c>
      <c r="V18202" t="s">
        <v>37</v>
      </c>
      <c r="W18202" t="s">
        <v>37</v>
      </c>
      <c r="X18202" t="s">
        <v>37</v>
      </c>
      <c r="Y18202" t="s">
        <v>37</v>
      </c>
      <c r="Z18202" t="s">
        <v>37</v>
      </c>
      <c r="AA18202" t="s">
        <v>37</v>
      </c>
      <c r="AB18202">
        <f>INDEX(LEGENDPOINT!R:R,MATCH(G18202,LEGENDPOINT!Q:Q,0),1)</f>
        <v>0</v>
      </c>
      <c r="AC18202">
        <f>INDEX(Tableau1[PointLRN],MATCH(K18202,Tableau1[LRN],0),1)</f>
        <v>0</v>
      </c>
      <c r="AD18202">
        <f>INDEX(Tableau3[PointZNIEFF],MATCH(O18202,Tableau3[ZNIEFF],0),1)</f>
        <v>0</v>
      </c>
      <c r="AE18202">
        <f>INDEX(Tableau4[PointLRR],MATCH(N18202,Tableau4[LRR],0),1)</f>
        <v>0</v>
      </c>
      <c r="AF18202">
        <f>INDEX(Tableau5[PointEEE],MATCH(H18202,Tableau5[EEE],0),1)</f>
        <v>0</v>
      </c>
      <c r="AG18202">
        <f>INDEX(Tableau9[PointENJEU_CBN],MATCH(U18202,Tableau9[ENJEU_CBN],0),1)</f>
        <v>0</v>
      </c>
      <c r="AH18202">
        <f t="shared" si="568"/>
        <v>0</v>
      </c>
      <c r="AI18202">
        <f t="array" ref="AI18202">0 +IF(ISERROR(_xlfn.IFS(K18202="DD",2,K18202="-",1)),0,_xlfn.IFS(K18202="DD",2,K18202="-",1))+
IF(ISERROR(_xlfn.IFS(N18202="DD",5,N18202="-",3)),0,_xlfn.IFS(N18202="DD",5,N18202="-",3))+
IF(ISERROR(_xlfn.IFS(U18202="DD",2,U18202="NE",1)),0,_xlfn.IFS(U18202="DD",2,U18202="NE",1))</f>
        <v>4</v>
      </c>
      <c r="AJ18202" s="1" t="str">
        <f>IF(AI18202&gt;=5,"DD",_xlfn.IFS(AH18202&lt;=LEGENDPOINT!H$17,"NUL",AH18202&lt;=LEGENDPOINT!H$18,"TRES FAIBLE",AH18202&lt;=LEGENDPOINT!H$19,"FAIBLE",AH18202&lt;=LEGENDPOINT!H$20,"MODERE",AH18202&lt;=LEGENDPOINT!H$21,"FORT",AH18202&lt;=LEGENDPOINT!H$22,"TRES FORT",AH18202&gt;=LEGENDPOINT!H$23,"MAJEUR"))</f>
        <v>TRES FAIBLE</v>
      </c>
      <c r="AK18202" s="2" t="str">
        <f t="shared" si="569"/>
        <v>-</v>
      </c>
    </row>
    <row r="18203" spans="1:37">
      <c r="A18203">
        <v>902565</v>
      </c>
      <c r="B18203" t="s">
        <v>71874</v>
      </c>
      <c r="C18203" t="s">
        <v>37487</v>
      </c>
      <c r="D18203" t="s">
        <v>64492</v>
      </c>
      <c r="E18203" t="s">
        <v>64467</v>
      </c>
      <c r="F18203" t="s">
        <v>64469</v>
      </c>
      <c r="G18203" t="s">
        <v>69786</v>
      </c>
      <c r="H18203" t="s">
        <v>37</v>
      </c>
      <c r="I18203" t="s">
        <v>37</v>
      </c>
      <c r="J18203" t="s">
        <v>37</v>
      </c>
      <c r="K18203" t="s">
        <v>37</v>
      </c>
      <c r="L18203" t="s">
        <v>37</v>
      </c>
      <c r="M18203" t="s">
        <v>37</v>
      </c>
      <c r="N18203" t="s">
        <v>37</v>
      </c>
      <c r="O18203" t="s">
        <v>37</v>
      </c>
      <c r="P18203" t="s">
        <v>37</v>
      </c>
      <c r="Q18203" t="s">
        <v>37</v>
      </c>
      <c r="R18203" t="s">
        <v>37</v>
      </c>
      <c r="S18203" t="s">
        <v>37</v>
      </c>
      <c r="T18203" t="s">
        <v>37</v>
      </c>
      <c r="U18203" t="s">
        <v>37</v>
      </c>
      <c r="V18203" t="s">
        <v>37</v>
      </c>
      <c r="W18203" t="s">
        <v>37</v>
      </c>
      <c r="X18203" t="s">
        <v>37</v>
      </c>
      <c r="Y18203" t="s">
        <v>37</v>
      </c>
      <c r="Z18203" t="s">
        <v>37</v>
      </c>
      <c r="AA18203" t="s">
        <v>37</v>
      </c>
      <c r="AB18203">
        <f>INDEX(LEGENDPOINT!R:R,MATCH(G18203,LEGENDPOINT!Q:Q,0),1)</f>
        <v>1</v>
      </c>
      <c r="AC18203">
        <f>INDEX(Tableau1[PointLRN],MATCH(K18203,Tableau1[LRN],0),1)</f>
        <v>0</v>
      </c>
      <c r="AD18203">
        <f>INDEX(Tableau3[PointZNIEFF],MATCH(O18203,Tableau3[ZNIEFF],0),1)</f>
        <v>0</v>
      </c>
      <c r="AE18203">
        <f>INDEX(Tableau4[PointLRR],MATCH(N18203,Tableau4[LRR],0),1)</f>
        <v>0</v>
      </c>
      <c r="AF18203">
        <f>INDEX(Tableau5[PointEEE],MATCH(H18203,Tableau5[EEE],0),1)</f>
        <v>0</v>
      </c>
      <c r="AG18203">
        <f>INDEX(Tableau9[PointENJEU_CBN],MATCH(U18203,Tableau9[ENJEU_CBN],0),1)</f>
        <v>0</v>
      </c>
      <c r="AH18203">
        <f t="shared" si="568"/>
        <v>1</v>
      </c>
      <c r="AI18203">
        <f t="array" ref="AI18203">0 +IF(ISERROR(_xlfn.IFS(K18203="DD",2,K18203="-",1)),0,_xlfn.IFS(K18203="DD",2,K18203="-",1))+
IF(ISERROR(_xlfn.IFS(N18203="DD",5,N18203="-",3)),0,_xlfn.IFS(N18203="DD",5,N18203="-",3))+
IF(ISERROR(_xlfn.IFS(U18203="DD",2,U18203="NE",1)),0,_xlfn.IFS(U18203="DD",2,U18203="NE",1))</f>
        <v>4</v>
      </c>
      <c r="AJ18203" s="1" t="str">
        <f>IF(AI18203&gt;=5,"DD",_xlfn.IFS(AH18203&lt;=LEGENDPOINT!H$17,"NUL",AH18203&lt;=LEGENDPOINT!H$18,"TRES FAIBLE",AH18203&lt;=LEGENDPOINT!H$19,"FAIBLE",AH18203&lt;=LEGENDPOINT!H$20,"MODERE",AH18203&lt;=LEGENDPOINT!H$21,"FORT",AH18203&lt;=LEGENDPOINT!H$22,"TRES FORT",AH18203&gt;=LEGENDPOINT!H$23,"MAJEUR"))</f>
        <v>TRES FAIBLE</v>
      </c>
      <c r="AK18203" s="2" t="str">
        <f t="shared" si="569"/>
        <v>-</v>
      </c>
    </row>
    <row r="18204" spans="1:37">
      <c r="A18204">
        <v>197225</v>
      </c>
      <c r="B18204" t="s">
        <v>71875</v>
      </c>
      <c r="C18204" t="s">
        <v>37488</v>
      </c>
      <c r="D18204" t="s">
        <v>64493</v>
      </c>
      <c r="E18204" t="s">
        <v>64467</v>
      </c>
      <c r="F18204" t="s">
        <v>64469</v>
      </c>
      <c r="G18204" t="s">
        <v>69786</v>
      </c>
      <c r="H18204" t="s">
        <v>37</v>
      </c>
      <c r="I18204" t="s">
        <v>37</v>
      </c>
      <c r="J18204" t="s">
        <v>37</v>
      </c>
      <c r="K18204" t="s">
        <v>37</v>
      </c>
      <c r="L18204" t="s">
        <v>37</v>
      </c>
      <c r="M18204" t="s">
        <v>37</v>
      </c>
      <c r="N18204" t="s">
        <v>37</v>
      </c>
      <c r="O18204" t="s">
        <v>37</v>
      </c>
      <c r="P18204" t="s">
        <v>37</v>
      </c>
      <c r="Q18204" t="s">
        <v>37</v>
      </c>
      <c r="R18204" t="s">
        <v>37</v>
      </c>
      <c r="S18204" t="s">
        <v>37</v>
      </c>
      <c r="T18204" t="s">
        <v>37</v>
      </c>
      <c r="U18204" t="s">
        <v>37</v>
      </c>
      <c r="V18204" t="s">
        <v>37</v>
      </c>
      <c r="W18204" t="s">
        <v>37</v>
      </c>
      <c r="X18204" t="s">
        <v>37</v>
      </c>
      <c r="Y18204" t="s">
        <v>37</v>
      </c>
      <c r="Z18204" t="s">
        <v>37</v>
      </c>
      <c r="AA18204" t="s">
        <v>37</v>
      </c>
      <c r="AB18204">
        <f>INDEX(LEGENDPOINT!R:R,MATCH(G18204,LEGENDPOINT!Q:Q,0),1)</f>
        <v>1</v>
      </c>
      <c r="AC18204">
        <f>INDEX(Tableau1[PointLRN],MATCH(K18204,Tableau1[LRN],0),1)</f>
        <v>0</v>
      </c>
      <c r="AD18204">
        <f>INDEX(Tableau3[PointZNIEFF],MATCH(O18204,Tableau3[ZNIEFF],0),1)</f>
        <v>0</v>
      </c>
      <c r="AE18204">
        <f>INDEX(Tableau4[PointLRR],MATCH(N18204,Tableau4[LRR],0),1)</f>
        <v>0</v>
      </c>
      <c r="AF18204">
        <f>INDEX(Tableau5[PointEEE],MATCH(H18204,Tableau5[EEE],0),1)</f>
        <v>0</v>
      </c>
      <c r="AG18204">
        <f>INDEX(Tableau9[PointENJEU_CBN],MATCH(U18204,Tableau9[ENJEU_CBN],0),1)</f>
        <v>0</v>
      </c>
      <c r="AH18204">
        <f t="shared" si="568"/>
        <v>1</v>
      </c>
      <c r="AI18204">
        <f t="array" ref="AI18204">0 +IF(ISERROR(_xlfn.IFS(K18204="DD",2,K18204="-",1)),0,_xlfn.IFS(K18204="DD",2,K18204="-",1))+
IF(ISERROR(_xlfn.IFS(N18204="DD",5,N18204="-",3)),0,_xlfn.IFS(N18204="DD",5,N18204="-",3))+
IF(ISERROR(_xlfn.IFS(U18204="DD",2,U18204="NE",1)),0,_xlfn.IFS(U18204="DD",2,U18204="NE",1))</f>
        <v>4</v>
      </c>
      <c r="AJ18204" s="1" t="str">
        <f>IF(AI18204&gt;=5,"DD",_xlfn.IFS(AH18204&lt;=LEGENDPOINT!H$17,"NUL",AH18204&lt;=LEGENDPOINT!H$18,"TRES FAIBLE",AH18204&lt;=LEGENDPOINT!H$19,"FAIBLE",AH18204&lt;=LEGENDPOINT!H$20,"MODERE",AH18204&lt;=LEGENDPOINT!H$21,"FORT",AH18204&lt;=LEGENDPOINT!H$22,"TRES FORT",AH18204&gt;=LEGENDPOINT!H$23,"MAJEUR"))</f>
        <v>TRES FAIBLE</v>
      </c>
      <c r="AK18204" s="2" t="str">
        <f t="shared" si="569"/>
        <v>-</v>
      </c>
    </row>
    <row r="18205" spans="1:37">
      <c r="A18205">
        <v>117806</v>
      </c>
      <c r="B18205" t="s">
        <v>37489</v>
      </c>
      <c r="C18205" t="s">
        <v>37490</v>
      </c>
      <c r="D18205" t="s">
        <v>64494</v>
      </c>
      <c r="E18205" t="s">
        <v>64467</v>
      </c>
      <c r="F18205" t="s">
        <v>64469</v>
      </c>
      <c r="G18205" t="s">
        <v>69868</v>
      </c>
      <c r="H18205" t="s">
        <v>37</v>
      </c>
      <c r="I18205" t="s">
        <v>37</v>
      </c>
      <c r="J18205" t="s">
        <v>37</v>
      </c>
      <c r="K18205" t="s">
        <v>37</v>
      </c>
      <c r="L18205" t="s">
        <v>37</v>
      </c>
      <c r="M18205" t="s">
        <v>37</v>
      </c>
      <c r="N18205" t="s">
        <v>37</v>
      </c>
      <c r="O18205" t="s">
        <v>37</v>
      </c>
      <c r="P18205" t="s">
        <v>37</v>
      </c>
      <c r="Q18205" t="s">
        <v>37</v>
      </c>
      <c r="R18205" t="s">
        <v>37</v>
      </c>
      <c r="S18205" t="s">
        <v>37</v>
      </c>
      <c r="T18205" t="s">
        <v>37</v>
      </c>
      <c r="U18205" t="s">
        <v>37</v>
      </c>
      <c r="V18205" t="s">
        <v>37</v>
      </c>
      <c r="W18205" t="s">
        <v>37</v>
      </c>
      <c r="X18205" t="s">
        <v>37</v>
      </c>
      <c r="Y18205" t="s">
        <v>37</v>
      </c>
      <c r="Z18205" t="s">
        <v>37</v>
      </c>
      <c r="AA18205" t="s">
        <v>37</v>
      </c>
      <c r="AB18205">
        <f>INDEX(LEGENDPOINT!R:R,MATCH(G18205,LEGENDPOINT!Q:Q,0),1)</f>
        <v>-1</v>
      </c>
      <c r="AC18205">
        <f>INDEX(Tableau1[PointLRN],MATCH(K18205,Tableau1[LRN],0),1)</f>
        <v>0</v>
      </c>
      <c r="AD18205">
        <f>INDEX(Tableau3[PointZNIEFF],MATCH(O18205,Tableau3[ZNIEFF],0),1)</f>
        <v>0</v>
      </c>
      <c r="AE18205">
        <f>INDEX(Tableau4[PointLRR],MATCH(N18205,Tableau4[LRR],0),1)</f>
        <v>0</v>
      </c>
      <c r="AF18205">
        <f>INDEX(Tableau5[PointEEE],MATCH(H18205,Tableau5[EEE],0),1)</f>
        <v>0</v>
      </c>
      <c r="AG18205">
        <f>INDEX(Tableau9[PointENJEU_CBN],MATCH(U18205,Tableau9[ENJEU_CBN],0),1)</f>
        <v>0</v>
      </c>
      <c r="AH18205">
        <f t="shared" si="568"/>
        <v>-1</v>
      </c>
      <c r="AI18205">
        <f t="array" ref="AI18205">0 +IF(ISERROR(_xlfn.IFS(K18205="DD",2,K18205="-",1)),0,_xlfn.IFS(K18205="DD",2,K18205="-",1))+
IF(ISERROR(_xlfn.IFS(N18205="DD",5,N18205="-",3)),0,_xlfn.IFS(N18205="DD",5,N18205="-",3))+
IF(ISERROR(_xlfn.IFS(U18205="DD",2,U18205="NE",1)),0,_xlfn.IFS(U18205="DD",2,U18205="NE",1))</f>
        <v>4</v>
      </c>
      <c r="AJ18205" s="1" t="str">
        <f>IF(AI18205&gt;=5,"DD",_xlfn.IFS(AH18205&lt;=LEGENDPOINT!H$17,"NUL",AH18205&lt;=LEGENDPOINT!H$18,"TRES FAIBLE",AH18205&lt;=LEGENDPOINT!H$19,"FAIBLE",AH18205&lt;=LEGENDPOINT!H$20,"MODERE",AH18205&lt;=LEGENDPOINT!H$21,"FORT",AH18205&lt;=LEGENDPOINT!H$22,"TRES FORT",AH18205&gt;=LEGENDPOINT!H$23,"MAJEUR"))</f>
        <v>NUL</v>
      </c>
      <c r="AK18205" s="2" t="str">
        <f t="shared" si="569"/>
        <v>-</v>
      </c>
    </row>
    <row r="18206" spans="1:37">
      <c r="A18206">
        <v>630261</v>
      </c>
      <c r="B18206" t="s">
        <v>37491</v>
      </c>
      <c r="C18206" t="s">
        <v>37492</v>
      </c>
      <c r="D18206" t="s">
        <v>69785</v>
      </c>
      <c r="E18206" t="s">
        <v>64467</v>
      </c>
      <c r="F18206" t="s">
        <v>64495</v>
      </c>
      <c r="G18206" t="s">
        <v>69803</v>
      </c>
      <c r="H18206" t="s">
        <v>37</v>
      </c>
      <c r="I18206" t="s">
        <v>37</v>
      </c>
      <c r="J18206" t="s">
        <v>37</v>
      </c>
      <c r="K18206" t="s">
        <v>37</v>
      </c>
      <c r="L18206" t="s">
        <v>37</v>
      </c>
      <c r="M18206" t="s">
        <v>37</v>
      </c>
      <c r="N18206" t="s">
        <v>37</v>
      </c>
      <c r="O18206" t="s">
        <v>37</v>
      </c>
      <c r="P18206" t="s">
        <v>37</v>
      </c>
      <c r="Q18206" t="s">
        <v>37</v>
      </c>
      <c r="R18206" t="s">
        <v>37</v>
      </c>
      <c r="S18206" t="s">
        <v>37</v>
      </c>
      <c r="T18206" t="s">
        <v>37</v>
      </c>
      <c r="U18206" t="s">
        <v>37</v>
      </c>
      <c r="V18206" t="s">
        <v>37</v>
      </c>
      <c r="W18206" t="s">
        <v>37</v>
      </c>
      <c r="X18206" t="s">
        <v>37</v>
      </c>
      <c r="Y18206" t="s">
        <v>37</v>
      </c>
      <c r="Z18206" t="s">
        <v>37</v>
      </c>
      <c r="AA18206" t="s">
        <v>37</v>
      </c>
      <c r="AB18206">
        <f>INDEX(LEGENDPOINT!R:R,MATCH(G18206,LEGENDPOINT!Q:Q,0),1)</f>
        <v>0</v>
      </c>
      <c r="AC18206">
        <f>INDEX(Tableau1[PointLRN],MATCH(K18206,Tableau1[LRN],0),1)</f>
        <v>0</v>
      </c>
      <c r="AD18206">
        <f>INDEX(Tableau3[PointZNIEFF],MATCH(O18206,Tableau3[ZNIEFF],0),1)</f>
        <v>0</v>
      </c>
      <c r="AE18206">
        <f>INDEX(Tableau4[PointLRR],MATCH(N18206,Tableau4[LRR],0),1)</f>
        <v>0</v>
      </c>
      <c r="AF18206">
        <f>INDEX(Tableau5[PointEEE],MATCH(H18206,Tableau5[EEE],0),1)</f>
        <v>0</v>
      </c>
      <c r="AG18206">
        <f>INDEX(Tableau9[PointENJEU_CBN],MATCH(U18206,Tableau9[ENJEU_CBN],0),1)</f>
        <v>0</v>
      </c>
      <c r="AH18206">
        <f t="shared" si="568"/>
        <v>0</v>
      </c>
      <c r="AI18206">
        <f t="array" ref="AI18206">0 +IF(ISERROR(_xlfn.IFS(K18206="DD",2,K18206="-",1)),0,_xlfn.IFS(K18206="DD",2,K18206="-",1))+
IF(ISERROR(_xlfn.IFS(N18206="DD",5,N18206="-",3)),0,_xlfn.IFS(N18206="DD",5,N18206="-",3))+
IF(ISERROR(_xlfn.IFS(U18206="DD",2,U18206="NE",1)),0,_xlfn.IFS(U18206="DD",2,U18206="NE",1))</f>
        <v>4</v>
      </c>
      <c r="AJ18206" s="1" t="str">
        <f>IF(AI18206&gt;=5,"DD",_xlfn.IFS(AH18206&lt;=LEGENDPOINT!H$17,"NUL",AH18206&lt;=LEGENDPOINT!H$18,"TRES FAIBLE",AH18206&lt;=LEGENDPOINT!H$19,"FAIBLE",AH18206&lt;=LEGENDPOINT!H$20,"MODERE",AH18206&lt;=LEGENDPOINT!H$21,"FORT",AH18206&lt;=LEGENDPOINT!H$22,"TRES FORT",AH18206&gt;=LEGENDPOINT!H$23,"MAJEUR"))</f>
        <v>TRES FAIBLE</v>
      </c>
      <c r="AK18206" s="2" t="str">
        <f t="shared" si="569"/>
        <v>-</v>
      </c>
    </row>
    <row r="18207" spans="1:37">
      <c r="A18207">
        <v>672967</v>
      </c>
      <c r="B18207" t="s">
        <v>37493</v>
      </c>
      <c r="C18207" t="s">
        <v>37494</v>
      </c>
      <c r="D18207" t="s">
        <v>69785</v>
      </c>
      <c r="E18207" t="s">
        <v>64467</v>
      </c>
      <c r="F18207" t="s">
        <v>64495</v>
      </c>
      <c r="G18207" t="s">
        <v>69803</v>
      </c>
      <c r="H18207" t="s">
        <v>37</v>
      </c>
      <c r="I18207" t="s">
        <v>37</v>
      </c>
      <c r="J18207" t="s">
        <v>37</v>
      </c>
      <c r="K18207" t="s">
        <v>37</v>
      </c>
      <c r="L18207" t="s">
        <v>37</v>
      </c>
      <c r="M18207" t="s">
        <v>37</v>
      </c>
      <c r="N18207" t="s">
        <v>37</v>
      </c>
      <c r="O18207" t="s">
        <v>37</v>
      </c>
      <c r="P18207" t="s">
        <v>37</v>
      </c>
      <c r="Q18207" t="s">
        <v>37</v>
      </c>
      <c r="R18207" t="s">
        <v>37</v>
      </c>
      <c r="S18207" t="s">
        <v>37</v>
      </c>
      <c r="T18207" t="s">
        <v>37</v>
      </c>
      <c r="U18207" t="s">
        <v>37</v>
      </c>
      <c r="V18207" t="s">
        <v>37</v>
      </c>
      <c r="W18207" t="s">
        <v>37</v>
      </c>
      <c r="X18207" t="s">
        <v>37</v>
      </c>
      <c r="Y18207" t="s">
        <v>4823</v>
      </c>
      <c r="Z18207" t="s">
        <v>37</v>
      </c>
      <c r="AA18207" t="s">
        <v>37</v>
      </c>
      <c r="AB18207">
        <f>INDEX(LEGENDPOINT!R:R,MATCH(G18207,LEGENDPOINT!Q:Q,0),1)</f>
        <v>0</v>
      </c>
      <c r="AC18207">
        <f>INDEX(Tableau1[PointLRN],MATCH(K18207,Tableau1[LRN],0),1)</f>
        <v>0</v>
      </c>
      <c r="AD18207">
        <f>INDEX(Tableau3[PointZNIEFF],MATCH(O18207,Tableau3[ZNIEFF],0),1)</f>
        <v>0</v>
      </c>
      <c r="AE18207">
        <f>INDEX(Tableau4[PointLRR],MATCH(N18207,Tableau4[LRR],0),1)</f>
        <v>0</v>
      </c>
      <c r="AF18207">
        <f>INDEX(Tableau5[PointEEE],MATCH(H18207,Tableau5[EEE],0),1)</f>
        <v>0</v>
      </c>
      <c r="AG18207">
        <f>INDEX(Tableau9[PointENJEU_CBN],MATCH(U18207,Tableau9[ENJEU_CBN],0),1)</f>
        <v>0</v>
      </c>
      <c r="AH18207">
        <f t="shared" si="568"/>
        <v>0</v>
      </c>
      <c r="AI18207">
        <f t="array" ref="AI18207">0 +IF(ISERROR(_xlfn.IFS(K18207="DD",2,K18207="-",1)),0,_xlfn.IFS(K18207="DD",2,K18207="-",1))+
IF(ISERROR(_xlfn.IFS(N18207="DD",5,N18207="-",3)),0,_xlfn.IFS(N18207="DD",5,N18207="-",3))+
IF(ISERROR(_xlfn.IFS(U18207="DD",2,U18207="NE",1)),0,_xlfn.IFS(U18207="DD",2,U18207="NE",1))</f>
        <v>4</v>
      </c>
      <c r="AJ18207" s="1" t="str">
        <f>IF(AI18207&gt;=5,"DD",_xlfn.IFS(AH18207&lt;=LEGENDPOINT!H$17,"NUL",AH18207&lt;=LEGENDPOINT!H$18,"TRES FAIBLE",AH18207&lt;=LEGENDPOINT!H$19,"FAIBLE",AH18207&lt;=LEGENDPOINT!H$20,"MODERE",AH18207&lt;=LEGENDPOINT!H$21,"FORT",AH18207&lt;=LEGENDPOINT!H$22,"TRES FORT",AH18207&gt;=LEGENDPOINT!H$23,"MAJEUR"))</f>
        <v>TRES FAIBLE</v>
      </c>
      <c r="AK18207" s="2" t="str">
        <f t="shared" si="569"/>
        <v>-</v>
      </c>
    </row>
    <row r="18208" spans="1:37">
      <c r="A18208">
        <v>672981</v>
      </c>
      <c r="B18208" t="s">
        <v>37495</v>
      </c>
      <c r="C18208" t="s">
        <v>37496</v>
      </c>
      <c r="D18208" t="s">
        <v>69785</v>
      </c>
      <c r="E18208" t="s">
        <v>64467</v>
      </c>
      <c r="F18208" t="s">
        <v>64495</v>
      </c>
      <c r="G18208" t="s">
        <v>69803</v>
      </c>
      <c r="H18208" t="s">
        <v>37</v>
      </c>
      <c r="I18208" t="s">
        <v>37</v>
      </c>
      <c r="J18208" t="s">
        <v>37</v>
      </c>
      <c r="K18208" t="s">
        <v>37</v>
      </c>
      <c r="L18208" t="s">
        <v>37</v>
      </c>
      <c r="M18208" t="s">
        <v>37</v>
      </c>
      <c r="N18208" t="s">
        <v>37</v>
      </c>
      <c r="O18208" t="s">
        <v>37</v>
      </c>
      <c r="P18208" t="s">
        <v>37</v>
      </c>
      <c r="Q18208" t="s">
        <v>37</v>
      </c>
      <c r="R18208" t="s">
        <v>37</v>
      </c>
      <c r="S18208" t="s">
        <v>37</v>
      </c>
      <c r="T18208" t="s">
        <v>37</v>
      </c>
      <c r="U18208" t="s">
        <v>37</v>
      </c>
      <c r="V18208" t="s">
        <v>37</v>
      </c>
      <c r="W18208" t="s">
        <v>37</v>
      </c>
      <c r="X18208" t="s">
        <v>37</v>
      </c>
      <c r="Y18208" t="s">
        <v>57</v>
      </c>
      <c r="Z18208" t="s">
        <v>37</v>
      </c>
      <c r="AA18208" t="s">
        <v>37</v>
      </c>
      <c r="AB18208">
        <f>INDEX(LEGENDPOINT!R:R,MATCH(G18208,LEGENDPOINT!Q:Q,0),1)</f>
        <v>0</v>
      </c>
      <c r="AC18208">
        <f>INDEX(Tableau1[PointLRN],MATCH(K18208,Tableau1[LRN],0),1)</f>
        <v>0</v>
      </c>
      <c r="AD18208">
        <f>INDEX(Tableau3[PointZNIEFF],MATCH(O18208,Tableau3[ZNIEFF],0),1)</f>
        <v>0</v>
      </c>
      <c r="AE18208">
        <f>INDEX(Tableau4[PointLRR],MATCH(N18208,Tableau4[LRR],0),1)</f>
        <v>0</v>
      </c>
      <c r="AF18208">
        <f>INDEX(Tableau5[PointEEE],MATCH(H18208,Tableau5[EEE],0),1)</f>
        <v>0</v>
      </c>
      <c r="AG18208">
        <f>INDEX(Tableau9[PointENJEU_CBN],MATCH(U18208,Tableau9[ENJEU_CBN],0),1)</f>
        <v>0</v>
      </c>
      <c r="AH18208">
        <f t="shared" si="568"/>
        <v>0</v>
      </c>
      <c r="AI18208">
        <f t="array" ref="AI18208">0 +IF(ISERROR(_xlfn.IFS(K18208="DD",2,K18208="-",1)),0,_xlfn.IFS(K18208="DD",2,K18208="-",1))+
IF(ISERROR(_xlfn.IFS(N18208="DD",5,N18208="-",3)),0,_xlfn.IFS(N18208="DD",5,N18208="-",3))+
IF(ISERROR(_xlfn.IFS(U18208="DD",2,U18208="NE",1)),0,_xlfn.IFS(U18208="DD",2,U18208="NE",1))</f>
        <v>4</v>
      </c>
      <c r="AJ18208" s="1" t="str">
        <f>IF(AI18208&gt;=5,"DD",_xlfn.IFS(AH18208&lt;=LEGENDPOINT!H$17,"NUL",AH18208&lt;=LEGENDPOINT!H$18,"TRES FAIBLE",AH18208&lt;=LEGENDPOINT!H$19,"FAIBLE",AH18208&lt;=LEGENDPOINT!H$20,"MODERE",AH18208&lt;=LEGENDPOINT!H$21,"FORT",AH18208&lt;=LEGENDPOINT!H$22,"TRES FORT",AH18208&gt;=LEGENDPOINT!H$23,"MAJEUR"))</f>
        <v>TRES FAIBLE</v>
      </c>
      <c r="AK18208" s="2" t="str">
        <f t="shared" si="569"/>
        <v>-</v>
      </c>
    </row>
    <row r="18209" spans="1:37">
      <c r="A18209">
        <v>672982</v>
      </c>
      <c r="B18209" t="s">
        <v>37497</v>
      </c>
      <c r="C18209" t="s">
        <v>37498</v>
      </c>
      <c r="D18209" t="s">
        <v>69785</v>
      </c>
      <c r="E18209" t="s">
        <v>64467</v>
      </c>
      <c r="F18209" t="s">
        <v>64495</v>
      </c>
      <c r="G18209" t="s">
        <v>69803</v>
      </c>
      <c r="H18209" t="s">
        <v>37</v>
      </c>
      <c r="I18209" t="s">
        <v>37</v>
      </c>
      <c r="J18209" t="s">
        <v>37</v>
      </c>
      <c r="K18209" t="s">
        <v>37</v>
      </c>
      <c r="L18209" t="s">
        <v>37</v>
      </c>
      <c r="M18209" t="s">
        <v>37</v>
      </c>
      <c r="N18209" t="s">
        <v>37</v>
      </c>
      <c r="O18209" t="s">
        <v>37</v>
      </c>
      <c r="P18209" t="s">
        <v>37</v>
      </c>
      <c r="Q18209" t="s">
        <v>37</v>
      </c>
      <c r="R18209" t="s">
        <v>37</v>
      </c>
      <c r="S18209" t="s">
        <v>37</v>
      </c>
      <c r="T18209" t="s">
        <v>37</v>
      </c>
      <c r="U18209" t="s">
        <v>37</v>
      </c>
      <c r="V18209" t="s">
        <v>37</v>
      </c>
      <c r="W18209" t="s">
        <v>37</v>
      </c>
      <c r="X18209" t="s">
        <v>37</v>
      </c>
      <c r="Y18209" t="s">
        <v>4534</v>
      </c>
      <c r="Z18209" t="s">
        <v>37</v>
      </c>
      <c r="AA18209" t="s">
        <v>37</v>
      </c>
      <c r="AB18209">
        <f>INDEX(LEGENDPOINT!R:R,MATCH(G18209,LEGENDPOINT!Q:Q,0),1)</f>
        <v>0</v>
      </c>
      <c r="AC18209">
        <f>INDEX(Tableau1[PointLRN],MATCH(K18209,Tableau1[LRN],0),1)</f>
        <v>0</v>
      </c>
      <c r="AD18209">
        <f>INDEX(Tableau3[PointZNIEFF],MATCH(O18209,Tableau3[ZNIEFF],0),1)</f>
        <v>0</v>
      </c>
      <c r="AE18209">
        <f>INDEX(Tableau4[PointLRR],MATCH(N18209,Tableau4[LRR],0),1)</f>
        <v>0</v>
      </c>
      <c r="AF18209">
        <f>INDEX(Tableau5[PointEEE],MATCH(H18209,Tableau5[EEE],0),1)</f>
        <v>0</v>
      </c>
      <c r="AG18209">
        <f>INDEX(Tableau9[PointENJEU_CBN],MATCH(U18209,Tableau9[ENJEU_CBN],0),1)</f>
        <v>0</v>
      </c>
      <c r="AH18209">
        <f t="shared" si="568"/>
        <v>0</v>
      </c>
      <c r="AI18209">
        <f t="array" ref="AI18209">0 +IF(ISERROR(_xlfn.IFS(K18209="DD",2,K18209="-",1)),0,_xlfn.IFS(K18209="DD",2,K18209="-",1))+
IF(ISERROR(_xlfn.IFS(N18209="DD",5,N18209="-",3)),0,_xlfn.IFS(N18209="DD",5,N18209="-",3))+
IF(ISERROR(_xlfn.IFS(U18209="DD",2,U18209="NE",1)),0,_xlfn.IFS(U18209="DD",2,U18209="NE",1))</f>
        <v>4</v>
      </c>
      <c r="AJ18209" s="1" t="str">
        <f>IF(AI18209&gt;=5,"DD",_xlfn.IFS(AH18209&lt;=LEGENDPOINT!H$17,"NUL",AH18209&lt;=LEGENDPOINT!H$18,"TRES FAIBLE",AH18209&lt;=LEGENDPOINT!H$19,"FAIBLE",AH18209&lt;=LEGENDPOINT!H$20,"MODERE",AH18209&lt;=LEGENDPOINT!H$21,"FORT",AH18209&lt;=LEGENDPOINT!H$22,"TRES FORT",AH18209&gt;=LEGENDPOINT!H$23,"MAJEUR"))</f>
        <v>TRES FAIBLE</v>
      </c>
      <c r="AK18209" s="2" t="str">
        <f t="shared" si="569"/>
        <v>-</v>
      </c>
    </row>
    <row r="18210" spans="1:37">
      <c r="A18210">
        <v>672983</v>
      </c>
      <c r="B18210" t="s">
        <v>37499</v>
      </c>
      <c r="C18210" t="s">
        <v>37500</v>
      </c>
      <c r="D18210" t="s">
        <v>69785</v>
      </c>
      <c r="E18210" t="s">
        <v>64467</v>
      </c>
      <c r="F18210" t="s">
        <v>64495</v>
      </c>
      <c r="G18210" t="s">
        <v>69803</v>
      </c>
      <c r="H18210" t="s">
        <v>37</v>
      </c>
      <c r="I18210" t="s">
        <v>37</v>
      </c>
      <c r="J18210" t="s">
        <v>37</v>
      </c>
      <c r="K18210" t="s">
        <v>37</v>
      </c>
      <c r="L18210" t="s">
        <v>37</v>
      </c>
      <c r="M18210" t="s">
        <v>37</v>
      </c>
      <c r="N18210" t="s">
        <v>37</v>
      </c>
      <c r="O18210" t="s">
        <v>37</v>
      </c>
      <c r="P18210" t="s">
        <v>37</v>
      </c>
      <c r="Q18210" t="s">
        <v>37</v>
      </c>
      <c r="R18210" t="s">
        <v>37</v>
      </c>
      <c r="S18210" t="s">
        <v>37</v>
      </c>
      <c r="T18210" t="s">
        <v>37</v>
      </c>
      <c r="U18210" t="s">
        <v>37</v>
      </c>
      <c r="V18210" t="s">
        <v>37</v>
      </c>
      <c r="W18210" t="s">
        <v>37</v>
      </c>
      <c r="X18210" t="s">
        <v>37</v>
      </c>
      <c r="Y18210" t="s">
        <v>4535</v>
      </c>
      <c r="Z18210" t="s">
        <v>37</v>
      </c>
      <c r="AA18210" t="s">
        <v>37</v>
      </c>
      <c r="AB18210">
        <f>INDEX(LEGENDPOINT!R:R,MATCH(G18210,LEGENDPOINT!Q:Q,0),1)</f>
        <v>0</v>
      </c>
      <c r="AC18210">
        <f>INDEX(Tableau1[PointLRN],MATCH(K18210,Tableau1[LRN],0),1)</f>
        <v>0</v>
      </c>
      <c r="AD18210">
        <f>INDEX(Tableau3[PointZNIEFF],MATCH(O18210,Tableau3[ZNIEFF],0),1)</f>
        <v>0</v>
      </c>
      <c r="AE18210">
        <f>INDEX(Tableau4[PointLRR],MATCH(N18210,Tableau4[LRR],0),1)</f>
        <v>0</v>
      </c>
      <c r="AF18210">
        <f>INDEX(Tableau5[PointEEE],MATCH(H18210,Tableau5[EEE],0),1)</f>
        <v>0</v>
      </c>
      <c r="AG18210">
        <f>INDEX(Tableau9[PointENJEU_CBN],MATCH(U18210,Tableau9[ENJEU_CBN],0),1)</f>
        <v>0</v>
      </c>
      <c r="AH18210">
        <f t="shared" si="568"/>
        <v>0</v>
      </c>
      <c r="AI18210">
        <f t="array" ref="AI18210">0 +IF(ISERROR(_xlfn.IFS(K18210="DD",2,K18210="-",1)),0,_xlfn.IFS(K18210="DD",2,K18210="-",1))+
IF(ISERROR(_xlfn.IFS(N18210="DD",5,N18210="-",3)),0,_xlfn.IFS(N18210="DD",5,N18210="-",3))+
IF(ISERROR(_xlfn.IFS(U18210="DD",2,U18210="NE",1)),0,_xlfn.IFS(U18210="DD",2,U18210="NE",1))</f>
        <v>4</v>
      </c>
      <c r="AJ18210" s="1" t="str">
        <f>IF(AI18210&gt;=5,"DD",_xlfn.IFS(AH18210&lt;=LEGENDPOINT!H$17,"NUL",AH18210&lt;=LEGENDPOINT!H$18,"TRES FAIBLE",AH18210&lt;=LEGENDPOINT!H$19,"FAIBLE",AH18210&lt;=LEGENDPOINT!H$20,"MODERE",AH18210&lt;=LEGENDPOINT!H$21,"FORT",AH18210&lt;=LEGENDPOINT!H$22,"TRES FORT",AH18210&gt;=LEGENDPOINT!H$23,"MAJEUR"))</f>
        <v>TRES FAIBLE</v>
      </c>
      <c r="AK18210" s="2" t="str">
        <f t="shared" si="569"/>
        <v>-</v>
      </c>
    </row>
    <row r="18211" spans="1:37">
      <c r="A18211">
        <v>672984</v>
      </c>
      <c r="B18211" t="s">
        <v>37501</v>
      </c>
      <c r="C18211" t="s">
        <v>37502</v>
      </c>
      <c r="D18211" t="s">
        <v>69785</v>
      </c>
      <c r="E18211" t="s">
        <v>64467</v>
      </c>
      <c r="F18211" t="s">
        <v>64495</v>
      </c>
      <c r="G18211" t="s">
        <v>69803</v>
      </c>
      <c r="H18211" t="s">
        <v>37</v>
      </c>
      <c r="I18211" t="s">
        <v>37</v>
      </c>
      <c r="J18211" t="s">
        <v>37</v>
      </c>
      <c r="K18211" t="s">
        <v>37</v>
      </c>
      <c r="L18211" t="s">
        <v>37</v>
      </c>
      <c r="M18211" t="s">
        <v>37</v>
      </c>
      <c r="N18211" t="s">
        <v>37</v>
      </c>
      <c r="O18211" t="s">
        <v>37</v>
      </c>
      <c r="P18211" t="s">
        <v>37</v>
      </c>
      <c r="Q18211" t="s">
        <v>37</v>
      </c>
      <c r="R18211" t="s">
        <v>37</v>
      </c>
      <c r="S18211" t="s">
        <v>37</v>
      </c>
      <c r="T18211" t="s">
        <v>37</v>
      </c>
      <c r="U18211" t="s">
        <v>37</v>
      </c>
      <c r="V18211" t="s">
        <v>37</v>
      </c>
      <c r="W18211" t="s">
        <v>37</v>
      </c>
      <c r="X18211" t="s">
        <v>37</v>
      </c>
      <c r="Y18211" t="s">
        <v>4506</v>
      </c>
      <c r="Z18211" t="s">
        <v>37</v>
      </c>
      <c r="AA18211" t="s">
        <v>37</v>
      </c>
      <c r="AB18211">
        <f>INDEX(LEGENDPOINT!R:R,MATCH(G18211,LEGENDPOINT!Q:Q,0),1)</f>
        <v>0</v>
      </c>
      <c r="AC18211">
        <f>INDEX(Tableau1[PointLRN],MATCH(K18211,Tableau1[LRN],0),1)</f>
        <v>0</v>
      </c>
      <c r="AD18211">
        <f>INDEX(Tableau3[PointZNIEFF],MATCH(O18211,Tableau3[ZNIEFF],0),1)</f>
        <v>0</v>
      </c>
      <c r="AE18211">
        <f>INDEX(Tableau4[PointLRR],MATCH(N18211,Tableau4[LRR],0),1)</f>
        <v>0</v>
      </c>
      <c r="AF18211">
        <f>INDEX(Tableau5[PointEEE],MATCH(H18211,Tableau5[EEE],0),1)</f>
        <v>0</v>
      </c>
      <c r="AG18211">
        <f>INDEX(Tableau9[PointENJEU_CBN],MATCH(U18211,Tableau9[ENJEU_CBN],0),1)</f>
        <v>0</v>
      </c>
      <c r="AH18211">
        <f t="shared" si="568"/>
        <v>0</v>
      </c>
      <c r="AI18211">
        <f t="array" ref="AI18211">0 +IF(ISERROR(_xlfn.IFS(K18211="DD",2,K18211="-",1)),0,_xlfn.IFS(K18211="DD",2,K18211="-",1))+
IF(ISERROR(_xlfn.IFS(N18211="DD",5,N18211="-",3)),0,_xlfn.IFS(N18211="DD",5,N18211="-",3))+
IF(ISERROR(_xlfn.IFS(U18211="DD",2,U18211="NE",1)),0,_xlfn.IFS(U18211="DD",2,U18211="NE",1))</f>
        <v>4</v>
      </c>
      <c r="AJ18211" s="1" t="str">
        <f>IF(AI18211&gt;=5,"DD",_xlfn.IFS(AH18211&lt;=LEGENDPOINT!H$17,"NUL",AH18211&lt;=LEGENDPOINT!H$18,"TRES FAIBLE",AH18211&lt;=LEGENDPOINT!H$19,"FAIBLE",AH18211&lt;=LEGENDPOINT!H$20,"MODERE",AH18211&lt;=LEGENDPOINT!H$21,"FORT",AH18211&lt;=LEGENDPOINT!H$22,"TRES FORT",AH18211&gt;=LEGENDPOINT!H$23,"MAJEUR"))</f>
        <v>TRES FAIBLE</v>
      </c>
      <c r="AK18211" s="2" t="str">
        <f t="shared" si="569"/>
        <v>-</v>
      </c>
    </row>
    <row r="18212" spans="1:37">
      <c r="A18212">
        <v>672985</v>
      </c>
      <c r="B18212" t="s">
        <v>37503</v>
      </c>
      <c r="C18212" t="s">
        <v>37504</v>
      </c>
      <c r="D18212" t="s">
        <v>69785</v>
      </c>
      <c r="E18212" t="s">
        <v>64467</v>
      </c>
      <c r="F18212" t="s">
        <v>64495</v>
      </c>
      <c r="G18212" t="s">
        <v>69803</v>
      </c>
      <c r="H18212" t="s">
        <v>37</v>
      </c>
      <c r="I18212" t="s">
        <v>37</v>
      </c>
      <c r="J18212" t="s">
        <v>37</v>
      </c>
      <c r="K18212" t="s">
        <v>37</v>
      </c>
      <c r="L18212" t="s">
        <v>37</v>
      </c>
      <c r="M18212" t="s">
        <v>37</v>
      </c>
      <c r="N18212" t="s">
        <v>37</v>
      </c>
      <c r="O18212" t="s">
        <v>37</v>
      </c>
      <c r="P18212" t="s">
        <v>37</v>
      </c>
      <c r="Q18212" t="s">
        <v>37</v>
      </c>
      <c r="R18212" t="s">
        <v>37</v>
      </c>
      <c r="S18212" t="s">
        <v>37</v>
      </c>
      <c r="T18212" t="s">
        <v>37</v>
      </c>
      <c r="U18212" t="s">
        <v>37</v>
      </c>
      <c r="V18212" t="s">
        <v>37</v>
      </c>
      <c r="W18212" t="s">
        <v>37</v>
      </c>
      <c r="X18212" t="s">
        <v>37</v>
      </c>
      <c r="Y18212" t="s">
        <v>57</v>
      </c>
      <c r="Z18212" t="s">
        <v>37</v>
      </c>
      <c r="AA18212" t="s">
        <v>37</v>
      </c>
      <c r="AB18212">
        <f>INDEX(LEGENDPOINT!R:R,MATCH(G18212,LEGENDPOINT!Q:Q,0),1)</f>
        <v>0</v>
      </c>
      <c r="AC18212">
        <f>INDEX(Tableau1[PointLRN],MATCH(K18212,Tableau1[LRN],0),1)</f>
        <v>0</v>
      </c>
      <c r="AD18212">
        <f>INDEX(Tableau3[PointZNIEFF],MATCH(O18212,Tableau3[ZNIEFF],0),1)</f>
        <v>0</v>
      </c>
      <c r="AE18212">
        <f>INDEX(Tableau4[PointLRR],MATCH(N18212,Tableau4[LRR],0),1)</f>
        <v>0</v>
      </c>
      <c r="AF18212">
        <f>INDEX(Tableau5[PointEEE],MATCH(H18212,Tableau5[EEE],0),1)</f>
        <v>0</v>
      </c>
      <c r="AG18212">
        <f>INDEX(Tableau9[PointENJEU_CBN],MATCH(U18212,Tableau9[ENJEU_CBN],0),1)</f>
        <v>0</v>
      </c>
      <c r="AH18212">
        <f t="shared" si="568"/>
        <v>0</v>
      </c>
      <c r="AI18212">
        <f t="array" ref="AI18212">0 +IF(ISERROR(_xlfn.IFS(K18212="DD",2,K18212="-",1)),0,_xlfn.IFS(K18212="DD",2,K18212="-",1))+
IF(ISERROR(_xlfn.IFS(N18212="DD",5,N18212="-",3)),0,_xlfn.IFS(N18212="DD",5,N18212="-",3))+
IF(ISERROR(_xlfn.IFS(U18212="DD",2,U18212="NE",1)),0,_xlfn.IFS(U18212="DD",2,U18212="NE",1))</f>
        <v>4</v>
      </c>
      <c r="AJ18212" s="1" t="str">
        <f>IF(AI18212&gt;=5,"DD",_xlfn.IFS(AH18212&lt;=LEGENDPOINT!H$17,"NUL",AH18212&lt;=LEGENDPOINT!H$18,"TRES FAIBLE",AH18212&lt;=LEGENDPOINT!H$19,"FAIBLE",AH18212&lt;=LEGENDPOINT!H$20,"MODERE",AH18212&lt;=LEGENDPOINT!H$21,"FORT",AH18212&lt;=LEGENDPOINT!H$22,"TRES FORT",AH18212&gt;=LEGENDPOINT!H$23,"MAJEUR"))</f>
        <v>TRES FAIBLE</v>
      </c>
      <c r="AK18212" s="2" t="str">
        <f t="shared" si="569"/>
        <v>-</v>
      </c>
    </row>
    <row r="18213" spans="1:37">
      <c r="A18213">
        <v>672986</v>
      </c>
      <c r="B18213" t="s">
        <v>37505</v>
      </c>
      <c r="C18213" t="s">
        <v>37506</v>
      </c>
      <c r="D18213" t="s">
        <v>69785</v>
      </c>
      <c r="E18213" t="s">
        <v>64467</v>
      </c>
      <c r="F18213" t="s">
        <v>64495</v>
      </c>
      <c r="G18213" t="s">
        <v>69803</v>
      </c>
      <c r="H18213" t="s">
        <v>37</v>
      </c>
      <c r="I18213" t="s">
        <v>37</v>
      </c>
      <c r="J18213" t="s">
        <v>37</v>
      </c>
      <c r="K18213" t="s">
        <v>37</v>
      </c>
      <c r="L18213" t="s">
        <v>37</v>
      </c>
      <c r="M18213" t="s">
        <v>37</v>
      </c>
      <c r="N18213" t="s">
        <v>37</v>
      </c>
      <c r="O18213" t="s">
        <v>37</v>
      </c>
      <c r="P18213" t="s">
        <v>37</v>
      </c>
      <c r="Q18213" t="s">
        <v>37</v>
      </c>
      <c r="R18213" t="s">
        <v>37</v>
      </c>
      <c r="S18213" t="s">
        <v>37</v>
      </c>
      <c r="T18213" t="s">
        <v>37</v>
      </c>
      <c r="U18213" t="s">
        <v>37</v>
      </c>
      <c r="V18213" t="s">
        <v>37</v>
      </c>
      <c r="W18213" t="s">
        <v>37</v>
      </c>
      <c r="X18213" t="s">
        <v>37</v>
      </c>
      <c r="Y18213" t="s">
        <v>57</v>
      </c>
      <c r="Z18213" t="s">
        <v>37</v>
      </c>
      <c r="AA18213" t="s">
        <v>37</v>
      </c>
      <c r="AB18213">
        <f>INDEX(LEGENDPOINT!R:R,MATCH(G18213,LEGENDPOINT!Q:Q,0),1)</f>
        <v>0</v>
      </c>
      <c r="AC18213">
        <f>INDEX(Tableau1[PointLRN],MATCH(K18213,Tableau1[LRN],0),1)</f>
        <v>0</v>
      </c>
      <c r="AD18213">
        <f>INDEX(Tableau3[PointZNIEFF],MATCH(O18213,Tableau3[ZNIEFF],0),1)</f>
        <v>0</v>
      </c>
      <c r="AE18213">
        <f>INDEX(Tableau4[PointLRR],MATCH(N18213,Tableau4[LRR],0),1)</f>
        <v>0</v>
      </c>
      <c r="AF18213">
        <f>INDEX(Tableau5[PointEEE],MATCH(H18213,Tableau5[EEE],0),1)</f>
        <v>0</v>
      </c>
      <c r="AG18213">
        <f>INDEX(Tableau9[PointENJEU_CBN],MATCH(U18213,Tableau9[ENJEU_CBN],0),1)</f>
        <v>0</v>
      </c>
      <c r="AH18213">
        <f t="shared" si="568"/>
        <v>0</v>
      </c>
      <c r="AI18213">
        <f t="array" ref="AI18213">0 +IF(ISERROR(_xlfn.IFS(K18213="DD",2,K18213="-",1)),0,_xlfn.IFS(K18213="DD",2,K18213="-",1))+
IF(ISERROR(_xlfn.IFS(N18213="DD",5,N18213="-",3)),0,_xlfn.IFS(N18213="DD",5,N18213="-",3))+
IF(ISERROR(_xlfn.IFS(U18213="DD",2,U18213="NE",1)),0,_xlfn.IFS(U18213="DD",2,U18213="NE",1))</f>
        <v>4</v>
      </c>
      <c r="AJ18213" s="1" t="str">
        <f>IF(AI18213&gt;=5,"DD",_xlfn.IFS(AH18213&lt;=LEGENDPOINT!H$17,"NUL",AH18213&lt;=LEGENDPOINT!H$18,"TRES FAIBLE",AH18213&lt;=LEGENDPOINT!H$19,"FAIBLE",AH18213&lt;=LEGENDPOINT!H$20,"MODERE",AH18213&lt;=LEGENDPOINT!H$21,"FORT",AH18213&lt;=LEGENDPOINT!H$22,"TRES FORT",AH18213&gt;=LEGENDPOINT!H$23,"MAJEUR"))</f>
        <v>TRES FAIBLE</v>
      </c>
      <c r="AK18213" s="2" t="str">
        <f t="shared" si="569"/>
        <v>-</v>
      </c>
    </row>
    <row r="18214" spans="1:37">
      <c r="A18214">
        <v>672988</v>
      </c>
      <c r="B18214" t="s">
        <v>37507</v>
      </c>
      <c r="C18214" t="s">
        <v>37508</v>
      </c>
      <c r="D18214" t="s">
        <v>69785</v>
      </c>
      <c r="E18214" t="s">
        <v>64467</v>
      </c>
      <c r="F18214" t="s">
        <v>64495</v>
      </c>
      <c r="G18214" t="s">
        <v>69803</v>
      </c>
      <c r="H18214" t="s">
        <v>37</v>
      </c>
      <c r="I18214" t="s">
        <v>37</v>
      </c>
      <c r="J18214" t="s">
        <v>37</v>
      </c>
      <c r="K18214" t="s">
        <v>37</v>
      </c>
      <c r="L18214" t="s">
        <v>37</v>
      </c>
      <c r="M18214" t="s">
        <v>37</v>
      </c>
      <c r="N18214" t="s">
        <v>37</v>
      </c>
      <c r="O18214" t="s">
        <v>37</v>
      </c>
      <c r="P18214" t="s">
        <v>37</v>
      </c>
      <c r="Q18214" t="s">
        <v>37</v>
      </c>
      <c r="R18214" t="s">
        <v>37</v>
      </c>
      <c r="S18214" t="s">
        <v>37</v>
      </c>
      <c r="T18214" t="s">
        <v>37</v>
      </c>
      <c r="U18214" t="s">
        <v>37</v>
      </c>
      <c r="V18214" t="s">
        <v>37</v>
      </c>
      <c r="W18214" t="s">
        <v>37</v>
      </c>
      <c r="X18214" t="s">
        <v>37</v>
      </c>
      <c r="Y18214" t="s">
        <v>57</v>
      </c>
      <c r="Z18214" t="s">
        <v>37</v>
      </c>
      <c r="AA18214" t="s">
        <v>37</v>
      </c>
      <c r="AB18214">
        <f>INDEX(LEGENDPOINT!R:R,MATCH(G18214,LEGENDPOINT!Q:Q,0),1)</f>
        <v>0</v>
      </c>
      <c r="AC18214">
        <f>INDEX(Tableau1[PointLRN],MATCH(K18214,Tableau1[LRN],0),1)</f>
        <v>0</v>
      </c>
      <c r="AD18214">
        <f>INDEX(Tableau3[PointZNIEFF],MATCH(O18214,Tableau3[ZNIEFF],0),1)</f>
        <v>0</v>
      </c>
      <c r="AE18214">
        <f>INDEX(Tableau4[PointLRR],MATCH(N18214,Tableau4[LRR],0),1)</f>
        <v>0</v>
      </c>
      <c r="AF18214">
        <f>INDEX(Tableau5[PointEEE],MATCH(H18214,Tableau5[EEE],0),1)</f>
        <v>0</v>
      </c>
      <c r="AG18214">
        <f>INDEX(Tableau9[PointENJEU_CBN],MATCH(U18214,Tableau9[ENJEU_CBN],0),1)</f>
        <v>0</v>
      </c>
      <c r="AH18214">
        <f t="shared" si="568"/>
        <v>0</v>
      </c>
      <c r="AI18214">
        <f t="array" ref="AI18214">0 +IF(ISERROR(_xlfn.IFS(K18214="DD",2,K18214="-",1)),0,_xlfn.IFS(K18214="DD",2,K18214="-",1))+
IF(ISERROR(_xlfn.IFS(N18214="DD",5,N18214="-",3)),0,_xlfn.IFS(N18214="DD",5,N18214="-",3))+
IF(ISERROR(_xlfn.IFS(U18214="DD",2,U18214="NE",1)),0,_xlfn.IFS(U18214="DD",2,U18214="NE",1))</f>
        <v>4</v>
      </c>
      <c r="AJ18214" s="1" t="str">
        <f>IF(AI18214&gt;=5,"DD",_xlfn.IFS(AH18214&lt;=LEGENDPOINT!H$17,"NUL",AH18214&lt;=LEGENDPOINT!H$18,"TRES FAIBLE",AH18214&lt;=LEGENDPOINT!H$19,"FAIBLE",AH18214&lt;=LEGENDPOINT!H$20,"MODERE",AH18214&lt;=LEGENDPOINT!H$21,"FORT",AH18214&lt;=LEGENDPOINT!H$22,"TRES FORT",AH18214&gt;=LEGENDPOINT!H$23,"MAJEUR"))</f>
        <v>TRES FAIBLE</v>
      </c>
      <c r="AK18214" s="2" t="str">
        <f t="shared" si="569"/>
        <v>-</v>
      </c>
    </row>
    <row r="18215" spans="1:37">
      <c r="A18215">
        <v>672989</v>
      </c>
      <c r="B18215" t="s">
        <v>37509</v>
      </c>
      <c r="C18215" t="s">
        <v>37510</v>
      </c>
      <c r="D18215" t="s">
        <v>69785</v>
      </c>
      <c r="E18215" t="s">
        <v>64467</v>
      </c>
      <c r="F18215" t="s">
        <v>64495</v>
      </c>
      <c r="G18215" t="s">
        <v>69803</v>
      </c>
      <c r="H18215" t="s">
        <v>37</v>
      </c>
      <c r="I18215" t="s">
        <v>37</v>
      </c>
      <c r="J18215" t="s">
        <v>37</v>
      </c>
      <c r="K18215" t="s">
        <v>37</v>
      </c>
      <c r="L18215" t="s">
        <v>37</v>
      </c>
      <c r="M18215" t="s">
        <v>37</v>
      </c>
      <c r="N18215" t="s">
        <v>37</v>
      </c>
      <c r="O18215" t="s">
        <v>37</v>
      </c>
      <c r="P18215" t="s">
        <v>37</v>
      </c>
      <c r="Q18215" t="s">
        <v>37</v>
      </c>
      <c r="R18215" t="s">
        <v>37</v>
      </c>
      <c r="S18215" t="s">
        <v>37</v>
      </c>
      <c r="T18215" t="s">
        <v>37</v>
      </c>
      <c r="U18215" t="s">
        <v>37</v>
      </c>
      <c r="V18215" t="s">
        <v>37</v>
      </c>
      <c r="W18215" t="s">
        <v>37</v>
      </c>
      <c r="X18215" t="s">
        <v>37</v>
      </c>
      <c r="Y18215" t="s">
        <v>4506</v>
      </c>
      <c r="Z18215" t="s">
        <v>37</v>
      </c>
      <c r="AA18215" t="s">
        <v>37</v>
      </c>
      <c r="AB18215">
        <f>INDEX(LEGENDPOINT!R:R,MATCH(G18215,LEGENDPOINT!Q:Q,0),1)</f>
        <v>0</v>
      </c>
      <c r="AC18215">
        <f>INDEX(Tableau1[PointLRN],MATCH(K18215,Tableau1[LRN],0),1)</f>
        <v>0</v>
      </c>
      <c r="AD18215">
        <f>INDEX(Tableau3[PointZNIEFF],MATCH(O18215,Tableau3[ZNIEFF],0),1)</f>
        <v>0</v>
      </c>
      <c r="AE18215">
        <f>INDEX(Tableau4[PointLRR],MATCH(N18215,Tableau4[LRR],0),1)</f>
        <v>0</v>
      </c>
      <c r="AF18215">
        <f>INDEX(Tableau5[PointEEE],MATCH(H18215,Tableau5[EEE],0),1)</f>
        <v>0</v>
      </c>
      <c r="AG18215">
        <f>INDEX(Tableau9[PointENJEU_CBN],MATCH(U18215,Tableau9[ENJEU_CBN],0),1)</f>
        <v>0</v>
      </c>
      <c r="AH18215">
        <f t="shared" si="568"/>
        <v>0</v>
      </c>
      <c r="AI18215">
        <f t="array" ref="AI18215">0 +IF(ISERROR(_xlfn.IFS(K18215="DD",2,K18215="-",1)),0,_xlfn.IFS(K18215="DD",2,K18215="-",1))+
IF(ISERROR(_xlfn.IFS(N18215="DD",5,N18215="-",3)),0,_xlfn.IFS(N18215="DD",5,N18215="-",3))+
IF(ISERROR(_xlfn.IFS(U18215="DD",2,U18215="NE",1)),0,_xlfn.IFS(U18215="DD",2,U18215="NE",1))</f>
        <v>4</v>
      </c>
      <c r="AJ18215" s="1" t="str">
        <f>IF(AI18215&gt;=5,"DD",_xlfn.IFS(AH18215&lt;=LEGENDPOINT!H$17,"NUL",AH18215&lt;=LEGENDPOINT!H$18,"TRES FAIBLE",AH18215&lt;=LEGENDPOINT!H$19,"FAIBLE",AH18215&lt;=LEGENDPOINT!H$20,"MODERE",AH18215&lt;=LEGENDPOINT!H$21,"FORT",AH18215&lt;=LEGENDPOINT!H$22,"TRES FORT",AH18215&gt;=LEGENDPOINT!H$23,"MAJEUR"))</f>
        <v>TRES FAIBLE</v>
      </c>
      <c r="AK18215" s="2" t="str">
        <f t="shared" si="569"/>
        <v>-</v>
      </c>
    </row>
    <row r="18216" spans="1:37">
      <c r="A18216">
        <v>672991</v>
      </c>
      <c r="B18216" t="s">
        <v>37511</v>
      </c>
      <c r="C18216" t="s">
        <v>37512</v>
      </c>
      <c r="D18216" t="s">
        <v>69785</v>
      </c>
      <c r="E18216" t="s">
        <v>64467</v>
      </c>
      <c r="F18216" t="s">
        <v>64495</v>
      </c>
      <c r="G18216" t="s">
        <v>69803</v>
      </c>
      <c r="H18216" t="s">
        <v>37</v>
      </c>
      <c r="I18216" t="s">
        <v>37</v>
      </c>
      <c r="J18216" t="s">
        <v>37</v>
      </c>
      <c r="K18216" t="s">
        <v>37</v>
      </c>
      <c r="L18216" t="s">
        <v>37</v>
      </c>
      <c r="M18216" t="s">
        <v>37</v>
      </c>
      <c r="N18216" t="s">
        <v>37</v>
      </c>
      <c r="O18216" t="s">
        <v>37</v>
      </c>
      <c r="P18216" t="s">
        <v>37</v>
      </c>
      <c r="Q18216" t="s">
        <v>37</v>
      </c>
      <c r="R18216" t="s">
        <v>37</v>
      </c>
      <c r="S18216" t="s">
        <v>37</v>
      </c>
      <c r="T18216" t="s">
        <v>37</v>
      </c>
      <c r="U18216" t="s">
        <v>37</v>
      </c>
      <c r="V18216" t="s">
        <v>37</v>
      </c>
      <c r="W18216" t="s">
        <v>37</v>
      </c>
      <c r="X18216" t="s">
        <v>37</v>
      </c>
      <c r="Y18216" t="s">
        <v>4535</v>
      </c>
      <c r="Z18216" t="s">
        <v>37</v>
      </c>
      <c r="AA18216" t="s">
        <v>37</v>
      </c>
      <c r="AB18216">
        <f>INDEX(LEGENDPOINT!R:R,MATCH(G18216,LEGENDPOINT!Q:Q,0),1)</f>
        <v>0</v>
      </c>
      <c r="AC18216">
        <f>INDEX(Tableau1[PointLRN],MATCH(K18216,Tableau1[LRN],0),1)</f>
        <v>0</v>
      </c>
      <c r="AD18216">
        <f>INDEX(Tableau3[PointZNIEFF],MATCH(O18216,Tableau3[ZNIEFF],0),1)</f>
        <v>0</v>
      </c>
      <c r="AE18216">
        <f>INDEX(Tableau4[PointLRR],MATCH(N18216,Tableau4[LRR],0),1)</f>
        <v>0</v>
      </c>
      <c r="AF18216">
        <f>INDEX(Tableau5[PointEEE],MATCH(H18216,Tableau5[EEE],0),1)</f>
        <v>0</v>
      </c>
      <c r="AG18216">
        <f>INDEX(Tableau9[PointENJEU_CBN],MATCH(U18216,Tableau9[ENJEU_CBN],0),1)</f>
        <v>0</v>
      </c>
      <c r="AH18216">
        <f t="shared" si="568"/>
        <v>0</v>
      </c>
      <c r="AI18216">
        <f t="array" ref="AI18216">0 +IF(ISERROR(_xlfn.IFS(K18216="DD",2,K18216="-",1)),0,_xlfn.IFS(K18216="DD",2,K18216="-",1))+
IF(ISERROR(_xlfn.IFS(N18216="DD",5,N18216="-",3)),0,_xlfn.IFS(N18216="DD",5,N18216="-",3))+
IF(ISERROR(_xlfn.IFS(U18216="DD",2,U18216="NE",1)),0,_xlfn.IFS(U18216="DD",2,U18216="NE",1))</f>
        <v>4</v>
      </c>
      <c r="AJ18216" s="1" t="str">
        <f>IF(AI18216&gt;=5,"DD",_xlfn.IFS(AH18216&lt;=LEGENDPOINT!H$17,"NUL",AH18216&lt;=LEGENDPOINT!H$18,"TRES FAIBLE",AH18216&lt;=LEGENDPOINT!H$19,"FAIBLE",AH18216&lt;=LEGENDPOINT!H$20,"MODERE",AH18216&lt;=LEGENDPOINT!H$21,"FORT",AH18216&lt;=LEGENDPOINT!H$22,"TRES FORT",AH18216&gt;=LEGENDPOINT!H$23,"MAJEUR"))</f>
        <v>TRES FAIBLE</v>
      </c>
      <c r="AK18216" s="2" t="str">
        <f t="shared" si="569"/>
        <v>-</v>
      </c>
    </row>
    <row r="18217" spans="1:37">
      <c r="A18217">
        <v>672992</v>
      </c>
      <c r="B18217" t="s">
        <v>37513</v>
      </c>
      <c r="C18217" t="s">
        <v>37514</v>
      </c>
      <c r="D18217" t="s">
        <v>69785</v>
      </c>
      <c r="E18217" t="s">
        <v>64467</v>
      </c>
      <c r="F18217" t="s">
        <v>64495</v>
      </c>
      <c r="G18217" t="s">
        <v>69803</v>
      </c>
      <c r="H18217" t="s">
        <v>37</v>
      </c>
      <c r="I18217" t="s">
        <v>37</v>
      </c>
      <c r="J18217" t="s">
        <v>37</v>
      </c>
      <c r="K18217" t="s">
        <v>37</v>
      </c>
      <c r="L18217" t="s">
        <v>37</v>
      </c>
      <c r="M18217" t="s">
        <v>37</v>
      </c>
      <c r="N18217" t="s">
        <v>37</v>
      </c>
      <c r="O18217" t="s">
        <v>37</v>
      </c>
      <c r="P18217" t="s">
        <v>37</v>
      </c>
      <c r="Q18217" t="s">
        <v>37</v>
      </c>
      <c r="R18217" t="s">
        <v>37</v>
      </c>
      <c r="S18217" t="s">
        <v>37</v>
      </c>
      <c r="T18217" t="s">
        <v>37</v>
      </c>
      <c r="U18217" t="s">
        <v>37</v>
      </c>
      <c r="V18217" t="s">
        <v>37</v>
      </c>
      <c r="W18217" t="s">
        <v>37</v>
      </c>
      <c r="X18217" t="s">
        <v>37</v>
      </c>
      <c r="Y18217" t="s">
        <v>4535</v>
      </c>
      <c r="Z18217" t="s">
        <v>37</v>
      </c>
      <c r="AA18217" t="s">
        <v>37</v>
      </c>
      <c r="AB18217">
        <f>INDEX(LEGENDPOINT!R:R,MATCH(G18217,LEGENDPOINT!Q:Q,0),1)</f>
        <v>0</v>
      </c>
      <c r="AC18217">
        <f>INDEX(Tableau1[PointLRN],MATCH(K18217,Tableau1[LRN],0),1)</f>
        <v>0</v>
      </c>
      <c r="AD18217">
        <f>INDEX(Tableau3[PointZNIEFF],MATCH(O18217,Tableau3[ZNIEFF],0),1)</f>
        <v>0</v>
      </c>
      <c r="AE18217">
        <f>INDEX(Tableau4[PointLRR],MATCH(N18217,Tableau4[LRR],0),1)</f>
        <v>0</v>
      </c>
      <c r="AF18217">
        <f>INDEX(Tableau5[PointEEE],MATCH(H18217,Tableau5[EEE],0),1)</f>
        <v>0</v>
      </c>
      <c r="AG18217">
        <f>INDEX(Tableau9[PointENJEU_CBN],MATCH(U18217,Tableau9[ENJEU_CBN],0),1)</f>
        <v>0</v>
      </c>
      <c r="AH18217">
        <f t="shared" si="568"/>
        <v>0</v>
      </c>
      <c r="AI18217">
        <f t="array" ref="AI18217">0 +IF(ISERROR(_xlfn.IFS(K18217="DD",2,K18217="-",1)),0,_xlfn.IFS(K18217="DD",2,K18217="-",1))+
IF(ISERROR(_xlfn.IFS(N18217="DD",5,N18217="-",3)),0,_xlfn.IFS(N18217="DD",5,N18217="-",3))+
IF(ISERROR(_xlfn.IFS(U18217="DD",2,U18217="NE",1)),0,_xlfn.IFS(U18217="DD",2,U18217="NE",1))</f>
        <v>4</v>
      </c>
      <c r="AJ18217" s="1" t="str">
        <f>IF(AI18217&gt;=5,"DD",_xlfn.IFS(AH18217&lt;=LEGENDPOINT!H$17,"NUL",AH18217&lt;=LEGENDPOINT!H$18,"TRES FAIBLE",AH18217&lt;=LEGENDPOINT!H$19,"FAIBLE",AH18217&lt;=LEGENDPOINT!H$20,"MODERE",AH18217&lt;=LEGENDPOINT!H$21,"FORT",AH18217&lt;=LEGENDPOINT!H$22,"TRES FORT",AH18217&gt;=LEGENDPOINT!H$23,"MAJEUR"))</f>
        <v>TRES FAIBLE</v>
      </c>
      <c r="AK18217" s="2" t="str">
        <f t="shared" si="569"/>
        <v>-</v>
      </c>
    </row>
    <row r="18218" spans="1:37">
      <c r="A18218">
        <v>672993</v>
      </c>
      <c r="B18218" t="s">
        <v>37515</v>
      </c>
      <c r="C18218" t="s">
        <v>37516</v>
      </c>
      <c r="D18218" t="s">
        <v>69785</v>
      </c>
      <c r="E18218" t="s">
        <v>64467</v>
      </c>
      <c r="F18218" t="s">
        <v>64495</v>
      </c>
      <c r="G18218" t="s">
        <v>69803</v>
      </c>
      <c r="H18218" t="s">
        <v>37</v>
      </c>
      <c r="I18218" t="s">
        <v>37</v>
      </c>
      <c r="J18218" t="s">
        <v>37</v>
      </c>
      <c r="K18218" t="s">
        <v>37</v>
      </c>
      <c r="L18218" t="s">
        <v>37</v>
      </c>
      <c r="M18218" t="s">
        <v>37</v>
      </c>
      <c r="N18218" t="s">
        <v>37</v>
      </c>
      <c r="O18218" t="s">
        <v>37</v>
      </c>
      <c r="P18218" t="s">
        <v>37</v>
      </c>
      <c r="Q18218" t="s">
        <v>37</v>
      </c>
      <c r="R18218" t="s">
        <v>37</v>
      </c>
      <c r="S18218" t="s">
        <v>37</v>
      </c>
      <c r="T18218" t="s">
        <v>37</v>
      </c>
      <c r="U18218" t="s">
        <v>37</v>
      </c>
      <c r="V18218" t="s">
        <v>37</v>
      </c>
      <c r="W18218" t="s">
        <v>37</v>
      </c>
      <c r="X18218" t="s">
        <v>37</v>
      </c>
      <c r="Y18218" t="s">
        <v>4823</v>
      </c>
      <c r="Z18218" t="s">
        <v>37</v>
      </c>
      <c r="AA18218" t="s">
        <v>37</v>
      </c>
      <c r="AB18218">
        <f>INDEX(LEGENDPOINT!R:R,MATCH(G18218,LEGENDPOINT!Q:Q,0),1)</f>
        <v>0</v>
      </c>
      <c r="AC18218">
        <f>INDEX(Tableau1[PointLRN],MATCH(K18218,Tableau1[LRN],0),1)</f>
        <v>0</v>
      </c>
      <c r="AD18218">
        <f>INDEX(Tableau3[PointZNIEFF],MATCH(O18218,Tableau3[ZNIEFF],0),1)</f>
        <v>0</v>
      </c>
      <c r="AE18218">
        <f>INDEX(Tableau4[PointLRR],MATCH(N18218,Tableau4[LRR],0),1)</f>
        <v>0</v>
      </c>
      <c r="AF18218">
        <f>INDEX(Tableau5[PointEEE],MATCH(H18218,Tableau5[EEE],0),1)</f>
        <v>0</v>
      </c>
      <c r="AG18218">
        <f>INDEX(Tableau9[PointENJEU_CBN],MATCH(U18218,Tableau9[ENJEU_CBN],0),1)</f>
        <v>0</v>
      </c>
      <c r="AH18218">
        <f t="shared" si="568"/>
        <v>0</v>
      </c>
      <c r="AI18218">
        <f t="array" ref="AI18218">0 +IF(ISERROR(_xlfn.IFS(K18218="DD",2,K18218="-",1)),0,_xlfn.IFS(K18218="DD",2,K18218="-",1))+
IF(ISERROR(_xlfn.IFS(N18218="DD",5,N18218="-",3)),0,_xlfn.IFS(N18218="DD",5,N18218="-",3))+
IF(ISERROR(_xlfn.IFS(U18218="DD",2,U18218="NE",1)),0,_xlfn.IFS(U18218="DD",2,U18218="NE",1))</f>
        <v>4</v>
      </c>
      <c r="AJ18218" s="1" t="str">
        <f>IF(AI18218&gt;=5,"DD",_xlfn.IFS(AH18218&lt;=LEGENDPOINT!H$17,"NUL",AH18218&lt;=LEGENDPOINT!H$18,"TRES FAIBLE",AH18218&lt;=LEGENDPOINT!H$19,"FAIBLE",AH18218&lt;=LEGENDPOINT!H$20,"MODERE",AH18218&lt;=LEGENDPOINT!H$21,"FORT",AH18218&lt;=LEGENDPOINT!H$22,"TRES FORT",AH18218&gt;=LEGENDPOINT!H$23,"MAJEUR"))</f>
        <v>TRES FAIBLE</v>
      </c>
      <c r="AK18218" s="2" t="str">
        <f t="shared" si="569"/>
        <v>-</v>
      </c>
    </row>
    <row r="18219" spans="1:37">
      <c r="A18219">
        <v>674005</v>
      </c>
      <c r="B18219" t="s">
        <v>37517</v>
      </c>
      <c r="C18219" t="s">
        <v>37518</v>
      </c>
      <c r="D18219" t="s">
        <v>69785</v>
      </c>
      <c r="E18219" t="s">
        <v>64467</v>
      </c>
      <c r="F18219" t="s">
        <v>64495</v>
      </c>
      <c r="G18219" t="s">
        <v>69803</v>
      </c>
      <c r="H18219" t="s">
        <v>37</v>
      </c>
      <c r="I18219" t="s">
        <v>37</v>
      </c>
      <c r="J18219" t="s">
        <v>37</v>
      </c>
      <c r="K18219" t="s">
        <v>37</v>
      </c>
      <c r="L18219" t="s">
        <v>37</v>
      </c>
      <c r="M18219" t="s">
        <v>37</v>
      </c>
      <c r="N18219" t="s">
        <v>37</v>
      </c>
      <c r="O18219" t="s">
        <v>37</v>
      </c>
      <c r="P18219" t="s">
        <v>37</v>
      </c>
      <c r="Q18219" t="s">
        <v>37</v>
      </c>
      <c r="R18219" t="s">
        <v>37</v>
      </c>
      <c r="S18219" t="s">
        <v>37</v>
      </c>
      <c r="T18219" t="s">
        <v>37</v>
      </c>
      <c r="U18219" t="s">
        <v>37</v>
      </c>
      <c r="V18219" t="s">
        <v>37</v>
      </c>
      <c r="W18219" t="s">
        <v>37</v>
      </c>
      <c r="X18219" t="s">
        <v>37</v>
      </c>
      <c r="Y18219" t="s">
        <v>4823</v>
      </c>
      <c r="Z18219" t="s">
        <v>37</v>
      </c>
      <c r="AA18219" t="s">
        <v>37</v>
      </c>
      <c r="AB18219">
        <f>INDEX(LEGENDPOINT!R:R,MATCH(G18219,LEGENDPOINT!Q:Q,0),1)</f>
        <v>0</v>
      </c>
      <c r="AC18219">
        <f>INDEX(Tableau1[PointLRN],MATCH(K18219,Tableau1[LRN],0),1)</f>
        <v>0</v>
      </c>
      <c r="AD18219">
        <f>INDEX(Tableau3[PointZNIEFF],MATCH(O18219,Tableau3[ZNIEFF],0),1)</f>
        <v>0</v>
      </c>
      <c r="AE18219">
        <f>INDEX(Tableau4[PointLRR],MATCH(N18219,Tableau4[LRR],0),1)</f>
        <v>0</v>
      </c>
      <c r="AF18219">
        <f>INDEX(Tableau5[PointEEE],MATCH(H18219,Tableau5[EEE],0),1)</f>
        <v>0</v>
      </c>
      <c r="AG18219">
        <f>INDEX(Tableau9[PointENJEU_CBN],MATCH(U18219,Tableau9[ENJEU_CBN],0),1)</f>
        <v>0</v>
      </c>
      <c r="AH18219">
        <f t="shared" si="568"/>
        <v>0</v>
      </c>
      <c r="AI18219">
        <f t="array" ref="AI18219">0 +IF(ISERROR(_xlfn.IFS(K18219="DD",2,K18219="-",1)),0,_xlfn.IFS(K18219="DD",2,K18219="-",1))+
IF(ISERROR(_xlfn.IFS(N18219="DD",5,N18219="-",3)),0,_xlfn.IFS(N18219="DD",5,N18219="-",3))+
IF(ISERROR(_xlfn.IFS(U18219="DD",2,U18219="NE",1)),0,_xlfn.IFS(U18219="DD",2,U18219="NE",1))</f>
        <v>4</v>
      </c>
      <c r="AJ18219" s="1" t="str">
        <f>IF(AI18219&gt;=5,"DD",_xlfn.IFS(AH18219&lt;=LEGENDPOINT!H$17,"NUL",AH18219&lt;=LEGENDPOINT!H$18,"TRES FAIBLE",AH18219&lt;=LEGENDPOINT!H$19,"FAIBLE",AH18219&lt;=LEGENDPOINT!H$20,"MODERE",AH18219&lt;=LEGENDPOINT!H$21,"FORT",AH18219&lt;=LEGENDPOINT!H$22,"TRES FORT",AH18219&gt;=LEGENDPOINT!H$23,"MAJEUR"))</f>
        <v>TRES FAIBLE</v>
      </c>
      <c r="AK18219" s="2" t="str">
        <f t="shared" si="569"/>
        <v>-</v>
      </c>
    </row>
    <row r="18220" spans="1:37">
      <c r="A18220">
        <v>671127</v>
      </c>
      <c r="B18220" t="s">
        <v>37519</v>
      </c>
      <c r="C18220" t="s">
        <v>37520</v>
      </c>
      <c r="D18220" t="s">
        <v>69785</v>
      </c>
      <c r="E18220" t="s">
        <v>64467</v>
      </c>
      <c r="F18220" t="s">
        <v>64495</v>
      </c>
      <c r="G18220" t="s">
        <v>69803</v>
      </c>
      <c r="H18220" t="s">
        <v>37</v>
      </c>
      <c r="I18220" t="s">
        <v>37</v>
      </c>
      <c r="J18220" t="s">
        <v>37</v>
      </c>
      <c r="K18220" t="s">
        <v>37</v>
      </c>
      <c r="L18220" t="s">
        <v>37</v>
      </c>
      <c r="M18220" t="s">
        <v>37</v>
      </c>
      <c r="N18220" t="s">
        <v>37</v>
      </c>
      <c r="O18220" t="s">
        <v>37</v>
      </c>
      <c r="P18220" t="s">
        <v>37</v>
      </c>
      <c r="Q18220" t="s">
        <v>37</v>
      </c>
      <c r="R18220" t="s">
        <v>37</v>
      </c>
      <c r="S18220" t="s">
        <v>37</v>
      </c>
      <c r="T18220" t="s">
        <v>37</v>
      </c>
      <c r="U18220" t="s">
        <v>37</v>
      </c>
      <c r="V18220" t="s">
        <v>37</v>
      </c>
      <c r="W18220" t="s">
        <v>37</v>
      </c>
      <c r="X18220" t="s">
        <v>37</v>
      </c>
      <c r="Y18220" t="s">
        <v>4535</v>
      </c>
      <c r="Z18220" t="s">
        <v>37</v>
      </c>
      <c r="AA18220" t="s">
        <v>37</v>
      </c>
      <c r="AB18220">
        <f>INDEX(LEGENDPOINT!R:R,MATCH(G18220,LEGENDPOINT!Q:Q,0),1)</f>
        <v>0</v>
      </c>
      <c r="AC18220">
        <f>INDEX(Tableau1[PointLRN],MATCH(K18220,Tableau1[LRN],0),1)</f>
        <v>0</v>
      </c>
      <c r="AD18220">
        <f>INDEX(Tableau3[PointZNIEFF],MATCH(O18220,Tableau3[ZNIEFF],0),1)</f>
        <v>0</v>
      </c>
      <c r="AE18220">
        <f>INDEX(Tableau4[PointLRR],MATCH(N18220,Tableau4[LRR],0),1)</f>
        <v>0</v>
      </c>
      <c r="AF18220">
        <f>INDEX(Tableau5[PointEEE],MATCH(H18220,Tableau5[EEE],0),1)</f>
        <v>0</v>
      </c>
      <c r="AG18220">
        <f>INDEX(Tableau9[PointENJEU_CBN],MATCH(U18220,Tableau9[ENJEU_CBN],0),1)</f>
        <v>0</v>
      </c>
      <c r="AH18220">
        <f t="shared" si="568"/>
        <v>0</v>
      </c>
      <c r="AI18220">
        <f t="array" ref="AI18220">0 +IF(ISERROR(_xlfn.IFS(K18220="DD",2,K18220="-",1)),0,_xlfn.IFS(K18220="DD",2,K18220="-",1))+
IF(ISERROR(_xlfn.IFS(N18220="DD",5,N18220="-",3)),0,_xlfn.IFS(N18220="DD",5,N18220="-",3))+
IF(ISERROR(_xlfn.IFS(U18220="DD",2,U18220="NE",1)),0,_xlfn.IFS(U18220="DD",2,U18220="NE",1))</f>
        <v>4</v>
      </c>
      <c r="AJ18220" s="1" t="str">
        <f>IF(AI18220&gt;=5,"DD",_xlfn.IFS(AH18220&lt;=LEGENDPOINT!H$17,"NUL",AH18220&lt;=LEGENDPOINT!H$18,"TRES FAIBLE",AH18220&lt;=LEGENDPOINT!H$19,"FAIBLE",AH18220&lt;=LEGENDPOINT!H$20,"MODERE",AH18220&lt;=LEGENDPOINT!H$21,"FORT",AH18220&lt;=LEGENDPOINT!H$22,"TRES FORT",AH18220&gt;=LEGENDPOINT!H$23,"MAJEUR"))</f>
        <v>TRES FAIBLE</v>
      </c>
      <c r="AK18220" s="2" t="str">
        <f t="shared" si="569"/>
        <v>-</v>
      </c>
    </row>
    <row r="18221" spans="1:37">
      <c r="A18221">
        <v>671128</v>
      </c>
      <c r="B18221" t="s">
        <v>37521</v>
      </c>
      <c r="C18221" t="s">
        <v>37522</v>
      </c>
      <c r="D18221" t="s">
        <v>37523</v>
      </c>
      <c r="E18221" t="s">
        <v>64467</v>
      </c>
      <c r="F18221" t="s">
        <v>64495</v>
      </c>
      <c r="G18221" t="s">
        <v>69803</v>
      </c>
      <c r="H18221" t="s">
        <v>37</v>
      </c>
      <c r="I18221" t="s">
        <v>37</v>
      </c>
      <c r="J18221" t="s">
        <v>37</v>
      </c>
      <c r="K18221" t="s">
        <v>37</v>
      </c>
      <c r="L18221" t="s">
        <v>37</v>
      </c>
      <c r="M18221" t="s">
        <v>37</v>
      </c>
      <c r="N18221" t="s">
        <v>37</v>
      </c>
      <c r="O18221" t="s">
        <v>37</v>
      </c>
      <c r="P18221" t="s">
        <v>37</v>
      </c>
      <c r="Q18221" t="s">
        <v>37</v>
      </c>
      <c r="R18221" t="s">
        <v>37</v>
      </c>
      <c r="S18221" t="s">
        <v>37</v>
      </c>
      <c r="T18221" t="s">
        <v>37</v>
      </c>
      <c r="U18221" t="s">
        <v>37</v>
      </c>
      <c r="V18221" t="s">
        <v>37</v>
      </c>
      <c r="W18221" t="s">
        <v>37</v>
      </c>
      <c r="X18221" t="s">
        <v>37</v>
      </c>
      <c r="Y18221" t="s">
        <v>57</v>
      </c>
      <c r="Z18221" t="s">
        <v>37</v>
      </c>
      <c r="AA18221" t="s">
        <v>37</v>
      </c>
      <c r="AB18221">
        <f>INDEX(LEGENDPOINT!R:R,MATCH(G18221,LEGENDPOINT!Q:Q,0),1)</f>
        <v>0</v>
      </c>
      <c r="AC18221">
        <f>INDEX(Tableau1[PointLRN],MATCH(K18221,Tableau1[LRN],0),1)</f>
        <v>0</v>
      </c>
      <c r="AD18221">
        <f>INDEX(Tableau3[PointZNIEFF],MATCH(O18221,Tableau3[ZNIEFF],0),1)</f>
        <v>0</v>
      </c>
      <c r="AE18221">
        <f>INDEX(Tableau4[PointLRR],MATCH(N18221,Tableau4[LRR],0),1)</f>
        <v>0</v>
      </c>
      <c r="AF18221">
        <f>INDEX(Tableau5[PointEEE],MATCH(H18221,Tableau5[EEE],0),1)</f>
        <v>0</v>
      </c>
      <c r="AG18221">
        <f>INDEX(Tableau9[PointENJEU_CBN],MATCH(U18221,Tableau9[ENJEU_CBN],0),1)</f>
        <v>0</v>
      </c>
      <c r="AH18221">
        <f t="shared" si="568"/>
        <v>0</v>
      </c>
      <c r="AI18221">
        <f t="array" ref="AI18221">0 +IF(ISERROR(_xlfn.IFS(K18221="DD",2,K18221="-",1)),0,_xlfn.IFS(K18221="DD",2,K18221="-",1))+
IF(ISERROR(_xlfn.IFS(N18221="DD",5,N18221="-",3)),0,_xlfn.IFS(N18221="DD",5,N18221="-",3))+
IF(ISERROR(_xlfn.IFS(U18221="DD",2,U18221="NE",1)),0,_xlfn.IFS(U18221="DD",2,U18221="NE",1))</f>
        <v>4</v>
      </c>
      <c r="AJ18221" s="1" t="str">
        <f>IF(AI18221&gt;=5,"DD",_xlfn.IFS(AH18221&lt;=LEGENDPOINT!H$17,"NUL",AH18221&lt;=LEGENDPOINT!H$18,"TRES FAIBLE",AH18221&lt;=LEGENDPOINT!H$19,"FAIBLE",AH18221&lt;=LEGENDPOINT!H$20,"MODERE",AH18221&lt;=LEGENDPOINT!H$21,"FORT",AH18221&lt;=LEGENDPOINT!H$22,"TRES FORT",AH18221&gt;=LEGENDPOINT!H$23,"MAJEUR"))</f>
        <v>TRES FAIBLE</v>
      </c>
      <c r="AK18221" s="2" t="str">
        <f t="shared" si="569"/>
        <v>-</v>
      </c>
    </row>
    <row r="18222" spans="1:37">
      <c r="A18222">
        <v>733311</v>
      </c>
      <c r="B18222" t="s">
        <v>37524</v>
      </c>
      <c r="C18222" t="s">
        <v>37525</v>
      </c>
      <c r="D18222" t="s">
        <v>69785</v>
      </c>
      <c r="E18222" t="s">
        <v>64467</v>
      </c>
      <c r="F18222" t="s">
        <v>64495</v>
      </c>
      <c r="G18222" t="s">
        <v>69803</v>
      </c>
      <c r="H18222" t="s">
        <v>37</v>
      </c>
      <c r="I18222" t="s">
        <v>37</v>
      </c>
      <c r="J18222" t="s">
        <v>37</v>
      </c>
      <c r="K18222" t="s">
        <v>37</v>
      </c>
      <c r="L18222" t="s">
        <v>37</v>
      </c>
      <c r="M18222" t="s">
        <v>37</v>
      </c>
      <c r="N18222" t="s">
        <v>37</v>
      </c>
      <c r="O18222" t="s">
        <v>37</v>
      </c>
      <c r="P18222" t="s">
        <v>37</v>
      </c>
      <c r="Q18222" t="s">
        <v>37</v>
      </c>
      <c r="R18222" t="s">
        <v>37</v>
      </c>
      <c r="S18222" t="s">
        <v>37</v>
      </c>
      <c r="T18222" t="s">
        <v>37</v>
      </c>
      <c r="U18222" t="s">
        <v>37</v>
      </c>
      <c r="V18222" t="s">
        <v>37</v>
      </c>
      <c r="W18222" t="s">
        <v>37</v>
      </c>
      <c r="X18222" t="s">
        <v>37</v>
      </c>
      <c r="Y18222" t="s">
        <v>37</v>
      </c>
      <c r="Z18222" t="s">
        <v>37</v>
      </c>
      <c r="AA18222" t="s">
        <v>37</v>
      </c>
      <c r="AB18222">
        <f>INDEX(LEGENDPOINT!R:R,MATCH(G18222,LEGENDPOINT!Q:Q,0),1)</f>
        <v>0</v>
      </c>
      <c r="AC18222">
        <f>INDEX(Tableau1[PointLRN],MATCH(K18222,Tableau1[LRN],0),1)</f>
        <v>0</v>
      </c>
      <c r="AD18222">
        <f>INDEX(Tableau3[PointZNIEFF],MATCH(O18222,Tableau3[ZNIEFF],0),1)</f>
        <v>0</v>
      </c>
      <c r="AE18222">
        <f>INDEX(Tableau4[PointLRR],MATCH(N18222,Tableau4[LRR],0),1)</f>
        <v>0</v>
      </c>
      <c r="AF18222">
        <f>INDEX(Tableau5[PointEEE],MATCH(H18222,Tableau5[EEE],0),1)</f>
        <v>0</v>
      </c>
      <c r="AG18222">
        <f>INDEX(Tableau9[PointENJEU_CBN],MATCH(U18222,Tableau9[ENJEU_CBN],0),1)</f>
        <v>0</v>
      </c>
      <c r="AH18222">
        <f t="shared" si="568"/>
        <v>0</v>
      </c>
      <c r="AI18222">
        <f t="array" ref="AI18222">0 +IF(ISERROR(_xlfn.IFS(K18222="DD",2,K18222="-",1)),0,_xlfn.IFS(K18222="DD",2,K18222="-",1))+
IF(ISERROR(_xlfn.IFS(N18222="DD",5,N18222="-",3)),0,_xlfn.IFS(N18222="DD",5,N18222="-",3))+
IF(ISERROR(_xlfn.IFS(U18222="DD",2,U18222="NE",1)),0,_xlfn.IFS(U18222="DD",2,U18222="NE",1))</f>
        <v>4</v>
      </c>
      <c r="AJ18222" s="1" t="str">
        <f>IF(AI18222&gt;=5,"DD",_xlfn.IFS(AH18222&lt;=LEGENDPOINT!H$17,"NUL",AH18222&lt;=LEGENDPOINT!H$18,"TRES FAIBLE",AH18222&lt;=LEGENDPOINT!H$19,"FAIBLE",AH18222&lt;=LEGENDPOINT!H$20,"MODERE",AH18222&lt;=LEGENDPOINT!H$21,"FORT",AH18222&lt;=LEGENDPOINT!H$22,"TRES FORT",AH18222&gt;=LEGENDPOINT!H$23,"MAJEUR"))</f>
        <v>TRES FAIBLE</v>
      </c>
      <c r="AK18222" s="2" t="str">
        <f t="shared" si="569"/>
        <v>-</v>
      </c>
    </row>
    <row r="18223" spans="1:37">
      <c r="A18223">
        <v>674042</v>
      </c>
      <c r="B18223" t="s">
        <v>37526</v>
      </c>
      <c r="C18223" t="s">
        <v>37527</v>
      </c>
      <c r="D18223" t="s">
        <v>69785</v>
      </c>
      <c r="E18223" t="s">
        <v>64467</v>
      </c>
      <c r="F18223" t="s">
        <v>64495</v>
      </c>
      <c r="G18223" t="s">
        <v>69803</v>
      </c>
      <c r="H18223" t="s">
        <v>37</v>
      </c>
      <c r="I18223" t="s">
        <v>37</v>
      </c>
      <c r="J18223" t="s">
        <v>37</v>
      </c>
      <c r="K18223" t="s">
        <v>37</v>
      </c>
      <c r="L18223" t="s">
        <v>37</v>
      </c>
      <c r="M18223" t="s">
        <v>37</v>
      </c>
      <c r="N18223" t="s">
        <v>37</v>
      </c>
      <c r="O18223" t="s">
        <v>37</v>
      </c>
      <c r="P18223" t="s">
        <v>37</v>
      </c>
      <c r="Q18223" t="s">
        <v>37</v>
      </c>
      <c r="R18223" t="s">
        <v>37</v>
      </c>
      <c r="S18223" t="s">
        <v>37</v>
      </c>
      <c r="T18223" t="s">
        <v>37</v>
      </c>
      <c r="U18223" t="s">
        <v>37</v>
      </c>
      <c r="V18223" t="s">
        <v>37</v>
      </c>
      <c r="W18223" t="s">
        <v>37</v>
      </c>
      <c r="X18223" t="s">
        <v>37</v>
      </c>
      <c r="Y18223" t="s">
        <v>4823</v>
      </c>
      <c r="Z18223" t="s">
        <v>37</v>
      </c>
      <c r="AA18223" t="s">
        <v>37</v>
      </c>
      <c r="AB18223">
        <f>INDEX(LEGENDPOINT!R:R,MATCH(G18223,LEGENDPOINT!Q:Q,0),1)</f>
        <v>0</v>
      </c>
      <c r="AC18223">
        <f>INDEX(Tableau1[PointLRN],MATCH(K18223,Tableau1[LRN],0),1)</f>
        <v>0</v>
      </c>
      <c r="AD18223">
        <f>INDEX(Tableau3[PointZNIEFF],MATCH(O18223,Tableau3[ZNIEFF],0),1)</f>
        <v>0</v>
      </c>
      <c r="AE18223">
        <f>INDEX(Tableau4[PointLRR],MATCH(N18223,Tableau4[LRR],0),1)</f>
        <v>0</v>
      </c>
      <c r="AF18223">
        <f>INDEX(Tableau5[PointEEE],MATCH(H18223,Tableau5[EEE],0),1)</f>
        <v>0</v>
      </c>
      <c r="AG18223">
        <f>INDEX(Tableau9[PointENJEU_CBN],MATCH(U18223,Tableau9[ENJEU_CBN],0),1)</f>
        <v>0</v>
      </c>
      <c r="AH18223">
        <f t="shared" si="568"/>
        <v>0</v>
      </c>
      <c r="AI18223">
        <f t="array" ref="AI18223">0 +IF(ISERROR(_xlfn.IFS(K18223="DD",2,K18223="-",1)),0,_xlfn.IFS(K18223="DD",2,K18223="-",1))+
IF(ISERROR(_xlfn.IFS(N18223="DD",5,N18223="-",3)),0,_xlfn.IFS(N18223="DD",5,N18223="-",3))+
IF(ISERROR(_xlfn.IFS(U18223="DD",2,U18223="NE",1)),0,_xlfn.IFS(U18223="DD",2,U18223="NE",1))</f>
        <v>4</v>
      </c>
      <c r="AJ18223" s="1" t="str">
        <f>IF(AI18223&gt;=5,"DD",_xlfn.IFS(AH18223&lt;=LEGENDPOINT!H$17,"NUL",AH18223&lt;=LEGENDPOINT!H$18,"TRES FAIBLE",AH18223&lt;=LEGENDPOINT!H$19,"FAIBLE",AH18223&lt;=LEGENDPOINT!H$20,"MODERE",AH18223&lt;=LEGENDPOINT!H$21,"FORT",AH18223&lt;=LEGENDPOINT!H$22,"TRES FORT",AH18223&gt;=LEGENDPOINT!H$23,"MAJEUR"))</f>
        <v>TRES FAIBLE</v>
      </c>
      <c r="AK18223" s="2" t="str">
        <f t="shared" si="569"/>
        <v>-</v>
      </c>
    </row>
    <row r="18224" spans="1:37">
      <c r="A18224">
        <v>1020418</v>
      </c>
      <c r="B18224" t="s">
        <v>69323</v>
      </c>
      <c r="C18224" t="s">
        <v>68105</v>
      </c>
      <c r="D18224" t="s">
        <v>69785</v>
      </c>
      <c r="E18224" t="s">
        <v>64467</v>
      </c>
      <c r="F18224" t="s">
        <v>64495</v>
      </c>
      <c r="G18224" t="s">
        <v>69803</v>
      </c>
      <c r="H18224" t="s">
        <v>37</v>
      </c>
      <c r="I18224" t="s">
        <v>37</v>
      </c>
      <c r="J18224" t="s">
        <v>37</v>
      </c>
      <c r="K18224" t="s">
        <v>37</v>
      </c>
      <c r="L18224" t="s">
        <v>37</v>
      </c>
      <c r="M18224" t="s">
        <v>37</v>
      </c>
      <c r="N18224" t="s">
        <v>37</v>
      </c>
      <c r="O18224" t="s">
        <v>37</v>
      </c>
      <c r="P18224" t="s">
        <v>37</v>
      </c>
      <c r="Q18224" t="s">
        <v>37</v>
      </c>
      <c r="R18224" t="s">
        <v>37</v>
      </c>
      <c r="S18224" t="s">
        <v>37</v>
      </c>
      <c r="T18224" t="s">
        <v>37</v>
      </c>
      <c r="U18224" t="s">
        <v>37</v>
      </c>
      <c r="V18224" t="s">
        <v>37</v>
      </c>
      <c r="W18224" t="s">
        <v>37</v>
      </c>
      <c r="X18224" t="s">
        <v>37</v>
      </c>
      <c r="Y18224" t="s">
        <v>37</v>
      </c>
      <c r="Z18224" t="s">
        <v>37</v>
      </c>
      <c r="AA18224" t="s">
        <v>37</v>
      </c>
      <c r="AB18224">
        <f>INDEX(LEGENDPOINT!R:R,MATCH(G18224,LEGENDPOINT!Q:Q,0),1)</f>
        <v>0</v>
      </c>
      <c r="AC18224">
        <f>INDEX(Tableau1[PointLRN],MATCH(K18224,Tableau1[LRN],0),1)</f>
        <v>0</v>
      </c>
      <c r="AD18224">
        <f>INDEX(Tableau3[PointZNIEFF],MATCH(O18224,Tableau3[ZNIEFF],0),1)</f>
        <v>0</v>
      </c>
      <c r="AE18224">
        <f>INDEX(Tableau4[PointLRR],MATCH(N18224,Tableau4[LRR],0),1)</f>
        <v>0</v>
      </c>
      <c r="AF18224">
        <f>INDEX(Tableau5[PointEEE],MATCH(H18224,Tableau5[EEE],0),1)</f>
        <v>0</v>
      </c>
      <c r="AG18224">
        <f>INDEX(Tableau9[PointENJEU_CBN],MATCH(U18224,Tableau9[ENJEU_CBN],0),1)</f>
        <v>0</v>
      </c>
      <c r="AH18224">
        <f t="shared" si="568"/>
        <v>0</v>
      </c>
      <c r="AI18224">
        <f t="array" ref="AI18224">0 +IF(ISERROR(_xlfn.IFS(K18224="DD",2,K18224="-",1)),0,_xlfn.IFS(K18224="DD",2,K18224="-",1))+
IF(ISERROR(_xlfn.IFS(N18224="DD",5,N18224="-",3)),0,_xlfn.IFS(N18224="DD",5,N18224="-",3))+
IF(ISERROR(_xlfn.IFS(U18224="DD",2,U18224="NE",1)),0,_xlfn.IFS(U18224="DD",2,U18224="NE",1))</f>
        <v>4</v>
      </c>
      <c r="AJ18224" s="1" t="str">
        <f>IF(AI18224&gt;=5,"DD",_xlfn.IFS(AH18224&lt;=LEGENDPOINT!H$17,"NUL",AH18224&lt;=LEGENDPOINT!H$18,"TRES FAIBLE",AH18224&lt;=LEGENDPOINT!H$19,"FAIBLE",AH18224&lt;=LEGENDPOINT!H$20,"MODERE",AH18224&lt;=LEGENDPOINT!H$21,"FORT",AH18224&lt;=LEGENDPOINT!H$22,"TRES FORT",AH18224&gt;=LEGENDPOINT!H$23,"MAJEUR"))</f>
        <v>TRES FAIBLE</v>
      </c>
      <c r="AK18224" s="2" t="str">
        <f t="shared" si="569"/>
        <v>-</v>
      </c>
    </row>
    <row r="18225" spans="1:37">
      <c r="A18225">
        <v>807270</v>
      </c>
      <c r="B18225" t="s">
        <v>71876</v>
      </c>
      <c r="C18225" t="s">
        <v>37529</v>
      </c>
      <c r="D18225" t="s">
        <v>69785</v>
      </c>
      <c r="E18225" t="s">
        <v>64467</v>
      </c>
      <c r="F18225" t="s">
        <v>64495</v>
      </c>
      <c r="G18225" t="s">
        <v>69803</v>
      </c>
      <c r="H18225" t="s">
        <v>37</v>
      </c>
      <c r="I18225" t="s">
        <v>37</v>
      </c>
      <c r="J18225" t="s">
        <v>37</v>
      </c>
      <c r="K18225" t="s">
        <v>37</v>
      </c>
      <c r="L18225" t="s">
        <v>37</v>
      </c>
      <c r="M18225" t="s">
        <v>37</v>
      </c>
      <c r="N18225" t="s">
        <v>37</v>
      </c>
      <c r="O18225" t="s">
        <v>37</v>
      </c>
      <c r="P18225" t="s">
        <v>37</v>
      </c>
      <c r="Q18225" t="s">
        <v>37</v>
      </c>
      <c r="R18225" t="s">
        <v>37</v>
      </c>
      <c r="S18225" t="s">
        <v>37</v>
      </c>
      <c r="T18225" t="s">
        <v>37</v>
      </c>
      <c r="U18225" t="s">
        <v>37</v>
      </c>
      <c r="V18225" t="s">
        <v>37</v>
      </c>
      <c r="W18225" t="s">
        <v>37</v>
      </c>
      <c r="X18225" t="s">
        <v>37</v>
      </c>
      <c r="Y18225" t="s">
        <v>37</v>
      </c>
      <c r="Z18225" t="s">
        <v>37</v>
      </c>
      <c r="AA18225" t="s">
        <v>37</v>
      </c>
      <c r="AB18225">
        <f>INDEX(LEGENDPOINT!R:R,MATCH(G18225,LEGENDPOINT!Q:Q,0),1)</f>
        <v>0</v>
      </c>
      <c r="AC18225">
        <f>INDEX(Tableau1[PointLRN],MATCH(K18225,Tableau1[LRN],0),1)</f>
        <v>0</v>
      </c>
      <c r="AD18225">
        <f>INDEX(Tableau3[PointZNIEFF],MATCH(O18225,Tableau3[ZNIEFF],0),1)</f>
        <v>0</v>
      </c>
      <c r="AE18225">
        <f>INDEX(Tableau4[PointLRR],MATCH(N18225,Tableau4[LRR],0),1)</f>
        <v>0</v>
      </c>
      <c r="AF18225">
        <f>INDEX(Tableau5[PointEEE],MATCH(H18225,Tableau5[EEE],0),1)</f>
        <v>0</v>
      </c>
      <c r="AG18225">
        <f>INDEX(Tableau9[PointENJEU_CBN],MATCH(U18225,Tableau9[ENJEU_CBN],0),1)</f>
        <v>0</v>
      </c>
      <c r="AH18225">
        <f t="shared" si="568"/>
        <v>0</v>
      </c>
      <c r="AI18225">
        <f t="array" ref="AI18225">0 +IF(ISERROR(_xlfn.IFS(K18225="DD",2,K18225="-",1)),0,_xlfn.IFS(K18225="DD",2,K18225="-",1))+
IF(ISERROR(_xlfn.IFS(N18225="DD",5,N18225="-",3)),0,_xlfn.IFS(N18225="DD",5,N18225="-",3))+
IF(ISERROR(_xlfn.IFS(U18225="DD",2,U18225="NE",1)),0,_xlfn.IFS(U18225="DD",2,U18225="NE",1))</f>
        <v>4</v>
      </c>
      <c r="AJ18225" s="1" t="str">
        <f>IF(AI18225&gt;=5,"DD",_xlfn.IFS(AH18225&lt;=LEGENDPOINT!H$17,"NUL",AH18225&lt;=LEGENDPOINT!H$18,"TRES FAIBLE",AH18225&lt;=LEGENDPOINT!H$19,"FAIBLE",AH18225&lt;=LEGENDPOINT!H$20,"MODERE",AH18225&lt;=LEGENDPOINT!H$21,"FORT",AH18225&lt;=LEGENDPOINT!H$22,"TRES FORT",AH18225&gt;=LEGENDPOINT!H$23,"MAJEUR"))</f>
        <v>TRES FAIBLE</v>
      </c>
      <c r="AK18225" s="2" t="str">
        <f t="shared" si="569"/>
        <v>-</v>
      </c>
    </row>
    <row r="18226" spans="1:37">
      <c r="A18226">
        <v>671956</v>
      </c>
      <c r="B18226" t="s">
        <v>37530</v>
      </c>
      <c r="C18226" t="s">
        <v>37531</v>
      </c>
      <c r="D18226" t="s">
        <v>69785</v>
      </c>
      <c r="E18226" t="s">
        <v>64467</v>
      </c>
      <c r="F18226" t="s">
        <v>64495</v>
      </c>
      <c r="G18226" t="s">
        <v>69803</v>
      </c>
      <c r="H18226" t="s">
        <v>37</v>
      </c>
      <c r="I18226" t="s">
        <v>37</v>
      </c>
      <c r="J18226" t="s">
        <v>37</v>
      </c>
      <c r="K18226" t="s">
        <v>37</v>
      </c>
      <c r="L18226" t="s">
        <v>37</v>
      </c>
      <c r="M18226" t="s">
        <v>37</v>
      </c>
      <c r="N18226" t="s">
        <v>37</v>
      </c>
      <c r="O18226" t="s">
        <v>37</v>
      </c>
      <c r="P18226" t="s">
        <v>37</v>
      </c>
      <c r="Q18226" t="s">
        <v>37</v>
      </c>
      <c r="R18226" t="s">
        <v>37</v>
      </c>
      <c r="S18226" t="s">
        <v>37</v>
      </c>
      <c r="T18226" t="s">
        <v>37</v>
      </c>
      <c r="U18226" t="s">
        <v>37</v>
      </c>
      <c r="V18226" t="s">
        <v>37</v>
      </c>
      <c r="W18226" t="s">
        <v>37</v>
      </c>
      <c r="X18226" t="s">
        <v>37</v>
      </c>
      <c r="Y18226" t="s">
        <v>4534</v>
      </c>
      <c r="Z18226" t="s">
        <v>37</v>
      </c>
      <c r="AA18226" t="s">
        <v>37</v>
      </c>
      <c r="AB18226">
        <f>INDEX(LEGENDPOINT!R:R,MATCH(G18226,LEGENDPOINT!Q:Q,0),1)</f>
        <v>0</v>
      </c>
      <c r="AC18226">
        <f>INDEX(Tableau1[PointLRN],MATCH(K18226,Tableau1[LRN],0),1)</f>
        <v>0</v>
      </c>
      <c r="AD18226">
        <f>INDEX(Tableau3[PointZNIEFF],MATCH(O18226,Tableau3[ZNIEFF],0),1)</f>
        <v>0</v>
      </c>
      <c r="AE18226">
        <f>INDEX(Tableau4[PointLRR],MATCH(N18226,Tableau4[LRR],0),1)</f>
        <v>0</v>
      </c>
      <c r="AF18226">
        <f>INDEX(Tableau5[PointEEE],MATCH(H18226,Tableau5[EEE],0),1)</f>
        <v>0</v>
      </c>
      <c r="AG18226">
        <f>INDEX(Tableau9[PointENJEU_CBN],MATCH(U18226,Tableau9[ENJEU_CBN],0),1)</f>
        <v>0</v>
      </c>
      <c r="AH18226">
        <f t="shared" si="568"/>
        <v>0</v>
      </c>
      <c r="AI18226">
        <f t="array" ref="AI18226">0 +IF(ISERROR(_xlfn.IFS(K18226="DD",2,K18226="-",1)),0,_xlfn.IFS(K18226="DD",2,K18226="-",1))+
IF(ISERROR(_xlfn.IFS(N18226="DD",5,N18226="-",3)),0,_xlfn.IFS(N18226="DD",5,N18226="-",3))+
IF(ISERROR(_xlfn.IFS(U18226="DD",2,U18226="NE",1)),0,_xlfn.IFS(U18226="DD",2,U18226="NE",1))</f>
        <v>4</v>
      </c>
      <c r="AJ18226" s="1" t="str">
        <f>IF(AI18226&gt;=5,"DD",_xlfn.IFS(AH18226&lt;=LEGENDPOINT!H$17,"NUL",AH18226&lt;=LEGENDPOINT!H$18,"TRES FAIBLE",AH18226&lt;=LEGENDPOINT!H$19,"FAIBLE",AH18226&lt;=LEGENDPOINT!H$20,"MODERE",AH18226&lt;=LEGENDPOINT!H$21,"FORT",AH18226&lt;=LEGENDPOINT!H$22,"TRES FORT",AH18226&gt;=LEGENDPOINT!H$23,"MAJEUR"))</f>
        <v>TRES FAIBLE</v>
      </c>
      <c r="AK18226" s="2" t="str">
        <f t="shared" si="569"/>
        <v>-</v>
      </c>
    </row>
    <row r="18227" spans="1:37">
      <c r="A18227">
        <v>807271</v>
      </c>
      <c r="B18227" t="s">
        <v>37532</v>
      </c>
      <c r="C18227" t="s">
        <v>37533</v>
      </c>
      <c r="D18227" t="s">
        <v>69785</v>
      </c>
      <c r="E18227" t="s">
        <v>64467</v>
      </c>
      <c r="F18227" t="s">
        <v>64495</v>
      </c>
      <c r="G18227" t="s">
        <v>69803</v>
      </c>
      <c r="H18227" t="s">
        <v>37</v>
      </c>
      <c r="I18227" t="s">
        <v>37</v>
      </c>
      <c r="J18227" t="s">
        <v>37</v>
      </c>
      <c r="K18227" t="s">
        <v>37</v>
      </c>
      <c r="L18227" t="s">
        <v>37</v>
      </c>
      <c r="M18227" t="s">
        <v>37</v>
      </c>
      <c r="N18227" t="s">
        <v>37</v>
      </c>
      <c r="O18227" t="s">
        <v>37</v>
      </c>
      <c r="P18227" t="s">
        <v>37</v>
      </c>
      <c r="Q18227" t="s">
        <v>37</v>
      </c>
      <c r="R18227" t="s">
        <v>37</v>
      </c>
      <c r="S18227" t="s">
        <v>37</v>
      </c>
      <c r="T18227" t="s">
        <v>37</v>
      </c>
      <c r="U18227" t="s">
        <v>37</v>
      </c>
      <c r="V18227" t="s">
        <v>37</v>
      </c>
      <c r="W18227" t="s">
        <v>37</v>
      </c>
      <c r="X18227" t="s">
        <v>37</v>
      </c>
      <c r="Y18227" t="s">
        <v>37</v>
      </c>
      <c r="Z18227" t="s">
        <v>37</v>
      </c>
      <c r="AA18227" t="s">
        <v>37</v>
      </c>
      <c r="AB18227">
        <f>INDEX(LEGENDPOINT!R:R,MATCH(G18227,LEGENDPOINT!Q:Q,0),1)</f>
        <v>0</v>
      </c>
      <c r="AC18227">
        <f>INDEX(Tableau1[PointLRN],MATCH(K18227,Tableau1[LRN],0),1)</f>
        <v>0</v>
      </c>
      <c r="AD18227">
        <f>INDEX(Tableau3[PointZNIEFF],MATCH(O18227,Tableau3[ZNIEFF],0),1)</f>
        <v>0</v>
      </c>
      <c r="AE18227">
        <f>INDEX(Tableau4[PointLRR],MATCH(N18227,Tableau4[LRR],0),1)</f>
        <v>0</v>
      </c>
      <c r="AF18227">
        <f>INDEX(Tableau5[PointEEE],MATCH(H18227,Tableau5[EEE],0),1)</f>
        <v>0</v>
      </c>
      <c r="AG18227">
        <f>INDEX(Tableau9[PointENJEU_CBN],MATCH(U18227,Tableau9[ENJEU_CBN],0),1)</f>
        <v>0</v>
      </c>
      <c r="AH18227">
        <f t="shared" si="568"/>
        <v>0</v>
      </c>
      <c r="AI18227">
        <f t="array" ref="AI18227">0 +IF(ISERROR(_xlfn.IFS(K18227="DD",2,K18227="-",1)),0,_xlfn.IFS(K18227="DD",2,K18227="-",1))+
IF(ISERROR(_xlfn.IFS(N18227="DD",5,N18227="-",3)),0,_xlfn.IFS(N18227="DD",5,N18227="-",3))+
IF(ISERROR(_xlfn.IFS(U18227="DD",2,U18227="NE",1)),0,_xlfn.IFS(U18227="DD",2,U18227="NE",1))</f>
        <v>4</v>
      </c>
      <c r="AJ18227" s="1" t="str">
        <f>IF(AI18227&gt;=5,"DD",_xlfn.IFS(AH18227&lt;=LEGENDPOINT!H$17,"NUL",AH18227&lt;=LEGENDPOINT!H$18,"TRES FAIBLE",AH18227&lt;=LEGENDPOINT!H$19,"FAIBLE",AH18227&lt;=LEGENDPOINT!H$20,"MODERE",AH18227&lt;=LEGENDPOINT!H$21,"FORT",AH18227&lt;=LEGENDPOINT!H$22,"TRES FORT",AH18227&gt;=LEGENDPOINT!H$23,"MAJEUR"))</f>
        <v>TRES FAIBLE</v>
      </c>
      <c r="AK18227" s="2" t="str">
        <f t="shared" si="569"/>
        <v>-</v>
      </c>
    </row>
    <row r="18228" spans="1:37">
      <c r="A18228">
        <v>733268</v>
      </c>
      <c r="B18228" t="s">
        <v>37534</v>
      </c>
      <c r="C18228" t="s">
        <v>37535</v>
      </c>
      <c r="D18228" t="s">
        <v>69785</v>
      </c>
      <c r="E18228" t="s">
        <v>64467</v>
      </c>
      <c r="F18228" t="s">
        <v>64495</v>
      </c>
      <c r="G18228" t="s">
        <v>69803</v>
      </c>
      <c r="H18228" t="s">
        <v>37</v>
      </c>
      <c r="I18228" t="s">
        <v>37</v>
      </c>
      <c r="J18228" t="s">
        <v>37</v>
      </c>
      <c r="K18228" t="s">
        <v>37</v>
      </c>
      <c r="L18228" t="s">
        <v>37</v>
      </c>
      <c r="M18228" t="s">
        <v>37</v>
      </c>
      <c r="N18228" t="s">
        <v>37</v>
      </c>
      <c r="O18228" t="s">
        <v>37</v>
      </c>
      <c r="P18228" t="s">
        <v>37</v>
      </c>
      <c r="Q18228" t="s">
        <v>37</v>
      </c>
      <c r="R18228" t="s">
        <v>37</v>
      </c>
      <c r="S18228" t="s">
        <v>37</v>
      </c>
      <c r="T18228" t="s">
        <v>37</v>
      </c>
      <c r="U18228" t="s">
        <v>37</v>
      </c>
      <c r="V18228" t="s">
        <v>37</v>
      </c>
      <c r="W18228" t="s">
        <v>37</v>
      </c>
      <c r="X18228" t="s">
        <v>37</v>
      </c>
      <c r="Y18228" t="s">
        <v>37</v>
      </c>
      <c r="Z18228" t="s">
        <v>37</v>
      </c>
      <c r="AA18228" t="s">
        <v>37</v>
      </c>
      <c r="AB18228">
        <f>INDEX(LEGENDPOINT!R:R,MATCH(G18228,LEGENDPOINT!Q:Q,0),1)</f>
        <v>0</v>
      </c>
      <c r="AC18228">
        <f>INDEX(Tableau1[PointLRN],MATCH(K18228,Tableau1[LRN],0),1)</f>
        <v>0</v>
      </c>
      <c r="AD18228">
        <f>INDEX(Tableau3[PointZNIEFF],MATCH(O18228,Tableau3[ZNIEFF],0),1)</f>
        <v>0</v>
      </c>
      <c r="AE18228">
        <f>INDEX(Tableau4[PointLRR],MATCH(N18228,Tableau4[LRR],0),1)</f>
        <v>0</v>
      </c>
      <c r="AF18228">
        <f>INDEX(Tableau5[PointEEE],MATCH(H18228,Tableau5[EEE],0),1)</f>
        <v>0</v>
      </c>
      <c r="AG18228">
        <f>INDEX(Tableau9[PointENJEU_CBN],MATCH(U18228,Tableau9[ENJEU_CBN],0),1)</f>
        <v>0</v>
      </c>
      <c r="AH18228">
        <f t="shared" si="568"/>
        <v>0</v>
      </c>
      <c r="AI18228">
        <f t="array" ref="AI18228">0 +IF(ISERROR(_xlfn.IFS(K18228="DD",2,K18228="-",1)),0,_xlfn.IFS(K18228="DD",2,K18228="-",1))+
IF(ISERROR(_xlfn.IFS(N18228="DD",5,N18228="-",3)),0,_xlfn.IFS(N18228="DD",5,N18228="-",3))+
IF(ISERROR(_xlfn.IFS(U18228="DD",2,U18228="NE",1)),0,_xlfn.IFS(U18228="DD",2,U18228="NE",1))</f>
        <v>4</v>
      </c>
      <c r="AJ18228" s="1" t="str">
        <f>IF(AI18228&gt;=5,"DD",_xlfn.IFS(AH18228&lt;=LEGENDPOINT!H$17,"NUL",AH18228&lt;=LEGENDPOINT!H$18,"TRES FAIBLE",AH18228&lt;=LEGENDPOINT!H$19,"FAIBLE",AH18228&lt;=LEGENDPOINT!H$20,"MODERE",AH18228&lt;=LEGENDPOINT!H$21,"FORT",AH18228&lt;=LEGENDPOINT!H$22,"TRES FORT",AH18228&gt;=LEGENDPOINT!H$23,"MAJEUR"))</f>
        <v>TRES FAIBLE</v>
      </c>
      <c r="AK18228" s="2" t="str">
        <f t="shared" si="569"/>
        <v>-</v>
      </c>
    </row>
    <row r="18229" spans="1:37">
      <c r="A18229">
        <v>629475</v>
      </c>
      <c r="B18229" t="s">
        <v>37536</v>
      </c>
      <c r="C18229" t="s">
        <v>37537</v>
      </c>
      <c r="D18229" t="s">
        <v>69785</v>
      </c>
      <c r="E18229" t="s">
        <v>64467</v>
      </c>
      <c r="F18229" t="s">
        <v>64495</v>
      </c>
      <c r="G18229" t="s">
        <v>69803</v>
      </c>
      <c r="H18229" t="s">
        <v>37</v>
      </c>
      <c r="I18229" t="s">
        <v>37</v>
      </c>
      <c r="J18229" t="s">
        <v>37</v>
      </c>
      <c r="K18229" t="s">
        <v>37</v>
      </c>
      <c r="L18229" t="s">
        <v>37</v>
      </c>
      <c r="M18229" t="s">
        <v>37</v>
      </c>
      <c r="N18229" t="s">
        <v>37</v>
      </c>
      <c r="O18229" t="s">
        <v>37</v>
      </c>
      <c r="P18229" t="s">
        <v>37</v>
      </c>
      <c r="Q18229" t="s">
        <v>37</v>
      </c>
      <c r="R18229" t="s">
        <v>37</v>
      </c>
      <c r="S18229" t="s">
        <v>37</v>
      </c>
      <c r="T18229" t="s">
        <v>37</v>
      </c>
      <c r="U18229" t="s">
        <v>37</v>
      </c>
      <c r="V18229" t="s">
        <v>37</v>
      </c>
      <c r="W18229" t="s">
        <v>37</v>
      </c>
      <c r="X18229" t="s">
        <v>37</v>
      </c>
      <c r="Y18229" t="s">
        <v>37</v>
      </c>
      <c r="Z18229" t="s">
        <v>37</v>
      </c>
      <c r="AA18229" t="s">
        <v>37</v>
      </c>
      <c r="AB18229">
        <f>INDEX(LEGENDPOINT!R:R,MATCH(G18229,LEGENDPOINT!Q:Q,0),1)</f>
        <v>0</v>
      </c>
      <c r="AC18229">
        <f>INDEX(Tableau1[PointLRN],MATCH(K18229,Tableau1[LRN],0),1)</f>
        <v>0</v>
      </c>
      <c r="AD18229">
        <f>INDEX(Tableau3[PointZNIEFF],MATCH(O18229,Tableau3[ZNIEFF],0),1)</f>
        <v>0</v>
      </c>
      <c r="AE18229">
        <f>INDEX(Tableau4[PointLRR],MATCH(N18229,Tableau4[LRR],0),1)</f>
        <v>0</v>
      </c>
      <c r="AF18229">
        <f>INDEX(Tableau5[PointEEE],MATCH(H18229,Tableau5[EEE],0),1)</f>
        <v>0</v>
      </c>
      <c r="AG18229">
        <f>INDEX(Tableau9[PointENJEU_CBN],MATCH(U18229,Tableau9[ENJEU_CBN],0),1)</f>
        <v>0</v>
      </c>
      <c r="AH18229">
        <f t="shared" si="568"/>
        <v>0</v>
      </c>
      <c r="AI18229">
        <f t="array" ref="AI18229">0 +IF(ISERROR(_xlfn.IFS(K18229="DD",2,K18229="-",1)),0,_xlfn.IFS(K18229="DD",2,K18229="-",1))+
IF(ISERROR(_xlfn.IFS(N18229="DD",5,N18229="-",3)),0,_xlfn.IFS(N18229="DD",5,N18229="-",3))+
IF(ISERROR(_xlfn.IFS(U18229="DD",2,U18229="NE",1)),0,_xlfn.IFS(U18229="DD",2,U18229="NE",1))</f>
        <v>4</v>
      </c>
      <c r="AJ18229" s="1" t="str">
        <f>IF(AI18229&gt;=5,"DD",_xlfn.IFS(AH18229&lt;=LEGENDPOINT!H$17,"NUL",AH18229&lt;=LEGENDPOINT!H$18,"TRES FAIBLE",AH18229&lt;=LEGENDPOINT!H$19,"FAIBLE",AH18229&lt;=LEGENDPOINT!H$20,"MODERE",AH18229&lt;=LEGENDPOINT!H$21,"FORT",AH18229&lt;=LEGENDPOINT!H$22,"TRES FORT",AH18229&gt;=LEGENDPOINT!H$23,"MAJEUR"))</f>
        <v>TRES FAIBLE</v>
      </c>
      <c r="AK18229" s="2" t="str">
        <f t="shared" si="569"/>
        <v>-</v>
      </c>
    </row>
    <row r="18230" spans="1:37">
      <c r="A18230">
        <v>733269</v>
      </c>
      <c r="B18230" t="s">
        <v>37538</v>
      </c>
      <c r="C18230" t="s">
        <v>37539</v>
      </c>
      <c r="D18230" t="s">
        <v>69785</v>
      </c>
      <c r="E18230" t="s">
        <v>64467</v>
      </c>
      <c r="F18230" t="s">
        <v>64495</v>
      </c>
      <c r="G18230" t="s">
        <v>69803</v>
      </c>
      <c r="H18230" t="s">
        <v>37</v>
      </c>
      <c r="I18230" t="s">
        <v>37</v>
      </c>
      <c r="J18230" t="s">
        <v>37</v>
      </c>
      <c r="K18230" t="s">
        <v>37</v>
      </c>
      <c r="L18230" t="s">
        <v>37</v>
      </c>
      <c r="M18230" t="s">
        <v>37</v>
      </c>
      <c r="N18230" t="s">
        <v>37</v>
      </c>
      <c r="O18230" t="s">
        <v>37</v>
      </c>
      <c r="P18230" t="s">
        <v>37</v>
      </c>
      <c r="Q18230" t="s">
        <v>37</v>
      </c>
      <c r="R18230" t="s">
        <v>37</v>
      </c>
      <c r="S18230" t="s">
        <v>37</v>
      </c>
      <c r="T18230" t="s">
        <v>37</v>
      </c>
      <c r="U18230" t="s">
        <v>37</v>
      </c>
      <c r="V18230" t="s">
        <v>37</v>
      </c>
      <c r="W18230" t="s">
        <v>37</v>
      </c>
      <c r="X18230" t="s">
        <v>37</v>
      </c>
      <c r="Y18230" t="s">
        <v>37</v>
      </c>
      <c r="Z18230" t="s">
        <v>37</v>
      </c>
      <c r="AA18230" t="s">
        <v>37</v>
      </c>
      <c r="AB18230">
        <f>INDEX(LEGENDPOINT!R:R,MATCH(G18230,LEGENDPOINT!Q:Q,0),1)</f>
        <v>0</v>
      </c>
      <c r="AC18230">
        <f>INDEX(Tableau1[PointLRN],MATCH(K18230,Tableau1[LRN],0),1)</f>
        <v>0</v>
      </c>
      <c r="AD18230">
        <f>INDEX(Tableau3[PointZNIEFF],MATCH(O18230,Tableau3[ZNIEFF],0),1)</f>
        <v>0</v>
      </c>
      <c r="AE18230">
        <f>INDEX(Tableau4[PointLRR],MATCH(N18230,Tableau4[LRR],0),1)</f>
        <v>0</v>
      </c>
      <c r="AF18230">
        <f>INDEX(Tableau5[PointEEE],MATCH(H18230,Tableau5[EEE],0),1)</f>
        <v>0</v>
      </c>
      <c r="AG18230">
        <f>INDEX(Tableau9[PointENJEU_CBN],MATCH(U18230,Tableau9[ENJEU_CBN],0),1)</f>
        <v>0</v>
      </c>
      <c r="AH18230">
        <f t="shared" si="568"/>
        <v>0</v>
      </c>
      <c r="AI18230">
        <f t="array" ref="AI18230">0 +IF(ISERROR(_xlfn.IFS(K18230="DD",2,K18230="-",1)),0,_xlfn.IFS(K18230="DD",2,K18230="-",1))+
IF(ISERROR(_xlfn.IFS(N18230="DD",5,N18230="-",3)),0,_xlfn.IFS(N18230="DD",5,N18230="-",3))+
IF(ISERROR(_xlfn.IFS(U18230="DD",2,U18230="NE",1)),0,_xlfn.IFS(U18230="DD",2,U18230="NE",1))</f>
        <v>4</v>
      </c>
      <c r="AJ18230" s="1" t="str">
        <f>IF(AI18230&gt;=5,"DD",_xlfn.IFS(AH18230&lt;=LEGENDPOINT!H$17,"NUL",AH18230&lt;=LEGENDPOINT!H$18,"TRES FAIBLE",AH18230&lt;=LEGENDPOINT!H$19,"FAIBLE",AH18230&lt;=LEGENDPOINT!H$20,"MODERE",AH18230&lt;=LEGENDPOINT!H$21,"FORT",AH18230&lt;=LEGENDPOINT!H$22,"TRES FORT",AH18230&gt;=LEGENDPOINT!H$23,"MAJEUR"))</f>
        <v>TRES FAIBLE</v>
      </c>
      <c r="AK18230" s="2" t="str">
        <f t="shared" si="569"/>
        <v>-</v>
      </c>
    </row>
    <row r="18231" spans="1:37">
      <c r="A18231">
        <v>967563</v>
      </c>
      <c r="B18231" t="s">
        <v>37540</v>
      </c>
      <c r="C18231" t="s">
        <v>37541</v>
      </c>
      <c r="D18231" t="s">
        <v>69785</v>
      </c>
      <c r="E18231" t="s">
        <v>64467</v>
      </c>
      <c r="F18231" t="s">
        <v>64495</v>
      </c>
      <c r="G18231" t="s">
        <v>69803</v>
      </c>
      <c r="H18231" t="s">
        <v>37</v>
      </c>
      <c r="I18231" t="s">
        <v>37</v>
      </c>
      <c r="J18231" t="s">
        <v>37</v>
      </c>
      <c r="K18231" t="s">
        <v>37</v>
      </c>
      <c r="L18231" t="s">
        <v>37</v>
      </c>
      <c r="M18231" t="s">
        <v>37</v>
      </c>
      <c r="N18231" t="s">
        <v>37</v>
      </c>
      <c r="O18231" t="s">
        <v>37</v>
      </c>
      <c r="P18231" t="s">
        <v>37</v>
      </c>
      <c r="Q18231" t="s">
        <v>37</v>
      </c>
      <c r="R18231" t="s">
        <v>37</v>
      </c>
      <c r="S18231" t="s">
        <v>37</v>
      </c>
      <c r="T18231" t="s">
        <v>37</v>
      </c>
      <c r="U18231" t="s">
        <v>37</v>
      </c>
      <c r="V18231" t="s">
        <v>37</v>
      </c>
      <c r="W18231" t="s">
        <v>37</v>
      </c>
      <c r="X18231" t="s">
        <v>37</v>
      </c>
      <c r="Y18231" t="s">
        <v>37</v>
      </c>
      <c r="Z18231" t="s">
        <v>37</v>
      </c>
      <c r="AA18231" t="s">
        <v>37</v>
      </c>
      <c r="AB18231">
        <f>INDEX(LEGENDPOINT!R:R,MATCH(G18231,LEGENDPOINT!Q:Q,0),1)</f>
        <v>0</v>
      </c>
      <c r="AC18231">
        <f>INDEX(Tableau1[PointLRN],MATCH(K18231,Tableau1[LRN],0),1)</f>
        <v>0</v>
      </c>
      <c r="AD18231">
        <f>INDEX(Tableau3[PointZNIEFF],MATCH(O18231,Tableau3[ZNIEFF],0),1)</f>
        <v>0</v>
      </c>
      <c r="AE18231">
        <f>INDEX(Tableau4[PointLRR],MATCH(N18231,Tableau4[LRR],0),1)</f>
        <v>0</v>
      </c>
      <c r="AF18231">
        <f>INDEX(Tableau5[PointEEE],MATCH(H18231,Tableau5[EEE],0),1)</f>
        <v>0</v>
      </c>
      <c r="AG18231">
        <f>INDEX(Tableau9[PointENJEU_CBN],MATCH(U18231,Tableau9[ENJEU_CBN],0),1)</f>
        <v>0</v>
      </c>
      <c r="AH18231">
        <f t="shared" si="568"/>
        <v>0</v>
      </c>
      <c r="AI18231">
        <f t="array" ref="AI18231">0 +IF(ISERROR(_xlfn.IFS(K18231="DD",2,K18231="-",1)),0,_xlfn.IFS(K18231="DD",2,K18231="-",1))+
IF(ISERROR(_xlfn.IFS(N18231="DD",5,N18231="-",3)),0,_xlfn.IFS(N18231="DD",5,N18231="-",3))+
IF(ISERROR(_xlfn.IFS(U18231="DD",2,U18231="NE",1)),0,_xlfn.IFS(U18231="DD",2,U18231="NE",1))</f>
        <v>4</v>
      </c>
      <c r="AJ18231" s="1" t="str">
        <f>IF(AI18231&gt;=5,"DD",_xlfn.IFS(AH18231&lt;=LEGENDPOINT!H$17,"NUL",AH18231&lt;=LEGENDPOINT!H$18,"TRES FAIBLE",AH18231&lt;=LEGENDPOINT!H$19,"FAIBLE",AH18231&lt;=LEGENDPOINT!H$20,"MODERE",AH18231&lt;=LEGENDPOINT!H$21,"FORT",AH18231&lt;=LEGENDPOINT!H$22,"TRES FORT",AH18231&gt;=LEGENDPOINT!H$23,"MAJEUR"))</f>
        <v>TRES FAIBLE</v>
      </c>
      <c r="AK18231" s="2" t="str">
        <f t="shared" si="569"/>
        <v>-</v>
      </c>
    </row>
    <row r="18232" spans="1:37">
      <c r="A18232">
        <v>733270</v>
      </c>
      <c r="B18232" t="s">
        <v>37542</v>
      </c>
      <c r="C18232" t="s">
        <v>37543</v>
      </c>
      <c r="D18232" t="s">
        <v>69785</v>
      </c>
      <c r="E18232" t="s">
        <v>64467</v>
      </c>
      <c r="F18232" t="s">
        <v>64495</v>
      </c>
      <c r="G18232" t="s">
        <v>69803</v>
      </c>
      <c r="H18232" t="s">
        <v>37</v>
      </c>
      <c r="I18232" t="s">
        <v>37</v>
      </c>
      <c r="J18232" t="s">
        <v>37</v>
      </c>
      <c r="K18232" t="s">
        <v>37</v>
      </c>
      <c r="L18232" t="s">
        <v>37</v>
      </c>
      <c r="M18232" t="s">
        <v>37</v>
      </c>
      <c r="N18232" t="s">
        <v>37</v>
      </c>
      <c r="O18232" t="s">
        <v>37</v>
      </c>
      <c r="P18232" t="s">
        <v>37</v>
      </c>
      <c r="Q18232" t="s">
        <v>37</v>
      </c>
      <c r="R18232" t="s">
        <v>37</v>
      </c>
      <c r="S18232" t="s">
        <v>37</v>
      </c>
      <c r="T18232" t="s">
        <v>37</v>
      </c>
      <c r="U18232" t="s">
        <v>37</v>
      </c>
      <c r="V18232" t="s">
        <v>37</v>
      </c>
      <c r="W18232" t="s">
        <v>37</v>
      </c>
      <c r="X18232" t="s">
        <v>37</v>
      </c>
      <c r="Y18232" t="s">
        <v>37</v>
      </c>
      <c r="Z18232" t="s">
        <v>37</v>
      </c>
      <c r="AA18232" t="s">
        <v>37</v>
      </c>
      <c r="AB18232">
        <f>INDEX(LEGENDPOINT!R:R,MATCH(G18232,LEGENDPOINT!Q:Q,0),1)</f>
        <v>0</v>
      </c>
      <c r="AC18232">
        <f>INDEX(Tableau1[PointLRN],MATCH(K18232,Tableau1[LRN],0),1)</f>
        <v>0</v>
      </c>
      <c r="AD18232">
        <f>INDEX(Tableau3[PointZNIEFF],MATCH(O18232,Tableau3[ZNIEFF],0),1)</f>
        <v>0</v>
      </c>
      <c r="AE18232">
        <f>INDEX(Tableau4[PointLRR],MATCH(N18232,Tableau4[LRR],0),1)</f>
        <v>0</v>
      </c>
      <c r="AF18232">
        <f>INDEX(Tableau5[PointEEE],MATCH(H18232,Tableau5[EEE],0),1)</f>
        <v>0</v>
      </c>
      <c r="AG18232">
        <f>INDEX(Tableau9[PointENJEU_CBN],MATCH(U18232,Tableau9[ENJEU_CBN],0),1)</f>
        <v>0</v>
      </c>
      <c r="AH18232">
        <f t="shared" si="568"/>
        <v>0</v>
      </c>
      <c r="AI18232">
        <f t="array" ref="AI18232">0 +IF(ISERROR(_xlfn.IFS(K18232="DD",2,K18232="-",1)),0,_xlfn.IFS(K18232="DD",2,K18232="-",1))+
IF(ISERROR(_xlfn.IFS(N18232="DD",5,N18232="-",3)),0,_xlfn.IFS(N18232="DD",5,N18232="-",3))+
IF(ISERROR(_xlfn.IFS(U18232="DD",2,U18232="NE",1)),0,_xlfn.IFS(U18232="DD",2,U18232="NE",1))</f>
        <v>4</v>
      </c>
      <c r="AJ18232" s="1" t="str">
        <f>IF(AI18232&gt;=5,"DD",_xlfn.IFS(AH18232&lt;=LEGENDPOINT!H$17,"NUL",AH18232&lt;=LEGENDPOINT!H$18,"TRES FAIBLE",AH18232&lt;=LEGENDPOINT!H$19,"FAIBLE",AH18232&lt;=LEGENDPOINT!H$20,"MODERE",AH18232&lt;=LEGENDPOINT!H$21,"FORT",AH18232&lt;=LEGENDPOINT!H$22,"TRES FORT",AH18232&gt;=LEGENDPOINT!H$23,"MAJEUR"))</f>
        <v>TRES FAIBLE</v>
      </c>
      <c r="AK18232" s="2" t="str">
        <f t="shared" si="569"/>
        <v>-</v>
      </c>
    </row>
    <row r="18233" spans="1:37">
      <c r="A18233">
        <v>733271</v>
      </c>
      <c r="B18233" t="s">
        <v>37544</v>
      </c>
      <c r="C18233" t="s">
        <v>37545</v>
      </c>
      <c r="D18233" t="s">
        <v>69785</v>
      </c>
      <c r="E18233" t="s">
        <v>64467</v>
      </c>
      <c r="F18233" t="s">
        <v>64495</v>
      </c>
      <c r="G18233" t="s">
        <v>69803</v>
      </c>
      <c r="H18233" t="s">
        <v>37</v>
      </c>
      <c r="I18233" t="s">
        <v>37</v>
      </c>
      <c r="J18233" t="s">
        <v>37</v>
      </c>
      <c r="K18233" t="s">
        <v>37</v>
      </c>
      <c r="L18233" t="s">
        <v>37</v>
      </c>
      <c r="M18233" t="s">
        <v>37</v>
      </c>
      <c r="N18233" t="s">
        <v>37</v>
      </c>
      <c r="O18233" t="s">
        <v>37</v>
      </c>
      <c r="P18233" t="s">
        <v>37</v>
      </c>
      <c r="Q18233" t="s">
        <v>37</v>
      </c>
      <c r="R18233" t="s">
        <v>37</v>
      </c>
      <c r="S18233" t="s">
        <v>37</v>
      </c>
      <c r="T18233" t="s">
        <v>37</v>
      </c>
      <c r="U18233" t="s">
        <v>37</v>
      </c>
      <c r="V18233" t="s">
        <v>37</v>
      </c>
      <c r="W18233" t="s">
        <v>37</v>
      </c>
      <c r="X18233" t="s">
        <v>37</v>
      </c>
      <c r="Y18233" t="s">
        <v>37</v>
      </c>
      <c r="Z18233" t="s">
        <v>37</v>
      </c>
      <c r="AA18233" t="s">
        <v>37</v>
      </c>
      <c r="AB18233">
        <f>INDEX(LEGENDPOINT!R:R,MATCH(G18233,LEGENDPOINT!Q:Q,0),1)</f>
        <v>0</v>
      </c>
      <c r="AC18233">
        <f>INDEX(Tableau1[PointLRN],MATCH(K18233,Tableau1[LRN],0),1)</f>
        <v>0</v>
      </c>
      <c r="AD18233">
        <f>INDEX(Tableau3[PointZNIEFF],MATCH(O18233,Tableau3[ZNIEFF],0),1)</f>
        <v>0</v>
      </c>
      <c r="AE18233">
        <f>INDEX(Tableau4[PointLRR],MATCH(N18233,Tableau4[LRR],0),1)</f>
        <v>0</v>
      </c>
      <c r="AF18233">
        <f>INDEX(Tableau5[PointEEE],MATCH(H18233,Tableau5[EEE],0),1)</f>
        <v>0</v>
      </c>
      <c r="AG18233">
        <f>INDEX(Tableau9[PointENJEU_CBN],MATCH(U18233,Tableau9[ENJEU_CBN],0),1)</f>
        <v>0</v>
      </c>
      <c r="AH18233">
        <f t="shared" si="568"/>
        <v>0</v>
      </c>
      <c r="AI18233">
        <f t="array" ref="AI18233">0 +IF(ISERROR(_xlfn.IFS(K18233="DD",2,K18233="-",1)),0,_xlfn.IFS(K18233="DD",2,K18233="-",1))+
IF(ISERROR(_xlfn.IFS(N18233="DD",5,N18233="-",3)),0,_xlfn.IFS(N18233="DD",5,N18233="-",3))+
IF(ISERROR(_xlfn.IFS(U18233="DD",2,U18233="NE",1)),0,_xlfn.IFS(U18233="DD",2,U18233="NE",1))</f>
        <v>4</v>
      </c>
      <c r="AJ18233" s="1" t="str">
        <f>IF(AI18233&gt;=5,"DD",_xlfn.IFS(AH18233&lt;=LEGENDPOINT!H$17,"NUL",AH18233&lt;=LEGENDPOINT!H$18,"TRES FAIBLE",AH18233&lt;=LEGENDPOINT!H$19,"FAIBLE",AH18233&lt;=LEGENDPOINT!H$20,"MODERE",AH18233&lt;=LEGENDPOINT!H$21,"FORT",AH18233&lt;=LEGENDPOINT!H$22,"TRES FORT",AH18233&gt;=LEGENDPOINT!H$23,"MAJEUR"))</f>
        <v>TRES FAIBLE</v>
      </c>
      <c r="AK18233" s="2" t="str">
        <f t="shared" si="569"/>
        <v>-</v>
      </c>
    </row>
    <row r="18234" spans="1:37">
      <c r="A18234">
        <v>629478</v>
      </c>
      <c r="B18234" t="s">
        <v>37546</v>
      </c>
      <c r="C18234" t="s">
        <v>37547</v>
      </c>
      <c r="D18234" t="s">
        <v>69785</v>
      </c>
      <c r="E18234" t="s">
        <v>64467</v>
      </c>
      <c r="F18234" t="s">
        <v>64495</v>
      </c>
      <c r="G18234" t="s">
        <v>69803</v>
      </c>
      <c r="H18234" t="s">
        <v>37</v>
      </c>
      <c r="I18234" t="s">
        <v>37</v>
      </c>
      <c r="J18234" t="s">
        <v>37</v>
      </c>
      <c r="K18234" t="s">
        <v>37</v>
      </c>
      <c r="L18234" t="s">
        <v>37</v>
      </c>
      <c r="M18234" t="s">
        <v>37</v>
      </c>
      <c r="N18234" t="s">
        <v>37</v>
      </c>
      <c r="O18234" t="s">
        <v>37</v>
      </c>
      <c r="P18234" t="s">
        <v>37</v>
      </c>
      <c r="Q18234" t="s">
        <v>37</v>
      </c>
      <c r="R18234" t="s">
        <v>37</v>
      </c>
      <c r="S18234" t="s">
        <v>37</v>
      </c>
      <c r="T18234" t="s">
        <v>37</v>
      </c>
      <c r="U18234" t="s">
        <v>37</v>
      </c>
      <c r="V18234" t="s">
        <v>37</v>
      </c>
      <c r="W18234" t="s">
        <v>37</v>
      </c>
      <c r="X18234" t="s">
        <v>37</v>
      </c>
      <c r="Y18234" t="s">
        <v>37</v>
      </c>
      <c r="Z18234" t="s">
        <v>37</v>
      </c>
      <c r="AA18234" t="s">
        <v>37</v>
      </c>
      <c r="AB18234">
        <f>INDEX(LEGENDPOINT!R:R,MATCH(G18234,LEGENDPOINT!Q:Q,0),1)</f>
        <v>0</v>
      </c>
      <c r="AC18234">
        <f>INDEX(Tableau1[PointLRN],MATCH(K18234,Tableau1[LRN],0),1)</f>
        <v>0</v>
      </c>
      <c r="AD18234">
        <f>INDEX(Tableau3[PointZNIEFF],MATCH(O18234,Tableau3[ZNIEFF],0),1)</f>
        <v>0</v>
      </c>
      <c r="AE18234">
        <f>INDEX(Tableau4[PointLRR],MATCH(N18234,Tableau4[LRR],0),1)</f>
        <v>0</v>
      </c>
      <c r="AF18234">
        <f>INDEX(Tableau5[PointEEE],MATCH(H18234,Tableau5[EEE],0),1)</f>
        <v>0</v>
      </c>
      <c r="AG18234">
        <f>INDEX(Tableau9[PointENJEU_CBN],MATCH(U18234,Tableau9[ENJEU_CBN],0),1)</f>
        <v>0</v>
      </c>
      <c r="AH18234">
        <f t="shared" si="568"/>
        <v>0</v>
      </c>
      <c r="AI18234">
        <f t="array" ref="AI18234">0 +IF(ISERROR(_xlfn.IFS(K18234="DD",2,K18234="-",1)),0,_xlfn.IFS(K18234="DD",2,K18234="-",1))+
IF(ISERROR(_xlfn.IFS(N18234="DD",5,N18234="-",3)),0,_xlfn.IFS(N18234="DD",5,N18234="-",3))+
IF(ISERROR(_xlfn.IFS(U18234="DD",2,U18234="NE",1)),0,_xlfn.IFS(U18234="DD",2,U18234="NE",1))</f>
        <v>4</v>
      </c>
      <c r="AJ18234" s="1" t="str">
        <f>IF(AI18234&gt;=5,"DD",_xlfn.IFS(AH18234&lt;=LEGENDPOINT!H$17,"NUL",AH18234&lt;=LEGENDPOINT!H$18,"TRES FAIBLE",AH18234&lt;=LEGENDPOINT!H$19,"FAIBLE",AH18234&lt;=LEGENDPOINT!H$20,"MODERE",AH18234&lt;=LEGENDPOINT!H$21,"FORT",AH18234&lt;=LEGENDPOINT!H$22,"TRES FORT",AH18234&gt;=LEGENDPOINT!H$23,"MAJEUR"))</f>
        <v>TRES FAIBLE</v>
      </c>
      <c r="AK18234" s="2" t="str">
        <f t="shared" si="569"/>
        <v>-</v>
      </c>
    </row>
    <row r="18235" spans="1:37">
      <c r="A18235">
        <v>706096</v>
      </c>
      <c r="B18235" t="s">
        <v>37548</v>
      </c>
      <c r="C18235" t="s">
        <v>37549</v>
      </c>
      <c r="D18235" t="s">
        <v>64496</v>
      </c>
      <c r="E18235" t="s">
        <v>64467</v>
      </c>
      <c r="F18235" t="s">
        <v>64495</v>
      </c>
      <c r="G18235" t="s">
        <v>69803</v>
      </c>
      <c r="H18235" t="s">
        <v>37</v>
      </c>
      <c r="I18235" t="s">
        <v>37</v>
      </c>
      <c r="J18235" t="s">
        <v>37</v>
      </c>
      <c r="K18235" t="s">
        <v>37</v>
      </c>
      <c r="L18235" t="s">
        <v>37</v>
      </c>
      <c r="M18235" t="s">
        <v>37</v>
      </c>
      <c r="N18235" t="s">
        <v>37</v>
      </c>
      <c r="O18235" t="s">
        <v>37</v>
      </c>
      <c r="P18235" t="s">
        <v>37</v>
      </c>
      <c r="Q18235" t="s">
        <v>37</v>
      </c>
      <c r="R18235" t="s">
        <v>37</v>
      </c>
      <c r="S18235" t="s">
        <v>37</v>
      </c>
      <c r="T18235" t="s">
        <v>37</v>
      </c>
      <c r="U18235" t="s">
        <v>37</v>
      </c>
      <c r="V18235" t="s">
        <v>37</v>
      </c>
      <c r="W18235" t="s">
        <v>37</v>
      </c>
      <c r="X18235" t="s">
        <v>37</v>
      </c>
      <c r="Y18235" t="s">
        <v>37</v>
      </c>
      <c r="Z18235" t="s">
        <v>37</v>
      </c>
      <c r="AA18235" t="s">
        <v>37</v>
      </c>
      <c r="AB18235">
        <f>INDEX(LEGENDPOINT!R:R,MATCH(G18235,LEGENDPOINT!Q:Q,0),1)</f>
        <v>0</v>
      </c>
      <c r="AC18235">
        <f>INDEX(Tableau1[PointLRN],MATCH(K18235,Tableau1[LRN],0),1)</f>
        <v>0</v>
      </c>
      <c r="AD18235">
        <f>INDEX(Tableau3[PointZNIEFF],MATCH(O18235,Tableau3[ZNIEFF],0),1)</f>
        <v>0</v>
      </c>
      <c r="AE18235">
        <f>INDEX(Tableau4[PointLRR],MATCH(N18235,Tableau4[LRR],0),1)</f>
        <v>0</v>
      </c>
      <c r="AF18235">
        <f>INDEX(Tableau5[PointEEE],MATCH(H18235,Tableau5[EEE],0),1)</f>
        <v>0</v>
      </c>
      <c r="AG18235">
        <f>INDEX(Tableau9[PointENJEU_CBN],MATCH(U18235,Tableau9[ENJEU_CBN],0),1)</f>
        <v>0</v>
      </c>
      <c r="AH18235">
        <f t="shared" si="568"/>
        <v>0</v>
      </c>
      <c r="AI18235">
        <f t="array" ref="AI18235">0 +IF(ISERROR(_xlfn.IFS(K18235="DD",2,K18235="-",1)),0,_xlfn.IFS(K18235="DD",2,K18235="-",1))+
IF(ISERROR(_xlfn.IFS(N18235="DD",5,N18235="-",3)),0,_xlfn.IFS(N18235="DD",5,N18235="-",3))+
IF(ISERROR(_xlfn.IFS(U18235="DD",2,U18235="NE",1)),0,_xlfn.IFS(U18235="DD",2,U18235="NE",1))</f>
        <v>4</v>
      </c>
      <c r="AJ18235" s="1" t="str">
        <f>IF(AI18235&gt;=5,"DD",_xlfn.IFS(AH18235&lt;=LEGENDPOINT!H$17,"NUL",AH18235&lt;=LEGENDPOINT!H$18,"TRES FAIBLE",AH18235&lt;=LEGENDPOINT!H$19,"FAIBLE",AH18235&lt;=LEGENDPOINT!H$20,"MODERE",AH18235&lt;=LEGENDPOINT!H$21,"FORT",AH18235&lt;=LEGENDPOINT!H$22,"TRES FORT",AH18235&gt;=LEGENDPOINT!H$23,"MAJEUR"))</f>
        <v>TRES FAIBLE</v>
      </c>
      <c r="AK18235" s="2" t="str">
        <f t="shared" si="569"/>
        <v>-</v>
      </c>
    </row>
    <row r="18236" spans="1:37">
      <c r="A18236">
        <v>887874</v>
      </c>
      <c r="B18236" t="s">
        <v>37550</v>
      </c>
      <c r="C18236" t="s">
        <v>37551</v>
      </c>
      <c r="D18236" t="s">
        <v>69785</v>
      </c>
      <c r="E18236" t="s">
        <v>64467</v>
      </c>
      <c r="F18236" t="s">
        <v>64495</v>
      </c>
      <c r="G18236" t="s">
        <v>69803</v>
      </c>
      <c r="H18236" t="s">
        <v>37</v>
      </c>
      <c r="I18236" t="s">
        <v>37</v>
      </c>
      <c r="J18236" t="s">
        <v>37</v>
      </c>
      <c r="K18236" t="s">
        <v>37</v>
      </c>
      <c r="L18236" t="s">
        <v>37</v>
      </c>
      <c r="M18236" t="s">
        <v>37</v>
      </c>
      <c r="N18236" t="s">
        <v>37</v>
      </c>
      <c r="O18236" t="s">
        <v>37</v>
      </c>
      <c r="P18236" t="s">
        <v>37</v>
      </c>
      <c r="Q18236" t="s">
        <v>37</v>
      </c>
      <c r="R18236" t="s">
        <v>37</v>
      </c>
      <c r="S18236" t="s">
        <v>37</v>
      </c>
      <c r="T18236" t="s">
        <v>37</v>
      </c>
      <c r="U18236" t="s">
        <v>37</v>
      </c>
      <c r="V18236" t="s">
        <v>37</v>
      </c>
      <c r="W18236" t="s">
        <v>37</v>
      </c>
      <c r="X18236" t="s">
        <v>37</v>
      </c>
      <c r="Y18236" t="s">
        <v>37</v>
      </c>
      <c r="Z18236" t="s">
        <v>37</v>
      </c>
      <c r="AA18236" t="s">
        <v>37</v>
      </c>
      <c r="AB18236">
        <f>INDEX(LEGENDPOINT!R:R,MATCH(G18236,LEGENDPOINT!Q:Q,0),1)</f>
        <v>0</v>
      </c>
      <c r="AC18236">
        <f>INDEX(Tableau1[PointLRN],MATCH(K18236,Tableau1[LRN],0),1)</f>
        <v>0</v>
      </c>
      <c r="AD18236">
        <f>INDEX(Tableau3[PointZNIEFF],MATCH(O18236,Tableau3[ZNIEFF],0),1)</f>
        <v>0</v>
      </c>
      <c r="AE18236">
        <f>INDEX(Tableau4[PointLRR],MATCH(N18236,Tableau4[LRR],0),1)</f>
        <v>0</v>
      </c>
      <c r="AF18236">
        <f>INDEX(Tableau5[PointEEE],MATCH(H18236,Tableau5[EEE],0),1)</f>
        <v>0</v>
      </c>
      <c r="AG18236">
        <f>INDEX(Tableau9[PointENJEU_CBN],MATCH(U18236,Tableau9[ENJEU_CBN],0),1)</f>
        <v>0</v>
      </c>
      <c r="AH18236">
        <f t="shared" si="568"/>
        <v>0</v>
      </c>
      <c r="AI18236">
        <f t="array" ref="AI18236">0 +IF(ISERROR(_xlfn.IFS(K18236="DD",2,K18236="-",1)),0,_xlfn.IFS(K18236="DD",2,K18236="-",1))+
IF(ISERROR(_xlfn.IFS(N18236="DD",5,N18236="-",3)),0,_xlfn.IFS(N18236="DD",5,N18236="-",3))+
IF(ISERROR(_xlfn.IFS(U18236="DD",2,U18236="NE",1)),0,_xlfn.IFS(U18236="DD",2,U18236="NE",1))</f>
        <v>4</v>
      </c>
      <c r="AJ18236" s="1" t="str">
        <f>IF(AI18236&gt;=5,"DD",_xlfn.IFS(AH18236&lt;=LEGENDPOINT!H$17,"NUL",AH18236&lt;=LEGENDPOINT!H$18,"TRES FAIBLE",AH18236&lt;=LEGENDPOINT!H$19,"FAIBLE",AH18236&lt;=LEGENDPOINT!H$20,"MODERE",AH18236&lt;=LEGENDPOINT!H$21,"FORT",AH18236&lt;=LEGENDPOINT!H$22,"TRES FORT",AH18236&gt;=LEGENDPOINT!H$23,"MAJEUR"))</f>
        <v>TRES FAIBLE</v>
      </c>
      <c r="AK18236" s="2" t="str">
        <f t="shared" si="569"/>
        <v>-</v>
      </c>
    </row>
    <row r="18237" spans="1:37">
      <c r="A18237">
        <v>969290</v>
      </c>
      <c r="B18237" t="s">
        <v>37552</v>
      </c>
      <c r="C18237" t="s">
        <v>37553</v>
      </c>
      <c r="D18237" t="s">
        <v>64497</v>
      </c>
      <c r="E18237" t="s">
        <v>64467</v>
      </c>
      <c r="F18237" t="s">
        <v>64495</v>
      </c>
      <c r="G18237" t="s">
        <v>69803</v>
      </c>
      <c r="H18237" t="s">
        <v>37</v>
      </c>
      <c r="I18237" t="s">
        <v>37</v>
      </c>
      <c r="J18237" t="s">
        <v>37</v>
      </c>
      <c r="K18237" t="s">
        <v>37</v>
      </c>
      <c r="L18237" t="s">
        <v>37</v>
      </c>
      <c r="M18237" t="s">
        <v>37</v>
      </c>
      <c r="N18237" t="s">
        <v>37</v>
      </c>
      <c r="O18237" t="s">
        <v>37</v>
      </c>
      <c r="P18237" t="s">
        <v>37</v>
      </c>
      <c r="Q18237" t="s">
        <v>37</v>
      </c>
      <c r="R18237" t="s">
        <v>37</v>
      </c>
      <c r="S18237" t="s">
        <v>37</v>
      </c>
      <c r="T18237" t="s">
        <v>37</v>
      </c>
      <c r="U18237" t="s">
        <v>37</v>
      </c>
      <c r="V18237" t="s">
        <v>37</v>
      </c>
      <c r="W18237" t="s">
        <v>37</v>
      </c>
      <c r="X18237" t="s">
        <v>37</v>
      </c>
      <c r="Y18237" t="s">
        <v>37</v>
      </c>
      <c r="Z18237" t="s">
        <v>37</v>
      </c>
      <c r="AA18237" t="s">
        <v>37</v>
      </c>
      <c r="AB18237">
        <f>INDEX(LEGENDPOINT!R:R,MATCH(G18237,LEGENDPOINT!Q:Q,0),1)</f>
        <v>0</v>
      </c>
      <c r="AC18237">
        <f>INDEX(Tableau1[PointLRN],MATCH(K18237,Tableau1[LRN],0),1)</f>
        <v>0</v>
      </c>
      <c r="AD18237">
        <f>INDEX(Tableau3[PointZNIEFF],MATCH(O18237,Tableau3[ZNIEFF],0),1)</f>
        <v>0</v>
      </c>
      <c r="AE18237">
        <f>INDEX(Tableau4[PointLRR],MATCH(N18237,Tableau4[LRR],0),1)</f>
        <v>0</v>
      </c>
      <c r="AF18237">
        <f>INDEX(Tableau5[PointEEE],MATCH(H18237,Tableau5[EEE],0),1)</f>
        <v>0</v>
      </c>
      <c r="AG18237">
        <f>INDEX(Tableau9[PointENJEU_CBN],MATCH(U18237,Tableau9[ENJEU_CBN],0),1)</f>
        <v>0</v>
      </c>
      <c r="AH18237">
        <f t="shared" si="568"/>
        <v>0</v>
      </c>
      <c r="AI18237">
        <f t="array" ref="AI18237">0 +IF(ISERROR(_xlfn.IFS(K18237="DD",2,K18237="-",1)),0,_xlfn.IFS(K18237="DD",2,K18237="-",1))+
IF(ISERROR(_xlfn.IFS(N18237="DD",5,N18237="-",3)),0,_xlfn.IFS(N18237="DD",5,N18237="-",3))+
IF(ISERROR(_xlfn.IFS(U18237="DD",2,U18237="NE",1)),0,_xlfn.IFS(U18237="DD",2,U18237="NE",1))</f>
        <v>4</v>
      </c>
      <c r="AJ18237" s="1" t="str">
        <f>IF(AI18237&gt;=5,"DD",_xlfn.IFS(AH18237&lt;=LEGENDPOINT!H$17,"NUL",AH18237&lt;=LEGENDPOINT!H$18,"TRES FAIBLE",AH18237&lt;=LEGENDPOINT!H$19,"FAIBLE",AH18237&lt;=LEGENDPOINT!H$20,"MODERE",AH18237&lt;=LEGENDPOINT!H$21,"FORT",AH18237&lt;=LEGENDPOINT!H$22,"TRES FORT",AH18237&gt;=LEGENDPOINT!H$23,"MAJEUR"))</f>
        <v>TRES FAIBLE</v>
      </c>
      <c r="AK18237" s="2" t="str">
        <f t="shared" si="569"/>
        <v>-</v>
      </c>
    </row>
    <row r="18238" spans="1:37">
      <c r="A18238">
        <v>733273</v>
      </c>
      <c r="B18238" t="s">
        <v>37554</v>
      </c>
      <c r="C18238" t="s">
        <v>37555</v>
      </c>
      <c r="D18238" t="s">
        <v>69785</v>
      </c>
      <c r="E18238" t="s">
        <v>64467</v>
      </c>
      <c r="F18238" t="s">
        <v>64495</v>
      </c>
      <c r="G18238" t="s">
        <v>69803</v>
      </c>
      <c r="H18238" t="s">
        <v>37</v>
      </c>
      <c r="I18238" t="s">
        <v>37</v>
      </c>
      <c r="J18238" t="s">
        <v>37</v>
      </c>
      <c r="K18238" t="s">
        <v>37</v>
      </c>
      <c r="L18238" t="s">
        <v>37</v>
      </c>
      <c r="M18238" t="s">
        <v>37</v>
      </c>
      <c r="N18238" t="s">
        <v>37</v>
      </c>
      <c r="O18238" t="s">
        <v>37</v>
      </c>
      <c r="P18238" t="s">
        <v>37</v>
      </c>
      <c r="Q18238" t="s">
        <v>37</v>
      </c>
      <c r="R18238" t="s">
        <v>37</v>
      </c>
      <c r="S18238" t="s">
        <v>37</v>
      </c>
      <c r="T18238" t="s">
        <v>37</v>
      </c>
      <c r="U18238" t="s">
        <v>37</v>
      </c>
      <c r="V18238" t="s">
        <v>37</v>
      </c>
      <c r="W18238" t="s">
        <v>37</v>
      </c>
      <c r="X18238" t="s">
        <v>37</v>
      </c>
      <c r="Y18238" t="s">
        <v>37</v>
      </c>
      <c r="Z18238" t="s">
        <v>37</v>
      </c>
      <c r="AA18238" t="s">
        <v>37</v>
      </c>
      <c r="AB18238">
        <f>INDEX(LEGENDPOINT!R:R,MATCH(G18238,LEGENDPOINT!Q:Q,0),1)</f>
        <v>0</v>
      </c>
      <c r="AC18238">
        <f>INDEX(Tableau1[PointLRN],MATCH(K18238,Tableau1[LRN],0),1)</f>
        <v>0</v>
      </c>
      <c r="AD18238">
        <f>INDEX(Tableau3[PointZNIEFF],MATCH(O18238,Tableau3[ZNIEFF],0),1)</f>
        <v>0</v>
      </c>
      <c r="AE18238">
        <f>INDEX(Tableau4[PointLRR],MATCH(N18238,Tableau4[LRR],0),1)</f>
        <v>0</v>
      </c>
      <c r="AF18238">
        <f>INDEX(Tableau5[PointEEE],MATCH(H18238,Tableau5[EEE],0),1)</f>
        <v>0</v>
      </c>
      <c r="AG18238">
        <f>INDEX(Tableau9[PointENJEU_CBN],MATCH(U18238,Tableau9[ENJEU_CBN],0),1)</f>
        <v>0</v>
      </c>
      <c r="AH18238">
        <f t="shared" si="568"/>
        <v>0</v>
      </c>
      <c r="AI18238">
        <f t="array" ref="AI18238">0 +IF(ISERROR(_xlfn.IFS(K18238="DD",2,K18238="-",1)),0,_xlfn.IFS(K18238="DD",2,K18238="-",1))+
IF(ISERROR(_xlfn.IFS(N18238="DD",5,N18238="-",3)),0,_xlfn.IFS(N18238="DD",5,N18238="-",3))+
IF(ISERROR(_xlfn.IFS(U18238="DD",2,U18238="NE",1)),0,_xlfn.IFS(U18238="DD",2,U18238="NE",1))</f>
        <v>4</v>
      </c>
      <c r="AJ18238" s="1" t="str">
        <f>IF(AI18238&gt;=5,"DD",_xlfn.IFS(AH18238&lt;=LEGENDPOINT!H$17,"NUL",AH18238&lt;=LEGENDPOINT!H$18,"TRES FAIBLE",AH18238&lt;=LEGENDPOINT!H$19,"FAIBLE",AH18238&lt;=LEGENDPOINT!H$20,"MODERE",AH18238&lt;=LEGENDPOINT!H$21,"FORT",AH18238&lt;=LEGENDPOINT!H$22,"TRES FORT",AH18238&gt;=LEGENDPOINT!H$23,"MAJEUR"))</f>
        <v>TRES FAIBLE</v>
      </c>
      <c r="AK18238" s="2" t="str">
        <f t="shared" si="569"/>
        <v>-</v>
      </c>
    </row>
    <row r="18239" spans="1:37">
      <c r="A18239">
        <v>901422</v>
      </c>
      <c r="B18239" t="s">
        <v>37556</v>
      </c>
      <c r="C18239" t="s">
        <v>37557</v>
      </c>
      <c r="D18239" t="s">
        <v>69785</v>
      </c>
      <c r="E18239" t="s">
        <v>64467</v>
      </c>
      <c r="F18239" t="s">
        <v>64495</v>
      </c>
      <c r="G18239" t="s">
        <v>69803</v>
      </c>
      <c r="H18239" t="s">
        <v>37</v>
      </c>
      <c r="I18239" t="s">
        <v>37</v>
      </c>
      <c r="J18239" t="s">
        <v>37</v>
      </c>
      <c r="K18239" t="s">
        <v>37</v>
      </c>
      <c r="L18239" t="s">
        <v>37</v>
      </c>
      <c r="M18239" t="s">
        <v>37</v>
      </c>
      <c r="N18239" t="s">
        <v>37</v>
      </c>
      <c r="O18239" t="s">
        <v>37</v>
      </c>
      <c r="P18239" t="s">
        <v>37</v>
      </c>
      <c r="Q18239" t="s">
        <v>37</v>
      </c>
      <c r="R18239" t="s">
        <v>37</v>
      </c>
      <c r="S18239" t="s">
        <v>37</v>
      </c>
      <c r="T18239" t="s">
        <v>37</v>
      </c>
      <c r="U18239" t="s">
        <v>37</v>
      </c>
      <c r="V18239" t="s">
        <v>37</v>
      </c>
      <c r="W18239" t="s">
        <v>37</v>
      </c>
      <c r="X18239" t="s">
        <v>37</v>
      </c>
      <c r="Y18239" t="s">
        <v>37</v>
      </c>
      <c r="Z18239" t="s">
        <v>37</v>
      </c>
      <c r="AA18239" t="s">
        <v>37</v>
      </c>
      <c r="AB18239">
        <f>INDEX(LEGENDPOINT!R:R,MATCH(G18239,LEGENDPOINT!Q:Q,0),1)</f>
        <v>0</v>
      </c>
      <c r="AC18239">
        <f>INDEX(Tableau1[PointLRN],MATCH(K18239,Tableau1[LRN],0),1)</f>
        <v>0</v>
      </c>
      <c r="AD18239">
        <f>INDEX(Tableau3[PointZNIEFF],MATCH(O18239,Tableau3[ZNIEFF],0),1)</f>
        <v>0</v>
      </c>
      <c r="AE18239">
        <f>INDEX(Tableau4[PointLRR],MATCH(N18239,Tableau4[LRR],0),1)</f>
        <v>0</v>
      </c>
      <c r="AF18239">
        <f>INDEX(Tableau5[PointEEE],MATCH(H18239,Tableau5[EEE],0),1)</f>
        <v>0</v>
      </c>
      <c r="AG18239">
        <f>INDEX(Tableau9[PointENJEU_CBN],MATCH(U18239,Tableau9[ENJEU_CBN],0),1)</f>
        <v>0</v>
      </c>
      <c r="AH18239">
        <f t="shared" si="568"/>
        <v>0</v>
      </c>
      <c r="AI18239">
        <f t="array" ref="AI18239">0 +IF(ISERROR(_xlfn.IFS(K18239="DD",2,K18239="-",1)),0,_xlfn.IFS(K18239="DD",2,K18239="-",1))+
IF(ISERROR(_xlfn.IFS(N18239="DD",5,N18239="-",3)),0,_xlfn.IFS(N18239="DD",5,N18239="-",3))+
IF(ISERROR(_xlfn.IFS(U18239="DD",2,U18239="NE",1)),0,_xlfn.IFS(U18239="DD",2,U18239="NE",1))</f>
        <v>4</v>
      </c>
      <c r="AJ18239" s="1" t="str">
        <f>IF(AI18239&gt;=5,"DD",_xlfn.IFS(AH18239&lt;=LEGENDPOINT!H$17,"NUL",AH18239&lt;=LEGENDPOINT!H$18,"TRES FAIBLE",AH18239&lt;=LEGENDPOINT!H$19,"FAIBLE",AH18239&lt;=LEGENDPOINT!H$20,"MODERE",AH18239&lt;=LEGENDPOINT!H$21,"FORT",AH18239&lt;=LEGENDPOINT!H$22,"TRES FORT",AH18239&gt;=LEGENDPOINT!H$23,"MAJEUR"))</f>
        <v>TRES FAIBLE</v>
      </c>
      <c r="AK18239" s="2" t="str">
        <f t="shared" si="569"/>
        <v>-</v>
      </c>
    </row>
    <row r="18240" spans="1:37">
      <c r="A18240">
        <v>807539</v>
      </c>
      <c r="B18240" t="s">
        <v>37558</v>
      </c>
      <c r="C18240" t="s">
        <v>37559</v>
      </c>
      <c r="D18240" t="s">
        <v>69785</v>
      </c>
      <c r="E18240" t="s">
        <v>64467</v>
      </c>
      <c r="F18240" t="s">
        <v>64495</v>
      </c>
      <c r="G18240" t="s">
        <v>69803</v>
      </c>
      <c r="H18240" t="s">
        <v>37</v>
      </c>
      <c r="I18240" t="s">
        <v>37</v>
      </c>
      <c r="J18240" t="s">
        <v>37</v>
      </c>
      <c r="K18240" t="s">
        <v>37</v>
      </c>
      <c r="L18240" t="s">
        <v>37</v>
      </c>
      <c r="M18240" t="s">
        <v>37</v>
      </c>
      <c r="N18240" t="s">
        <v>37</v>
      </c>
      <c r="O18240" t="s">
        <v>37</v>
      </c>
      <c r="P18240" t="s">
        <v>37</v>
      </c>
      <c r="Q18240" t="s">
        <v>37</v>
      </c>
      <c r="R18240" t="s">
        <v>37</v>
      </c>
      <c r="S18240" t="s">
        <v>37</v>
      </c>
      <c r="T18240" t="s">
        <v>37</v>
      </c>
      <c r="U18240" t="s">
        <v>37</v>
      </c>
      <c r="V18240" t="s">
        <v>37</v>
      </c>
      <c r="W18240" t="s">
        <v>37</v>
      </c>
      <c r="X18240" t="s">
        <v>37</v>
      </c>
      <c r="Y18240" t="s">
        <v>37</v>
      </c>
      <c r="Z18240" t="s">
        <v>37</v>
      </c>
      <c r="AA18240" t="s">
        <v>37</v>
      </c>
      <c r="AB18240">
        <f>INDEX(LEGENDPOINT!R:R,MATCH(G18240,LEGENDPOINT!Q:Q,0),1)</f>
        <v>0</v>
      </c>
      <c r="AC18240">
        <f>INDEX(Tableau1[PointLRN],MATCH(K18240,Tableau1[LRN],0),1)</f>
        <v>0</v>
      </c>
      <c r="AD18240">
        <f>INDEX(Tableau3[PointZNIEFF],MATCH(O18240,Tableau3[ZNIEFF],0),1)</f>
        <v>0</v>
      </c>
      <c r="AE18240">
        <f>INDEX(Tableau4[PointLRR],MATCH(N18240,Tableau4[LRR],0),1)</f>
        <v>0</v>
      </c>
      <c r="AF18240">
        <f>INDEX(Tableau5[PointEEE],MATCH(H18240,Tableau5[EEE],0),1)</f>
        <v>0</v>
      </c>
      <c r="AG18240">
        <f>INDEX(Tableau9[PointENJEU_CBN],MATCH(U18240,Tableau9[ENJEU_CBN],0),1)</f>
        <v>0</v>
      </c>
      <c r="AH18240">
        <f t="shared" si="568"/>
        <v>0</v>
      </c>
      <c r="AI18240">
        <f t="array" ref="AI18240">0 +IF(ISERROR(_xlfn.IFS(K18240="DD",2,K18240="-",1)),0,_xlfn.IFS(K18240="DD",2,K18240="-",1))+
IF(ISERROR(_xlfn.IFS(N18240="DD",5,N18240="-",3)),0,_xlfn.IFS(N18240="DD",5,N18240="-",3))+
IF(ISERROR(_xlfn.IFS(U18240="DD",2,U18240="NE",1)),0,_xlfn.IFS(U18240="DD",2,U18240="NE",1))</f>
        <v>4</v>
      </c>
      <c r="AJ18240" s="1" t="str">
        <f>IF(AI18240&gt;=5,"DD",_xlfn.IFS(AH18240&lt;=LEGENDPOINT!H$17,"NUL",AH18240&lt;=LEGENDPOINT!H$18,"TRES FAIBLE",AH18240&lt;=LEGENDPOINT!H$19,"FAIBLE",AH18240&lt;=LEGENDPOINT!H$20,"MODERE",AH18240&lt;=LEGENDPOINT!H$21,"FORT",AH18240&lt;=LEGENDPOINT!H$22,"TRES FORT",AH18240&gt;=LEGENDPOINT!H$23,"MAJEUR"))</f>
        <v>TRES FAIBLE</v>
      </c>
      <c r="AK18240" s="2" t="str">
        <f t="shared" si="569"/>
        <v>-</v>
      </c>
    </row>
    <row r="18241" spans="1:37">
      <c r="A18241">
        <v>672546</v>
      </c>
      <c r="B18241" t="s">
        <v>71877</v>
      </c>
      <c r="C18241" t="s">
        <v>37560</v>
      </c>
      <c r="D18241" t="s">
        <v>69785</v>
      </c>
      <c r="E18241" t="s">
        <v>64467</v>
      </c>
      <c r="F18241" t="s">
        <v>64495</v>
      </c>
      <c r="G18241" t="s">
        <v>69803</v>
      </c>
      <c r="H18241" t="s">
        <v>37</v>
      </c>
      <c r="I18241" t="s">
        <v>37</v>
      </c>
      <c r="J18241" t="s">
        <v>37</v>
      </c>
      <c r="K18241" t="s">
        <v>37</v>
      </c>
      <c r="L18241" t="s">
        <v>37</v>
      </c>
      <c r="M18241" t="s">
        <v>37</v>
      </c>
      <c r="N18241" t="s">
        <v>37</v>
      </c>
      <c r="O18241" t="s">
        <v>37</v>
      </c>
      <c r="P18241" t="s">
        <v>37</v>
      </c>
      <c r="Q18241" t="s">
        <v>37</v>
      </c>
      <c r="R18241" t="s">
        <v>37</v>
      </c>
      <c r="S18241" t="s">
        <v>37</v>
      </c>
      <c r="T18241" t="s">
        <v>37</v>
      </c>
      <c r="U18241" t="s">
        <v>37</v>
      </c>
      <c r="V18241" t="s">
        <v>37</v>
      </c>
      <c r="W18241" t="s">
        <v>37</v>
      </c>
      <c r="X18241" t="s">
        <v>37</v>
      </c>
      <c r="Y18241" t="s">
        <v>37</v>
      </c>
      <c r="Z18241" t="s">
        <v>37</v>
      </c>
      <c r="AA18241" t="s">
        <v>37</v>
      </c>
      <c r="AB18241">
        <f>INDEX(LEGENDPOINT!R:R,MATCH(G18241,LEGENDPOINT!Q:Q,0),1)</f>
        <v>0</v>
      </c>
      <c r="AC18241">
        <f>INDEX(Tableau1[PointLRN],MATCH(K18241,Tableau1[LRN],0),1)</f>
        <v>0</v>
      </c>
      <c r="AD18241">
        <f>INDEX(Tableau3[PointZNIEFF],MATCH(O18241,Tableau3[ZNIEFF],0),1)</f>
        <v>0</v>
      </c>
      <c r="AE18241">
        <f>INDEX(Tableau4[PointLRR],MATCH(N18241,Tableau4[LRR],0),1)</f>
        <v>0</v>
      </c>
      <c r="AF18241">
        <f>INDEX(Tableau5[PointEEE],MATCH(H18241,Tableau5[EEE],0),1)</f>
        <v>0</v>
      </c>
      <c r="AG18241">
        <f>INDEX(Tableau9[PointENJEU_CBN],MATCH(U18241,Tableau9[ENJEU_CBN],0),1)</f>
        <v>0</v>
      </c>
      <c r="AH18241">
        <f t="shared" si="568"/>
        <v>0</v>
      </c>
      <c r="AI18241">
        <f t="array" ref="AI18241">0 +IF(ISERROR(_xlfn.IFS(K18241="DD",2,K18241="-",1)),0,_xlfn.IFS(K18241="DD",2,K18241="-",1))+
IF(ISERROR(_xlfn.IFS(N18241="DD",5,N18241="-",3)),0,_xlfn.IFS(N18241="DD",5,N18241="-",3))+
IF(ISERROR(_xlfn.IFS(U18241="DD",2,U18241="NE",1)),0,_xlfn.IFS(U18241="DD",2,U18241="NE",1))</f>
        <v>4</v>
      </c>
      <c r="AJ18241" s="1" t="str">
        <f>IF(AI18241&gt;=5,"DD",_xlfn.IFS(AH18241&lt;=LEGENDPOINT!H$17,"NUL",AH18241&lt;=LEGENDPOINT!H$18,"TRES FAIBLE",AH18241&lt;=LEGENDPOINT!H$19,"FAIBLE",AH18241&lt;=LEGENDPOINT!H$20,"MODERE",AH18241&lt;=LEGENDPOINT!H$21,"FORT",AH18241&lt;=LEGENDPOINT!H$22,"TRES FORT",AH18241&gt;=LEGENDPOINT!H$23,"MAJEUR"))</f>
        <v>TRES FAIBLE</v>
      </c>
      <c r="AK18241" s="2" t="str">
        <f t="shared" si="569"/>
        <v>-</v>
      </c>
    </row>
    <row r="18242" spans="1:37">
      <c r="A18242">
        <v>673186</v>
      </c>
      <c r="B18242" t="s">
        <v>37561</v>
      </c>
      <c r="C18242" t="s">
        <v>37562</v>
      </c>
      <c r="D18242" t="s">
        <v>69785</v>
      </c>
      <c r="E18242" t="s">
        <v>64467</v>
      </c>
      <c r="F18242" t="s">
        <v>64495</v>
      </c>
      <c r="G18242" t="s">
        <v>69803</v>
      </c>
      <c r="H18242" t="s">
        <v>37</v>
      </c>
      <c r="I18242" t="s">
        <v>37</v>
      </c>
      <c r="J18242" t="s">
        <v>37</v>
      </c>
      <c r="K18242" t="s">
        <v>37</v>
      </c>
      <c r="L18242" t="s">
        <v>37</v>
      </c>
      <c r="M18242" t="s">
        <v>37</v>
      </c>
      <c r="N18242" t="s">
        <v>37</v>
      </c>
      <c r="O18242" t="s">
        <v>37</v>
      </c>
      <c r="P18242" t="s">
        <v>37</v>
      </c>
      <c r="Q18242" t="s">
        <v>37</v>
      </c>
      <c r="R18242" t="s">
        <v>37</v>
      </c>
      <c r="S18242" t="s">
        <v>37</v>
      </c>
      <c r="T18242" t="s">
        <v>37</v>
      </c>
      <c r="U18242" t="s">
        <v>37</v>
      </c>
      <c r="V18242" t="s">
        <v>37</v>
      </c>
      <c r="W18242" t="s">
        <v>37</v>
      </c>
      <c r="X18242" t="s">
        <v>37</v>
      </c>
      <c r="Y18242" t="s">
        <v>4534</v>
      </c>
      <c r="Z18242" t="s">
        <v>37</v>
      </c>
      <c r="AA18242" t="s">
        <v>37</v>
      </c>
      <c r="AB18242">
        <f>INDEX(LEGENDPOINT!R:R,MATCH(G18242,LEGENDPOINT!Q:Q,0),1)</f>
        <v>0</v>
      </c>
      <c r="AC18242">
        <f>INDEX(Tableau1[PointLRN],MATCH(K18242,Tableau1[LRN],0),1)</f>
        <v>0</v>
      </c>
      <c r="AD18242">
        <f>INDEX(Tableau3[PointZNIEFF],MATCH(O18242,Tableau3[ZNIEFF],0),1)</f>
        <v>0</v>
      </c>
      <c r="AE18242">
        <f>INDEX(Tableau4[PointLRR],MATCH(N18242,Tableau4[LRR],0),1)</f>
        <v>0</v>
      </c>
      <c r="AF18242">
        <f>INDEX(Tableau5[PointEEE],MATCH(H18242,Tableau5[EEE],0),1)</f>
        <v>0</v>
      </c>
      <c r="AG18242">
        <f>INDEX(Tableau9[PointENJEU_CBN],MATCH(U18242,Tableau9[ENJEU_CBN],0),1)</f>
        <v>0</v>
      </c>
      <c r="AH18242">
        <f t="shared" ref="AH18242:AH18306" si="570">SUM(AB18242:AG18242)</f>
        <v>0</v>
      </c>
      <c r="AI18242">
        <f t="array" ref="AI18242">0 +IF(ISERROR(_xlfn.IFS(K18242="DD",2,K18242="-",1)),0,_xlfn.IFS(K18242="DD",2,K18242="-",1))+
IF(ISERROR(_xlfn.IFS(N18242="DD",5,N18242="-",3)),0,_xlfn.IFS(N18242="DD",5,N18242="-",3))+
IF(ISERROR(_xlfn.IFS(U18242="DD",2,U18242="NE",1)),0,_xlfn.IFS(U18242="DD",2,U18242="NE",1))</f>
        <v>4</v>
      </c>
      <c r="AJ18242" s="1" t="str">
        <f>IF(AI18242&gt;=5,"DD",_xlfn.IFS(AH18242&lt;=LEGENDPOINT!H$17,"NUL",AH18242&lt;=LEGENDPOINT!H$18,"TRES FAIBLE",AH18242&lt;=LEGENDPOINT!H$19,"FAIBLE",AH18242&lt;=LEGENDPOINT!H$20,"MODERE",AH18242&lt;=LEGENDPOINT!H$21,"FORT",AH18242&lt;=LEGENDPOINT!H$22,"TRES FORT",AH18242&gt;=LEGENDPOINT!H$23,"MAJEUR"))</f>
        <v>TRES FAIBLE</v>
      </c>
      <c r="AK18242" s="2" t="str">
        <f t="shared" ref="AK18242:AK18305" si="571">IF(J18242="-","","PN")&amp;IF(M18242="-","","PR")&amp;
IF(P18242="-","","PD04")&amp;
IF(Q18242="-","","PD05")&amp;
IF(R18242="-","","PD06")&amp;
IF(S18242="-","","PD83")&amp;
IF(T18242="-","","PD84")&amp;IF(J18242&amp;L18242&amp;P18242&amp;Q18242&amp;R18242&amp;S18242&amp;T18242="-------","-","")</f>
        <v>-</v>
      </c>
    </row>
    <row r="18243" spans="1:37">
      <c r="A18243">
        <v>674013</v>
      </c>
      <c r="B18243" t="s">
        <v>37563</v>
      </c>
      <c r="C18243" t="s">
        <v>37564</v>
      </c>
      <c r="D18243" t="s">
        <v>69785</v>
      </c>
      <c r="E18243" t="s">
        <v>64467</v>
      </c>
      <c r="F18243" t="s">
        <v>64495</v>
      </c>
      <c r="G18243" t="s">
        <v>69803</v>
      </c>
      <c r="H18243" t="s">
        <v>37</v>
      </c>
      <c r="I18243" t="s">
        <v>37</v>
      </c>
      <c r="J18243" t="s">
        <v>37</v>
      </c>
      <c r="K18243" t="s">
        <v>37</v>
      </c>
      <c r="L18243" t="s">
        <v>37</v>
      </c>
      <c r="M18243" t="s">
        <v>37</v>
      </c>
      <c r="N18243" t="s">
        <v>37</v>
      </c>
      <c r="O18243" t="s">
        <v>37</v>
      </c>
      <c r="P18243" t="s">
        <v>37</v>
      </c>
      <c r="Q18243" t="s">
        <v>37</v>
      </c>
      <c r="R18243" t="s">
        <v>37</v>
      </c>
      <c r="S18243" t="s">
        <v>37</v>
      </c>
      <c r="T18243" t="s">
        <v>37</v>
      </c>
      <c r="U18243" t="s">
        <v>37</v>
      </c>
      <c r="V18243" t="s">
        <v>37</v>
      </c>
      <c r="W18243" t="s">
        <v>37</v>
      </c>
      <c r="X18243" t="s">
        <v>37</v>
      </c>
      <c r="Y18243" t="s">
        <v>57</v>
      </c>
      <c r="Z18243" t="s">
        <v>37</v>
      </c>
      <c r="AA18243" t="s">
        <v>37</v>
      </c>
      <c r="AB18243">
        <f>INDEX(LEGENDPOINT!R:R,MATCH(G18243,LEGENDPOINT!Q:Q,0),1)</f>
        <v>0</v>
      </c>
      <c r="AC18243">
        <f>INDEX(Tableau1[PointLRN],MATCH(K18243,Tableau1[LRN],0),1)</f>
        <v>0</v>
      </c>
      <c r="AD18243">
        <f>INDEX(Tableau3[PointZNIEFF],MATCH(O18243,Tableau3[ZNIEFF],0),1)</f>
        <v>0</v>
      </c>
      <c r="AE18243">
        <f>INDEX(Tableau4[PointLRR],MATCH(N18243,Tableau4[LRR],0),1)</f>
        <v>0</v>
      </c>
      <c r="AF18243">
        <f>INDEX(Tableau5[PointEEE],MATCH(H18243,Tableau5[EEE],0),1)</f>
        <v>0</v>
      </c>
      <c r="AG18243">
        <f>INDEX(Tableau9[PointENJEU_CBN],MATCH(U18243,Tableau9[ENJEU_CBN],0),1)</f>
        <v>0</v>
      </c>
      <c r="AH18243">
        <f t="shared" si="570"/>
        <v>0</v>
      </c>
      <c r="AI18243">
        <f t="array" ref="AI18243">0 +IF(ISERROR(_xlfn.IFS(K18243="DD",2,K18243="-",1)),0,_xlfn.IFS(K18243="DD",2,K18243="-",1))+
IF(ISERROR(_xlfn.IFS(N18243="DD",5,N18243="-",3)),0,_xlfn.IFS(N18243="DD",5,N18243="-",3))+
IF(ISERROR(_xlfn.IFS(U18243="DD",2,U18243="NE",1)),0,_xlfn.IFS(U18243="DD",2,U18243="NE",1))</f>
        <v>4</v>
      </c>
      <c r="AJ18243" s="1" t="str">
        <f>IF(AI18243&gt;=5,"DD",_xlfn.IFS(AH18243&lt;=LEGENDPOINT!H$17,"NUL",AH18243&lt;=LEGENDPOINT!H$18,"TRES FAIBLE",AH18243&lt;=LEGENDPOINT!H$19,"FAIBLE",AH18243&lt;=LEGENDPOINT!H$20,"MODERE",AH18243&lt;=LEGENDPOINT!H$21,"FORT",AH18243&lt;=LEGENDPOINT!H$22,"TRES FORT",AH18243&gt;=LEGENDPOINT!H$23,"MAJEUR"))</f>
        <v>TRES FAIBLE</v>
      </c>
      <c r="AK18243" s="2" t="str">
        <f t="shared" si="571"/>
        <v>-</v>
      </c>
    </row>
    <row r="18244" spans="1:37">
      <c r="A18244">
        <v>672691</v>
      </c>
      <c r="B18244" t="s">
        <v>71878</v>
      </c>
      <c r="C18244" t="s">
        <v>37565</v>
      </c>
      <c r="D18244" t="s">
        <v>69785</v>
      </c>
      <c r="E18244" t="s">
        <v>64467</v>
      </c>
      <c r="F18244" t="s">
        <v>64495</v>
      </c>
      <c r="G18244" t="s">
        <v>69803</v>
      </c>
      <c r="H18244" t="s">
        <v>37</v>
      </c>
      <c r="I18244" t="s">
        <v>37</v>
      </c>
      <c r="J18244" t="s">
        <v>37</v>
      </c>
      <c r="K18244" t="s">
        <v>37</v>
      </c>
      <c r="L18244" t="s">
        <v>37</v>
      </c>
      <c r="M18244" t="s">
        <v>37</v>
      </c>
      <c r="N18244" t="s">
        <v>37</v>
      </c>
      <c r="O18244" t="s">
        <v>37</v>
      </c>
      <c r="P18244" t="s">
        <v>37</v>
      </c>
      <c r="Q18244" t="s">
        <v>37</v>
      </c>
      <c r="R18244" t="s">
        <v>37</v>
      </c>
      <c r="S18244" t="s">
        <v>37</v>
      </c>
      <c r="T18244" t="s">
        <v>37</v>
      </c>
      <c r="U18244" t="s">
        <v>37</v>
      </c>
      <c r="V18244" t="s">
        <v>37</v>
      </c>
      <c r="W18244" t="s">
        <v>37</v>
      </c>
      <c r="X18244" t="s">
        <v>37</v>
      </c>
      <c r="Y18244" t="s">
        <v>37</v>
      </c>
      <c r="Z18244" t="s">
        <v>37</v>
      </c>
      <c r="AA18244" t="s">
        <v>37</v>
      </c>
      <c r="AB18244">
        <f>INDEX(LEGENDPOINT!R:R,MATCH(G18244,LEGENDPOINT!Q:Q,0),1)</f>
        <v>0</v>
      </c>
      <c r="AC18244">
        <f>INDEX(Tableau1[PointLRN],MATCH(K18244,Tableau1[LRN],0),1)</f>
        <v>0</v>
      </c>
      <c r="AD18244">
        <f>INDEX(Tableau3[PointZNIEFF],MATCH(O18244,Tableau3[ZNIEFF],0),1)</f>
        <v>0</v>
      </c>
      <c r="AE18244">
        <f>INDEX(Tableau4[PointLRR],MATCH(N18244,Tableau4[LRR],0),1)</f>
        <v>0</v>
      </c>
      <c r="AF18244">
        <f>INDEX(Tableau5[PointEEE],MATCH(H18244,Tableau5[EEE],0),1)</f>
        <v>0</v>
      </c>
      <c r="AG18244">
        <f>INDEX(Tableau9[PointENJEU_CBN],MATCH(U18244,Tableau9[ENJEU_CBN],0),1)</f>
        <v>0</v>
      </c>
      <c r="AH18244">
        <f t="shared" si="570"/>
        <v>0</v>
      </c>
      <c r="AI18244">
        <f t="array" ref="AI18244">0 +IF(ISERROR(_xlfn.IFS(K18244="DD",2,K18244="-",1)),0,_xlfn.IFS(K18244="DD",2,K18244="-",1))+
IF(ISERROR(_xlfn.IFS(N18244="DD",5,N18244="-",3)),0,_xlfn.IFS(N18244="DD",5,N18244="-",3))+
IF(ISERROR(_xlfn.IFS(U18244="DD",2,U18244="NE",1)),0,_xlfn.IFS(U18244="DD",2,U18244="NE",1))</f>
        <v>4</v>
      </c>
      <c r="AJ18244" s="1" t="str">
        <f>IF(AI18244&gt;=5,"DD",_xlfn.IFS(AH18244&lt;=LEGENDPOINT!H$17,"NUL",AH18244&lt;=LEGENDPOINT!H$18,"TRES FAIBLE",AH18244&lt;=LEGENDPOINT!H$19,"FAIBLE",AH18244&lt;=LEGENDPOINT!H$20,"MODERE",AH18244&lt;=LEGENDPOINT!H$21,"FORT",AH18244&lt;=LEGENDPOINT!H$22,"TRES FORT",AH18244&gt;=LEGENDPOINT!H$23,"MAJEUR"))</f>
        <v>TRES FAIBLE</v>
      </c>
      <c r="AK18244" s="2" t="str">
        <f t="shared" si="571"/>
        <v>-</v>
      </c>
    </row>
    <row r="18245" spans="1:37">
      <c r="A18245">
        <v>673002</v>
      </c>
      <c r="B18245" t="s">
        <v>37566</v>
      </c>
      <c r="C18245" t="s">
        <v>37567</v>
      </c>
      <c r="D18245" t="s">
        <v>69785</v>
      </c>
      <c r="E18245" t="s">
        <v>64467</v>
      </c>
      <c r="F18245" t="s">
        <v>64495</v>
      </c>
      <c r="G18245" t="s">
        <v>69803</v>
      </c>
      <c r="H18245" t="s">
        <v>37</v>
      </c>
      <c r="I18245" t="s">
        <v>37</v>
      </c>
      <c r="J18245" t="s">
        <v>37</v>
      </c>
      <c r="K18245" t="s">
        <v>37</v>
      </c>
      <c r="L18245" t="s">
        <v>37</v>
      </c>
      <c r="M18245" t="s">
        <v>37</v>
      </c>
      <c r="N18245" t="s">
        <v>37</v>
      </c>
      <c r="O18245" t="s">
        <v>37</v>
      </c>
      <c r="P18245" t="s">
        <v>37</v>
      </c>
      <c r="Q18245" t="s">
        <v>37</v>
      </c>
      <c r="R18245" t="s">
        <v>37</v>
      </c>
      <c r="S18245" t="s">
        <v>37</v>
      </c>
      <c r="T18245" t="s">
        <v>37</v>
      </c>
      <c r="U18245" t="s">
        <v>37</v>
      </c>
      <c r="V18245" t="s">
        <v>37</v>
      </c>
      <c r="W18245" t="s">
        <v>37</v>
      </c>
      <c r="X18245" t="s">
        <v>37</v>
      </c>
      <c r="Y18245" t="s">
        <v>4534</v>
      </c>
      <c r="Z18245" t="s">
        <v>37</v>
      </c>
      <c r="AA18245" t="s">
        <v>37</v>
      </c>
      <c r="AB18245">
        <f>INDEX(LEGENDPOINT!R:R,MATCH(G18245,LEGENDPOINT!Q:Q,0),1)</f>
        <v>0</v>
      </c>
      <c r="AC18245">
        <f>INDEX(Tableau1[PointLRN],MATCH(K18245,Tableau1[LRN],0),1)</f>
        <v>0</v>
      </c>
      <c r="AD18245">
        <f>INDEX(Tableau3[PointZNIEFF],MATCH(O18245,Tableau3[ZNIEFF],0),1)</f>
        <v>0</v>
      </c>
      <c r="AE18245">
        <f>INDEX(Tableau4[PointLRR],MATCH(N18245,Tableau4[LRR],0),1)</f>
        <v>0</v>
      </c>
      <c r="AF18245">
        <f>INDEX(Tableau5[PointEEE],MATCH(H18245,Tableau5[EEE],0),1)</f>
        <v>0</v>
      </c>
      <c r="AG18245">
        <f>INDEX(Tableau9[PointENJEU_CBN],MATCH(U18245,Tableau9[ENJEU_CBN],0),1)</f>
        <v>0</v>
      </c>
      <c r="AH18245">
        <f t="shared" si="570"/>
        <v>0</v>
      </c>
      <c r="AI18245">
        <f t="array" ref="AI18245">0 +IF(ISERROR(_xlfn.IFS(K18245="DD",2,K18245="-",1)),0,_xlfn.IFS(K18245="DD",2,K18245="-",1))+
IF(ISERROR(_xlfn.IFS(N18245="DD",5,N18245="-",3)),0,_xlfn.IFS(N18245="DD",5,N18245="-",3))+
IF(ISERROR(_xlfn.IFS(U18245="DD",2,U18245="NE",1)),0,_xlfn.IFS(U18245="DD",2,U18245="NE",1))</f>
        <v>4</v>
      </c>
      <c r="AJ18245" s="1" t="str">
        <f>IF(AI18245&gt;=5,"DD",_xlfn.IFS(AH18245&lt;=LEGENDPOINT!H$17,"NUL",AH18245&lt;=LEGENDPOINT!H$18,"TRES FAIBLE",AH18245&lt;=LEGENDPOINT!H$19,"FAIBLE",AH18245&lt;=LEGENDPOINT!H$20,"MODERE",AH18245&lt;=LEGENDPOINT!H$21,"FORT",AH18245&lt;=LEGENDPOINT!H$22,"TRES FORT",AH18245&gt;=LEGENDPOINT!H$23,"MAJEUR"))</f>
        <v>TRES FAIBLE</v>
      </c>
      <c r="AK18245" s="2" t="str">
        <f t="shared" si="571"/>
        <v>-</v>
      </c>
    </row>
    <row r="18246" spans="1:37">
      <c r="A18246">
        <v>902419</v>
      </c>
      <c r="B18246" t="s">
        <v>64499</v>
      </c>
      <c r="C18246" t="s">
        <v>37568</v>
      </c>
      <c r="D18246" t="s">
        <v>64498</v>
      </c>
      <c r="E18246" t="s">
        <v>64467</v>
      </c>
      <c r="F18246" t="s">
        <v>64499</v>
      </c>
      <c r="G18246" t="s">
        <v>69786</v>
      </c>
      <c r="H18246" t="s">
        <v>37</v>
      </c>
      <c r="I18246" t="s">
        <v>37</v>
      </c>
      <c r="J18246" t="s">
        <v>37</v>
      </c>
      <c r="K18246" t="s">
        <v>37</v>
      </c>
      <c r="L18246" t="s">
        <v>37</v>
      </c>
      <c r="M18246" t="s">
        <v>37</v>
      </c>
      <c r="N18246" t="s">
        <v>37</v>
      </c>
      <c r="O18246" t="s">
        <v>37</v>
      </c>
      <c r="P18246" t="s">
        <v>37</v>
      </c>
      <c r="Q18246" t="s">
        <v>37</v>
      </c>
      <c r="R18246" t="s">
        <v>37</v>
      </c>
      <c r="S18246" t="s">
        <v>37</v>
      </c>
      <c r="T18246" t="s">
        <v>37</v>
      </c>
      <c r="U18246" t="s">
        <v>37</v>
      </c>
      <c r="V18246" t="s">
        <v>37</v>
      </c>
      <c r="W18246" t="s">
        <v>37</v>
      </c>
      <c r="X18246" t="s">
        <v>37</v>
      </c>
      <c r="Y18246" t="s">
        <v>37</v>
      </c>
      <c r="Z18246" t="s">
        <v>37</v>
      </c>
      <c r="AA18246" t="s">
        <v>37</v>
      </c>
      <c r="AB18246">
        <f>INDEX(LEGENDPOINT!R:R,MATCH(G18246,LEGENDPOINT!Q:Q,0),1)</f>
        <v>1</v>
      </c>
      <c r="AC18246">
        <f>INDEX(Tableau1[PointLRN],MATCH(K18246,Tableau1[LRN],0),1)</f>
        <v>0</v>
      </c>
      <c r="AD18246">
        <f>INDEX(Tableau3[PointZNIEFF],MATCH(O18246,Tableau3[ZNIEFF],0),1)</f>
        <v>0</v>
      </c>
      <c r="AE18246">
        <f>INDEX(Tableau4[PointLRR],MATCH(N18246,Tableau4[LRR],0),1)</f>
        <v>0</v>
      </c>
      <c r="AF18246">
        <f>INDEX(Tableau5[PointEEE],MATCH(H18246,Tableau5[EEE],0),1)</f>
        <v>0</v>
      </c>
      <c r="AG18246">
        <f>INDEX(Tableau9[PointENJEU_CBN],MATCH(U18246,Tableau9[ENJEU_CBN],0),1)</f>
        <v>0</v>
      </c>
      <c r="AH18246">
        <f t="shared" si="570"/>
        <v>1</v>
      </c>
      <c r="AI18246">
        <f t="array" ref="AI18246">0 +IF(ISERROR(_xlfn.IFS(K18246="DD",2,K18246="-",1)),0,_xlfn.IFS(K18246="DD",2,K18246="-",1))+
IF(ISERROR(_xlfn.IFS(N18246="DD",5,N18246="-",3)),0,_xlfn.IFS(N18246="DD",5,N18246="-",3))+
IF(ISERROR(_xlfn.IFS(U18246="DD",2,U18246="NE",1)),0,_xlfn.IFS(U18246="DD",2,U18246="NE",1))</f>
        <v>4</v>
      </c>
      <c r="AJ18246" s="1" t="str">
        <f>IF(AI18246&gt;=5,"DD",_xlfn.IFS(AH18246&lt;=LEGENDPOINT!H$17,"NUL",AH18246&lt;=LEGENDPOINT!H$18,"TRES FAIBLE",AH18246&lt;=LEGENDPOINT!H$19,"FAIBLE",AH18246&lt;=LEGENDPOINT!H$20,"MODERE",AH18246&lt;=LEGENDPOINT!H$21,"FORT",AH18246&lt;=LEGENDPOINT!H$22,"TRES FORT",AH18246&gt;=LEGENDPOINT!H$23,"MAJEUR"))</f>
        <v>TRES FAIBLE</v>
      </c>
      <c r="AK18246" s="2" t="str">
        <f t="shared" si="571"/>
        <v>-</v>
      </c>
    </row>
    <row r="18247" spans="1:37">
      <c r="A18247">
        <v>902411</v>
      </c>
      <c r="B18247" t="s">
        <v>71879</v>
      </c>
      <c r="C18247" t="s">
        <v>37569</v>
      </c>
      <c r="D18247" t="s">
        <v>64500</v>
      </c>
      <c r="E18247" t="s">
        <v>64467</v>
      </c>
      <c r="F18247" t="s">
        <v>64499</v>
      </c>
      <c r="G18247" t="s">
        <v>69786</v>
      </c>
      <c r="H18247" t="s">
        <v>37</v>
      </c>
      <c r="I18247" t="s">
        <v>37</v>
      </c>
      <c r="J18247" t="s">
        <v>37</v>
      </c>
      <c r="K18247" t="s">
        <v>37</v>
      </c>
      <c r="L18247" t="s">
        <v>37</v>
      </c>
      <c r="M18247" t="s">
        <v>37</v>
      </c>
      <c r="N18247" t="s">
        <v>37</v>
      </c>
      <c r="O18247" t="s">
        <v>37</v>
      </c>
      <c r="P18247" t="s">
        <v>37</v>
      </c>
      <c r="Q18247" t="s">
        <v>37</v>
      </c>
      <c r="R18247" t="s">
        <v>37</v>
      </c>
      <c r="S18247" t="s">
        <v>37</v>
      </c>
      <c r="T18247" t="s">
        <v>37</v>
      </c>
      <c r="U18247" t="s">
        <v>37</v>
      </c>
      <c r="V18247" t="s">
        <v>37</v>
      </c>
      <c r="W18247" t="s">
        <v>37</v>
      </c>
      <c r="X18247" t="s">
        <v>37</v>
      </c>
      <c r="Y18247" t="s">
        <v>37</v>
      </c>
      <c r="Z18247" t="s">
        <v>37</v>
      </c>
      <c r="AA18247" t="s">
        <v>37</v>
      </c>
      <c r="AB18247">
        <f>INDEX(LEGENDPOINT!R:R,MATCH(G18247,LEGENDPOINT!Q:Q,0),1)</f>
        <v>1</v>
      </c>
      <c r="AC18247">
        <f>INDEX(Tableau1[PointLRN],MATCH(K18247,Tableau1[LRN],0),1)</f>
        <v>0</v>
      </c>
      <c r="AD18247">
        <f>INDEX(Tableau3[PointZNIEFF],MATCH(O18247,Tableau3[ZNIEFF],0),1)</f>
        <v>0</v>
      </c>
      <c r="AE18247">
        <f>INDEX(Tableau4[PointLRR],MATCH(N18247,Tableau4[LRR],0),1)</f>
        <v>0</v>
      </c>
      <c r="AF18247">
        <f>INDEX(Tableau5[PointEEE],MATCH(H18247,Tableau5[EEE],0),1)</f>
        <v>0</v>
      </c>
      <c r="AG18247">
        <f>INDEX(Tableau9[PointENJEU_CBN],MATCH(U18247,Tableau9[ENJEU_CBN],0),1)</f>
        <v>0</v>
      </c>
      <c r="AH18247">
        <f t="shared" si="570"/>
        <v>1</v>
      </c>
      <c r="AI18247">
        <f t="array" ref="AI18247">0 +IF(ISERROR(_xlfn.IFS(K18247="DD",2,K18247="-",1)),0,_xlfn.IFS(K18247="DD",2,K18247="-",1))+
IF(ISERROR(_xlfn.IFS(N18247="DD",5,N18247="-",3)),0,_xlfn.IFS(N18247="DD",5,N18247="-",3))+
IF(ISERROR(_xlfn.IFS(U18247="DD",2,U18247="NE",1)),0,_xlfn.IFS(U18247="DD",2,U18247="NE",1))</f>
        <v>4</v>
      </c>
      <c r="AJ18247" s="1" t="str">
        <f>IF(AI18247&gt;=5,"DD",_xlfn.IFS(AH18247&lt;=LEGENDPOINT!H$17,"NUL",AH18247&lt;=LEGENDPOINT!H$18,"TRES FAIBLE",AH18247&lt;=LEGENDPOINT!H$19,"FAIBLE",AH18247&lt;=LEGENDPOINT!H$20,"MODERE",AH18247&lt;=LEGENDPOINT!H$21,"FORT",AH18247&lt;=LEGENDPOINT!H$22,"TRES FORT",AH18247&gt;=LEGENDPOINT!H$23,"MAJEUR"))</f>
        <v>TRES FAIBLE</v>
      </c>
      <c r="AK18247" s="2" t="str">
        <f t="shared" si="571"/>
        <v>-</v>
      </c>
    </row>
    <row r="18248" spans="1:37">
      <c r="A18248">
        <v>902415</v>
      </c>
      <c r="B18248" t="s">
        <v>71880</v>
      </c>
      <c r="C18248" t="s">
        <v>37570</v>
      </c>
      <c r="D18248" t="s">
        <v>64501</v>
      </c>
      <c r="E18248" t="s">
        <v>64467</v>
      </c>
      <c r="F18248" t="s">
        <v>64499</v>
      </c>
      <c r="G18248" t="s">
        <v>69786</v>
      </c>
      <c r="H18248" t="s">
        <v>37</v>
      </c>
      <c r="I18248" t="s">
        <v>37</v>
      </c>
      <c r="J18248" t="s">
        <v>37</v>
      </c>
      <c r="K18248" t="s">
        <v>37</v>
      </c>
      <c r="L18248" t="s">
        <v>37</v>
      </c>
      <c r="M18248" t="s">
        <v>37</v>
      </c>
      <c r="N18248" t="s">
        <v>37</v>
      </c>
      <c r="O18248" t="s">
        <v>37</v>
      </c>
      <c r="P18248" t="s">
        <v>37</v>
      </c>
      <c r="Q18248" t="s">
        <v>37</v>
      </c>
      <c r="R18248" t="s">
        <v>37</v>
      </c>
      <c r="S18248" t="s">
        <v>37</v>
      </c>
      <c r="T18248" t="s">
        <v>37</v>
      </c>
      <c r="U18248" t="s">
        <v>37</v>
      </c>
      <c r="V18248" t="s">
        <v>37</v>
      </c>
      <c r="W18248" t="s">
        <v>37</v>
      </c>
      <c r="X18248" t="s">
        <v>37</v>
      </c>
      <c r="Y18248" t="s">
        <v>37</v>
      </c>
      <c r="Z18248" t="s">
        <v>37</v>
      </c>
      <c r="AA18248" t="s">
        <v>37</v>
      </c>
      <c r="AB18248">
        <f>INDEX(LEGENDPOINT!R:R,MATCH(G18248,LEGENDPOINT!Q:Q,0),1)</f>
        <v>1</v>
      </c>
      <c r="AC18248">
        <f>INDEX(Tableau1[PointLRN],MATCH(K18248,Tableau1[LRN],0),1)</f>
        <v>0</v>
      </c>
      <c r="AD18248">
        <f>INDEX(Tableau3[PointZNIEFF],MATCH(O18248,Tableau3[ZNIEFF],0),1)</f>
        <v>0</v>
      </c>
      <c r="AE18248">
        <f>INDEX(Tableau4[PointLRR],MATCH(N18248,Tableau4[LRR],0),1)</f>
        <v>0</v>
      </c>
      <c r="AF18248">
        <f>INDEX(Tableau5[PointEEE],MATCH(H18248,Tableau5[EEE],0),1)</f>
        <v>0</v>
      </c>
      <c r="AG18248">
        <f>INDEX(Tableau9[PointENJEU_CBN],MATCH(U18248,Tableau9[ENJEU_CBN],0),1)</f>
        <v>0</v>
      </c>
      <c r="AH18248">
        <f t="shared" si="570"/>
        <v>1</v>
      </c>
      <c r="AI18248">
        <f t="array" ref="AI18248">0 +IF(ISERROR(_xlfn.IFS(K18248="DD",2,K18248="-",1)),0,_xlfn.IFS(K18248="DD",2,K18248="-",1))+
IF(ISERROR(_xlfn.IFS(N18248="DD",5,N18248="-",3)),0,_xlfn.IFS(N18248="DD",5,N18248="-",3))+
IF(ISERROR(_xlfn.IFS(U18248="DD",2,U18248="NE",1)),0,_xlfn.IFS(U18248="DD",2,U18248="NE",1))</f>
        <v>4</v>
      </c>
      <c r="AJ18248" s="1" t="str">
        <f>IF(AI18248&gt;=5,"DD",_xlfn.IFS(AH18248&lt;=LEGENDPOINT!H$17,"NUL",AH18248&lt;=LEGENDPOINT!H$18,"TRES FAIBLE",AH18248&lt;=LEGENDPOINT!H$19,"FAIBLE",AH18248&lt;=LEGENDPOINT!H$20,"MODERE",AH18248&lt;=LEGENDPOINT!H$21,"FORT",AH18248&lt;=LEGENDPOINT!H$22,"TRES FORT",AH18248&gt;=LEGENDPOINT!H$23,"MAJEUR"))</f>
        <v>TRES FAIBLE</v>
      </c>
      <c r="AK18248" s="2" t="str">
        <f t="shared" si="571"/>
        <v>-</v>
      </c>
    </row>
    <row r="18249" spans="1:37">
      <c r="A18249">
        <v>192419</v>
      </c>
      <c r="B18249" t="s">
        <v>71881</v>
      </c>
      <c r="C18249" t="s">
        <v>37571</v>
      </c>
      <c r="D18249" t="s">
        <v>37572</v>
      </c>
      <c r="E18249" t="s">
        <v>64467</v>
      </c>
      <c r="F18249" t="s">
        <v>64499</v>
      </c>
      <c r="G18249" t="s">
        <v>69786</v>
      </c>
      <c r="H18249" t="s">
        <v>37</v>
      </c>
      <c r="I18249" t="s">
        <v>37</v>
      </c>
      <c r="J18249" t="s">
        <v>37</v>
      </c>
      <c r="K18249" t="s">
        <v>37</v>
      </c>
      <c r="L18249" t="s">
        <v>37</v>
      </c>
      <c r="M18249" t="s">
        <v>37</v>
      </c>
      <c r="N18249" t="s">
        <v>37</v>
      </c>
      <c r="O18249" t="s">
        <v>37</v>
      </c>
      <c r="P18249" t="s">
        <v>37</v>
      </c>
      <c r="Q18249" t="s">
        <v>37</v>
      </c>
      <c r="R18249" t="s">
        <v>37</v>
      </c>
      <c r="S18249" t="s">
        <v>37</v>
      </c>
      <c r="T18249" t="s">
        <v>37</v>
      </c>
      <c r="U18249" t="s">
        <v>37</v>
      </c>
      <c r="V18249" t="s">
        <v>37</v>
      </c>
      <c r="W18249" t="s">
        <v>37</v>
      </c>
      <c r="X18249" t="s">
        <v>37</v>
      </c>
      <c r="Y18249" t="s">
        <v>37</v>
      </c>
      <c r="Z18249" t="s">
        <v>37</v>
      </c>
      <c r="AA18249" t="s">
        <v>37</v>
      </c>
      <c r="AB18249">
        <f>INDEX(LEGENDPOINT!R:R,MATCH(G18249,LEGENDPOINT!Q:Q,0),1)</f>
        <v>1</v>
      </c>
      <c r="AC18249">
        <f>INDEX(Tableau1[PointLRN],MATCH(K18249,Tableau1[LRN],0),1)</f>
        <v>0</v>
      </c>
      <c r="AD18249">
        <f>INDEX(Tableau3[PointZNIEFF],MATCH(O18249,Tableau3[ZNIEFF],0),1)</f>
        <v>0</v>
      </c>
      <c r="AE18249">
        <f>INDEX(Tableau4[PointLRR],MATCH(N18249,Tableau4[LRR],0),1)</f>
        <v>0</v>
      </c>
      <c r="AF18249">
        <f>INDEX(Tableau5[PointEEE],MATCH(H18249,Tableau5[EEE],0),1)</f>
        <v>0</v>
      </c>
      <c r="AG18249">
        <f>INDEX(Tableau9[PointENJEU_CBN],MATCH(U18249,Tableau9[ENJEU_CBN],0),1)</f>
        <v>0</v>
      </c>
      <c r="AH18249">
        <f t="shared" si="570"/>
        <v>1</v>
      </c>
      <c r="AI18249">
        <f t="array" ref="AI18249">0 +IF(ISERROR(_xlfn.IFS(K18249="DD",2,K18249="-",1)),0,_xlfn.IFS(K18249="DD",2,K18249="-",1))+
IF(ISERROR(_xlfn.IFS(N18249="DD",5,N18249="-",3)),0,_xlfn.IFS(N18249="DD",5,N18249="-",3))+
IF(ISERROR(_xlfn.IFS(U18249="DD",2,U18249="NE",1)),0,_xlfn.IFS(U18249="DD",2,U18249="NE",1))</f>
        <v>4</v>
      </c>
      <c r="AJ18249" s="1" t="str">
        <f>IF(AI18249&gt;=5,"DD",_xlfn.IFS(AH18249&lt;=LEGENDPOINT!H$17,"NUL",AH18249&lt;=LEGENDPOINT!H$18,"TRES FAIBLE",AH18249&lt;=LEGENDPOINT!H$19,"FAIBLE",AH18249&lt;=LEGENDPOINT!H$20,"MODERE",AH18249&lt;=LEGENDPOINT!H$21,"FORT",AH18249&lt;=LEGENDPOINT!H$22,"TRES FORT",AH18249&gt;=LEGENDPOINT!H$23,"MAJEUR"))</f>
        <v>TRES FAIBLE</v>
      </c>
      <c r="AK18249" s="2" t="str">
        <f t="shared" si="571"/>
        <v>-</v>
      </c>
    </row>
    <row r="18250" spans="1:37">
      <c r="A18250">
        <v>611147</v>
      </c>
      <c r="B18250" t="s">
        <v>37573</v>
      </c>
      <c r="C18250" t="s">
        <v>37574</v>
      </c>
      <c r="D18250" t="s">
        <v>64502</v>
      </c>
      <c r="E18250" t="s">
        <v>64467</v>
      </c>
      <c r="F18250" t="s">
        <v>64499</v>
      </c>
      <c r="G18250" t="s">
        <v>70089</v>
      </c>
      <c r="H18250" t="s">
        <v>37</v>
      </c>
      <c r="I18250" t="s">
        <v>37</v>
      </c>
      <c r="J18250" t="s">
        <v>37</v>
      </c>
      <c r="K18250" t="s">
        <v>37</v>
      </c>
      <c r="L18250" t="s">
        <v>37</v>
      </c>
      <c r="M18250" t="s">
        <v>37</v>
      </c>
      <c r="N18250" t="s">
        <v>37</v>
      </c>
      <c r="O18250" t="s">
        <v>37</v>
      </c>
      <c r="P18250" t="s">
        <v>37</v>
      </c>
      <c r="Q18250" t="s">
        <v>37</v>
      </c>
      <c r="R18250" t="s">
        <v>37</v>
      </c>
      <c r="S18250" t="s">
        <v>37</v>
      </c>
      <c r="T18250" t="s">
        <v>37</v>
      </c>
      <c r="U18250" t="s">
        <v>37</v>
      </c>
      <c r="V18250" t="s">
        <v>37</v>
      </c>
      <c r="W18250" t="s">
        <v>37</v>
      </c>
      <c r="X18250" t="s">
        <v>37</v>
      </c>
      <c r="Y18250" t="s">
        <v>37</v>
      </c>
      <c r="Z18250" t="s">
        <v>37</v>
      </c>
      <c r="AA18250" t="s">
        <v>37</v>
      </c>
      <c r="AB18250">
        <f>INDEX(LEGENDPOINT!R:R,MATCH(G18250,LEGENDPOINT!Q:Q,0),1)</f>
        <v>-1</v>
      </c>
      <c r="AC18250">
        <f>INDEX(Tableau1[PointLRN],MATCH(K18250,Tableau1[LRN],0),1)</f>
        <v>0</v>
      </c>
      <c r="AD18250">
        <f>INDEX(Tableau3[PointZNIEFF],MATCH(O18250,Tableau3[ZNIEFF],0),1)</f>
        <v>0</v>
      </c>
      <c r="AE18250">
        <f>INDEX(Tableau4[PointLRR],MATCH(N18250,Tableau4[LRR],0),1)</f>
        <v>0</v>
      </c>
      <c r="AF18250">
        <f>INDEX(Tableau5[PointEEE],MATCH(H18250,Tableau5[EEE],0),1)</f>
        <v>0</v>
      </c>
      <c r="AG18250">
        <f>INDEX(Tableau9[PointENJEU_CBN],MATCH(U18250,Tableau9[ENJEU_CBN],0),1)</f>
        <v>0</v>
      </c>
      <c r="AH18250">
        <f t="shared" ref="AH18250" si="572">SUM(AB18250:AG18250)</f>
        <v>-1</v>
      </c>
      <c r="AI18250">
        <f t="array" ref="AI18250">0 +IF(ISERROR(_xlfn.IFS(K18250="DD",2,K18250="-",1)),0,_xlfn.IFS(K18250="DD",2,K18250="-",1))+
IF(ISERROR(_xlfn.IFS(N18250="DD",5,N18250="-",3)),0,_xlfn.IFS(N18250="DD",5,N18250="-",3))+
IF(ISERROR(_xlfn.IFS(U18250="DD",2,U18250="NE",1)),0,_xlfn.IFS(U18250="DD",2,U18250="NE",1))</f>
        <v>4</v>
      </c>
      <c r="AJ18250" s="1" t="str">
        <f>IF(AI18250&gt;=5,"DD",_xlfn.IFS(AH18250&lt;=LEGENDPOINT!H$17,"NUL",AH18250&lt;=LEGENDPOINT!H$18,"TRES FAIBLE",AH18250&lt;=LEGENDPOINT!H$19,"FAIBLE",AH18250&lt;=LEGENDPOINT!H$20,"MODERE",AH18250&lt;=LEGENDPOINT!H$21,"FORT",AH18250&lt;=LEGENDPOINT!H$22,"TRES FORT",AH18250&gt;=LEGENDPOINT!H$23,"MAJEUR"))</f>
        <v>NUL</v>
      </c>
      <c r="AK18250" s="2" t="str">
        <f t="shared" si="571"/>
        <v>-</v>
      </c>
    </row>
    <row r="18251" spans="1:37">
      <c r="A18251">
        <v>97449</v>
      </c>
      <c r="B18251" t="s">
        <v>37575</v>
      </c>
      <c r="C18251" t="s">
        <v>37576</v>
      </c>
      <c r="D18251" t="s">
        <v>37577</v>
      </c>
      <c r="E18251" t="s">
        <v>64467</v>
      </c>
      <c r="F18251" t="s">
        <v>64499</v>
      </c>
      <c r="G18251" t="s">
        <v>70199</v>
      </c>
      <c r="H18251" t="s">
        <v>37</v>
      </c>
      <c r="I18251" t="s">
        <v>37</v>
      </c>
      <c r="J18251" t="s">
        <v>37</v>
      </c>
      <c r="K18251" t="s">
        <v>37</v>
      </c>
      <c r="L18251" t="s">
        <v>37</v>
      </c>
      <c r="M18251" t="s">
        <v>37</v>
      </c>
      <c r="N18251" t="s">
        <v>37</v>
      </c>
      <c r="O18251" t="s">
        <v>37</v>
      </c>
      <c r="P18251" t="s">
        <v>37</v>
      </c>
      <c r="Q18251" t="s">
        <v>37</v>
      </c>
      <c r="R18251" t="s">
        <v>37</v>
      </c>
      <c r="S18251" t="s">
        <v>37</v>
      </c>
      <c r="T18251" t="s">
        <v>37</v>
      </c>
      <c r="U18251" t="s">
        <v>37</v>
      </c>
      <c r="V18251" t="s">
        <v>37</v>
      </c>
      <c r="W18251" t="s">
        <v>37</v>
      </c>
      <c r="X18251" t="s">
        <v>37</v>
      </c>
      <c r="Y18251" t="s">
        <v>37</v>
      </c>
      <c r="Z18251" t="s">
        <v>37</v>
      </c>
      <c r="AA18251" t="s">
        <v>37</v>
      </c>
      <c r="AB18251">
        <f>INDEX(LEGENDPOINT!R:R,MATCH(G18251,LEGENDPOINT!Q:Q,0),1)</f>
        <v>-1</v>
      </c>
      <c r="AC18251">
        <f>INDEX(Tableau1[PointLRN],MATCH(K18251,Tableau1[LRN],0),1)</f>
        <v>0</v>
      </c>
      <c r="AD18251">
        <f>INDEX(Tableau3[PointZNIEFF],MATCH(O18251,Tableau3[ZNIEFF],0),1)</f>
        <v>0</v>
      </c>
      <c r="AE18251">
        <f>INDEX(Tableau4[PointLRR],MATCH(N18251,Tableau4[LRR],0),1)</f>
        <v>0</v>
      </c>
      <c r="AF18251">
        <f>INDEX(Tableau5[PointEEE],MATCH(H18251,Tableau5[EEE],0),1)</f>
        <v>0</v>
      </c>
      <c r="AG18251">
        <f>INDEX(Tableau9[PointENJEU_CBN],MATCH(U18251,Tableau9[ENJEU_CBN],0),1)</f>
        <v>0</v>
      </c>
      <c r="AH18251">
        <f t="shared" si="570"/>
        <v>-1</v>
      </c>
      <c r="AI18251">
        <f t="array" ref="AI18251">0 +IF(ISERROR(_xlfn.IFS(K18251="DD",2,K18251="-",1)),0,_xlfn.IFS(K18251="DD",2,K18251="-",1))+
IF(ISERROR(_xlfn.IFS(N18251="DD",5,N18251="-",3)),0,_xlfn.IFS(N18251="DD",5,N18251="-",3))+
IF(ISERROR(_xlfn.IFS(U18251="DD",2,U18251="NE",1)),0,_xlfn.IFS(U18251="DD",2,U18251="NE",1))</f>
        <v>4</v>
      </c>
      <c r="AJ18251" s="1" t="str">
        <f>IF(AI18251&gt;=5,"DD",_xlfn.IFS(AH18251&lt;=LEGENDPOINT!H$17,"NUL",AH18251&lt;=LEGENDPOINT!H$18,"TRES FAIBLE",AH18251&lt;=LEGENDPOINT!H$19,"FAIBLE",AH18251&lt;=LEGENDPOINT!H$20,"MODERE",AH18251&lt;=LEGENDPOINT!H$21,"FORT",AH18251&lt;=LEGENDPOINT!H$22,"TRES FORT",AH18251&gt;=LEGENDPOINT!H$23,"MAJEUR"))</f>
        <v>NUL</v>
      </c>
      <c r="AK18251" s="2" t="str">
        <f t="shared" si="571"/>
        <v>-</v>
      </c>
    </row>
    <row r="18252" spans="1:37">
      <c r="A18252">
        <v>97452</v>
      </c>
      <c r="B18252" t="s">
        <v>37578</v>
      </c>
      <c r="C18252" t="s">
        <v>37579</v>
      </c>
      <c r="D18252" t="s">
        <v>37580</v>
      </c>
      <c r="E18252" t="s">
        <v>64467</v>
      </c>
      <c r="F18252" t="s">
        <v>64499</v>
      </c>
      <c r="G18252" t="s">
        <v>69786</v>
      </c>
      <c r="H18252" t="s">
        <v>37</v>
      </c>
      <c r="I18252" t="s">
        <v>37</v>
      </c>
      <c r="J18252" t="s">
        <v>37</v>
      </c>
      <c r="K18252" t="s">
        <v>57</v>
      </c>
      <c r="L18252" t="s">
        <v>37</v>
      </c>
      <c r="M18252" t="s">
        <v>37</v>
      </c>
      <c r="N18252" t="s">
        <v>37</v>
      </c>
      <c r="O18252" t="s">
        <v>37</v>
      </c>
      <c r="P18252" t="s">
        <v>37</v>
      </c>
      <c r="Q18252" t="s">
        <v>37</v>
      </c>
      <c r="R18252" t="s">
        <v>37</v>
      </c>
      <c r="S18252" t="s">
        <v>37</v>
      </c>
      <c r="T18252" t="s">
        <v>37</v>
      </c>
      <c r="U18252" t="s">
        <v>4514</v>
      </c>
      <c r="V18252" t="s">
        <v>37</v>
      </c>
      <c r="W18252" t="s">
        <v>37</v>
      </c>
      <c r="X18252" t="s">
        <v>37</v>
      </c>
      <c r="Y18252" t="s">
        <v>37</v>
      </c>
      <c r="Z18252" t="s">
        <v>37</v>
      </c>
      <c r="AA18252" t="s">
        <v>37</v>
      </c>
      <c r="AB18252">
        <f>INDEX(LEGENDPOINT!R:R,MATCH(G18252,LEGENDPOINT!Q:Q,0),1)</f>
        <v>1</v>
      </c>
      <c r="AC18252">
        <f>INDEX(Tableau1[PointLRN],MATCH(K18252,Tableau1[LRN],0),1)</f>
        <v>0</v>
      </c>
      <c r="AD18252">
        <f>INDEX(Tableau3[PointZNIEFF],MATCH(O18252,Tableau3[ZNIEFF],0),1)</f>
        <v>0</v>
      </c>
      <c r="AE18252">
        <f>INDEX(Tableau4[PointLRR],MATCH(N18252,Tableau4[LRR],0),1)</f>
        <v>0</v>
      </c>
      <c r="AF18252">
        <f>INDEX(Tableau5[PointEEE],MATCH(H18252,Tableau5[EEE],0),1)</f>
        <v>0</v>
      </c>
      <c r="AG18252">
        <f>INDEX(Tableau9[PointENJEU_CBN],MATCH(U18252,Tableau9[ENJEU_CBN],0),1)</f>
        <v>3</v>
      </c>
      <c r="AH18252">
        <f t="shared" si="570"/>
        <v>4</v>
      </c>
      <c r="AI18252">
        <f t="array" ref="AI18252">0 +IF(ISERROR(_xlfn.IFS(K18252="DD",2,K18252="-",1)),0,_xlfn.IFS(K18252="DD",2,K18252="-",1))+
IF(ISERROR(_xlfn.IFS(N18252="DD",5,N18252="-",3)),0,_xlfn.IFS(N18252="DD",5,N18252="-",3))+
IF(ISERROR(_xlfn.IFS(U18252="DD",2,U18252="NE",1)),0,_xlfn.IFS(U18252="DD",2,U18252="NE",1))</f>
        <v>3</v>
      </c>
      <c r="AJ18252" s="1" t="str">
        <f>IF(AI18252&gt;=5,"DD",_xlfn.IFS(AH18252&lt;=LEGENDPOINT!H$17,"NUL",AH18252&lt;=LEGENDPOINT!H$18,"TRES FAIBLE",AH18252&lt;=LEGENDPOINT!H$19,"FAIBLE",AH18252&lt;=LEGENDPOINT!H$20,"MODERE",AH18252&lt;=LEGENDPOINT!H$21,"FORT",AH18252&lt;=LEGENDPOINT!H$22,"TRES FORT",AH18252&gt;=LEGENDPOINT!H$23,"MAJEUR"))</f>
        <v>FAIBLE</v>
      </c>
      <c r="AK18252" s="2" t="str">
        <f t="shared" si="571"/>
        <v>-</v>
      </c>
    </row>
    <row r="18253" spans="1:37">
      <c r="A18253">
        <v>97454</v>
      </c>
      <c r="B18253" t="s">
        <v>37582</v>
      </c>
      <c r="C18253" t="s">
        <v>37583</v>
      </c>
      <c r="D18253" t="s">
        <v>37584</v>
      </c>
      <c r="E18253" t="s">
        <v>64467</v>
      </c>
      <c r="F18253" t="s">
        <v>64499</v>
      </c>
      <c r="G18253" t="s">
        <v>69786</v>
      </c>
      <c r="H18253" t="s">
        <v>37</v>
      </c>
      <c r="I18253" t="s">
        <v>37</v>
      </c>
      <c r="J18253" t="s">
        <v>37</v>
      </c>
      <c r="K18253" t="s">
        <v>57</v>
      </c>
      <c r="L18253" t="s">
        <v>37</v>
      </c>
      <c r="M18253" t="s">
        <v>37</v>
      </c>
      <c r="N18253" t="s">
        <v>37</v>
      </c>
      <c r="O18253" t="s">
        <v>37</v>
      </c>
      <c r="P18253" t="s">
        <v>37</v>
      </c>
      <c r="Q18253" t="s">
        <v>37</v>
      </c>
      <c r="R18253" t="s">
        <v>37</v>
      </c>
      <c r="S18253" t="s">
        <v>37</v>
      </c>
      <c r="T18253" t="s">
        <v>37</v>
      </c>
      <c r="U18253" t="s">
        <v>4507</v>
      </c>
      <c r="V18253" t="s">
        <v>37</v>
      </c>
      <c r="W18253" t="s">
        <v>37</v>
      </c>
      <c r="X18253" t="s">
        <v>37</v>
      </c>
      <c r="Y18253" t="s">
        <v>37</v>
      </c>
      <c r="Z18253" t="s">
        <v>37</v>
      </c>
      <c r="AA18253" t="s">
        <v>37</v>
      </c>
      <c r="AB18253">
        <f>INDEX(LEGENDPOINT!R:R,MATCH(G18253,LEGENDPOINT!Q:Q,0),1)</f>
        <v>1</v>
      </c>
      <c r="AC18253">
        <f>INDEX(Tableau1[PointLRN],MATCH(K18253,Tableau1[LRN],0),1)</f>
        <v>0</v>
      </c>
      <c r="AD18253">
        <f>INDEX(Tableau3[PointZNIEFF],MATCH(O18253,Tableau3[ZNIEFF],0),1)</f>
        <v>0</v>
      </c>
      <c r="AE18253">
        <f>INDEX(Tableau4[PointLRR],MATCH(N18253,Tableau4[LRR],0),1)</f>
        <v>0</v>
      </c>
      <c r="AF18253">
        <f>INDEX(Tableau5[PointEEE],MATCH(H18253,Tableau5[EEE],0),1)</f>
        <v>0</v>
      </c>
      <c r="AG18253">
        <f>INDEX(Tableau9[PointENJEU_CBN],MATCH(U18253,Tableau9[ENJEU_CBN],0),1)</f>
        <v>0</v>
      </c>
      <c r="AH18253">
        <f t="shared" si="570"/>
        <v>1</v>
      </c>
      <c r="AI18253">
        <f t="array" ref="AI18253">0 +IF(ISERROR(_xlfn.IFS(K18253="DD",2,K18253="-",1)),0,_xlfn.IFS(K18253="DD",2,K18253="-",1))+
IF(ISERROR(_xlfn.IFS(N18253="DD",5,N18253="-",3)),0,_xlfn.IFS(N18253="DD",5,N18253="-",3))+
IF(ISERROR(_xlfn.IFS(U18253="DD",2,U18253="NE",1)),0,_xlfn.IFS(U18253="DD",2,U18253="NE",1))</f>
        <v>5</v>
      </c>
      <c r="AJ18253" s="1" t="str">
        <f>IF(AI18253&gt;=5,"DD",_xlfn.IFS(AH18253&lt;=LEGENDPOINT!H$17,"NUL",AH18253&lt;=LEGENDPOINT!H$18,"TRES FAIBLE",AH18253&lt;=LEGENDPOINT!H$19,"FAIBLE",AH18253&lt;=LEGENDPOINT!H$20,"MODERE",AH18253&lt;=LEGENDPOINT!H$21,"FORT",AH18253&lt;=LEGENDPOINT!H$22,"TRES FORT",AH18253&gt;=LEGENDPOINT!H$23,"MAJEUR"))</f>
        <v>DD</v>
      </c>
      <c r="AK18253" s="2" t="str">
        <f t="shared" si="571"/>
        <v>-</v>
      </c>
    </row>
    <row r="18254" spans="1:37">
      <c r="A18254">
        <v>455698</v>
      </c>
      <c r="B18254" t="s">
        <v>37585</v>
      </c>
      <c r="C18254" t="s">
        <v>37586</v>
      </c>
      <c r="D18254" t="s">
        <v>69785</v>
      </c>
      <c r="E18254" t="s">
        <v>64467</v>
      </c>
      <c r="F18254" t="s">
        <v>64499</v>
      </c>
      <c r="G18254" t="s">
        <v>69803</v>
      </c>
      <c r="H18254" t="s">
        <v>37</v>
      </c>
      <c r="I18254" t="s">
        <v>37</v>
      </c>
      <c r="J18254" t="s">
        <v>37</v>
      </c>
      <c r="K18254" t="s">
        <v>37</v>
      </c>
      <c r="L18254" t="s">
        <v>37</v>
      </c>
      <c r="M18254" t="s">
        <v>37</v>
      </c>
      <c r="N18254" t="s">
        <v>37</v>
      </c>
      <c r="O18254" t="s">
        <v>37</v>
      </c>
      <c r="P18254" t="s">
        <v>37</v>
      </c>
      <c r="Q18254" t="s">
        <v>37</v>
      </c>
      <c r="R18254" t="s">
        <v>37</v>
      </c>
      <c r="S18254" t="s">
        <v>37</v>
      </c>
      <c r="T18254" t="s">
        <v>37</v>
      </c>
      <c r="U18254" t="s">
        <v>37</v>
      </c>
      <c r="V18254" t="s">
        <v>37</v>
      </c>
      <c r="W18254" t="s">
        <v>37</v>
      </c>
      <c r="X18254" t="s">
        <v>37</v>
      </c>
      <c r="Y18254" t="s">
        <v>4534</v>
      </c>
      <c r="Z18254" t="s">
        <v>37</v>
      </c>
      <c r="AA18254" t="s">
        <v>37</v>
      </c>
      <c r="AB18254">
        <f>INDEX(LEGENDPOINT!R:R,MATCH(G18254,LEGENDPOINT!Q:Q,0),1)</f>
        <v>0</v>
      </c>
      <c r="AC18254">
        <f>INDEX(Tableau1[PointLRN],MATCH(K18254,Tableau1[LRN],0),1)</f>
        <v>0</v>
      </c>
      <c r="AD18254">
        <f>INDEX(Tableau3[PointZNIEFF],MATCH(O18254,Tableau3[ZNIEFF],0),1)</f>
        <v>0</v>
      </c>
      <c r="AE18254">
        <f>INDEX(Tableau4[PointLRR],MATCH(N18254,Tableau4[LRR],0),1)</f>
        <v>0</v>
      </c>
      <c r="AF18254">
        <f>INDEX(Tableau5[PointEEE],MATCH(H18254,Tableau5[EEE],0),1)</f>
        <v>0</v>
      </c>
      <c r="AG18254">
        <f>INDEX(Tableau9[PointENJEU_CBN],MATCH(U18254,Tableau9[ENJEU_CBN],0),1)</f>
        <v>0</v>
      </c>
      <c r="AH18254">
        <f t="shared" si="570"/>
        <v>0</v>
      </c>
      <c r="AI18254">
        <f t="array" ref="AI18254">0 +IF(ISERROR(_xlfn.IFS(K18254="DD",2,K18254="-",1)),0,_xlfn.IFS(K18254="DD",2,K18254="-",1))+
IF(ISERROR(_xlfn.IFS(N18254="DD",5,N18254="-",3)),0,_xlfn.IFS(N18254="DD",5,N18254="-",3))+
IF(ISERROR(_xlfn.IFS(U18254="DD",2,U18254="NE",1)),0,_xlfn.IFS(U18254="DD",2,U18254="NE",1))</f>
        <v>4</v>
      </c>
      <c r="AJ18254" s="1" t="str">
        <f>IF(AI18254&gt;=5,"DD",_xlfn.IFS(AH18254&lt;=LEGENDPOINT!H$17,"NUL",AH18254&lt;=LEGENDPOINT!H$18,"TRES FAIBLE",AH18254&lt;=LEGENDPOINT!H$19,"FAIBLE",AH18254&lt;=LEGENDPOINT!H$20,"MODERE",AH18254&lt;=LEGENDPOINT!H$21,"FORT",AH18254&lt;=LEGENDPOINT!H$22,"TRES FORT",AH18254&gt;=LEGENDPOINT!H$23,"MAJEUR"))</f>
        <v>TRES FAIBLE</v>
      </c>
      <c r="AK18254" s="2" t="str">
        <f t="shared" si="571"/>
        <v>-</v>
      </c>
    </row>
    <row r="18255" spans="1:37">
      <c r="A18255">
        <v>629705</v>
      </c>
      <c r="B18255" t="s">
        <v>37587</v>
      </c>
      <c r="C18255" t="s">
        <v>37588</v>
      </c>
      <c r="D18255" t="s">
        <v>69785</v>
      </c>
      <c r="E18255" t="s">
        <v>64467</v>
      </c>
      <c r="F18255" t="s">
        <v>64499</v>
      </c>
      <c r="G18255" t="s">
        <v>69803</v>
      </c>
      <c r="H18255" t="s">
        <v>37</v>
      </c>
      <c r="I18255" t="s">
        <v>37</v>
      </c>
      <c r="J18255" t="s">
        <v>37</v>
      </c>
      <c r="K18255" t="s">
        <v>37</v>
      </c>
      <c r="L18255" t="s">
        <v>37</v>
      </c>
      <c r="M18255" t="s">
        <v>37</v>
      </c>
      <c r="N18255" t="s">
        <v>37</v>
      </c>
      <c r="O18255" t="s">
        <v>37</v>
      </c>
      <c r="P18255" t="s">
        <v>37</v>
      </c>
      <c r="Q18255" t="s">
        <v>37</v>
      </c>
      <c r="R18255" t="s">
        <v>37</v>
      </c>
      <c r="S18255" t="s">
        <v>37</v>
      </c>
      <c r="T18255" t="s">
        <v>37</v>
      </c>
      <c r="U18255" t="s">
        <v>37</v>
      </c>
      <c r="V18255" t="s">
        <v>37</v>
      </c>
      <c r="W18255" t="s">
        <v>37</v>
      </c>
      <c r="X18255" t="s">
        <v>37</v>
      </c>
      <c r="Y18255" t="s">
        <v>37</v>
      </c>
      <c r="Z18255" t="s">
        <v>37</v>
      </c>
      <c r="AA18255" t="s">
        <v>37</v>
      </c>
      <c r="AB18255">
        <f>INDEX(LEGENDPOINT!R:R,MATCH(G18255,LEGENDPOINT!Q:Q,0),1)</f>
        <v>0</v>
      </c>
      <c r="AC18255">
        <f>INDEX(Tableau1[PointLRN],MATCH(K18255,Tableau1[LRN],0),1)</f>
        <v>0</v>
      </c>
      <c r="AD18255">
        <f>INDEX(Tableau3[PointZNIEFF],MATCH(O18255,Tableau3[ZNIEFF],0),1)</f>
        <v>0</v>
      </c>
      <c r="AE18255">
        <f>INDEX(Tableau4[PointLRR],MATCH(N18255,Tableau4[LRR],0),1)</f>
        <v>0</v>
      </c>
      <c r="AF18255">
        <f>INDEX(Tableau5[PointEEE],MATCH(H18255,Tableau5[EEE],0),1)</f>
        <v>0</v>
      </c>
      <c r="AG18255">
        <f>INDEX(Tableau9[PointENJEU_CBN],MATCH(U18255,Tableau9[ENJEU_CBN],0),1)</f>
        <v>0</v>
      </c>
      <c r="AH18255">
        <f t="shared" si="570"/>
        <v>0</v>
      </c>
      <c r="AI18255">
        <f t="array" ref="AI18255">0 +IF(ISERROR(_xlfn.IFS(K18255="DD",2,K18255="-",1)),0,_xlfn.IFS(K18255="DD",2,K18255="-",1))+
IF(ISERROR(_xlfn.IFS(N18255="DD",5,N18255="-",3)),0,_xlfn.IFS(N18255="DD",5,N18255="-",3))+
IF(ISERROR(_xlfn.IFS(U18255="DD",2,U18255="NE",1)),0,_xlfn.IFS(U18255="DD",2,U18255="NE",1))</f>
        <v>4</v>
      </c>
      <c r="AJ18255" s="1" t="str">
        <f>IF(AI18255&gt;=5,"DD",_xlfn.IFS(AH18255&lt;=LEGENDPOINT!H$17,"NUL",AH18255&lt;=LEGENDPOINT!H$18,"TRES FAIBLE",AH18255&lt;=LEGENDPOINT!H$19,"FAIBLE",AH18255&lt;=LEGENDPOINT!H$20,"MODERE",AH18255&lt;=LEGENDPOINT!H$21,"FORT",AH18255&lt;=LEGENDPOINT!H$22,"TRES FORT",AH18255&gt;=LEGENDPOINT!H$23,"MAJEUR"))</f>
        <v>TRES FAIBLE</v>
      </c>
      <c r="AK18255" s="2" t="str">
        <f t="shared" si="571"/>
        <v>-</v>
      </c>
    </row>
    <row r="18256" spans="1:37">
      <c r="A18256">
        <v>97461</v>
      </c>
      <c r="B18256" t="s">
        <v>37589</v>
      </c>
      <c r="C18256" t="s">
        <v>37590</v>
      </c>
      <c r="D18256" t="s">
        <v>37591</v>
      </c>
      <c r="E18256" t="s">
        <v>64467</v>
      </c>
      <c r="F18256" t="s">
        <v>64499</v>
      </c>
      <c r="G18256" t="s">
        <v>70071</v>
      </c>
      <c r="H18256" t="s">
        <v>37</v>
      </c>
      <c r="I18256" t="s">
        <v>37</v>
      </c>
      <c r="J18256" t="s">
        <v>37</v>
      </c>
      <c r="K18256" t="s">
        <v>37</v>
      </c>
      <c r="L18256" t="s">
        <v>37</v>
      </c>
      <c r="M18256" t="s">
        <v>37</v>
      </c>
      <c r="N18256" t="s">
        <v>37</v>
      </c>
      <c r="O18256" t="s">
        <v>37</v>
      </c>
      <c r="P18256" t="s">
        <v>37</v>
      </c>
      <c r="Q18256" t="s">
        <v>37</v>
      </c>
      <c r="R18256" t="s">
        <v>37</v>
      </c>
      <c r="S18256" t="s">
        <v>37</v>
      </c>
      <c r="T18256" t="s">
        <v>37</v>
      </c>
      <c r="U18256" t="s">
        <v>37</v>
      </c>
      <c r="V18256" t="s">
        <v>37</v>
      </c>
      <c r="W18256" t="s">
        <v>37</v>
      </c>
      <c r="X18256" t="s">
        <v>37</v>
      </c>
      <c r="Y18256" t="s">
        <v>37</v>
      </c>
      <c r="Z18256" t="s">
        <v>37</v>
      </c>
      <c r="AA18256" t="s">
        <v>37</v>
      </c>
      <c r="AB18256">
        <f>INDEX(LEGENDPOINT!R:R,MATCH(G18256,LEGENDPOINT!Q:Q,0),1)</f>
        <v>0</v>
      </c>
      <c r="AC18256">
        <f>INDEX(Tableau1[PointLRN],MATCH(K18256,Tableau1[LRN],0),1)</f>
        <v>0</v>
      </c>
      <c r="AD18256">
        <f>INDEX(Tableau3[PointZNIEFF],MATCH(O18256,Tableau3[ZNIEFF],0),1)</f>
        <v>0</v>
      </c>
      <c r="AE18256">
        <f>INDEX(Tableau4[PointLRR],MATCH(N18256,Tableau4[LRR],0),1)</f>
        <v>0</v>
      </c>
      <c r="AF18256">
        <f>INDEX(Tableau5[PointEEE],MATCH(H18256,Tableau5[EEE],0),1)</f>
        <v>0</v>
      </c>
      <c r="AG18256">
        <f>INDEX(Tableau9[PointENJEU_CBN],MATCH(U18256,Tableau9[ENJEU_CBN],0),1)</f>
        <v>0</v>
      </c>
      <c r="AH18256">
        <f t="shared" si="570"/>
        <v>0</v>
      </c>
      <c r="AI18256">
        <f t="array" ref="AI18256">0 +IF(ISERROR(_xlfn.IFS(K18256="DD",2,K18256="-",1)),0,_xlfn.IFS(K18256="DD",2,K18256="-",1))+
IF(ISERROR(_xlfn.IFS(N18256="DD",5,N18256="-",3)),0,_xlfn.IFS(N18256="DD",5,N18256="-",3))+
IF(ISERROR(_xlfn.IFS(U18256="DD",2,U18256="NE",1)),0,_xlfn.IFS(U18256="DD",2,U18256="NE",1))</f>
        <v>4</v>
      </c>
      <c r="AJ18256" s="1" t="str">
        <f>IF(AI18256&gt;=5,"DD",_xlfn.IFS(AH18256&lt;=LEGENDPOINT!H$17,"NUL",AH18256&lt;=LEGENDPOINT!H$18,"TRES FAIBLE",AH18256&lt;=LEGENDPOINT!H$19,"FAIBLE",AH18256&lt;=LEGENDPOINT!H$20,"MODERE",AH18256&lt;=LEGENDPOINT!H$21,"FORT",AH18256&lt;=LEGENDPOINT!H$22,"TRES FORT",AH18256&gt;=LEGENDPOINT!H$23,"MAJEUR"))</f>
        <v>TRES FAIBLE</v>
      </c>
      <c r="AK18256" s="2" t="str">
        <f t="shared" si="571"/>
        <v>-</v>
      </c>
    </row>
    <row r="18257" spans="1:37">
      <c r="A18257">
        <v>97463</v>
      </c>
      <c r="B18257" t="s">
        <v>37592</v>
      </c>
      <c r="C18257" t="s">
        <v>37593</v>
      </c>
      <c r="D18257" t="s">
        <v>37594</v>
      </c>
      <c r="E18257" t="s">
        <v>64467</v>
      </c>
      <c r="F18257" t="s">
        <v>64499</v>
      </c>
      <c r="G18257" t="s">
        <v>69786</v>
      </c>
      <c r="H18257" t="s">
        <v>37</v>
      </c>
      <c r="I18257" t="s">
        <v>37</v>
      </c>
      <c r="J18257" t="s">
        <v>37</v>
      </c>
      <c r="K18257" t="s">
        <v>57</v>
      </c>
      <c r="L18257" t="s">
        <v>37</v>
      </c>
      <c r="M18257" t="s">
        <v>37</v>
      </c>
      <c r="N18257" t="s">
        <v>37</v>
      </c>
      <c r="O18257" t="s">
        <v>37</v>
      </c>
      <c r="P18257" t="s">
        <v>37</v>
      </c>
      <c r="Q18257" t="s">
        <v>37</v>
      </c>
      <c r="R18257" t="s">
        <v>37</v>
      </c>
      <c r="S18257" t="s">
        <v>37</v>
      </c>
      <c r="T18257" t="s">
        <v>37</v>
      </c>
      <c r="U18257" t="s">
        <v>4514</v>
      </c>
      <c r="V18257" t="s">
        <v>37</v>
      </c>
      <c r="W18257" t="s">
        <v>37</v>
      </c>
      <c r="X18257" t="s">
        <v>37</v>
      </c>
      <c r="Y18257" t="s">
        <v>37</v>
      </c>
      <c r="Z18257" t="s">
        <v>37</v>
      </c>
      <c r="AA18257" t="s">
        <v>37</v>
      </c>
      <c r="AB18257">
        <f>INDEX(LEGENDPOINT!R:R,MATCH(G18257,LEGENDPOINT!Q:Q,0),1)</f>
        <v>1</v>
      </c>
      <c r="AC18257">
        <f>INDEX(Tableau1[PointLRN],MATCH(K18257,Tableau1[LRN],0),1)</f>
        <v>0</v>
      </c>
      <c r="AD18257">
        <f>INDEX(Tableau3[PointZNIEFF],MATCH(O18257,Tableau3[ZNIEFF],0),1)</f>
        <v>0</v>
      </c>
      <c r="AE18257">
        <f>INDEX(Tableau4[PointLRR],MATCH(N18257,Tableau4[LRR],0),1)</f>
        <v>0</v>
      </c>
      <c r="AF18257">
        <f>INDEX(Tableau5[PointEEE],MATCH(H18257,Tableau5[EEE],0),1)</f>
        <v>0</v>
      </c>
      <c r="AG18257">
        <f>INDEX(Tableau9[PointENJEU_CBN],MATCH(U18257,Tableau9[ENJEU_CBN],0),1)</f>
        <v>3</v>
      </c>
      <c r="AH18257">
        <f t="shared" si="570"/>
        <v>4</v>
      </c>
      <c r="AI18257">
        <f t="array" ref="AI18257">0 +IF(ISERROR(_xlfn.IFS(K18257="DD",2,K18257="-",1)),0,_xlfn.IFS(K18257="DD",2,K18257="-",1))+
IF(ISERROR(_xlfn.IFS(N18257="DD",5,N18257="-",3)),0,_xlfn.IFS(N18257="DD",5,N18257="-",3))+
IF(ISERROR(_xlfn.IFS(U18257="DD",2,U18257="NE",1)),0,_xlfn.IFS(U18257="DD",2,U18257="NE",1))</f>
        <v>3</v>
      </c>
      <c r="AJ18257" s="1" t="str">
        <f>IF(AI18257&gt;=5,"DD",_xlfn.IFS(AH18257&lt;=LEGENDPOINT!H$17,"NUL",AH18257&lt;=LEGENDPOINT!H$18,"TRES FAIBLE",AH18257&lt;=LEGENDPOINT!H$19,"FAIBLE",AH18257&lt;=LEGENDPOINT!H$20,"MODERE",AH18257&lt;=LEGENDPOINT!H$21,"FORT",AH18257&lt;=LEGENDPOINT!H$22,"TRES FORT",AH18257&gt;=LEGENDPOINT!H$23,"MAJEUR"))</f>
        <v>FAIBLE</v>
      </c>
      <c r="AK18257" s="2" t="str">
        <f t="shared" si="571"/>
        <v>-</v>
      </c>
    </row>
    <row r="18258" spans="1:37">
      <c r="A18258">
        <v>706275</v>
      </c>
      <c r="B18258" t="s">
        <v>37595</v>
      </c>
      <c r="C18258" t="s">
        <v>37596</v>
      </c>
      <c r="D18258" t="s">
        <v>64505</v>
      </c>
      <c r="E18258" t="s">
        <v>64467</v>
      </c>
      <c r="F18258" t="s">
        <v>64499</v>
      </c>
      <c r="G18258" t="s">
        <v>69803</v>
      </c>
      <c r="H18258" t="s">
        <v>37</v>
      </c>
      <c r="I18258" t="s">
        <v>37</v>
      </c>
      <c r="J18258" t="s">
        <v>37</v>
      </c>
      <c r="K18258" t="s">
        <v>37</v>
      </c>
      <c r="L18258" t="s">
        <v>37</v>
      </c>
      <c r="M18258" t="s">
        <v>37</v>
      </c>
      <c r="N18258" t="s">
        <v>37</v>
      </c>
      <c r="O18258" t="s">
        <v>37</v>
      </c>
      <c r="P18258" t="s">
        <v>37</v>
      </c>
      <c r="Q18258" t="s">
        <v>37</v>
      </c>
      <c r="R18258" t="s">
        <v>37</v>
      </c>
      <c r="S18258" t="s">
        <v>37</v>
      </c>
      <c r="T18258" t="s">
        <v>37</v>
      </c>
      <c r="U18258" t="s">
        <v>37</v>
      </c>
      <c r="V18258" t="s">
        <v>37</v>
      </c>
      <c r="W18258" t="s">
        <v>37</v>
      </c>
      <c r="X18258" t="s">
        <v>37</v>
      </c>
      <c r="Y18258" t="s">
        <v>37</v>
      </c>
      <c r="Z18258" t="s">
        <v>37</v>
      </c>
      <c r="AA18258" t="s">
        <v>37</v>
      </c>
      <c r="AB18258">
        <f>INDEX(LEGENDPOINT!R:R,MATCH(G18258,LEGENDPOINT!Q:Q,0),1)</f>
        <v>0</v>
      </c>
      <c r="AC18258">
        <f>INDEX(Tableau1[PointLRN],MATCH(K18258,Tableau1[LRN],0),1)</f>
        <v>0</v>
      </c>
      <c r="AD18258">
        <f>INDEX(Tableau3[PointZNIEFF],MATCH(O18258,Tableau3[ZNIEFF],0),1)</f>
        <v>0</v>
      </c>
      <c r="AE18258">
        <f>INDEX(Tableau4[PointLRR],MATCH(N18258,Tableau4[LRR],0),1)</f>
        <v>0</v>
      </c>
      <c r="AF18258">
        <f>INDEX(Tableau5[PointEEE],MATCH(H18258,Tableau5[EEE],0),1)</f>
        <v>0</v>
      </c>
      <c r="AG18258">
        <f>INDEX(Tableau9[PointENJEU_CBN],MATCH(U18258,Tableau9[ENJEU_CBN],0),1)</f>
        <v>0</v>
      </c>
      <c r="AH18258">
        <f t="shared" si="570"/>
        <v>0</v>
      </c>
      <c r="AI18258">
        <f t="array" ref="AI18258">0 +IF(ISERROR(_xlfn.IFS(K18258="DD",2,K18258="-",1)),0,_xlfn.IFS(K18258="DD",2,K18258="-",1))+
IF(ISERROR(_xlfn.IFS(N18258="DD",5,N18258="-",3)),0,_xlfn.IFS(N18258="DD",5,N18258="-",3))+
IF(ISERROR(_xlfn.IFS(U18258="DD",2,U18258="NE",1)),0,_xlfn.IFS(U18258="DD",2,U18258="NE",1))</f>
        <v>4</v>
      </c>
      <c r="AJ18258" s="1" t="str">
        <f>IF(AI18258&gt;=5,"DD",_xlfn.IFS(AH18258&lt;=LEGENDPOINT!H$17,"NUL",AH18258&lt;=LEGENDPOINT!H$18,"TRES FAIBLE",AH18258&lt;=LEGENDPOINT!H$19,"FAIBLE",AH18258&lt;=LEGENDPOINT!H$20,"MODERE",AH18258&lt;=LEGENDPOINT!H$21,"FORT",AH18258&lt;=LEGENDPOINT!H$22,"TRES FORT",AH18258&gt;=LEGENDPOINT!H$23,"MAJEUR"))</f>
        <v>TRES FAIBLE</v>
      </c>
      <c r="AK18258" s="2" t="str">
        <f t="shared" si="571"/>
        <v>-</v>
      </c>
    </row>
    <row r="18259" spans="1:37">
      <c r="A18259">
        <v>97472</v>
      </c>
      <c r="B18259" t="s">
        <v>37597</v>
      </c>
      <c r="C18259" t="s">
        <v>37598</v>
      </c>
      <c r="D18259" t="s">
        <v>37599</v>
      </c>
      <c r="E18259" t="s">
        <v>64467</v>
      </c>
      <c r="F18259" t="s">
        <v>64499</v>
      </c>
      <c r="G18259" t="s">
        <v>69786</v>
      </c>
      <c r="H18259" t="s">
        <v>37</v>
      </c>
      <c r="I18259" t="s">
        <v>37</v>
      </c>
      <c r="J18259" t="s">
        <v>37</v>
      </c>
      <c r="K18259" t="s">
        <v>57</v>
      </c>
      <c r="L18259" t="s">
        <v>37</v>
      </c>
      <c r="M18259" t="s">
        <v>37</v>
      </c>
      <c r="N18259" t="s">
        <v>37</v>
      </c>
      <c r="O18259" t="s">
        <v>37</v>
      </c>
      <c r="P18259" t="s">
        <v>37</v>
      </c>
      <c r="Q18259" t="s">
        <v>37</v>
      </c>
      <c r="R18259" t="s">
        <v>37</v>
      </c>
      <c r="S18259" t="s">
        <v>37</v>
      </c>
      <c r="T18259" t="s">
        <v>37</v>
      </c>
      <c r="U18259" t="s">
        <v>4521</v>
      </c>
      <c r="V18259" t="s">
        <v>37</v>
      </c>
      <c r="W18259" t="s">
        <v>37</v>
      </c>
      <c r="X18259" t="s">
        <v>37</v>
      </c>
      <c r="Y18259" t="s">
        <v>37</v>
      </c>
      <c r="Z18259" t="s">
        <v>37</v>
      </c>
      <c r="AA18259" t="s">
        <v>37</v>
      </c>
      <c r="AB18259">
        <f>INDEX(LEGENDPOINT!R:R,MATCH(G18259,LEGENDPOINT!Q:Q,0),1)</f>
        <v>1</v>
      </c>
      <c r="AC18259">
        <f>INDEX(Tableau1[PointLRN],MATCH(K18259,Tableau1[LRN],0),1)</f>
        <v>0</v>
      </c>
      <c r="AD18259">
        <f>INDEX(Tableau3[PointZNIEFF],MATCH(O18259,Tableau3[ZNIEFF],0),1)</f>
        <v>0</v>
      </c>
      <c r="AE18259">
        <f>INDEX(Tableau4[PointLRR],MATCH(N18259,Tableau4[LRR],0),1)</f>
        <v>0</v>
      </c>
      <c r="AF18259">
        <f>INDEX(Tableau5[PointEEE],MATCH(H18259,Tableau5[EEE],0),1)</f>
        <v>0</v>
      </c>
      <c r="AG18259">
        <f>INDEX(Tableau9[PointENJEU_CBN],MATCH(U18259,Tableau9[ENJEU_CBN],0),1)</f>
        <v>6</v>
      </c>
      <c r="AH18259">
        <f t="shared" si="570"/>
        <v>7</v>
      </c>
      <c r="AI18259">
        <f t="array" ref="AI18259">0 +IF(ISERROR(_xlfn.IFS(K18259="DD",2,K18259="-",1)),0,_xlfn.IFS(K18259="DD",2,K18259="-",1))+
IF(ISERROR(_xlfn.IFS(N18259="DD",5,N18259="-",3)),0,_xlfn.IFS(N18259="DD",5,N18259="-",3))+
IF(ISERROR(_xlfn.IFS(U18259="DD",2,U18259="NE",1)),0,_xlfn.IFS(U18259="DD",2,U18259="NE",1))</f>
        <v>3</v>
      </c>
      <c r="AJ18259" s="1" t="str">
        <f>IF(AI18259&gt;=5,"DD",_xlfn.IFS(AH18259&lt;=LEGENDPOINT!H$17,"NUL",AH18259&lt;=LEGENDPOINT!H$18,"TRES FAIBLE",AH18259&lt;=LEGENDPOINT!H$19,"FAIBLE",AH18259&lt;=LEGENDPOINT!H$20,"MODERE",AH18259&lt;=LEGENDPOINT!H$21,"FORT",AH18259&lt;=LEGENDPOINT!H$22,"TRES FORT",AH18259&gt;=LEGENDPOINT!H$23,"MAJEUR"))</f>
        <v>MODERE</v>
      </c>
      <c r="AK18259" s="2" t="str">
        <f t="shared" si="571"/>
        <v>-</v>
      </c>
    </row>
    <row r="18260" spans="1:37">
      <c r="A18260">
        <v>97477</v>
      </c>
      <c r="B18260" t="s">
        <v>37600</v>
      </c>
      <c r="C18260" t="s">
        <v>37601</v>
      </c>
      <c r="D18260" t="s">
        <v>37602</v>
      </c>
      <c r="E18260" t="s">
        <v>64467</v>
      </c>
      <c r="F18260" t="s">
        <v>64499</v>
      </c>
      <c r="G18260" t="s">
        <v>69786</v>
      </c>
      <c r="H18260" t="s">
        <v>37</v>
      </c>
      <c r="I18260" t="s">
        <v>37</v>
      </c>
      <c r="J18260" t="s">
        <v>37</v>
      </c>
      <c r="K18260" t="s">
        <v>57</v>
      </c>
      <c r="L18260" t="s">
        <v>37</v>
      </c>
      <c r="M18260" t="s">
        <v>37</v>
      </c>
      <c r="N18260" t="s">
        <v>37</v>
      </c>
      <c r="O18260" t="s">
        <v>37</v>
      </c>
      <c r="P18260" t="s">
        <v>37</v>
      </c>
      <c r="Q18260" t="s">
        <v>37</v>
      </c>
      <c r="R18260" t="s">
        <v>37</v>
      </c>
      <c r="S18260" t="s">
        <v>37</v>
      </c>
      <c r="T18260" t="s">
        <v>37</v>
      </c>
      <c r="U18260" t="s">
        <v>4514</v>
      </c>
      <c r="V18260" t="s">
        <v>37</v>
      </c>
      <c r="W18260" t="s">
        <v>37</v>
      </c>
      <c r="X18260" t="s">
        <v>37</v>
      </c>
      <c r="Y18260" t="s">
        <v>37</v>
      </c>
      <c r="Z18260" t="s">
        <v>37</v>
      </c>
      <c r="AA18260" t="s">
        <v>37</v>
      </c>
      <c r="AB18260">
        <f>INDEX(LEGENDPOINT!R:R,MATCH(G18260,LEGENDPOINT!Q:Q,0),1)</f>
        <v>1</v>
      </c>
      <c r="AC18260">
        <f>INDEX(Tableau1[PointLRN],MATCH(K18260,Tableau1[LRN],0),1)</f>
        <v>0</v>
      </c>
      <c r="AD18260">
        <f>INDEX(Tableau3[PointZNIEFF],MATCH(O18260,Tableau3[ZNIEFF],0),1)</f>
        <v>0</v>
      </c>
      <c r="AE18260">
        <f>INDEX(Tableau4[PointLRR],MATCH(N18260,Tableau4[LRR],0),1)</f>
        <v>0</v>
      </c>
      <c r="AF18260">
        <f>INDEX(Tableau5[PointEEE],MATCH(H18260,Tableau5[EEE],0),1)</f>
        <v>0</v>
      </c>
      <c r="AG18260">
        <f>INDEX(Tableau9[PointENJEU_CBN],MATCH(U18260,Tableau9[ENJEU_CBN],0),1)</f>
        <v>3</v>
      </c>
      <c r="AH18260">
        <f t="shared" si="570"/>
        <v>4</v>
      </c>
      <c r="AI18260">
        <f t="array" ref="AI18260">0 +IF(ISERROR(_xlfn.IFS(K18260="DD",2,K18260="-",1)),0,_xlfn.IFS(K18260="DD",2,K18260="-",1))+
IF(ISERROR(_xlfn.IFS(N18260="DD",5,N18260="-",3)),0,_xlfn.IFS(N18260="DD",5,N18260="-",3))+
IF(ISERROR(_xlfn.IFS(U18260="DD",2,U18260="NE",1)),0,_xlfn.IFS(U18260="DD",2,U18260="NE",1))</f>
        <v>3</v>
      </c>
      <c r="AJ18260" s="1" t="str">
        <f>IF(AI18260&gt;=5,"DD",_xlfn.IFS(AH18260&lt;=LEGENDPOINT!H$17,"NUL",AH18260&lt;=LEGENDPOINT!H$18,"TRES FAIBLE",AH18260&lt;=LEGENDPOINT!H$19,"FAIBLE",AH18260&lt;=LEGENDPOINT!H$20,"MODERE",AH18260&lt;=LEGENDPOINT!H$21,"FORT",AH18260&lt;=LEGENDPOINT!H$22,"TRES FORT",AH18260&gt;=LEGENDPOINT!H$23,"MAJEUR"))</f>
        <v>FAIBLE</v>
      </c>
      <c r="AK18260" s="2" t="str">
        <f t="shared" si="571"/>
        <v>-</v>
      </c>
    </row>
    <row r="18261" spans="1:37">
      <c r="A18261">
        <v>97478</v>
      </c>
      <c r="B18261" t="s">
        <v>37604</v>
      </c>
      <c r="C18261" t="s">
        <v>37605</v>
      </c>
      <c r="D18261" t="s">
        <v>37606</v>
      </c>
      <c r="E18261" t="s">
        <v>64467</v>
      </c>
      <c r="F18261" t="s">
        <v>64499</v>
      </c>
      <c r="G18261" t="s">
        <v>69786</v>
      </c>
      <c r="H18261" t="s">
        <v>37</v>
      </c>
      <c r="I18261" t="s">
        <v>37</v>
      </c>
      <c r="J18261" t="s">
        <v>37</v>
      </c>
      <c r="K18261" t="s">
        <v>57</v>
      </c>
      <c r="L18261" t="s">
        <v>37</v>
      </c>
      <c r="M18261" t="s">
        <v>37</v>
      </c>
      <c r="N18261" t="s">
        <v>37</v>
      </c>
      <c r="O18261" t="s">
        <v>37</v>
      </c>
      <c r="P18261" t="s">
        <v>37</v>
      </c>
      <c r="Q18261" t="s">
        <v>37</v>
      </c>
      <c r="R18261" t="s">
        <v>37</v>
      </c>
      <c r="S18261" t="s">
        <v>37</v>
      </c>
      <c r="T18261" t="s">
        <v>37</v>
      </c>
      <c r="U18261" t="s">
        <v>37</v>
      </c>
      <c r="V18261" t="s">
        <v>37</v>
      </c>
      <c r="W18261" t="s">
        <v>37</v>
      </c>
      <c r="X18261" t="s">
        <v>37</v>
      </c>
      <c r="Y18261" t="s">
        <v>37</v>
      </c>
      <c r="Z18261" t="s">
        <v>37</v>
      </c>
      <c r="AA18261" t="s">
        <v>37</v>
      </c>
      <c r="AB18261">
        <f>INDEX(LEGENDPOINT!R:R,MATCH(G18261,LEGENDPOINT!Q:Q,0),1)</f>
        <v>1</v>
      </c>
      <c r="AC18261">
        <f>INDEX(Tableau1[PointLRN],MATCH(K18261,Tableau1[LRN],0),1)</f>
        <v>0</v>
      </c>
      <c r="AD18261">
        <f>INDEX(Tableau3[PointZNIEFF],MATCH(O18261,Tableau3[ZNIEFF],0),1)</f>
        <v>0</v>
      </c>
      <c r="AE18261">
        <f>INDEX(Tableau4[PointLRR],MATCH(N18261,Tableau4[LRR],0),1)</f>
        <v>0</v>
      </c>
      <c r="AF18261">
        <f>INDEX(Tableau5[PointEEE],MATCH(H18261,Tableau5[EEE],0),1)</f>
        <v>0</v>
      </c>
      <c r="AG18261">
        <f>INDEX(Tableau9[PointENJEU_CBN],MATCH(U18261,Tableau9[ENJEU_CBN],0),1)</f>
        <v>0</v>
      </c>
      <c r="AH18261">
        <f t="shared" si="570"/>
        <v>1</v>
      </c>
      <c r="AI18261">
        <f t="array" ref="AI18261">0 +IF(ISERROR(_xlfn.IFS(K18261="DD",2,K18261="-",1)),0,_xlfn.IFS(K18261="DD",2,K18261="-",1))+
IF(ISERROR(_xlfn.IFS(N18261="DD",5,N18261="-",3)),0,_xlfn.IFS(N18261="DD",5,N18261="-",3))+
IF(ISERROR(_xlfn.IFS(U18261="DD",2,U18261="NE",1)),0,_xlfn.IFS(U18261="DD",2,U18261="NE",1))</f>
        <v>3</v>
      </c>
      <c r="AJ18261" s="1" t="str">
        <f>IF(AI18261&gt;=5,"DD",_xlfn.IFS(AH18261&lt;=LEGENDPOINT!H$17,"NUL",AH18261&lt;=LEGENDPOINT!H$18,"TRES FAIBLE",AH18261&lt;=LEGENDPOINT!H$19,"FAIBLE",AH18261&lt;=LEGENDPOINT!H$20,"MODERE",AH18261&lt;=LEGENDPOINT!H$21,"FORT",AH18261&lt;=LEGENDPOINT!H$22,"TRES FORT",AH18261&gt;=LEGENDPOINT!H$23,"MAJEUR"))</f>
        <v>TRES FAIBLE</v>
      </c>
      <c r="AK18261" s="2" t="str">
        <f t="shared" si="571"/>
        <v>-</v>
      </c>
    </row>
    <row r="18262" spans="1:37">
      <c r="A18262">
        <v>134357</v>
      </c>
      <c r="B18262" t="s">
        <v>37603</v>
      </c>
      <c r="C18262" t="s">
        <v>37607</v>
      </c>
      <c r="D18262" t="s">
        <v>64506</v>
      </c>
      <c r="E18262" t="s">
        <v>64467</v>
      </c>
      <c r="F18262" t="s">
        <v>64499</v>
      </c>
      <c r="G18262" t="s">
        <v>69786</v>
      </c>
      <c r="H18262" t="s">
        <v>37</v>
      </c>
      <c r="I18262" t="s">
        <v>37</v>
      </c>
      <c r="J18262" t="s">
        <v>37</v>
      </c>
      <c r="K18262" t="s">
        <v>57</v>
      </c>
      <c r="L18262" t="s">
        <v>37</v>
      </c>
      <c r="M18262" t="s">
        <v>37</v>
      </c>
      <c r="N18262" t="s">
        <v>37</v>
      </c>
      <c r="O18262" t="s">
        <v>37</v>
      </c>
      <c r="P18262" t="s">
        <v>37</v>
      </c>
      <c r="Q18262" t="s">
        <v>37</v>
      </c>
      <c r="R18262" t="s">
        <v>37</v>
      </c>
      <c r="S18262" t="s">
        <v>37</v>
      </c>
      <c r="T18262" t="s">
        <v>37</v>
      </c>
      <c r="U18262" t="s">
        <v>4514</v>
      </c>
      <c r="V18262" t="s">
        <v>37</v>
      </c>
      <c r="W18262" t="s">
        <v>37</v>
      </c>
      <c r="X18262" t="s">
        <v>37</v>
      </c>
      <c r="Y18262" t="s">
        <v>37</v>
      </c>
      <c r="Z18262" t="s">
        <v>37</v>
      </c>
      <c r="AA18262" t="s">
        <v>37</v>
      </c>
      <c r="AB18262">
        <f>INDEX(LEGENDPOINT!R:R,MATCH(G18262,LEGENDPOINT!Q:Q,0),1)</f>
        <v>1</v>
      </c>
      <c r="AC18262">
        <f>INDEX(Tableau1[PointLRN],MATCH(K18262,Tableau1[LRN],0),1)</f>
        <v>0</v>
      </c>
      <c r="AD18262">
        <f>INDEX(Tableau3[PointZNIEFF],MATCH(O18262,Tableau3[ZNIEFF],0),1)</f>
        <v>0</v>
      </c>
      <c r="AE18262">
        <f>INDEX(Tableau4[PointLRR],MATCH(N18262,Tableau4[LRR],0),1)</f>
        <v>0</v>
      </c>
      <c r="AF18262">
        <f>INDEX(Tableau5[PointEEE],MATCH(H18262,Tableau5[EEE],0),1)</f>
        <v>0</v>
      </c>
      <c r="AG18262">
        <f>INDEX(Tableau9[PointENJEU_CBN],MATCH(U18262,Tableau9[ENJEU_CBN],0),1)</f>
        <v>3</v>
      </c>
      <c r="AH18262">
        <f t="shared" si="570"/>
        <v>4</v>
      </c>
      <c r="AI18262">
        <f t="array" ref="AI18262">0 +IF(ISERROR(_xlfn.IFS(K18262="DD",2,K18262="-",1)),0,_xlfn.IFS(K18262="DD",2,K18262="-",1))+
IF(ISERROR(_xlfn.IFS(N18262="DD",5,N18262="-",3)),0,_xlfn.IFS(N18262="DD",5,N18262="-",3))+
IF(ISERROR(_xlfn.IFS(U18262="DD",2,U18262="NE",1)),0,_xlfn.IFS(U18262="DD",2,U18262="NE",1))</f>
        <v>3</v>
      </c>
      <c r="AJ18262" s="1" t="str">
        <f>IF(AI18262&gt;=5,"DD",_xlfn.IFS(AH18262&lt;=LEGENDPOINT!H$17,"NUL",AH18262&lt;=LEGENDPOINT!H$18,"TRES FAIBLE",AH18262&lt;=LEGENDPOINT!H$19,"FAIBLE",AH18262&lt;=LEGENDPOINT!H$20,"MODERE",AH18262&lt;=LEGENDPOINT!H$21,"FORT",AH18262&lt;=LEGENDPOINT!H$22,"TRES FORT",AH18262&gt;=LEGENDPOINT!H$23,"MAJEUR"))</f>
        <v>FAIBLE</v>
      </c>
      <c r="AK18262" s="2" t="str">
        <f t="shared" si="571"/>
        <v>-</v>
      </c>
    </row>
    <row r="18263" spans="1:37">
      <c r="A18263">
        <v>134359</v>
      </c>
      <c r="B18263" t="s">
        <v>69324</v>
      </c>
      <c r="C18263" t="s">
        <v>64507</v>
      </c>
      <c r="D18263" t="s">
        <v>64508</v>
      </c>
      <c r="E18263" t="s">
        <v>64467</v>
      </c>
      <c r="F18263" t="s">
        <v>64499</v>
      </c>
      <c r="G18263" t="s">
        <v>69786</v>
      </c>
      <c r="H18263" t="s">
        <v>37</v>
      </c>
      <c r="I18263" t="s">
        <v>37</v>
      </c>
      <c r="J18263" t="s">
        <v>37</v>
      </c>
      <c r="K18263" t="s">
        <v>37</v>
      </c>
      <c r="L18263" t="s">
        <v>37</v>
      </c>
      <c r="M18263" t="s">
        <v>37</v>
      </c>
      <c r="N18263" t="s">
        <v>37</v>
      </c>
      <c r="O18263" t="s">
        <v>37</v>
      </c>
      <c r="P18263" t="s">
        <v>37</v>
      </c>
      <c r="Q18263" t="s">
        <v>37</v>
      </c>
      <c r="R18263" t="s">
        <v>37</v>
      </c>
      <c r="S18263" t="s">
        <v>37</v>
      </c>
      <c r="T18263" t="s">
        <v>37</v>
      </c>
      <c r="U18263" t="s">
        <v>4507</v>
      </c>
      <c r="V18263" t="s">
        <v>37</v>
      </c>
      <c r="W18263" t="s">
        <v>37</v>
      </c>
      <c r="X18263" t="s">
        <v>37</v>
      </c>
      <c r="Y18263" t="s">
        <v>37</v>
      </c>
      <c r="Z18263" t="s">
        <v>37</v>
      </c>
      <c r="AA18263" t="s">
        <v>37</v>
      </c>
      <c r="AB18263">
        <f>INDEX(LEGENDPOINT!R:R,MATCH(G18263,LEGENDPOINT!Q:Q,0),1)</f>
        <v>1</v>
      </c>
      <c r="AC18263">
        <f>INDEX(Tableau1[PointLRN],MATCH(K18263,Tableau1[LRN],0),1)</f>
        <v>0</v>
      </c>
      <c r="AD18263">
        <f>INDEX(Tableau3[PointZNIEFF],MATCH(O18263,Tableau3[ZNIEFF],0),1)</f>
        <v>0</v>
      </c>
      <c r="AE18263">
        <f>INDEX(Tableau4[PointLRR],MATCH(N18263,Tableau4[LRR],0),1)</f>
        <v>0</v>
      </c>
      <c r="AF18263">
        <f>INDEX(Tableau5[PointEEE],MATCH(H18263,Tableau5[EEE],0),1)</f>
        <v>0</v>
      </c>
      <c r="AG18263">
        <f>INDEX(Tableau9[PointENJEU_CBN],MATCH(U18263,Tableau9[ENJEU_CBN],0),1)</f>
        <v>0</v>
      </c>
      <c r="AH18263">
        <f t="shared" si="570"/>
        <v>1</v>
      </c>
      <c r="AI18263">
        <f t="array" ref="AI18263">0 +IF(ISERROR(_xlfn.IFS(K18263="DD",2,K18263="-",1)),0,_xlfn.IFS(K18263="DD",2,K18263="-",1))+
IF(ISERROR(_xlfn.IFS(N18263="DD",5,N18263="-",3)),0,_xlfn.IFS(N18263="DD",5,N18263="-",3))+
IF(ISERROR(_xlfn.IFS(U18263="DD",2,U18263="NE",1)),0,_xlfn.IFS(U18263="DD",2,U18263="NE",1))</f>
        <v>6</v>
      </c>
      <c r="AJ18263" s="1" t="str">
        <f>IF(AI18263&gt;=5,"DD",_xlfn.IFS(AH18263&lt;=LEGENDPOINT!H$17,"NUL",AH18263&lt;=LEGENDPOINT!H$18,"TRES FAIBLE",AH18263&lt;=LEGENDPOINT!H$19,"FAIBLE",AH18263&lt;=LEGENDPOINT!H$20,"MODERE",AH18263&lt;=LEGENDPOINT!H$21,"FORT",AH18263&lt;=LEGENDPOINT!H$22,"TRES FORT",AH18263&gt;=LEGENDPOINT!H$23,"MAJEUR"))</f>
        <v>DD</v>
      </c>
      <c r="AK18263" s="2" t="str">
        <f t="shared" si="571"/>
        <v>-</v>
      </c>
    </row>
    <row r="18264" spans="1:37">
      <c r="A18264">
        <v>97482</v>
      </c>
      <c r="B18264" t="s">
        <v>37608</v>
      </c>
      <c r="C18264" t="s">
        <v>37609</v>
      </c>
      <c r="D18264" t="s">
        <v>37610</v>
      </c>
      <c r="E18264" t="s">
        <v>64467</v>
      </c>
      <c r="F18264" t="s">
        <v>64499</v>
      </c>
      <c r="G18264" t="s">
        <v>70141</v>
      </c>
      <c r="H18264" t="s">
        <v>37</v>
      </c>
      <c r="I18264" t="s">
        <v>37</v>
      </c>
      <c r="J18264" t="s">
        <v>37</v>
      </c>
      <c r="K18264" t="s">
        <v>4506</v>
      </c>
      <c r="L18264" t="s">
        <v>37</v>
      </c>
      <c r="M18264" t="s">
        <v>37</v>
      </c>
      <c r="N18264" t="s">
        <v>37</v>
      </c>
      <c r="O18264" t="s">
        <v>37</v>
      </c>
      <c r="P18264" t="s">
        <v>37</v>
      </c>
      <c r="Q18264" t="s">
        <v>37</v>
      </c>
      <c r="R18264" t="s">
        <v>37</v>
      </c>
      <c r="S18264" t="s">
        <v>37</v>
      </c>
      <c r="T18264" t="s">
        <v>37</v>
      </c>
      <c r="U18264" t="s">
        <v>4542</v>
      </c>
      <c r="V18264" t="s">
        <v>37</v>
      </c>
      <c r="W18264" t="s">
        <v>37</v>
      </c>
      <c r="X18264" t="s">
        <v>37</v>
      </c>
      <c r="Y18264" t="s">
        <v>37</v>
      </c>
      <c r="Z18264" t="s">
        <v>37</v>
      </c>
      <c r="AA18264" t="s">
        <v>37</v>
      </c>
      <c r="AB18264">
        <f>INDEX(LEGENDPOINT!R:R,MATCH(G18264,LEGENDPOINT!Q:Q,0),1)</f>
        <v>2</v>
      </c>
      <c r="AC18264">
        <f>INDEX(Tableau1[PointLRN],MATCH(K18264,Tableau1[LRN],0),1)</f>
        <v>3</v>
      </c>
      <c r="AD18264">
        <f>INDEX(Tableau3[PointZNIEFF],MATCH(O18264,Tableau3[ZNIEFF],0),1)</f>
        <v>0</v>
      </c>
      <c r="AE18264">
        <f>INDEX(Tableau4[PointLRR],MATCH(N18264,Tableau4[LRR],0),1)</f>
        <v>0</v>
      </c>
      <c r="AF18264">
        <f>INDEX(Tableau5[PointEEE],MATCH(H18264,Tableau5[EEE],0),1)</f>
        <v>0</v>
      </c>
      <c r="AG18264">
        <f>INDEX(Tableau9[PointENJEU_CBN],MATCH(U18264,Tableau9[ENJEU_CBN],0),1)</f>
        <v>9</v>
      </c>
      <c r="AH18264">
        <f t="shared" si="570"/>
        <v>14</v>
      </c>
      <c r="AI18264">
        <f t="array" ref="AI18264">0 +IF(ISERROR(_xlfn.IFS(K18264="DD",2,K18264="-",1)),0,_xlfn.IFS(K18264="DD",2,K18264="-",1))+
IF(ISERROR(_xlfn.IFS(N18264="DD",5,N18264="-",3)),0,_xlfn.IFS(N18264="DD",5,N18264="-",3))+
IF(ISERROR(_xlfn.IFS(U18264="DD",2,U18264="NE",1)),0,_xlfn.IFS(U18264="DD",2,U18264="NE",1))</f>
        <v>3</v>
      </c>
      <c r="AJ18264" s="1" t="str">
        <f>IF(AI18264&gt;=5,"DD",_xlfn.IFS(AH18264&lt;=LEGENDPOINT!H$17,"NUL",AH18264&lt;=LEGENDPOINT!H$18,"TRES FAIBLE",AH18264&lt;=LEGENDPOINT!H$19,"FAIBLE",AH18264&lt;=LEGENDPOINT!H$20,"MODERE",AH18264&lt;=LEGENDPOINT!H$21,"FORT",AH18264&lt;=LEGENDPOINT!H$22,"TRES FORT",AH18264&gt;=LEGENDPOINT!H$23,"MAJEUR"))</f>
        <v>FORT</v>
      </c>
      <c r="AK18264" s="2" t="str">
        <f t="shared" si="571"/>
        <v>-</v>
      </c>
    </row>
    <row r="18265" spans="1:37">
      <c r="A18265">
        <v>97486</v>
      </c>
      <c r="B18265" t="s">
        <v>37611</v>
      </c>
      <c r="C18265" t="s">
        <v>37612</v>
      </c>
      <c r="D18265" t="s">
        <v>37613</v>
      </c>
      <c r="E18265" t="s">
        <v>64467</v>
      </c>
      <c r="F18265" t="s">
        <v>64499</v>
      </c>
      <c r="G18265" t="s">
        <v>69786</v>
      </c>
      <c r="H18265" t="s">
        <v>37</v>
      </c>
      <c r="I18265" t="s">
        <v>37</v>
      </c>
      <c r="J18265" t="s">
        <v>37</v>
      </c>
      <c r="K18265" t="s">
        <v>57</v>
      </c>
      <c r="L18265" t="s">
        <v>37</v>
      </c>
      <c r="M18265" t="s">
        <v>37</v>
      </c>
      <c r="N18265" t="s">
        <v>37</v>
      </c>
      <c r="O18265" t="s">
        <v>37</v>
      </c>
      <c r="P18265" t="s">
        <v>37</v>
      </c>
      <c r="Q18265" t="s">
        <v>37</v>
      </c>
      <c r="R18265" t="s">
        <v>37</v>
      </c>
      <c r="S18265" t="s">
        <v>37</v>
      </c>
      <c r="T18265" t="s">
        <v>37</v>
      </c>
      <c r="U18265" t="s">
        <v>4521</v>
      </c>
      <c r="V18265" t="s">
        <v>37</v>
      </c>
      <c r="W18265" t="s">
        <v>37</v>
      </c>
      <c r="X18265" t="s">
        <v>37</v>
      </c>
      <c r="Y18265" t="s">
        <v>57</v>
      </c>
      <c r="Z18265" t="s">
        <v>37</v>
      </c>
      <c r="AA18265" t="s">
        <v>37</v>
      </c>
      <c r="AB18265">
        <f>INDEX(LEGENDPOINT!R:R,MATCH(G18265,LEGENDPOINT!Q:Q,0),1)</f>
        <v>1</v>
      </c>
      <c r="AC18265">
        <f>INDEX(Tableau1[PointLRN],MATCH(K18265,Tableau1[LRN],0),1)</f>
        <v>0</v>
      </c>
      <c r="AD18265">
        <f>INDEX(Tableau3[PointZNIEFF],MATCH(O18265,Tableau3[ZNIEFF],0),1)</f>
        <v>0</v>
      </c>
      <c r="AE18265">
        <f>INDEX(Tableau4[PointLRR],MATCH(N18265,Tableau4[LRR],0),1)</f>
        <v>0</v>
      </c>
      <c r="AF18265">
        <f>INDEX(Tableau5[PointEEE],MATCH(H18265,Tableau5[EEE],0),1)</f>
        <v>0</v>
      </c>
      <c r="AG18265">
        <f>INDEX(Tableau9[PointENJEU_CBN],MATCH(U18265,Tableau9[ENJEU_CBN],0),1)</f>
        <v>6</v>
      </c>
      <c r="AH18265">
        <f t="shared" si="570"/>
        <v>7</v>
      </c>
      <c r="AI18265">
        <f t="array" ref="AI18265">0 +IF(ISERROR(_xlfn.IFS(K18265="DD",2,K18265="-",1)),0,_xlfn.IFS(K18265="DD",2,K18265="-",1))+
IF(ISERROR(_xlfn.IFS(N18265="DD",5,N18265="-",3)),0,_xlfn.IFS(N18265="DD",5,N18265="-",3))+
IF(ISERROR(_xlfn.IFS(U18265="DD",2,U18265="NE",1)),0,_xlfn.IFS(U18265="DD",2,U18265="NE",1))</f>
        <v>3</v>
      </c>
      <c r="AJ18265" s="1" t="str">
        <f>IF(AI18265&gt;=5,"DD",_xlfn.IFS(AH18265&lt;=LEGENDPOINT!H$17,"NUL",AH18265&lt;=LEGENDPOINT!H$18,"TRES FAIBLE",AH18265&lt;=LEGENDPOINT!H$19,"FAIBLE",AH18265&lt;=LEGENDPOINT!H$20,"MODERE",AH18265&lt;=LEGENDPOINT!H$21,"FORT",AH18265&lt;=LEGENDPOINT!H$22,"TRES FORT",AH18265&gt;=LEGENDPOINT!H$23,"MAJEUR"))</f>
        <v>MODERE</v>
      </c>
      <c r="AK18265" s="2" t="str">
        <f t="shared" si="571"/>
        <v>-</v>
      </c>
    </row>
    <row r="18266" spans="1:37">
      <c r="A18266">
        <v>445627</v>
      </c>
      <c r="B18266" t="s">
        <v>37615</v>
      </c>
      <c r="C18266" t="s">
        <v>37616</v>
      </c>
      <c r="D18266" t="s">
        <v>64510</v>
      </c>
      <c r="E18266" t="s">
        <v>64467</v>
      </c>
      <c r="F18266" t="s">
        <v>64499</v>
      </c>
      <c r="G18266" t="s">
        <v>70089</v>
      </c>
      <c r="H18266" t="s">
        <v>37</v>
      </c>
      <c r="I18266" t="s">
        <v>37</v>
      </c>
      <c r="J18266" t="s">
        <v>37</v>
      </c>
      <c r="K18266" t="s">
        <v>37</v>
      </c>
      <c r="L18266" t="s">
        <v>37</v>
      </c>
      <c r="M18266" t="s">
        <v>37</v>
      </c>
      <c r="N18266" t="s">
        <v>37</v>
      </c>
      <c r="O18266" t="s">
        <v>37</v>
      </c>
      <c r="P18266" t="s">
        <v>37</v>
      </c>
      <c r="Q18266" t="s">
        <v>37</v>
      </c>
      <c r="R18266" t="s">
        <v>37</v>
      </c>
      <c r="S18266" t="s">
        <v>37</v>
      </c>
      <c r="T18266" t="s">
        <v>37</v>
      </c>
      <c r="U18266" t="s">
        <v>37</v>
      </c>
      <c r="V18266" t="s">
        <v>37</v>
      </c>
      <c r="W18266" t="s">
        <v>37</v>
      </c>
      <c r="X18266" t="s">
        <v>37</v>
      </c>
      <c r="Y18266" t="s">
        <v>37</v>
      </c>
      <c r="Z18266" t="s">
        <v>37</v>
      </c>
      <c r="AA18266" t="s">
        <v>37</v>
      </c>
      <c r="AB18266">
        <f>INDEX(LEGENDPOINT!R:R,MATCH(G18266,LEGENDPOINT!Q:Q,0),1)</f>
        <v>-1</v>
      </c>
      <c r="AC18266">
        <f>INDEX(Tableau1[PointLRN],MATCH(K18266,Tableau1[LRN],0),1)</f>
        <v>0</v>
      </c>
      <c r="AD18266">
        <f>INDEX(Tableau3[PointZNIEFF],MATCH(O18266,Tableau3[ZNIEFF],0),1)</f>
        <v>0</v>
      </c>
      <c r="AE18266">
        <f>INDEX(Tableau4[PointLRR],MATCH(N18266,Tableau4[LRR],0),1)</f>
        <v>0</v>
      </c>
      <c r="AF18266">
        <f>INDEX(Tableau5[PointEEE],MATCH(H18266,Tableau5[EEE],0),1)</f>
        <v>0</v>
      </c>
      <c r="AG18266">
        <f>INDEX(Tableau9[PointENJEU_CBN],MATCH(U18266,Tableau9[ENJEU_CBN],0),1)</f>
        <v>0</v>
      </c>
      <c r="AH18266">
        <f t="shared" si="570"/>
        <v>-1</v>
      </c>
      <c r="AI18266">
        <f t="array" ref="AI18266">0 +IF(ISERROR(_xlfn.IFS(K18266="DD",2,K18266="-",1)),0,_xlfn.IFS(K18266="DD",2,K18266="-",1))+
IF(ISERROR(_xlfn.IFS(N18266="DD",5,N18266="-",3)),0,_xlfn.IFS(N18266="DD",5,N18266="-",3))+
IF(ISERROR(_xlfn.IFS(U18266="DD",2,U18266="NE",1)),0,_xlfn.IFS(U18266="DD",2,U18266="NE",1))</f>
        <v>4</v>
      </c>
      <c r="AJ18266" s="1" t="str">
        <f>IF(AI18266&gt;=5,"DD",_xlfn.IFS(AH18266&lt;=LEGENDPOINT!H$17,"NUL",AH18266&lt;=LEGENDPOINT!H$18,"TRES FAIBLE",AH18266&lt;=LEGENDPOINT!H$19,"FAIBLE",AH18266&lt;=LEGENDPOINT!H$20,"MODERE",AH18266&lt;=LEGENDPOINT!H$21,"FORT",AH18266&lt;=LEGENDPOINT!H$22,"TRES FORT",AH18266&gt;=LEGENDPOINT!H$23,"MAJEUR"))</f>
        <v>NUL</v>
      </c>
      <c r="AK18266" s="2" t="str">
        <f t="shared" si="571"/>
        <v>-</v>
      </c>
    </row>
    <row r="18267" spans="1:37">
      <c r="A18267">
        <v>97490</v>
      </c>
      <c r="B18267" t="s">
        <v>37617</v>
      </c>
      <c r="C18267" t="s">
        <v>37618</v>
      </c>
      <c r="D18267" t="s">
        <v>37619</v>
      </c>
      <c r="E18267" t="s">
        <v>64467</v>
      </c>
      <c r="F18267" t="s">
        <v>64499</v>
      </c>
      <c r="G18267" t="s">
        <v>69786</v>
      </c>
      <c r="H18267" t="s">
        <v>37</v>
      </c>
      <c r="I18267" t="s">
        <v>37</v>
      </c>
      <c r="J18267" t="s">
        <v>37</v>
      </c>
      <c r="K18267" t="s">
        <v>57</v>
      </c>
      <c r="L18267" t="s">
        <v>37</v>
      </c>
      <c r="M18267" t="s">
        <v>37</v>
      </c>
      <c r="N18267" t="s">
        <v>37</v>
      </c>
      <c r="O18267" t="s">
        <v>37</v>
      </c>
      <c r="P18267" t="s">
        <v>37</v>
      </c>
      <c r="Q18267" t="s">
        <v>37</v>
      </c>
      <c r="R18267" t="s">
        <v>37</v>
      </c>
      <c r="S18267" t="s">
        <v>37</v>
      </c>
      <c r="T18267" t="s">
        <v>37</v>
      </c>
      <c r="U18267" t="s">
        <v>4514</v>
      </c>
      <c r="V18267" t="s">
        <v>37</v>
      </c>
      <c r="W18267" t="s">
        <v>37</v>
      </c>
      <c r="X18267" t="s">
        <v>37</v>
      </c>
      <c r="Y18267" t="s">
        <v>37</v>
      </c>
      <c r="Z18267" t="s">
        <v>37</v>
      </c>
      <c r="AA18267" t="s">
        <v>37</v>
      </c>
      <c r="AB18267">
        <f>INDEX(LEGENDPOINT!R:R,MATCH(G18267,LEGENDPOINT!Q:Q,0),1)</f>
        <v>1</v>
      </c>
      <c r="AC18267">
        <f>INDEX(Tableau1[PointLRN],MATCH(K18267,Tableau1[LRN],0),1)</f>
        <v>0</v>
      </c>
      <c r="AD18267">
        <f>INDEX(Tableau3[PointZNIEFF],MATCH(O18267,Tableau3[ZNIEFF],0),1)</f>
        <v>0</v>
      </c>
      <c r="AE18267">
        <f>INDEX(Tableau4[PointLRR],MATCH(N18267,Tableau4[LRR],0),1)</f>
        <v>0</v>
      </c>
      <c r="AF18267">
        <f>INDEX(Tableau5[PointEEE],MATCH(H18267,Tableau5[EEE],0),1)</f>
        <v>0</v>
      </c>
      <c r="AG18267">
        <f>INDEX(Tableau9[PointENJEU_CBN],MATCH(U18267,Tableau9[ENJEU_CBN],0),1)</f>
        <v>3</v>
      </c>
      <c r="AH18267">
        <f t="shared" si="570"/>
        <v>4</v>
      </c>
      <c r="AI18267">
        <f t="array" ref="AI18267">0 +IF(ISERROR(_xlfn.IFS(K18267="DD",2,K18267="-",1)),0,_xlfn.IFS(K18267="DD",2,K18267="-",1))+
IF(ISERROR(_xlfn.IFS(N18267="DD",5,N18267="-",3)),0,_xlfn.IFS(N18267="DD",5,N18267="-",3))+
IF(ISERROR(_xlfn.IFS(U18267="DD",2,U18267="NE",1)),0,_xlfn.IFS(U18267="DD",2,U18267="NE",1))</f>
        <v>3</v>
      </c>
      <c r="AJ18267" s="1" t="str">
        <f>IF(AI18267&gt;=5,"DD",_xlfn.IFS(AH18267&lt;=LEGENDPOINT!H$17,"NUL",AH18267&lt;=LEGENDPOINT!H$18,"TRES FAIBLE",AH18267&lt;=LEGENDPOINT!H$19,"FAIBLE",AH18267&lt;=LEGENDPOINT!H$20,"MODERE",AH18267&lt;=LEGENDPOINT!H$21,"FORT",AH18267&lt;=LEGENDPOINT!H$22,"TRES FORT",AH18267&gt;=LEGENDPOINT!H$23,"MAJEUR"))</f>
        <v>FAIBLE</v>
      </c>
      <c r="AK18267" s="2" t="str">
        <f t="shared" si="571"/>
        <v>-</v>
      </c>
    </row>
    <row r="18268" spans="1:37">
      <c r="A18268">
        <v>611146</v>
      </c>
      <c r="B18268" t="s">
        <v>37620</v>
      </c>
      <c r="C18268" t="s">
        <v>37621</v>
      </c>
      <c r="D18268" t="s">
        <v>64511</v>
      </c>
      <c r="E18268" t="s">
        <v>64467</v>
      </c>
      <c r="F18268" t="s">
        <v>64499</v>
      </c>
      <c r="G18268" t="s">
        <v>69868</v>
      </c>
      <c r="H18268" t="s">
        <v>6759</v>
      </c>
      <c r="I18268" t="s">
        <v>37</v>
      </c>
      <c r="J18268" t="s">
        <v>37</v>
      </c>
      <c r="K18268" t="s">
        <v>37</v>
      </c>
      <c r="L18268" t="s">
        <v>37</v>
      </c>
      <c r="M18268" t="s">
        <v>37</v>
      </c>
      <c r="N18268" t="s">
        <v>37</v>
      </c>
      <c r="O18268" t="s">
        <v>37</v>
      </c>
      <c r="P18268" t="s">
        <v>37</v>
      </c>
      <c r="Q18268" t="s">
        <v>37</v>
      </c>
      <c r="R18268" t="s">
        <v>37</v>
      </c>
      <c r="S18268" t="s">
        <v>37</v>
      </c>
      <c r="T18268" t="s">
        <v>37</v>
      </c>
      <c r="U18268" t="s">
        <v>37</v>
      </c>
      <c r="V18268" t="s">
        <v>37</v>
      </c>
      <c r="W18268" t="s">
        <v>37</v>
      </c>
      <c r="X18268" t="s">
        <v>37</v>
      </c>
      <c r="Y18268" t="s">
        <v>37</v>
      </c>
      <c r="Z18268" t="s">
        <v>37</v>
      </c>
      <c r="AA18268" t="s">
        <v>37</v>
      </c>
      <c r="AB18268">
        <f>INDEX(LEGENDPOINT!R:R,MATCH(G18268,LEGENDPOINT!Q:Q,0),1)</f>
        <v>-1</v>
      </c>
      <c r="AC18268">
        <f>INDEX(Tableau1[PointLRN],MATCH(K18268,Tableau1[LRN],0),1)</f>
        <v>0</v>
      </c>
      <c r="AD18268">
        <f>INDEX(Tableau3[PointZNIEFF],MATCH(O18268,Tableau3[ZNIEFF],0),1)</f>
        <v>0</v>
      </c>
      <c r="AE18268">
        <f>INDEX(Tableau4[PointLRR],MATCH(N18268,Tableau4[LRR],0),1)</f>
        <v>0</v>
      </c>
      <c r="AF18268">
        <f>INDEX(Tableau5[PointEEE],MATCH(H18268,Tableau5[EEE],0),1)</f>
        <v>-4</v>
      </c>
      <c r="AG18268">
        <f>INDEX(Tableau9[PointENJEU_CBN],MATCH(U18268,Tableau9[ENJEU_CBN],0),1)</f>
        <v>0</v>
      </c>
      <c r="AH18268">
        <f t="shared" si="570"/>
        <v>-5</v>
      </c>
      <c r="AI18268">
        <f t="array" ref="AI18268">0 +IF(ISERROR(_xlfn.IFS(K18268="DD",2,K18268="-",1)),0,_xlfn.IFS(K18268="DD",2,K18268="-",1))+
IF(ISERROR(_xlfn.IFS(N18268="DD",5,N18268="-",3)),0,_xlfn.IFS(N18268="DD",5,N18268="-",3))+
IF(ISERROR(_xlfn.IFS(U18268="DD",2,U18268="NE",1)),0,_xlfn.IFS(U18268="DD",2,U18268="NE",1))</f>
        <v>4</v>
      </c>
      <c r="AJ18268" s="1" t="str">
        <f>IF(AI18268&gt;=5,"DD",_xlfn.IFS(AH18268&lt;=LEGENDPOINT!H$17,"NUL",AH18268&lt;=LEGENDPOINT!H$18,"TRES FAIBLE",AH18268&lt;=LEGENDPOINT!H$19,"FAIBLE",AH18268&lt;=LEGENDPOINT!H$20,"MODERE",AH18268&lt;=LEGENDPOINT!H$21,"FORT",AH18268&lt;=LEGENDPOINT!H$22,"TRES FORT",AH18268&gt;=LEGENDPOINT!H$23,"MAJEUR"))</f>
        <v>NUL</v>
      </c>
      <c r="AK18268" s="2" t="str">
        <f t="shared" si="571"/>
        <v>-</v>
      </c>
    </row>
    <row r="18269" spans="1:37">
      <c r="A18269">
        <v>97492</v>
      </c>
      <c r="B18269" t="s">
        <v>37622</v>
      </c>
      <c r="C18269" t="s">
        <v>37623</v>
      </c>
      <c r="D18269" t="s">
        <v>37624</v>
      </c>
      <c r="E18269" t="s">
        <v>64467</v>
      </c>
      <c r="F18269" t="s">
        <v>64499</v>
      </c>
      <c r="G18269" t="s">
        <v>69786</v>
      </c>
      <c r="H18269" t="s">
        <v>37</v>
      </c>
      <c r="I18269" t="s">
        <v>37</v>
      </c>
      <c r="J18269" t="s">
        <v>37</v>
      </c>
      <c r="K18269" t="s">
        <v>57</v>
      </c>
      <c r="L18269" t="s">
        <v>37</v>
      </c>
      <c r="M18269" t="s">
        <v>37</v>
      </c>
      <c r="N18269" t="s">
        <v>37</v>
      </c>
      <c r="O18269" t="s">
        <v>37</v>
      </c>
      <c r="P18269" t="s">
        <v>37</v>
      </c>
      <c r="Q18269" t="s">
        <v>37</v>
      </c>
      <c r="R18269" t="s">
        <v>37</v>
      </c>
      <c r="S18269" t="s">
        <v>37</v>
      </c>
      <c r="T18269" t="s">
        <v>37</v>
      </c>
      <c r="U18269" t="s">
        <v>4514</v>
      </c>
      <c r="V18269" t="s">
        <v>37</v>
      </c>
      <c r="W18269" t="s">
        <v>37</v>
      </c>
      <c r="X18269" t="s">
        <v>37</v>
      </c>
      <c r="Y18269" t="s">
        <v>57</v>
      </c>
      <c r="Z18269" t="s">
        <v>57</v>
      </c>
      <c r="AA18269" t="s">
        <v>37</v>
      </c>
      <c r="AB18269">
        <f>INDEX(LEGENDPOINT!R:R,MATCH(G18269,LEGENDPOINT!Q:Q,0),1)</f>
        <v>1</v>
      </c>
      <c r="AC18269">
        <f>INDEX(Tableau1[PointLRN],MATCH(K18269,Tableau1[LRN],0),1)</f>
        <v>0</v>
      </c>
      <c r="AD18269">
        <f>INDEX(Tableau3[PointZNIEFF],MATCH(O18269,Tableau3[ZNIEFF],0),1)</f>
        <v>0</v>
      </c>
      <c r="AE18269">
        <f>INDEX(Tableau4[PointLRR],MATCH(N18269,Tableau4[LRR],0),1)</f>
        <v>0</v>
      </c>
      <c r="AF18269">
        <f>INDEX(Tableau5[PointEEE],MATCH(H18269,Tableau5[EEE],0),1)</f>
        <v>0</v>
      </c>
      <c r="AG18269">
        <f>INDEX(Tableau9[PointENJEU_CBN],MATCH(U18269,Tableau9[ENJEU_CBN],0),1)</f>
        <v>3</v>
      </c>
      <c r="AH18269">
        <f t="shared" si="570"/>
        <v>4</v>
      </c>
      <c r="AI18269">
        <f t="array" ref="AI18269">0 +IF(ISERROR(_xlfn.IFS(K18269="DD",2,K18269="-",1)),0,_xlfn.IFS(K18269="DD",2,K18269="-",1))+
IF(ISERROR(_xlfn.IFS(N18269="DD",5,N18269="-",3)),0,_xlfn.IFS(N18269="DD",5,N18269="-",3))+
IF(ISERROR(_xlfn.IFS(U18269="DD",2,U18269="NE",1)),0,_xlfn.IFS(U18269="DD",2,U18269="NE",1))</f>
        <v>3</v>
      </c>
      <c r="AJ18269" s="1" t="str">
        <f>IF(AI18269&gt;=5,"DD",_xlfn.IFS(AH18269&lt;=LEGENDPOINT!H$17,"NUL",AH18269&lt;=LEGENDPOINT!H$18,"TRES FAIBLE",AH18269&lt;=LEGENDPOINT!H$19,"FAIBLE",AH18269&lt;=LEGENDPOINT!H$20,"MODERE",AH18269&lt;=LEGENDPOINT!H$21,"FORT",AH18269&lt;=LEGENDPOINT!H$22,"TRES FORT",AH18269&gt;=LEGENDPOINT!H$23,"MAJEUR"))</f>
        <v>FAIBLE</v>
      </c>
      <c r="AK18269" s="2" t="str">
        <f t="shared" si="571"/>
        <v>-</v>
      </c>
    </row>
    <row r="18270" spans="1:37">
      <c r="A18270">
        <v>97493</v>
      </c>
      <c r="B18270" t="s">
        <v>37625</v>
      </c>
      <c r="C18270" t="s">
        <v>37626</v>
      </c>
      <c r="D18270" t="s">
        <v>37840</v>
      </c>
      <c r="E18270" t="s">
        <v>64467</v>
      </c>
      <c r="F18270" t="s">
        <v>64499</v>
      </c>
      <c r="G18270" t="s">
        <v>70071</v>
      </c>
      <c r="H18270" t="s">
        <v>37</v>
      </c>
      <c r="I18270" t="s">
        <v>37</v>
      </c>
      <c r="J18270" t="s">
        <v>37</v>
      </c>
      <c r="K18270" t="s">
        <v>37</v>
      </c>
      <c r="L18270" t="s">
        <v>37</v>
      </c>
      <c r="M18270" t="s">
        <v>37</v>
      </c>
      <c r="N18270" t="s">
        <v>37</v>
      </c>
      <c r="O18270" t="s">
        <v>37</v>
      </c>
      <c r="P18270" t="s">
        <v>37</v>
      </c>
      <c r="Q18270" t="s">
        <v>37</v>
      </c>
      <c r="R18270" t="s">
        <v>37</v>
      </c>
      <c r="S18270" t="s">
        <v>37</v>
      </c>
      <c r="T18270" t="s">
        <v>37</v>
      </c>
      <c r="U18270" t="s">
        <v>37</v>
      </c>
      <c r="V18270" t="s">
        <v>37</v>
      </c>
      <c r="W18270" t="s">
        <v>37</v>
      </c>
      <c r="X18270" t="s">
        <v>37</v>
      </c>
      <c r="Y18270" t="s">
        <v>37</v>
      </c>
      <c r="Z18270" t="s">
        <v>37</v>
      </c>
      <c r="AA18270" t="s">
        <v>37</v>
      </c>
      <c r="AB18270">
        <f>INDEX(LEGENDPOINT!R:R,MATCH(G18270,LEGENDPOINT!Q:Q,0),1)</f>
        <v>0</v>
      </c>
      <c r="AC18270">
        <f>INDEX(Tableau1[PointLRN],MATCH(K18270,Tableau1[LRN],0),1)</f>
        <v>0</v>
      </c>
      <c r="AD18270">
        <f>INDEX(Tableau3[PointZNIEFF],MATCH(O18270,Tableau3[ZNIEFF],0),1)</f>
        <v>0</v>
      </c>
      <c r="AE18270">
        <f>INDEX(Tableau4[PointLRR],MATCH(N18270,Tableau4[LRR],0),1)</f>
        <v>0</v>
      </c>
      <c r="AF18270">
        <f>INDEX(Tableau5[PointEEE],MATCH(H18270,Tableau5[EEE],0),1)</f>
        <v>0</v>
      </c>
      <c r="AG18270">
        <f>INDEX(Tableau9[PointENJEU_CBN],MATCH(U18270,Tableau9[ENJEU_CBN],0),1)</f>
        <v>0</v>
      </c>
      <c r="AH18270">
        <f t="shared" si="570"/>
        <v>0</v>
      </c>
      <c r="AI18270">
        <f t="array" ref="AI18270">0 +IF(ISERROR(_xlfn.IFS(K18270="DD",2,K18270="-",1)),0,_xlfn.IFS(K18270="DD",2,K18270="-",1))+
IF(ISERROR(_xlfn.IFS(N18270="DD",5,N18270="-",3)),0,_xlfn.IFS(N18270="DD",5,N18270="-",3))+
IF(ISERROR(_xlfn.IFS(U18270="DD",2,U18270="NE",1)),0,_xlfn.IFS(U18270="DD",2,U18270="NE",1))</f>
        <v>4</v>
      </c>
      <c r="AJ18270" s="1" t="str">
        <f>IF(AI18270&gt;=5,"DD",_xlfn.IFS(AH18270&lt;=LEGENDPOINT!H$17,"NUL",AH18270&lt;=LEGENDPOINT!H$18,"TRES FAIBLE",AH18270&lt;=LEGENDPOINT!H$19,"FAIBLE",AH18270&lt;=LEGENDPOINT!H$20,"MODERE",AH18270&lt;=LEGENDPOINT!H$21,"FORT",AH18270&lt;=LEGENDPOINT!H$22,"TRES FORT",AH18270&gt;=LEGENDPOINT!H$23,"MAJEUR"))</f>
        <v>TRES FAIBLE</v>
      </c>
      <c r="AK18270" s="2" t="str">
        <f t="shared" si="571"/>
        <v>-</v>
      </c>
    </row>
    <row r="18271" spans="1:37">
      <c r="A18271">
        <v>97502</v>
      </c>
      <c r="B18271" t="s">
        <v>37627</v>
      </c>
      <c r="C18271" t="s">
        <v>37628</v>
      </c>
      <c r="D18271" t="s">
        <v>37629</v>
      </c>
      <c r="E18271" t="s">
        <v>64467</v>
      </c>
      <c r="F18271" t="s">
        <v>64499</v>
      </c>
      <c r="G18271" t="s">
        <v>69786</v>
      </c>
      <c r="H18271" t="s">
        <v>37</v>
      </c>
      <c r="I18271" t="s">
        <v>37</v>
      </c>
      <c r="J18271" t="s">
        <v>37</v>
      </c>
      <c r="K18271" t="s">
        <v>57</v>
      </c>
      <c r="L18271" t="s">
        <v>37</v>
      </c>
      <c r="M18271" t="s">
        <v>37</v>
      </c>
      <c r="N18271" t="s">
        <v>37</v>
      </c>
      <c r="O18271" t="s">
        <v>37</v>
      </c>
      <c r="P18271" t="s">
        <v>37</v>
      </c>
      <c r="Q18271" t="s">
        <v>37</v>
      </c>
      <c r="R18271" t="s">
        <v>37</v>
      </c>
      <c r="S18271" t="s">
        <v>37</v>
      </c>
      <c r="T18271" t="s">
        <v>37</v>
      </c>
      <c r="U18271" t="s">
        <v>37</v>
      </c>
      <c r="V18271" t="s">
        <v>37</v>
      </c>
      <c r="W18271" t="s">
        <v>37</v>
      </c>
      <c r="X18271" t="s">
        <v>37</v>
      </c>
      <c r="Y18271" t="s">
        <v>37</v>
      </c>
      <c r="Z18271" t="s">
        <v>37</v>
      </c>
      <c r="AA18271" t="s">
        <v>37</v>
      </c>
      <c r="AB18271">
        <f>INDEX(LEGENDPOINT!R:R,MATCH(G18271,LEGENDPOINT!Q:Q,0),1)</f>
        <v>1</v>
      </c>
      <c r="AC18271">
        <f>INDEX(Tableau1[PointLRN],MATCH(K18271,Tableau1[LRN],0),1)</f>
        <v>0</v>
      </c>
      <c r="AD18271">
        <f>INDEX(Tableau3[PointZNIEFF],MATCH(O18271,Tableau3[ZNIEFF],0),1)</f>
        <v>0</v>
      </c>
      <c r="AE18271">
        <f>INDEX(Tableau4[PointLRR],MATCH(N18271,Tableau4[LRR],0),1)</f>
        <v>0</v>
      </c>
      <c r="AF18271">
        <f>INDEX(Tableau5[PointEEE],MATCH(H18271,Tableau5[EEE],0),1)</f>
        <v>0</v>
      </c>
      <c r="AG18271">
        <f>INDEX(Tableau9[PointENJEU_CBN],MATCH(U18271,Tableau9[ENJEU_CBN],0),1)</f>
        <v>0</v>
      </c>
      <c r="AH18271">
        <f t="shared" si="570"/>
        <v>1</v>
      </c>
      <c r="AI18271">
        <f t="array" ref="AI18271">0 +IF(ISERROR(_xlfn.IFS(K18271="DD",2,K18271="-",1)),0,_xlfn.IFS(K18271="DD",2,K18271="-",1))+
IF(ISERROR(_xlfn.IFS(N18271="DD",5,N18271="-",3)),0,_xlfn.IFS(N18271="DD",5,N18271="-",3))+
IF(ISERROR(_xlfn.IFS(U18271="DD",2,U18271="NE",1)),0,_xlfn.IFS(U18271="DD",2,U18271="NE",1))</f>
        <v>3</v>
      </c>
      <c r="AJ18271" s="1" t="str">
        <f>IF(AI18271&gt;=5,"DD",_xlfn.IFS(AH18271&lt;=LEGENDPOINT!H$17,"NUL",AH18271&lt;=LEGENDPOINT!H$18,"TRES FAIBLE",AH18271&lt;=LEGENDPOINT!H$19,"FAIBLE",AH18271&lt;=LEGENDPOINT!H$20,"MODERE",AH18271&lt;=LEGENDPOINT!H$21,"FORT",AH18271&lt;=LEGENDPOINT!H$22,"TRES FORT",AH18271&gt;=LEGENDPOINT!H$23,"MAJEUR"))</f>
        <v>TRES FAIBLE</v>
      </c>
      <c r="AK18271" s="2" t="str">
        <f t="shared" si="571"/>
        <v>-</v>
      </c>
    </row>
    <row r="18272" spans="1:37">
      <c r="A18272">
        <v>967227</v>
      </c>
      <c r="B18272" t="s">
        <v>37630</v>
      </c>
      <c r="C18272" t="s">
        <v>37631</v>
      </c>
      <c r="D18272" t="s">
        <v>37632</v>
      </c>
      <c r="E18272" t="s">
        <v>64467</v>
      </c>
      <c r="F18272" t="s">
        <v>64499</v>
      </c>
      <c r="G18272" t="s">
        <v>69786</v>
      </c>
      <c r="H18272" t="s">
        <v>37</v>
      </c>
      <c r="I18272" t="s">
        <v>37</v>
      </c>
      <c r="J18272" t="s">
        <v>37</v>
      </c>
      <c r="K18272" t="s">
        <v>37</v>
      </c>
      <c r="L18272" t="s">
        <v>37</v>
      </c>
      <c r="M18272" t="s">
        <v>37</v>
      </c>
      <c r="N18272" t="s">
        <v>37</v>
      </c>
      <c r="O18272" t="s">
        <v>37</v>
      </c>
      <c r="P18272" t="s">
        <v>37</v>
      </c>
      <c r="Q18272" t="s">
        <v>37</v>
      </c>
      <c r="R18272" t="s">
        <v>37</v>
      </c>
      <c r="S18272" t="s">
        <v>37</v>
      </c>
      <c r="T18272" t="s">
        <v>37</v>
      </c>
      <c r="U18272" t="s">
        <v>4514</v>
      </c>
      <c r="V18272" t="s">
        <v>37</v>
      </c>
      <c r="W18272" t="s">
        <v>37</v>
      </c>
      <c r="X18272" t="s">
        <v>37</v>
      </c>
      <c r="Y18272" t="s">
        <v>37</v>
      </c>
      <c r="Z18272" t="s">
        <v>37</v>
      </c>
      <c r="AA18272" t="s">
        <v>37</v>
      </c>
      <c r="AB18272">
        <f>INDEX(LEGENDPOINT!R:R,MATCH(G18272,LEGENDPOINT!Q:Q,0),1)</f>
        <v>1</v>
      </c>
      <c r="AC18272">
        <f>INDEX(Tableau1[PointLRN],MATCH(K18272,Tableau1[LRN],0),1)</f>
        <v>0</v>
      </c>
      <c r="AD18272">
        <f>INDEX(Tableau3[PointZNIEFF],MATCH(O18272,Tableau3[ZNIEFF],0),1)</f>
        <v>0</v>
      </c>
      <c r="AE18272">
        <f>INDEX(Tableau4[PointLRR],MATCH(N18272,Tableau4[LRR],0),1)</f>
        <v>0</v>
      </c>
      <c r="AF18272">
        <f>INDEX(Tableau5[PointEEE],MATCH(H18272,Tableau5[EEE],0),1)</f>
        <v>0</v>
      </c>
      <c r="AG18272">
        <f>INDEX(Tableau9[PointENJEU_CBN],MATCH(U18272,Tableau9[ENJEU_CBN],0),1)</f>
        <v>3</v>
      </c>
      <c r="AH18272">
        <f t="shared" si="570"/>
        <v>4</v>
      </c>
      <c r="AI18272">
        <f t="array" ref="AI18272">0 +IF(ISERROR(_xlfn.IFS(K18272="DD",2,K18272="-",1)),0,_xlfn.IFS(K18272="DD",2,K18272="-",1))+
IF(ISERROR(_xlfn.IFS(N18272="DD",5,N18272="-",3)),0,_xlfn.IFS(N18272="DD",5,N18272="-",3))+
IF(ISERROR(_xlfn.IFS(U18272="DD",2,U18272="NE",1)),0,_xlfn.IFS(U18272="DD",2,U18272="NE",1))</f>
        <v>4</v>
      </c>
      <c r="AJ18272" s="1" t="str">
        <f>IF(AI18272&gt;=5,"DD",_xlfn.IFS(AH18272&lt;=LEGENDPOINT!H$17,"NUL",AH18272&lt;=LEGENDPOINT!H$18,"TRES FAIBLE",AH18272&lt;=LEGENDPOINT!H$19,"FAIBLE",AH18272&lt;=LEGENDPOINT!H$20,"MODERE",AH18272&lt;=LEGENDPOINT!H$21,"FORT",AH18272&lt;=LEGENDPOINT!H$22,"TRES FORT",AH18272&gt;=LEGENDPOINT!H$23,"MAJEUR"))</f>
        <v>FAIBLE</v>
      </c>
      <c r="AK18272" s="2" t="str">
        <f t="shared" si="571"/>
        <v>-</v>
      </c>
    </row>
    <row r="18273" spans="1:37">
      <c r="A18273">
        <v>97504</v>
      </c>
      <c r="B18273" t="s">
        <v>37633</v>
      </c>
      <c r="C18273" t="s">
        <v>37634</v>
      </c>
      <c r="D18273" t="s">
        <v>37635</v>
      </c>
      <c r="E18273" t="s">
        <v>64467</v>
      </c>
      <c r="F18273" t="s">
        <v>64499</v>
      </c>
      <c r="G18273" t="s">
        <v>69786</v>
      </c>
      <c r="H18273" t="s">
        <v>37</v>
      </c>
      <c r="I18273" t="s">
        <v>37</v>
      </c>
      <c r="J18273" t="s">
        <v>37</v>
      </c>
      <c r="K18273" t="s">
        <v>57</v>
      </c>
      <c r="L18273" t="s">
        <v>37</v>
      </c>
      <c r="M18273" t="s">
        <v>37</v>
      </c>
      <c r="N18273" t="s">
        <v>37</v>
      </c>
      <c r="O18273" t="s">
        <v>37</v>
      </c>
      <c r="P18273" t="s">
        <v>37</v>
      </c>
      <c r="Q18273" t="s">
        <v>37</v>
      </c>
      <c r="R18273" t="s">
        <v>37</v>
      </c>
      <c r="S18273" t="s">
        <v>37</v>
      </c>
      <c r="T18273" t="s">
        <v>37</v>
      </c>
      <c r="U18273" t="s">
        <v>4514</v>
      </c>
      <c r="V18273" t="s">
        <v>37</v>
      </c>
      <c r="W18273" t="s">
        <v>37</v>
      </c>
      <c r="X18273" t="s">
        <v>37</v>
      </c>
      <c r="Y18273" t="s">
        <v>37</v>
      </c>
      <c r="Z18273" t="s">
        <v>37</v>
      </c>
      <c r="AA18273" t="s">
        <v>37</v>
      </c>
      <c r="AB18273">
        <f>INDEX(LEGENDPOINT!R:R,MATCH(G18273,LEGENDPOINT!Q:Q,0),1)</f>
        <v>1</v>
      </c>
      <c r="AC18273">
        <f>INDEX(Tableau1[PointLRN],MATCH(K18273,Tableau1[LRN],0),1)</f>
        <v>0</v>
      </c>
      <c r="AD18273">
        <f>INDEX(Tableau3[PointZNIEFF],MATCH(O18273,Tableau3[ZNIEFF],0),1)</f>
        <v>0</v>
      </c>
      <c r="AE18273">
        <f>INDEX(Tableau4[PointLRR],MATCH(N18273,Tableau4[LRR],0),1)</f>
        <v>0</v>
      </c>
      <c r="AF18273">
        <f>INDEX(Tableau5[PointEEE],MATCH(H18273,Tableau5[EEE],0),1)</f>
        <v>0</v>
      </c>
      <c r="AG18273">
        <f>INDEX(Tableau9[PointENJEU_CBN],MATCH(U18273,Tableau9[ENJEU_CBN],0),1)</f>
        <v>3</v>
      </c>
      <c r="AH18273">
        <f t="shared" si="570"/>
        <v>4</v>
      </c>
      <c r="AI18273">
        <f t="array" ref="AI18273">0 +IF(ISERROR(_xlfn.IFS(K18273="DD",2,K18273="-",1)),0,_xlfn.IFS(K18273="DD",2,K18273="-",1))+
IF(ISERROR(_xlfn.IFS(N18273="DD",5,N18273="-",3)),0,_xlfn.IFS(N18273="DD",5,N18273="-",3))+
IF(ISERROR(_xlfn.IFS(U18273="DD",2,U18273="NE",1)),0,_xlfn.IFS(U18273="DD",2,U18273="NE",1))</f>
        <v>3</v>
      </c>
      <c r="AJ18273" s="1" t="str">
        <f>IF(AI18273&gt;=5,"DD",_xlfn.IFS(AH18273&lt;=LEGENDPOINT!H$17,"NUL",AH18273&lt;=LEGENDPOINT!H$18,"TRES FAIBLE",AH18273&lt;=LEGENDPOINT!H$19,"FAIBLE",AH18273&lt;=LEGENDPOINT!H$20,"MODERE",AH18273&lt;=LEGENDPOINT!H$21,"FORT",AH18273&lt;=LEGENDPOINT!H$22,"TRES FORT",AH18273&gt;=LEGENDPOINT!H$23,"MAJEUR"))</f>
        <v>FAIBLE</v>
      </c>
      <c r="AK18273" s="2" t="str">
        <f t="shared" si="571"/>
        <v>-</v>
      </c>
    </row>
    <row r="18274" spans="1:37">
      <c r="A18274">
        <v>1009068</v>
      </c>
      <c r="B18274" t="s">
        <v>37636</v>
      </c>
      <c r="C18274" t="s">
        <v>37637</v>
      </c>
      <c r="D18274" t="s">
        <v>37638</v>
      </c>
      <c r="E18274" t="s">
        <v>64467</v>
      </c>
      <c r="F18274" t="s">
        <v>64499</v>
      </c>
      <c r="G18274" t="s">
        <v>70071</v>
      </c>
      <c r="H18274" t="s">
        <v>37</v>
      </c>
      <c r="I18274" t="s">
        <v>37</v>
      </c>
      <c r="J18274" t="s">
        <v>37</v>
      </c>
      <c r="K18274" t="s">
        <v>37</v>
      </c>
      <c r="L18274" t="s">
        <v>37</v>
      </c>
      <c r="M18274" t="s">
        <v>37</v>
      </c>
      <c r="N18274" t="s">
        <v>37</v>
      </c>
      <c r="O18274" t="s">
        <v>37</v>
      </c>
      <c r="P18274" t="s">
        <v>37</v>
      </c>
      <c r="Q18274" t="s">
        <v>37</v>
      </c>
      <c r="R18274" t="s">
        <v>37</v>
      </c>
      <c r="S18274" t="s">
        <v>37</v>
      </c>
      <c r="T18274" t="s">
        <v>37</v>
      </c>
      <c r="U18274" t="s">
        <v>37</v>
      </c>
      <c r="V18274" t="s">
        <v>37</v>
      </c>
      <c r="W18274" t="s">
        <v>37</v>
      </c>
      <c r="X18274" t="s">
        <v>37</v>
      </c>
      <c r="Y18274" t="s">
        <v>37</v>
      </c>
      <c r="Z18274" t="s">
        <v>37</v>
      </c>
      <c r="AA18274" t="s">
        <v>37</v>
      </c>
      <c r="AB18274">
        <f>INDEX(LEGENDPOINT!R:R,MATCH(G18274,LEGENDPOINT!Q:Q,0),1)</f>
        <v>0</v>
      </c>
      <c r="AC18274">
        <f>INDEX(Tableau1[PointLRN],MATCH(K18274,Tableau1[LRN],0),1)</f>
        <v>0</v>
      </c>
      <c r="AD18274">
        <f>INDEX(Tableau3[PointZNIEFF],MATCH(O18274,Tableau3[ZNIEFF],0),1)</f>
        <v>0</v>
      </c>
      <c r="AE18274">
        <f>INDEX(Tableau4[PointLRR],MATCH(N18274,Tableau4[LRR],0),1)</f>
        <v>0</v>
      </c>
      <c r="AF18274">
        <f>INDEX(Tableau5[PointEEE],MATCH(H18274,Tableau5[EEE],0),1)</f>
        <v>0</v>
      </c>
      <c r="AG18274">
        <f>INDEX(Tableau9[PointENJEU_CBN],MATCH(U18274,Tableau9[ENJEU_CBN],0),1)</f>
        <v>0</v>
      </c>
      <c r="AH18274">
        <f t="shared" si="570"/>
        <v>0</v>
      </c>
      <c r="AI18274">
        <f t="array" ref="AI18274">0 +IF(ISERROR(_xlfn.IFS(K18274="DD",2,K18274="-",1)),0,_xlfn.IFS(K18274="DD",2,K18274="-",1))+
IF(ISERROR(_xlfn.IFS(N18274="DD",5,N18274="-",3)),0,_xlfn.IFS(N18274="DD",5,N18274="-",3))+
IF(ISERROR(_xlfn.IFS(U18274="DD",2,U18274="NE",1)),0,_xlfn.IFS(U18274="DD",2,U18274="NE",1))</f>
        <v>4</v>
      </c>
      <c r="AJ18274" s="1" t="str">
        <f>IF(AI18274&gt;=5,"DD",_xlfn.IFS(AH18274&lt;=LEGENDPOINT!H$17,"NUL",AH18274&lt;=LEGENDPOINT!H$18,"TRES FAIBLE",AH18274&lt;=LEGENDPOINT!H$19,"FAIBLE",AH18274&lt;=LEGENDPOINT!H$20,"MODERE",AH18274&lt;=LEGENDPOINT!H$21,"FORT",AH18274&lt;=LEGENDPOINT!H$22,"TRES FORT",AH18274&gt;=LEGENDPOINT!H$23,"MAJEUR"))</f>
        <v>TRES FAIBLE</v>
      </c>
      <c r="AK18274" s="2" t="str">
        <f t="shared" si="571"/>
        <v>-</v>
      </c>
    </row>
    <row r="18275" spans="1:37">
      <c r="A18275">
        <v>97508</v>
      </c>
      <c r="B18275" t="s">
        <v>37639</v>
      </c>
      <c r="C18275" t="s">
        <v>37640</v>
      </c>
      <c r="D18275" t="s">
        <v>37641</v>
      </c>
      <c r="E18275" t="s">
        <v>64467</v>
      </c>
      <c r="F18275" t="s">
        <v>64499</v>
      </c>
      <c r="G18275" t="s">
        <v>69786</v>
      </c>
      <c r="H18275" t="s">
        <v>37</v>
      </c>
      <c r="I18275" t="s">
        <v>37</v>
      </c>
      <c r="J18275" t="s">
        <v>37</v>
      </c>
      <c r="K18275" t="s">
        <v>57</v>
      </c>
      <c r="L18275" t="s">
        <v>37</v>
      </c>
      <c r="M18275" t="s">
        <v>37</v>
      </c>
      <c r="N18275" t="s">
        <v>37</v>
      </c>
      <c r="O18275" t="s">
        <v>37</v>
      </c>
      <c r="P18275" t="s">
        <v>37</v>
      </c>
      <c r="Q18275" t="s">
        <v>37</v>
      </c>
      <c r="R18275" t="s">
        <v>37</v>
      </c>
      <c r="S18275" t="s">
        <v>37</v>
      </c>
      <c r="T18275" t="s">
        <v>37</v>
      </c>
      <c r="U18275" t="s">
        <v>4514</v>
      </c>
      <c r="V18275" t="s">
        <v>37</v>
      </c>
      <c r="W18275" t="s">
        <v>37</v>
      </c>
      <c r="X18275" t="s">
        <v>37</v>
      </c>
      <c r="Y18275" t="s">
        <v>37</v>
      </c>
      <c r="Z18275" t="s">
        <v>37</v>
      </c>
      <c r="AA18275" t="s">
        <v>37</v>
      </c>
      <c r="AB18275">
        <f>INDEX(LEGENDPOINT!R:R,MATCH(G18275,LEGENDPOINT!Q:Q,0),1)</f>
        <v>1</v>
      </c>
      <c r="AC18275">
        <f>INDEX(Tableau1[PointLRN],MATCH(K18275,Tableau1[LRN],0),1)</f>
        <v>0</v>
      </c>
      <c r="AD18275">
        <f>INDEX(Tableau3[PointZNIEFF],MATCH(O18275,Tableau3[ZNIEFF],0),1)</f>
        <v>0</v>
      </c>
      <c r="AE18275">
        <f>INDEX(Tableau4[PointLRR],MATCH(N18275,Tableau4[LRR],0),1)</f>
        <v>0</v>
      </c>
      <c r="AF18275">
        <f>INDEX(Tableau5[PointEEE],MATCH(H18275,Tableau5[EEE],0),1)</f>
        <v>0</v>
      </c>
      <c r="AG18275">
        <f>INDEX(Tableau9[PointENJEU_CBN],MATCH(U18275,Tableau9[ENJEU_CBN],0),1)</f>
        <v>3</v>
      </c>
      <c r="AH18275">
        <f t="shared" si="570"/>
        <v>4</v>
      </c>
      <c r="AI18275">
        <f t="array" ref="AI18275">0 +IF(ISERROR(_xlfn.IFS(K18275="DD",2,K18275="-",1)),0,_xlfn.IFS(K18275="DD",2,K18275="-",1))+
IF(ISERROR(_xlfn.IFS(N18275="DD",5,N18275="-",3)),0,_xlfn.IFS(N18275="DD",5,N18275="-",3))+
IF(ISERROR(_xlfn.IFS(U18275="DD",2,U18275="NE",1)),0,_xlfn.IFS(U18275="DD",2,U18275="NE",1))</f>
        <v>3</v>
      </c>
      <c r="AJ18275" s="1" t="str">
        <f>IF(AI18275&gt;=5,"DD",_xlfn.IFS(AH18275&lt;=LEGENDPOINT!H$17,"NUL",AH18275&lt;=LEGENDPOINT!H$18,"TRES FAIBLE",AH18275&lt;=LEGENDPOINT!H$19,"FAIBLE",AH18275&lt;=LEGENDPOINT!H$20,"MODERE",AH18275&lt;=LEGENDPOINT!H$21,"FORT",AH18275&lt;=LEGENDPOINT!H$22,"TRES FORT",AH18275&gt;=LEGENDPOINT!H$23,"MAJEUR"))</f>
        <v>FAIBLE</v>
      </c>
      <c r="AK18275" s="2" t="str">
        <f t="shared" si="571"/>
        <v>-</v>
      </c>
    </row>
    <row r="18276" spans="1:37">
      <c r="A18276">
        <v>97508</v>
      </c>
      <c r="B18276" t="s">
        <v>37639</v>
      </c>
      <c r="C18276" t="s">
        <v>37640</v>
      </c>
      <c r="D18276" t="s">
        <v>37641</v>
      </c>
      <c r="E18276" t="s">
        <v>64467</v>
      </c>
      <c r="F18276" t="s">
        <v>64499</v>
      </c>
      <c r="G18276" t="s">
        <v>69786</v>
      </c>
      <c r="H18276" t="s">
        <v>37</v>
      </c>
      <c r="I18276" t="s">
        <v>37</v>
      </c>
      <c r="J18276" t="s">
        <v>37</v>
      </c>
      <c r="K18276" t="s">
        <v>57</v>
      </c>
      <c r="L18276" t="s">
        <v>37</v>
      </c>
      <c r="M18276" t="s">
        <v>37</v>
      </c>
      <c r="N18276" t="s">
        <v>37</v>
      </c>
      <c r="O18276" t="s">
        <v>37</v>
      </c>
      <c r="P18276" t="s">
        <v>37</v>
      </c>
      <c r="Q18276" t="s">
        <v>37</v>
      </c>
      <c r="R18276" t="s">
        <v>37</v>
      </c>
      <c r="S18276" t="s">
        <v>37</v>
      </c>
      <c r="T18276" t="s">
        <v>37</v>
      </c>
      <c r="U18276" t="s">
        <v>4514</v>
      </c>
      <c r="V18276" t="s">
        <v>37</v>
      </c>
      <c r="W18276" t="s">
        <v>37</v>
      </c>
      <c r="X18276" t="s">
        <v>37</v>
      </c>
      <c r="Y18276" t="s">
        <v>37</v>
      </c>
      <c r="Z18276" t="s">
        <v>37</v>
      </c>
      <c r="AA18276" t="s">
        <v>37</v>
      </c>
      <c r="AB18276">
        <f>INDEX(LEGENDPOINT!R:R,MATCH(G18276,LEGENDPOINT!Q:Q,0),1)</f>
        <v>1</v>
      </c>
      <c r="AC18276">
        <f>INDEX(Tableau1[PointLRN],MATCH(K18276,Tableau1[LRN],0),1)</f>
        <v>0</v>
      </c>
      <c r="AD18276">
        <f>INDEX(Tableau3[PointZNIEFF],MATCH(O18276,Tableau3[ZNIEFF],0),1)</f>
        <v>0</v>
      </c>
      <c r="AE18276">
        <f>INDEX(Tableau4[PointLRR],MATCH(N18276,Tableau4[LRR],0),1)</f>
        <v>0</v>
      </c>
      <c r="AF18276">
        <f>INDEX(Tableau5[PointEEE],MATCH(H18276,Tableau5[EEE],0),1)</f>
        <v>0</v>
      </c>
      <c r="AG18276">
        <f>INDEX(Tableau9[PointENJEU_CBN],MATCH(U18276,Tableau9[ENJEU_CBN],0),1)</f>
        <v>3</v>
      </c>
      <c r="AH18276">
        <f t="shared" si="570"/>
        <v>4</v>
      </c>
      <c r="AI18276">
        <f t="array" ref="AI18276">0 +IF(ISERROR(_xlfn.IFS(K18276="DD",2,K18276="-",1)),0,_xlfn.IFS(K18276="DD",2,K18276="-",1))+
IF(ISERROR(_xlfn.IFS(N18276="DD",5,N18276="-",3)),0,_xlfn.IFS(N18276="DD",5,N18276="-",3))+
IF(ISERROR(_xlfn.IFS(U18276="DD",2,U18276="NE",1)),0,_xlfn.IFS(U18276="DD",2,U18276="NE",1))</f>
        <v>3</v>
      </c>
      <c r="AJ18276" s="1" t="str">
        <f>IF(AI18276&gt;=5,"DD",_xlfn.IFS(AH18276&lt;=LEGENDPOINT!H$17,"NUL",AH18276&lt;=LEGENDPOINT!H$18,"TRES FAIBLE",AH18276&lt;=LEGENDPOINT!H$19,"FAIBLE",AH18276&lt;=LEGENDPOINT!H$20,"MODERE",AH18276&lt;=LEGENDPOINT!H$21,"FORT",AH18276&lt;=LEGENDPOINT!H$22,"TRES FORT",AH18276&gt;=LEGENDPOINT!H$23,"MAJEUR"))</f>
        <v>FAIBLE</v>
      </c>
      <c r="AK18276" s="2" t="str">
        <f t="shared" si="571"/>
        <v>-</v>
      </c>
    </row>
    <row r="18277" spans="1:37">
      <c r="A18277">
        <v>97511</v>
      </c>
      <c r="B18277" t="s">
        <v>37643</v>
      </c>
      <c r="C18277" t="s">
        <v>37644</v>
      </c>
      <c r="D18277" t="s">
        <v>37645</v>
      </c>
      <c r="E18277" t="s">
        <v>64467</v>
      </c>
      <c r="F18277" t="s">
        <v>64499</v>
      </c>
      <c r="G18277" t="s">
        <v>69786</v>
      </c>
      <c r="H18277" t="s">
        <v>37</v>
      </c>
      <c r="I18277" t="s">
        <v>37</v>
      </c>
      <c r="J18277" t="s">
        <v>37</v>
      </c>
      <c r="K18277" t="s">
        <v>57</v>
      </c>
      <c r="L18277" t="s">
        <v>37</v>
      </c>
      <c r="M18277" t="s">
        <v>37</v>
      </c>
      <c r="N18277" t="s">
        <v>37</v>
      </c>
      <c r="O18277" t="s">
        <v>37</v>
      </c>
      <c r="P18277" t="s">
        <v>37</v>
      </c>
      <c r="Q18277" t="s">
        <v>37</v>
      </c>
      <c r="R18277" t="s">
        <v>37</v>
      </c>
      <c r="S18277" t="s">
        <v>37</v>
      </c>
      <c r="T18277" t="s">
        <v>37</v>
      </c>
      <c r="U18277" t="s">
        <v>4514</v>
      </c>
      <c r="V18277" t="s">
        <v>37</v>
      </c>
      <c r="W18277" t="s">
        <v>37</v>
      </c>
      <c r="X18277" t="s">
        <v>37</v>
      </c>
      <c r="Y18277" t="s">
        <v>37</v>
      </c>
      <c r="Z18277" t="s">
        <v>37</v>
      </c>
      <c r="AA18277" t="s">
        <v>37</v>
      </c>
      <c r="AB18277">
        <f>INDEX(LEGENDPOINT!R:R,MATCH(G18277,LEGENDPOINT!Q:Q,0),1)</f>
        <v>1</v>
      </c>
      <c r="AC18277">
        <f>INDEX(Tableau1[PointLRN],MATCH(K18277,Tableau1[LRN],0),1)</f>
        <v>0</v>
      </c>
      <c r="AD18277">
        <f>INDEX(Tableau3[PointZNIEFF],MATCH(O18277,Tableau3[ZNIEFF],0),1)</f>
        <v>0</v>
      </c>
      <c r="AE18277">
        <f>INDEX(Tableau4[PointLRR],MATCH(N18277,Tableau4[LRR],0),1)</f>
        <v>0</v>
      </c>
      <c r="AF18277">
        <f>INDEX(Tableau5[PointEEE],MATCH(H18277,Tableau5[EEE],0),1)</f>
        <v>0</v>
      </c>
      <c r="AG18277">
        <f>INDEX(Tableau9[PointENJEU_CBN],MATCH(U18277,Tableau9[ENJEU_CBN],0),1)</f>
        <v>3</v>
      </c>
      <c r="AH18277">
        <f t="shared" si="570"/>
        <v>4</v>
      </c>
      <c r="AI18277">
        <f t="array" ref="AI18277">0 +IF(ISERROR(_xlfn.IFS(K18277="DD",2,K18277="-",1)),0,_xlfn.IFS(K18277="DD",2,K18277="-",1))+
IF(ISERROR(_xlfn.IFS(N18277="DD",5,N18277="-",3)),0,_xlfn.IFS(N18277="DD",5,N18277="-",3))+
IF(ISERROR(_xlfn.IFS(U18277="DD",2,U18277="NE",1)),0,_xlfn.IFS(U18277="DD",2,U18277="NE",1))</f>
        <v>3</v>
      </c>
      <c r="AJ18277" s="1" t="str">
        <f>IF(AI18277&gt;=5,"DD",_xlfn.IFS(AH18277&lt;=LEGENDPOINT!H$17,"NUL",AH18277&lt;=LEGENDPOINT!H$18,"TRES FAIBLE",AH18277&lt;=LEGENDPOINT!H$19,"FAIBLE",AH18277&lt;=LEGENDPOINT!H$20,"MODERE",AH18277&lt;=LEGENDPOINT!H$21,"FORT",AH18277&lt;=LEGENDPOINT!H$22,"TRES FORT",AH18277&gt;=LEGENDPOINT!H$23,"MAJEUR"))</f>
        <v>FAIBLE</v>
      </c>
      <c r="AK18277" s="2" t="str">
        <f t="shared" si="571"/>
        <v>-</v>
      </c>
    </row>
    <row r="18278" spans="1:37">
      <c r="A18278">
        <v>97511</v>
      </c>
      <c r="B18278" t="s">
        <v>37643</v>
      </c>
      <c r="C18278" t="s">
        <v>37644</v>
      </c>
      <c r="D18278" t="s">
        <v>37645</v>
      </c>
      <c r="E18278" t="s">
        <v>64467</v>
      </c>
      <c r="F18278" t="s">
        <v>64499</v>
      </c>
      <c r="G18278" t="s">
        <v>69786</v>
      </c>
      <c r="H18278" t="s">
        <v>37</v>
      </c>
      <c r="I18278" t="s">
        <v>37</v>
      </c>
      <c r="J18278" t="s">
        <v>37</v>
      </c>
      <c r="K18278" t="s">
        <v>57</v>
      </c>
      <c r="L18278" t="s">
        <v>37</v>
      </c>
      <c r="M18278" t="s">
        <v>37</v>
      </c>
      <c r="N18278" t="s">
        <v>37</v>
      </c>
      <c r="O18278" t="s">
        <v>37</v>
      </c>
      <c r="P18278" t="s">
        <v>37</v>
      </c>
      <c r="Q18278" t="s">
        <v>37</v>
      </c>
      <c r="R18278" t="s">
        <v>37</v>
      </c>
      <c r="S18278" t="s">
        <v>37</v>
      </c>
      <c r="T18278" t="s">
        <v>37</v>
      </c>
      <c r="U18278" t="s">
        <v>4514</v>
      </c>
      <c r="V18278" t="s">
        <v>37</v>
      </c>
      <c r="W18278" t="s">
        <v>37</v>
      </c>
      <c r="X18278" t="s">
        <v>37</v>
      </c>
      <c r="Y18278" t="s">
        <v>37</v>
      </c>
      <c r="Z18278" t="s">
        <v>37</v>
      </c>
      <c r="AA18278" t="s">
        <v>37</v>
      </c>
      <c r="AB18278">
        <f>INDEX(LEGENDPOINT!R:R,MATCH(G18278,LEGENDPOINT!Q:Q,0),1)</f>
        <v>1</v>
      </c>
      <c r="AC18278">
        <f>INDEX(Tableau1[PointLRN],MATCH(K18278,Tableau1[LRN],0),1)</f>
        <v>0</v>
      </c>
      <c r="AD18278">
        <f>INDEX(Tableau3[PointZNIEFF],MATCH(O18278,Tableau3[ZNIEFF],0),1)</f>
        <v>0</v>
      </c>
      <c r="AE18278">
        <f>INDEX(Tableau4[PointLRR],MATCH(N18278,Tableau4[LRR],0),1)</f>
        <v>0</v>
      </c>
      <c r="AF18278">
        <f>INDEX(Tableau5[PointEEE],MATCH(H18278,Tableau5[EEE],0),1)</f>
        <v>0</v>
      </c>
      <c r="AG18278">
        <f>INDEX(Tableau9[PointENJEU_CBN],MATCH(U18278,Tableau9[ENJEU_CBN],0),1)</f>
        <v>3</v>
      </c>
      <c r="AH18278">
        <f t="shared" si="570"/>
        <v>4</v>
      </c>
      <c r="AI18278">
        <f t="array" ref="AI18278">0 +IF(ISERROR(_xlfn.IFS(K18278="DD",2,K18278="-",1)),0,_xlfn.IFS(K18278="DD",2,K18278="-",1))+
IF(ISERROR(_xlfn.IFS(N18278="DD",5,N18278="-",3)),0,_xlfn.IFS(N18278="DD",5,N18278="-",3))+
IF(ISERROR(_xlfn.IFS(U18278="DD",2,U18278="NE",1)),0,_xlfn.IFS(U18278="DD",2,U18278="NE",1))</f>
        <v>3</v>
      </c>
      <c r="AJ18278" s="1" t="str">
        <f>IF(AI18278&gt;=5,"DD",_xlfn.IFS(AH18278&lt;=LEGENDPOINT!H$17,"NUL",AH18278&lt;=LEGENDPOINT!H$18,"TRES FAIBLE",AH18278&lt;=LEGENDPOINT!H$19,"FAIBLE",AH18278&lt;=LEGENDPOINT!H$20,"MODERE",AH18278&lt;=LEGENDPOINT!H$21,"FORT",AH18278&lt;=LEGENDPOINT!H$22,"TRES FORT",AH18278&gt;=LEGENDPOINT!H$23,"MAJEUR"))</f>
        <v>FAIBLE</v>
      </c>
      <c r="AK18278" s="2" t="str">
        <f t="shared" si="571"/>
        <v>-</v>
      </c>
    </row>
    <row r="18279" spans="1:37">
      <c r="A18279">
        <v>97511</v>
      </c>
      <c r="B18279" t="s">
        <v>37643</v>
      </c>
      <c r="C18279" t="s">
        <v>37644</v>
      </c>
      <c r="D18279" t="s">
        <v>37645</v>
      </c>
      <c r="E18279" t="s">
        <v>64467</v>
      </c>
      <c r="F18279" t="s">
        <v>64499</v>
      </c>
      <c r="G18279" t="s">
        <v>69786</v>
      </c>
      <c r="H18279" t="s">
        <v>37</v>
      </c>
      <c r="I18279" t="s">
        <v>37</v>
      </c>
      <c r="J18279" t="s">
        <v>37</v>
      </c>
      <c r="K18279" t="s">
        <v>57</v>
      </c>
      <c r="L18279" t="s">
        <v>37</v>
      </c>
      <c r="M18279" t="s">
        <v>37</v>
      </c>
      <c r="N18279" t="s">
        <v>37</v>
      </c>
      <c r="O18279" t="s">
        <v>37</v>
      </c>
      <c r="P18279" t="s">
        <v>37</v>
      </c>
      <c r="Q18279" t="s">
        <v>37</v>
      </c>
      <c r="R18279" t="s">
        <v>37</v>
      </c>
      <c r="S18279" t="s">
        <v>37</v>
      </c>
      <c r="T18279" t="s">
        <v>37</v>
      </c>
      <c r="U18279" t="s">
        <v>4507</v>
      </c>
      <c r="V18279" t="s">
        <v>37</v>
      </c>
      <c r="W18279" t="s">
        <v>37</v>
      </c>
      <c r="X18279" t="s">
        <v>37</v>
      </c>
      <c r="Y18279" t="s">
        <v>37</v>
      </c>
      <c r="Z18279" t="s">
        <v>37</v>
      </c>
      <c r="AA18279" t="s">
        <v>37</v>
      </c>
      <c r="AB18279">
        <f>INDEX(LEGENDPOINT!R:R,MATCH(G18279,LEGENDPOINT!Q:Q,0),1)</f>
        <v>1</v>
      </c>
      <c r="AC18279">
        <f>INDEX(Tableau1[PointLRN],MATCH(K18279,Tableau1[LRN],0),1)</f>
        <v>0</v>
      </c>
      <c r="AD18279">
        <f>INDEX(Tableau3[PointZNIEFF],MATCH(O18279,Tableau3[ZNIEFF],0),1)</f>
        <v>0</v>
      </c>
      <c r="AE18279">
        <f>INDEX(Tableau4[PointLRR],MATCH(N18279,Tableau4[LRR],0),1)</f>
        <v>0</v>
      </c>
      <c r="AF18279">
        <f>INDEX(Tableau5[PointEEE],MATCH(H18279,Tableau5[EEE],0),1)</f>
        <v>0</v>
      </c>
      <c r="AG18279">
        <f>INDEX(Tableau9[PointENJEU_CBN],MATCH(U18279,Tableau9[ENJEU_CBN],0),1)</f>
        <v>0</v>
      </c>
      <c r="AH18279">
        <f t="shared" si="570"/>
        <v>1</v>
      </c>
      <c r="AI18279">
        <f t="array" ref="AI18279">0 +IF(ISERROR(_xlfn.IFS(K18279="DD",2,K18279="-",1)),0,_xlfn.IFS(K18279="DD",2,K18279="-",1))+
IF(ISERROR(_xlfn.IFS(N18279="DD",5,N18279="-",3)),0,_xlfn.IFS(N18279="DD",5,N18279="-",3))+
IF(ISERROR(_xlfn.IFS(U18279="DD",2,U18279="NE",1)),0,_xlfn.IFS(U18279="DD",2,U18279="NE",1))</f>
        <v>5</v>
      </c>
      <c r="AJ18279" s="1" t="str">
        <f>IF(AI18279&gt;=5,"DD",_xlfn.IFS(AH18279&lt;=LEGENDPOINT!H$17,"NUL",AH18279&lt;=LEGENDPOINT!H$18,"TRES FAIBLE",AH18279&lt;=LEGENDPOINT!H$19,"FAIBLE",AH18279&lt;=LEGENDPOINT!H$20,"MODERE",AH18279&lt;=LEGENDPOINT!H$21,"FORT",AH18279&lt;=LEGENDPOINT!H$22,"TRES FORT",AH18279&gt;=LEGENDPOINT!H$23,"MAJEUR"))</f>
        <v>DD</v>
      </c>
      <c r="AK18279" s="2" t="str">
        <f t="shared" si="571"/>
        <v>-</v>
      </c>
    </row>
    <row r="18280" spans="1:37">
      <c r="A18280">
        <v>97513</v>
      </c>
      <c r="B18280" t="s">
        <v>37646</v>
      </c>
      <c r="C18280" t="s">
        <v>64516</v>
      </c>
      <c r="D18280" t="s">
        <v>37647</v>
      </c>
      <c r="E18280" t="s">
        <v>64467</v>
      </c>
      <c r="F18280" t="s">
        <v>64499</v>
      </c>
      <c r="G18280" t="s">
        <v>69786</v>
      </c>
      <c r="H18280" t="s">
        <v>37</v>
      </c>
      <c r="I18280" t="s">
        <v>37</v>
      </c>
      <c r="J18280" t="s">
        <v>37</v>
      </c>
      <c r="K18280" t="s">
        <v>57</v>
      </c>
      <c r="L18280" t="s">
        <v>37</v>
      </c>
      <c r="M18280" t="s">
        <v>37</v>
      </c>
      <c r="N18280" t="s">
        <v>37</v>
      </c>
      <c r="O18280" t="s">
        <v>37</v>
      </c>
      <c r="P18280" t="s">
        <v>37</v>
      </c>
      <c r="Q18280" t="s">
        <v>37</v>
      </c>
      <c r="R18280" t="s">
        <v>37</v>
      </c>
      <c r="S18280" t="s">
        <v>37</v>
      </c>
      <c r="T18280" t="s">
        <v>37</v>
      </c>
      <c r="U18280" t="s">
        <v>4514</v>
      </c>
      <c r="V18280" t="s">
        <v>37</v>
      </c>
      <c r="W18280" t="s">
        <v>37</v>
      </c>
      <c r="X18280" t="s">
        <v>37</v>
      </c>
      <c r="Y18280" t="s">
        <v>37</v>
      </c>
      <c r="Z18280" t="s">
        <v>37</v>
      </c>
      <c r="AA18280" t="s">
        <v>37</v>
      </c>
      <c r="AB18280">
        <f>INDEX(LEGENDPOINT!R:R,MATCH(G18280,LEGENDPOINT!Q:Q,0),1)</f>
        <v>1</v>
      </c>
      <c r="AC18280">
        <f>INDEX(Tableau1[PointLRN],MATCH(K18280,Tableau1[LRN],0),1)</f>
        <v>0</v>
      </c>
      <c r="AD18280">
        <f>INDEX(Tableau3[PointZNIEFF],MATCH(O18280,Tableau3[ZNIEFF],0),1)</f>
        <v>0</v>
      </c>
      <c r="AE18280">
        <f>INDEX(Tableau4[PointLRR],MATCH(N18280,Tableau4[LRR],0),1)</f>
        <v>0</v>
      </c>
      <c r="AF18280">
        <f>INDEX(Tableau5[PointEEE],MATCH(H18280,Tableau5[EEE],0),1)</f>
        <v>0</v>
      </c>
      <c r="AG18280">
        <f>INDEX(Tableau9[PointENJEU_CBN],MATCH(U18280,Tableau9[ENJEU_CBN],0),1)</f>
        <v>3</v>
      </c>
      <c r="AH18280">
        <f t="shared" si="570"/>
        <v>4</v>
      </c>
      <c r="AI18280">
        <f t="array" ref="AI18280">0 +IF(ISERROR(_xlfn.IFS(K18280="DD",2,K18280="-",1)),0,_xlfn.IFS(K18280="DD",2,K18280="-",1))+
IF(ISERROR(_xlfn.IFS(N18280="DD",5,N18280="-",3)),0,_xlfn.IFS(N18280="DD",5,N18280="-",3))+
IF(ISERROR(_xlfn.IFS(U18280="DD",2,U18280="NE",1)),0,_xlfn.IFS(U18280="DD",2,U18280="NE",1))</f>
        <v>3</v>
      </c>
      <c r="AJ18280" s="1" t="str">
        <f>IF(AI18280&gt;=5,"DD",_xlfn.IFS(AH18280&lt;=LEGENDPOINT!H$17,"NUL",AH18280&lt;=LEGENDPOINT!H$18,"TRES FAIBLE",AH18280&lt;=LEGENDPOINT!H$19,"FAIBLE",AH18280&lt;=LEGENDPOINT!H$20,"MODERE",AH18280&lt;=LEGENDPOINT!H$21,"FORT",AH18280&lt;=LEGENDPOINT!H$22,"TRES FORT",AH18280&gt;=LEGENDPOINT!H$23,"MAJEUR"))</f>
        <v>FAIBLE</v>
      </c>
      <c r="AK18280" s="2" t="str">
        <f t="shared" si="571"/>
        <v>-</v>
      </c>
    </row>
    <row r="18281" spans="1:37">
      <c r="A18281">
        <v>134378</v>
      </c>
      <c r="B18281" t="s">
        <v>37648</v>
      </c>
      <c r="C18281" t="s">
        <v>37649</v>
      </c>
      <c r="D18281" t="s">
        <v>37647</v>
      </c>
      <c r="E18281" t="s">
        <v>64467</v>
      </c>
      <c r="F18281" t="s">
        <v>64499</v>
      </c>
      <c r="G18281" t="s">
        <v>69786</v>
      </c>
      <c r="H18281" t="s">
        <v>37</v>
      </c>
      <c r="I18281" t="s">
        <v>37</v>
      </c>
      <c r="J18281" t="s">
        <v>37</v>
      </c>
      <c r="K18281" t="s">
        <v>37</v>
      </c>
      <c r="L18281" t="s">
        <v>37</v>
      </c>
      <c r="M18281" t="s">
        <v>37</v>
      </c>
      <c r="N18281" t="s">
        <v>37</v>
      </c>
      <c r="O18281" t="s">
        <v>37</v>
      </c>
      <c r="P18281" t="s">
        <v>37</v>
      </c>
      <c r="Q18281" t="s">
        <v>37</v>
      </c>
      <c r="R18281" t="s">
        <v>37</v>
      </c>
      <c r="S18281" t="s">
        <v>37</v>
      </c>
      <c r="T18281" t="s">
        <v>37</v>
      </c>
      <c r="U18281" t="s">
        <v>37</v>
      </c>
      <c r="V18281" t="s">
        <v>37</v>
      </c>
      <c r="W18281" t="s">
        <v>37</v>
      </c>
      <c r="X18281" t="s">
        <v>37</v>
      </c>
      <c r="Y18281" t="s">
        <v>37</v>
      </c>
      <c r="Z18281" t="s">
        <v>37</v>
      </c>
      <c r="AA18281" t="s">
        <v>37</v>
      </c>
      <c r="AB18281">
        <f>INDEX(LEGENDPOINT!R:R,MATCH(G18281,LEGENDPOINT!Q:Q,0),1)</f>
        <v>1</v>
      </c>
      <c r="AC18281">
        <f>INDEX(Tableau1[PointLRN],MATCH(K18281,Tableau1[LRN],0),1)</f>
        <v>0</v>
      </c>
      <c r="AD18281">
        <f>INDEX(Tableau3[PointZNIEFF],MATCH(O18281,Tableau3[ZNIEFF],0),1)</f>
        <v>0</v>
      </c>
      <c r="AE18281">
        <f>INDEX(Tableau4[PointLRR],MATCH(N18281,Tableau4[LRR],0),1)</f>
        <v>0</v>
      </c>
      <c r="AF18281">
        <f>INDEX(Tableau5[PointEEE],MATCH(H18281,Tableau5[EEE],0),1)</f>
        <v>0</v>
      </c>
      <c r="AG18281">
        <f>INDEX(Tableau9[PointENJEU_CBN],MATCH(U18281,Tableau9[ENJEU_CBN],0),1)</f>
        <v>0</v>
      </c>
      <c r="AH18281">
        <f t="shared" si="570"/>
        <v>1</v>
      </c>
      <c r="AI18281">
        <f t="array" ref="AI18281">0 +IF(ISERROR(_xlfn.IFS(K18281="DD",2,K18281="-",1)),0,_xlfn.IFS(K18281="DD",2,K18281="-",1))+
IF(ISERROR(_xlfn.IFS(N18281="DD",5,N18281="-",3)),0,_xlfn.IFS(N18281="DD",5,N18281="-",3))+
IF(ISERROR(_xlfn.IFS(U18281="DD",2,U18281="NE",1)),0,_xlfn.IFS(U18281="DD",2,U18281="NE",1))</f>
        <v>4</v>
      </c>
      <c r="AJ18281" s="1" t="str">
        <f>IF(AI18281&gt;=5,"DD",_xlfn.IFS(AH18281&lt;=LEGENDPOINT!H$17,"NUL",AH18281&lt;=LEGENDPOINT!H$18,"TRES FAIBLE",AH18281&lt;=LEGENDPOINT!H$19,"FAIBLE",AH18281&lt;=LEGENDPOINT!H$20,"MODERE",AH18281&lt;=LEGENDPOINT!H$21,"FORT",AH18281&lt;=LEGENDPOINT!H$22,"TRES FORT",AH18281&gt;=LEGENDPOINT!H$23,"MAJEUR"))</f>
        <v>TRES FAIBLE</v>
      </c>
      <c r="AK18281" s="2" t="str">
        <f t="shared" si="571"/>
        <v>-</v>
      </c>
    </row>
    <row r="18282" spans="1:37">
      <c r="A18282">
        <v>97516</v>
      </c>
      <c r="B18282" t="s">
        <v>37650</v>
      </c>
      <c r="C18282" t="s">
        <v>37651</v>
      </c>
      <c r="D18282" t="s">
        <v>37652</v>
      </c>
      <c r="E18282" t="s">
        <v>64467</v>
      </c>
      <c r="F18282" t="s">
        <v>64499</v>
      </c>
      <c r="G18282" t="s">
        <v>69786</v>
      </c>
      <c r="H18282" t="s">
        <v>37</v>
      </c>
      <c r="I18282" t="s">
        <v>37</v>
      </c>
      <c r="J18282" t="s">
        <v>37</v>
      </c>
      <c r="K18282" t="s">
        <v>57</v>
      </c>
      <c r="L18282" t="s">
        <v>37</v>
      </c>
      <c r="M18282" t="s">
        <v>37</v>
      </c>
      <c r="N18282" t="s">
        <v>37</v>
      </c>
      <c r="O18282" t="s">
        <v>37</v>
      </c>
      <c r="P18282" t="s">
        <v>37</v>
      </c>
      <c r="Q18282" t="s">
        <v>37</v>
      </c>
      <c r="R18282" t="s">
        <v>37</v>
      </c>
      <c r="S18282" t="s">
        <v>37</v>
      </c>
      <c r="T18282" t="s">
        <v>37</v>
      </c>
      <c r="U18282" t="s">
        <v>4514</v>
      </c>
      <c r="V18282" t="s">
        <v>37</v>
      </c>
      <c r="W18282" t="s">
        <v>37</v>
      </c>
      <c r="X18282" t="s">
        <v>37</v>
      </c>
      <c r="Y18282" t="s">
        <v>37</v>
      </c>
      <c r="Z18282" t="s">
        <v>37</v>
      </c>
      <c r="AA18282" t="s">
        <v>37</v>
      </c>
      <c r="AB18282">
        <f>INDEX(LEGENDPOINT!R:R,MATCH(G18282,LEGENDPOINT!Q:Q,0),1)</f>
        <v>1</v>
      </c>
      <c r="AC18282">
        <f>INDEX(Tableau1[PointLRN],MATCH(K18282,Tableau1[LRN],0),1)</f>
        <v>0</v>
      </c>
      <c r="AD18282">
        <f>INDEX(Tableau3[PointZNIEFF],MATCH(O18282,Tableau3[ZNIEFF],0),1)</f>
        <v>0</v>
      </c>
      <c r="AE18282">
        <f>INDEX(Tableau4[PointLRR],MATCH(N18282,Tableau4[LRR],0),1)</f>
        <v>0</v>
      </c>
      <c r="AF18282">
        <f>INDEX(Tableau5[PointEEE],MATCH(H18282,Tableau5[EEE],0),1)</f>
        <v>0</v>
      </c>
      <c r="AG18282">
        <f>INDEX(Tableau9[PointENJEU_CBN],MATCH(U18282,Tableau9[ENJEU_CBN],0),1)</f>
        <v>3</v>
      </c>
      <c r="AH18282">
        <f t="shared" si="570"/>
        <v>4</v>
      </c>
      <c r="AI18282">
        <f t="array" ref="AI18282">0 +IF(ISERROR(_xlfn.IFS(K18282="DD",2,K18282="-",1)),0,_xlfn.IFS(K18282="DD",2,K18282="-",1))+
IF(ISERROR(_xlfn.IFS(N18282="DD",5,N18282="-",3)),0,_xlfn.IFS(N18282="DD",5,N18282="-",3))+
IF(ISERROR(_xlfn.IFS(U18282="DD",2,U18282="NE",1)),0,_xlfn.IFS(U18282="DD",2,U18282="NE",1))</f>
        <v>3</v>
      </c>
      <c r="AJ18282" s="1" t="str">
        <f>IF(AI18282&gt;=5,"DD",_xlfn.IFS(AH18282&lt;=LEGENDPOINT!H$17,"NUL",AH18282&lt;=LEGENDPOINT!H$18,"TRES FAIBLE",AH18282&lt;=LEGENDPOINT!H$19,"FAIBLE",AH18282&lt;=LEGENDPOINT!H$20,"MODERE",AH18282&lt;=LEGENDPOINT!H$21,"FORT",AH18282&lt;=LEGENDPOINT!H$22,"TRES FORT",AH18282&gt;=LEGENDPOINT!H$23,"MAJEUR"))</f>
        <v>FAIBLE</v>
      </c>
      <c r="AK18282" s="2" t="str">
        <f t="shared" si="571"/>
        <v>-</v>
      </c>
    </row>
    <row r="18283" spans="1:37">
      <c r="A18283">
        <v>134382</v>
      </c>
      <c r="B18283" t="s">
        <v>37653</v>
      </c>
      <c r="C18283" t="s">
        <v>37654</v>
      </c>
      <c r="D18283" t="s">
        <v>37652</v>
      </c>
      <c r="E18283" t="s">
        <v>64467</v>
      </c>
      <c r="F18283" t="s">
        <v>64499</v>
      </c>
      <c r="G18283" t="s">
        <v>69786</v>
      </c>
      <c r="H18283" t="s">
        <v>37</v>
      </c>
      <c r="I18283" t="s">
        <v>37</v>
      </c>
      <c r="J18283" t="s">
        <v>37</v>
      </c>
      <c r="K18283" t="s">
        <v>57</v>
      </c>
      <c r="L18283" t="s">
        <v>37</v>
      </c>
      <c r="M18283" t="s">
        <v>37</v>
      </c>
      <c r="N18283" t="s">
        <v>37</v>
      </c>
      <c r="O18283" t="s">
        <v>37</v>
      </c>
      <c r="P18283" t="s">
        <v>37</v>
      </c>
      <c r="Q18283" t="s">
        <v>37</v>
      </c>
      <c r="R18283" t="s">
        <v>37</v>
      </c>
      <c r="S18283" t="s">
        <v>37</v>
      </c>
      <c r="T18283" t="s">
        <v>37</v>
      </c>
      <c r="U18283" t="s">
        <v>4514</v>
      </c>
      <c r="V18283" t="s">
        <v>37</v>
      </c>
      <c r="W18283" t="s">
        <v>37</v>
      </c>
      <c r="X18283" t="s">
        <v>37</v>
      </c>
      <c r="Y18283" t="s">
        <v>37</v>
      </c>
      <c r="Z18283" t="s">
        <v>37</v>
      </c>
      <c r="AA18283" t="s">
        <v>37</v>
      </c>
      <c r="AB18283">
        <f>INDEX(LEGENDPOINT!R:R,MATCH(G18283,LEGENDPOINT!Q:Q,0),1)</f>
        <v>1</v>
      </c>
      <c r="AC18283">
        <f>INDEX(Tableau1[PointLRN],MATCH(K18283,Tableau1[LRN],0),1)</f>
        <v>0</v>
      </c>
      <c r="AD18283">
        <f>INDEX(Tableau3[PointZNIEFF],MATCH(O18283,Tableau3[ZNIEFF],0),1)</f>
        <v>0</v>
      </c>
      <c r="AE18283">
        <f>INDEX(Tableau4[PointLRR],MATCH(N18283,Tableau4[LRR],0),1)</f>
        <v>0</v>
      </c>
      <c r="AF18283">
        <f>INDEX(Tableau5[PointEEE],MATCH(H18283,Tableau5[EEE],0),1)</f>
        <v>0</v>
      </c>
      <c r="AG18283">
        <f>INDEX(Tableau9[PointENJEU_CBN],MATCH(U18283,Tableau9[ENJEU_CBN],0),1)</f>
        <v>3</v>
      </c>
      <c r="AH18283">
        <f t="shared" si="570"/>
        <v>4</v>
      </c>
      <c r="AI18283">
        <f t="array" ref="AI18283">0 +IF(ISERROR(_xlfn.IFS(K18283="DD",2,K18283="-",1)),0,_xlfn.IFS(K18283="DD",2,K18283="-",1))+
IF(ISERROR(_xlfn.IFS(N18283="DD",5,N18283="-",3)),0,_xlfn.IFS(N18283="DD",5,N18283="-",3))+
IF(ISERROR(_xlfn.IFS(U18283="DD",2,U18283="NE",1)),0,_xlfn.IFS(U18283="DD",2,U18283="NE",1))</f>
        <v>3</v>
      </c>
      <c r="AJ18283" s="1" t="str">
        <f>IF(AI18283&gt;=5,"DD",_xlfn.IFS(AH18283&lt;=LEGENDPOINT!H$17,"NUL",AH18283&lt;=LEGENDPOINT!H$18,"TRES FAIBLE",AH18283&lt;=LEGENDPOINT!H$19,"FAIBLE",AH18283&lt;=LEGENDPOINT!H$20,"MODERE",AH18283&lt;=LEGENDPOINT!H$21,"FORT",AH18283&lt;=LEGENDPOINT!H$22,"TRES FORT",AH18283&gt;=LEGENDPOINT!H$23,"MAJEUR"))</f>
        <v>FAIBLE</v>
      </c>
      <c r="AK18283" s="2" t="str">
        <f t="shared" si="571"/>
        <v>-</v>
      </c>
    </row>
    <row r="18284" spans="1:37">
      <c r="A18284">
        <v>134382</v>
      </c>
      <c r="B18284" t="s">
        <v>37653</v>
      </c>
      <c r="C18284" t="s">
        <v>37654</v>
      </c>
      <c r="D18284" t="s">
        <v>37652</v>
      </c>
      <c r="E18284" t="s">
        <v>64467</v>
      </c>
      <c r="F18284" t="s">
        <v>64499</v>
      </c>
      <c r="G18284" t="s">
        <v>69786</v>
      </c>
      <c r="H18284" t="s">
        <v>37</v>
      </c>
      <c r="I18284" t="s">
        <v>37</v>
      </c>
      <c r="J18284" t="s">
        <v>37</v>
      </c>
      <c r="K18284" t="s">
        <v>57</v>
      </c>
      <c r="L18284" t="s">
        <v>37</v>
      </c>
      <c r="M18284" t="s">
        <v>37</v>
      </c>
      <c r="N18284" t="s">
        <v>37</v>
      </c>
      <c r="O18284" t="s">
        <v>37</v>
      </c>
      <c r="P18284" t="s">
        <v>37</v>
      </c>
      <c r="Q18284" t="s">
        <v>37</v>
      </c>
      <c r="R18284" t="s">
        <v>37</v>
      </c>
      <c r="S18284" t="s">
        <v>37</v>
      </c>
      <c r="T18284" t="s">
        <v>37</v>
      </c>
      <c r="U18284" t="s">
        <v>4542</v>
      </c>
      <c r="V18284" t="s">
        <v>37</v>
      </c>
      <c r="W18284" t="s">
        <v>37</v>
      </c>
      <c r="X18284" t="s">
        <v>37</v>
      </c>
      <c r="Y18284" t="s">
        <v>37</v>
      </c>
      <c r="Z18284" t="s">
        <v>37</v>
      </c>
      <c r="AA18284" t="s">
        <v>37</v>
      </c>
      <c r="AB18284">
        <f>INDEX(LEGENDPOINT!R:R,MATCH(G18284,LEGENDPOINT!Q:Q,0),1)</f>
        <v>1</v>
      </c>
      <c r="AC18284">
        <f>INDEX(Tableau1[PointLRN],MATCH(K18284,Tableau1[LRN],0),1)</f>
        <v>0</v>
      </c>
      <c r="AD18284">
        <f>INDEX(Tableau3[PointZNIEFF],MATCH(O18284,Tableau3[ZNIEFF],0),1)</f>
        <v>0</v>
      </c>
      <c r="AE18284">
        <f>INDEX(Tableau4[PointLRR],MATCH(N18284,Tableau4[LRR],0),1)</f>
        <v>0</v>
      </c>
      <c r="AF18284">
        <f>INDEX(Tableau5[PointEEE],MATCH(H18284,Tableau5[EEE],0),1)</f>
        <v>0</v>
      </c>
      <c r="AG18284">
        <f>INDEX(Tableau9[PointENJEU_CBN],MATCH(U18284,Tableau9[ENJEU_CBN],0),1)</f>
        <v>9</v>
      </c>
      <c r="AH18284">
        <f t="shared" si="570"/>
        <v>10</v>
      </c>
      <c r="AI18284">
        <f t="array" ref="AI18284">0 +IF(ISERROR(_xlfn.IFS(K18284="DD",2,K18284="-",1)),0,_xlfn.IFS(K18284="DD",2,K18284="-",1))+
IF(ISERROR(_xlfn.IFS(N18284="DD",5,N18284="-",3)),0,_xlfn.IFS(N18284="DD",5,N18284="-",3))+
IF(ISERROR(_xlfn.IFS(U18284="DD",2,U18284="NE",1)),0,_xlfn.IFS(U18284="DD",2,U18284="NE",1))</f>
        <v>3</v>
      </c>
      <c r="AJ18284" s="1" t="str">
        <f>IF(AI18284&gt;=5,"DD",_xlfn.IFS(AH18284&lt;=LEGENDPOINT!H$17,"NUL",AH18284&lt;=LEGENDPOINT!H$18,"TRES FAIBLE",AH18284&lt;=LEGENDPOINT!H$19,"FAIBLE",AH18284&lt;=LEGENDPOINT!H$20,"MODERE",AH18284&lt;=LEGENDPOINT!H$21,"FORT",AH18284&lt;=LEGENDPOINT!H$22,"TRES FORT",AH18284&gt;=LEGENDPOINT!H$23,"MAJEUR"))</f>
        <v>FORT</v>
      </c>
      <c r="AK18284" s="2" t="str">
        <f t="shared" si="571"/>
        <v>-</v>
      </c>
    </row>
    <row r="18285" spans="1:37">
      <c r="A18285">
        <v>134384</v>
      </c>
      <c r="B18285" t="s">
        <v>69325</v>
      </c>
      <c r="C18285" t="s">
        <v>68106</v>
      </c>
      <c r="D18285" t="s">
        <v>68107</v>
      </c>
      <c r="E18285" t="s">
        <v>64467</v>
      </c>
      <c r="F18285" t="s">
        <v>64499</v>
      </c>
      <c r="G18285" t="s">
        <v>69786</v>
      </c>
      <c r="H18285" t="s">
        <v>37</v>
      </c>
      <c r="I18285" t="s">
        <v>37</v>
      </c>
      <c r="J18285" t="s">
        <v>37</v>
      </c>
      <c r="K18285" t="s">
        <v>37</v>
      </c>
      <c r="L18285" t="s">
        <v>37</v>
      </c>
      <c r="M18285" t="s">
        <v>37</v>
      </c>
      <c r="N18285" t="s">
        <v>37</v>
      </c>
      <c r="O18285" t="s">
        <v>37</v>
      </c>
      <c r="P18285" t="s">
        <v>37</v>
      </c>
      <c r="Q18285" t="s">
        <v>37</v>
      </c>
      <c r="R18285" t="s">
        <v>37</v>
      </c>
      <c r="S18285" t="s">
        <v>37</v>
      </c>
      <c r="T18285" t="s">
        <v>37</v>
      </c>
      <c r="U18285" t="s">
        <v>37</v>
      </c>
      <c r="V18285" t="s">
        <v>37</v>
      </c>
      <c r="W18285" t="s">
        <v>37</v>
      </c>
      <c r="X18285" t="s">
        <v>37</v>
      </c>
      <c r="Y18285" t="s">
        <v>37</v>
      </c>
      <c r="Z18285" t="s">
        <v>37</v>
      </c>
      <c r="AA18285" t="s">
        <v>37</v>
      </c>
      <c r="AB18285">
        <f>INDEX(LEGENDPOINT!R:R,MATCH(G18285,LEGENDPOINT!Q:Q,0),1)</f>
        <v>1</v>
      </c>
      <c r="AC18285">
        <f>INDEX(Tableau1[PointLRN],MATCH(K18285,Tableau1[LRN],0),1)</f>
        <v>0</v>
      </c>
      <c r="AD18285">
        <f>INDEX(Tableau3[PointZNIEFF],MATCH(O18285,Tableau3[ZNIEFF],0),1)</f>
        <v>0</v>
      </c>
      <c r="AE18285">
        <f>INDEX(Tableau4[PointLRR],MATCH(N18285,Tableau4[LRR],0),1)</f>
        <v>0</v>
      </c>
      <c r="AF18285">
        <f>INDEX(Tableau5[PointEEE],MATCH(H18285,Tableau5[EEE],0),1)</f>
        <v>0</v>
      </c>
      <c r="AG18285">
        <f>INDEX(Tableau9[PointENJEU_CBN],MATCH(U18285,Tableau9[ENJEU_CBN],0),1)</f>
        <v>0</v>
      </c>
      <c r="AH18285">
        <f t="shared" si="570"/>
        <v>1</v>
      </c>
      <c r="AI18285">
        <f t="array" ref="AI18285">0 +IF(ISERROR(_xlfn.IFS(K18285="DD",2,K18285="-",1)),0,_xlfn.IFS(K18285="DD",2,K18285="-",1))+
IF(ISERROR(_xlfn.IFS(N18285="DD",5,N18285="-",3)),0,_xlfn.IFS(N18285="DD",5,N18285="-",3))+
IF(ISERROR(_xlfn.IFS(U18285="DD",2,U18285="NE",1)),0,_xlfn.IFS(U18285="DD",2,U18285="NE",1))</f>
        <v>4</v>
      </c>
      <c r="AJ18285" s="1" t="str">
        <f>IF(AI18285&gt;=5,"DD",_xlfn.IFS(AH18285&lt;=LEGENDPOINT!H$17,"NUL",AH18285&lt;=LEGENDPOINT!H$18,"TRES FAIBLE",AH18285&lt;=LEGENDPOINT!H$19,"FAIBLE",AH18285&lt;=LEGENDPOINT!H$20,"MODERE",AH18285&lt;=LEGENDPOINT!H$21,"FORT",AH18285&lt;=LEGENDPOINT!H$22,"TRES FORT",AH18285&gt;=LEGENDPOINT!H$23,"MAJEUR"))</f>
        <v>TRES FAIBLE</v>
      </c>
      <c r="AK18285" s="2" t="str">
        <f t="shared" si="571"/>
        <v>-</v>
      </c>
    </row>
    <row r="18286" spans="1:37">
      <c r="A18286">
        <v>134386</v>
      </c>
      <c r="B18286" t="s">
        <v>37655</v>
      </c>
      <c r="C18286" t="s">
        <v>64518</v>
      </c>
      <c r="D18286" t="s">
        <v>37656</v>
      </c>
      <c r="E18286" t="s">
        <v>64467</v>
      </c>
      <c r="F18286" t="s">
        <v>64499</v>
      </c>
      <c r="G18286" t="s">
        <v>70071</v>
      </c>
      <c r="H18286" t="s">
        <v>37</v>
      </c>
      <c r="I18286" t="s">
        <v>37</v>
      </c>
      <c r="J18286" t="s">
        <v>37</v>
      </c>
      <c r="K18286" t="s">
        <v>37</v>
      </c>
      <c r="L18286" t="s">
        <v>37</v>
      </c>
      <c r="M18286" t="s">
        <v>37</v>
      </c>
      <c r="N18286" t="s">
        <v>37</v>
      </c>
      <c r="O18286" t="s">
        <v>37</v>
      </c>
      <c r="P18286" t="s">
        <v>37</v>
      </c>
      <c r="Q18286" t="s">
        <v>37</v>
      </c>
      <c r="R18286" t="s">
        <v>37</v>
      </c>
      <c r="S18286" t="s">
        <v>37</v>
      </c>
      <c r="T18286" t="s">
        <v>37</v>
      </c>
      <c r="U18286" t="s">
        <v>37</v>
      </c>
      <c r="V18286" t="s">
        <v>37</v>
      </c>
      <c r="W18286" t="s">
        <v>37</v>
      </c>
      <c r="X18286" t="s">
        <v>37</v>
      </c>
      <c r="Y18286" t="s">
        <v>37</v>
      </c>
      <c r="Z18286" t="s">
        <v>37</v>
      </c>
      <c r="AA18286" t="s">
        <v>37</v>
      </c>
      <c r="AB18286">
        <f>INDEX(LEGENDPOINT!R:R,MATCH(G18286,LEGENDPOINT!Q:Q,0),1)</f>
        <v>0</v>
      </c>
      <c r="AC18286">
        <f>INDEX(Tableau1[PointLRN],MATCH(K18286,Tableau1[LRN],0),1)</f>
        <v>0</v>
      </c>
      <c r="AD18286">
        <f>INDEX(Tableau3[PointZNIEFF],MATCH(O18286,Tableau3[ZNIEFF],0),1)</f>
        <v>0</v>
      </c>
      <c r="AE18286">
        <f>INDEX(Tableau4[PointLRR],MATCH(N18286,Tableau4[LRR],0),1)</f>
        <v>0</v>
      </c>
      <c r="AF18286">
        <f>INDEX(Tableau5[PointEEE],MATCH(H18286,Tableau5[EEE],0),1)</f>
        <v>0</v>
      </c>
      <c r="AG18286">
        <f>INDEX(Tableau9[PointENJEU_CBN],MATCH(U18286,Tableau9[ENJEU_CBN],0),1)</f>
        <v>0</v>
      </c>
      <c r="AH18286">
        <f t="shared" si="570"/>
        <v>0</v>
      </c>
      <c r="AI18286">
        <f t="array" ref="AI18286">0 +IF(ISERROR(_xlfn.IFS(K18286="DD",2,K18286="-",1)),0,_xlfn.IFS(K18286="DD",2,K18286="-",1))+
IF(ISERROR(_xlfn.IFS(N18286="DD",5,N18286="-",3)),0,_xlfn.IFS(N18286="DD",5,N18286="-",3))+
IF(ISERROR(_xlfn.IFS(U18286="DD",2,U18286="NE",1)),0,_xlfn.IFS(U18286="DD",2,U18286="NE",1))</f>
        <v>4</v>
      </c>
      <c r="AJ18286" s="1" t="str">
        <f>IF(AI18286&gt;=5,"DD",_xlfn.IFS(AH18286&lt;=LEGENDPOINT!H$17,"NUL",AH18286&lt;=LEGENDPOINT!H$18,"TRES FAIBLE",AH18286&lt;=LEGENDPOINT!H$19,"FAIBLE",AH18286&lt;=LEGENDPOINT!H$20,"MODERE",AH18286&lt;=LEGENDPOINT!H$21,"FORT",AH18286&lt;=LEGENDPOINT!H$22,"TRES FORT",AH18286&gt;=LEGENDPOINT!H$23,"MAJEUR"))</f>
        <v>TRES FAIBLE</v>
      </c>
      <c r="AK18286" s="2" t="str">
        <f t="shared" si="571"/>
        <v>-</v>
      </c>
    </row>
    <row r="18287" spans="1:37">
      <c r="A18287">
        <v>789584</v>
      </c>
      <c r="B18287" t="s">
        <v>37658</v>
      </c>
      <c r="C18287" t="s">
        <v>37659</v>
      </c>
      <c r="D18287" t="s">
        <v>69785</v>
      </c>
      <c r="E18287" t="s">
        <v>64467</v>
      </c>
      <c r="F18287" t="s">
        <v>64499</v>
      </c>
      <c r="G18287" t="s">
        <v>69803</v>
      </c>
      <c r="H18287" t="s">
        <v>37</v>
      </c>
      <c r="I18287" t="s">
        <v>37</v>
      </c>
      <c r="J18287" t="s">
        <v>37</v>
      </c>
      <c r="K18287" t="s">
        <v>37</v>
      </c>
      <c r="L18287" t="s">
        <v>37</v>
      </c>
      <c r="M18287" t="s">
        <v>37</v>
      </c>
      <c r="N18287" t="s">
        <v>37</v>
      </c>
      <c r="O18287" t="s">
        <v>37</v>
      </c>
      <c r="P18287" t="s">
        <v>37</v>
      </c>
      <c r="Q18287" t="s">
        <v>37</v>
      </c>
      <c r="R18287" t="s">
        <v>37</v>
      </c>
      <c r="S18287" t="s">
        <v>37</v>
      </c>
      <c r="T18287" t="s">
        <v>37</v>
      </c>
      <c r="U18287" t="s">
        <v>37</v>
      </c>
      <c r="V18287" t="s">
        <v>37</v>
      </c>
      <c r="W18287" t="s">
        <v>37</v>
      </c>
      <c r="X18287" t="s">
        <v>37</v>
      </c>
      <c r="Y18287" t="s">
        <v>57</v>
      </c>
      <c r="Z18287" t="s">
        <v>37</v>
      </c>
      <c r="AA18287" t="s">
        <v>37</v>
      </c>
      <c r="AB18287">
        <f>INDEX(LEGENDPOINT!R:R,MATCH(G18287,LEGENDPOINT!Q:Q,0),1)</f>
        <v>0</v>
      </c>
      <c r="AC18287">
        <f>INDEX(Tableau1[PointLRN],MATCH(K18287,Tableau1[LRN],0),1)</f>
        <v>0</v>
      </c>
      <c r="AD18287">
        <f>INDEX(Tableau3[PointZNIEFF],MATCH(O18287,Tableau3[ZNIEFF],0),1)</f>
        <v>0</v>
      </c>
      <c r="AE18287">
        <f>INDEX(Tableau4[PointLRR],MATCH(N18287,Tableau4[LRR],0),1)</f>
        <v>0</v>
      </c>
      <c r="AF18287">
        <f>INDEX(Tableau5[PointEEE],MATCH(H18287,Tableau5[EEE],0),1)</f>
        <v>0</v>
      </c>
      <c r="AG18287">
        <f>INDEX(Tableau9[PointENJEU_CBN],MATCH(U18287,Tableau9[ENJEU_CBN],0),1)</f>
        <v>0</v>
      </c>
      <c r="AH18287">
        <f t="shared" si="570"/>
        <v>0</v>
      </c>
      <c r="AI18287">
        <f t="array" ref="AI18287">0 +IF(ISERROR(_xlfn.IFS(K18287="DD",2,K18287="-",1)),0,_xlfn.IFS(K18287="DD",2,K18287="-",1))+
IF(ISERROR(_xlfn.IFS(N18287="DD",5,N18287="-",3)),0,_xlfn.IFS(N18287="DD",5,N18287="-",3))+
IF(ISERROR(_xlfn.IFS(U18287="DD",2,U18287="NE",1)),0,_xlfn.IFS(U18287="DD",2,U18287="NE",1))</f>
        <v>4</v>
      </c>
      <c r="AJ18287" s="1" t="str">
        <f>IF(AI18287&gt;=5,"DD",_xlfn.IFS(AH18287&lt;=LEGENDPOINT!H$17,"NUL",AH18287&lt;=LEGENDPOINT!H$18,"TRES FAIBLE",AH18287&lt;=LEGENDPOINT!H$19,"FAIBLE",AH18287&lt;=LEGENDPOINT!H$20,"MODERE",AH18287&lt;=LEGENDPOINT!H$21,"FORT",AH18287&lt;=LEGENDPOINT!H$22,"TRES FORT",AH18287&gt;=LEGENDPOINT!H$23,"MAJEUR"))</f>
        <v>TRES FAIBLE</v>
      </c>
      <c r="AK18287" s="2" t="str">
        <f t="shared" si="571"/>
        <v>-</v>
      </c>
    </row>
    <row r="18288" spans="1:37">
      <c r="A18288">
        <v>97522</v>
      </c>
      <c r="B18288" t="s">
        <v>37660</v>
      </c>
      <c r="C18288" t="s">
        <v>37661</v>
      </c>
      <c r="D18288" t="s">
        <v>37662</v>
      </c>
      <c r="E18288" t="s">
        <v>64467</v>
      </c>
      <c r="F18288" t="s">
        <v>64499</v>
      </c>
      <c r="G18288" t="s">
        <v>69786</v>
      </c>
      <c r="H18288" t="s">
        <v>37</v>
      </c>
      <c r="I18288" t="s">
        <v>37</v>
      </c>
      <c r="J18288" t="s">
        <v>37</v>
      </c>
      <c r="K18288" t="s">
        <v>57</v>
      </c>
      <c r="L18288" t="s">
        <v>37</v>
      </c>
      <c r="M18288" t="s">
        <v>37</v>
      </c>
      <c r="N18288" t="s">
        <v>37</v>
      </c>
      <c r="O18288" t="s">
        <v>37</v>
      </c>
      <c r="P18288" t="s">
        <v>37</v>
      </c>
      <c r="Q18288" t="s">
        <v>37</v>
      </c>
      <c r="R18288" t="s">
        <v>37</v>
      </c>
      <c r="S18288" t="s">
        <v>37</v>
      </c>
      <c r="T18288" t="s">
        <v>37</v>
      </c>
      <c r="U18288" t="s">
        <v>4542</v>
      </c>
      <c r="V18288" t="s">
        <v>37</v>
      </c>
      <c r="W18288" t="s">
        <v>37</v>
      </c>
      <c r="X18288" t="s">
        <v>37</v>
      </c>
      <c r="Y18288" t="s">
        <v>37</v>
      </c>
      <c r="Z18288" t="s">
        <v>37</v>
      </c>
      <c r="AA18288" t="s">
        <v>37</v>
      </c>
      <c r="AB18288">
        <f>INDEX(LEGENDPOINT!R:R,MATCH(G18288,LEGENDPOINT!Q:Q,0),1)</f>
        <v>1</v>
      </c>
      <c r="AC18288">
        <f>INDEX(Tableau1[PointLRN],MATCH(K18288,Tableau1[LRN],0),1)</f>
        <v>0</v>
      </c>
      <c r="AD18288">
        <f>INDEX(Tableau3[PointZNIEFF],MATCH(O18288,Tableau3[ZNIEFF],0),1)</f>
        <v>0</v>
      </c>
      <c r="AE18288">
        <f>INDEX(Tableau4[PointLRR],MATCH(N18288,Tableau4[LRR],0),1)</f>
        <v>0</v>
      </c>
      <c r="AF18288">
        <f>INDEX(Tableau5[PointEEE],MATCH(H18288,Tableau5[EEE],0),1)</f>
        <v>0</v>
      </c>
      <c r="AG18288">
        <f>INDEX(Tableau9[PointENJEU_CBN],MATCH(U18288,Tableau9[ENJEU_CBN],0),1)</f>
        <v>9</v>
      </c>
      <c r="AH18288">
        <f t="shared" si="570"/>
        <v>10</v>
      </c>
      <c r="AI18288">
        <f t="array" ref="AI18288">0 +IF(ISERROR(_xlfn.IFS(K18288="DD",2,K18288="-",1)),0,_xlfn.IFS(K18288="DD",2,K18288="-",1))+
IF(ISERROR(_xlfn.IFS(N18288="DD",5,N18288="-",3)),0,_xlfn.IFS(N18288="DD",5,N18288="-",3))+
IF(ISERROR(_xlfn.IFS(U18288="DD",2,U18288="NE",1)),0,_xlfn.IFS(U18288="DD",2,U18288="NE",1))</f>
        <v>3</v>
      </c>
      <c r="AJ18288" s="1" t="str">
        <f>IF(AI18288&gt;=5,"DD",_xlfn.IFS(AH18288&lt;=LEGENDPOINT!H$17,"NUL",AH18288&lt;=LEGENDPOINT!H$18,"TRES FAIBLE",AH18288&lt;=LEGENDPOINT!H$19,"FAIBLE",AH18288&lt;=LEGENDPOINT!H$20,"MODERE",AH18288&lt;=LEGENDPOINT!H$21,"FORT",AH18288&lt;=LEGENDPOINT!H$22,"TRES FORT",AH18288&gt;=LEGENDPOINT!H$23,"MAJEUR"))</f>
        <v>FORT</v>
      </c>
      <c r="AK18288" s="2" t="str">
        <f t="shared" si="571"/>
        <v>-</v>
      </c>
    </row>
    <row r="18289" spans="1:37">
      <c r="A18289">
        <v>97527</v>
      </c>
      <c r="B18289" t="s">
        <v>37663</v>
      </c>
      <c r="C18289" t="s">
        <v>37664</v>
      </c>
      <c r="D18289" t="s">
        <v>37665</v>
      </c>
      <c r="E18289" t="s">
        <v>64467</v>
      </c>
      <c r="F18289" t="s">
        <v>64499</v>
      </c>
      <c r="G18289" t="s">
        <v>69868</v>
      </c>
      <c r="H18289" t="s">
        <v>6759</v>
      </c>
      <c r="I18289" t="s">
        <v>37</v>
      </c>
      <c r="J18289" t="s">
        <v>37</v>
      </c>
      <c r="K18289" t="s">
        <v>37</v>
      </c>
      <c r="L18289" t="s">
        <v>37</v>
      </c>
      <c r="M18289" t="s">
        <v>37</v>
      </c>
      <c r="N18289" t="s">
        <v>37</v>
      </c>
      <c r="O18289" t="s">
        <v>37</v>
      </c>
      <c r="P18289" t="s">
        <v>37</v>
      </c>
      <c r="Q18289" t="s">
        <v>37</v>
      </c>
      <c r="R18289" t="s">
        <v>37</v>
      </c>
      <c r="S18289" t="s">
        <v>37</v>
      </c>
      <c r="T18289" t="s">
        <v>37</v>
      </c>
      <c r="U18289" t="s">
        <v>37</v>
      </c>
      <c r="V18289" t="s">
        <v>37</v>
      </c>
      <c r="W18289" t="s">
        <v>37</v>
      </c>
      <c r="X18289" t="s">
        <v>37</v>
      </c>
      <c r="Y18289" t="s">
        <v>37</v>
      </c>
      <c r="Z18289" t="s">
        <v>37</v>
      </c>
      <c r="AA18289" t="s">
        <v>37</v>
      </c>
      <c r="AB18289">
        <f>INDEX(LEGENDPOINT!R:R,MATCH(G18289,LEGENDPOINT!Q:Q,0),1)</f>
        <v>-1</v>
      </c>
      <c r="AC18289">
        <f>INDEX(Tableau1[PointLRN],MATCH(K18289,Tableau1[LRN],0),1)</f>
        <v>0</v>
      </c>
      <c r="AD18289">
        <f>INDEX(Tableau3[PointZNIEFF],MATCH(O18289,Tableau3[ZNIEFF],0),1)</f>
        <v>0</v>
      </c>
      <c r="AE18289">
        <f>INDEX(Tableau4[PointLRR],MATCH(N18289,Tableau4[LRR],0),1)</f>
        <v>0</v>
      </c>
      <c r="AF18289">
        <f>INDEX(Tableau5[PointEEE],MATCH(H18289,Tableau5[EEE],0),1)</f>
        <v>-4</v>
      </c>
      <c r="AG18289">
        <f>INDEX(Tableau9[PointENJEU_CBN],MATCH(U18289,Tableau9[ENJEU_CBN],0),1)</f>
        <v>0</v>
      </c>
      <c r="AH18289">
        <f t="shared" si="570"/>
        <v>-5</v>
      </c>
      <c r="AI18289">
        <f t="array" ref="AI18289">0 +IF(ISERROR(_xlfn.IFS(K18289="DD",2,K18289="-",1)),0,_xlfn.IFS(K18289="DD",2,K18289="-",1))+
IF(ISERROR(_xlfn.IFS(N18289="DD",5,N18289="-",3)),0,_xlfn.IFS(N18289="DD",5,N18289="-",3))+
IF(ISERROR(_xlfn.IFS(U18289="DD",2,U18289="NE",1)),0,_xlfn.IFS(U18289="DD",2,U18289="NE",1))</f>
        <v>4</v>
      </c>
      <c r="AJ18289" s="1" t="str">
        <f>IF(AI18289&gt;=5,"DD",_xlfn.IFS(AH18289&lt;=LEGENDPOINT!H$17,"NUL",AH18289&lt;=LEGENDPOINT!H$18,"TRES FAIBLE",AH18289&lt;=LEGENDPOINT!H$19,"FAIBLE",AH18289&lt;=LEGENDPOINT!H$20,"MODERE",AH18289&lt;=LEGENDPOINT!H$21,"FORT",AH18289&lt;=LEGENDPOINT!H$22,"TRES FORT",AH18289&gt;=LEGENDPOINT!H$23,"MAJEUR"))</f>
        <v>NUL</v>
      </c>
      <c r="AK18289" s="2" t="str">
        <f t="shared" si="571"/>
        <v>-</v>
      </c>
    </row>
    <row r="18290" spans="1:37">
      <c r="A18290">
        <v>708133</v>
      </c>
      <c r="B18290" t="s">
        <v>37666</v>
      </c>
      <c r="C18290" t="s">
        <v>37667</v>
      </c>
      <c r="D18290" t="s">
        <v>64519</v>
      </c>
      <c r="E18290" t="s">
        <v>64467</v>
      </c>
      <c r="F18290" t="s">
        <v>64499</v>
      </c>
      <c r="G18290" t="s">
        <v>69803</v>
      </c>
      <c r="H18290" t="s">
        <v>37</v>
      </c>
      <c r="I18290" t="s">
        <v>37</v>
      </c>
      <c r="J18290" t="s">
        <v>37</v>
      </c>
      <c r="K18290" t="s">
        <v>37</v>
      </c>
      <c r="L18290" t="s">
        <v>37</v>
      </c>
      <c r="M18290" t="s">
        <v>37</v>
      </c>
      <c r="N18290" t="s">
        <v>37</v>
      </c>
      <c r="O18290" t="s">
        <v>37</v>
      </c>
      <c r="P18290" t="s">
        <v>37</v>
      </c>
      <c r="Q18290" t="s">
        <v>37</v>
      </c>
      <c r="R18290" t="s">
        <v>37</v>
      </c>
      <c r="S18290" t="s">
        <v>37</v>
      </c>
      <c r="T18290" t="s">
        <v>37</v>
      </c>
      <c r="U18290" t="s">
        <v>37</v>
      </c>
      <c r="V18290" t="s">
        <v>37</v>
      </c>
      <c r="W18290" t="s">
        <v>37</v>
      </c>
      <c r="X18290" t="s">
        <v>37</v>
      </c>
      <c r="Y18290" t="s">
        <v>37</v>
      </c>
      <c r="Z18290" t="s">
        <v>37</v>
      </c>
      <c r="AA18290" t="s">
        <v>37</v>
      </c>
      <c r="AB18290">
        <f>INDEX(LEGENDPOINT!R:R,MATCH(G18290,LEGENDPOINT!Q:Q,0),1)</f>
        <v>0</v>
      </c>
      <c r="AC18290">
        <f>INDEX(Tableau1[PointLRN],MATCH(K18290,Tableau1[LRN],0),1)</f>
        <v>0</v>
      </c>
      <c r="AD18290">
        <f>INDEX(Tableau3[PointZNIEFF],MATCH(O18290,Tableau3[ZNIEFF],0),1)</f>
        <v>0</v>
      </c>
      <c r="AE18290">
        <f>INDEX(Tableau4[PointLRR],MATCH(N18290,Tableau4[LRR],0),1)</f>
        <v>0</v>
      </c>
      <c r="AF18290">
        <f>INDEX(Tableau5[PointEEE],MATCH(H18290,Tableau5[EEE],0),1)</f>
        <v>0</v>
      </c>
      <c r="AG18290">
        <f>INDEX(Tableau9[PointENJEU_CBN],MATCH(U18290,Tableau9[ENJEU_CBN],0),1)</f>
        <v>0</v>
      </c>
      <c r="AH18290">
        <f t="shared" si="570"/>
        <v>0</v>
      </c>
      <c r="AI18290">
        <f t="array" ref="AI18290">0 +IF(ISERROR(_xlfn.IFS(K18290="DD",2,K18290="-",1)),0,_xlfn.IFS(K18290="DD",2,K18290="-",1))+
IF(ISERROR(_xlfn.IFS(N18290="DD",5,N18290="-",3)),0,_xlfn.IFS(N18290="DD",5,N18290="-",3))+
IF(ISERROR(_xlfn.IFS(U18290="DD",2,U18290="NE",1)),0,_xlfn.IFS(U18290="DD",2,U18290="NE",1))</f>
        <v>4</v>
      </c>
      <c r="AJ18290" s="1" t="str">
        <f>IF(AI18290&gt;=5,"DD",_xlfn.IFS(AH18290&lt;=LEGENDPOINT!H$17,"NUL",AH18290&lt;=LEGENDPOINT!H$18,"TRES FAIBLE",AH18290&lt;=LEGENDPOINT!H$19,"FAIBLE",AH18290&lt;=LEGENDPOINT!H$20,"MODERE",AH18290&lt;=LEGENDPOINT!H$21,"FORT",AH18290&lt;=LEGENDPOINT!H$22,"TRES FORT",AH18290&gt;=LEGENDPOINT!H$23,"MAJEUR"))</f>
        <v>TRES FAIBLE</v>
      </c>
      <c r="AK18290" s="2" t="str">
        <f t="shared" si="571"/>
        <v>-</v>
      </c>
    </row>
    <row r="18291" spans="1:37">
      <c r="A18291">
        <v>97533</v>
      </c>
      <c r="B18291" t="s">
        <v>37668</v>
      </c>
      <c r="C18291" t="s">
        <v>37669</v>
      </c>
      <c r="D18291" t="s">
        <v>37670</v>
      </c>
      <c r="E18291" t="s">
        <v>64467</v>
      </c>
      <c r="F18291" t="s">
        <v>64499</v>
      </c>
      <c r="G18291" t="s">
        <v>70141</v>
      </c>
      <c r="H18291" t="s">
        <v>37</v>
      </c>
      <c r="I18291" t="s">
        <v>37</v>
      </c>
      <c r="J18291" t="s">
        <v>69794</v>
      </c>
      <c r="K18291" t="s">
        <v>57</v>
      </c>
      <c r="L18291" t="s">
        <v>37</v>
      </c>
      <c r="M18291" t="s">
        <v>37</v>
      </c>
      <c r="N18291" t="s">
        <v>37</v>
      </c>
      <c r="O18291" t="s">
        <v>59617</v>
      </c>
      <c r="P18291" t="s">
        <v>37</v>
      </c>
      <c r="Q18291" t="s">
        <v>37</v>
      </c>
      <c r="R18291" t="s">
        <v>37</v>
      </c>
      <c r="S18291" t="s">
        <v>37</v>
      </c>
      <c r="T18291" t="s">
        <v>37</v>
      </c>
      <c r="U18291" t="s">
        <v>4542</v>
      </c>
      <c r="V18291" t="s">
        <v>37</v>
      </c>
      <c r="W18291" t="s">
        <v>37</v>
      </c>
      <c r="X18291" t="s">
        <v>37</v>
      </c>
      <c r="Y18291" t="s">
        <v>37</v>
      </c>
      <c r="Z18291" t="s">
        <v>37</v>
      </c>
      <c r="AA18291" t="s">
        <v>69795</v>
      </c>
      <c r="AB18291">
        <f>INDEX(LEGENDPOINT!R:R,MATCH(G18291,LEGENDPOINT!Q:Q,0),1)</f>
        <v>2</v>
      </c>
      <c r="AC18291">
        <f>INDEX(Tableau1[PointLRN],MATCH(K18291,Tableau1[LRN],0),1)</f>
        <v>0</v>
      </c>
      <c r="AD18291">
        <f>INDEX(Tableau3[PointZNIEFF],MATCH(O18291,Tableau3[ZNIEFF],0),1)</f>
        <v>3</v>
      </c>
      <c r="AE18291">
        <f>INDEX(Tableau4[PointLRR],MATCH(N18291,Tableau4[LRR],0),1)</f>
        <v>0</v>
      </c>
      <c r="AF18291">
        <f>INDEX(Tableau5[PointEEE],MATCH(H18291,Tableau5[EEE],0),1)</f>
        <v>0</v>
      </c>
      <c r="AG18291">
        <f>INDEX(Tableau9[PointENJEU_CBN],MATCH(U18291,Tableau9[ENJEU_CBN],0),1)</f>
        <v>9</v>
      </c>
      <c r="AH18291">
        <f t="shared" si="570"/>
        <v>14</v>
      </c>
      <c r="AI18291">
        <f t="array" ref="AI18291">0 +IF(ISERROR(_xlfn.IFS(K18291="DD",2,K18291="-",1)),0,_xlfn.IFS(K18291="DD",2,K18291="-",1))+
IF(ISERROR(_xlfn.IFS(N18291="DD",5,N18291="-",3)),0,_xlfn.IFS(N18291="DD",5,N18291="-",3))+
IF(ISERROR(_xlfn.IFS(U18291="DD",2,U18291="NE",1)),0,_xlfn.IFS(U18291="DD",2,U18291="NE",1))</f>
        <v>3</v>
      </c>
      <c r="AJ18291" s="1" t="str">
        <f>IF(AI18291&gt;=5,"DD",_xlfn.IFS(AH18291&lt;=LEGENDPOINT!H$17,"NUL",AH18291&lt;=LEGENDPOINT!H$18,"TRES FAIBLE",AH18291&lt;=LEGENDPOINT!H$19,"FAIBLE",AH18291&lt;=LEGENDPOINT!H$20,"MODERE",AH18291&lt;=LEGENDPOINT!H$21,"FORT",AH18291&lt;=LEGENDPOINT!H$22,"TRES FORT",AH18291&gt;=LEGENDPOINT!H$23,"MAJEUR"))</f>
        <v>FORT</v>
      </c>
      <c r="AK18291" s="2" t="str">
        <f t="shared" si="571"/>
        <v>PN</v>
      </c>
    </row>
    <row r="18292" spans="1:37">
      <c r="A18292">
        <v>97537</v>
      </c>
      <c r="B18292" t="s">
        <v>37671</v>
      </c>
      <c r="C18292" t="s">
        <v>37672</v>
      </c>
      <c r="D18292" t="s">
        <v>37673</v>
      </c>
      <c r="E18292" t="s">
        <v>64467</v>
      </c>
      <c r="F18292" t="s">
        <v>64499</v>
      </c>
      <c r="G18292" t="s">
        <v>69786</v>
      </c>
      <c r="H18292" t="s">
        <v>37</v>
      </c>
      <c r="I18292" t="s">
        <v>37</v>
      </c>
      <c r="J18292" t="s">
        <v>37</v>
      </c>
      <c r="K18292" t="s">
        <v>57</v>
      </c>
      <c r="L18292" t="s">
        <v>37</v>
      </c>
      <c r="M18292" t="s">
        <v>37</v>
      </c>
      <c r="N18292" t="s">
        <v>37</v>
      </c>
      <c r="O18292" t="s">
        <v>37</v>
      </c>
      <c r="P18292" t="s">
        <v>37</v>
      </c>
      <c r="Q18292" t="s">
        <v>37</v>
      </c>
      <c r="R18292" t="s">
        <v>37</v>
      </c>
      <c r="S18292" t="s">
        <v>37</v>
      </c>
      <c r="T18292" t="s">
        <v>37</v>
      </c>
      <c r="U18292" t="s">
        <v>5228</v>
      </c>
      <c r="V18292" t="s">
        <v>37</v>
      </c>
      <c r="W18292" t="s">
        <v>37</v>
      </c>
      <c r="X18292" t="s">
        <v>37</v>
      </c>
      <c r="Y18292" t="s">
        <v>37</v>
      </c>
      <c r="Z18292" t="s">
        <v>37</v>
      </c>
      <c r="AA18292" t="s">
        <v>37</v>
      </c>
      <c r="AB18292">
        <f>INDEX(LEGENDPOINT!R:R,MATCH(G18292,LEGENDPOINT!Q:Q,0),1)</f>
        <v>1</v>
      </c>
      <c r="AC18292">
        <f>INDEX(Tableau1[PointLRN],MATCH(K18292,Tableau1[LRN],0),1)</f>
        <v>0</v>
      </c>
      <c r="AD18292">
        <f>INDEX(Tableau3[PointZNIEFF],MATCH(O18292,Tableau3[ZNIEFF],0),1)</f>
        <v>0</v>
      </c>
      <c r="AE18292">
        <f>INDEX(Tableau4[PointLRR],MATCH(N18292,Tableau4[LRR],0),1)</f>
        <v>0</v>
      </c>
      <c r="AF18292">
        <f>INDEX(Tableau5[PointEEE],MATCH(H18292,Tableau5[EEE],0),1)</f>
        <v>0</v>
      </c>
      <c r="AG18292">
        <f>INDEX(Tableau9[PointENJEU_CBN],MATCH(U18292,Tableau9[ENJEU_CBN],0),1)</f>
        <v>0</v>
      </c>
      <c r="AH18292">
        <f t="shared" si="570"/>
        <v>1</v>
      </c>
      <c r="AI18292">
        <f t="array" ref="AI18292">0 +IF(ISERROR(_xlfn.IFS(K18292="DD",2,K18292="-",1)),0,_xlfn.IFS(K18292="DD",2,K18292="-",1))+
IF(ISERROR(_xlfn.IFS(N18292="DD",5,N18292="-",3)),0,_xlfn.IFS(N18292="DD",5,N18292="-",3))+
IF(ISERROR(_xlfn.IFS(U18292="DD",2,U18292="NE",1)),0,_xlfn.IFS(U18292="DD",2,U18292="NE",1))</f>
        <v>3</v>
      </c>
      <c r="AJ18292" s="1" t="str">
        <f>IF(AI18292&gt;=5,"DD",_xlfn.IFS(AH18292&lt;=LEGENDPOINT!H$17,"NUL",AH18292&lt;=LEGENDPOINT!H$18,"TRES FAIBLE",AH18292&lt;=LEGENDPOINT!H$19,"FAIBLE",AH18292&lt;=LEGENDPOINT!H$20,"MODERE",AH18292&lt;=LEGENDPOINT!H$21,"FORT",AH18292&lt;=LEGENDPOINT!H$22,"TRES FORT",AH18292&gt;=LEGENDPOINT!H$23,"MAJEUR"))</f>
        <v>TRES FAIBLE</v>
      </c>
      <c r="AK18292" s="2" t="str">
        <f t="shared" si="571"/>
        <v>-</v>
      </c>
    </row>
    <row r="18293" spans="1:37">
      <c r="A18293">
        <v>612466</v>
      </c>
      <c r="B18293" t="s">
        <v>37674</v>
      </c>
      <c r="C18293" t="s">
        <v>37675</v>
      </c>
      <c r="D18293" t="s">
        <v>64520</v>
      </c>
      <c r="E18293" t="s">
        <v>64467</v>
      </c>
      <c r="F18293" t="s">
        <v>64499</v>
      </c>
      <c r="G18293" t="s">
        <v>69786</v>
      </c>
      <c r="H18293" t="s">
        <v>37</v>
      </c>
      <c r="I18293" t="s">
        <v>37</v>
      </c>
      <c r="J18293" t="s">
        <v>37</v>
      </c>
      <c r="K18293" t="s">
        <v>37</v>
      </c>
      <c r="L18293" t="s">
        <v>37</v>
      </c>
      <c r="M18293" t="s">
        <v>37</v>
      </c>
      <c r="N18293" t="s">
        <v>37</v>
      </c>
      <c r="O18293" t="s">
        <v>37</v>
      </c>
      <c r="P18293" t="s">
        <v>37</v>
      </c>
      <c r="Q18293" t="s">
        <v>37</v>
      </c>
      <c r="R18293" t="s">
        <v>37</v>
      </c>
      <c r="S18293" t="s">
        <v>37</v>
      </c>
      <c r="T18293" t="s">
        <v>37</v>
      </c>
      <c r="U18293" t="s">
        <v>37</v>
      </c>
      <c r="V18293" t="s">
        <v>37</v>
      </c>
      <c r="W18293" t="s">
        <v>37</v>
      </c>
      <c r="X18293" t="s">
        <v>37</v>
      </c>
      <c r="Y18293" t="s">
        <v>37</v>
      </c>
      <c r="Z18293" t="s">
        <v>37</v>
      </c>
      <c r="AA18293" t="s">
        <v>37</v>
      </c>
      <c r="AB18293">
        <f>INDEX(LEGENDPOINT!R:R,MATCH(G18293,LEGENDPOINT!Q:Q,0),1)</f>
        <v>1</v>
      </c>
      <c r="AC18293">
        <f>INDEX(Tableau1[PointLRN],MATCH(K18293,Tableau1[LRN],0),1)</f>
        <v>0</v>
      </c>
      <c r="AD18293">
        <f>INDEX(Tableau3[PointZNIEFF],MATCH(O18293,Tableau3[ZNIEFF],0),1)</f>
        <v>0</v>
      </c>
      <c r="AE18293">
        <f>INDEX(Tableau4[PointLRR],MATCH(N18293,Tableau4[LRR],0),1)</f>
        <v>0</v>
      </c>
      <c r="AF18293">
        <f>INDEX(Tableau5[PointEEE],MATCH(H18293,Tableau5[EEE],0),1)</f>
        <v>0</v>
      </c>
      <c r="AG18293">
        <f>INDEX(Tableau9[PointENJEU_CBN],MATCH(U18293,Tableau9[ENJEU_CBN],0),1)</f>
        <v>0</v>
      </c>
      <c r="AH18293">
        <f t="shared" si="570"/>
        <v>1</v>
      </c>
      <c r="AI18293">
        <f t="array" ref="AI18293">0 +IF(ISERROR(_xlfn.IFS(K18293="DD",2,K18293="-",1)),0,_xlfn.IFS(K18293="DD",2,K18293="-",1))+
IF(ISERROR(_xlfn.IFS(N18293="DD",5,N18293="-",3)),0,_xlfn.IFS(N18293="DD",5,N18293="-",3))+
IF(ISERROR(_xlfn.IFS(U18293="DD",2,U18293="NE",1)),0,_xlfn.IFS(U18293="DD",2,U18293="NE",1))</f>
        <v>4</v>
      </c>
      <c r="AJ18293" s="1" t="str">
        <f>IF(AI18293&gt;=5,"DD",_xlfn.IFS(AH18293&lt;=LEGENDPOINT!H$17,"NUL",AH18293&lt;=LEGENDPOINT!H$18,"TRES FAIBLE",AH18293&lt;=LEGENDPOINT!H$19,"FAIBLE",AH18293&lt;=LEGENDPOINT!H$20,"MODERE",AH18293&lt;=LEGENDPOINT!H$21,"FORT",AH18293&lt;=LEGENDPOINT!H$22,"TRES FORT",AH18293&gt;=LEGENDPOINT!H$23,"MAJEUR"))</f>
        <v>TRES FAIBLE</v>
      </c>
      <c r="AK18293" s="2" t="str">
        <f t="shared" si="571"/>
        <v>-</v>
      </c>
    </row>
    <row r="18294" spans="1:37">
      <c r="A18294">
        <v>97540</v>
      </c>
      <c r="B18294" t="s">
        <v>37676</v>
      </c>
      <c r="C18294" t="s">
        <v>37677</v>
      </c>
      <c r="D18294" t="s">
        <v>64521</v>
      </c>
      <c r="E18294" t="s">
        <v>64467</v>
      </c>
      <c r="F18294" t="s">
        <v>64499</v>
      </c>
      <c r="G18294" t="s">
        <v>70089</v>
      </c>
      <c r="H18294" t="s">
        <v>37</v>
      </c>
      <c r="I18294" t="s">
        <v>37</v>
      </c>
      <c r="J18294" t="s">
        <v>37</v>
      </c>
      <c r="K18294" t="s">
        <v>37</v>
      </c>
      <c r="L18294" t="s">
        <v>37</v>
      </c>
      <c r="M18294" t="s">
        <v>37</v>
      </c>
      <c r="N18294" t="s">
        <v>37</v>
      </c>
      <c r="O18294" t="s">
        <v>37</v>
      </c>
      <c r="P18294" t="s">
        <v>37</v>
      </c>
      <c r="Q18294" t="s">
        <v>37</v>
      </c>
      <c r="R18294" t="s">
        <v>37</v>
      </c>
      <c r="S18294" t="s">
        <v>37</v>
      </c>
      <c r="T18294" t="s">
        <v>37</v>
      </c>
      <c r="U18294" t="s">
        <v>37</v>
      </c>
      <c r="V18294" t="s">
        <v>37</v>
      </c>
      <c r="W18294" t="s">
        <v>37</v>
      </c>
      <c r="X18294" t="s">
        <v>37</v>
      </c>
      <c r="Y18294" t="s">
        <v>57</v>
      </c>
      <c r="Z18294" t="s">
        <v>37</v>
      </c>
      <c r="AA18294" t="s">
        <v>37</v>
      </c>
      <c r="AB18294">
        <f>INDEX(LEGENDPOINT!R:R,MATCH(G18294,LEGENDPOINT!Q:Q,0),1)</f>
        <v>-1</v>
      </c>
      <c r="AC18294">
        <f>INDEX(Tableau1[PointLRN],MATCH(K18294,Tableau1[LRN],0),1)</f>
        <v>0</v>
      </c>
      <c r="AD18294">
        <f>INDEX(Tableau3[PointZNIEFF],MATCH(O18294,Tableau3[ZNIEFF],0),1)</f>
        <v>0</v>
      </c>
      <c r="AE18294">
        <f>INDEX(Tableau4[PointLRR],MATCH(N18294,Tableau4[LRR],0),1)</f>
        <v>0</v>
      </c>
      <c r="AF18294">
        <f>INDEX(Tableau5[PointEEE],MATCH(H18294,Tableau5[EEE],0),1)</f>
        <v>0</v>
      </c>
      <c r="AG18294">
        <f>INDEX(Tableau9[PointENJEU_CBN],MATCH(U18294,Tableau9[ENJEU_CBN],0),1)</f>
        <v>0</v>
      </c>
      <c r="AH18294">
        <f t="shared" si="570"/>
        <v>-1</v>
      </c>
      <c r="AI18294">
        <f t="array" ref="AI18294">0 +IF(ISERROR(_xlfn.IFS(K18294="DD",2,K18294="-",1)),0,_xlfn.IFS(K18294="DD",2,K18294="-",1))+
IF(ISERROR(_xlfn.IFS(N18294="DD",5,N18294="-",3)),0,_xlfn.IFS(N18294="DD",5,N18294="-",3))+
IF(ISERROR(_xlfn.IFS(U18294="DD",2,U18294="NE",1)),0,_xlfn.IFS(U18294="DD",2,U18294="NE",1))</f>
        <v>4</v>
      </c>
      <c r="AJ18294" s="1" t="str">
        <f>IF(AI18294&gt;=5,"DD",_xlfn.IFS(AH18294&lt;=LEGENDPOINT!H$17,"NUL",AH18294&lt;=LEGENDPOINT!H$18,"TRES FAIBLE",AH18294&lt;=LEGENDPOINT!H$19,"FAIBLE",AH18294&lt;=LEGENDPOINT!H$20,"MODERE",AH18294&lt;=LEGENDPOINT!H$21,"FORT",AH18294&lt;=LEGENDPOINT!H$22,"TRES FORT",AH18294&gt;=LEGENDPOINT!H$23,"MAJEUR"))</f>
        <v>NUL</v>
      </c>
      <c r="AK18294" s="2" t="str">
        <f t="shared" si="571"/>
        <v>-</v>
      </c>
    </row>
    <row r="18295" spans="1:37">
      <c r="A18295">
        <v>97541</v>
      </c>
      <c r="B18295" t="s">
        <v>37678</v>
      </c>
      <c r="C18295" t="s">
        <v>37679</v>
      </c>
      <c r="D18295" t="s">
        <v>37680</v>
      </c>
      <c r="E18295" t="s">
        <v>64467</v>
      </c>
      <c r="F18295" t="s">
        <v>64499</v>
      </c>
      <c r="G18295" t="s">
        <v>69786</v>
      </c>
      <c r="H18295" t="s">
        <v>37</v>
      </c>
      <c r="I18295" t="s">
        <v>37</v>
      </c>
      <c r="J18295" t="s">
        <v>37</v>
      </c>
      <c r="K18295" t="s">
        <v>57</v>
      </c>
      <c r="L18295" t="s">
        <v>37</v>
      </c>
      <c r="M18295" t="s">
        <v>37</v>
      </c>
      <c r="N18295" t="s">
        <v>37</v>
      </c>
      <c r="O18295" t="s">
        <v>37</v>
      </c>
      <c r="P18295" t="s">
        <v>37</v>
      </c>
      <c r="Q18295" t="s">
        <v>37</v>
      </c>
      <c r="R18295" t="s">
        <v>37</v>
      </c>
      <c r="S18295" t="s">
        <v>37</v>
      </c>
      <c r="T18295" t="s">
        <v>37</v>
      </c>
      <c r="U18295" t="s">
        <v>4521</v>
      </c>
      <c r="V18295" t="s">
        <v>37</v>
      </c>
      <c r="W18295" t="s">
        <v>37</v>
      </c>
      <c r="X18295" t="s">
        <v>37</v>
      </c>
      <c r="Y18295" t="s">
        <v>37</v>
      </c>
      <c r="Z18295" t="s">
        <v>37</v>
      </c>
      <c r="AA18295" t="s">
        <v>37</v>
      </c>
      <c r="AB18295">
        <f>INDEX(LEGENDPOINT!R:R,MATCH(G18295,LEGENDPOINT!Q:Q,0),1)</f>
        <v>1</v>
      </c>
      <c r="AC18295">
        <f>INDEX(Tableau1[PointLRN],MATCH(K18295,Tableau1[LRN],0),1)</f>
        <v>0</v>
      </c>
      <c r="AD18295">
        <f>INDEX(Tableau3[PointZNIEFF],MATCH(O18295,Tableau3[ZNIEFF],0),1)</f>
        <v>0</v>
      </c>
      <c r="AE18295">
        <f>INDEX(Tableau4[PointLRR],MATCH(N18295,Tableau4[LRR],0),1)</f>
        <v>0</v>
      </c>
      <c r="AF18295">
        <f>INDEX(Tableau5[PointEEE],MATCH(H18295,Tableau5[EEE],0),1)</f>
        <v>0</v>
      </c>
      <c r="AG18295">
        <f>INDEX(Tableau9[PointENJEU_CBN],MATCH(U18295,Tableau9[ENJEU_CBN],0),1)</f>
        <v>6</v>
      </c>
      <c r="AH18295">
        <f t="shared" si="570"/>
        <v>7</v>
      </c>
      <c r="AI18295">
        <f t="array" ref="AI18295">0 +IF(ISERROR(_xlfn.IFS(K18295="DD",2,K18295="-",1)),0,_xlfn.IFS(K18295="DD",2,K18295="-",1))+
IF(ISERROR(_xlfn.IFS(N18295="DD",5,N18295="-",3)),0,_xlfn.IFS(N18295="DD",5,N18295="-",3))+
IF(ISERROR(_xlfn.IFS(U18295="DD",2,U18295="NE",1)),0,_xlfn.IFS(U18295="DD",2,U18295="NE",1))</f>
        <v>3</v>
      </c>
      <c r="AJ18295" s="1" t="str">
        <f>IF(AI18295&gt;=5,"DD",_xlfn.IFS(AH18295&lt;=LEGENDPOINT!H$17,"NUL",AH18295&lt;=LEGENDPOINT!H$18,"TRES FAIBLE",AH18295&lt;=LEGENDPOINT!H$19,"FAIBLE",AH18295&lt;=LEGENDPOINT!H$20,"MODERE",AH18295&lt;=LEGENDPOINT!H$21,"FORT",AH18295&lt;=LEGENDPOINT!H$22,"TRES FORT",AH18295&gt;=LEGENDPOINT!H$23,"MAJEUR"))</f>
        <v>MODERE</v>
      </c>
      <c r="AK18295" s="2" t="str">
        <f t="shared" si="571"/>
        <v>-</v>
      </c>
    </row>
    <row r="18296" spans="1:37">
      <c r="A18296">
        <v>452876</v>
      </c>
      <c r="B18296" t="s">
        <v>69326</v>
      </c>
      <c r="C18296" t="s">
        <v>68108</v>
      </c>
      <c r="D18296" t="s">
        <v>68109</v>
      </c>
      <c r="E18296" t="s">
        <v>64467</v>
      </c>
      <c r="F18296" t="s">
        <v>64499</v>
      </c>
      <c r="G18296" t="s">
        <v>70089</v>
      </c>
      <c r="H18296" t="s">
        <v>37</v>
      </c>
      <c r="I18296" t="s">
        <v>37</v>
      </c>
      <c r="J18296" t="s">
        <v>37</v>
      </c>
      <c r="K18296" t="s">
        <v>37</v>
      </c>
      <c r="L18296" t="s">
        <v>37</v>
      </c>
      <c r="M18296" t="s">
        <v>37</v>
      </c>
      <c r="N18296" t="s">
        <v>37</v>
      </c>
      <c r="O18296" t="s">
        <v>37</v>
      </c>
      <c r="P18296" t="s">
        <v>37</v>
      </c>
      <c r="Q18296" t="s">
        <v>37</v>
      </c>
      <c r="R18296" t="s">
        <v>37</v>
      </c>
      <c r="S18296" t="s">
        <v>37</v>
      </c>
      <c r="T18296" t="s">
        <v>37</v>
      </c>
      <c r="U18296" t="s">
        <v>37</v>
      </c>
      <c r="V18296" t="s">
        <v>37</v>
      </c>
      <c r="W18296" t="s">
        <v>37</v>
      </c>
      <c r="X18296" t="s">
        <v>37</v>
      </c>
      <c r="Y18296" t="s">
        <v>37</v>
      </c>
      <c r="Z18296" t="s">
        <v>37</v>
      </c>
      <c r="AA18296" t="s">
        <v>37</v>
      </c>
      <c r="AB18296">
        <f>INDEX(LEGENDPOINT!R:R,MATCH(G18296,LEGENDPOINT!Q:Q,0),1)</f>
        <v>-1</v>
      </c>
      <c r="AC18296">
        <f>INDEX(Tableau1[PointLRN],MATCH(K18296,Tableau1[LRN],0),1)</f>
        <v>0</v>
      </c>
      <c r="AD18296">
        <f>INDEX(Tableau3[PointZNIEFF],MATCH(O18296,Tableau3[ZNIEFF],0),1)</f>
        <v>0</v>
      </c>
      <c r="AE18296">
        <f>INDEX(Tableau4[PointLRR],MATCH(N18296,Tableau4[LRR],0),1)</f>
        <v>0</v>
      </c>
      <c r="AF18296">
        <f>INDEX(Tableau5[PointEEE],MATCH(H18296,Tableau5[EEE],0),1)</f>
        <v>0</v>
      </c>
      <c r="AG18296">
        <f>INDEX(Tableau9[PointENJEU_CBN],MATCH(U18296,Tableau9[ENJEU_CBN],0),1)</f>
        <v>0</v>
      </c>
      <c r="AH18296">
        <f t="shared" si="570"/>
        <v>-1</v>
      </c>
      <c r="AI18296">
        <f t="array" ref="AI18296">0 +IF(ISERROR(_xlfn.IFS(K18296="DD",2,K18296="-",1)),0,_xlfn.IFS(K18296="DD",2,K18296="-",1))+
IF(ISERROR(_xlfn.IFS(N18296="DD",5,N18296="-",3)),0,_xlfn.IFS(N18296="DD",5,N18296="-",3))+
IF(ISERROR(_xlfn.IFS(U18296="DD",2,U18296="NE",1)),0,_xlfn.IFS(U18296="DD",2,U18296="NE",1))</f>
        <v>4</v>
      </c>
      <c r="AJ18296" s="1" t="str">
        <f>IF(AI18296&gt;=5,"DD",_xlfn.IFS(AH18296&lt;=LEGENDPOINT!H$17,"NUL",AH18296&lt;=LEGENDPOINT!H$18,"TRES FAIBLE",AH18296&lt;=LEGENDPOINT!H$19,"FAIBLE",AH18296&lt;=LEGENDPOINT!H$20,"MODERE",AH18296&lt;=LEGENDPOINT!H$21,"FORT",AH18296&lt;=LEGENDPOINT!H$22,"TRES FORT",AH18296&gt;=LEGENDPOINT!H$23,"MAJEUR"))</f>
        <v>NUL</v>
      </c>
      <c r="AK18296" s="2" t="str">
        <f t="shared" si="571"/>
        <v>-</v>
      </c>
    </row>
    <row r="18297" spans="1:37">
      <c r="A18297">
        <v>97543</v>
      </c>
      <c r="B18297" t="s">
        <v>37681</v>
      </c>
      <c r="C18297" t="s">
        <v>64522</v>
      </c>
      <c r="D18297" t="s">
        <v>37682</v>
      </c>
      <c r="E18297" t="s">
        <v>64467</v>
      </c>
      <c r="F18297" t="s">
        <v>64499</v>
      </c>
      <c r="G18297" t="s">
        <v>69868</v>
      </c>
      <c r="H18297" t="s">
        <v>37</v>
      </c>
      <c r="I18297" t="s">
        <v>37</v>
      </c>
      <c r="J18297" t="s">
        <v>37</v>
      </c>
      <c r="K18297" t="s">
        <v>37</v>
      </c>
      <c r="L18297" t="s">
        <v>37</v>
      </c>
      <c r="M18297" t="s">
        <v>37</v>
      </c>
      <c r="N18297" t="s">
        <v>37</v>
      </c>
      <c r="O18297" t="s">
        <v>37</v>
      </c>
      <c r="P18297" t="s">
        <v>37</v>
      </c>
      <c r="Q18297" t="s">
        <v>37</v>
      </c>
      <c r="R18297" t="s">
        <v>37</v>
      </c>
      <c r="S18297" t="s">
        <v>37</v>
      </c>
      <c r="T18297" t="s">
        <v>37</v>
      </c>
      <c r="U18297" t="s">
        <v>37</v>
      </c>
      <c r="V18297" t="s">
        <v>37</v>
      </c>
      <c r="W18297" t="s">
        <v>37</v>
      </c>
      <c r="X18297" t="s">
        <v>37</v>
      </c>
      <c r="Y18297" t="s">
        <v>37</v>
      </c>
      <c r="Z18297" t="s">
        <v>37</v>
      </c>
      <c r="AA18297" t="s">
        <v>37</v>
      </c>
      <c r="AB18297">
        <f>INDEX(LEGENDPOINT!R:R,MATCH(G18297,LEGENDPOINT!Q:Q,0),1)</f>
        <v>-1</v>
      </c>
      <c r="AC18297">
        <f>INDEX(Tableau1[PointLRN],MATCH(K18297,Tableau1[LRN],0),1)</f>
        <v>0</v>
      </c>
      <c r="AD18297">
        <f>INDEX(Tableau3[PointZNIEFF],MATCH(O18297,Tableau3[ZNIEFF],0),1)</f>
        <v>0</v>
      </c>
      <c r="AE18297">
        <f>INDEX(Tableau4[PointLRR],MATCH(N18297,Tableau4[LRR],0),1)</f>
        <v>0</v>
      </c>
      <c r="AF18297">
        <f>INDEX(Tableau5[PointEEE],MATCH(H18297,Tableau5[EEE],0),1)</f>
        <v>0</v>
      </c>
      <c r="AG18297">
        <f>INDEX(Tableau9[PointENJEU_CBN],MATCH(U18297,Tableau9[ENJEU_CBN],0),1)</f>
        <v>0</v>
      </c>
      <c r="AH18297">
        <f t="shared" si="570"/>
        <v>-1</v>
      </c>
      <c r="AI18297">
        <f t="array" ref="AI18297">0 +IF(ISERROR(_xlfn.IFS(K18297="DD",2,K18297="-",1)),0,_xlfn.IFS(K18297="DD",2,K18297="-",1))+
IF(ISERROR(_xlfn.IFS(N18297="DD",5,N18297="-",3)),0,_xlfn.IFS(N18297="DD",5,N18297="-",3))+
IF(ISERROR(_xlfn.IFS(U18297="DD",2,U18297="NE",1)),0,_xlfn.IFS(U18297="DD",2,U18297="NE",1))</f>
        <v>4</v>
      </c>
      <c r="AJ18297" s="1" t="str">
        <f>IF(AI18297&gt;=5,"DD",_xlfn.IFS(AH18297&lt;=LEGENDPOINT!H$17,"NUL",AH18297&lt;=LEGENDPOINT!H$18,"TRES FAIBLE",AH18297&lt;=LEGENDPOINT!H$19,"FAIBLE",AH18297&lt;=LEGENDPOINT!H$20,"MODERE",AH18297&lt;=LEGENDPOINT!H$21,"FORT",AH18297&lt;=LEGENDPOINT!H$22,"TRES FORT",AH18297&gt;=LEGENDPOINT!H$23,"MAJEUR"))</f>
        <v>NUL</v>
      </c>
      <c r="AK18297" s="2" t="str">
        <f t="shared" si="571"/>
        <v>-</v>
      </c>
    </row>
    <row r="18298" spans="1:37">
      <c r="A18298">
        <v>97544</v>
      </c>
      <c r="B18298" t="s">
        <v>37683</v>
      </c>
      <c r="C18298" t="s">
        <v>37684</v>
      </c>
      <c r="D18298" t="s">
        <v>37685</v>
      </c>
      <c r="E18298" t="s">
        <v>64467</v>
      </c>
      <c r="F18298" t="s">
        <v>64499</v>
      </c>
      <c r="G18298" t="s">
        <v>69786</v>
      </c>
      <c r="H18298" t="s">
        <v>37</v>
      </c>
      <c r="I18298" t="s">
        <v>37</v>
      </c>
      <c r="J18298" t="s">
        <v>37</v>
      </c>
      <c r="K18298" t="s">
        <v>57</v>
      </c>
      <c r="L18298" t="s">
        <v>37</v>
      </c>
      <c r="M18298" t="s">
        <v>37</v>
      </c>
      <c r="N18298" t="s">
        <v>37</v>
      </c>
      <c r="O18298" t="s">
        <v>37</v>
      </c>
      <c r="P18298" t="s">
        <v>37</v>
      </c>
      <c r="Q18298" t="s">
        <v>37</v>
      </c>
      <c r="R18298" t="s">
        <v>37</v>
      </c>
      <c r="S18298" t="s">
        <v>37</v>
      </c>
      <c r="T18298" t="s">
        <v>37</v>
      </c>
      <c r="U18298" t="s">
        <v>4514</v>
      </c>
      <c r="V18298" t="s">
        <v>37</v>
      </c>
      <c r="W18298" t="s">
        <v>37</v>
      </c>
      <c r="X18298" t="s">
        <v>37</v>
      </c>
      <c r="Y18298" t="s">
        <v>37</v>
      </c>
      <c r="Z18298" t="s">
        <v>37</v>
      </c>
      <c r="AA18298" t="s">
        <v>37</v>
      </c>
      <c r="AB18298">
        <f>INDEX(LEGENDPOINT!R:R,MATCH(G18298,LEGENDPOINT!Q:Q,0),1)</f>
        <v>1</v>
      </c>
      <c r="AC18298">
        <f>INDEX(Tableau1[PointLRN],MATCH(K18298,Tableau1[LRN],0),1)</f>
        <v>0</v>
      </c>
      <c r="AD18298">
        <f>INDEX(Tableau3[PointZNIEFF],MATCH(O18298,Tableau3[ZNIEFF],0),1)</f>
        <v>0</v>
      </c>
      <c r="AE18298">
        <f>INDEX(Tableau4[PointLRR],MATCH(N18298,Tableau4[LRR],0),1)</f>
        <v>0</v>
      </c>
      <c r="AF18298">
        <f>INDEX(Tableau5[PointEEE],MATCH(H18298,Tableau5[EEE],0),1)</f>
        <v>0</v>
      </c>
      <c r="AG18298">
        <f>INDEX(Tableau9[PointENJEU_CBN],MATCH(U18298,Tableau9[ENJEU_CBN],0),1)</f>
        <v>3</v>
      </c>
      <c r="AH18298">
        <f t="shared" si="570"/>
        <v>4</v>
      </c>
      <c r="AI18298">
        <f t="array" ref="AI18298">0 +IF(ISERROR(_xlfn.IFS(K18298="DD",2,K18298="-",1)),0,_xlfn.IFS(K18298="DD",2,K18298="-",1))+
IF(ISERROR(_xlfn.IFS(N18298="DD",5,N18298="-",3)),0,_xlfn.IFS(N18298="DD",5,N18298="-",3))+
IF(ISERROR(_xlfn.IFS(U18298="DD",2,U18298="NE",1)),0,_xlfn.IFS(U18298="DD",2,U18298="NE",1))</f>
        <v>3</v>
      </c>
      <c r="AJ18298" s="1" t="str">
        <f>IF(AI18298&gt;=5,"DD",_xlfn.IFS(AH18298&lt;=LEGENDPOINT!H$17,"NUL",AH18298&lt;=LEGENDPOINT!H$18,"TRES FAIBLE",AH18298&lt;=LEGENDPOINT!H$19,"FAIBLE",AH18298&lt;=LEGENDPOINT!H$20,"MODERE",AH18298&lt;=LEGENDPOINT!H$21,"FORT",AH18298&lt;=LEGENDPOINT!H$22,"TRES FORT",AH18298&gt;=LEGENDPOINT!H$23,"MAJEUR"))</f>
        <v>FAIBLE</v>
      </c>
      <c r="AK18298" s="2" t="str">
        <f t="shared" si="571"/>
        <v>-</v>
      </c>
    </row>
    <row r="18299" spans="1:37">
      <c r="A18299">
        <v>639111</v>
      </c>
      <c r="B18299" t="s">
        <v>37686</v>
      </c>
      <c r="C18299" t="s">
        <v>37687</v>
      </c>
      <c r="D18299" t="s">
        <v>64523</v>
      </c>
      <c r="E18299" t="s">
        <v>64467</v>
      </c>
      <c r="F18299" t="s">
        <v>64499</v>
      </c>
      <c r="G18299" t="s">
        <v>69868</v>
      </c>
      <c r="H18299" t="s">
        <v>37</v>
      </c>
      <c r="I18299" t="s">
        <v>37</v>
      </c>
      <c r="J18299" t="s">
        <v>37</v>
      </c>
      <c r="K18299" t="s">
        <v>37</v>
      </c>
      <c r="L18299" t="s">
        <v>37</v>
      </c>
      <c r="M18299" t="s">
        <v>37</v>
      </c>
      <c r="N18299" t="s">
        <v>37</v>
      </c>
      <c r="O18299" t="s">
        <v>37</v>
      </c>
      <c r="P18299" t="s">
        <v>37</v>
      </c>
      <c r="Q18299" t="s">
        <v>37</v>
      </c>
      <c r="R18299" t="s">
        <v>37</v>
      </c>
      <c r="S18299" t="s">
        <v>37</v>
      </c>
      <c r="T18299" t="s">
        <v>37</v>
      </c>
      <c r="U18299" t="s">
        <v>37</v>
      </c>
      <c r="V18299" t="s">
        <v>37</v>
      </c>
      <c r="W18299" t="s">
        <v>37</v>
      </c>
      <c r="X18299" t="s">
        <v>37</v>
      </c>
      <c r="Y18299" t="s">
        <v>37</v>
      </c>
      <c r="Z18299" t="s">
        <v>37</v>
      </c>
      <c r="AA18299" t="s">
        <v>37</v>
      </c>
      <c r="AB18299">
        <f>INDEX(LEGENDPOINT!R:R,MATCH(G18299,LEGENDPOINT!Q:Q,0),1)</f>
        <v>-1</v>
      </c>
      <c r="AC18299">
        <f>INDEX(Tableau1[PointLRN],MATCH(K18299,Tableau1[LRN],0),1)</f>
        <v>0</v>
      </c>
      <c r="AD18299">
        <f>INDEX(Tableau3[PointZNIEFF],MATCH(O18299,Tableau3[ZNIEFF],0),1)</f>
        <v>0</v>
      </c>
      <c r="AE18299">
        <f>INDEX(Tableau4[PointLRR],MATCH(N18299,Tableau4[LRR],0),1)</f>
        <v>0</v>
      </c>
      <c r="AF18299">
        <f>INDEX(Tableau5[PointEEE],MATCH(H18299,Tableau5[EEE],0),1)</f>
        <v>0</v>
      </c>
      <c r="AG18299">
        <f>INDEX(Tableau9[PointENJEU_CBN],MATCH(U18299,Tableau9[ENJEU_CBN],0),1)</f>
        <v>0</v>
      </c>
      <c r="AH18299">
        <f t="shared" si="570"/>
        <v>-1</v>
      </c>
      <c r="AI18299">
        <f t="array" ref="AI18299">0 +IF(ISERROR(_xlfn.IFS(K18299="DD",2,K18299="-",1)),0,_xlfn.IFS(K18299="DD",2,K18299="-",1))+
IF(ISERROR(_xlfn.IFS(N18299="DD",5,N18299="-",3)),0,_xlfn.IFS(N18299="DD",5,N18299="-",3))+
IF(ISERROR(_xlfn.IFS(U18299="DD",2,U18299="NE",1)),0,_xlfn.IFS(U18299="DD",2,U18299="NE",1))</f>
        <v>4</v>
      </c>
      <c r="AJ18299" s="1" t="str">
        <f>IF(AI18299&gt;=5,"DD",_xlfn.IFS(AH18299&lt;=LEGENDPOINT!H$17,"NUL",AH18299&lt;=LEGENDPOINT!H$18,"TRES FAIBLE",AH18299&lt;=LEGENDPOINT!H$19,"FAIBLE",AH18299&lt;=LEGENDPOINT!H$20,"MODERE",AH18299&lt;=LEGENDPOINT!H$21,"FORT",AH18299&lt;=LEGENDPOINT!H$22,"TRES FORT",AH18299&gt;=LEGENDPOINT!H$23,"MAJEUR"))</f>
        <v>NUL</v>
      </c>
      <c r="AK18299" s="2" t="str">
        <f t="shared" si="571"/>
        <v>-</v>
      </c>
    </row>
    <row r="18300" spans="1:37">
      <c r="A18300">
        <v>619438</v>
      </c>
      <c r="B18300" t="s">
        <v>37688</v>
      </c>
      <c r="C18300" t="s">
        <v>37689</v>
      </c>
      <c r="D18300" t="s">
        <v>37690</v>
      </c>
      <c r="E18300" t="s">
        <v>64467</v>
      </c>
      <c r="F18300" t="s">
        <v>64499</v>
      </c>
      <c r="G18300" t="s">
        <v>69786</v>
      </c>
      <c r="H18300" t="s">
        <v>37</v>
      </c>
      <c r="I18300" t="s">
        <v>37</v>
      </c>
      <c r="J18300" t="s">
        <v>37</v>
      </c>
      <c r="K18300" t="s">
        <v>57</v>
      </c>
      <c r="L18300" t="s">
        <v>37</v>
      </c>
      <c r="M18300" t="s">
        <v>37</v>
      </c>
      <c r="N18300" t="s">
        <v>37</v>
      </c>
      <c r="O18300" t="s">
        <v>37</v>
      </c>
      <c r="P18300" t="s">
        <v>37</v>
      </c>
      <c r="Q18300" t="s">
        <v>37</v>
      </c>
      <c r="R18300" t="s">
        <v>37</v>
      </c>
      <c r="S18300" t="s">
        <v>37</v>
      </c>
      <c r="T18300" t="s">
        <v>37</v>
      </c>
      <c r="U18300" t="s">
        <v>4521</v>
      </c>
      <c r="V18300" t="s">
        <v>37</v>
      </c>
      <c r="W18300" t="s">
        <v>37</v>
      </c>
      <c r="X18300" t="s">
        <v>37</v>
      </c>
      <c r="Y18300" t="s">
        <v>37</v>
      </c>
      <c r="Z18300" t="s">
        <v>37</v>
      </c>
      <c r="AA18300" t="s">
        <v>37</v>
      </c>
      <c r="AB18300">
        <f>INDEX(LEGENDPOINT!R:R,MATCH(G18300,LEGENDPOINT!Q:Q,0),1)</f>
        <v>1</v>
      </c>
      <c r="AC18300">
        <f>INDEX(Tableau1[PointLRN],MATCH(K18300,Tableau1[LRN],0),1)</f>
        <v>0</v>
      </c>
      <c r="AD18300">
        <f>INDEX(Tableau3[PointZNIEFF],MATCH(O18300,Tableau3[ZNIEFF],0),1)</f>
        <v>0</v>
      </c>
      <c r="AE18300">
        <f>INDEX(Tableau4[PointLRR],MATCH(N18300,Tableau4[LRR],0),1)</f>
        <v>0</v>
      </c>
      <c r="AF18300">
        <f>INDEX(Tableau5[PointEEE],MATCH(H18300,Tableau5[EEE],0),1)</f>
        <v>0</v>
      </c>
      <c r="AG18300">
        <f>INDEX(Tableau9[PointENJEU_CBN],MATCH(U18300,Tableau9[ENJEU_CBN],0),1)</f>
        <v>6</v>
      </c>
      <c r="AH18300">
        <f t="shared" si="570"/>
        <v>7</v>
      </c>
      <c r="AI18300">
        <f t="array" ref="AI18300">0 +IF(ISERROR(_xlfn.IFS(K18300="DD",2,K18300="-",1)),0,_xlfn.IFS(K18300="DD",2,K18300="-",1))+
IF(ISERROR(_xlfn.IFS(N18300="DD",5,N18300="-",3)),0,_xlfn.IFS(N18300="DD",5,N18300="-",3))+
IF(ISERROR(_xlfn.IFS(U18300="DD",2,U18300="NE",1)),0,_xlfn.IFS(U18300="DD",2,U18300="NE",1))</f>
        <v>3</v>
      </c>
      <c r="AJ18300" s="1" t="str">
        <f>IF(AI18300&gt;=5,"DD",_xlfn.IFS(AH18300&lt;=LEGENDPOINT!H$17,"NUL",AH18300&lt;=LEGENDPOINT!H$18,"TRES FAIBLE",AH18300&lt;=LEGENDPOINT!H$19,"FAIBLE",AH18300&lt;=LEGENDPOINT!H$20,"MODERE",AH18300&lt;=LEGENDPOINT!H$21,"FORT",AH18300&lt;=LEGENDPOINT!H$22,"TRES FORT",AH18300&gt;=LEGENDPOINT!H$23,"MAJEUR"))</f>
        <v>MODERE</v>
      </c>
      <c r="AK18300" s="2" t="str">
        <f t="shared" si="571"/>
        <v>-</v>
      </c>
    </row>
    <row r="18301" spans="1:37">
      <c r="A18301">
        <v>97550</v>
      </c>
      <c r="B18301" t="s">
        <v>37691</v>
      </c>
      <c r="C18301" t="s">
        <v>37692</v>
      </c>
      <c r="D18301" t="s">
        <v>37693</v>
      </c>
      <c r="E18301" t="s">
        <v>64467</v>
      </c>
      <c r="F18301" t="s">
        <v>64499</v>
      </c>
      <c r="G18301" t="s">
        <v>69786</v>
      </c>
      <c r="H18301" t="s">
        <v>37</v>
      </c>
      <c r="I18301" t="s">
        <v>37</v>
      </c>
      <c r="J18301" t="s">
        <v>37</v>
      </c>
      <c r="K18301" t="s">
        <v>57</v>
      </c>
      <c r="L18301" t="s">
        <v>37</v>
      </c>
      <c r="M18301" t="s">
        <v>37</v>
      </c>
      <c r="N18301" t="s">
        <v>37</v>
      </c>
      <c r="O18301" t="s">
        <v>37</v>
      </c>
      <c r="P18301" t="s">
        <v>37</v>
      </c>
      <c r="Q18301" t="s">
        <v>37</v>
      </c>
      <c r="R18301" t="s">
        <v>37</v>
      </c>
      <c r="S18301" t="s">
        <v>37</v>
      </c>
      <c r="T18301" t="s">
        <v>37</v>
      </c>
      <c r="U18301" t="s">
        <v>4521</v>
      </c>
      <c r="V18301" t="s">
        <v>37</v>
      </c>
      <c r="W18301" t="s">
        <v>37</v>
      </c>
      <c r="X18301" t="s">
        <v>37</v>
      </c>
      <c r="Y18301" t="s">
        <v>37</v>
      </c>
      <c r="Z18301" t="s">
        <v>37</v>
      </c>
      <c r="AA18301" t="s">
        <v>37</v>
      </c>
      <c r="AB18301">
        <f>INDEX(LEGENDPOINT!R:R,MATCH(G18301,LEGENDPOINT!Q:Q,0),1)</f>
        <v>1</v>
      </c>
      <c r="AC18301">
        <f>INDEX(Tableau1[PointLRN],MATCH(K18301,Tableau1[LRN],0),1)</f>
        <v>0</v>
      </c>
      <c r="AD18301">
        <f>INDEX(Tableau3[PointZNIEFF],MATCH(O18301,Tableau3[ZNIEFF],0),1)</f>
        <v>0</v>
      </c>
      <c r="AE18301">
        <f>INDEX(Tableau4[PointLRR],MATCH(N18301,Tableau4[LRR],0),1)</f>
        <v>0</v>
      </c>
      <c r="AF18301">
        <f>INDEX(Tableau5[PointEEE],MATCH(H18301,Tableau5[EEE],0),1)</f>
        <v>0</v>
      </c>
      <c r="AG18301">
        <f>INDEX(Tableau9[PointENJEU_CBN],MATCH(U18301,Tableau9[ENJEU_CBN],0),1)</f>
        <v>6</v>
      </c>
      <c r="AH18301">
        <f t="shared" si="570"/>
        <v>7</v>
      </c>
      <c r="AI18301">
        <f t="array" ref="AI18301">0 +IF(ISERROR(_xlfn.IFS(K18301="DD",2,K18301="-",1)),0,_xlfn.IFS(K18301="DD",2,K18301="-",1))+
IF(ISERROR(_xlfn.IFS(N18301="DD",5,N18301="-",3)),0,_xlfn.IFS(N18301="DD",5,N18301="-",3))+
IF(ISERROR(_xlfn.IFS(U18301="DD",2,U18301="NE",1)),0,_xlfn.IFS(U18301="DD",2,U18301="NE",1))</f>
        <v>3</v>
      </c>
      <c r="AJ18301" s="1" t="str">
        <f>IF(AI18301&gt;=5,"DD",_xlfn.IFS(AH18301&lt;=LEGENDPOINT!H$17,"NUL",AH18301&lt;=LEGENDPOINT!H$18,"TRES FAIBLE",AH18301&lt;=LEGENDPOINT!H$19,"FAIBLE",AH18301&lt;=LEGENDPOINT!H$20,"MODERE",AH18301&lt;=LEGENDPOINT!H$21,"FORT",AH18301&lt;=LEGENDPOINT!H$22,"TRES FORT",AH18301&gt;=LEGENDPOINT!H$23,"MAJEUR"))</f>
        <v>MODERE</v>
      </c>
      <c r="AK18301" s="2" t="str">
        <f t="shared" si="571"/>
        <v>-</v>
      </c>
    </row>
    <row r="18302" spans="1:37">
      <c r="A18302">
        <v>901917</v>
      </c>
      <c r="B18302" t="s">
        <v>37694</v>
      </c>
      <c r="C18302" t="s">
        <v>37695</v>
      </c>
      <c r="D18302" t="s">
        <v>69785</v>
      </c>
      <c r="E18302" t="s">
        <v>64467</v>
      </c>
      <c r="F18302" t="s">
        <v>64499</v>
      </c>
      <c r="G18302" t="s">
        <v>69786</v>
      </c>
      <c r="H18302" t="s">
        <v>37</v>
      </c>
      <c r="I18302" t="s">
        <v>37</v>
      </c>
      <c r="J18302" t="s">
        <v>37</v>
      </c>
      <c r="K18302" t="s">
        <v>37</v>
      </c>
      <c r="L18302" t="s">
        <v>37</v>
      </c>
      <c r="M18302" t="s">
        <v>37</v>
      </c>
      <c r="N18302" t="s">
        <v>37</v>
      </c>
      <c r="O18302" t="s">
        <v>37</v>
      </c>
      <c r="P18302" t="s">
        <v>37</v>
      </c>
      <c r="Q18302" t="s">
        <v>37</v>
      </c>
      <c r="R18302" t="s">
        <v>37</v>
      </c>
      <c r="S18302" t="s">
        <v>37</v>
      </c>
      <c r="T18302" t="s">
        <v>37</v>
      </c>
      <c r="U18302" t="s">
        <v>37</v>
      </c>
      <c r="V18302" t="s">
        <v>37</v>
      </c>
      <c r="W18302" t="s">
        <v>37</v>
      </c>
      <c r="X18302" t="s">
        <v>37</v>
      </c>
      <c r="Y18302" t="s">
        <v>37</v>
      </c>
      <c r="Z18302" t="s">
        <v>37</v>
      </c>
      <c r="AA18302" t="s">
        <v>37</v>
      </c>
      <c r="AB18302">
        <f>INDEX(LEGENDPOINT!R:R,MATCH(G18302,LEGENDPOINT!Q:Q,0),1)</f>
        <v>1</v>
      </c>
      <c r="AC18302">
        <f>INDEX(Tableau1[PointLRN],MATCH(K18302,Tableau1[LRN],0),1)</f>
        <v>0</v>
      </c>
      <c r="AD18302">
        <f>INDEX(Tableau3[PointZNIEFF],MATCH(O18302,Tableau3[ZNIEFF],0),1)</f>
        <v>0</v>
      </c>
      <c r="AE18302">
        <f>INDEX(Tableau4[PointLRR],MATCH(N18302,Tableau4[LRR],0),1)</f>
        <v>0</v>
      </c>
      <c r="AF18302">
        <f>INDEX(Tableau5[PointEEE],MATCH(H18302,Tableau5[EEE],0),1)</f>
        <v>0</v>
      </c>
      <c r="AG18302">
        <f>INDEX(Tableau9[PointENJEU_CBN],MATCH(U18302,Tableau9[ENJEU_CBN],0),1)</f>
        <v>0</v>
      </c>
      <c r="AH18302">
        <f t="shared" si="570"/>
        <v>1</v>
      </c>
      <c r="AI18302">
        <f t="array" ref="AI18302">0 +IF(ISERROR(_xlfn.IFS(K18302="DD",2,K18302="-",1)),0,_xlfn.IFS(K18302="DD",2,K18302="-",1))+
IF(ISERROR(_xlfn.IFS(N18302="DD",5,N18302="-",3)),0,_xlfn.IFS(N18302="DD",5,N18302="-",3))+
IF(ISERROR(_xlfn.IFS(U18302="DD",2,U18302="NE",1)),0,_xlfn.IFS(U18302="DD",2,U18302="NE",1))</f>
        <v>4</v>
      </c>
      <c r="AJ18302" s="1" t="str">
        <f>IF(AI18302&gt;=5,"DD",_xlfn.IFS(AH18302&lt;=LEGENDPOINT!H$17,"NUL",AH18302&lt;=LEGENDPOINT!H$18,"TRES FAIBLE",AH18302&lt;=LEGENDPOINT!H$19,"FAIBLE",AH18302&lt;=LEGENDPOINT!H$20,"MODERE",AH18302&lt;=LEGENDPOINT!H$21,"FORT",AH18302&lt;=LEGENDPOINT!H$22,"TRES FORT",AH18302&gt;=LEGENDPOINT!H$23,"MAJEUR"))</f>
        <v>TRES FAIBLE</v>
      </c>
      <c r="AK18302" s="2" t="str">
        <f t="shared" si="571"/>
        <v>-</v>
      </c>
    </row>
    <row r="18303" spans="1:37">
      <c r="A18303">
        <v>901918</v>
      </c>
      <c r="B18303" t="s">
        <v>37696</v>
      </c>
      <c r="C18303" t="s">
        <v>37697</v>
      </c>
      <c r="D18303" t="s">
        <v>69785</v>
      </c>
      <c r="E18303" t="s">
        <v>64467</v>
      </c>
      <c r="F18303" t="s">
        <v>64499</v>
      </c>
      <c r="G18303" t="s">
        <v>69786</v>
      </c>
      <c r="H18303" t="s">
        <v>37</v>
      </c>
      <c r="I18303" t="s">
        <v>37</v>
      </c>
      <c r="J18303" t="s">
        <v>37</v>
      </c>
      <c r="K18303" t="s">
        <v>37</v>
      </c>
      <c r="L18303" t="s">
        <v>37</v>
      </c>
      <c r="M18303" t="s">
        <v>37</v>
      </c>
      <c r="N18303" t="s">
        <v>37</v>
      </c>
      <c r="O18303" t="s">
        <v>37</v>
      </c>
      <c r="P18303" t="s">
        <v>37</v>
      </c>
      <c r="Q18303" t="s">
        <v>37</v>
      </c>
      <c r="R18303" t="s">
        <v>37</v>
      </c>
      <c r="S18303" t="s">
        <v>37</v>
      </c>
      <c r="T18303" t="s">
        <v>37</v>
      </c>
      <c r="U18303" t="s">
        <v>37</v>
      </c>
      <c r="V18303" t="s">
        <v>37</v>
      </c>
      <c r="W18303" t="s">
        <v>37</v>
      </c>
      <c r="X18303" t="s">
        <v>37</v>
      </c>
      <c r="Y18303" t="s">
        <v>37</v>
      </c>
      <c r="Z18303" t="s">
        <v>37</v>
      </c>
      <c r="AA18303" t="s">
        <v>37</v>
      </c>
      <c r="AB18303">
        <f>INDEX(LEGENDPOINT!R:R,MATCH(G18303,LEGENDPOINT!Q:Q,0),1)</f>
        <v>1</v>
      </c>
      <c r="AC18303">
        <f>INDEX(Tableau1[PointLRN],MATCH(K18303,Tableau1[LRN],0),1)</f>
        <v>0</v>
      </c>
      <c r="AD18303">
        <f>INDEX(Tableau3[PointZNIEFF],MATCH(O18303,Tableau3[ZNIEFF],0),1)</f>
        <v>0</v>
      </c>
      <c r="AE18303">
        <f>INDEX(Tableau4[PointLRR],MATCH(N18303,Tableau4[LRR],0),1)</f>
        <v>0</v>
      </c>
      <c r="AF18303">
        <f>INDEX(Tableau5[PointEEE],MATCH(H18303,Tableau5[EEE],0),1)</f>
        <v>0</v>
      </c>
      <c r="AG18303">
        <f>INDEX(Tableau9[PointENJEU_CBN],MATCH(U18303,Tableau9[ENJEU_CBN],0),1)</f>
        <v>0</v>
      </c>
      <c r="AH18303">
        <f t="shared" si="570"/>
        <v>1</v>
      </c>
      <c r="AI18303">
        <f t="array" ref="AI18303">0 +IF(ISERROR(_xlfn.IFS(K18303="DD",2,K18303="-",1)),0,_xlfn.IFS(K18303="DD",2,K18303="-",1))+
IF(ISERROR(_xlfn.IFS(N18303="DD",5,N18303="-",3)),0,_xlfn.IFS(N18303="DD",5,N18303="-",3))+
IF(ISERROR(_xlfn.IFS(U18303="DD",2,U18303="NE",1)),0,_xlfn.IFS(U18303="DD",2,U18303="NE",1))</f>
        <v>4</v>
      </c>
      <c r="AJ18303" s="1" t="str">
        <f>IF(AI18303&gt;=5,"DD",_xlfn.IFS(AH18303&lt;=LEGENDPOINT!H$17,"NUL",AH18303&lt;=LEGENDPOINT!H$18,"TRES FAIBLE",AH18303&lt;=LEGENDPOINT!H$19,"FAIBLE",AH18303&lt;=LEGENDPOINT!H$20,"MODERE",AH18303&lt;=LEGENDPOINT!H$21,"FORT",AH18303&lt;=LEGENDPOINT!H$22,"TRES FORT",AH18303&gt;=LEGENDPOINT!H$23,"MAJEUR"))</f>
        <v>TRES FAIBLE</v>
      </c>
      <c r="AK18303" s="2" t="str">
        <f t="shared" si="571"/>
        <v>-</v>
      </c>
    </row>
    <row r="18304" spans="1:37">
      <c r="A18304">
        <v>901953</v>
      </c>
      <c r="B18304" t="s">
        <v>37698</v>
      </c>
      <c r="C18304" t="s">
        <v>37699</v>
      </c>
      <c r="D18304" t="s">
        <v>69785</v>
      </c>
      <c r="E18304" t="s">
        <v>64467</v>
      </c>
      <c r="F18304" t="s">
        <v>64499</v>
      </c>
      <c r="G18304" t="s">
        <v>69786</v>
      </c>
      <c r="H18304" t="s">
        <v>37</v>
      </c>
      <c r="I18304" t="s">
        <v>37</v>
      </c>
      <c r="J18304" t="s">
        <v>37</v>
      </c>
      <c r="K18304" t="s">
        <v>37</v>
      </c>
      <c r="L18304" t="s">
        <v>37</v>
      </c>
      <c r="M18304" t="s">
        <v>37</v>
      </c>
      <c r="N18304" t="s">
        <v>37</v>
      </c>
      <c r="O18304" t="s">
        <v>37</v>
      </c>
      <c r="P18304" t="s">
        <v>37</v>
      </c>
      <c r="Q18304" t="s">
        <v>37</v>
      </c>
      <c r="R18304" t="s">
        <v>37</v>
      </c>
      <c r="S18304" t="s">
        <v>37</v>
      </c>
      <c r="T18304" t="s">
        <v>37</v>
      </c>
      <c r="U18304" t="s">
        <v>37</v>
      </c>
      <c r="V18304" t="s">
        <v>37</v>
      </c>
      <c r="W18304" t="s">
        <v>37</v>
      </c>
      <c r="X18304" t="s">
        <v>37</v>
      </c>
      <c r="Y18304" t="s">
        <v>37</v>
      </c>
      <c r="Z18304" t="s">
        <v>37</v>
      </c>
      <c r="AA18304" t="s">
        <v>37</v>
      </c>
      <c r="AB18304">
        <f>INDEX(LEGENDPOINT!R:R,MATCH(G18304,LEGENDPOINT!Q:Q,0),1)</f>
        <v>1</v>
      </c>
      <c r="AC18304">
        <f>INDEX(Tableau1[PointLRN],MATCH(K18304,Tableau1[LRN],0),1)</f>
        <v>0</v>
      </c>
      <c r="AD18304">
        <f>INDEX(Tableau3[PointZNIEFF],MATCH(O18304,Tableau3[ZNIEFF],0),1)</f>
        <v>0</v>
      </c>
      <c r="AE18304">
        <f>INDEX(Tableau4[PointLRR],MATCH(N18304,Tableau4[LRR],0),1)</f>
        <v>0</v>
      </c>
      <c r="AF18304">
        <f>INDEX(Tableau5[PointEEE],MATCH(H18304,Tableau5[EEE],0),1)</f>
        <v>0</v>
      </c>
      <c r="AG18304">
        <f>INDEX(Tableau9[PointENJEU_CBN],MATCH(U18304,Tableau9[ENJEU_CBN],0),1)</f>
        <v>0</v>
      </c>
      <c r="AH18304">
        <f t="shared" si="570"/>
        <v>1</v>
      </c>
      <c r="AI18304">
        <f t="array" ref="AI18304">0 +IF(ISERROR(_xlfn.IFS(K18304="DD",2,K18304="-",1)),0,_xlfn.IFS(K18304="DD",2,K18304="-",1))+
IF(ISERROR(_xlfn.IFS(N18304="DD",5,N18304="-",3)),0,_xlfn.IFS(N18304="DD",5,N18304="-",3))+
IF(ISERROR(_xlfn.IFS(U18304="DD",2,U18304="NE",1)),0,_xlfn.IFS(U18304="DD",2,U18304="NE",1))</f>
        <v>4</v>
      </c>
      <c r="AJ18304" s="1" t="str">
        <f>IF(AI18304&gt;=5,"DD",_xlfn.IFS(AH18304&lt;=LEGENDPOINT!H$17,"NUL",AH18304&lt;=LEGENDPOINT!H$18,"TRES FAIBLE",AH18304&lt;=LEGENDPOINT!H$19,"FAIBLE",AH18304&lt;=LEGENDPOINT!H$20,"MODERE",AH18304&lt;=LEGENDPOINT!H$21,"FORT",AH18304&lt;=LEGENDPOINT!H$22,"TRES FORT",AH18304&gt;=LEGENDPOINT!H$23,"MAJEUR"))</f>
        <v>TRES FAIBLE</v>
      </c>
      <c r="AK18304" s="2" t="str">
        <f t="shared" si="571"/>
        <v>-</v>
      </c>
    </row>
    <row r="18305" spans="1:37">
      <c r="A18305">
        <v>901950</v>
      </c>
      <c r="B18305" t="s">
        <v>37700</v>
      </c>
      <c r="C18305" t="s">
        <v>37701</v>
      </c>
      <c r="D18305" t="s">
        <v>69785</v>
      </c>
      <c r="E18305" t="s">
        <v>64467</v>
      </c>
      <c r="F18305" t="s">
        <v>64499</v>
      </c>
      <c r="G18305" t="s">
        <v>69786</v>
      </c>
      <c r="H18305" t="s">
        <v>37</v>
      </c>
      <c r="I18305" t="s">
        <v>37</v>
      </c>
      <c r="J18305" t="s">
        <v>37</v>
      </c>
      <c r="K18305" t="s">
        <v>37</v>
      </c>
      <c r="L18305" t="s">
        <v>37</v>
      </c>
      <c r="M18305" t="s">
        <v>37</v>
      </c>
      <c r="N18305" t="s">
        <v>37</v>
      </c>
      <c r="O18305" t="s">
        <v>37</v>
      </c>
      <c r="P18305" t="s">
        <v>37</v>
      </c>
      <c r="Q18305" t="s">
        <v>37</v>
      </c>
      <c r="R18305" t="s">
        <v>37</v>
      </c>
      <c r="S18305" t="s">
        <v>37</v>
      </c>
      <c r="T18305" t="s">
        <v>37</v>
      </c>
      <c r="U18305" t="s">
        <v>37</v>
      </c>
      <c r="V18305" t="s">
        <v>37</v>
      </c>
      <c r="W18305" t="s">
        <v>37</v>
      </c>
      <c r="X18305" t="s">
        <v>37</v>
      </c>
      <c r="Y18305" t="s">
        <v>37</v>
      </c>
      <c r="Z18305" t="s">
        <v>37</v>
      </c>
      <c r="AA18305" t="s">
        <v>37</v>
      </c>
      <c r="AB18305">
        <f>INDEX(LEGENDPOINT!R:R,MATCH(G18305,LEGENDPOINT!Q:Q,0),1)</f>
        <v>1</v>
      </c>
      <c r="AC18305">
        <f>INDEX(Tableau1[PointLRN],MATCH(K18305,Tableau1[LRN],0),1)</f>
        <v>0</v>
      </c>
      <c r="AD18305">
        <f>INDEX(Tableau3[PointZNIEFF],MATCH(O18305,Tableau3[ZNIEFF],0),1)</f>
        <v>0</v>
      </c>
      <c r="AE18305">
        <f>INDEX(Tableau4[PointLRR],MATCH(N18305,Tableau4[LRR],0),1)</f>
        <v>0</v>
      </c>
      <c r="AF18305">
        <f>INDEX(Tableau5[PointEEE],MATCH(H18305,Tableau5[EEE],0),1)</f>
        <v>0</v>
      </c>
      <c r="AG18305">
        <f>INDEX(Tableau9[PointENJEU_CBN],MATCH(U18305,Tableau9[ENJEU_CBN],0),1)</f>
        <v>0</v>
      </c>
      <c r="AH18305">
        <f t="shared" si="570"/>
        <v>1</v>
      </c>
      <c r="AI18305">
        <f t="array" ref="AI18305">0 +IF(ISERROR(_xlfn.IFS(K18305="DD",2,K18305="-",1)),0,_xlfn.IFS(K18305="DD",2,K18305="-",1))+
IF(ISERROR(_xlfn.IFS(N18305="DD",5,N18305="-",3)),0,_xlfn.IFS(N18305="DD",5,N18305="-",3))+
IF(ISERROR(_xlfn.IFS(U18305="DD",2,U18305="NE",1)),0,_xlfn.IFS(U18305="DD",2,U18305="NE",1))</f>
        <v>4</v>
      </c>
      <c r="AJ18305" s="1" t="str">
        <f>IF(AI18305&gt;=5,"DD",_xlfn.IFS(AH18305&lt;=LEGENDPOINT!H$17,"NUL",AH18305&lt;=LEGENDPOINT!H$18,"TRES FAIBLE",AH18305&lt;=LEGENDPOINT!H$19,"FAIBLE",AH18305&lt;=LEGENDPOINT!H$20,"MODERE",AH18305&lt;=LEGENDPOINT!H$21,"FORT",AH18305&lt;=LEGENDPOINT!H$22,"TRES FORT",AH18305&gt;=LEGENDPOINT!H$23,"MAJEUR"))</f>
        <v>TRES FAIBLE</v>
      </c>
      <c r="AK18305" s="2" t="str">
        <f t="shared" si="571"/>
        <v>-</v>
      </c>
    </row>
    <row r="18306" spans="1:37">
      <c r="A18306">
        <v>901947</v>
      </c>
      <c r="B18306" t="s">
        <v>37702</v>
      </c>
      <c r="C18306" t="s">
        <v>37703</v>
      </c>
      <c r="D18306" t="s">
        <v>69785</v>
      </c>
      <c r="E18306" t="s">
        <v>64467</v>
      </c>
      <c r="F18306" t="s">
        <v>64499</v>
      </c>
      <c r="G18306" t="s">
        <v>69786</v>
      </c>
      <c r="H18306" t="s">
        <v>37</v>
      </c>
      <c r="I18306" t="s">
        <v>37</v>
      </c>
      <c r="J18306" t="s">
        <v>37</v>
      </c>
      <c r="K18306" t="s">
        <v>37</v>
      </c>
      <c r="L18306" t="s">
        <v>37</v>
      </c>
      <c r="M18306" t="s">
        <v>37</v>
      </c>
      <c r="N18306" t="s">
        <v>37</v>
      </c>
      <c r="O18306" t="s">
        <v>37</v>
      </c>
      <c r="P18306" t="s">
        <v>37</v>
      </c>
      <c r="Q18306" t="s">
        <v>37</v>
      </c>
      <c r="R18306" t="s">
        <v>37</v>
      </c>
      <c r="S18306" t="s">
        <v>37</v>
      </c>
      <c r="T18306" t="s">
        <v>37</v>
      </c>
      <c r="U18306" t="s">
        <v>37</v>
      </c>
      <c r="V18306" t="s">
        <v>37</v>
      </c>
      <c r="W18306" t="s">
        <v>37</v>
      </c>
      <c r="X18306" t="s">
        <v>37</v>
      </c>
      <c r="Y18306" t="s">
        <v>37</v>
      </c>
      <c r="Z18306" t="s">
        <v>37</v>
      </c>
      <c r="AA18306" t="s">
        <v>37</v>
      </c>
      <c r="AB18306">
        <f>INDEX(LEGENDPOINT!R:R,MATCH(G18306,LEGENDPOINT!Q:Q,0),1)</f>
        <v>1</v>
      </c>
      <c r="AC18306">
        <f>INDEX(Tableau1[PointLRN],MATCH(K18306,Tableau1[LRN],0),1)</f>
        <v>0</v>
      </c>
      <c r="AD18306">
        <f>INDEX(Tableau3[PointZNIEFF],MATCH(O18306,Tableau3[ZNIEFF],0),1)</f>
        <v>0</v>
      </c>
      <c r="AE18306">
        <f>INDEX(Tableau4[PointLRR],MATCH(N18306,Tableau4[LRR],0),1)</f>
        <v>0</v>
      </c>
      <c r="AF18306">
        <f>INDEX(Tableau5[PointEEE],MATCH(H18306,Tableau5[EEE],0),1)</f>
        <v>0</v>
      </c>
      <c r="AG18306">
        <f>INDEX(Tableau9[PointENJEU_CBN],MATCH(U18306,Tableau9[ENJEU_CBN],0),1)</f>
        <v>0</v>
      </c>
      <c r="AH18306">
        <f t="shared" si="570"/>
        <v>1</v>
      </c>
      <c r="AI18306">
        <f t="array" ref="AI18306">0 +IF(ISERROR(_xlfn.IFS(K18306="DD",2,K18306="-",1)),0,_xlfn.IFS(K18306="DD",2,K18306="-",1))+
IF(ISERROR(_xlfn.IFS(N18306="DD",5,N18306="-",3)),0,_xlfn.IFS(N18306="DD",5,N18306="-",3))+
IF(ISERROR(_xlfn.IFS(U18306="DD",2,U18306="NE",1)),0,_xlfn.IFS(U18306="DD",2,U18306="NE",1))</f>
        <v>4</v>
      </c>
      <c r="AJ18306" s="1" t="str">
        <f>IF(AI18306&gt;=5,"DD",_xlfn.IFS(AH18306&lt;=LEGENDPOINT!H$17,"NUL",AH18306&lt;=LEGENDPOINT!H$18,"TRES FAIBLE",AH18306&lt;=LEGENDPOINT!H$19,"FAIBLE",AH18306&lt;=LEGENDPOINT!H$20,"MODERE",AH18306&lt;=LEGENDPOINT!H$21,"FORT",AH18306&lt;=LEGENDPOINT!H$22,"TRES FORT",AH18306&gt;=LEGENDPOINT!H$23,"MAJEUR"))</f>
        <v>TRES FAIBLE</v>
      </c>
      <c r="AK18306" s="2" t="str">
        <f t="shared" ref="AK18306:AK18369" si="573">IF(J18306="-","","PN")&amp;IF(M18306="-","","PR")&amp;
IF(P18306="-","","PD04")&amp;
IF(Q18306="-","","PD05")&amp;
IF(R18306="-","","PD06")&amp;
IF(S18306="-","","PD83")&amp;
IF(T18306="-","","PD84")&amp;IF(J18306&amp;L18306&amp;P18306&amp;Q18306&amp;R18306&amp;S18306&amp;T18306="-------","-","")</f>
        <v>-</v>
      </c>
    </row>
    <row r="18307" spans="1:37">
      <c r="A18307">
        <v>901954</v>
      </c>
      <c r="B18307" t="s">
        <v>37704</v>
      </c>
      <c r="C18307" t="s">
        <v>37705</v>
      </c>
      <c r="D18307" t="s">
        <v>64524</v>
      </c>
      <c r="E18307" t="s">
        <v>64467</v>
      </c>
      <c r="F18307" t="s">
        <v>64499</v>
      </c>
      <c r="G18307" t="s">
        <v>69786</v>
      </c>
      <c r="H18307" t="s">
        <v>37</v>
      </c>
      <c r="I18307" t="s">
        <v>37</v>
      </c>
      <c r="J18307" t="s">
        <v>37</v>
      </c>
      <c r="K18307" t="s">
        <v>37</v>
      </c>
      <c r="L18307" t="s">
        <v>37</v>
      </c>
      <c r="M18307" t="s">
        <v>37</v>
      </c>
      <c r="N18307" t="s">
        <v>37</v>
      </c>
      <c r="O18307" t="s">
        <v>37</v>
      </c>
      <c r="P18307" t="s">
        <v>37</v>
      </c>
      <c r="Q18307" t="s">
        <v>37</v>
      </c>
      <c r="R18307" t="s">
        <v>37</v>
      </c>
      <c r="S18307" t="s">
        <v>37</v>
      </c>
      <c r="T18307" t="s">
        <v>37</v>
      </c>
      <c r="U18307" t="s">
        <v>37</v>
      </c>
      <c r="V18307" t="s">
        <v>37</v>
      </c>
      <c r="W18307" t="s">
        <v>37</v>
      </c>
      <c r="X18307" t="s">
        <v>37</v>
      </c>
      <c r="Y18307" t="s">
        <v>37</v>
      </c>
      <c r="Z18307" t="s">
        <v>37</v>
      </c>
      <c r="AA18307" t="s">
        <v>37</v>
      </c>
      <c r="AB18307">
        <f>INDEX(LEGENDPOINT!R:R,MATCH(G18307,LEGENDPOINT!Q:Q,0),1)</f>
        <v>1</v>
      </c>
      <c r="AC18307">
        <f>INDEX(Tableau1[PointLRN],MATCH(K18307,Tableau1[LRN],0),1)</f>
        <v>0</v>
      </c>
      <c r="AD18307">
        <f>INDEX(Tableau3[PointZNIEFF],MATCH(O18307,Tableau3[ZNIEFF],0),1)</f>
        <v>0</v>
      </c>
      <c r="AE18307">
        <f>INDEX(Tableau4[PointLRR],MATCH(N18307,Tableau4[LRR],0),1)</f>
        <v>0</v>
      </c>
      <c r="AF18307">
        <f>INDEX(Tableau5[PointEEE],MATCH(H18307,Tableau5[EEE],0),1)</f>
        <v>0</v>
      </c>
      <c r="AG18307">
        <f>INDEX(Tableau9[PointENJEU_CBN],MATCH(U18307,Tableau9[ENJEU_CBN],0),1)</f>
        <v>0</v>
      </c>
      <c r="AH18307">
        <f t="shared" ref="AH18307:AH18370" si="574">SUM(AB18307:AG18307)</f>
        <v>1</v>
      </c>
      <c r="AI18307">
        <f t="array" ref="AI18307">0 +IF(ISERROR(_xlfn.IFS(K18307="DD",2,K18307="-",1)),0,_xlfn.IFS(K18307="DD",2,K18307="-",1))+
IF(ISERROR(_xlfn.IFS(N18307="DD",5,N18307="-",3)),0,_xlfn.IFS(N18307="DD",5,N18307="-",3))+
IF(ISERROR(_xlfn.IFS(U18307="DD",2,U18307="NE",1)),0,_xlfn.IFS(U18307="DD",2,U18307="NE",1))</f>
        <v>4</v>
      </c>
      <c r="AJ18307" s="1" t="str">
        <f>IF(AI18307&gt;=5,"DD",_xlfn.IFS(AH18307&lt;=LEGENDPOINT!H$17,"NUL",AH18307&lt;=LEGENDPOINT!H$18,"TRES FAIBLE",AH18307&lt;=LEGENDPOINT!H$19,"FAIBLE",AH18307&lt;=LEGENDPOINT!H$20,"MODERE",AH18307&lt;=LEGENDPOINT!H$21,"FORT",AH18307&lt;=LEGENDPOINT!H$22,"TRES FORT",AH18307&gt;=LEGENDPOINT!H$23,"MAJEUR"))</f>
        <v>TRES FAIBLE</v>
      </c>
      <c r="AK18307" s="2" t="str">
        <f t="shared" si="573"/>
        <v>-</v>
      </c>
    </row>
    <row r="18308" spans="1:37">
      <c r="A18308">
        <v>901951</v>
      </c>
      <c r="B18308" t="s">
        <v>37706</v>
      </c>
      <c r="C18308" t="s">
        <v>37707</v>
      </c>
      <c r="D18308" t="s">
        <v>69785</v>
      </c>
      <c r="E18308" t="s">
        <v>64467</v>
      </c>
      <c r="F18308" t="s">
        <v>64499</v>
      </c>
      <c r="G18308" t="s">
        <v>69786</v>
      </c>
      <c r="H18308" t="s">
        <v>37</v>
      </c>
      <c r="I18308" t="s">
        <v>37</v>
      </c>
      <c r="J18308" t="s">
        <v>37</v>
      </c>
      <c r="K18308" t="s">
        <v>37</v>
      </c>
      <c r="L18308" t="s">
        <v>37</v>
      </c>
      <c r="M18308" t="s">
        <v>37</v>
      </c>
      <c r="N18308" t="s">
        <v>37</v>
      </c>
      <c r="O18308" t="s">
        <v>37</v>
      </c>
      <c r="P18308" t="s">
        <v>37</v>
      </c>
      <c r="Q18308" t="s">
        <v>37</v>
      </c>
      <c r="R18308" t="s">
        <v>37</v>
      </c>
      <c r="S18308" t="s">
        <v>37</v>
      </c>
      <c r="T18308" t="s">
        <v>37</v>
      </c>
      <c r="U18308" t="s">
        <v>37</v>
      </c>
      <c r="V18308" t="s">
        <v>37</v>
      </c>
      <c r="W18308" t="s">
        <v>37</v>
      </c>
      <c r="X18308" t="s">
        <v>37</v>
      </c>
      <c r="Y18308" t="s">
        <v>37</v>
      </c>
      <c r="Z18308" t="s">
        <v>37</v>
      </c>
      <c r="AA18308" t="s">
        <v>37</v>
      </c>
      <c r="AB18308">
        <f>INDEX(LEGENDPOINT!R:R,MATCH(G18308,LEGENDPOINT!Q:Q,0),1)</f>
        <v>1</v>
      </c>
      <c r="AC18308">
        <f>INDEX(Tableau1[PointLRN],MATCH(K18308,Tableau1[LRN],0),1)</f>
        <v>0</v>
      </c>
      <c r="AD18308">
        <f>INDEX(Tableau3[PointZNIEFF],MATCH(O18308,Tableau3[ZNIEFF],0),1)</f>
        <v>0</v>
      </c>
      <c r="AE18308">
        <f>INDEX(Tableau4[PointLRR],MATCH(N18308,Tableau4[LRR],0),1)</f>
        <v>0</v>
      </c>
      <c r="AF18308">
        <f>INDEX(Tableau5[PointEEE],MATCH(H18308,Tableau5[EEE],0),1)</f>
        <v>0</v>
      </c>
      <c r="AG18308">
        <f>INDEX(Tableau9[PointENJEU_CBN],MATCH(U18308,Tableau9[ENJEU_CBN],0),1)</f>
        <v>0</v>
      </c>
      <c r="AH18308">
        <f t="shared" si="574"/>
        <v>1</v>
      </c>
      <c r="AI18308">
        <f t="array" ref="AI18308">0 +IF(ISERROR(_xlfn.IFS(K18308="DD",2,K18308="-",1)),0,_xlfn.IFS(K18308="DD",2,K18308="-",1))+
IF(ISERROR(_xlfn.IFS(N18308="DD",5,N18308="-",3)),0,_xlfn.IFS(N18308="DD",5,N18308="-",3))+
IF(ISERROR(_xlfn.IFS(U18308="DD",2,U18308="NE",1)),0,_xlfn.IFS(U18308="DD",2,U18308="NE",1))</f>
        <v>4</v>
      </c>
      <c r="AJ18308" s="1" t="str">
        <f>IF(AI18308&gt;=5,"DD",_xlfn.IFS(AH18308&lt;=LEGENDPOINT!H$17,"NUL",AH18308&lt;=LEGENDPOINT!H$18,"TRES FAIBLE",AH18308&lt;=LEGENDPOINT!H$19,"FAIBLE",AH18308&lt;=LEGENDPOINT!H$20,"MODERE",AH18308&lt;=LEGENDPOINT!H$21,"FORT",AH18308&lt;=LEGENDPOINT!H$22,"TRES FORT",AH18308&gt;=LEGENDPOINT!H$23,"MAJEUR"))</f>
        <v>TRES FAIBLE</v>
      </c>
      <c r="AK18308" s="2" t="str">
        <f t="shared" si="573"/>
        <v>-</v>
      </c>
    </row>
    <row r="18309" spans="1:37">
      <c r="A18309">
        <v>901944</v>
      </c>
      <c r="B18309" t="s">
        <v>37708</v>
      </c>
      <c r="C18309" t="s">
        <v>37709</v>
      </c>
      <c r="D18309" t="s">
        <v>69785</v>
      </c>
      <c r="E18309" t="s">
        <v>64467</v>
      </c>
      <c r="F18309" t="s">
        <v>64499</v>
      </c>
      <c r="G18309" t="s">
        <v>69786</v>
      </c>
      <c r="H18309" t="s">
        <v>37</v>
      </c>
      <c r="I18309" t="s">
        <v>37</v>
      </c>
      <c r="J18309" t="s">
        <v>37</v>
      </c>
      <c r="K18309" t="s">
        <v>37</v>
      </c>
      <c r="L18309" t="s">
        <v>37</v>
      </c>
      <c r="M18309" t="s">
        <v>37</v>
      </c>
      <c r="N18309" t="s">
        <v>37</v>
      </c>
      <c r="O18309" t="s">
        <v>37</v>
      </c>
      <c r="P18309" t="s">
        <v>37</v>
      </c>
      <c r="Q18309" t="s">
        <v>37</v>
      </c>
      <c r="R18309" t="s">
        <v>37</v>
      </c>
      <c r="S18309" t="s">
        <v>37</v>
      </c>
      <c r="T18309" t="s">
        <v>37</v>
      </c>
      <c r="U18309" t="s">
        <v>37</v>
      </c>
      <c r="V18309" t="s">
        <v>37</v>
      </c>
      <c r="W18309" t="s">
        <v>37</v>
      </c>
      <c r="X18309" t="s">
        <v>37</v>
      </c>
      <c r="Y18309" t="s">
        <v>37</v>
      </c>
      <c r="Z18309" t="s">
        <v>37</v>
      </c>
      <c r="AA18309" t="s">
        <v>37</v>
      </c>
      <c r="AB18309">
        <f>INDEX(LEGENDPOINT!R:R,MATCH(G18309,LEGENDPOINT!Q:Q,0),1)</f>
        <v>1</v>
      </c>
      <c r="AC18309">
        <f>INDEX(Tableau1[PointLRN],MATCH(K18309,Tableau1[LRN],0),1)</f>
        <v>0</v>
      </c>
      <c r="AD18309">
        <f>INDEX(Tableau3[PointZNIEFF],MATCH(O18309,Tableau3[ZNIEFF],0),1)</f>
        <v>0</v>
      </c>
      <c r="AE18309">
        <f>INDEX(Tableau4[PointLRR],MATCH(N18309,Tableau4[LRR],0),1)</f>
        <v>0</v>
      </c>
      <c r="AF18309">
        <f>INDEX(Tableau5[PointEEE],MATCH(H18309,Tableau5[EEE],0),1)</f>
        <v>0</v>
      </c>
      <c r="AG18309">
        <f>INDEX(Tableau9[PointENJEU_CBN],MATCH(U18309,Tableau9[ENJEU_CBN],0),1)</f>
        <v>0</v>
      </c>
      <c r="AH18309">
        <f t="shared" si="574"/>
        <v>1</v>
      </c>
      <c r="AI18309">
        <f t="array" ref="AI18309">0 +IF(ISERROR(_xlfn.IFS(K18309="DD",2,K18309="-",1)),0,_xlfn.IFS(K18309="DD",2,K18309="-",1))+
IF(ISERROR(_xlfn.IFS(N18309="DD",5,N18309="-",3)),0,_xlfn.IFS(N18309="DD",5,N18309="-",3))+
IF(ISERROR(_xlfn.IFS(U18309="DD",2,U18309="NE",1)),0,_xlfn.IFS(U18309="DD",2,U18309="NE",1))</f>
        <v>4</v>
      </c>
      <c r="AJ18309" s="1" t="str">
        <f>IF(AI18309&gt;=5,"DD",_xlfn.IFS(AH18309&lt;=LEGENDPOINT!H$17,"NUL",AH18309&lt;=LEGENDPOINT!H$18,"TRES FAIBLE",AH18309&lt;=LEGENDPOINT!H$19,"FAIBLE",AH18309&lt;=LEGENDPOINT!H$20,"MODERE",AH18309&lt;=LEGENDPOINT!H$21,"FORT",AH18309&lt;=LEGENDPOINT!H$22,"TRES FORT",AH18309&gt;=LEGENDPOINT!H$23,"MAJEUR"))</f>
        <v>TRES FAIBLE</v>
      </c>
      <c r="AK18309" s="2" t="str">
        <f t="shared" si="573"/>
        <v>-</v>
      </c>
    </row>
    <row r="18310" spans="1:37">
      <c r="A18310">
        <v>901942</v>
      </c>
      <c r="B18310" t="s">
        <v>37710</v>
      </c>
      <c r="C18310" t="s">
        <v>37711</v>
      </c>
      <c r="D18310" t="s">
        <v>69785</v>
      </c>
      <c r="E18310" t="s">
        <v>64467</v>
      </c>
      <c r="F18310" t="s">
        <v>64499</v>
      </c>
      <c r="G18310" t="s">
        <v>69786</v>
      </c>
      <c r="H18310" t="s">
        <v>37</v>
      </c>
      <c r="I18310" t="s">
        <v>37</v>
      </c>
      <c r="J18310" t="s">
        <v>37</v>
      </c>
      <c r="K18310" t="s">
        <v>37</v>
      </c>
      <c r="L18310" t="s">
        <v>37</v>
      </c>
      <c r="M18310" t="s">
        <v>37</v>
      </c>
      <c r="N18310" t="s">
        <v>37</v>
      </c>
      <c r="O18310" t="s">
        <v>37</v>
      </c>
      <c r="P18310" t="s">
        <v>37</v>
      </c>
      <c r="Q18310" t="s">
        <v>37</v>
      </c>
      <c r="R18310" t="s">
        <v>37</v>
      </c>
      <c r="S18310" t="s">
        <v>37</v>
      </c>
      <c r="T18310" t="s">
        <v>37</v>
      </c>
      <c r="U18310" t="s">
        <v>37</v>
      </c>
      <c r="V18310" t="s">
        <v>37</v>
      </c>
      <c r="W18310" t="s">
        <v>37</v>
      </c>
      <c r="X18310" t="s">
        <v>37</v>
      </c>
      <c r="Y18310" t="s">
        <v>37</v>
      </c>
      <c r="Z18310" t="s">
        <v>37</v>
      </c>
      <c r="AA18310" t="s">
        <v>37</v>
      </c>
      <c r="AB18310">
        <f>INDEX(LEGENDPOINT!R:R,MATCH(G18310,LEGENDPOINT!Q:Q,0),1)</f>
        <v>1</v>
      </c>
      <c r="AC18310">
        <f>INDEX(Tableau1[PointLRN],MATCH(K18310,Tableau1[LRN],0),1)</f>
        <v>0</v>
      </c>
      <c r="AD18310">
        <f>INDEX(Tableau3[PointZNIEFF],MATCH(O18310,Tableau3[ZNIEFF],0),1)</f>
        <v>0</v>
      </c>
      <c r="AE18310">
        <f>INDEX(Tableau4[PointLRR],MATCH(N18310,Tableau4[LRR],0),1)</f>
        <v>0</v>
      </c>
      <c r="AF18310">
        <f>INDEX(Tableau5[PointEEE],MATCH(H18310,Tableau5[EEE],0),1)</f>
        <v>0</v>
      </c>
      <c r="AG18310">
        <f>INDEX(Tableau9[PointENJEU_CBN],MATCH(U18310,Tableau9[ENJEU_CBN],0),1)</f>
        <v>0</v>
      </c>
      <c r="AH18310">
        <f t="shared" si="574"/>
        <v>1</v>
      </c>
      <c r="AI18310">
        <f t="array" ref="AI18310">0 +IF(ISERROR(_xlfn.IFS(K18310="DD",2,K18310="-",1)),0,_xlfn.IFS(K18310="DD",2,K18310="-",1))+
IF(ISERROR(_xlfn.IFS(N18310="DD",5,N18310="-",3)),0,_xlfn.IFS(N18310="DD",5,N18310="-",3))+
IF(ISERROR(_xlfn.IFS(U18310="DD",2,U18310="NE",1)),0,_xlfn.IFS(U18310="DD",2,U18310="NE",1))</f>
        <v>4</v>
      </c>
      <c r="AJ18310" s="1" t="str">
        <f>IF(AI18310&gt;=5,"DD",_xlfn.IFS(AH18310&lt;=LEGENDPOINT!H$17,"NUL",AH18310&lt;=LEGENDPOINT!H$18,"TRES FAIBLE",AH18310&lt;=LEGENDPOINT!H$19,"FAIBLE",AH18310&lt;=LEGENDPOINT!H$20,"MODERE",AH18310&lt;=LEGENDPOINT!H$21,"FORT",AH18310&lt;=LEGENDPOINT!H$22,"TRES FORT",AH18310&gt;=LEGENDPOINT!H$23,"MAJEUR"))</f>
        <v>TRES FAIBLE</v>
      </c>
      <c r="AK18310" s="2" t="str">
        <f t="shared" si="573"/>
        <v>-</v>
      </c>
    </row>
    <row r="18311" spans="1:37">
      <c r="A18311">
        <v>901945</v>
      </c>
      <c r="B18311" t="s">
        <v>37712</v>
      </c>
      <c r="C18311" t="s">
        <v>37713</v>
      </c>
      <c r="D18311" t="s">
        <v>69785</v>
      </c>
      <c r="E18311" t="s">
        <v>64467</v>
      </c>
      <c r="F18311" t="s">
        <v>64499</v>
      </c>
      <c r="G18311" t="s">
        <v>69786</v>
      </c>
      <c r="H18311" t="s">
        <v>37</v>
      </c>
      <c r="I18311" t="s">
        <v>37</v>
      </c>
      <c r="J18311" t="s">
        <v>37</v>
      </c>
      <c r="K18311" t="s">
        <v>37</v>
      </c>
      <c r="L18311" t="s">
        <v>37</v>
      </c>
      <c r="M18311" t="s">
        <v>37</v>
      </c>
      <c r="N18311" t="s">
        <v>37</v>
      </c>
      <c r="O18311" t="s">
        <v>37</v>
      </c>
      <c r="P18311" t="s">
        <v>37</v>
      </c>
      <c r="Q18311" t="s">
        <v>37</v>
      </c>
      <c r="R18311" t="s">
        <v>37</v>
      </c>
      <c r="S18311" t="s">
        <v>37</v>
      </c>
      <c r="T18311" t="s">
        <v>37</v>
      </c>
      <c r="U18311" t="s">
        <v>37</v>
      </c>
      <c r="V18311" t="s">
        <v>37</v>
      </c>
      <c r="W18311" t="s">
        <v>37</v>
      </c>
      <c r="X18311" t="s">
        <v>37</v>
      </c>
      <c r="Y18311" t="s">
        <v>37</v>
      </c>
      <c r="Z18311" t="s">
        <v>37</v>
      </c>
      <c r="AA18311" t="s">
        <v>37</v>
      </c>
      <c r="AB18311">
        <f>INDEX(LEGENDPOINT!R:R,MATCH(G18311,LEGENDPOINT!Q:Q,0),1)</f>
        <v>1</v>
      </c>
      <c r="AC18311">
        <f>INDEX(Tableau1[PointLRN],MATCH(K18311,Tableau1[LRN],0),1)</f>
        <v>0</v>
      </c>
      <c r="AD18311">
        <f>INDEX(Tableau3[PointZNIEFF],MATCH(O18311,Tableau3[ZNIEFF],0),1)</f>
        <v>0</v>
      </c>
      <c r="AE18311">
        <f>INDEX(Tableau4[PointLRR],MATCH(N18311,Tableau4[LRR],0),1)</f>
        <v>0</v>
      </c>
      <c r="AF18311">
        <f>INDEX(Tableau5[PointEEE],MATCH(H18311,Tableau5[EEE],0),1)</f>
        <v>0</v>
      </c>
      <c r="AG18311">
        <f>INDEX(Tableau9[PointENJEU_CBN],MATCH(U18311,Tableau9[ENJEU_CBN],0),1)</f>
        <v>0</v>
      </c>
      <c r="AH18311">
        <f t="shared" si="574"/>
        <v>1</v>
      </c>
      <c r="AI18311">
        <f t="array" ref="AI18311">0 +IF(ISERROR(_xlfn.IFS(K18311="DD",2,K18311="-",1)),0,_xlfn.IFS(K18311="DD",2,K18311="-",1))+
IF(ISERROR(_xlfn.IFS(N18311="DD",5,N18311="-",3)),0,_xlfn.IFS(N18311="DD",5,N18311="-",3))+
IF(ISERROR(_xlfn.IFS(U18311="DD",2,U18311="NE",1)),0,_xlfn.IFS(U18311="DD",2,U18311="NE",1))</f>
        <v>4</v>
      </c>
      <c r="AJ18311" s="1" t="str">
        <f>IF(AI18311&gt;=5,"DD",_xlfn.IFS(AH18311&lt;=LEGENDPOINT!H$17,"NUL",AH18311&lt;=LEGENDPOINT!H$18,"TRES FAIBLE",AH18311&lt;=LEGENDPOINT!H$19,"FAIBLE",AH18311&lt;=LEGENDPOINT!H$20,"MODERE",AH18311&lt;=LEGENDPOINT!H$21,"FORT",AH18311&lt;=LEGENDPOINT!H$22,"TRES FORT",AH18311&gt;=LEGENDPOINT!H$23,"MAJEUR"))</f>
        <v>TRES FAIBLE</v>
      </c>
      <c r="AK18311" s="2" t="str">
        <f t="shared" si="573"/>
        <v>-</v>
      </c>
    </row>
    <row r="18312" spans="1:37">
      <c r="A18312">
        <v>901949</v>
      </c>
      <c r="B18312" t="s">
        <v>37714</v>
      </c>
      <c r="C18312" t="s">
        <v>37715</v>
      </c>
      <c r="D18312" t="s">
        <v>69785</v>
      </c>
      <c r="E18312" t="s">
        <v>64467</v>
      </c>
      <c r="F18312" t="s">
        <v>64499</v>
      </c>
      <c r="G18312" t="s">
        <v>69786</v>
      </c>
      <c r="H18312" t="s">
        <v>37</v>
      </c>
      <c r="I18312" t="s">
        <v>37</v>
      </c>
      <c r="J18312" t="s">
        <v>37</v>
      </c>
      <c r="K18312" t="s">
        <v>37</v>
      </c>
      <c r="L18312" t="s">
        <v>37</v>
      </c>
      <c r="M18312" t="s">
        <v>37</v>
      </c>
      <c r="N18312" t="s">
        <v>37</v>
      </c>
      <c r="O18312" t="s">
        <v>37</v>
      </c>
      <c r="P18312" t="s">
        <v>37</v>
      </c>
      <c r="Q18312" t="s">
        <v>37</v>
      </c>
      <c r="R18312" t="s">
        <v>37</v>
      </c>
      <c r="S18312" t="s">
        <v>37</v>
      </c>
      <c r="T18312" t="s">
        <v>37</v>
      </c>
      <c r="U18312" t="s">
        <v>37</v>
      </c>
      <c r="V18312" t="s">
        <v>37</v>
      </c>
      <c r="W18312" t="s">
        <v>37</v>
      </c>
      <c r="X18312" t="s">
        <v>37</v>
      </c>
      <c r="Y18312" t="s">
        <v>37</v>
      </c>
      <c r="Z18312" t="s">
        <v>37</v>
      </c>
      <c r="AA18312" t="s">
        <v>37</v>
      </c>
      <c r="AB18312">
        <f>INDEX(LEGENDPOINT!R:R,MATCH(G18312,LEGENDPOINT!Q:Q,0),1)</f>
        <v>1</v>
      </c>
      <c r="AC18312">
        <f>INDEX(Tableau1[PointLRN],MATCH(K18312,Tableau1[LRN],0),1)</f>
        <v>0</v>
      </c>
      <c r="AD18312">
        <f>INDEX(Tableau3[PointZNIEFF],MATCH(O18312,Tableau3[ZNIEFF],0),1)</f>
        <v>0</v>
      </c>
      <c r="AE18312">
        <f>INDEX(Tableau4[PointLRR],MATCH(N18312,Tableau4[LRR],0),1)</f>
        <v>0</v>
      </c>
      <c r="AF18312">
        <f>INDEX(Tableau5[PointEEE],MATCH(H18312,Tableau5[EEE],0),1)</f>
        <v>0</v>
      </c>
      <c r="AG18312">
        <f>INDEX(Tableau9[PointENJEU_CBN],MATCH(U18312,Tableau9[ENJEU_CBN],0),1)</f>
        <v>0</v>
      </c>
      <c r="AH18312">
        <f t="shared" si="574"/>
        <v>1</v>
      </c>
      <c r="AI18312">
        <f t="array" ref="AI18312">0 +IF(ISERROR(_xlfn.IFS(K18312="DD",2,K18312="-",1)),0,_xlfn.IFS(K18312="DD",2,K18312="-",1))+
IF(ISERROR(_xlfn.IFS(N18312="DD",5,N18312="-",3)),0,_xlfn.IFS(N18312="DD",5,N18312="-",3))+
IF(ISERROR(_xlfn.IFS(U18312="DD",2,U18312="NE",1)),0,_xlfn.IFS(U18312="DD",2,U18312="NE",1))</f>
        <v>4</v>
      </c>
      <c r="AJ18312" s="1" t="str">
        <f>IF(AI18312&gt;=5,"DD",_xlfn.IFS(AH18312&lt;=LEGENDPOINT!H$17,"NUL",AH18312&lt;=LEGENDPOINT!H$18,"TRES FAIBLE",AH18312&lt;=LEGENDPOINT!H$19,"FAIBLE",AH18312&lt;=LEGENDPOINT!H$20,"MODERE",AH18312&lt;=LEGENDPOINT!H$21,"FORT",AH18312&lt;=LEGENDPOINT!H$22,"TRES FORT",AH18312&gt;=LEGENDPOINT!H$23,"MAJEUR"))</f>
        <v>TRES FAIBLE</v>
      </c>
      <c r="AK18312" s="2" t="str">
        <f t="shared" si="573"/>
        <v>-</v>
      </c>
    </row>
    <row r="18313" spans="1:37">
      <c r="A18313">
        <v>901952</v>
      </c>
      <c r="B18313" t="s">
        <v>37716</v>
      </c>
      <c r="C18313" t="s">
        <v>37717</v>
      </c>
      <c r="D18313" t="s">
        <v>69785</v>
      </c>
      <c r="E18313" t="s">
        <v>64467</v>
      </c>
      <c r="F18313" t="s">
        <v>64499</v>
      </c>
      <c r="G18313" t="s">
        <v>69786</v>
      </c>
      <c r="H18313" t="s">
        <v>37</v>
      </c>
      <c r="I18313" t="s">
        <v>37</v>
      </c>
      <c r="J18313" t="s">
        <v>37</v>
      </c>
      <c r="K18313" t="s">
        <v>37</v>
      </c>
      <c r="L18313" t="s">
        <v>37</v>
      </c>
      <c r="M18313" t="s">
        <v>37</v>
      </c>
      <c r="N18313" t="s">
        <v>37</v>
      </c>
      <c r="O18313" t="s">
        <v>37</v>
      </c>
      <c r="P18313" t="s">
        <v>37</v>
      </c>
      <c r="Q18313" t="s">
        <v>37</v>
      </c>
      <c r="R18313" t="s">
        <v>37</v>
      </c>
      <c r="S18313" t="s">
        <v>37</v>
      </c>
      <c r="T18313" t="s">
        <v>37</v>
      </c>
      <c r="U18313" t="s">
        <v>37</v>
      </c>
      <c r="V18313" t="s">
        <v>37</v>
      </c>
      <c r="W18313" t="s">
        <v>37</v>
      </c>
      <c r="X18313" t="s">
        <v>37</v>
      </c>
      <c r="Y18313" t="s">
        <v>37</v>
      </c>
      <c r="Z18313" t="s">
        <v>37</v>
      </c>
      <c r="AA18313" t="s">
        <v>37</v>
      </c>
      <c r="AB18313">
        <f>INDEX(LEGENDPOINT!R:R,MATCH(G18313,LEGENDPOINT!Q:Q,0),1)</f>
        <v>1</v>
      </c>
      <c r="AC18313">
        <f>INDEX(Tableau1[PointLRN],MATCH(K18313,Tableau1[LRN],0),1)</f>
        <v>0</v>
      </c>
      <c r="AD18313">
        <f>INDEX(Tableau3[PointZNIEFF],MATCH(O18313,Tableau3[ZNIEFF],0),1)</f>
        <v>0</v>
      </c>
      <c r="AE18313">
        <f>INDEX(Tableau4[PointLRR],MATCH(N18313,Tableau4[LRR],0),1)</f>
        <v>0</v>
      </c>
      <c r="AF18313">
        <f>INDEX(Tableau5[PointEEE],MATCH(H18313,Tableau5[EEE],0),1)</f>
        <v>0</v>
      </c>
      <c r="AG18313">
        <f>INDEX(Tableau9[PointENJEU_CBN],MATCH(U18313,Tableau9[ENJEU_CBN],0),1)</f>
        <v>0</v>
      </c>
      <c r="AH18313">
        <f t="shared" si="574"/>
        <v>1</v>
      </c>
      <c r="AI18313">
        <f t="array" ref="AI18313">0 +IF(ISERROR(_xlfn.IFS(K18313="DD",2,K18313="-",1)),0,_xlfn.IFS(K18313="DD",2,K18313="-",1))+
IF(ISERROR(_xlfn.IFS(N18313="DD",5,N18313="-",3)),0,_xlfn.IFS(N18313="DD",5,N18313="-",3))+
IF(ISERROR(_xlfn.IFS(U18313="DD",2,U18313="NE",1)),0,_xlfn.IFS(U18313="DD",2,U18313="NE",1))</f>
        <v>4</v>
      </c>
      <c r="AJ18313" s="1" t="str">
        <f>IF(AI18313&gt;=5,"DD",_xlfn.IFS(AH18313&lt;=LEGENDPOINT!H$17,"NUL",AH18313&lt;=LEGENDPOINT!H$18,"TRES FAIBLE",AH18313&lt;=LEGENDPOINT!H$19,"FAIBLE",AH18313&lt;=LEGENDPOINT!H$20,"MODERE",AH18313&lt;=LEGENDPOINT!H$21,"FORT",AH18313&lt;=LEGENDPOINT!H$22,"TRES FORT",AH18313&gt;=LEGENDPOINT!H$23,"MAJEUR"))</f>
        <v>TRES FAIBLE</v>
      </c>
      <c r="AK18313" s="2" t="str">
        <f t="shared" si="573"/>
        <v>-</v>
      </c>
    </row>
    <row r="18314" spans="1:37">
      <c r="A18314">
        <v>901948</v>
      </c>
      <c r="B18314" t="s">
        <v>37718</v>
      </c>
      <c r="C18314" t="s">
        <v>37719</v>
      </c>
      <c r="D18314" t="s">
        <v>69785</v>
      </c>
      <c r="E18314" t="s">
        <v>64467</v>
      </c>
      <c r="F18314" t="s">
        <v>64499</v>
      </c>
      <c r="G18314" t="s">
        <v>69786</v>
      </c>
      <c r="H18314" t="s">
        <v>37</v>
      </c>
      <c r="I18314" t="s">
        <v>37</v>
      </c>
      <c r="J18314" t="s">
        <v>37</v>
      </c>
      <c r="K18314" t="s">
        <v>37</v>
      </c>
      <c r="L18314" t="s">
        <v>37</v>
      </c>
      <c r="M18314" t="s">
        <v>37</v>
      </c>
      <c r="N18314" t="s">
        <v>37</v>
      </c>
      <c r="O18314" t="s">
        <v>37</v>
      </c>
      <c r="P18314" t="s">
        <v>37</v>
      </c>
      <c r="Q18314" t="s">
        <v>37</v>
      </c>
      <c r="R18314" t="s">
        <v>37</v>
      </c>
      <c r="S18314" t="s">
        <v>37</v>
      </c>
      <c r="T18314" t="s">
        <v>37</v>
      </c>
      <c r="U18314" t="s">
        <v>37</v>
      </c>
      <c r="V18314" t="s">
        <v>37</v>
      </c>
      <c r="W18314" t="s">
        <v>37</v>
      </c>
      <c r="X18314" t="s">
        <v>37</v>
      </c>
      <c r="Y18314" t="s">
        <v>37</v>
      </c>
      <c r="Z18314" t="s">
        <v>37</v>
      </c>
      <c r="AA18314" t="s">
        <v>37</v>
      </c>
      <c r="AB18314">
        <f>INDEX(LEGENDPOINT!R:R,MATCH(G18314,LEGENDPOINT!Q:Q,0),1)</f>
        <v>1</v>
      </c>
      <c r="AC18314">
        <f>INDEX(Tableau1[PointLRN],MATCH(K18314,Tableau1[LRN],0),1)</f>
        <v>0</v>
      </c>
      <c r="AD18314">
        <f>INDEX(Tableau3[PointZNIEFF],MATCH(O18314,Tableau3[ZNIEFF],0),1)</f>
        <v>0</v>
      </c>
      <c r="AE18314">
        <f>INDEX(Tableau4[PointLRR],MATCH(N18314,Tableau4[LRR],0),1)</f>
        <v>0</v>
      </c>
      <c r="AF18314">
        <f>INDEX(Tableau5[PointEEE],MATCH(H18314,Tableau5[EEE],0),1)</f>
        <v>0</v>
      </c>
      <c r="AG18314">
        <f>INDEX(Tableau9[PointENJEU_CBN],MATCH(U18314,Tableau9[ENJEU_CBN],0),1)</f>
        <v>0</v>
      </c>
      <c r="AH18314">
        <f t="shared" si="574"/>
        <v>1</v>
      </c>
      <c r="AI18314">
        <f t="array" ref="AI18314">0 +IF(ISERROR(_xlfn.IFS(K18314="DD",2,K18314="-",1)),0,_xlfn.IFS(K18314="DD",2,K18314="-",1))+
IF(ISERROR(_xlfn.IFS(N18314="DD",5,N18314="-",3)),0,_xlfn.IFS(N18314="DD",5,N18314="-",3))+
IF(ISERROR(_xlfn.IFS(U18314="DD",2,U18314="NE",1)),0,_xlfn.IFS(U18314="DD",2,U18314="NE",1))</f>
        <v>4</v>
      </c>
      <c r="AJ18314" s="1" t="str">
        <f>IF(AI18314&gt;=5,"DD",_xlfn.IFS(AH18314&lt;=LEGENDPOINT!H$17,"NUL",AH18314&lt;=LEGENDPOINT!H$18,"TRES FAIBLE",AH18314&lt;=LEGENDPOINT!H$19,"FAIBLE",AH18314&lt;=LEGENDPOINT!H$20,"MODERE",AH18314&lt;=LEGENDPOINT!H$21,"FORT",AH18314&lt;=LEGENDPOINT!H$22,"TRES FORT",AH18314&gt;=LEGENDPOINT!H$23,"MAJEUR"))</f>
        <v>TRES FAIBLE</v>
      </c>
      <c r="AK18314" s="2" t="str">
        <f t="shared" si="573"/>
        <v>-</v>
      </c>
    </row>
    <row r="18315" spans="1:37">
      <c r="A18315">
        <v>901946</v>
      </c>
      <c r="B18315" t="s">
        <v>37720</v>
      </c>
      <c r="C18315" t="s">
        <v>37721</v>
      </c>
      <c r="D18315" t="s">
        <v>69785</v>
      </c>
      <c r="E18315" t="s">
        <v>64467</v>
      </c>
      <c r="F18315" t="s">
        <v>64499</v>
      </c>
      <c r="G18315" t="s">
        <v>69786</v>
      </c>
      <c r="H18315" t="s">
        <v>37</v>
      </c>
      <c r="I18315" t="s">
        <v>37</v>
      </c>
      <c r="J18315" t="s">
        <v>37</v>
      </c>
      <c r="K18315" t="s">
        <v>37</v>
      </c>
      <c r="L18315" t="s">
        <v>37</v>
      </c>
      <c r="M18315" t="s">
        <v>37</v>
      </c>
      <c r="N18315" t="s">
        <v>37</v>
      </c>
      <c r="O18315" t="s">
        <v>37</v>
      </c>
      <c r="P18315" t="s">
        <v>37</v>
      </c>
      <c r="Q18315" t="s">
        <v>37</v>
      </c>
      <c r="R18315" t="s">
        <v>37</v>
      </c>
      <c r="S18315" t="s">
        <v>37</v>
      </c>
      <c r="T18315" t="s">
        <v>37</v>
      </c>
      <c r="U18315" t="s">
        <v>37</v>
      </c>
      <c r="V18315" t="s">
        <v>37</v>
      </c>
      <c r="W18315" t="s">
        <v>37</v>
      </c>
      <c r="X18315" t="s">
        <v>37</v>
      </c>
      <c r="Y18315" t="s">
        <v>37</v>
      </c>
      <c r="Z18315" t="s">
        <v>37</v>
      </c>
      <c r="AA18315" t="s">
        <v>37</v>
      </c>
      <c r="AB18315">
        <f>INDEX(LEGENDPOINT!R:R,MATCH(G18315,LEGENDPOINT!Q:Q,0),1)</f>
        <v>1</v>
      </c>
      <c r="AC18315">
        <f>INDEX(Tableau1[PointLRN],MATCH(K18315,Tableau1[LRN],0),1)</f>
        <v>0</v>
      </c>
      <c r="AD18315">
        <f>INDEX(Tableau3[PointZNIEFF],MATCH(O18315,Tableau3[ZNIEFF],0),1)</f>
        <v>0</v>
      </c>
      <c r="AE18315">
        <f>INDEX(Tableau4[PointLRR],MATCH(N18315,Tableau4[LRR],0),1)</f>
        <v>0</v>
      </c>
      <c r="AF18315">
        <f>INDEX(Tableau5[PointEEE],MATCH(H18315,Tableau5[EEE],0),1)</f>
        <v>0</v>
      </c>
      <c r="AG18315">
        <f>INDEX(Tableau9[PointENJEU_CBN],MATCH(U18315,Tableau9[ENJEU_CBN],0),1)</f>
        <v>0</v>
      </c>
      <c r="AH18315">
        <f t="shared" si="574"/>
        <v>1</v>
      </c>
      <c r="AI18315">
        <f t="array" ref="AI18315">0 +IF(ISERROR(_xlfn.IFS(K18315="DD",2,K18315="-",1)),0,_xlfn.IFS(K18315="DD",2,K18315="-",1))+
IF(ISERROR(_xlfn.IFS(N18315="DD",5,N18315="-",3)),0,_xlfn.IFS(N18315="DD",5,N18315="-",3))+
IF(ISERROR(_xlfn.IFS(U18315="DD",2,U18315="NE",1)),0,_xlfn.IFS(U18315="DD",2,U18315="NE",1))</f>
        <v>4</v>
      </c>
      <c r="AJ18315" s="1" t="str">
        <f>IF(AI18315&gt;=5,"DD",_xlfn.IFS(AH18315&lt;=LEGENDPOINT!H$17,"NUL",AH18315&lt;=LEGENDPOINT!H$18,"TRES FAIBLE",AH18315&lt;=LEGENDPOINT!H$19,"FAIBLE",AH18315&lt;=LEGENDPOINT!H$20,"MODERE",AH18315&lt;=LEGENDPOINT!H$21,"FORT",AH18315&lt;=LEGENDPOINT!H$22,"TRES FORT",AH18315&gt;=LEGENDPOINT!H$23,"MAJEUR"))</f>
        <v>TRES FAIBLE</v>
      </c>
      <c r="AK18315" s="2" t="str">
        <f t="shared" si="573"/>
        <v>-</v>
      </c>
    </row>
    <row r="18316" spans="1:37">
      <c r="A18316">
        <v>901919</v>
      </c>
      <c r="B18316" t="s">
        <v>37722</v>
      </c>
      <c r="C18316" t="s">
        <v>37723</v>
      </c>
      <c r="D18316" t="s">
        <v>64525</v>
      </c>
      <c r="E18316" t="s">
        <v>64467</v>
      </c>
      <c r="F18316" t="s">
        <v>64499</v>
      </c>
      <c r="G18316" t="s">
        <v>69786</v>
      </c>
      <c r="H18316" t="s">
        <v>37</v>
      </c>
      <c r="I18316" t="s">
        <v>37</v>
      </c>
      <c r="J18316" t="s">
        <v>37</v>
      </c>
      <c r="K18316" t="s">
        <v>37</v>
      </c>
      <c r="L18316" t="s">
        <v>37</v>
      </c>
      <c r="M18316" t="s">
        <v>37</v>
      </c>
      <c r="N18316" t="s">
        <v>37</v>
      </c>
      <c r="O18316" t="s">
        <v>37</v>
      </c>
      <c r="P18316" t="s">
        <v>37</v>
      </c>
      <c r="Q18316" t="s">
        <v>37</v>
      </c>
      <c r="R18316" t="s">
        <v>37</v>
      </c>
      <c r="S18316" t="s">
        <v>37</v>
      </c>
      <c r="T18316" t="s">
        <v>37</v>
      </c>
      <c r="U18316" t="s">
        <v>37</v>
      </c>
      <c r="V18316" t="s">
        <v>37</v>
      </c>
      <c r="W18316" t="s">
        <v>37</v>
      </c>
      <c r="X18316" t="s">
        <v>37</v>
      </c>
      <c r="Y18316" t="s">
        <v>37</v>
      </c>
      <c r="Z18316" t="s">
        <v>37</v>
      </c>
      <c r="AA18316" t="s">
        <v>37</v>
      </c>
      <c r="AB18316">
        <f>INDEX(LEGENDPOINT!R:R,MATCH(G18316,LEGENDPOINT!Q:Q,0),1)</f>
        <v>1</v>
      </c>
      <c r="AC18316">
        <f>INDEX(Tableau1[PointLRN],MATCH(K18316,Tableau1[LRN],0),1)</f>
        <v>0</v>
      </c>
      <c r="AD18316">
        <f>INDEX(Tableau3[PointZNIEFF],MATCH(O18316,Tableau3[ZNIEFF],0),1)</f>
        <v>0</v>
      </c>
      <c r="AE18316">
        <f>INDEX(Tableau4[PointLRR],MATCH(N18316,Tableau4[LRR],0),1)</f>
        <v>0</v>
      </c>
      <c r="AF18316">
        <f>INDEX(Tableau5[PointEEE],MATCH(H18316,Tableau5[EEE],0),1)</f>
        <v>0</v>
      </c>
      <c r="AG18316">
        <f>INDEX(Tableau9[PointENJEU_CBN],MATCH(U18316,Tableau9[ENJEU_CBN],0),1)</f>
        <v>0</v>
      </c>
      <c r="AH18316">
        <f t="shared" si="574"/>
        <v>1</v>
      </c>
      <c r="AI18316">
        <f t="array" ref="AI18316">0 +IF(ISERROR(_xlfn.IFS(K18316="DD",2,K18316="-",1)),0,_xlfn.IFS(K18316="DD",2,K18316="-",1))+
IF(ISERROR(_xlfn.IFS(N18316="DD",5,N18316="-",3)),0,_xlfn.IFS(N18316="DD",5,N18316="-",3))+
IF(ISERROR(_xlfn.IFS(U18316="DD",2,U18316="NE",1)),0,_xlfn.IFS(U18316="DD",2,U18316="NE",1))</f>
        <v>4</v>
      </c>
      <c r="AJ18316" s="1" t="str">
        <f>IF(AI18316&gt;=5,"DD",_xlfn.IFS(AH18316&lt;=LEGENDPOINT!H$17,"NUL",AH18316&lt;=LEGENDPOINT!H$18,"TRES FAIBLE",AH18316&lt;=LEGENDPOINT!H$19,"FAIBLE",AH18316&lt;=LEGENDPOINT!H$20,"MODERE",AH18316&lt;=LEGENDPOINT!H$21,"FORT",AH18316&lt;=LEGENDPOINT!H$22,"TRES FORT",AH18316&gt;=LEGENDPOINT!H$23,"MAJEUR"))</f>
        <v>TRES FAIBLE</v>
      </c>
      <c r="AK18316" s="2" t="str">
        <f t="shared" si="573"/>
        <v>-</v>
      </c>
    </row>
    <row r="18317" spans="1:37">
      <c r="A18317">
        <v>901925</v>
      </c>
      <c r="B18317" t="s">
        <v>37724</v>
      </c>
      <c r="C18317" t="s">
        <v>37725</v>
      </c>
      <c r="D18317" t="s">
        <v>69785</v>
      </c>
      <c r="E18317" t="s">
        <v>64467</v>
      </c>
      <c r="F18317" t="s">
        <v>64499</v>
      </c>
      <c r="G18317" t="s">
        <v>69786</v>
      </c>
      <c r="H18317" t="s">
        <v>37</v>
      </c>
      <c r="I18317" t="s">
        <v>37</v>
      </c>
      <c r="J18317" t="s">
        <v>37</v>
      </c>
      <c r="K18317" t="s">
        <v>37</v>
      </c>
      <c r="L18317" t="s">
        <v>37</v>
      </c>
      <c r="M18317" t="s">
        <v>37</v>
      </c>
      <c r="N18317" t="s">
        <v>37</v>
      </c>
      <c r="O18317" t="s">
        <v>37</v>
      </c>
      <c r="P18317" t="s">
        <v>37</v>
      </c>
      <c r="Q18317" t="s">
        <v>37</v>
      </c>
      <c r="R18317" t="s">
        <v>37</v>
      </c>
      <c r="S18317" t="s">
        <v>37</v>
      </c>
      <c r="T18317" t="s">
        <v>37</v>
      </c>
      <c r="U18317" t="s">
        <v>37</v>
      </c>
      <c r="V18317" t="s">
        <v>37</v>
      </c>
      <c r="W18317" t="s">
        <v>37</v>
      </c>
      <c r="X18317" t="s">
        <v>37</v>
      </c>
      <c r="Y18317" t="s">
        <v>37</v>
      </c>
      <c r="Z18317" t="s">
        <v>37</v>
      </c>
      <c r="AA18317" t="s">
        <v>37</v>
      </c>
      <c r="AB18317">
        <f>INDEX(LEGENDPOINT!R:R,MATCH(G18317,LEGENDPOINT!Q:Q,0),1)</f>
        <v>1</v>
      </c>
      <c r="AC18317">
        <f>INDEX(Tableau1[PointLRN],MATCH(K18317,Tableau1[LRN],0),1)</f>
        <v>0</v>
      </c>
      <c r="AD18317">
        <f>INDEX(Tableau3[PointZNIEFF],MATCH(O18317,Tableau3[ZNIEFF],0),1)</f>
        <v>0</v>
      </c>
      <c r="AE18317">
        <f>INDEX(Tableau4[PointLRR],MATCH(N18317,Tableau4[LRR],0),1)</f>
        <v>0</v>
      </c>
      <c r="AF18317">
        <f>INDEX(Tableau5[PointEEE],MATCH(H18317,Tableau5[EEE],0),1)</f>
        <v>0</v>
      </c>
      <c r="AG18317">
        <f>INDEX(Tableau9[PointENJEU_CBN],MATCH(U18317,Tableau9[ENJEU_CBN],0),1)</f>
        <v>0</v>
      </c>
      <c r="AH18317">
        <f t="shared" si="574"/>
        <v>1</v>
      </c>
      <c r="AI18317">
        <f t="array" ref="AI18317">0 +IF(ISERROR(_xlfn.IFS(K18317="DD",2,K18317="-",1)),0,_xlfn.IFS(K18317="DD",2,K18317="-",1))+
IF(ISERROR(_xlfn.IFS(N18317="DD",5,N18317="-",3)),0,_xlfn.IFS(N18317="DD",5,N18317="-",3))+
IF(ISERROR(_xlfn.IFS(U18317="DD",2,U18317="NE",1)),0,_xlfn.IFS(U18317="DD",2,U18317="NE",1))</f>
        <v>4</v>
      </c>
      <c r="AJ18317" s="1" t="str">
        <f>IF(AI18317&gt;=5,"DD",_xlfn.IFS(AH18317&lt;=LEGENDPOINT!H$17,"NUL",AH18317&lt;=LEGENDPOINT!H$18,"TRES FAIBLE",AH18317&lt;=LEGENDPOINT!H$19,"FAIBLE",AH18317&lt;=LEGENDPOINT!H$20,"MODERE",AH18317&lt;=LEGENDPOINT!H$21,"FORT",AH18317&lt;=LEGENDPOINT!H$22,"TRES FORT",AH18317&gt;=LEGENDPOINT!H$23,"MAJEUR"))</f>
        <v>TRES FAIBLE</v>
      </c>
      <c r="AK18317" s="2" t="str">
        <f t="shared" si="573"/>
        <v>-</v>
      </c>
    </row>
    <row r="18318" spans="1:37">
      <c r="A18318">
        <v>705634</v>
      </c>
      <c r="B18318" t="s">
        <v>37726</v>
      </c>
      <c r="C18318" t="s">
        <v>37727</v>
      </c>
      <c r="D18318" t="s">
        <v>64526</v>
      </c>
      <c r="E18318" t="s">
        <v>64467</v>
      </c>
      <c r="F18318" t="s">
        <v>64499</v>
      </c>
      <c r="G18318" t="s">
        <v>69786</v>
      </c>
      <c r="H18318" t="s">
        <v>37</v>
      </c>
      <c r="I18318" t="s">
        <v>37</v>
      </c>
      <c r="J18318" t="s">
        <v>37</v>
      </c>
      <c r="K18318" t="s">
        <v>37</v>
      </c>
      <c r="L18318" t="s">
        <v>37</v>
      </c>
      <c r="M18318" t="s">
        <v>37</v>
      </c>
      <c r="N18318" t="s">
        <v>37</v>
      </c>
      <c r="O18318" t="s">
        <v>37</v>
      </c>
      <c r="P18318" t="s">
        <v>37</v>
      </c>
      <c r="Q18318" t="s">
        <v>37</v>
      </c>
      <c r="R18318" t="s">
        <v>37</v>
      </c>
      <c r="S18318" t="s">
        <v>37</v>
      </c>
      <c r="T18318" t="s">
        <v>37</v>
      </c>
      <c r="U18318" t="s">
        <v>37</v>
      </c>
      <c r="V18318" t="s">
        <v>37</v>
      </c>
      <c r="W18318" t="s">
        <v>37</v>
      </c>
      <c r="X18318" t="s">
        <v>37</v>
      </c>
      <c r="Y18318" t="s">
        <v>37</v>
      </c>
      <c r="Z18318" t="s">
        <v>37</v>
      </c>
      <c r="AA18318" t="s">
        <v>37</v>
      </c>
      <c r="AB18318">
        <f>INDEX(LEGENDPOINT!R:R,MATCH(G18318,LEGENDPOINT!Q:Q,0),1)</f>
        <v>1</v>
      </c>
      <c r="AC18318">
        <f>INDEX(Tableau1[PointLRN],MATCH(K18318,Tableau1[LRN],0),1)</f>
        <v>0</v>
      </c>
      <c r="AD18318">
        <f>INDEX(Tableau3[PointZNIEFF],MATCH(O18318,Tableau3[ZNIEFF],0),1)</f>
        <v>0</v>
      </c>
      <c r="AE18318">
        <f>INDEX(Tableau4[PointLRR],MATCH(N18318,Tableau4[LRR],0),1)</f>
        <v>0</v>
      </c>
      <c r="AF18318">
        <f>INDEX(Tableau5[PointEEE],MATCH(H18318,Tableau5[EEE],0),1)</f>
        <v>0</v>
      </c>
      <c r="AG18318">
        <f>INDEX(Tableau9[PointENJEU_CBN],MATCH(U18318,Tableau9[ENJEU_CBN],0),1)</f>
        <v>0</v>
      </c>
      <c r="AH18318">
        <f t="shared" si="574"/>
        <v>1</v>
      </c>
      <c r="AI18318">
        <f t="array" ref="AI18318">0 +IF(ISERROR(_xlfn.IFS(K18318="DD",2,K18318="-",1)),0,_xlfn.IFS(K18318="DD",2,K18318="-",1))+
IF(ISERROR(_xlfn.IFS(N18318="DD",5,N18318="-",3)),0,_xlfn.IFS(N18318="DD",5,N18318="-",3))+
IF(ISERROR(_xlfn.IFS(U18318="DD",2,U18318="NE",1)),0,_xlfn.IFS(U18318="DD",2,U18318="NE",1))</f>
        <v>4</v>
      </c>
      <c r="AJ18318" s="1" t="str">
        <f>IF(AI18318&gt;=5,"DD",_xlfn.IFS(AH18318&lt;=LEGENDPOINT!H$17,"NUL",AH18318&lt;=LEGENDPOINT!H$18,"TRES FAIBLE",AH18318&lt;=LEGENDPOINT!H$19,"FAIBLE",AH18318&lt;=LEGENDPOINT!H$20,"MODERE",AH18318&lt;=LEGENDPOINT!H$21,"FORT",AH18318&lt;=LEGENDPOINT!H$22,"TRES FORT",AH18318&gt;=LEGENDPOINT!H$23,"MAJEUR"))</f>
        <v>TRES FAIBLE</v>
      </c>
      <c r="AK18318" s="2" t="str">
        <f t="shared" si="573"/>
        <v>-</v>
      </c>
    </row>
    <row r="18319" spans="1:37">
      <c r="A18319">
        <v>809884</v>
      </c>
      <c r="B18319" t="s">
        <v>37728</v>
      </c>
      <c r="C18319" t="s">
        <v>37729</v>
      </c>
      <c r="D18319" t="s">
        <v>64527</v>
      </c>
      <c r="E18319" t="s">
        <v>64467</v>
      </c>
      <c r="F18319" t="s">
        <v>64499</v>
      </c>
      <c r="G18319" t="s">
        <v>69786</v>
      </c>
      <c r="H18319" t="s">
        <v>37</v>
      </c>
      <c r="I18319" t="s">
        <v>37</v>
      </c>
      <c r="J18319" t="s">
        <v>37</v>
      </c>
      <c r="K18319" t="s">
        <v>37</v>
      </c>
      <c r="L18319" t="s">
        <v>37</v>
      </c>
      <c r="M18319" t="s">
        <v>37</v>
      </c>
      <c r="N18319" t="s">
        <v>37</v>
      </c>
      <c r="O18319" t="s">
        <v>37</v>
      </c>
      <c r="P18319" t="s">
        <v>37</v>
      </c>
      <c r="Q18319" t="s">
        <v>37</v>
      </c>
      <c r="R18319" t="s">
        <v>37</v>
      </c>
      <c r="S18319" t="s">
        <v>37</v>
      </c>
      <c r="T18319" t="s">
        <v>37</v>
      </c>
      <c r="U18319" t="s">
        <v>37</v>
      </c>
      <c r="V18319" t="s">
        <v>37</v>
      </c>
      <c r="W18319" t="s">
        <v>37</v>
      </c>
      <c r="X18319" t="s">
        <v>37</v>
      </c>
      <c r="Y18319" t="s">
        <v>37</v>
      </c>
      <c r="Z18319" t="s">
        <v>37</v>
      </c>
      <c r="AA18319" t="s">
        <v>37</v>
      </c>
      <c r="AB18319">
        <f>INDEX(LEGENDPOINT!R:R,MATCH(G18319,LEGENDPOINT!Q:Q,0),1)</f>
        <v>1</v>
      </c>
      <c r="AC18319">
        <f>INDEX(Tableau1[PointLRN],MATCH(K18319,Tableau1[LRN],0),1)</f>
        <v>0</v>
      </c>
      <c r="AD18319">
        <f>INDEX(Tableau3[PointZNIEFF],MATCH(O18319,Tableau3[ZNIEFF],0),1)</f>
        <v>0</v>
      </c>
      <c r="AE18319">
        <f>INDEX(Tableau4[PointLRR],MATCH(N18319,Tableau4[LRR],0),1)</f>
        <v>0</v>
      </c>
      <c r="AF18319">
        <f>INDEX(Tableau5[PointEEE],MATCH(H18319,Tableau5[EEE],0),1)</f>
        <v>0</v>
      </c>
      <c r="AG18319">
        <f>INDEX(Tableau9[PointENJEU_CBN],MATCH(U18319,Tableau9[ENJEU_CBN],0),1)</f>
        <v>0</v>
      </c>
      <c r="AH18319">
        <f t="shared" si="574"/>
        <v>1</v>
      </c>
      <c r="AI18319">
        <f t="array" ref="AI18319">0 +IF(ISERROR(_xlfn.IFS(K18319="DD",2,K18319="-",1)),0,_xlfn.IFS(K18319="DD",2,K18319="-",1))+
IF(ISERROR(_xlfn.IFS(N18319="DD",5,N18319="-",3)),0,_xlfn.IFS(N18319="DD",5,N18319="-",3))+
IF(ISERROR(_xlfn.IFS(U18319="DD",2,U18319="NE",1)),0,_xlfn.IFS(U18319="DD",2,U18319="NE",1))</f>
        <v>4</v>
      </c>
      <c r="AJ18319" s="1" t="str">
        <f>IF(AI18319&gt;=5,"DD",_xlfn.IFS(AH18319&lt;=LEGENDPOINT!H$17,"NUL",AH18319&lt;=LEGENDPOINT!H$18,"TRES FAIBLE",AH18319&lt;=LEGENDPOINT!H$19,"FAIBLE",AH18319&lt;=LEGENDPOINT!H$20,"MODERE",AH18319&lt;=LEGENDPOINT!H$21,"FORT",AH18319&lt;=LEGENDPOINT!H$22,"TRES FORT",AH18319&gt;=LEGENDPOINT!H$23,"MAJEUR"))</f>
        <v>TRES FAIBLE</v>
      </c>
      <c r="AK18319" s="2" t="str">
        <f t="shared" si="573"/>
        <v>-</v>
      </c>
    </row>
    <row r="18320" spans="1:37">
      <c r="A18320">
        <v>901956</v>
      </c>
      <c r="B18320" t="s">
        <v>37730</v>
      </c>
      <c r="C18320" t="s">
        <v>37731</v>
      </c>
      <c r="D18320" t="s">
        <v>69785</v>
      </c>
      <c r="E18320" t="s">
        <v>64467</v>
      </c>
      <c r="F18320" t="s">
        <v>64499</v>
      </c>
      <c r="G18320" t="s">
        <v>69786</v>
      </c>
      <c r="H18320" t="s">
        <v>37</v>
      </c>
      <c r="I18320" t="s">
        <v>37</v>
      </c>
      <c r="J18320" t="s">
        <v>37</v>
      </c>
      <c r="K18320" t="s">
        <v>37</v>
      </c>
      <c r="L18320" t="s">
        <v>37</v>
      </c>
      <c r="M18320" t="s">
        <v>37</v>
      </c>
      <c r="N18320" t="s">
        <v>37</v>
      </c>
      <c r="O18320" t="s">
        <v>37</v>
      </c>
      <c r="P18320" t="s">
        <v>37</v>
      </c>
      <c r="Q18320" t="s">
        <v>37</v>
      </c>
      <c r="R18320" t="s">
        <v>37</v>
      </c>
      <c r="S18320" t="s">
        <v>37</v>
      </c>
      <c r="T18320" t="s">
        <v>37</v>
      </c>
      <c r="U18320" t="s">
        <v>37</v>
      </c>
      <c r="V18320" t="s">
        <v>37</v>
      </c>
      <c r="W18320" t="s">
        <v>37</v>
      </c>
      <c r="X18320" t="s">
        <v>37</v>
      </c>
      <c r="Y18320" t="s">
        <v>37</v>
      </c>
      <c r="Z18320" t="s">
        <v>37</v>
      </c>
      <c r="AA18320" t="s">
        <v>37</v>
      </c>
      <c r="AB18320">
        <f>INDEX(LEGENDPOINT!R:R,MATCH(G18320,LEGENDPOINT!Q:Q,0),1)</f>
        <v>1</v>
      </c>
      <c r="AC18320">
        <f>INDEX(Tableau1[PointLRN],MATCH(K18320,Tableau1[LRN],0),1)</f>
        <v>0</v>
      </c>
      <c r="AD18320">
        <f>INDEX(Tableau3[PointZNIEFF],MATCH(O18320,Tableau3[ZNIEFF],0),1)</f>
        <v>0</v>
      </c>
      <c r="AE18320">
        <f>INDEX(Tableau4[PointLRR],MATCH(N18320,Tableau4[LRR],0),1)</f>
        <v>0</v>
      </c>
      <c r="AF18320">
        <f>INDEX(Tableau5[PointEEE],MATCH(H18320,Tableau5[EEE],0),1)</f>
        <v>0</v>
      </c>
      <c r="AG18320">
        <f>INDEX(Tableau9[PointENJEU_CBN],MATCH(U18320,Tableau9[ENJEU_CBN],0),1)</f>
        <v>0</v>
      </c>
      <c r="AH18320">
        <f t="shared" si="574"/>
        <v>1</v>
      </c>
      <c r="AI18320">
        <f t="array" ref="AI18320">0 +IF(ISERROR(_xlfn.IFS(K18320="DD",2,K18320="-",1)),0,_xlfn.IFS(K18320="DD",2,K18320="-",1))+
IF(ISERROR(_xlfn.IFS(N18320="DD",5,N18320="-",3)),0,_xlfn.IFS(N18320="DD",5,N18320="-",3))+
IF(ISERROR(_xlfn.IFS(U18320="DD",2,U18320="NE",1)),0,_xlfn.IFS(U18320="DD",2,U18320="NE",1))</f>
        <v>4</v>
      </c>
      <c r="AJ18320" s="1" t="str">
        <f>IF(AI18320&gt;=5,"DD",_xlfn.IFS(AH18320&lt;=LEGENDPOINT!H$17,"NUL",AH18320&lt;=LEGENDPOINT!H$18,"TRES FAIBLE",AH18320&lt;=LEGENDPOINT!H$19,"FAIBLE",AH18320&lt;=LEGENDPOINT!H$20,"MODERE",AH18320&lt;=LEGENDPOINT!H$21,"FORT",AH18320&lt;=LEGENDPOINT!H$22,"TRES FORT",AH18320&gt;=LEGENDPOINT!H$23,"MAJEUR"))</f>
        <v>TRES FAIBLE</v>
      </c>
      <c r="AK18320" s="2" t="str">
        <f t="shared" si="573"/>
        <v>-</v>
      </c>
    </row>
    <row r="18321" spans="1:37">
      <c r="A18321">
        <v>901963</v>
      </c>
      <c r="B18321" t="s">
        <v>37732</v>
      </c>
      <c r="C18321" t="s">
        <v>37733</v>
      </c>
      <c r="D18321" t="s">
        <v>69785</v>
      </c>
      <c r="E18321" t="s">
        <v>64467</v>
      </c>
      <c r="F18321" t="s">
        <v>64499</v>
      </c>
      <c r="G18321" t="s">
        <v>69786</v>
      </c>
      <c r="H18321" t="s">
        <v>37</v>
      </c>
      <c r="I18321" t="s">
        <v>37</v>
      </c>
      <c r="J18321" t="s">
        <v>37</v>
      </c>
      <c r="K18321" t="s">
        <v>37</v>
      </c>
      <c r="L18321" t="s">
        <v>37</v>
      </c>
      <c r="M18321" t="s">
        <v>37</v>
      </c>
      <c r="N18321" t="s">
        <v>37</v>
      </c>
      <c r="O18321" t="s">
        <v>37</v>
      </c>
      <c r="P18321" t="s">
        <v>37</v>
      </c>
      <c r="Q18321" t="s">
        <v>37</v>
      </c>
      <c r="R18321" t="s">
        <v>37</v>
      </c>
      <c r="S18321" t="s">
        <v>37</v>
      </c>
      <c r="T18321" t="s">
        <v>37</v>
      </c>
      <c r="U18321" t="s">
        <v>37</v>
      </c>
      <c r="V18321" t="s">
        <v>37</v>
      </c>
      <c r="W18321" t="s">
        <v>37</v>
      </c>
      <c r="X18321" t="s">
        <v>37</v>
      </c>
      <c r="Y18321" t="s">
        <v>37</v>
      </c>
      <c r="Z18321" t="s">
        <v>37</v>
      </c>
      <c r="AA18321" t="s">
        <v>37</v>
      </c>
      <c r="AB18321">
        <f>INDEX(LEGENDPOINT!R:R,MATCH(G18321,LEGENDPOINT!Q:Q,0),1)</f>
        <v>1</v>
      </c>
      <c r="AC18321">
        <f>INDEX(Tableau1[PointLRN],MATCH(K18321,Tableau1[LRN],0),1)</f>
        <v>0</v>
      </c>
      <c r="AD18321">
        <f>INDEX(Tableau3[PointZNIEFF],MATCH(O18321,Tableau3[ZNIEFF],0),1)</f>
        <v>0</v>
      </c>
      <c r="AE18321">
        <f>INDEX(Tableau4[PointLRR],MATCH(N18321,Tableau4[LRR],0),1)</f>
        <v>0</v>
      </c>
      <c r="AF18321">
        <f>INDEX(Tableau5[PointEEE],MATCH(H18321,Tableau5[EEE],0),1)</f>
        <v>0</v>
      </c>
      <c r="AG18321">
        <f>INDEX(Tableau9[PointENJEU_CBN],MATCH(U18321,Tableau9[ENJEU_CBN],0),1)</f>
        <v>0</v>
      </c>
      <c r="AH18321">
        <f t="shared" si="574"/>
        <v>1</v>
      </c>
      <c r="AI18321">
        <f t="array" ref="AI18321">0 +IF(ISERROR(_xlfn.IFS(K18321="DD",2,K18321="-",1)),0,_xlfn.IFS(K18321="DD",2,K18321="-",1))+
IF(ISERROR(_xlfn.IFS(N18321="DD",5,N18321="-",3)),0,_xlfn.IFS(N18321="DD",5,N18321="-",3))+
IF(ISERROR(_xlfn.IFS(U18321="DD",2,U18321="NE",1)),0,_xlfn.IFS(U18321="DD",2,U18321="NE",1))</f>
        <v>4</v>
      </c>
      <c r="AJ18321" s="1" t="str">
        <f>IF(AI18321&gt;=5,"DD",_xlfn.IFS(AH18321&lt;=LEGENDPOINT!H$17,"NUL",AH18321&lt;=LEGENDPOINT!H$18,"TRES FAIBLE",AH18321&lt;=LEGENDPOINT!H$19,"FAIBLE",AH18321&lt;=LEGENDPOINT!H$20,"MODERE",AH18321&lt;=LEGENDPOINT!H$21,"FORT",AH18321&lt;=LEGENDPOINT!H$22,"TRES FORT",AH18321&gt;=LEGENDPOINT!H$23,"MAJEUR"))</f>
        <v>TRES FAIBLE</v>
      </c>
      <c r="AK18321" s="2" t="str">
        <f t="shared" si="573"/>
        <v>-</v>
      </c>
    </row>
    <row r="18322" spans="1:37">
      <c r="A18322">
        <v>97713</v>
      </c>
      <c r="B18322" t="s">
        <v>37734</v>
      </c>
      <c r="C18322" t="s">
        <v>37735</v>
      </c>
      <c r="D18322" t="s">
        <v>37736</v>
      </c>
      <c r="E18322" t="s">
        <v>64467</v>
      </c>
      <c r="F18322" t="s">
        <v>64499</v>
      </c>
      <c r="G18322" t="s">
        <v>69786</v>
      </c>
      <c r="H18322" t="s">
        <v>37</v>
      </c>
      <c r="I18322" t="s">
        <v>37</v>
      </c>
      <c r="J18322" t="s">
        <v>37</v>
      </c>
      <c r="K18322" t="s">
        <v>37</v>
      </c>
      <c r="L18322" t="s">
        <v>37</v>
      </c>
      <c r="M18322" t="s">
        <v>37</v>
      </c>
      <c r="N18322" t="s">
        <v>37</v>
      </c>
      <c r="O18322" t="s">
        <v>37</v>
      </c>
      <c r="P18322" t="s">
        <v>37</v>
      </c>
      <c r="Q18322" t="s">
        <v>37</v>
      </c>
      <c r="R18322" t="s">
        <v>37</v>
      </c>
      <c r="S18322" t="s">
        <v>37</v>
      </c>
      <c r="T18322" t="s">
        <v>37</v>
      </c>
      <c r="U18322" t="s">
        <v>37</v>
      </c>
      <c r="V18322" t="s">
        <v>37</v>
      </c>
      <c r="W18322" t="s">
        <v>37</v>
      </c>
      <c r="X18322" t="s">
        <v>37</v>
      </c>
      <c r="Y18322" t="s">
        <v>37</v>
      </c>
      <c r="Z18322" t="s">
        <v>37</v>
      </c>
      <c r="AA18322" t="s">
        <v>37</v>
      </c>
      <c r="AB18322">
        <f>INDEX(LEGENDPOINT!R:R,MATCH(G18322,LEGENDPOINT!Q:Q,0),1)</f>
        <v>1</v>
      </c>
      <c r="AC18322">
        <f>INDEX(Tableau1[PointLRN],MATCH(K18322,Tableau1[LRN],0),1)</f>
        <v>0</v>
      </c>
      <c r="AD18322">
        <f>INDEX(Tableau3[PointZNIEFF],MATCH(O18322,Tableau3[ZNIEFF],0),1)</f>
        <v>0</v>
      </c>
      <c r="AE18322">
        <f>INDEX(Tableau4[PointLRR],MATCH(N18322,Tableau4[LRR],0),1)</f>
        <v>0</v>
      </c>
      <c r="AF18322">
        <f>INDEX(Tableau5[PointEEE],MATCH(H18322,Tableau5[EEE],0),1)</f>
        <v>0</v>
      </c>
      <c r="AG18322">
        <f>INDEX(Tableau9[PointENJEU_CBN],MATCH(U18322,Tableau9[ENJEU_CBN],0),1)</f>
        <v>0</v>
      </c>
      <c r="AH18322">
        <f t="shared" si="574"/>
        <v>1</v>
      </c>
      <c r="AI18322">
        <f t="array" ref="AI18322">0 +IF(ISERROR(_xlfn.IFS(K18322="DD",2,K18322="-",1)),0,_xlfn.IFS(K18322="DD",2,K18322="-",1))+
IF(ISERROR(_xlfn.IFS(N18322="DD",5,N18322="-",3)),0,_xlfn.IFS(N18322="DD",5,N18322="-",3))+
IF(ISERROR(_xlfn.IFS(U18322="DD",2,U18322="NE",1)),0,_xlfn.IFS(U18322="DD",2,U18322="NE",1))</f>
        <v>4</v>
      </c>
      <c r="AJ18322" s="1" t="str">
        <f>IF(AI18322&gt;=5,"DD",_xlfn.IFS(AH18322&lt;=LEGENDPOINT!H$17,"NUL",AH18322&lt;=LEGENDPOINT!H$18,"TRES FAIBLE",AH18322&lt;=LEGENDPOINT!H$19,"FAIBLE",AH18322&lt;=LEGENDPOINT!H$20,"MODERE",AH18322&lt;=LEGENDPOINT!H$21,"FORT",AH18322&lt;=LEGENDPOINT!H$22,"TRES FORT",AH18322&gt;=LEGENDPOINT!H$23,"MAJEUR"))</f>
        <v>TRES FAIBLE</v>
      </c>
      <c r="AK18322" s="2" t="str">
        <f t="shared" si="573"/>
        <v>-</v>
      </c>
    </row>
    <row r="18323" spans="1:37">
      <c r="A18323">
        <v>97716</v>
      </c>
      <c r="B18323" t="s">
        <v>37737</v>
      </c>
      <c r="C18323" t="s">
        <v>37738</v>
      </c>
      <c r="D18323" t="s">
        <v>37739</v>
      </c>
      <c r="E18323" t="s">
        <v>64467</v>
      </c>
      <c r="F18323" t="s">
        <v>64499</v>
      </c>
      <c r="G18323" t="s">
        <v>69786</v>
      </c>
      <c r="H18323" t="s">
        <v>37</v>
      </c>
      <c r="I18323" t="s">
        <v>37</v>
      </c>
      <c r="J18323" t="s">
        <v>37</v>
      </c>
      <c r="K18323" t="s">
        <v>37</v>
      </c>
      <c r="L18323" t="s">
        <v>37</v>
      </c>
      <c r="M18323" t="s">
        <v>37</v>
      </c>
      <c r="N18323" t="s">
        <v>37</v>
      </c>
      <c r="O18323" t="s">
        <v>37</v>
      </c>
      <c r="P18323" t="s">
        <v>37</v>
      </c>
      <c r="Q18323" t="s">
        <v>37</v>
      </c>
      <c r="R18323" t="s">
        <v>37</v>
      </c>
      <c r="S18323" t="s">
        <v>37</v>
      </c>
      <c r="T18323" t="s">
        <v>37</v>
      </c>
      <c r="U18323" t="s">
        <v>37</v>
      </c>
      <c r="V18323" t="s">
        <v>37</v>
      </c>
      <c r="W18323" t="s">
        <v>37</v>
      </c>
      <c r="X18323" t="s">
        <v>37</v>
      </c>
      <c r="Y18323" t="s">
        <v>37</v>
      </c>
      <c r="Z18323" t="s">
        <v>37</v>
      </c>
      <c r="AA18323" t="s">
        <v>37</v>
      </c>
      <c r="AB18323">
        <f>INDEX(LEGENDPOINT!R:R,MATCH(G18323,LEGENDPOINT!Q:Q,0),1)</f>
        <v>1</v>
      </c>
      <c r="AC18323">
        <f>INDEX(Tableau1[PointLRN],MATCH(K18323,Tableau1[LRN],0),1)</f>
        <v>0</v>
      </c>
      <c r="AD18323">
        <f>INDEX(Tableau3[PointZNIEFF],MATCH(O18323,Tableau3[ZNIEFF],0),1)</f>
        <v>0</v>
      </c>
      <c r="AE18323">
        <f>INDEX(Tableau4[PointLRR],MATCH(N18323,Tableau4[LRR],0),1)</f>
        <v>0</v>
      </c>
      <c r="AF18323">
        <f>INDEX(Tableau5[PointEEE],MATCH(H18323,Tableau5[EEE],0),1)</f>
        <v>0</v>
      </c>
      <c r="AG18323">
        <f>INDEX(Tableau9[PointENJEU_CBN],MATCH(U18323,Tableau9[ENJEU_CBN],0),1)</f>
        <v>0</v>
      </c>
      <c r="AH18323">
        <f t="shared" si="574"/>
        <v>1</v>
      </c>
      <c r="AI18323">
        <f t="array" ref="AI18323">0 +IF(ISERROR(_xlfn.IFS(K18323="DD",2,K18323="-",1)),0,_xlfn.IFS(K18323="DD",2,K18323="-",1))+
IF(ISERROR(_xlfn.IFS(N18323="DD",5,N18323="-",3)),0,_xlfn.IFS(N18323="DD",5,N18323="-",3))+
IF(ISERROR(_xlfn.IFS(U18323="DD",2,U18323="NE",1)),0,_xlfn.IFS(U18323="DD",2,U18323="NE",1))</f>
        <v>4</v>
      </c>
      <c r="AJ18323" s="1" t="str">
        <f>IF(AI18323&gt;=5,"DD",_xlfn.IFS(AH18323&lt;=LEGENDPOINT!H$17,"NUL",AH18323&lt;=LEGENDPOINT!H$18,"TRES FAIBLE",AH18323&lt;=LEGENDPOINT!H$19,"FAIBLE",AH18323&lt;=LEGENDPOINT!H$20,"MODERE",AH18323&lt;=LEGENDPOINT!H$21,"FORT",AH18323&lt;=LEGENDPOINT!H$22,"TRES FORT",AH18323&gt;=LEGENDPOINT!H$23,"MAJEUR"))</f>
        <v>TRES FAIBLE</v>
      </c>
      <c r="AK18323" s="2" t="str">
        <f t="shared" si="573"/>
        <v>-</v>
      </c>
    </row>
    <row r="18324" spans="1:37">
      <c r="A18324">
        <v>97718</v>
      </c>
      <c r="B18324" t="s">
        <v>37740</v>
      </c>
      <c r="C18324" t="s">
        <v>37741</v>
      </c>
      <c r="D18324" t="s">
        <v>37742</v>
      </c>
      <c r="E18324" t="s">
        <v>64467</v>
      </c>
      <c r="F18324" t="s">
        <v>64499</v>
      </c>
      <c r="G18324" t="s">
        <v>69786</v>
      </c>
      <c r="H18324" t="s">
        <v>37</v>
      </c>
      <c r="I18324" t="s">
        <v>37</v>
      </c>
      <c r="J18324" t="s">
        <v>37</v>
      </c>
      <c r="K18324" t="s">
        <v>37</v>
      </c>
      <c r="L18324" t="s">
        <v>37</v>
      </c>
      <c r="M18324" t="s">
        <v>37</v>
      </c>
      <c r="N18324" t="s">
        <v>37</v>
      </c>
      <c r="O18324" t="s">
        <v>37</v>
      </c>
      <c r="P18324" t="s">
        <v>37</v>
      </c>
      <c r="Q18324" t="s">
        <v>37</v>
      </c>
      <c r="R18324" t="s">
        <v>37</v>
      </c>
      <c r="S18324" t="s">
        <v>37</v>
      </c>
      <c r="T18324" t="s">
        <v>37</v>
      </c>
      <c r="U18324" t="s">
        <v>37</v>
      </c>
      <c r="V18324" t="s">
        <v>37</v>
      </c>
      <c r="W18324" t="s">
        <v>37</v>
      </c>
      <c r="X18324" t="s">
        <v>37</v>
      </c>
      <c r="Y18324" t="s">
        <v>37</v>
      </c>
      <c r="Z18324" t="s">
        <v>37</v>
      </c>
      <c r="AA18324" t="s">
        <v>37</v>
      </c>
      <c r="AB18324">
        <f>INDEX(LEGENDPOINT!R:R,MATCH(G18324,LEGENDPOINT!Q:Q,0),1)</f>
        <v>1</v>
      </c>
      <c r="AC18324">
        <f>INDEX(Tableau1[PointLRN],MATCH(K18324,Tableau1[LRN],0),1)</f>
        <v>0</v>
      </c>
      <c r="AD18324">
        <f>INDEX(Tableau3[PointZNIEFF],MATCH(O18324,Tableau3[ZNIEFF],0),1)</f>
        <v>0</v>
      </c>
      <c r="AE18324">
        <f>INDEX(Tableau4[PointLRR],MATCH(N18324,Tableau4[LRR],0),1)</f>
        <v>0</v>
      </c>
      <c r="AF18324">
        <f>INDEX(Tableau5[PointEEE],MATCH(H18324,Tableau5[EEE],0),1)</f>
        <v>0</v>
      </c>
      <c r="AG18324">
        <f>INDEX(Tableau9[PointENJEU_CBN],MATCH(U18324,Tableau9[ENJEU_CBN],0),1)</f>
        <v>0</v>
      </c>
      <c r="AH18324">
        <f t="shared" si="574"/>
        <v>1</v>
      </c>
      <c r="AI18324">
        <f t="array" ref="AI18324">0 +IF(ISERROR(_xlfn.IFS(K18324="DD",2,K18324="-",1)),0,_xlfn.IFS(K18324="DD",2,K18324="-",1))+
IF(ISERROR(_xlfn.IFS(N18324="DD",5,N18324="-",3)),0,_xlfn.IFS(N18324="DD",5,N18324="-",3))+
IF(ISERROR(_xlfn.IFS(U18324="DD",2,U18324="NE",1)),0,_xlfn.IFS(U18324="DD",2,U18324="NE",1))</f>
        <v>4</v>
      </c>
      <c r="AJ18324" s="1" t="str">
        <f>IF(AI18324&gt;=5,"DD",_xlfn.IFS(AH18324&lt;=LEGENDPOINT!H$17,"NUL",AH18324&lt;=LEGENDPOINT!H$18,"TRES FAIBLE",AH18324&lt;=LEGENDPOINT!H$19,"FAIBLE",AH18324&lt;=LEGENDPOINT!H$20,"MODERE",AH18324&lt;=LEGENDPOINT!H$21,"FORT",AH18324&lt;=LEGENDPOINT!H$22,"TRES FORT",AH18324&gt;=LEGENDPOINT!H$23,"MAJEUR"))</f>
        <v>TRES FAIBLE</v>
      </c>
      <c r="AK18324" s="2" t="str">
        <f t="shared" si="573"/>
        <v>-</v>
      </c>
    </row>
    <row r="18325" spans="1:37">
      <c r="A18325">
        <v>956411</v>
      </c>
      <c r="B18325" t="s">
        <v>37743</v>
      </c>
      <c r="C18325" t="s">
        <v>37744</v>
      </c>
      <c r="D18325" t="s">
        <v>37745</v>
      </c>
      <c r="E18325" t="s">
        <v>64467</v>
      </c>
      <c r="F18325" t="s">
        <v>64499</v>
      </c>
      <c r="G18325" t="s">
        <v>69786</v>
      </c>
      <c r="H18325" t="s">
        <v>37</v>
      </c>
      <c r="I18325" t="s">
        <v>37</v>
      </c>
      <c r="J18325" t="s">
        <v>37</v>
      </c>
      <c r="K18325" t="s">
        <v>37</v>
      </c>
      <c r="L18325" t="s">
        <v>37</v>
      </c>
      <c r="M18325" t="s">
        <v>37</v>
      </c>
      <c r="N18325" t="s">
        <v>37</v>
      </c>
      <c r="O18325" t="s">
        <v>37</v>
      </c>
      <c r="P18325" t="s">
        <v>37</v>
      </c>
      <c r="Q18325" t="s">
        <v>37</v>
      </c>
      <c r="R18325" t="s">
        <v>37</v>
      </c>
      <c r="S18325" t="s">
        <v>37</v>
      </c>
      <c r="T18325" t="s">
        <v>37</v>
      </c>
      <c r="U18325" t="s">
        <v>37</v>
      </c>
      <c r="V18325" t="s">
        <v>37</v>
      </c>
      <c r="W18325" t="s">
        <v>37</v>
      </c>
      <c r="X18325" t="s">
        <v>37</v>
      </c>
      <c r="Y18325" t="s">
        <v>37</v>
      </c>
      <c r="Z18325" t="s">
        <v>37</v>
      </c>
      <c r="AA18325" t="s">
        <v>37</v>
      </c>
      <c r="AB18325">
        <f>INDEX(LEGENDPOINT!R:R,MATCH(G18325,LEGENDPOINT!Q:Q,0),1)</f>
        <v>1</v>
      </c>
      <c r="AC18325">
        <f>INDEX(Tableau1[PointLRN],MATCH(K18325,Tableau1[LRN],0),1)</f>
        <v>0</v>
      </c>
      <c r="AD18325">
        <f>INDEX(Tableau3[PointZNIEFF],MATCH(O18325,Tableau3[ZNIEFF],0),1)</f>
        <v>0</v>
      </c>
      <c r="AE18325">
        <f>INDEX(Tableau4[PointLRR],MATCH(N18325,Tableau4[LRR],0),1)</f>
        <v>0</v>
      </c>
      <c r="AF18325">
        <f>INDEX(Tableau5[PointEEE],MATCH(H18325,Tableau5[EEE],0),1)</f>
        <v>0</v>
      </c>
      <c r="AG18325">
        <f>INDEX(Tableau9[PointENJEU_CBN],MATCH(U18325,Tableau9[ENJEU_CBN],0),1)</f>
        <v>0</v>
      </c>
      <c r="AH18325">
        <f t="shared" si="574"/>
        <v>1</v>
      </c>
      <c r="AI18325">
        <f t="array" ref="AI18325">0 +IF(ISERROR(_xlfn.IFS(K18325="DD",2,K18325="-",1)),0,_xlfn.IFS(K18325="DD",2,K18325="-",1))+
IF(ISERROR(_xlfn.IFS(N18325="DD",5,N18325="-",3)),0,_xlfn.IFS(N18325="DD",5,N18325="-",3))+
IF(ISERROR(_xlfn.IFS(U18325="DD",2,U18325="NE",1)),0,_xlfn.IFS(U18325="DD",2,U18325="NE",1))</f>
        <v>4</v>
      </c>
      <c r="AJ18325" s="1" t="str">
        <f>IF(AI18325&gt;=5,"DD",_xlfn.IFS(AH18325&lt;=LEGENDPOINT!H$17,"NUL",AH18325&lt;=LEGENDPOINT!H$18,"TRES FAIBLE",AH18325&lt;=LEGENDPOINT!H$19,"FAIBLE",AH18325&lt;=LEGENDPOINT!H$20,"MODERE",AH18325&lt;=LEGENDPOINT!H$21,"FORT",AH18325&lt;=LEGENDPOINT!H$22,"TRES FORT",AH18325&gt;=LEGENDPOINT!H$23,"MAJEUR"))</f>
        <v>TRES FAIBLE</v>
      </c>
      <c r="AK18325" s="2" t="str">
        <f t="shared" si="573"/>
        <v>-</v>
      </c>
    </row>
    <row r="18326" spans="1:37">
      <c r="A18326">
        <v>956408</v>
      </c>
      <c r="B18326" t="s">
        <v>37746</v>
      </c>
      <c r="C18326" t="s">
        <v>37747</v>
      </c>
      <c r="D18326" t="s">
        <v>37742</v>
      </c>
      <c r="E18326" t="s">
        <v>64467</v>
      </c>
      <c r="F18326" t="s">
        <v>64499</v>
      </c>
      <c r="G18326" t="s">
        <v>69786</v>
      </c>
      <c r="H18326" t="s">
        <v>37</v>
      </c>
      <c r="I18326" t="s">
        <v>37</v>
      </c>
      <c r="J18326" t="s">
        <v>37</v>
      </c>
      <c r="K18326" t="s">
        <v>37</v>
      </c>
      <c r="L18326" t="s">
        <v>37</v>
      </c>
      <c r="M18326" t="s">
        <v>37</v>
      </c>
      <c r="N18326" t="s">
        <v>37</v>
      </c>
      <c r="O18326" t="s">
        <v>37</v>
      </c>
      <c r="P18326" t="s">
        <v>37</v>
      </c>
      <c r="Q18326" t="s">
        <v>37</v>
      </c>
      <c r="R18326" t="s">
        <v>37</v>
      </c>
      <c r="S18326" t="s">
        <v>37</v>
      </c>
      <c r="T18326" t="s">
        <v>37</v>
      </c>
      <c r="U18326" t="s">
        <v>37</v>
      </c>
      <c r="V18326" t="s">
        <v>37</v>
      </c>
      <c r="W18326" t="s">
        <v>37</v>
      </c>
      <c r="X18326" t="s">
        <v>37</v>
      </c>
      <c r="Y18326" t="s">
        <v>37</v>
      </c>
      <c r="Z18326" t="s">
        <v>37</v>
      </c>
      <c r="AA18326" t="s">
        <v>37</v>
      </c>
      <c r="AB18326">
        <f>INDEX(LEGENDPOINT!R:R,MATCH(G18326,LEGENDPOINT!Q:Q,0),1)</f>
        <v>1</v>
      </c>
      <c r="AC18326">
        <f>INDEX(Tableau1[PointLRN],MATCH(K18326,Tableau1[LRN],0),1)</f>
        <v>0</v>
      </c>
      <c r="AD18326">
        <f>INDEX(Tableau3[PointZNIEFF],MATCH(O18326,Tableau3[ZNIEFF],0),1)</f>
        <v>0</v>
      </c>
      <c r="AE18326">
        <f>INDEX(Tableau4[PointLRR],MATCH(N18326,Tableau4[LRR],0),1)</f>
        <v>0</v>
      </c>
      <c r="AF18326">
        <f>INDEX(Tableau5[PointEEE],MATCH(H18326,Tableau5[EEE],0),1)</f>
        <v>0</v>
      </c>
      <c r="AG18326">
        <f>INDEX(Tableau9[PointENJEU_CBN],MATCH(U18326,Tableau9[ENJEU_CBN],0),1)</f>
        <v>0</v>
      </c>
      <c r="AH18326">
        <f t="shared" si="574"/>
        <v>1</v>
      </c>
      <c r="AI18326">
        <f t="array" ref="AI18326">0 +IF(ISERROR(_xlfn.IFS(K18326="DD",2,K18326="-",1)),0,_xlfn.IFS(K18326="DD",2,K18326="-",1))+
IF(ISERROR(_xlfn.IFS(N18326="DD",5,N18326="-",3)),0,_xlfn.IFS(N18326="DD",5,N18326="-",3))+
IF(ISERROR(_xlfn.IFS(U18326="DD",2,U18326="NE",1)),0,_xlfn.IFS(U18326="DD",2,U18326="NE",1))</f>
        <v>4</v>
      </c>
      <c r="AJ18326" s="1" t="str">
        <f>IF(AI18326&gt;=5,"DD",_xlfn.IFS(AH18326&lt;=LEGENDPOINT!H$17,"NUL",AH18326&lt;=LEGENDPOINT!H$18,"TRES FAIBLE",AH18326&lt;=LEGENDPOINT!H$19,"FAIBLE",AH18326&lt;=LEGENDPOINT!H$20,"MODERE",AH18326&lt;=LEGENDPOINT!H$21,"FORT",AH18326&lt;=LEGENDPOINT!H$22,"TRES FORT",AH18326&gt;=LEGENDPOINT!H$23,"MAJEUR"))</f>
        <v>TRES FAIBLE</v>
      </c>
      <c r="AK18326" s="2" t="str">
        <f t="shared" si="573"/>
        <v>-</v>
      </c>
    </row>
    <row r="18327" spans="1:37">
      <c r="A18327">
        <v>97720</v>
      </c>
      <c r="B18327" t="s">
        <v>37748</v>
      </c>
      <c r="C18327" t="s">
        <v>37749</v>
      </c>
      <c r="D18327" t="s">
        <v>37750</v>
      </c>
      <c r="E18327" t="s">
        <v>64467</v>
      </c>
      <c r="F18327" t="s">
        <v>64499</v>
      </c>
      <c r="G18327" t="s">
        <v>69786</v>
      </c>
      <c r="H18327" t="s">
        <v>37</v>
      </c>
      <c r="I18327" t="s">
        <v>37</v>
      </c>
      <c r="J18327" t="s">
        <v>37</v>
      </c>
      <c r="K18327" t="s">
        <v>37</v>
      </c>
      <c r="L18327" t="s">
        <v>37</v>
      </c>
      <c r="M18327" t="s">
        <v>37</v>
      </c>
      <c r="N18327" t="s">
        <v>37</v>
      </c>
      <c r="O18327" t="s">
        <v>37</v>
      </c>
      <c r="P18327" t="s">
        <v>37</v>
      </c>
      <c r="Q18327" t="s">
        <v>37</v>
      </c>
      <c r="R18327" t="s">
        <v>37</v>
      </c>
      <c r="S18327" t="s">
        <v>37</v>
      </c>
      <c r="T18327" t="s">
        <v>37</v>
      </c>
      <c r="U18327" t="s">
        <v>37</v>
      </c>
      <c r="V18327" t="s">
        <v>37</v>
      </c>
      <c r="W18327" t="s">
        <v>37</v>
      </c>
      <c r="X18327" t="s">
        <v>37</v>
      </c>
      <c r="Y18327" t="s">
        <v>37</v>
      </c>
      <c r="Z18327" t="s">
        <v>37</v>
      </c>
      <c r="AA18327" t="s">
        <v>37</v>
      </c>
      <c r="AB18327">
        <f>INDEX(LEGENDPOINT!R:R,MATCH(G18327,LEGENDPOINT!Q:Q,0),1)</f>
        <v>1</v>
      </c>
      <c r="AC18327">
        <f>INDEX(Tableau1[PointLRN],MATCH(K18327,Tableau1[LRN],0),1)</f>
        <v>0</v>
      </c>
      <c r="AD18327">
        <f>INDEX(Tableau3[PointZNIEFF],MATCH(O18327,Tableau3[ZNIEFF],0),1)</f>
        <v>0</v>
      </c>
      <c r="AE18327">
        <f>INDEX(Tableau4[PointLRR],MATCH(N18327,Tableau4[LRR],0),1)</f>
        <v>0</v>
      </c>
      <c r="AF18327">
        <f>INDEX(Tableau5[PointEEE],MATCH(H18327,Tableau5[EEE],0),1)</f>
        <v>0</v>
      </c>
      <c r="AG18327">
        <f>INDEX(Tableau9[PointENJEU_CBN],MATCH(U18327,Tableau9[ENJEU_CBN],0),1)</f>
        <v>0</v>
      </c>
      <c r="AH18327">
        <f t="shared" si="574"/>
        <v>1</v>
      </c>
      <c r="AI18327">
        <f t="array" ref="AI18327">0 +IF(ISERROR(_xlfn.IFS(K18327="DD",2,K18327="-",1)),0,_xlfn.IFS(K18327="DD",2,K18327="-",1))+
IF(ISERROR(_xlfn.IFS(N18327="DD",5,N18327="-",3)),0,_xlfn.IFS(N18327="DD",5,N18327="-",3))+
IF(ISERROR(_xlfn.IFS(U18327="DD",2,U18327="NE",1)),0,_xlfn.IFS(U18327="DD",2,U18327="NE",1))</f>
        <v>4</v>
      </c>
      <c r="AJ18327" s="1" t="str">
        <f>IF(AI18327&gt;=5,"DD",_xlfn.IFS(AH18327&lt;=LEGENDPOINT!H$17,"NUL",AH18327&lt;=LEGENDPOINT!H$18,"TRES FAIBLE",AH18327&lt;=LEGENDPOINT!H$19,"FAIBLE",AH18327&lt;=LEGENDPOINT!H$20,"MODERE",AH18327&lt;=LEGENDPOINT!H$21,"FORT",AH18327&lt;=LEGENDPOINT!H$22,"TRES FORT",AH18327&gt;=LEGENDPOINT!H$23,"MAJEUR"))</f>
        <v>TRES FAIBLE</v>
      </c>
      <c r="AK18327" s="2" t="str">
        <f t="shared" si="573"/>
        <v>-</v>
      </c>
    </row>
    <row r="18328" spans="1:37">
      <c r="A18328">
        <v>1009070</v>
      </c>
      <c r="B18328" t="s">
        <v>37751</v>
      </c>
      <c r="C18328" t="s">
        <v>68110</v>
      </c>
      <c r="D18328" t="s">
        <v>69785</v>
      </c>
      <c r="E18328" t="s">
        <v>64467</v>
      </c>
      <c r="F18328" t="s">
        <v>64499</v>
      </c>
      <c r="G18328" t="s">
        <v>59617</v>
      </c>
      <c r="H18328" t="s">
        <v>37</v>
      </c>
      <c r="I18328" t="s">
        <v>37</v>
      </c>
      <c r="J18328" t="s">
        <v>37</v>
      </c>
      <c r="K18328" t="s">
        <v>37</v>
      </c>
      <c r="L18328" t="s">
        <v>37</v>
      </c>
      <c r="M18328" t="s">
        <v>37</v>
      </c>
      <c r="N18328" t="s">
        <v>37</v>
      </c>
      <c r="O18328" t="s">
        <v>37</v>
      </c>
      <c r="P18328" t="s">
        <v>37</v>
      </c>
      <c r="Q18328" t="s">
        <v>37</v>
      </c>
      <c r="R18328" t="s">
        <v>37</v>
      </c>
      <c r="S18328" t="s">
        <v>37</v>
      </c>
      <c r="T18328" t="s">
        <v>37</v>
      </c>
      <c r="U18328" t="s">
        <v>37</v>
      </c>
      <c r="V18328" t="s">
        <v>37</v>
      </c>
      <c r="W18328" t="s">
        <v>37</v>
      </c>
      <c r="X18328" t="s">
        <v>37</v>
      </c>
      <c r="Y18328" t="s">
        <v>37</v>
      </c>
      <c r="Z18328" t="s">
        <v>37</v>
      </c>
      <c r="AA18328" t="s">
        <v>37</v>
      </c>
      <c r="AB18328">
        <f>INDEX(LEGENDPOINT!R:R,MATCH(G18328,LEGENDPOINT!Q:Q,0),1)</f>
        <v>0</v>
      </c>
      <c r="AC18328">
        <f>INDEX(Tableau1[PointLRN],MATCH(K18328,Tableau1[LRN],0),1)</f>
        <v>0</v>
      </c>
      <c r="AD18328">
        <f>INDEX(Tableau3[PointZNIEFF],MATCH(O18328,Tableau3[ZNIEFF],0),1)</f>
        <v>0</v>
      </c>
      <c r="AE18328">
        <f>INDEX(Tableau4[PointLRR],MATCH(N18328,Tableau4[LRR],0),1)</f>
        <v>0</v>
      </c>
      <c r="AF18328">
        <f>INDEX(Tableau5[PointEEE],MATCH(H18328,Tableau5[EEE],0),1)</f>
        <v>0</v>
      </c>
      <c r="AG18328">
        <f>INDEX(Tableau9[PointENJEU_CBN],MATCH(U18328,Tableau9[ENJEU_CBN],0),1)</f>
        <v>0</v>
      </c>
      <c r="AH18328">
        <f t="shared" si="574"/>
        <v>0</v>
      </c>
      <c r="AI18328">
        <f t="array" ref="AI18328">0 +IF(ISERROR(_xlfn.IFS(K18328="DD",2,K18328="-",1)),0,_xlfn.IFS(K18328="DD",2,K18328="-",1))+
IF(ISERROR(_xlfn.IFS(N18328="DD",5,N18328="-",3)),0,_xlfn.IFS(N18328="DD",5,N18328="-",3))+
IF(ISERROR(_xlfn.IFS(U18328="DD",2,U18328="NE",1)),0,_xlfn.IFS(U18328="DD",2,U18328="NE",1))</f>
        <v>4</v>
      </c>
      <c r="AJ18328" s="1" t="str">
        <f>IF(AI18328&gt;=5,"DD",_xlfn.IFS(AH18328&lt;=LEGENDPOINT!H$17,"NUL",AH18328&lt;=LEGENDPOINT!H$18,"TRES FAIBLE",AH18328&lt;=LEGENDPOINT!H$19,"FAIBLE",AH18328&lt;=LEGENDPOINT!H$20,"MODERE",AH18328&lt;=LEGENDPOINT!H$21,"FORT",AH18328&lt;=LEGENDPOINT!H$22,"TRES FORT",AH18328&gt;=LEGENDPOINT!H$23,"MAJEUR"))</f>
        <v>TRES FAIBLE</v>
      </c>
      <c r="AK18328" s="2" t="str">
        <f t="shared" si="573"/>
        <v>-</v>
      </c>
    </row>
    <row r="18329" spans="1:37">
      <c r="A18329">
        <v>97723</v>
      </c>
      <c r="B18329" t="s">
        <v>37752</v>
      </c>
      <c r="C18329" t="s">
        <v>37753</v>
      </c>
      <c r="D18329" t="s">
        <v>37754</v>
      </c>
      <c r="E18329" t="s">
        <v>64467</v>
      </c>
      <c r="F18329" t="s">
        <v>64499</v>
      </c>
      <c r="G18329" t="s">
        <v>69786</v>
      </c>
      <c r="H18329" t="s">
        <v>37</v>
      </c>
      <c r="I18329" t="s">
        <v>37</v>
      </c>
      <c r="J18329" t="s">
        <v>37</v>
      </c>
      <c r="K18329" t="s">
        <v>37</v>
      </c>
      <c r="L18329" t="s">
        <v>37</v>
      </c>
      <c r="M18329" t="s">
        <v>37</v>
      </c>
      <c r="N18329" t="s">
        <v>37</v>
      </c>
      <c r="O18329" t="s">
        <v>37</v>
      </c>
      <c r="P18329" t="s">
        <v>37</v>
      </c>
      <c r="Q18329" t="s">
        <v>37</v>
      </c>
      <c r="R18329" t="s">
        <v>37</v>
      </c>
      <c r="S18329" t="s">
        <v>37</v>
      </c>
      <c r="T18329" t="s">
        <v>37</v>
      </c>
      <c r="U18329" t="s">
        <v>37</v>
      </c>
      <c r="V18329" t="s">
        <v>37</v>
      </c>
      <c r="W18329" t="s">
        <v>37</v>
      </c>
      <c r="X18329" t="s">
        <v>37</v>
      </c>
      <c r="Y18329" t="s">
        <v>37</v>
      </c>
      <c r="Z18329" t="s">
        <v>37</v>
      </c>
      <c r="AA18329" t="s">
        <v>37</v>
      </c>
      <c r="AB18329">
        <f>INDEX(LEGENDPOINT!R:R,MATCH(G18329,LEGENDPOINT!Q:Q,0),1)</f>
        <v>1</v>
      </c>
      <c r="AC18329">
        <f>INDEX(Tableau1[PointLRN],MATCH(K18329,Tableau1[LRN],0),1)</f>
        <v>0</v>
      </c>
      <c r="AD18329">
        <f>INDEX(Tableau3[PointZNIEFF],MATCH(O18329,Tableau3[ZNIEFF],0),1)</f>
        <v>0</v>
      </c>
      <c r="AE18329">
        <f>INDEX(Tableau4[PointLRR],MATCH(N18329,Tableau4[LRR],0),1)</f>
        <v>0</v>
      </c>
      <c r="AF18329">
        <f>INDEX(Tableau5[PointEEE],MATCH(H18329,Tableau5[EEE],0),1)</f>
        <v>0</v>
      </c>
      <c r="AG18329">
        <f>INDEX(Tableau9[PointENJEU_CBN],MATCH(U18329,Tableau9[ENJEU_CBN],0),1)</f>
        <v>0</v>
      </c>
      <c r="AH18329">
        <f t="shared" si="574"/>
        <v>1</v>
      </c>
      <c r="AI18329">
        <f t="array" ref="AI18329">0 +IF(ISERROR(_xlfn.IFS(K18329="DD",2,K18329="-",1)),0,_xlfn.IFS(K18329="DD",2,K18329="-",1))+
IF(ISERROR(_xlfn.IFS(N18329="DD",5,N18329="-",3)),0,_xlfn.IFS(N18329="DD",5,N18329="-",3))+
IF(ISERROR(_xlfn.IFS(U18329="DD",2,U18329="NE",1)),0,_xlfn.IFS(U18329="DD",2,U18329="NE",1))</f>
        <v>4</v>
      </c>
      <c r="AJ18329" s="1" t="str">
        <f>IF(AI18329&gt;=5,"DD",_xlfn.IFS(AH18329&lt;=LEGENDPOINT!H$17,"NUL",AH18329&lt;=LEGENDPOINT!H$18,"TRES FAIBLE",AH18329&lt;=LEGENDPOINT!H$19,"FAIBLE",AH18329&lt;=LEGENDPOINT!H$20,"MODERE",AH18329&lt;=LEGENDPOINT!H$21,"FORT",AH18329&lt;=LEGENDPOINT!H$22,"TRES FORT",AH18329&gt;=LEGENDPOINT!H$23,"MAJEUR"))</f>
        <v>TRES FAIBLE</v>
      </c>
      <c r="AK18329" s="2" t="str">
        <f t="shared" si="573"/>
        <v>-</v>
      </c>
    </row>
    <row r="18330" spans="1:37">
      <c r="A18330">
        <v>717931</v>
      </c>
      <c r="B18330" t="s">
        <v>69327</v>
      </c>
      <c r="C18330" t="s">
        <v>68111</v>
      </c>
      <c r="D18330" t="s">
        <v>69785</v>
      </c>
      <c r="E18330" t="s">
        <v>64467</v>
      </c>
      <c r="F18330" t="s">
        <v>64499</v>
      </c>
      <c r="G18330" t="s">
        <v>70071</v>
      </c>
      <c r="H18330" t="s">
        <v>37</v>
      </c>
      <c r="I18330" t="s">
        <v>37</v>
      </c>
      <c r="J18330" t="s">
        <v>37</v>
      </c>
      <c r="K18330" t="s">
        <v>37</v>
      </c>
      <c r="L18330" t="s">
        <v>37</v>
      </c>
      <c r="M18330" t="s">
        <v>37</v>
      </c>
      <c r="N18330" t="s">
        <v>37</v>
      </c>
      <c r="O18330" t="s">
        <v>37</v>
      </c>
      <c r="P18330" t="s">
        <v>37</v>
      </c>
      <c r="Q18330" t="s">
        <v>37</v>
      </c>
      <c r="R18330" t="s">
        <v>37</v>
      </c>
      <c r="S18330" t="s">
        <v>37</v>
      </c>
      <c r="T18330" t="s">
        <v>37</v>
      </c>
      <c r="U18330" t="s">
        <v>37</v>
      </c>
      <c r="V18330" t="s">
        <v>37</v>
      </c>
      <c r="W18330" t="s">
        <v>37</v>
      </c>
      <c r="X18330" t="s">
        <v>37</v>
      </c>
      <c r="Y18330" t="s">
        <v>37</v>
      </c>
      <c r="Z18330" t="s">
        <v>37</v>
      </c>
      <c r="AA18330" t="s">
        <v>37</v>
      </c>
      <c r="AB18330">
        <f>INDEX(LEGENDPOINT!R:R,MATCH(G18330,LEGENDPOINT!Q:Q,0),1)</f>
        <v>0</v>
      </c>
      <c r="AC18330">
        <f>INDEX(Tableau1[PointLRN],MATCH(K18330,Tableau1[LRN],0),1)</f>
        <v>0</v>
      </c>
      <c r="AD18330">
        <f>INDEX(Tableau3[PointZNIEFF],MATCH(O18330,Tableau3[ZNIEFF],0),1)</f>
        <v>0</v>
      </c>
      <c r="AE18330">
        <f>INDEX(Tableau4[PointLRR],MATCH(N18330,Tableau4[LRR],0),1)</f>
        <v>0</v>
      </c>
      <c r="AF18330">
        <f>INDEX(Tableau5[PointEEE],MATCH(H18330,Tableau5[EEE],0),1)</f>
        <v>0</v>
      </c>
      <c r="AG18330">
        <f>INDEX(Tableau9[PointENJEU_CBN],MATCH(U18330,Tableau9[ENJEU_CBN],0),1)</f>
        <v>0</v>
      </c>
      <c r="AH18330">
        <f t="shared" si="574"/>
        <v>0</v>
      </c>
      <c r="AI18330">
        <f t="array" ref="AI18330">0 +IF(ISERROR(_xlfn.IFS(K18330="DD",2,K18330="-",1)),0,_xlfn.IFS(K18330="DD",2,K18330="-",1))+
IF(ISERROR(_xlfn.IFS(N18330="DD",5,N18330="-",3)),0,_xlfn.IFS(N18330="DD",5,N18330="-",3))+
IF(ISERROR(_xlfn.IFS(U18330="DD",2,U18330="NE",1)),0,_xlfn.IFS(U18330="DD",2,U18330="NE",1))</f>
        <v>4</v>
      </c>
      <c r="AJ18330" s="1" t="str">
        <f>IF(AI18330&gt;=5,"DD",_xlfn.IFS(AH18330&lt;=LEGENDPOINT!H$17,"NUL",AH18330&lt;=LEGENDPOINT!H$18,"TRES FAIBLE",AH18330&lt;=LEGENDPOINT!H$19,"FAIBLE",AH18330&lt;=LEGENDPOINT!H$20,"MODERE",AH18330&lt;=LEGENDPOINT!H$21,"FORT",AH18330&lt;=LEGENDPOINT!H$22,"TRES FORT",AH18330&gt;=LEGENDPOINT!H$23,"MAJEUR"))</f>
        <v>TRES FAIBLE</v>
      </c>
      <c r="AK18330" s="2" t="str">
        <f t="shared" si="573"/>
        <v>-</v>
      </c>
    </row>
    <row r="18331" spans="1:37">
      <c r="A18331">
        <v>97556</v>
      </c>
      <c r="B18331" t="s">
        <v>37755</v>
      </c>
      <c r="C18331" t="s">
        <v>37756</v>
      </c>
      <c r="D18331" t="s">
        <v>37757</v>
      </c>
      <c r="E18331" t="s">
        <v>64467</v>
      </c>
      <c r="F18331" t="s">
        <v>64499</v>
      </c>
      <c r="G18331" t="s">
        <v>69868</v>
      </c>
      <c r="H18331" t="s">
        <v>37</v>
      </c>
      <c r="I18331" t="s">
        <v>37</v>
      </c>
      <c r="J18331" t="s">
        <v>37</v>
      </c>
      <c r="K18331" t="s">
        <v>57</v>
      </c>
      <c r="L18331" t="s">
        <v>37</v>
      </c>
      <c r="M18331" t="s">
        <v>37</v>
      </c>
      <c r="N18331" t="s">
        <v>37</v>
      </c>
      <c r="O18331" t="s">
        <v>37</v>
      </c>
      <c r="P18331" t="s">
        <v>37</v>
      </c>
      <c r="Q18331" t="s">
        <v>37</v>
      </c>
      <c r="R18331" t="s">
        <v>37</v>
      </c>
      <c r="S18331" t="s">
        <v>37</v>
      </c>
      <c r="T18331" t="s">
        <v>37</v>
      </c>
      <c r="U18331" t="s">
        <v>4514</v>
      </c>
      <c r="V18331" t="s">
        <v>37</v>
      </c>
      <c r="W18331" t="s">
        <v>37</v>
      </c>
      <c r="X18331" t="s">
        <v>37</v>
      </c>
      <c r="Y18331" t="s">
        <v>37</v>
      </c>
      <c r="Z18331" t="s">
        <v>37</v>
      </c>
      <c r="AA18331" t="s">
        <v>37</v>
      </c>
      <c r="AB18331">
        <f>INDEX(LEGENDPOINT!R:R,MATCH(G18331,LEGENDPOINT!Q:Q,0),1)</f>
        <v>-1</v>
      </c>
      <c r="AC18331">
        <f>INDEX(Tableau1[PointLRN],MATCH(K18331,Tableau1[LRN],0),1)</f>
        <v>0</v>
      </c>
      <c r="AD18331">
        <f>INDEX(Tableau3[PointZNIEFF],MATCH(O18331,Tableau3[ZNIEFF],0),1)</f>
        <v>0</v>
      </c>
      <c r="AE18331">
        <f>INDEX(Tableau4[PointLRR],MATCH(N18331,Tableau4[LRR],0),1)</f>
        <v>0</v>
      </c>
      <c r="AF18331">
        <f>INDEX(Tableau5[PointEEE],MATCH(H18331,Tableau5[EEE],0),1)</f>
        <v>0</v>
      </c>
      <c r="AG18331">
        <f>INDEX(Tableau9[PointENJEU_CBN],MATCH(U18331,Tableau9[ENJEU_CBN],0),1)</f>
        <v>3</v>
      </c>
      <c r="AH18331">
        <f t="shared" si="574"/>
        <v>2</v>
      </c>
      <c r="AI18331">
        <f t="array" ref="AI18331">0 +IF(ISERROR(_xlfn.IFS(K18331="DD",2,K18331="-",1)),0,_xlfn.IFS(K18331="DD",2,K18331="-",1))+
IF(ISERROR(_xlfn.IFS(N18331="DD",5,N18331="-",3)),0,_xlfn.IFS(N18331="DD",5,N18331="-",3))+
IF(ISERROR(_xlfn.IFS(U18331="DD",2,U18331="NE",1)),0,_xlfn.IFS(U18331="DD",2,U18331="NE",1))</f>
        <v>3</v>
      </c>
      <c r="AJ18331" s="1" t="str">
        <f>IF(AI18331&gt;=5,"DD",_xlfn.IFS(AH18331&lt;=LEGENDPOINT!H$17,"NUL",AH18331&lt;=LEGENDPOINT!H$18,"TRES FAIBLE",AH18331&lt;=LEGENDPOINT!H$19,"FAIBLE",AH18331&lt;=LEGENDPOINT!H$20,"MODERE",AH18331&lt;=LEGENDPOINT!H$21,"FORT",AH18331&lt;=LEGENDPOINT!H$22,"TRES FORT",AH18331&gt;=LEGENDPOINT!H$23,"MAJEUR"))</f>
        <v>FAIBLE</v>
      </c>
      <c r="AK18331" s="2" t="str">
        <f t="shared" si="573"/>
        <v>-</v>
      </c>
    </row>
    <row r="18332" spans="1:37">
      <c r="A18332">
        <v>97567</v>
      </c>
      <c r="B18332" t="s">
        <v>37758</v>
      </c>
      <c r="C18332" t="s">
        <v>37759</v>
      </c>
      <c r="D18332" t="s">
        <v>37760</v>
      </c>
      <c r="E18332" t="s">
        <v>64467</v>
      </c>
      <c r="F18332" t="s">
        <v>64499</v>
      </c>
      <c r="G18332" t="s">
        <v>69786</v>
      </c>
      <c r="H18332" t="s">
        <v>37</v>
      </c>
      <c r="I18332" t="s">
        <v>37</v>
      </c>
      <c r="J18332" t="s">
        <v>37</v>
      </c>
      <c r="K18332" t="s">
        <v>57</v>
      </c>
      <c r="L18332" t="s">
        <v>37</v>
      </c>
      <c r="M18332" t="s">
        <v>37</v>
      </c>
      <c r="N18332" t="s">
        <v>37</v>
      </c>
      <c r="O18332" t="s">
        <v>37</v>
      </c>
      <c r="P18332" t="s">
        <v>37</v>
      </c>
      <c r="Q18332" t="s">
        <v>37</v>
      </c>
      <c r="R18332" t="s">
        <v>37</v>
      </c>
      <c r="S18332" t="s">
        <v>37</v>
      </c>
      <c r="T18332" t="s">
        <v>37</v>
      </c>
      <c r="U18332" t="s">
        <v>4521</v>
      </c>
      <c r="V18332" t="s">
        <v>37</v>
      </c>
      <c r="W18332" t="s">
        <v>37</v>
      </c>
      <c r="X18332" t="s">
        <v>37</v>
      </c>
      <c r="Y18332" t="s">
        <v>37</v>
      </c>
      <c r="Z18332" t="s">
        <v>37</v>
      </c>
      <c r="AA18332" t="s">
        <v>37</v>
      </c>
      <c r="AB18332">
        <f>INDEX(LEGENDPOINT!R:R,MATCH(G18332,LEGENDPOINT!Q:Q,0),1)</f>
        <v>1</v>
      </c>
      <c r="AC18332">
        <f>INDEX(Tableau1[PointLRN],MATCH(K18332,Tableau1[LRN],0),1)</f>
        <v>0</v>
      </c>
      <c r="AD18332">
        <f>INDEX(Tableau3[PointZNIEFF],MATCH(O18332,Tableau3[ZNIEFF],0),1)</f>
        <v>0</v>
      </c>
      <c r="AE18332">
        <f>INDEX(Tableau4[PointLRR],MATCH(N18332,Tableau4[LRR],0),1)</f>
        <v>0</v>
      </c>
      <c r="AF18332">
        <f>INDEX(Tableau5[PointEEE],MATCH(H18332,Tableau5[EEE],0),1)</f>
        <v>0</v>
      </c>
      <c r="AG18332">
        <f>INDEX(Tableau9[PointENJEU_CBN],MATCH(U18332,Tableau9[ENJEU_CBN],0),1)</f>
        <v>6</v>
      </c>
      <c r="AH18332">
        <f t="shared" si="574"/>
        <v>7</v>
      </c>
      <c r="AI18332">
        <f t="array" ref="AI18332">0 +IF(ISERROR(_xlfn.IFS(K18332="DD",2,K18332="-",1)),0,_xlfn.IFS(K18332="DD",2,K18332="-",1))+
IF(ISERROR(_xlfn.IFS(N18332="DD",5,N18332="-",3)),0,_xlfn.IFS(N18332="DD",5,N18332="-",3))+
IF(ISERROR(_xlfn.IFS(U18332="DD",2,U18332="NE",1)),0,_xlfn.IFS(U18332="DD",2,U18332="NE",1))</f>
        <v>3</v>
      </c>
      <c r="AJ18332" s="1" t="str">
        <f>IF(AI18332&gt;=5,"DD",_xlfn.IFS(AH18332&lt;=LEGENDPOINT!H$17,"NUL",AH18332&lt;=LEGENDPOINT!H$18,"TRES FAIBLE",AH18332&lt;=LEGENDPOINT!H$19,"FAIBLE",AH18332&lt;=LEGENDPOINT!H$20,"MODERE",AH18332&lt;=LEGENDPOINT!H$21,"FORT",AH18332&lt;=LEGENDPOINT!H$22,"TRES FORT",AH18332&gt;=LEGENDPOINT!H$23,"MAJEUR"))</f>
        <v>MODERE</v>
      </c>
      <c r="AK18332" s="2" t="str">
        <f t="shared" si="573"/>
        <v>-</v>
      </c>
    </row>
    <row r="18333" spans="1:37">
      <c r="A18333">
        <v>97571</v>
      </c>
      <c r="B18333" t="s">
        <v>37761</v>
      </c>
      <c r="C18333" t="s">
        <v>37762</v>
      </c>
      <c r="D18333" t="s">
        <v>37763</v>
      </c>
      <c r="E18333" t="s">
        <v>64467</v>
      </c>
      <c r="F18333" t="s">
        <v>64499</v>
      </c>
      <c r="G18333" t="s">
        <v>69868</v>
      </c>
      <c r="H18333" t="s">
        <v>7468</v>
      </c>
      <c r="I18333" t="s">
        <v>37</v>
      </c>
      <c r="J18333" t="s">
        <v>37</v>
      </c>
      <c r="K18333" t="s">
        <v>37</v>
      </c>
      <c r="L18333" t="s">
        <v>37</v>
      </c>
      <c r="M18333" t="s">
        <v>37</v>
      </c>
      <c r="N18333" t="s">
        <v>37</v>
      </c>
      <c r="O18333" t="s">
        <v>37</v>
      </c>
      <c r="P18333" t="s">
        <v>37</v>
      </c>
      <c r="Q18333" t="s">
        <v>37</v>
      </c>
      <c r="R18333" t="s">
        <v>37</v>
      </c>
      <c r="S18333" t="s">
        <v>37</v>
      </c>
      <c r="T18333" t="s">
        <v>37</v>
      </c>
      <c r="U18333" t="s">
        <v>37</v>
      </c>
      <c r="V18333" t="s">
        <v>37</v>
      </c>
      <c r="W18333" t="s">
        <v>37</v>
      </c>
      <c r="X18333" t="s">
        <v>37</v>
      </c>
      <c r="Y18333" t="s">
        <v>37</v>
      </c>
      <c r="Z18333" t="s">
        <v>37</v>
      </c>
      <c r="AA18333" t="s">
        <v>37</v>
      </c>
      <c r="AB18333">
        <f>INDEX(LEGENDPOINT!R:R,MATCH(G18333,LEGENDPOINT!Q:Q,0),1)</f>
        <v>-1</v>
      </c>
      <c r="AC18333">
        <f>INDEX(Tableau1[PointLRN],MATCH(K18333,Tableau1[LRN],0),1)</f>
        <v>0</v>
      </c>
      <c r="AD18333">
        <f>INDEX(Tableau3[PointZNIEFF],MATCH(O18333,Tableau3[ZNIEFF],0),1)</f>
        <v>0</v>
      </c>
      <c r="AE18333">
        <f>INDEX(Tableau4[PointLRR],MATCH(N18333,Tableau4[LRR],0),1)</f>
        <v>0</v>
      </c>
      <c r="AF18333">
        <f>INDEX(Tableau5[PointEEE],MATCH(H18333,Tableau5[EEE],0),1)</f>
        <v>-5</v>
      </c>
      <c r="AG18333">
        <f>INDEX(Tableau9[PointENJEU_CBN],MATCH(U18333,Tableau9[ENJEU_CBN],0),1)</f>
        <v>0</v>
      </c>
      <c r="AH18333">
        <f t="shared" si="574"/>
        <v>-6</v>
      </c>
      <c r="AI18333">
        <f t="array" ref="AI18333">0 +IF(ISERROR(_xlfn.IFS(K18333="DD",2,K18333="-",1)),0,_xlfn.IFS(K18333="DD",2,K18333="-",1))+
IF(ISERROR(_xlfn.IFS(N18333="DD",5,N18333="-",3)),0,_xlfn.IFS(N18333="DD",5,N18333="-",3))+
IF(ISERROR(_xlfn.IFS(U18333="DD",2,U18333="NE",1)),0,_xlfn.IFS(U18333="DD",2,U18333="NE",1))</f>
        <v>4</v>
      </c>
      <c r="AJ18333" s="1" t="str">
        <f>IF(AI18333&gt;=5,"DD",_xlfn.IFS(AH18333&lt;=LEGENDPOINT!H$17,"NUL",AH18333&lt;=LEGENDPOINT!H$18,"TRES FAIBLE",AH18333&lt;=LEGENDPOINT!H$19,"FAIBLE",AH18333&lt;=LEGENDPOINT!H$20,"MODERE",AH18333&lt;=LEGENDPOINT!H$21,"FORT",AH18333&lt;=LEGENDPOINT!H$22,"TRES FORT",AH18333&gt;=LEGENDPOINT!H$23,"MAJEUR"))</f>
        <v>NUL</v>
      </c>
      <c r="AK18333" s="2" t="str">
        <f t="shared" si="573"/>
        <v>-</v>
      </c>
    </row>
    <row r="18334" spans="1:37">
      <c r="A18334">
        <v>97574</v>
      </c>
      <c r="B18334" t="s">
        <v>37764</v>
      </c>
      <c r="C18334" t="s">
        <v>37765</v>
      </c>
      <c r="D18334" t="s">
        <v>37766</v>
      </c>
      <c r="E18334" t="s">
        <v>64467</v>
      </c>
      <c r="F18334" t="s">
        <v>64499</v>
      </c>
      <c r="G18334" t="s">
        <v>70089</v>
      </c>
      <c r="H18334" t="s">
        <v>37</v>
      </c>
      <c r="I18334" t="s">
        <v>37</v>
      </c>
      <c r="J18334" t="s">
        <v>37</v>
      </c>
      <c r="K18334" t="s">
        <v>37</v>
      </c>
      <c r="L18334" t="s">
        <v>37</v>
      </c>
      <c r="M18334" t="s">
        <v>37</v>
      </c>
      <c r="N18334" t="s">
        <v>37</v>
      </c>
      <c r="O18334" t="s">
        <v>37</v>
      </c>
      <c r="P18334" t="s">
        <v>37</v>
      </c>
      <c r="Q18334" t="s">
        <v>37</v>
      </c>
      <c r="R18334" t="s">
        <v>37</v>
      </c>
      <c r="S18334" t="s">
        <v>37</v>
      </c>
      <c r="T18334" t="s">
        <v>37</v>
      </c>
      <c r="U18334" t="s">
        <v>37</v>
      </c>
      <c r="V18334" t="s">
        <v>37</v>
      </c>
      <c r="W18334" t="s">
        <v>37</v>
      </c>
      <c r="X18334" t="s">
        <v>37</v>
      </c>
      <c r="Y18334" t="s">
        <v>37</v>
      </c>
      <c r="Z18334" t="s">
        <v>37</v>
      </c>
      <c r="AA18334" t="s">
        <v>37</v>
      </c>
      <c r="AB18334">
        <f>INDEX(LEGENDPOINT!R:R,MATCH(G18334,LEGENDPOINT!Q:Q,0),1)</f>
        <v>-1</v>
      </c>
      <c r="AC18334">
        <f>INDEX(Tableau1[PointLRN],MATCH(K18334,Tableau1[LRN],0),1)</f>
        <v>0</v>
      </c>
      <c r="AD18334">
        <f>INDEX(Tableau3[PointZNIEFF],MATCH(O18334,Tableau3[ZNIEFF],0),1)</f>
        <v>0</v>
      </c>
      <c r="AE18334">
        <f>INDEX(Tableau4[PointLRR],MATCH(N18334,Tableau4[LRR],0),1)</f>
        <v>0</v>
      </c>
      <c r="AF18334">
        <f>INDEX(Tableau5[PointEEE],MATCH(H18334,Tableau5[EEE],0),1)</f>
        <v>0</v>
      </c>
      <c r="AG18334">
        <f>INDEX(Tableau9[PointENJEU_CBN],MATCH(U18334,Tableau9[ENJEU_CBN],0),1)</f>
        <v>0</v>
      </c>
      <c r="AH18334">
        <f t="shared" si="574"/>
        <v>-1</v>
      </c>
      <c r="AI18334">
        <f t="array" ref="AI18334">0 +IF(ISERROR(_xlfn.IFS(K18334="DD",2,K18334="-",1)),0,_xlfn.IFS(K18334="DD",2,K18334="-",1))+
IF(ISERROR(_xlfn.IFS(N18334="DD",5,N18334="-",3)),0,_xlfn.IFS(N18334="DD",5,N18334="-",3))+
IF(ISERROR(_xlfn.IFS(U18334="DD",2,U18334="NE",1)),0,_xlfn.IFS(U18334="DD",2,U18334="NE",1))</f>
        <v>4</v>
      </c>
      <c r="AJ18334" s="1" t="str">
        <f>IF(AI18334&gt;=5,"DD",_xlfn.IFS(AH18334&lt;=LEGENDPOINT!H$17,"NUL",AH18334&lt;=LEGENDPOINT!H$18,"TRES FAIBLE",AH18334&lt;=LEGENDPOINT!H$19,"FAIBLE",AH18334&lt;=LEGENDPOINT!H$20,"MODERE",AH18334&lt;=LEGENDPOINT!H$21,"FORT",AH18334&lt;=LEGENDPOINT!H$22,"TRES FORT",AH18334&gt;=LEGENDPOINT!H$23,"MAJEUR"))</f>
        <v>NUL</v>
      </c>
      <c r="AK18334" s="2" t="str">
        <f t="shared" si="573"/>
        <v>-</v>
      </c>
    </row>
    <row r="18335" spans="1:37">
      <c r="A18335">
        <v>445631</v>
      </c>
      <c r="B18335" t="s">
        <v>37767</v>
      </c>
      <c r="C18335" t="s">
        <v>37768</v>
      </c>
      <c r="D18335" t="s">
        <v>64528</v>
      </c>
      <c r="E18335" t="s">
        <v>64467</v>
      </c>
      <c r="F18335" t="s">
        <v>64499</v>
      </c>
      <c r="G18335" t="s">
        <v>70089</v>
      </c>
      <c r="H18335" t="s">
        <v>37</v>
      </c>
      <c r="I18335" t="s">
        <v>37</v>
      </c>
      <c r="J18335" t="s">
        <v>37</v>
      </c>
      <c r="K18335" t="s">
        <v>37</v>
      </c>
      <c r="L18335" t="s">
        <v>37</v>
      </c>
      <c r="M18335" t="s">
        <v>37</v>
      </c>
      <c r="N18335" t="s">
        <v>37</v>
      </c>
      <c r="O18335" t="s">
        <v>37</v>
      </c>
      <c r="P18335" t="s">
        <v>37</v>
      </c>
      <c r="Q18335" t="s">
        <v>37</v>
      </c>
      <c r="R18335" t="s">
        <v>37</v>
      </c>
      <c r="S18335" t="s">
        <v>37</v>
      </c>
      <c r="T18335" t="s">
        <v>37</v>
      </c>
      <c r="U18335" t="s">
        <v>37</v>
      </c>
      <c r="V18335" t="s">
        <v>37</v>
      </c>
      <c r="W18335" t="s">
        <v>37</v>
      </c>
      <c r="X18335" t="s">
        <v>37</v>
      </c>
      <c r="Y18335" t="s">
        <v>57</v>
      </c>
      <c r="Z18335" t="s">
        <v>37</v>
      </c>
      <c r="AA18335" t="s">
        <v>37</v>
      </c>
      <c r="AB18335">
        <f>INDEX(LEGENDPOINT!R:R,MATCH(G18335,LEGENDPOINT!Q:Q,0),1)</f>
        <v>-1</v>
      </c>
      <c r="AC18335">
        <f>INDEX(Tableau1[PointLRN],MATCH(K18335,Tableau1[LRN],0),1)</f>
        <v>0</v>
      </c>
      <c r="AD18335">
        <f>INDEX(Tableau3[PointZNIEFF],MATCH(O18335,Tableau3[ZNIEFF],0),1)</f>
        <v>0</v>
      </c>
      <c r="AE18335">
        <f>INDEX(Tableau4[PointLRR],MATCH(N18335,Tableau4[LRR],0),1)</f>
        <v>0</v>
      </c>
      <c r="AF18335">
        <f>INDEX(Tableau5[PointEEE],MATCH(H18335,Tableau5[EEE],0),1)</f>
        <v>0</v>
      </c>
      <c r="AG18335">
        <f>INDEX(Tableau9[PointENJEU_CBN],MATCH(U18335,Tableau9[ENJEU_CBN],0),1)</f>
        <v>0</v>
      </c>
      <c r="AH18335">
        <f t="shared" si="574"/>
        <v>-1</v>
      </c>
      <c r="AI18335">
        <f t="array" ref="AI18335">0 +IF(ISERROR(_xlfn.IFS(K18335="DD",2,K18335="-",1)),0,_xlfn.IFS(K18335="DD",2,K18335="-",1))+
IF(ISERROR(_xlfn.IFS(N18335="DD",5,N18335="-",3)),0,_xlfn.IFS(N18335="DD",5,N18335="-",3))+
IF(ISERROR(_xlfn.IFS(U18335="DD",2,U18335="NE",1)),0,_xlfn.IFS(U18335="DD",2,U18335="NE",1))</f>
        <v>4</v>
      </c>
      <c r="AJ18335" s="1" t="str">
        <f>IF(AI18335&gt;=5,"DD",_xlfn.IFS(AH18335&lt;=LEGENDPOINT!H$17,"NUL",AH18335&lt;=LEGENDPOINT!H$18,"TRES FAIBLE",AH18335&lt;=LEGENDPOINT!H$19,"FAIBLE",AH18335&lt;=LEGENDPOINT!H$20,"MODERE",AH18335&lt;=LEGENDPOINT!H$21,"FORT",AH18335&lt;=LEGENDPOINT!H$22,"TRES FORT",AH18335&gt;=LEGENDPOINT!H$23,"MAJEUR"))</f>
        <v>NUL</v>
      </c>
      <c r="AK18335" s="2" t="str">
        <f t="shared" si="573"/>
        <v>-</v>
      </c>
    </row>
    <row r="18336" spans="1:37">
      <c r="A18336">
        <v>97585</v>
      </c>
      <c r="B18336" t="s">
        <v>37769</v>
      </c>
      <c r="C18336" t="s">
        <v>37770</v>
      </c>
      <c r="D18336" t="s">
        <v>69785</v>
      </c>
      <c r="E18336" t="s">
        <v>64467</v>
      </c>
      <c r="F18336" t="s">
        <v>64499</v>
      </c>
      <c r="G18336" t="s">
        <v>70089</v>
      </c>
      <c r="H18336" t="s">
        <v>37</v>
      </c>
      <c r="I18336" t="s">
        <v>37</v>
      </c>
      <c r="J18336" t="s">
        <v>37</v>
      </c>
      <c r="K18336" t="s">
        <v>37</v>
      </c>
      <c r="L18336" t="s">
        <v>37</v>
      </c>
      <c r="M18336" t="s">
        <v>37</v>
      </c>
      <c r="N18336" t="s">
        <v>37</v>
      </c>
      <c r="O18336" t="s">
        <v>37</v>
      </c>
      <c r="P18336" t="s">
        <v>37</v>
      </c>
      <c r="Q18336" t="s">
        <v>37</v>
      </c>
      <c r="R18336" t="s">
        <v>37</v>
      </c>
      <c r="S18336" t="s">
        <v>37</v>
      </c>
      <c r="T18336" t="s">
        <v>37</v>
      </c>
      <c r="U18336" t="s">
        <v>37</v>
      </c>
      <c r="V18336" t="s">
        <v>37</v>
      </c>
      <c r="W18336" t="s">
        <v>37</v>
      </c>
      <c r="X18336" t="s">
        <v>37</v>
      </c>
      <c r="Y18336" t="s">
        <v>37</v>
      </c>
      <c r="Z18336" t="s">
        <v>37</v>
      </c>
      <c r="AA18336" t="s">
        <v>37</v>
      </c>
      <c r="AB18336">
        <f>INDEX(LEGENDPOINT!R:R,MATCH(G18336,LEGENDPOINT!Q:Q,0),1)</f>
        <v>-1</v>
      </c>
      <c r="AC18336">
        <f>INDEX(Tableau1[PointLRN],MATCH(K18336,Tableau1[LRN],0),1)</f>
        <v>0</v>
      </c>
      <c r="AD18336">
        <f>INDEX(Tableau3[PointZNIEFF],MATCH(O18336,Tableau3[ZNIEFF],0),1)</f>
        <v>0</v>
      </c>
      <c r="AE18336">
        <f>INDEX(Tableau4[PointLRR],MATCH(N18336,Tableau4[LRR],0),1)</f>
        <v>0</v>
      </c>
      <c r="AF18336">
        <f>INDEX(Tableau5[PointEEE],MATCH(H18336,Tableau5[EEE],0),1)</f>
        <v>0</v>
      </c>
      <c r="AG18336">
        <f>INDEX(Tableau9[PointENJEU_CBN],MATCH(U18336,Tableau9[ENJEU_CBN],0),1)</f>
        <v>0</v>
      </c>
      <c r="AH18336">
        <f t="shared" si="574"/>
        <v>-1</v>
      </c>
      <c r="AI18336">
        <f t="array" ref="AI18336">0 +IF(ISERROR(_xlfn.IFS(K18336="DD",2,K18336="-",1)),0,_xlfn.IFS(K18336="DD",2,K18336="-",1))+
IF(ISERROR(_xlfn.IFS(N18336="DD",5,N18336="-",3)),0,_xlfn.IFS(N18336="DD",5,N18336="-",3))+
IF(ISERROR(_xlfn.IFS(U18336="DD",2,U18336="NE",1)),0,_xlfn.IFS(U18336="DD",2,U18336="NE",1))</f>
        <v>4</v>
      </c>
      <c r="AJ18336" s="1" t="str">
        <f>IF(AI18336&gt;=5,"DD",_xlfn.IFS(AH18336&lt;=LEGENDPOINT!H$17,"NUL",AH18336&lt;=LEGENDPOINT!H$18,"TRES FAIBLE",AH18336&lt;=LEGENDPOINT!H$19,"FAIBLE",AH18336&lt;=LEGENDPOINT!H$20,"MODERE",AH18336&lt;=LEGENDPOINT!H$21,"FORT",AH18336&lt;=LEGENDPOINT!H$22,"TRES FORT",AH18336&gt;=LEGENDPOINT!H$23,"MAJEUR"))</f>
        <v>NUL</v>
      </c>
      <c r="AK18336" s="2" t="str">
        <f t="shared" si="573"/>
        <v>-</v>
      </c>
    </row>
    <row r="18337" spans="1:37">
      <c r="A18337">
        <v>97591</v>
      </c>
      <c r="B18337" t="s">
        <v>37771</v>
      </c>
      <c r="C18337" t="s">
        <v>37772</v>
      </c>
      <c r="D18337" t="s">
        <v>37773</v>
      </c>
      <c r="E18337" t="s">
        <v>64467</v>
      </c>
      <c r="F18337" t="s">
        <v>64499</v>
      </c>
      <c r="G18337" t="s">
        <v>69786</v>
      </c>
      <c r="H18337" t="s">
        <v>37</v>
      </c>
      <c r="I18337" t="s">
        <v>37</v>
      </c>
      <c r="J18337" t="s">
        <v>37</v>
      </c>
      <c r="K18337" t="s">
        <v>57</v>
      </c>
      <c r="L18337" t="s">
        <v>37</v>
      </c>
      <c r="M18337" t="s">
        <v>37</v>
      </c>
      <c r="N18337" t="s">
        <v>37</v>
      </c>
      <c r="O18337" t="s">
        <v>37</v>
      </c>
      <c r="P18337" t="s">
        <v>37</v>
      </c>
      <c r="Q18337" t="s">
        <v>37</v>
      </c>
      <c r="R18337" t="s">
        <v>37</v>
      </c>
      <c r="S18337" t="s">
        <v>37</v>
      </c>
      <c r="T18337" t="s">
        <v>37</v>
      </c>
      <c r="U18337" t="s">
        <v>37</v>
      </c>
      <c r="V18337" t="s">
        <v>37</v>
      </c>
      <c r="W18337" t="s">
        <v>37</v>
      </c>
      <c r="X18337" t="s">
        <v>37</v>
      </c>
      <c r="Y18337" t="s">
        <v>37</v>
      </c>
      <c r="Z18337" t="s">
        <v>37</v>
      </c>
      <c r="AA18337" t="s">
        <v>37</v>
      </c>
      <c r="AB18337">
        <f>INDEX(LEGENDPOINT!R:R,MATCH(G18337,LEGENDPOINT!Q:Q,0),1)</f>
        <v>1</v>
      </c>
      <c r="AC18337">
        <f>INDEX(Tableau1[PointLRN],MATCH(K18337,Tableau1[LRN],0),1)</f>
        <v>0</v>
      </c>
      <c r="AD18337">
        <f>INDEX(Tableau3[PointZNIEFF],MATCH(O18337,Tableau3[ZNIEFF],0),1)</f>
        <v>0</v>
      </c>
      <c r="AE18337">
        <f>INDEX(Tableau4[PointLRR],MATCH(N18337,Tableau4[LRR],0),1)</f>
        <v>0</v>
      </c>
      <c r="AF18337">
        <f>INDEX(Tableau5[PointEEE],MATCH(H18337,Tableau5[EEE],0),1)</f>
        <v>0</v>
      </c>
      <c r="AG18337">
        <f>INDEX(Tableau9[PointENJEU_CBN],MATCH(U18337,Tableau9[ENJEU_CBN],0),1)</f>
        <v>0</v>
      </c>
      <c r="AH18337">
        <f t="shared" si="574"/>
        <v>1</v>
      </c>
      <c r="AI18337">
        <f t="array" ref="AI18337">0 +IF(ISERROR(_xlfn.IFS(K18337="DD",2,K18337="-",1)),0,_xlfn.IFS(K18337="DD",2,K18337="-",1))+
IF(ISERROR(_xlfn.IFS(N18337="DD",5,N18337="-",3)),0,_xlfn.IFS(N18337="DD",5,N18337="-",3))+
IF(ISERROR(_xlfn.IFS(U18337="DD",2,U18337="NE",1)),0,_xlfn.IFS(U18337="DD",2,U18337="NE",1))</f>
        <v>3</v>
      </c>
      <c r="AJ18337" s="1" t="str">
        <f>IF(AI18337&gt;=5,"DD",_xlfn.IFS(AH18337&lt;=LEGENDPOINT!H$17,"NUL",AH18337&lt;=LEGENDPOINT!H$18,"TRES FAIBLE",AH18337&lt;=LEGENDPOINT!H$19,"FAIBLE",AH18337&lt;=LEGENDPOINT!H$20,"MODERE",AH18337&lt;=LEGENDPOINT!H$21,"FORT",AH18337&lt;=LEGENDPOINT!H$22,"TRES FORT",AH18337&gt;=LEGENDPOINT!H$23,"MAJEUR"))</f>
        <v>TRES FAIBLE</v>
      </c>
      <c r="AK18337" s="2" t="str">
        <f t="shared" si="573"/>
        <v>-</v>
      </c>
    </row>
    <row r="18338" spans="1:37">
      <c r="A18338">
        <v>97594</v>
      </c>
      <c r="B18338" t="s">
        <v>37774</v>
      </c>
      <c r="C18338" t="s">
        <v>37775</v>
      </c>
      <c r="D18338" t="s">
        <v>37776</v>
      </c>
      <c r="E18338" t="s">
        <v>64467</v>
      </c>
      <c r="F18338" t="s">
        <v>64499</v>
      </c>
      <c r="G18338" t="s">
        <v>69868</v>
      </c>
      <c r="H18338" t="s">
        <v>37</v>
      </c>
      <c r="I18338" t="s">
        <v>37</v>
      </c>
      <c r="J18338" t="s">
        <v>37</v>
      </c>
      <c r="K18338" t="s">
        <v>37</v>
      </c>
      <c r="L18338" t="s">
        <v>37</v>
      </c>
      <c r="M18338" t="s">
        <v>37</v>
      </c>
      <c r="N18338" t="s">
        <v>37</v>
      </c>
      <c r="O18338" t="s">
        <v>37</v>
      </c>
      <c r="P18338" t="s">
        <v>37</v>
      </c>
      <c r="Q18338" t="s">
        <v>37</v>
      </c>
      <c r="R18338" t="s">
        <v>37</v>
      </c>
      <c r="S18338" t="s">
        <v>37</v>
      </c>
      <c r="T18338" t="s">
        <v>37</v>
      </c>
      <c r="U18338" t="s">
        <v>37</v>
      </c>
      <c r="V18338" t="s">
        <v>37</v>
      </c>
      <c r="W18338" t="s">
        <v>37</v>
      </c>
      <c r="X18338" t="s">
        <v>37</v>
      </c>
      <c r="Y18338" t="s">
        <v>57</v>
      </c>
      <c r="Z18338" t="s">
        <v>37</v>
      </c>
      <c r="AA18338" t="s">
        <v>37</v>
      </c>
      <c r="AB18338">
        <f>INDEX(LEGENDPOINT!R:R,MATCH(G18338,LEGENDPOINT!Q:Q,0),1)</f>
        <v>-1</v>
      </c>
      <c r="AC18338">
        <f>INDEX(Tableau1[PointLRN],MATCH(K18338,Tableau1[LRN],0),1)</f>
        <v>0</v>
      </c>
      <c r="AD18338">
        <f>INDEX(Tableau3[PointZNIEFF],MATCH(O18338,Tableau3[ZNIEFF],0),1)</f>
        <v>0</v>
      </c>
      <c r="AE18338">
        <f>INDEX(Tableau4[PointLRR],MATCH(N18338,Tableau4[LRR],0),1)</f>
        <v>0</v>
      </c>
      <c r="AF18338">
        <f>INDEX(Tableau5[PointEEE],MATCH(H18338,Tableau5[EEE],0),1)</f>
        <v>0</v>
      </c>
      <c r="AG18338">
        <f>INDEX(Tableau9[PointENJEU_CBN],MATCH(U18338,Tableau9[ENJEU_CBN],0),1)</f>
        <v>0</v>
      </c>
      <c r="AH18338">
        <f t="shared" si="574"/>
        <v>-1</v>
      </c>
      <c r="AI18338">
        <f t="array" ref="AI18338">0 +IF(ISERROR(_xlfn.IFS(K18338="DD",2,K18338="-",1)),0,_xlfn.IFS(K18338="DD",2,K18338="-",1))+
IF(ISERROR(_xlfn.IFS(N18338="DD",5,N18338="-",3)),0,_xlfn.IFS(N18338="DD",5,N18338="-",3))+
IF(ISERROR(_xlfn.IFS(U18338="DD",2,U18338="NE",1)),0,_xlfn.IFS(U18338="DD",2,U18338="NE",1))</f>
        <v>4</v>
      </c>
      <c r="AJ18338" s="1" t="str">
        <f>IF(AI18338&gt;=5,"DD",_xlfn.IFS(AH18338&lt;=LEGENDPOINT!H$17,"NUL",AH18338&lt;=LEGENDPOINT!H$18,"TRES FAIBLE",AH18338&lt;=LEGENDPOINT!H$19,"FAIBLE",AH18338&lt;=LEGENDPOINT!H$20,"MODERE",AH18338&lt;=LEGENDPOINT!H$21,"FORT",AH18338&lt;=LEGENDPOINT!H$22,"TRES FORT",AH18338&gt;=LEGENDPOINT!H$23,"MAJEUR"))</f>
        <v>NUL</v>
      </c>
      <c r="AK18338" s="2" t="str">
        <f t="shared" si="573"/>
        <v>-</v>
      </c>
    </row>
    <row r="18339" spans="1:37">
      <c r="A18339">
        <v>1009069</v>
      </c>
      <c r="B18339" t="s">
        <v>69328</v>
      </c>
      <c r="C18339" t="s">
        <v>64512</v>
      </c>
      <c r="D18339" t="s">
        <v>69785</v>
      </c>
      <c r="E18339" t="s">
        <v>64467</v>
      </c>
      <c r="F18339" t="s">
        <v>64499</v>
      </c>
      <c r="G18339" t="s">
        <v>70089</v>
      </c>
      <c r="H18339" t="s">
        <v>37</v>
      </c>
      <c r="I18339" t="s">
        <v>37</v>
      </c>
      <c r="J18339" t="s">
        <v>37</v>
      </c>
      <c r="K18339" t="s">
        <v>37</v>
      </c>
      <c r="L18339" t="s">
        <v>37</v>
      </c>
      <c r="M18339" t="s">
        <v>37</v>
      </c>
      <c r="N18339" t="s">
        <v>37</v>
      </c>
      <c r="O18339" t="s">
        <v>37</v>
      </c>
      <c r="P18339" t="s">
        <v>37</v>
      </c>
      <c r="Q18339" t="s">
        <v>37</v>
      </c>
      <c r="R18339" t="s">
        <v>37</v>
      </c>
      <c r="S18339" t="s">
        <v>37</v>
      </c>
      <c r="T18339" t="s">
        <v>37</v>
      </c>
      <c r="U18339" t="s">
        <v>37</v>
      </c>
      <c r="V18339" t="s">
        <v>37</v>
      </c>
      <c r="W18339" t="s">
        <v>37</v>
      </c>
      <c r="X18339" t="s">
        <v>37</v>
      </c>
      <c r="Y18339" t="s">
        <v>37</v>
      </c>
      <c r="Z18339" t="s">
        <v>37</v>
      </c>
      <c r="AA18339" t="s">
        <v>37</v>
      </c>
      <c r="AB18339">
        <f>INDEX(LEGENDPOINT!R:R,MATCH(G18339,LEGENDPOINT!Q:Q,0),1)</f>
        <v>-1</v>
      </c>
      <c r="AC18339">
        <f>INDEX(Tableau1[PointLRN],MATCH(K18339,Tableau1[LRN],0),1)</f>
        <v>0</v>
      </c>
      <c r="AD18339">
        <f>INDEX(Tableau3[PointZNIEFF],MATCH(O18339,Tableau3[ZNIEFF],0),1)</f>
        <v>0</v>
      </c>
      <c r="AE18339">
        <f>INDEX(Tableau4[PointLRR],MATCH(N18339,Tableau4[LRR],0),1)</f>
        <v>0</v>
      </c>
      <c r="AF18339">
        <f>INDEX(Tableau5[PointEEE],MATCH(H18339,Tableau5[EEE],0),1)</f>
        <v>0</v>
      </c>
      <c r="AG18339">
        <f>INDEX(Tableau9[PointENJEU_CBN],MATCH(U18339,Tableau9[ENJEU_CBN],0),1)</f>
        <v>0</v>
      </c>
      <c r="AH18339">
        <f t="shared" si="574"/>
        <v>-1</v>
      </c>
      <c r="AI18339">
        <f t="array" ref="AI18339">0 +IF(ISERROR(_xlfn.IFS(K18339="DD",2,K18339="-",1)),0,_xlfn.IFS(K18339="DD",2,K18339="-",1))+
IF(ISERROR(_xlfn.IFS(N18339="DD",5,N18339="-",3)),0,_xlfn.IFS(N18339="DD",5,N18339="-",3))+
IF(ISERROR(_xlfn.IFS(U18339="DD",2,U18339="NE",1)),0,_xlfn.IFS(U18339="DD",2,U18339="NE",1))</f>
        <v>4</v>
      </c>
      <c r="AJ18339" s="1" t="str">
        <f>IF(AI18339&gt;=5,"DD",_xlfn.IFS(AH18339&lt;=LEGENDPOINT!H$17,"NUL",AH18339&lt;=LEGENDPOINT!H$18,"TRES FAIBLE",AH18339&lt;=LEGENDPOINT!H$19,"FAIBLE",AH18339&lt;=LEGENDPOINT!H$20,"MODERE",AH18339&lt;=LEGENDPOINT!H$21,"FORT",AH18339&lt;=LEGENDPOINT!H$22,"TRES FORT",AH18339&gt;=LEGENDPOINT!H$23,"MAJEUR"))</f>
        <v>NUL</v>
      </c>
      <c r="AK18339" s="2" t="str">
        <f t="shared" si="573"/>
        <v>-</v>
      </c>
    </row>
    <row r="18340" spans="1:37">
      <c r="A18340">
        <v>97601</v>
      </c>
      <c r="B18340" t="s">
        <v>37777</v>
      </c>
      <c r="C18340" t="s">
        <v>37778</v>
      </c>
      <c r="D18340" t="s">
        <v>37779</v>
      </c>
      <c r="E18340" t="s">
        <v>64467</v>
      </c>
      <c r="F18340" t="s">
        <v>64499</v>
      </c>
      <c r="G18340" t="s">
        <v>69786</v>
      </c>
      <c r="H18340" t="s">
        <v>37</v>
      </c>
      <c r="I18340" t="s">
        <v>37</v>
      </c>
      <c r="J18340" t="s">
        <v>37</v>
      </c>
      <c r="K18340" t="s">
        <v>57</v>
      </c>
      <c r="L18340" t="s">
        <v>37</v>
      </c>
      <c r="M18340" t="s">
        <v>37</v>
      </c>
      <c r="N18340" t="s">
        <v>37</v>
      </c>
      <c r="O18340" t="s">
        <v>37</v>
      </c>
      <c r="P18340" t="s">
        <v>37</v>
      </c>
      <c r="Q18340" t="s">
        <v>37</v>
      </c>
      <c r="R18340" t="s">
        <v>37</v>
      </c>
      <c r="S18340" t="s">
        <v>37</v>
      </c>
      <c r="T18340" t="s">
        <v>37</v>
      </c>
      <c r="U18340" t="s">
        <v>4521</v>
      </c>
      <c r="V18340" t="s">
        <v>4498</v>
      </c>
      <c r="W18340" t="s">
        <v>37</v>
      </c>
      <c r="X18340" t="s">
        <v>37</v>
      </c>
      <c r="Y18340" t="s">
        <v>57</v>
      </c>
      <c r="Z18340" t="s">
        <v>37</v>
      </c>
      <c r="AA18340" t="s">
        <v>37</v>
      </c>
      <c r="AB18340">
        <f>INDEX(LEGENDPOINT!R:R,MATCH(G18340,LEGENDPOINT!Q:Q,0),1)</f>
        <v>1</v>
      </c>
      <c r="AC18340">
        <f>INDEX(Tableau1[PointLRN],MATCH(K18340,Tableau1[LRN],0),1)</f>
        <v>0</v>
      </c>
      <c r="AD18340">
        <f>INDEX(Tableau3[PointZNIEFF],MATCH(O18340,Tableau3[ZNIEFF],0),1)</f>
        <v>0</v>
      </c>
      <c r="AE18340">
        <f>INDEX(Tableau4[PointLRR],MATCH(N18340,Tableau4[LRR],0),1)</f>
        <v>0</v>
      </c>
      <c r="AF18340">
        <f>INDEX(Tableau5[PointEEE],MATCH(H18340,Tableau5[EEE],0),1)</f>
        <v>0</v>
      </c>
      <c r="AG18340">
        <f>INDEX(Tableau9[PointENJEU_CBN],MATCH(U18340,Tableau9[ENJEU_CBN],0),1)</f>
        <v>6</v>
      </c>
      <c r="AH18340">
        <f t="shared" si="574"/>
        <v>7</v>
      </c>
      <c r="AI18340">
        <f t="array" ref="AI18340">0 +IF(ISERROR(_xlfn.IFS(K18340="DD",2,K18340="-",1)),0,_xlfn.IFS(K18340="DD",2,K18340="-",1))+
IF(ISERROR(_xlfn.IFS(N18340="DD",5,N18340="-",3)),0,_xlfn.IFS(N18340="DD",5,N18340="-",3))+
IF(ISERROR(_xlfn.IFS(U18340="DD",2,U18340="NE",1)),0,_xlfn.IFS(U18340="DD",2,U18340="NE",1))</f>
        <v>3</v>
      </c>
      <c r="AJ18340" s="1" t="str">
        <f>IF(AI18340&gt;=5,"DD",_xlfn.IFS(AH18340&lt;=LEGENDPOINT!H$17,"NUL",AH18340&lt;=LEGENDPOINT!H$18,"TRES FAIBLE",AH18340&lt;=LEGENDPOINT!H$19,"FAIBLE",AH18340&lt;=LEGENDPOINT!H$20,"MODERE",AH18340&lt;=LEGENDPOINT!H$21,"FORT",AH18340&lt;=LEGENDPOINT!H$22,"TRES FORT",AH18340&gt;=LEGENDPOINT!H$23,"MAJEUR"))</f>
        <v>MODERE</v>
      </c>
      <c r="AK18340" s="2" t="str">
        <f t="shared" si="573"/>
        <v>-</v>
      </c>
    </row>
    <row r="18341" spans="1:37">
      <c r="A18341">
        <v>611148</v>
      </c>
      <c r="B18341" t="s">
        <v>37780</v>
      </c>
      <c r="C18341" t="s">
        <v>37781</v>
      </c>
      <c r="D18341" t="s">
        <v>37782</v>
      </c>
      <c r="E18341" t="s">
        <v>64467</v>
      </c>
      <c r="F18341" t="s">
        <v>64499</v>
      </c>
      <c r="G18341" t="s">
        <v>69786</v>
      </c>
      <c r="H18341" t="s">
        <v>37</v>
      </c>
      <c r="I18341" t="s">
        <v>37</v>
      </c>
      <c r="J18341" t="s">
        <v>37</v>
      </c>
      <c r="K18341" t="s">
        <v>37</v>
      </c>
      <c r="L18341" t="s">
        <v>37</v>
      </c>
      <c r="M18341" t="s">
        <v>37</v>
      </c>
      <c r="N18341" t="s">
        <v>37</v>
      </c>
      <c r="O18341" t="s">
        <v>37</v>
      </c>
      <c r="P18341" t="s">
        <v>37</v>
      </c>
      <c r="Q18341" t="s">
        <v>37</v>
      </c>
      <c r="R18341" t="s">
        <v>37</v>
      </c>
      <c r="S18341" t="s">
        <v>37</v>
      </c>
      <c r="T18341" t="s">
        <v>37</v>
      </c>
      <c r="U18341" t="s">
        <v>37</v>
      </c>
      <c r="V18341" t="s">
        <v>37</v>
      </c>
      <c r="W18341" t="s">
        <v>37</v>
      </c>
      <c r="X18341" t="s">
        <v>37</v>
      </c>
      <c r="Y18341" t="s">
        <v>37</v>
      </c>
      <c r="Z18341" t="s">
        <v>37</v>
      </c>
      <c r="AA18341" t="s">
        <v>37</v>
      </c>
      <c r="AB18341">
        <f>INDEX(LEGENDPOINT!R:R,MATCH(G18341,LEGENDPOINT!Q:Q,0),1)</f>
        <v>1</v>
      </c>
      <c r="AC18341">
        <f>INDEX(Tableau1[PointLRN],MATCH(K18341,Tableau1[LRN],0),1)</f>
        <v>0</v>
      </c>
      <c r="AD18341">
        <f>INDEX(Tableau3[PointZNIEFF],MATCH(O18341,Tableau3[ZNIEFF],0),1)</f>
        <v>0</v>
      </c>
      <c r="AE18341">
        <f>INDEX(Tableau4[PointLRR],MATCH(N18341,Tableau4[LRR],0),1)</f>
        <v>0</v>
      </c>
      <c r="AF18341">
        <f>INDEX(Tableau5[PointEEE],MATCH(H18341,Tableau5[EEE],0),1)</f>
        <v>0</v>
      </c>
      <c r="AG18341">
        <f>INDEX(Tableau9[PointENJEU_CBN],MATCH(U18341,Tableau9[ENJEU_CBN],0),1)</f>
        <v>0</v>
      </c>
      <c r="AH18341">
        <f t="shared" si="574"/>
        <v>1</v>
      </c>
      <c r="AI18341">
        <f t="array" ref="AI18341">0 +IF(ISERROR(_xlfn.IFS(K18341="DD",2,K18341="-",1)),0,_xlfn.IFS(K18341="DD",2,K18341="-",1))+
IF(ISERROR(_xlfn.IFS(N18341="DD",5,N18341="-",3)),0,_xlfn.IFS(N18341="DD",5,N18341="-",3))+
IF(ISERROR(_xlfn.IFS(U18341="DD",2,U18341="NE",1)),0,_xlfn.IFS(U18341="DD",2,U18341="NE",1))</f>
        <v>4</v>
      </c>
      <c r="AJ18341" s="1" t="str">
        <f>IF(AI18341&gt;=5,"DD",_xlfn.IFS(AH18341&lt;=LEGENDPOINT!H$17,"NUL",AH18341&lt;=LEGENDPOINT!H$18,"TRES FAIBLE",AH18341&lt;=LEGENDPOINT!H$19,"FAIBLE",AH18341&lt;=LEGENDPOINT!H$20,"MODERE",AH18341&lt;=LEGENDPOINT!H$21,"FORT",AH18341&lt;=LEGENDPOINT!H$22,"TRES FORT",AH18341&gt;=LEGENDPOINT!H$23,"MAJEUR"))</f>
        <v>TRES FAIBLE</v>
      </c>
      <c r="AK18341" s="2" t="str">
        <f t="shared" si="573"/>
        <v>-</v>
      </c>
    </row>
    <row r="18342" spans="1:37">
      <c r="A18342">
        <v>97604</v>
      </c>
      <c r="B18342" t="s">
        <v>37783</v>
      </c>
      <c r="C18342" t="s">
        <v>37784</v>
      </c>
      <c r="D18342" t="s">
        <v>37785</v>
      </c>
      <c r="E18342" t="s">
        <v>64467</v>
      </c>
      <c r="F18342" t="s">
        <v>64499</v>
      </c>
      <c r="G18342" t="s">
        <v>69786</v>
      </c>
      <c r="H18342" t="s">
        <v>37</v>
      </c>
      <c r="I18342" t="s">
        <v>37</v>
      </c>
      <c r="J18342" t="s">
        <v>37</v>
      </c>
      <c r="K18342" t="s">
        <v>57</v>
      </c>
      <c r="L18342" t="s">
        <v>37</v>
      </c>
      <c r="M18342" t="s">
        <v>37</v>
      </c>
      <c r="N18342" t="s">
        <v>37</v>
      </c>
      <c r="O18342" t="s">
        <v>37</v>
      </c>
      <c r="P18342" t="s">
        <v>37</v>
      </c>
      <c r="Q18342" t="s">
        <v>37</v>
      </c>
      <c r="R18342" t="s">
        <v>37</v>
      </c>
      <c r="S18342" t="s">
        <v>37</v>
      </c>
      <c r="T18342" t="s">
        <v>37</v>
      </c>
      <c r="U18342" t="s">
        <v>4521</v>
      </c>
      <c r="V18342" t="s">
        <v>37</v>
      </c>
      <c r="W18342" t="s">
        <v>37</v>
      </c>
      <c r="X18342" t="s">
        <v>37</v>
      </c>
      <c r="Y18342" t="s">
        <v>37</v>
      </c>
      <c r="Z18342" t="s">
        <v>37</v>
      </c>
      <c r="AA18342" t="s">
        <v>37</v>
      </c>
      <c r="AB18342">
        <f>INDEX(LEGENDPOINT!R:R,MATCH(G18342,LEGENDPOINT!Q:Q,0),1)</f>
        <v>1</v>
      </c>
      <c r="AC18342">
        <f>INDEX(Tableau1[PointLRN],MATCH(K18342,Tableau1[LRN],0),1)</f>
        <v>0</v>
      </c>
      <c r="AD18342">
        <f>INDEX(Tableau3[PointZNIEFF],MATCH(O18342,Tableau3[ZNIEFF],0),1)</f>
        <v>0</v>
      </c>
      <c r="AE18342">
        <f>INDEX(Tableau4[PointLRR],MATCH(N18342,Tableau4[LRR],0),1)</f>
        <v>0</v>
      </c>
      <c r="AF18342">
        <f>INDEX(Tableau5[PointEEE],MATCH(H18342,Tableau5[EEE],0),1)</f>
        <v>0</v>
      </c>
      <c r="AG18342">
        <f>INDEX(Tableau9[PointENJEU_CBN],MATCH(U18342,Tableau9[ENJEU_CBN],0),1)</f>
        <v>6</v>
      </c>
      <c r="AH18342">
        <f t="shared" si="574"/>
        <v>7</v>
      </c>
      <c r="AI18342">
        <f t="array" ref="AI18342">0 +IF(ISERROR(_xlfn.IFS(K18342="DD",2,K18342="-",1)),0,_xlfn.IFS(K18342="DD",2,K18342="-",1))+
IF(ISERROR(_xlfn.IFS(N18342="DD",5,N18342="-",3)),0,_xlfn.IFS(N18342="DD",5,N18342="-",3))+
IF(ISERROR(_xlfn.IFS(U18342="DD",2,U18342="NE",1)),0,_xlfn.IFS(U18342="DD",2,U18342="NE",1))</f>
        <v>3</v>
      </c>
      <c r="AJ18342" s="1" t="str">
        <f>IF(AI18342&gt;=5,"DD",_xlfn.IFS(AH18342&lt;=LEGENDPOINT!H$17,"NUL",AH18342&lt;=LEGENDPOINT!H$18,"TRES FAIBLE",AH18342&lt;=LEGENDPOINT!H$19,"FAIBLE",AH18342&lt;=LEGENDPOINT!H$20,"MODERE",AH18342&lt;=LEGENDPOINT!H$21,"FORT",AH18342&lt;=LEGENDPOINT!H$22,"TRES FORT",AH18342&gt;=LEGENDPOINT!H$23,"MAJEUR"))</f>
        <v>MODERE</v>
      </c>
      <c r="AK18342" s="2" t="str">
        <f t="shared" si="573"/>
        <v>-</v>
      </c>
    </row>
    <row r="18343" spans="1:37">
      <c r="A18343">
        <v>97607</v>
      </c>
      <c r="B18343" t="s">
        <v>37786</v>
      </c>
      <c r="C18343" t="s">
        <v>37787</v>
      </c>
      <c r="D18343" t="s">
        <v>37788</v>
      </c>
      <c r="E18343" t="s">
        <v>64467</v>
      </c>
      <c r="F18343" t="s">
        <v>64499</v>
      </c>
      <c r="G18343" t="s">
        <v>69786</v>
      </c>
      <c r="H18343" t="s">
        <v>37</v>
      </c>
      <c r="I18343" t="s">
        <v>37</v>
      </c>
      <c r="J18343" t="s">
        <v>70067</v>
      </c>
      <c r="K18343" t="s">
        <v>57</v>
      </c>
      <c r="L18343" t="s">
        <v>37</v>
      </c>
      <c r="M18343" t="s">
        <v>37</v>
      </c>
      <c r="N18343" t="s">
        <v>4534</v>
      </c>
      <c r="O18343" t="s">
        <v>59617</v>
      </c>
      <c r="P18343" t="s">
        <v>37</v>
      </c>
      <c r="Q18343" t="s">
        <v>37</v>
      </c>
      <c r="R18343" t="s">
        <v>37</v>
      </c>
      <c r="S18343" t="s">
        <v>37</v>
      </c>
      <c r="T18343" t="s">
        <v>37</v>
      </c>
      <c r="U18343" t="s">
        <v>4521</v>
      </c>
      <c r="V18343" t="s">
        <v>37</v>
      </c>
      <c r="W18343" t="s">
        <v>37</v>
      </c>
      <c r="X18343" t="s">
        <v>37</v>
      </c>
      <c r="Y18343" t="s">
        <v>37</v>
      </c>
      <c r="Z18343" t="s">
        <v>37</v>
      </c>
      <c r="AA18343" t="s">
        <v>69795</v>
      </c>
      <c r="AB18343">
        <f>INDEX(LEGENDPOINT!R:R,MATCH(G18343,LEGENDPOINT!Q:Q,0),1)</f>
        <v>1</v>
      </c>
      <c r="AC18343">
        <f>INDEX(Tableau1[PointLRN],MATCH(K18343,Tableau1[LRN],0),1)</f>
        <v>0</v>
      </c>
      <c r="AD18343">
        <f>INDEX(Tableau3[PointZNIEFF],MATCH(O18343,Tableau3[ZNIEFF],0),1)</f>
        <v>3</v>
      </c>
      <c r="AE18343">
        <f>INDEX(Tableau4[PointLRR],MATCH(N18343,Tableau4[LRR],0),1)</f>
        <v>15</v>
      </c>
      <c r="AF18343">
        <f>INDEX(Tableau5[PointEEE],MATCH(H18343,Tableau5[EEE],0),1)</f>
        <v>0</v>
      </c>
      <c r="AG18343">
        <f>INDEX(Tableau9[PointENJEU_CBN],MATCH(U18343,Tableau9[ENJEU_CBN],0),1)</f>
        <v>6</v>
      </c>
      <c r="AH18343">
        <f t="shared" si="574"/>
        <v>25</v>
      </c>
      <c r="AI18343">
        <f t="array" ref="AI18343">0 +IF(ISERROR(_xlfn.IFS(K18343="DD",2,K18343="-",1)),0,_xlfn.IFS(K18343="DD",2,K18343="-",1))+
IF(ISERROR(_xlfn.IFS(N18343="DD",5,N18343="-",3)),0,_xlfn.IFS(N18343="DD",5,N18343="-",3))+
IF(ISERROR(_xlfn.IFS(U18343="DD",2,U18343="NE",1)),0,_xlfn.IFS(U18343="DD",2,U18343="NE",1))</f>
        <v>0</v>
      </c>
      <c r="AJ18343" s="1" t="str">
        <f>IF(AI18343&gt;=5,"DD",_xlfn.IFS(AH18343&lt;=LEGENDPOINT!H$17,"NUL",AH18343&lt;=LEGENDPOINT!H$18,"TRES FAIBLE",AH18343&lt;=LEGENDPOINT!H$19,"FAIBLE",AH18343&lt;=LEGENDPOINT!H$20,"MODERE",AH18343&lt;=LEGENDPOINT!H$21,"FORT",AH18343&lt;=LEGENDPOINT!H$22,"TRES FORT",AH18343&gt;=LEGENDPOINT!H$23,"MAJEUR"))</f>
        <v>TRES FORT</v>
      </c>
      <c r="AK18343" s="2" t="str">
        <f t="shared" si="573"/>
        <v>PN</v>
      </c>
    </row>
    <row r="18344" spans="1:37">
      <c r="A18344">
        <v>97609</v>
      </c>
      <c r="B18344" t="s">
        <v>37789</v>
      </c>
      <c r="C18344" t="s">
        <v>37790</v>
      </c>
      <c r="D18344" t="s">
        <v>37791</v>
      </c>
      <c r="E18344" t="s">
        <v>64467</v>
      </c>
      <c r="F18344" t="s">
        <v>64499</v>
      </c>
      <c r="G18344" t="s">
        <v>69786</v>
      </c>
      <c r="H18344" t="s">
        <v>37</v>
      </c>
      <c r="I18344" t="s">
        <v>37</v>
      </c>
      <c r="J18344" t="s">
        <v>37</v>
      </c>
      <c r="K18344" t="s">
        <v>57</v>
      </c>
      <c r="L18344" t="s">
        <v>37</v>
      </c>
      <c r="M18344" t="s">
        <v>37</v>
      </c>
      <c r="N18344" t="s">
        <v>37</v>
      </c>
      <c r="O18344" t="s">
        <v>37</v>
      </c>
      <c r="P18344" t="s">
        <v>37</v>
      </c>
      <c r="Q18344" t="s">
        <v>37</v>
      </c>
      <c r="R18344" t="s">
        <v>37</v>
      </c>
      <c r="S18344" t="s">
        <v>37</v>
      </c>
      <c r="T18344" t="s">
        <v>37</v>
      </c>
      <c r="U18344" t="s">
        <v>4514</v>
      </c>
      <c r="V18344" t="s">
        <v>37</v>
      </c>
      <c r="W18344" t="s">
        <v>37</v>
      </c>
      <c r="X18344" t="s">
        <v>37</v>
      </c>
      <c r="Y18344" t="s">
        <v>37</v>
      </c>
      <c r="Z18344" t="s">
        <v>37</v>
      </c>
      <c r="AA18344" t="s">
        <v>37</v>
      </c>
      <c r="AB18344">
        <f>INDEX(LEGENDPOINT!R:R,MATCH(G18344,LEGENDPOINT!Q:Q,0),1)</f>
        <v>1</v>
      </c>
      <c r="AC18344">
        <f>INDEX(Tableau1[PointLRN],MATCH(K18344,Tableau1[LRN],0),1)</f>
        <v>0</v>
      </c>
      <c r="AD18344">
        <f>INDEX(Tableau3[PointZNIEFF],MATCH(O18344,Tableau3[ZNIEFF],0),1)</f>
        <v>0</v>
      </c>
      <c r="AE18344">
        <f>INDEX(Tableau4[PointLRR],MATCH(N18344,Tableau4[LRR],0),1)</f>
        <v>0</v>
      </c>
      <c r="AF18344">
        <f>INDEX(Tableau5[PointEEE],MATCH(H18344,Tableau5[EEE],0),1)</f>
        <v>0</v>
      </c>
      <c r="AG18344">
        <f>INDEX(Tableau9[PointENJEU_CBN],MATCH(U18344,Tableau9[ENJEU_CBN],0),1)</f>
        <v>3</v>
      </c>
      <c r="AH18344">
        <f t="shared" si="574"/>
        <v>4</v>
      </c>
      <c r="AI18344">
        <f t="array" ref="AI18344">0 +IF(ISERROR(_xlfn.IFS(K18344="DD",2,K18344="-",1)),0,_xlfn.IFS(K18344="DD",2,K18344="-",1))+
IF(ISERROR(_xlfn.IFS(N18344="DD",5,N18344="-",3)),0,_xlfn.IFS(N18344="DD",5,N18344="-",3))+
IF(ISERROR(_xlfn.IFS(U18344="DD",2,U18344="NE",1)),0,_xlfn.IFS(U18344="DD",2,U18344="NE",1))</f>
        <v>3</v>
      </c>
      <c r="AJ18344" s="1" t="str">
        <f>IF(AI18344&gt;=5,"DD",_xlfn.IFS(AH18344&lt;=LEGENDPOINT!H$17,"NUL",AH18344&lt;=LEGENDPOINT!H$18,"TRES FAIBLE",AH18344&lt;=LEGENDPOINT!H$19,"FAIBLE",AH18344&lt;=LEGENDPOINT!H$20,"MODERE",AH18344&lt;=LEGENDPOINT!H$21,"FORT",AH18344&lt;=LEGENDPOINT!H$22,"TRES FORT",AH18344&gt;=LEGENDPOINT!H$23,"MAJEUR"))</f>
        <v>FAIBLE</v>
      </c>
      <c r="AK18344" s="2" t="str">
        <f t="shared" si="573"/>
        <v>-</v>
      </c>
    </row>
    <row r="18345" spans="1:37">
      <c r="A18345">
        <v>97615</v>
      </c>
      <c r="B18345" t="s">
        <v>37792</v>
      </c>
      <c r="C18345" t="s">
        <v>37793</v>
      </c>
      <c r="D18345" t="s">
        <v>37794</v>
      </c>
      <c r="E18345" t="s">
        <v>64467</v>
      </c>
      <c r="F18345" t="s">
        <v>64499</v>
      </c>
      <c r="G18345" t="s">
        <v>69786</v>
      </c>
      <c r="H18345" t="s">
        <v>37</v>
      </c>
      <c r="I18345" t="s">
        <v>37</v>
      </c>
      <c r="J18345" t="s">
        <v>37</v>
      </c>
      <c r="K18345" t="s">
        <v>57</v>
      </c>
      <c r="L18345" t="s">
        <v>37</v>
      </c>
      <c r="M18345" t="s">
        <v>37</v>
      </c>
      <c r="N18345" t="s">
        <v>37</v>
      </c>
      <c r="O18345" t="s">
        <v>37</v>
      </c>
      <c r="P18345" t="s">
        <v>37</v>
      </c>
      <c r="Q18345" t="s">
        <v>37</v>
      </c>
      <c r="R18345" t="s">
        <v>37</v>
      </c>
      <c r="S18345" t="s">
        <v>37</v>
      </c>
      <c r="T18345" t="s">
        <v>37</v>
      </c>
      <c r="U18345" t="s">
        <v>4521</v>
      </c>
      <c r="V18345" t="s">
        <v>37</v>
      </c>
      <c r="W18345" t="s">
        <v>37</v>
      </c>
      <c r="X18345" t="s">
        <v>37</v>
      </c>
      <c r="Y18345" t="s">
        <v>37</v>
      </c>
      <c r="Z18345" t="s">
        <v>37</v>
      </c>
      <c r="AA18345" t="s">
        <v>37</v>
      </c>
      <c r="AB18345">
        <f>INDEX(LEGENDPOINT!R:R,MATCH(G18345,LEGENDPOINT!Q:Q,0),1)</f>
        <v>1</v>
      </c>
      <c r="AC18345">
        <f>INDEX(Tableau1[PointLRN],MATCH(K18345,Tableau1[LRN],0),1)</f>
        <v>0</v>
      </c>
      <c r="AD18345">
        <f>INDEX(Tableau3[PointZNIEFF],MATCH(O18345,Tableau3[ZNIEFF],0),1)</f>
        <v>0</v>
      </c>
      <c r="AE18345">
        <f>INDEX(Tableau4[PointLRR],MATCH(N18345,Tableau4[LRR],0),1)</f>
        <v>0</v>
      </c>
      <c r="AF18345">
        <f>INDEX(Tableau5[PointEEE],MATCH(H18345,Tableau5[EEE],0),1)</f>
        <v>0</v>
      </c>
      <c r="AG18345">
        <f>INDEX(Tableau9[PointENJEU_CBN],MATCH(U18345,Tableau9[ENJEU_CBN],0),1)</f>
        <v>6</v>
      </c>
      <c r="AH18345">
        <f t="shared" si="574"/>
        <v>7</v>
      </c>
      <c r="AI18345">
        <f t="array" ref="AI18345">0 +IF(ISERROR(_xlfn.IFS(K18345="DD",2,K18345="-",1)),0,_xlfn.IFS(K18345="DD",2,K18345="-",1))+
IF(ISERROR(_xlfn.IFS(N18345="DD",5,N18345="-",3)),0,_xlfn.IFS(N18345="DD",5,N18345="-",3))+
IF(ISERROR(_xlfn.IFS(U18345="DD",2,U18345="NE",1)),0,_xlfn.IFS(U18345="DD",2,U18345="NE",1))</f>
        <v>3</v>
      </c>
      <c r="AJ18345" s="1" t="str">
        <f>IF(AI18345&gt;=5,"DD",_xlfn.IFS(AH18345&lt;=LEGENDPOINT!H$17,"NUL",AH18345&lt;=LEGENDPOINT!H$18,"TRES FAIBLE",AH18345&lt;=LEGENDPOINT!H$19,"FAIBLE",AH18345&lt;=LEGENDPOINT!H$20,"MODERE",AH18345&lt;=LEGENDPOINT!H$21,"FORT",AH18345&lt;=LEGENDPOINT!H$22,"TRES FORT",AH18345&gt;=LEGENDPOINT!H$23,"MAJEUR"))</f>
        <v>MODERE</v>
      </c>
      <c r="AK18345" s="2" t="str">
        <f t="shared" si="573"/>
        <v>-</v>
      </c>
    </row>
    <row r="18346" spans="1:37">
      <c r="A18346">
        <v>97615</v>
      </c>
      <c r="B18346" t="s">
        <v>37792</v>
      </c>
      <c r="C18346" t="s">
        <v>37793</v>
      </c>
      <c r="D18346" t="s">
        <v>37794</v>
      </c>
      <c r="E18346" t="s">
        <v>64467</v>
      </c>
      <c r="F18346" t="s">
        <v>64499</v>
      </c>
      <c r="G18346" t="s">
        <v>69786</v>
      </c>
      <c r="H18346" t="s">
        <v>37</v>
      </c>
      <c r="I18346" t="s">
        <v>37</v>
      </c>
      <c r="J18346" t="s">
        <v>37</v>
      </c>
      <c r="K18346" t="s">
        <v>57</v>
      </c>
      <c r="L18346" t="s">
        <v>37</v>
      </c>
      <c r="M18346" t="s">
        <v>37</v>
      </c>
      <c r="N18346" t="s">
        <v>37</v>
      </c>
      <c r="O18346" t="s">
        <v>37</v>
      </c>
      <c r="P18346" t="s">
        <v>37</v>
      </c>
      <c r="Q18346" t="s">
        <v>37</v>
      </c>
      <c r="R18346" t="s">
        <v>37</v>
      </c>
      <c r="S18346" t="s">
        <v>37</v>
      </c>
      <c r="T18346" t="s">
        <v>37</v>
      </c>
      <c r="U18346" t="s">
        <v>4514</v>
      </c>
      <c r="V18346" t="s">
        <v>37</v>
      </c>
      <c r="W18346" t="s">
        <v>37</v>
      </c>
      <c r="X18346" t="s">
        <v>37</v>
      </c>
      <c r="Y18346" t="s">
        <v>37</v>
      </c>
      <c r="Z18346" t="s">
        <v>37</v>
      </c>
      <c r="AA18346" t="s">
        <v>37</v>
      </c>
      <c r="AB18346">
        <f>INDEX(LEGENDPOINT!R:R,MATCH(G18346,LEGENDPOINT!Q:Q,0),1)</f>
        <v>1</v>
      </c>
      <c r="AC18346">
        <f>INDEX(Tableau1[PointLRN],MATCH(K18346,Tableau1[LRN],0),1)</f>
        <v>0</v>
      </c>
      <c r="AD18346">
        <f>INDEX(Tableau3[PointZNIEFF],MATCH(O18346,Tableau3[ZNIEFF],0),1)</f>
        <v>0</v>
      </c>
      <c r="AE18346">
        <f>INDEX(Tableau4[PointLRR],MATCH(N18346,Tableau4[LRR],0),1)</f>
        <v>0</v>
      </c>
      <c r="AF18346">
        <f>INDEX(Tableau5[PointEEE],MATCH(H18346,Tableau5[EEE],0),1)</f>
        <v>0</v>
      </c>
      <c r="AG18346">
        <f>INDEX(Tableau9[PointENJEU_CBN],MATCH(U18346,Tableau9[ENJEU_CBN],0),1)</f>
        <v>3</v>
      </c>
      <c r="AH18346">
        <f t="shared" si="574"/>
        <v>4</v>
      </c>
      <c r="AI18346">
        <f t="array" ref="AI18346">0 +IF(ISERROR(_xlfn.IFS(K18346="DD",2,K18346="-",1)),0,_xlfn.IFS(K18346="DD",2,K18346="-",1))+
IF(ISERROR(_xlfn.IFS(N18346="DD",5,N18346="-",3)),0,_xlfn.IFS(N18346="DD",5,N18346="-",3))+
IF(ISERROR(_xlfn.IFS(U18346="DD",2,U18346="NE",1)),0,_xlfn.IFS(U18346="DD",2,U18346="NE",1))</f>
        <v>3</v>
      </c>
      <c r="AJ18346" s="1" t="str">
        <f>IF(AI18346&gt;=5,"DD",_xlfn.IFS(AH18346&lt;=LEGENDPOINT!H$17,"NUL",AH18346&lt;=LEGENDPOINT!H$18,"TRES FAIBLE",AH18346&lt;=LEGENDPOINT!H$19,"FAIBLE",AH18346&lt;=LEGENDPOINT!H$20,"MODERE",AH18346&lt;=LEGENDPOINT!H$21,"FORT",AH18346&lt;=LEGENDPOINT!H$22,"TRES FORT",AH18346&gt;=LEGENDPOINT!H$23,"MAJEUR"))</f>
        <v>FAIBLE</v>
      </c>
      <c r="AK18346" s="2" t="str">
        <f t="shared" si="573"/>
        <v>-</v>
      </c>
    </row>
    <row r="18347" spans="1:37">
      <c r="A18347">
        <v>134401</v>
      </c>
      <c r="B18347" t="s">
        <v>69329</v>
      </c>
      <c r="C18347" t="s">
        <v>68112</v>
      </c>
      <c r="D18347" t="s">
        <v>37794</v>
      </c>
      <c r="E18347" t="s">
        <v>64467</v>
      </c>
      <c r="F18347" t="s">
        <v>64499</v>
      </c>
      <c r="G18347" t="s">
        <v>69786</v>
      </c>
      <c r="H18347" t="s">
        <v>37</v>
      </c>
      <c r="I18347" t="s">
        <v>37</v>
      </c>
      <c r="J18347" t="s">
        <v>37</v>
      </c>
      <c r="K18347" t="s">
        <v>37</v>
      </c>
      <c r="L18347" t="s">
        <v>37</v>
      </c>
      <c r="M18347" t="s">
        <v>37</v>
      </c>
      <c r="N18347" t="s">
        <v>37</v>
      </c>
      <c r="O18347" t="s">
        <v>37</v>
      </c>
      <c r="P18347" t="s">
        <v>37</v>
      </c>
      <c r="Q18347" t="s">
        <v>37</v>
      </c>
      <c r="R18347" t="s">
        <v>37</v>
      </c>
      <c r="S18347" t="s">
        <v>37</v>
      </c>
      <c r="T18347" t="s">
        <v>37</v>
      </c>
      <c r="U18347" t="s">
        <v>37</v>
      </c>
      <c r="V18347" t="s">
        <v>37</v>
      </c>
      <c r="W18347" t="s">
        <v>37</v>
      </c>
      <c r="X18347" t="s">
        <v>37</v>
      </c>
      <c r="Y18347" t="s">
        <v>37</v>
      </c>
      <c r="Z18347" t="s">
        <v>37</v>
      </c>
      <c r="AA18347" t="s">
        <v>37</v>
      </c>
      <c r="AB18347">
        <f>INDEX(LEGENDPOINT!R:R,MATCH(G18347,LEGENDPOINT!Q:Q,0),1)</f>
        <v>1</v>
      </c>
      <c r="AC18347">
        <f>INDEX(Tableau1[PointLRN],MATCH(K18347,Tableau1[LRN],0),1)</f>
        <v>0</v>
      </c>
      <c r="AD18347">
        <f>INDEX(Tableau3[PointZNIEFF],MATCH(O18347,Tableau3[ZNIEFF],0),1)</f>
        <v>0</v>
      </c>
      <c r="AE18347">
        <f>INDEX(Tableau4[PointLRR],MATCH(N18347,Tableau4[LRR],0),1)</f>
        <v>0</v>
      </c>
      <c r="AF18347">
        <f>INDEX(Tableau5[PointEEE],MATCH(H18347,Tableau5[EEE],0),1)</f>
        <v>0</v>
      </c>
      <c r="AG18347">
        <f>INDEX(Tableau9[PointENJEU_CBN],MATCH(U18347,Tableau9[ENJEU_CBN],0),1)</f>
        <v>0</v>
      </c>
      <c r="AH18347">
        <f t="shared" si="574"/>
        <v>1</v>
      </c>
      <c r="AI18347">
        <f t="array" ref="AI18347">0 +IF(ISERROR(_xlfn.IFS(K18347="DD",2,K18347="-",1)),0,_xlfn.IFS(K18347="DD",2,K18347="-",1))+
IF(ISERROR(_xlfn.IFS(N18347="DD",5,N18347="-",3)),0,_xlfn.IFS(N18347="DD",5,N18347="-",3))+
IF(ISERROR(_xlfn.IFS(U18347="DD",2,U18347="NE",1)),0,_xlfn.IFS(U18347="DD",2,U18347="NE",1))</f>
        <v>4</v>
      </c>
      <c r="AJ18347" s="1" t="str">
        <f>IF(AI18347&gt;=5,"DD",_xlfn.IFS(AH18347&lt;=LEGENDPOINT!H$17,"NUL",AH18347&lt;=LEGENDPOINT!H$18,"TRES FAIBLE",AH18347&lt;=LEGENDPOINT!H$19,"FAIBLE",AH18347&lt;=LEGENDPOINT!H$20,"MODERE",AH18347&lt;=LEGENDPOINT!H$21,"FORT",AH18347&lt;=LEGENDPOINT!H$22,"TRES FORT",AH18347&gt;=LEGENDPOINT!H$23,"MAJEUR"))</f>
        <v>TRES FAIBLE</v>
      </c>
      <c r="AK18347" s="2" t="str">
        <f t="shared" si="573"/>
        <v>-</v>
      </c>
    </row>
    <row r="18348" spans="1:37">
      <c r="A18348">
        <v>134400</v>
      </c>
      <c r="B18348" t="s">
        <v>69330</v>
      </c>
      <c r="C18348" t="s">
        <v>64509</v>
      </c>
      <c r="D18348" t="s">
        <v>37614</v>
      </c>
      <c r="E18348" t="s">
        <v>64467</v>
      </c>
      <c r="F18348" t="s">
        <v>64499</v>
      </c>
      <c r="G18348" t="s">
        <v>69786</v>
      </c>
      <c r="H18348" t="s">
        <v>37</v>
      </c>
      <c r="I18348" t="s">
        <v>37</v>
      </c>
      <c r="J18348" t="s">
        <v>37</v>
      </c>
      <c r="K18348" t="s">
        <v>37</v>
      </c>
      <c r="L18348" t="s">
        <v>37</v>
      </c>
      <c r="M18348" t="s">
        <v>37</v>
      </c>
      <c r="N18348" t="s">
        <v>37</v>
      </c>
      <c r="O18348" t="s">
        <v>37</v>
      </c>
      <c r="P18348" t="s">
        <v>37</v>
      </c>
      <c r="Q18348" t="s">
        <v>37</v>
      </c>
      <c r="R18348" t="s">
        <v>37</v>
      </c>
      <c r="S18348" t="s">
        <v>37</v>
      </c>
      <c r="T18348" t="s">
        <v>37</v>
      </c>
      <c r="U18348" t="s">
        <v>37</v>
      </c>
      <c r="V18348" t="s">
        <v>37</v>
      </c>
      <c r="W18348" t="s">
        <v>37</v>
      </c>
      <c r="X18348" t="s">
        <v>37</v>
      </c>
      <c r="Y18348" t="s">
        <v>37</v>
      </c>
      <c r="Z18348" t="s">
        <v>37</v>
      </c>
      <c r="AA18348" t="s">
        <v>37</v>
      </c>
      <c r="AB18348">
        <f>INDEX(LEGENDPOINT!R:R,MATCH(G18348,LEGENDPOINT!Q:Q,0),1)</f>
        <v>1</v>
      </c>
      <c r="AC18348">
        <f>INDEX(Tableau1[PointLRN],MATCH(K18348,Tableau1[LRN],0),1)</f>
        <v>0</v>
      </c>
      <c r="AD18348">
        <f>INDEX(Tableau3[PointZNIEFF],MATCH(O18348,Tableau3[ZNIEFF],0),1)</f>
        <v>0</v>
      </c>
      <c r="AE18348">
        <f>INDEX(Tableau4[PointLRR],MATCH(N18348,Tableau4[LRR],0),1)</f>
        <v>0</v>
      </c>
      <c r="AF18348">
        <f>INDEX(Tableau5[PointEEE],MATCH(H18348,Tableau5[EEE],0),1)</f>
        <v>0</v>
      </c>
      <c r="AG18348">
        <f>INDEX(Tableau9[PointENJEU_CBN],MATCH(U18348,Tableau9[ENJEU_CBN],0),1)</f>
        <v>0</v>
      </c>
      <c r="AH18348">
        <f t="shared" si="574"/>
        <v>1</v>
      </c>
      <c r="AI18348">
        <f t="array" ref="AI18348">0 +IF(ISERROR(_xlfn.IFS(K18348="DD",2,K18348="-",1)),0,_xlfn.IFS(K18348="DD",2,K18348="-",1))+
IF(ISERROR(_xlfn.IFS(N18348="DD",5,N18348="-",3)),0,_xlfn.IFS(N18348="DD",5,N18348="-",3))+
IF(ISERROR(_xlfn.IFS(U18348="DD",2,U18348="NE",1)),0,_xlfn.IFS(U18348="DD",2,U18348="NE",1))</f>
        <v>4</v>
      </c>
      <c r="AJ18348" s="1" t="str">
        <f>IF(AI18348&gt;=5,"DD",_xlfn.IFS(AH18348&lt;=LEGENDPOINT!H$17,"NUL",AH18348&lt;=LEGENDPOINT!H$18,"TRES FAIBLE",AH18348&lt;=LEGENDPOINT!H$19,"FAIBLE",AH18348&lt;=LEGENDPOINT!H$20,"MODERE",AH18348&lt;=LEGENDPOINT!H$21,"FORT",AH18348&lt;=LEGENDPOINT!H$22,"TRES FORT",AH18348&gt;=LEGENDPOINT!H$23,"MAJEUR"))</f>
        <v>TRES FAIBLE</v>
      </c>
      <c r="AK18348" s="2" t="str">
        <f t="shared" si="573"/>
        <v>-</v>
      </c>
    </row>
    <row r="18349" spans="1:37">
      <c r="A18349">
        <v>97616</v>
      </c>
      <c r="B18349" t="s">
        <v>37795</v>
      </c>
      <c r="C18349" t="s">
        <v>37796</v>
      </c>
      <c r="D18349" t="s">
        <v>37797</v>
      </c>
      <c r="E18349" t="s">
        <v>64467</v>
      </c>
      <c r="F18349" t="s">
        <v>64499</v>
      </c>
      <c r="G18349" t="s">
        <v>69786</v>
      </c>
      <c r="H18349" t="s">
        <v>37</v>
      </c>
      <c r="I18349" t="s">
        <v>37</v>
      </c>
      <c r="J18349" t="s">
        <v>37</v>
      </c>
      <c r="K18349" t="s">
        <v>57</v>
      </c>
      <c r="L18349" t="s">
        <v>37</v>
      </c>
      <c r="M18349" t="s">
        <v>37</v>
      </c>
      <c r="N18349" t="s">
        <v>37</v>
      </c>
      <c r="O18349" t="s">
        <v>37</v>
      </c>
      <c r="P18349" t="s">
        <v>37</v>
      </c>
      <c r="Q18349" t="s">
        <v>37</v>
      </c>
      <c r="R18349" t="s">
        <v>37</v>
      </c>
      <c r="S18349" t="s">
        <v>37</v>
      </c>
      <c r="T18349" t="s">
        <v>37</v>
      </c>
      <c r="U18349" t="s">
        <v>4514</v>
      </c>
      <c r="V18349" t="s">
        <v>37</v>
      </c>
      <c r="W18349" t="s">
        <v>37</v>
      </c>
      <c r="X18349" t="s">
        <v>37</v>
      </c>
      <c r="Y18349" t="s">
        <v>37</v>
      </c>
      <c r="Z18349" t="s">
        <v>37</v>
      </c>
      <c r="AA18349" t="s">
        <v>37</v>
      </c>
      <c r="AB18349">
        <f>INDEX(LEGENDPOINT!R:R,MATCH(G18349,LEGENDPOINT!Q:Q,0),1)</f>
        <v>1</v>
      </c>
      <c r="AC18349">
        <f>INDEX(Tableau1[PointLRN],MATCH(K18349,Tableau1[LRN],0),1)</f>
        <v>0</v>
      </c>
      <c r="AD18349">
        <f>INDEX(Tableau3[PointZNIEFF],MATCH(O18349,Tableau3[ZNIEFF],0),1)</f>
        <v>0</v>
      </c>
      <c r="AE18349">
        <f>INDEX(Tableau4[PointLRR],MATCH(N18349,Tableau4[LRR],0),1)</f>
        <v>0</v>
      </c>
      <c r="AF18349">
        <f>INDEX(Tableau5[PointEEE],MATCH(H18349,Tableau5[EEE],0),1)</f>
        <v>0</v>
      </c>
      <c r="AG18349">
        <f>INDEX(Tableau9[PointENJEU_CBN],MATCH(U18349,Tableau9[ENJEU_CBN],0),1)</f>
        <v>3</v>
      </c>
      <c r="AH18349">
        <f t="shared" si="574"/>
        <v>4</v>
      </c>
      <c r="AI18349">
        <f t="array" ref="AI18349">0 +IF(ISERROR(_xlfn.IFS(K18349="DD",2,K18349="-",1)),0,_xlfn.IFS(K18349="DD",2,K18349="-",1))+
IF(ISERROR(_xlfn.IFS(N18349="DD",5,N18349="-",3)),0,_xlfn.IFS(N18349="DD",5,N18349="-",3))+
IF(ISERROR(_xlfn.IFS(U18349="DD",2,U18349="NE",1)),0,_xlfn.IFS(U18349="DD",2,U18349="NE",1))</f>
        <v>3</v>
      </c>
      <c r="AJ18349" s="1" t="str">
        <f>IF(AI18349&gt;=5,"DD",_xlfn.IFS(AH18349&lt;=LEGENDPOINT!H$17,"NUL",AH18349&lt;=LEGENDPOINT!H$18,"TRES FAIBLE",AH18349&lt;=LEGENDPOINT!H$19,"FAIBLE",AH18349&lt;=LEGENDPOINT!H$20,"MODERE",AH18349&lt;=LEGENDPOINT!H$21,"FORT",AH18349&lt;=LEGENDPOINT!H$22,"TRES FORT",AH18349&gt;=LEGENDPOINT!H$23,"MAJEUR"))</f>
        <v>FAIBLE</v>
      </c>
      <c r="AK18349" s="2" t="str">
        <f t="shared" si="573"/>
        <v>-</v>
      </c>
    </row>
    <row r="18350" spans="1:37">
      <c r="A18350">
        <v>896778</v>
      </c>
      <c r="B18350" t="s">
        <v>37798</v>
      </c>
      <c r="C18350" t="s">
        <v>37799</v>
      </c>
      <c r="D18350" t="s">
        <v>37800</v>
      </c>
      <c r="E18350" t="s">
        <v>64467</v>
      </c>
      <c r="F18350" t="s">
        <v>64499</v>
      </c>
      <c r="G18350" t="s">
        <v>70071</v>
      </c>
      <c r="H18350" t="s">
        <v>37</v>
      </c>
      <c r="I18350" t="s">
        <v>37</v>
      </c>
      <c r="J18350" t="s">
        <v>37</v>
      </c>
      <c r="K18350" t="s">
        <v>37</v>
      </c>
      <c r="L18350" t="s">
        <v>37</v>
      </c>
      <c r="M18350" t="s">
        <v>37</v>
      </c>
      <c r="N18350" t="s">
        <v>37</v>
      </c>
      <c r="O18350" t="s">
        <v>37</v>
      </c>
      <c r="P18350" t="s">
        <v>37</v>
      </c>
      <c r="Q18350" t="s">
        <v>37</v>
      </c>
      <c r="R18350" t="s">
        <v>37</v>
      </c>
      <c r="S18350" t="s">
        <v>37</v>
      </c>
      <c r="T18350" t="s">
        <v>37</v>
      </c>
      <c r="U18350" t="s">
        <v>37</v>
      </c>
      <c r="V18350" t="s">
        <v>37</v>
      </c>
      <c r="W18350" t="s">
        <v>37</v>
      </c>
      <c r="X18350" t="s">
        <v>37</v>
      </c>
      <c r="Y18350" t="s">
        <v>37</v>
      </c>
      <c r="Z18350" t="s">
        <v>37</v>
      </c>
      <c r="AA18350" t="s">
        <v>37</v>
      </c>
      <c r="AB18350">
        <f>INDEX(LEGENDPOINT!R:R,MATCH(G18350,LEGENDPOINT!Q:Q,0),1)</f>
        <v>0</v>
      </c>
      <c r="AC18350">
        <f>INDEX(Tableau1[PointLRN],MATCH(K18350,Tableau1[LRN],0),1)</f>
        <v>0</v>
      </c>
      <c r="AD18350">
        <f>INDEX(Tableau3[PointZNIEFF],MATCH(O18350,Tableau3[ZNIEFF],0),1)</f>
        <v>0</v>
      </c>
      <c r="AE18350">
        <f>INDEX(Tableau4[PointLRR],MATCH(N18350,Tableau4[LRR],0),1)</f>
        <v>0</v>
      </c>
      <c r="AF18350">
        <f>INDEX(Tableau5[PointEEE],MATCH(H18350,Tableau5[EEE],0),1)</f>
        <v>0</v>
      </c>
      <c r="AG18350">
        <f>INDEX(Tableau9[PointENJEU_CBN],MATCH(U18350,Tableau9[ENJEU_CBN],0),1)</f>
        <v>0</v>
      </c>
      <c r="AH18350">
        <f t="shared" si="574"/>
        <v>0</v>
      </c>
      <c r="AI18350">
        <f t="array" ref="AI18350">0 +IF(ISERROR(_xlfn.IFS(K18350="DD",2,K18350="-",1)),0,_xlfn.IFS(K18350="DD",2,K18350="-",1))+
IF(ISERROR(_xlfn.IFS(N18350="DD",5,N18350="-",3)),0,_xlfn.IFS(N18350="DD",5,N18350="-",3))+
IF(ISERROR(_xlfn.IFS(U18350="DD",2,U18350="NE",1)),0,_xlfn.IFS(U18350="DD",2,U18350="NE",1))</f>
        <v>4</v>
      </c>
      <c r="AJ18350" s="1" t="str">
        <f>IF(AI18350&gt;=5,"DD",_xlfn.IFS(AH18350&lt;=LEGENDPOINT!H$17,"NUL",AH18350&lt;=LEGENDPOINT!H$18,"TRES FAIBLE",AH18350&lt;=LEGENDPOINT!H$19,"FAIBLE",AH18350&lt;=LEGENDPOINT!H$20,"MODERE",AH18350&lt;=LEGENDPOINT!H$21,"FORT",AH18350&lt;=LEGENDPOINT!H$22,"TRES FORT",AH18350&gt;=LEGENDPOINT!H$23,"MAJEUR"))</f>
        <v>TRES FAIBLE</v>
      </c>
      <c r="AK18350" s="2" t="str">
        <f t="shared" si="573"/>
        <v>-</v>
      </c>
    </row>
    <row r="18351" spans="1:37">
      <c r="A18351">
        <v>97619</v>
      </c>
      <c r="B18351" t="s">
        <v>37801</v>
      </c>
      <c r="C18351" t="s">
        <v>37802</v>
      </c>
      <c r="D18351" t="s">
        <v>37803</v>
      </c>
      <c r="E18351" t="s">
        <v>64467</v>
      </c>
      <c r="F18351" t="s">
        <v>64499</v>
      </c>
      <c r="G18351" t="s">
        <v>69868</v>
      </c>
      <c r="H18351" t="s">
        <v>37</v>
      </c>
      <c r="I18351" t="s">
        <v>37</v>
      </c>
      <c r="J18351" t="s">
        <v>37</v>
      </c>
      <c r="K18351" t="s">
        <v>37</v>
      </c>
      <c r="L18351" t="s">
        <v>37</v>
      </c>
      <c r="M18351" t="s">
        <v>37</v>
      </c>
      <c r="N18351" t="s">
        <v>37</v>
      </c>
      <c r="O18351" t="s">
        <v>37</v>
      </c>
      <c r="P18351" t="s">
        <v>37</v>
      </c>
      <c r="Q18351" t="s">
        <v>37</v>
      </c>
      <c r="R18351" t="s">
        <v>37</v>
      </c>
      <c r="S18351" t="s">
        <v>37</v>
      </c>
      <c r="T18351" t="s">
        <v>37</v>
      </c>
      <c r="U18351" t="s">
        <v>37</v>
      </c>
      <c r="V18351" t="s">
        <v>37</v>
      </c>
      <c r="W18351" t="s">
        <v>37</v>
      </c>
      <c r="X18351" t="s">
        <v>37</v>
      </c>
      <c r="Y18351" t="s">
        <v>37</v>
      </c>
      <c r="Z18351" t="s">
        <v>37</v>
      </c>
      <c r="AA18351" t="s">
        <v>37</v>
      </c>
      <c r="AB18351">
        <f>INDEX(LEGENDPOINT!R:R,MATCH(G18351,LEGENDPOINT!Q:Q,0),1)</f>
        <v>-1</v>
      </c>
      <c r="AC18351">
        <f>INDEX(Tableau1[PointLRN],MATCH(K18351,Tableau1[LRN],0),1)</f>
        <v>0</v>
      </c>
      <c r="AD18351">
        <f>INDEX(Tableau3[PointZNIEFF],MATCH(O18351,Tableau3[ZNIEFF],0),1)</f>
        <v>0</v>
      </c>
      <c r="AE18351">
        <f>INDEX(Tableau4[PointLRR],MATCH(N18351,Tableau4[LRR],0),1)</f>
        <v>0</v>
      </c>
      <c r="AF18351">
        <f>INDEX(Tableau5[PointEEE],MATCH(H18351,Tableau5[EEE],0),1)</f>
        <v>0</v>
      </c>
      <c r="AG18351">
        <f>INDEX(Tableau9[PointENJEU_CBN],MATCH(U18351,Tableau9[ENJEU_CBN],0),1)</f>
        <v>0</v>
      </c>
      <c r="AH18351">
        <f t="shared" si="574"/>
        <v>-1</v>
      </c>
      <c r="AI18351">
        <f t="array" ref="AI18351">0 +IF(ISERROR(_xlfn.IFS(K18351="DD",2,K18351="-",1)),0,_xlfn.IFS(K18351="DD",2,K18351="-",1))+
IF(ISERROR(_xlfn.IFS(N18351="DD",5,N18351="-",3)),0,_xlfn.IFS(N18351="DD",5,N18351="-",3))+
IF(ISERROR(_xlfn.IFS(U18351="DD",2,U18351="NE",1)),0,_xlfn.IFS(U18351="DD",2,U18351="NE",1))</f>
        <v>4</v>
      </c>
      <c r="AJ18351" s="1" t="str">
        <f>IF(AI18351&gt;=5,"DD",_xlfn.IFS(AH18351&lt;=LEGENDPOINT!H$17,"NUL",AH18351&lt;=LEGENDPOINT!H$18,"TRES FAIBLE",AH18351&lt;=LEGENDPOINT!H$19,"FAIBLE",AH18351&lt;=LEGENDPOINT!H$20,"MODERE",AH18351&lt;=LEGENDPOINT!H$21,"FORT",AH18351&lt;=LEGENDPOINT!H$22,"TRES FORT",AH18351&gt;=LEGENDPOINT!H$23,"MAJEUR"))</f>
        <v>NUL</v>
      </c>
      <c r="AK18351" s="2" t="str">
        <f t="shared" si="573"/>
        <v>-</v>
      </c>
    </row>
    <row r="18352" spans="1:37">
      <c r="A18352">
        <v>97623</v>
      </c>
      <c r="B18352" t="s">
        <v>37804</v>
      </c>
      <c r="C18352" t="s">
        <v>37805</v>
      </c>
      <c r="D18352" t="s">
        <v>64529</v>
      </c>
      <c r="E18352" t="s">
        <v>64467</v>
      </c>
      <c r="F18352" t="s">
        <v>64499</v>
      </c>
      <c r="G18352" t="s">
        <v>69868</v>
      </c>
      <c r="H18352" t="s">
        <v>6759</v>
      </c>
      <c r="I18352" t="s">
        <v>37</v>
      </c>
      <c r="J18352" t="s">
        <v>37</v>
      </c>
      <c r="K18352" t="s">
        <v>37</v>
      </c>
      <c r="L18352" t="s">
        <v>37</v>
      </c>
      <c r="M18352" t="s">
        <v>37</v>
      </c>
      <c r="N18352" t="s">
        <v>37</v>
      </c>
      <c r="O18352" t="s">
        <v>37</v>
      </c>
      <c r="P18352" t="s">
        <v>37</v>
      </c>
      <c r="Q18352" t="s">
        <v>37</v>
      </c>
      <c r="R18352" t="s">
        <v>37</v>
      </c>
      <c r="S18352" t="s">
        <v>37</v>
      </c>
      <c r="T18352" t="s">
        <v>37</v>
      </c>
      <c r="U18352" t="s">
        <v>37</v>
      </c>
      <c r="V18352" t="s">
        <v>37</v>
      </c>
      <c r="W18352" t="s">
        <v>37</v>
      </c>
      <c r="X18352" t="s">
        <v>37</v>
      </c>
      <c r="Y18352" t="s">
        <v>37</v>
      </c>
      <c r="Z18352" t="s">
        <v>37</v>
      </c>
      <c r="AA18352" t="s">
        <v>37</v>
      </c>
      <c r="AB18352">
        <f>INDEX(LEGENDPOINT!R:R,MATCH(G18352,LEGENDPOINT!Q:Q,0),1)</f>
        <v>-1</v>
      </c>
      <c r="AC18352">
        <f>INDEX(Tableau1[PointLRN],MATCH(K18352,Tableau1[LRN],0),1)</f>
        <v>0</v>
      </c>
      <c r="AD18352">
        <f>INDEX(Tableau3[PointZNIEFF],MATCH(O18352,Tableau3[ZNIEFF],0),1)</f>
        <v>0</v>
      </c>
      <c r="AE18352">
        <f>INDEX(Tableau4[PointLRR],MATCH(N18352,Tableau4[LRR],0),1)</f>
        <v>0</v>
      </c>
      <c r="AF18352">
        <f>INDEX(Tableau5[PointEEE],MATCH(H18352,Tableau5[EEE],0),1)</f>
        <v>-4</v>
      </c>
      <c r="AG18352">
        <f>INDEX(Tableau9[PointENJEU_CBN],MATCH(U18352,Tableau9[ENJEU_CBN],0),1)</f>
        <v>0</v>
      </c>
      <c r="AH18352">
        <f t="shared" si="574"/>
        <v>-5</v>
      </c>
      <c r="AI18352">
        <f t="array" ref="AI18352">0 +IF(ISERROR(_xlfn.IFS(K18352="DD",2,K18352="-",1)),0,_xlfn.IFS(K18352="DD",2,K18352="-",1))+
IF(ISERROR(_xlfn.IFS(N18352="DD",5,N18352="-",3)),0,_xlfn.IFS(N18352="DD",5,N18352="-",3))+
IF(ISERROR(_xlfn.IFS(U18352="DD",2,U18352="NE",1)),0,_xlfn.IFS(U18352="DD",2,U18352="NE",1))</f>
        <v>4</v>
      </c>
      <c r="AJ18352" s="1" t="str">
        <f>IF(AI18352&gt;=5,"DD",_xlfn.IFS(AH18352&lt;=LEGENDPOINT!H$17,"NUL",AH18352&lt;=LEGENDPOINT!H$18,"TRES FAIBLE",AH18352&lt;=LEGENDPOINT!H$19,"FAIBLE",AH18352&lt;=LEGENDPOINT!H$20,"MODERE",AH18352&lt;=LEGENDPOINT!H$21,"FORT",AH18352&lt;=LEGENDPOINT!H$22,"TRES FORT",AH18352&gt;=LEGENDPOINT!H$23,"MAJEUR"))</f>
        <v>NUL</v>
      </c>
      <c r="AK18352" s="2" t="str">
        <f t="shared" si="573"/>
        <v>-</v>
      </c>
    </row>
    <row r="18353" spans="1:37">
      <c r="A18353">
        <v>97630</v>
      </c>
      <c r="B18353" t="s">
        <v>37806</v>
      </c>
      <c r="C18353" t="s">
        <v>37807</v>
      </c>
      <c r="D18353" t="s">
        <v>37808</v>
      </c>
      <c r="E18353" t="s">
        <v>64467</v>
      </c>
      <c r="F18353" t="s">
        <v>64499</v>
      </c>
      <c r="G18353" t="s">
        <v>69786</v>
      </c>
      <c r="H18353" t="s">
        <v>37</v>
      </c>
      <c r="I18353" t="s">
        <v>37</v>
      </c>
      <c r="J18353" t="s">
        <v>37</v>
      </c>
      <c r="K18353" t="s">
        <v>57</v>
      </c>
      <c r="L18353" t="s">
        <v>37</v>
      </c>
      <c r="M18353" t="s">
        <v>37</v>
      </c>
      <c r="N18353" t="s">
        <v>37</v>
      </c>
      <c r="O18353" t="s">
        <v>37</v>
      </c>
      <c r="P18353" t="s">
        <v>37</v>
      </c>
      <c r="Q18353" t="s">
        <v>37</v>
      </c>
      <c r="R18353" t="s">
        <v>37</v>
      </c>
      <c r="S18353" t="s">
        <v>37</v>
      </c>
      <c r="T18353" t="s">
        <v>37</v>
      </c>
      <c r="U18353" t="s">
        <v>4521</v>
      </c>
      <c r="V18353" t="s">
        <v>37</v>
      </c>
      <c r="W18353" t="s">
        <v>37</v>
      </c>
      <c r="X18353" t="s">
        <v>37</v>
      </c>
      <c r="Y18353" t="s">
        <v>37</v>
      </c>
      <c r="Z18353" t="s">
        <v>37</v>
      </c>
      <c r="AA18353" t="s">
        <v>37</v>
      </c>
      <c r="AB18353">
        <f>INDEX(LEGENDPOINT!R:R,MATCH(G18353,LEGENDPOINT!Q:Q,0),1)</f>
        <v>1</v>
      </c>
      <c r="AC18353">
        <f>INDEX(Tableau1[PointLRN],MATCH(K18353,Tableau1[LRN],0),1)</f>
        <v>0</v>
      </c>
      <c r="AD18353">
        <f>INDEX(Tableau3[PointZNIEFF],MATCH(O18353,Tableau3[ZNIEFF],0),1)</f>
        <v>0</v>
      </c>
      <c r="AE18353">
        <f>INDEX(Tableau4[PointLRR],MATCH(N18353,Tableau4[LRR],0),1)</f>
        <v>0</v>
      </c>
      <c r="AF18353">
        <f>INDEX(Tableau5[PointEEE],MATCH(H18353,Tableau5[EEE],0),1)</f>
        <v>0</v>
      </c>
      <c r="AG18353">
        <f>INDEX(Tableau9[PointENJEU_CBN],MATCH(U18353,Tableau9[ENJEU_CBN],0),1)</f>
        <v>6</v>
      </c>
      <c r="AH18353">
        <f t="shared" si="574"/>
        <v>7</v>
      </c>
      <c r="AI18353">
        <f t="array" ref="AI18353">0 +IF(ISERROR(_xlfn.IFS(K18353="DD",2,K18353="-",1)),0,_xlfn.IFS(K18353="DD",2,K18353="-",1))+
IF(ISERROR(_xlfn.IFS(N18353="DD",5,N18353="-",3)),0,_xlfn.IFS(N18353="DD",5,N18353="-",3))+
IF(ISERROR(_xlfn.IFS(U18353="DD",2,U18353="NE",1)),0,_xlfn.IFS(U18353="DD",2,U18353="NE",1))</f>
        <v>3</v>
      </c>
      <c r="AJ18353" s="1" t="str">
        <f>IF(AI18353&gt;=5,"DD",_xlfn.IFS(AH18353&lt;=LEGENDPOINT!H$17,"NUL",AH18353&lt;=LEGENDPOINT!H$18,"TRES FAIBLE",AH18353&lt;=LEGENDPOINT!H$19,"FAIBLE",AH18353&lt;=LEGENDPOINT!H$20,"MODERE",AH18353&lt;=LEGENDPOINT!H$21,"FORT",AH18353&lt;=LEGENDPOINT!H$22,"TRES FORT",AH18353&gt;=LEGENDPOINT!H$23,"MAJEUR"))</f>
        <v>MODERE</v>
      </c>
      <c r="AK18353" s="2" t="str">
        <f t="shared" si="573"/>
        <v>-</v>
      </c>
    </row>
    <row r="18354" spans="1:37">
      <c r="A18354">
        <v>97635</v>
      </c>
      <c r="B18354" t="s">
        <v>37809</v>
      </c>
      <c r="C18354" t="s">
        <v>37810</v>
      </c>
      <c r="D18354" t="s">
        <v>37811</v>
      </c>
      <c r="E18354" t="s">
        <v>64467</v>
      </c>
      <c r="F18354" t="s">
        <v>64499</v>
      </c>
      <c r="G18354" t="s">
        <v>69786</v>
      </c>
      <c r="H18354" t="s">
        <v>37</v>
      </c>
      <c r="I18354" t="s">
        <v>37</v>
      </c>
      <c r="J18354" t="s">
        <v>37</v>
      </c>
      <c r="K18354" t="s">
        <v>57</v>
      </c>
      <c r="L18354" t="s">
        <v>37</v>
      </c>
      <c r="M18354" t="s">
        <v>37</v>
      </c>
      <c r="N18354" t="s">
        <v>37</v>
      </c>
      <c r="O18354" t="s">
        <v>37</v>
      </c>
      <c r="P18354" t="s">
        <v>37</v>
      </c>
      <c r="Q18354" t="s">
        <v>37</v>
      </c>
      <c r="R18354" t="s">
        <v>37</v>
      </c>
      <c r="S18354" t="s">
        <v>37</v>
      </c>
      <c r="T18354" t="s">
        <v>37</v>
      </c>
      <c r="U18354" t="s">
        <v>37</v>
      </c>
      <c r="V18354" t="s">
        <v>37</v>
      </c>
      <c r="W18354" t="s">
        <v>37</v>
      </c>
      <c r="X18354" t="s">
        <v>37</v>
      </c>
      <c r="Y18354" t="s">
        <v>37</v>
      </c>
      <c r="Z18354" t="s">
        <v>37</v>
      </c>
      <c r="AA18354" t="s">
        <v>37</v>
      </c>
      <c r="AB18354">
        <f>INDEX(LEGENDPOINT!R:R,MATCH(G18354,LEGENDPOINT!Q:Q,0),1)</f>
        <v>1</v>
      </c>
      <c r="AC18354">
        <f>INDEX(Tableau1[PointLRN],MATCH(K18354,Tableau1[LRN],0),1)</f>
        <v>0</v>
      </c>
      <c r="AD18354">
        <f>INDEX(Tableau3[PointZNIEFF],MATCH(O18354,Tableau3[ZNIEFF],0),1)</f>
        <v>0</v>
      </c>
      <c r="AE18354">
        <f>INDEX(Tableau4[PointLRR],MATCH(N18354,Tableau4[LRR],0),1)</f>
        <v>0</v>
      </c>
      <c r="AF18354">
        <f>INDEX(Tableau5[PointEEE],MATCH(H18354,Tableau5[EEE],0),1)</f>
        <v>0</v>
      </c>
      <c r="AG18354">
        <f>INDEX(Tableau9[PointENJEU_CBN],MATCH(U18354,Tableau9[ENJEU_CBN],0),1)</f>
        <v>0</v>
      </c>
      <c r="AH18354">
        <f t="shared" si="574"/>
        <v>1</v>
      </c>
      <c r="AI18354">
        <f t="array" ref="AI18354">0 +IF(ISERROR(_xlfn.IFS(K18354="DD",2,K18354="-",1)),0,_xlfn.IFS(K18354="DD",2,K18354="-",1))+
IF(ISERROR(_xlfn.IFS(N18354="DD",5,N18354="-",3)),0,_xlfn.IFS(N18354="DD",5,N18354="-",3))+
IF(ISERROR(_xlfn.IFS(U18354="DD",2,U18354="NE",1)),0,_xlfn.IFS(U18354="DD",2,U18354="NE",1))</f>
        <v>3</v>
      </c>
      <c r="AJ18354" s="1" t="str">
        <f>IF(AI18354&gt;=5,"DD",_xlfn.IFS(AH18354&lt;=LEGENDPOINT!H$17,"NUL",AH18354&lt;=LEGENDPOINT!H$18,"TRES FAIBLE",AH18354&lt;=LEGENDPOINT!H$19,"FAIBLE",AH18354&lt;=LEGENDPOINT!H$20,"MODERE",AH18354&lt;=LEGENDPOINT!H$21,"FORT",AH18354&lt;=LEGENDPOINT!H$22,"TRES FORT",AH18354&gt;=LEGENDPOINT!H$23,"MAJEUR"))</f>
        <v>TRES FAIBLE</v>
      </c>
      <c r="AK18354" s="2" t="str">
        <f t="shared" si="573"/>
        <v>-</v>
      </c>
    </row>
    <row r="18355" spans="1:37">
      <c r="A18355">
        <v>708139</v>
      </c>
      <c r="B18355" t="s">
        <v>37812</v>
      </c>
      <c r="C18355" t="s">
        <v>37813</v>
      </c>
      <c r="D18355" t="s">
        <v>69785</v>
      </c>
      <c r="E18355" t="s">
        <v>64467</v>
      </c>
      <c r="F18355" t="s">
        <v>64499</v>
      </c>
      <c r="G18355" t="s">
        <v>69803</v>
      </c>
      <c r="H18355" t="s">
        <v>37</v>
      </c>
      <c r="I18355" t="s">
        <v>37</v>
      </c>
      <c r="J18355" t="s">
        <v>37</v>
      </c>
      <c r="K18355" t="s">
        <v>37</v>
      </c>
      <c r="L18355" t="s">
        <v>37</v>
      </c>
      <c r="M18355" t="s">
        <v>37</v>
      </c>
      <c r="N18355" t="s">
        <v>37</v>
      </c>
      <c r="O18355" t="s">
        <v>37</v>
      </c>
      <c r="P18355" t="s">
        <v>37</v>
      </c>
      <c r="Q18355" t="s">
        <v>37</v>
      </c>
      <c r="R18355" t="s">
        <v>37</v>
      </c>
      <c r="S18355" t="s">
        <v>37</v>
      </c>
      <c r="T18355" t="s">
        <v>37</v>
      </c>
      <c r="U18355" t="s">
        <v>37</v>
      </c>
      <c r="V18355" t="s">
        <v>37</v>
      </c>
      <c r="W18355" t="s">
        <v>37</v>
      </c>
      <c r="X18355" t="s">
        <v>37</v>
      </c>
      <c r="Y18355" t="s">
        <v>37</v>
      </c>
      <c r="Z18355" t="s">
        <v>37</v>
      </c>
      <c r="AA18355" t="s">
        <v>37</v>
      </c>
      <c r="AB18355">
        <f>INDEX(LEGENDPOINT!R:R,MATCH(G18355,LEGENDPOINT!Q:Q,0),1)</f>
        <v>0</v>
      </c>
      <c r="AC18355">
        <f>INDEX(Tableau1[PointLRN],MATCH(K18355,Tableau1[LRN],0),1)</f>
        <v>0</v>
      </c>
      <c r="AD18355">
        <f>INDEX(Tableau3[PointZNIEFF],MATCH(O18355,Tableau3[ZNIEFF],0),1)</f>
        <v>0</v>
      </c>
      <c r="AE18355">
        <f>INDEX(Tableau4[PointLRR],MATCH(N18355,Tableau4[LRR],0),1)</f>
        <v>0</v>
      </c>
      <c r="AF18355">
        <f>INDEX(Tableau5[PointEEE],MATCH(H18355,Tableau5[EEE],0),1)</f>
        <v>0</v>
      </c>
      <c r="AG18355">
        <f>INDEX(Tableau9[PointENJEU_CBN],MATCH(U18355,Tableau9[ENJEU_CBN],0),1)</f>
        <v>0</v>
      </c>
      <c r="AH18355">
        <f t="shared" si="574"/>
        <v>0</v>
      </c>
      <c r="AI18355">
        <f t="array" ref="AI18355">0 +IF(ISERROR(_xlfn.IFS(K18355="DD",2,K18355="-",1)),0,_xlfn.IFS(K18355="DD",2,K18355="-",1))+
IF(ISERROR(_xlfn.IFS(N18355="DD",5,N18355="-",3)),0,_xlfn.IFS(N18355="DD",5,N18355="-",3))+
IF(ISERROR(_xlfn.IFS(U18355="DD",2,U18355="NE",1)),0,_xlfn.IFS(U18355="DD",2,U18355="NE",1))</f>
        <v>4</v>
      </c>
      <c r="AJ18355" s="1" t="str">
        <f>IF(AI18355&gt;=5,"DD",_xlfn.IFS(AH18355&lt;=LEGENDPOINT!H$17,"NUL",AH18355&lt;=LEGENDPOINT!H$18,"TRES FAIBLE",AH18355&lt;=LEGENDPOINT!H$19,"FAIBLE",AH18355&lt;=LEGENDPOINT!H$20,"MODERE",AH18355&lt;=LEGENDPOINT!H$21,"FORT",AH18355&lt;=LEGENDPOINT!H$22,"TRES FORT",AH18355&gt;=LEGENDPOINT!H$23,"MAJEUR"))</f>
        <v>TRES FAIBLE</v>
      </c>
      <c r="AK18355" s="2" t="str">
        <f t="shared" si="573"/>
        <v>-</v>
      </c>
    </row>
    <row r="18356" spans="1:37">
      <c r="A18356">
        <v>97644</v>
      </c>
      <c r="B18356" t="s">
        <v>37814</v>
      </c>
      <c r="C18356" t="s">
        <v>37815</v>
      </c>
      <c r="D18356" t="s">
        <v>37852</v>
      </c>
      <c r="E18356" t="s">
        <v>64467</v>
      </c>
      <c r="F18356" t="s">
        <v>64499</v>
      </c>
      <c r="G18356" t="s">
        <v>70089</v>
      </c>
      <c r="H18356" t="s">
        <v>37</v>
      </c>
      <c r="I18356" t="s">
        <v>37</v>
      </c>
      <c r="J18356" t="s">
        <v>37</v>
      </c>
      <c r="K18356" t="s">
        <v>37</v>
      </c>
      <c r="L18356" t="s">
        <v>37</v>
      </c>
      <c r="M18356" t="s">
        <v>37</v>
      </c>
      <c r="N18356" t="s">
        <v>37</v>
      </c>
      <c r="O18356" t="s">
        <v>37</v>
      </c>
      <c r="P18356" t="s">
        <v>37</v>
      </c>
      <c r="Q18356" t="s">
        <v>37</v>
      </c>
      <c r="R18356" t="s">
        <v>37</v>
      </c>
      <c r="S18356" t="s">
        <v>37</v>
      </c>
      <c r="T18356" t="s">
        <v>37</v>
      </c>
      <c r="U18356" t="s">
        <v>37</v>
      </c>
      <c r="V18356" t="s">
        <v>37</v>
      </c>
      <c r="W18356" t="s">
        <v>37</v>
      </c>
      <c r="X18356" t="s">
        <v>37</v>
      </c>
      <c r="Y18356" t="s">
        <v>37</v>
      </c>
      <c r="Z18356" t="s">
        <v>37</v>
      </c>
      <c r="AA18356" t="s">
        <v>37</v>
      </c>
      <c r="AB18356">
        <f>INDEX(LEGENDPOINT!R:R,MATCH(G18356,LEGENDPOINT!Q:Q,0),1)</f>
        <v>-1</v>
      </c>
      <c r="AC18356">
        <f>INDEX(Tableau1[PointLRN],MATCH(K18356,Tableau1[LRN],0),1)</f>
        <v>0</v>
      </c>
      <c r="AD18356">
        <f>INDEX(Tableau3[PointZNIEFF],MATCH(O18356,Tableau3[ZNIEFF],0),1)</f>
        <v>0</v>
      </c>
      <c r="AE18356">
        <f>INDEX(Tableau4[PointLRR],MATCH(N18356,Tableau4[LRR],0),1)</f>
        <v>0</v>
      </c>
      <c r="AF18356">
        <f>INDEX(Tableau5[PointEEE],MATCH(H18356,Tableau5[EEE],0),1)</f>
        <v>0</v>
      </c>
      <c r="AG18356">
        <f>INDEX(Tableau9[PointENJEU_CBN],MATCH(U18356,Tableau9[ENJEU_CBN],0),1)</f>
        <v>0</v>
      </c>
      <c r="AH18356">
        <f t="shared" si="574"/>
        <v>-1</v>
      </c>
      <c r="AI18356">
        <f t="array" ref="AI18356">0 +IF(ISERROR(_xlfn.IFS(K18356="DD",2,K18356="-",1)),0,_xlfn.IFS(K18356="DD",2,K18356="-",1))+
IF(ISERROR(_xlfn.IFS(N18356="DD",5,N18356="-",3)),0,_xlfn.IFS(N18356="DD",5,N18356="-",3))+
IF(ISERROR(_xlfn.IFS(U18356="DD",2,U18356="NE",1)),0,_xlfn.IFS(U18356="DD",2,U18356="NE",1))</f>
        <v>4</v>
      </c>
      <c r="AJ18356" s="1" t="str">
        <f>IF(AI18356&gt;=5,"DD",_xlfn.IFS(AH18356&lt;=LEGENDPOINT!H$17,"NUL",AH18356&lt;=LEGENDPOINT!H$18,"TRES FAIBLE",AH18356&lt;=LEGENDPOINT!H$19,"FAIBLE",AH18356&lt;=LEGENDPOINT!H$20,"MODERE",AH18356&lt;=LEGENDPOINT!H$21,"FORT",AH18356&lt;=LEGENDPOINT!H$22,"TRES FORT",AH18356&gt;=LEGENDPOINT!H$23,"MAJEUR"))</f>
        <v>NUL</v>
      </c>
      <c r="AK18356" s="2" t="str">
        <f t="shared" si="573"/>
        <v>-</v>
      </c>
    </row>
    <row r="18357" spans="1:37">
      <c r="A18357">
        <v>789171</v>
      </c>
      <c r="B18357" t="s">
        <v>69331</v>
      </c>
      <c r="C18357" t="s">
        <v>64503</v>
      </c>
      <c r="D18357" t="s">
        <v>69785</v>
      </c>
      <c r="E18357" t="s">
        <v>64467</v>
      </c>
      <c r="F18357" t="s">
        <v>64499</v>
      </c>
      <c r="G18357" t="s">
        <v>70089</v>
      </c>
      <c r="H18357" t="s">
        <v>37</v>
      </c>
      <c r="I18357" t="s">
        <v>37</v>
      </c>
      <c r="J18357" t="s">
        <v>37</v>
      </c>
      <c r="K18357" t="s">
        <v>37</v>
      </c>
      <c r="L18357" t="s">
        <v>37</v>
      </c>
      <c r="M18357" t="s">
        <v>37</v>
      </c>
      <c r="N18357" t="s">
        <v>37</v>
      </c>
      <c r="O18357" t="s">
        <v>37</v>
      </c>
      <c r="P18357" t="s">
        <v>37</v>
      </c>
      <c r="Q18357" t="s">
        <v>37</v>
      </c>
      <c r="R18357" t="s">
        <v>37</v>
      </c>
      <c r="S18357" t="s">
        <v>37</v>
      </c>
      <c r="T18357" t="s">
        <v>37</v>
      </c>
      <c r="U18357" t="s">
        <v>37</v>
      </c>
      <c r="V18357" t="s">
        <v>37</v>
      </c>
      <c r="W18357" t="s">
        <v>37</v>
      </c>
      <c r="X18357" t="s">
        <v>37</v>
      </c>
      <c r="Y18357" t="s">
        <v>37</v>
      </c>
      <c r="Z18357" t="s">
        <v>37</v>
      </c>
      <c r="AA18357" t="s">
        <v>37</v>
      </c>
      <c r="AB18357">
        <f>INDEX(LEGENDPOINT!R:R,MATCH(G18357,LEGENDPOINT!Q:Q,0),1)</f>
        <v>-1</v>
      </c>
      <c r="AC18357">
        <f>INDEX(Tableau1[PointLRN],MATCH(K18357,Tableau1[LRN],0),1)</f>
        <v>0</v>
      </c>
      <c r="AD18357">
        <f>INDEX(Tableau3[PointZNIEFF],MATCH(O18357,Tableau3[ZNIEFF],0),1)</f>
        <v>0</v>
      </c>
      <c r="AE18357">
        <f>INDEX(Tableau4[PointLRR],MATCH(N18357,Tableau4[LRR],0),1)</f>
        <v>0</v>
      </c>
      <c r="AF18357">
        <f>INDEX(Tableau5[PointEEE],MATCH(H18357,Tableau5[EEE],0),1)</f>
        <v>0</v>
      </c>
      <c r="AG18357">
        <f>INDEX(Tableau9[PointENJEU_CBN],MATCH(U18357,Tableau9[ENJEU_CBN],0),1)</f>
        <v>0</v>
      </c>
      <c r="AH18357">
        <f t="shared" si="574"/>
        <v>-1</v>
      </c>
      <c r="AI18357">
        <f t="array" ref="AI18357">0 +IF(ISERROR(_xlfn.IFS(K18357="DD",2,K18357="-",1)),0,_xlfn.IFS(K18357="DD",2,K18357="-",1))+
IF(ISERROR(_xlfn.IFS(N18357="DD",5,N18357="-",3)),0,_xlfn.IFS(N18357="DD",5,N18357="-",3))+
IF(ISERROR(_xlfn.IFS(U18357="DD",2,U18357="NE",1)),0,_xlfn.IFS(U18357="DD",2,U18357="NE",1))</f>
        <v>4</v>
      </c>
      <c r="AJ18357" s="1" t="str">
        <f>IF(AI18357&gt;=5,"DD",_xlfn.IFS(AH18357&lt;=LEGENDPOINT!H$17,"NUL",AH18357&lt;=LEGENDPOINT!H$18,"TRES FAIBLE",AH18357&lt;=LEGENDPOINT!H$19,"FAIBLE",AH18357&lt;=LEGENDPOINT!H$20,"MODERE",AH18357&lt;=LEGENDPOINT!H$21,"FORT",AH18357&lt;=LEGENDPOINT!H$22,"TRES FORT",AH18357&gt;=LEGENDPOINT!H$23,"MAJEUR"))</f>
        <v>NUL</v>
      </c>
      <c r="AK18357" s="2" t="str">
        <f t="shared" si="573"/>
        <v>-</v>
      </c>
    </row>
    <row r="18358" spans="1:37">
      <c r="A18358">
        <v>789587</v>
      </c>
      <c r="B18358" t="s">
        <v>37816</v>
      </c>
      <c r="C18358" t="s">
        <v>37817</v>
      </c>
      <c r="D18358" t="s">
        <v>69785</v>
      </c>
      <c r="E18358" t="s">
        <v>64467</v>
      </c>
      <c r="F18358" t="s">
        <v>64499</v>
      </c>
      <c r="G18358" t="s">
        <v>69803</v>
      </c>
      <c r="H18358" t="s">
        <v>37</v>
      </c>
      <c r="I18358" t="s">
        <v>37</v>
      </c>
      <c r="J18358" t="s">
        <v>37</v>
      </c>
      <c r="K18358" t="s">
        <v>37</v>
      </c>
      <c r="L18358" t="s">
        <v>37</v>
      </c>
      <c r="M18358" t="s">
        <v>37</v>
      </c>
      <c r="N18358" t="s">
        <v>37</v>
      </c>
      <c r="O18358" t="s">
        <v>37</v>
      </c>
      <c r="P18358" t="s">
        <v>37</v>
      </c>
      <c r="Q18358" t="s">
        <v>37</v>
      </c>
      <c r="R18358" t="s">
        <v>37</v>
      </c>
      <c r="S18358" t="s">
        <v>37</v>
      </c>
      <c r="T18358" t="s">
        <v>37</v>
      </c>
      <c r="U18358" t="s">
        <v>37</v>
      </c>
      <c r="V18358" t="s">
        <v>37</v>
      </c>
      <c r="W18358" t="s">
        <v>37</v>
      </c>
      <c r="X18358" t="s">
        <v>37</v>
      </c>
      <c r="Y18358" t="s">
        <v>4506</v>
      </c>
      <c r="Z18358" t="s">
        <v>37</v>
      </c>
      <c r="AA18358" t="s">
        <v>37</v>
      </c>
      <c r="AB18358">
        <f>INDEX(LEGENDPOINT!R:R,MATCH(G18358,LEGENDPOINT!Q:Q,0),1)</f>
        <v>0</v>
      </c>
      <c r="AC18358">
        <f>INDEX(Tableau1[PointLRN],MATCH(K18358,Tableau1[LRN],0),1)</f>
        <v>0</v>
      </c>
      <c r="AD18358">
        <f>INDEX(Tableau3[PointZNIEFF],MATCH(O18358,Tableau3[ZNIEFF],0),1)</f>
        <v>0</v>
      </c>
      <c r="AE18358">
        <f>INDEX(Tableau4[PointLRR],MATCH(N18358,Tableau4[LRR],0),1)</f>
        <v>0</v>
      </c>
      <c r="AF18358">
        <f>INDEX(Tableau5[PointEEE],MATCH(H18358,Tableau5[EEE],0),1)</f>
        <v>0</v>
      </c>
      <c r="AG18358">
        <f>INDEX(Tableau9[PointENJEU_CBN],MATCH(U18358,Tableau9[ENJEU_CBN],0),1)</f>
        <v>0</v>
      </c>
      <c r="AH18358">
        <f t="shared" si="574"/>
        <v>0</v>
      </c>
      <c r="AI18358">
        <f t="array" ref="AI18358">0 +IF(ISERROR(_xlfn.IFS(K18358="DD",2,K18358="-",1)),0,_xlfn.IFS(K18358="DD",2,K18358="-",1))+
IF(ISERROR(_xlfn.IFS(N18358="DD",5,N18358="-",3)),0,_xlfn.IFS(N18358="DD",5,N18358="-",3))+
IF(ISERROR(_xlfn.IFS(U18358="DD",2,U18358="NE",1)),0,_xlfn.IFS(U18358="DD",2,U18358="NE",1))</f>
        <v>4</v>
      </c>
      <c r="AJ18358" s="1" t="str">
        <f>IF(AI18358&gt;=5,"DD",_xlfn.IFS(AH18358&lt;=LEGENDPOINT!H$17,"NUL",AH18358&lt;=LEGENDPOINT!H$18,"TRES FAIBLE",AH18358&lt;=LEGENDPOINT!H$19,"FAIBLE",AH18358&lt;=LEGENDPOINT!H$20,"MODERE",AH18358&lt;=LEGENDPOINT!H$21,"FORT",AH18358&lt;=LEGENDPOINT!H$22,"TRES FORT",AH18358&gt;=LEGENDPOINT!H$23,"MAJEUR"))</f>
        <v>TRES FAIBLE</v>
      </c>
      <c r="AK18358" s="2" t="str">
        <f t="shared" si="573"/>
        <v>-</v>
      </c>
    </row>
    <row r="18359" spans="1:37">
      <c r="A18359">
        <v>97656</v>
      </c>
      <c r="B18359" t="s">
        <v>69332</v>
      </c>
      <c r="C18359" t="s">
        <v>64513</v>
      </c>
      <c r="D18359" t="s">
        <v>64514</v>
      </c>
      <c r="E18359" t="s">
        <v>64467</v>
      </c>
      <c r="F18359" t="s">
        <v>64499</v>
      </c>
      <c r="G18359" t="s">
        <v>69786</v>
      </c>
      <c r="H18359" t="s">
        <v>37</v>
      </c>
      <c r="I18359" t="s">
        <v>37</v>
      </c>
      <c r="J18359" t="s">
        <v>37</v>
      </c>
      <c r="K18359" t="s">
        <v>37</v>
      </c>
      <c r="L18359" t="s">
        <v>37</v>
      </c>
      <c r="M18359" t="s">
        <v>37</v>
      </c>
      <c r="N18359" t="s">
        <v>37</v>
      </c>
      <c r="O18359" t="s">
        <v>37</v>
      </c>
      <c r="P18359" t="s">
        <v>37</v>
      </c>
      <c r="Q18359" t="s">
        <v>37</v>
      </c>
      <c r="R18359" t="s">
        <v>37</v>
      </c>
      <c r="S18359" t="s">
        <v>37</v>
      </c>
      <c r="T18359" t="s">
        <v>37</v>
      </c>
      <c r="U18359" t="s">
        <v>4521</v>
      </c>
      <c r="V18359" t="s">
        <v>37</v>
      </c>
      <c r="W18359" t="s">
        <v>37</v>
      </c>
      <c r="X18359" t="s">
        <v>37</v>
      </c>
      <c r="Y18359" t="s">
        <v>37</v>
      </c>
      <c r="Z18359" t="s">
        <v>37</v>
      </c>
      <c r="AA18359" t="s">
        <v>37</v>
      </c>
      <c r="AB18359">
        <f>INDEX(LEGENDPOINT!R:R,MATCH(G18359,LEGENDPOINT!Q:Q,0),1)</f>
        <v>1</v>
      </c>
      <c r="AC18359">
        <f>INDEX(Tableau1[PointLRN],MATCH(K18359,Tableau1[LRN],0),1)</f>
        <v>0</v>
      </c>
      <c r="AD18359">
        <f>INDEX(Tableau3[PointZNIEFF],MATCH(O18359,Tableau3[ZNIEFF],0),1)</f>
        <v>0</v>
      </c>
      <c r="AE18359">
        <f>INDEX(Tableau4[PointLRR],MATCH(N18359,Tableau4[LRR],0),1)</f>
        <v>0</v>
      </c>
      <c r="AF18359">
        <f>INDEX(Tableau5[PointEEE],MATCH(H18359,Tableau5[EEE],0),1)</f>
        <v>0</v>
      </c>
      <c r="AG18359">
        <f>INDEX(Tableau9[PointENJEU_CBN],MATCH(U18359,Tableau9[ENJEU_CBN],0),1)</f>
        <v>6</v>
      </c>
      <c r="AH18359">
        <f t="shared" si="574"/>
        <v>7</v>
      </c>
      <c r="AI18359">
        <f t="array" ref="AI18359">0 +IF(ISERROR(_xlfn.IFS(K18359="DD",2,K18359="-",1)),0,_xlfn.IFS(K18359="DD",2,K18359="-",1))+
IF(ISERROR(_xlfn.IFS(N18359="DD",5,N18359="-",3)),0,_xlfn.IFS(N18359="DD",5,N18359="-",3))+
IF(ISERROR(_xlfn.IFS(U18359="DD",2,U18359="NE",1)),0,_xlfn.IFS(U18359="DD",2,U18359="NE",1))</f>
        <v>4</v>
      </c>
      <c r="AJ18359" s="1" t="str">
        <f>IF(AI18359&gt;=5,"DD",_xlfn.IFS(AH18359&lt;=LEGENDPOINT!H$17,"NUL",AH18359&lt;=LEGENDPOINT!H$18,"TRES FAIBLE",AH18359&lt;=LEGENDPOINT!H$19,"FAIBLE",AH18359&lt;=LEGENDPOINT!H$20,"MODERE",AH18359&lt;=LEGENDPOINT!H$21,"FORT",AH18359&lt;=LEGENDPOINT!H$22,"TRES FORT",AH18359&gt;=LEGENDPOINT!H$23,"MAJEUR"))</f>
        <v>MODERE</v>
      </c>
      <c r="AK18359" s="2" t="str">
        <f t="shared" si="573"/>
        <v>-</v>
      </c>
    </row>
    <row r="18360" spans="1:37">
      <c r="A18360">
        <v>97659</v>
      </c>
      <c r="B18360" t="s">
        <v>37818</v>
      </c>
      <c r="C18360" t="s">
        <v>37819</v>
      </c>
      <c r="D18360" t="s">
        <v>37820</v>
      </c>
      <c r="E18360" t="s">
        <v>64467</v>
      </c>
      <c r="F18360" t="s">
        <v>64499</v>
      </c>
      <c r="G18360" t="s">
        <v>69786</v>
      </c>
      <c r="H18360" t="s">
        <v>37</v>
      </c>
      <c r="I18360" t="s">
        <v>37</v>
      </c>
      <c r="J18360" t="s">
        <v>37</v>
      </c>
      <c r="K18360" t="s">
        <v>57</v>
      </c>
      <c r="L18360" t="s">
        <v>37</v>
      </c>
      <c r="M18360" t="s">
        <v>37</v>
      </c>
      <c r="N18360" t="s">
        <v>37</v>
      </c>
      <c r="O18360" t="s">
        <v>37</v>
      </c>
      <c r="P18360" t="s">
        <v>37</v>
      </c>
      <c r="Q18360" t="s">
        <v>37</v>
      </c>
      <c r="R18360" t="s">
        <v>37</v>
      </c>
      <c r="S18360" t="s">
        <v>37</v>
      </c>
      <c r="T18360" t="s">
        <v>37</v>
      </c>
      <c r="U18360" t="s">
        <v>4514</v>
      </c>
      <c r="V18360" t="s">
        <v>37</v>
      </c>
      <c r="W18360" t="s">
        <v>37</v>
      </c>
      <c r="X18360" t="s">
        <v>37</v>
      </c>
      <c r="Y18360" t="s">
        <v>37</v>
      </c>
      <c r="Z18360" t="s">
        <v>37</v>
      </c>
      <c r="AA18360" t="s">
        <v>37</v>
      </c>
      <c r="AB18360">
        <f>INDEX(LEGENDPOINT!R:R,MATCH(G18360,LEGENDPOINT!Q:Q,0),1)</f>
        <v>1</v>
      </c>
      <c r="AC18360">
        <f>INDEX(Tableau1[PointLRN],MATCH(K18360,Tableau1[LRN],0),1)</f>
        <v>0</v>
      </c>
      <c r="AD18360">
        <f>INDEX(Tableau3[PointZNIEFF],MATCH(O18360,Tableau3[ZNIEFF],0),1)</f>
        <v>0</v>
      </c>
      <c r="AE18360">
        <f>INDEX(Tableau4[PointLRR],MATCH(N18360,Tableau4[LRR],0),1)</f>
        <v>0</v>
      </c>
      <c r="AF18360">
        <f>INDEX(Tableau5[PointEEE],MATCH(H18360,Tableau5[EEE],0),1)</f>
        <v>0</v>
      </c>
      <c r="AG18360">
        <f>INDEX(Tableau9[PointENJEU_CBN],MATCH(U18360,Tableau9[ENJEU_CBN],0),1)</f>
        <v>3</v>
      </c>
      <c r="AH18360">
        <f t="shared" si="574"/>
        <v>4</v>
      </c>
      <c r="AI18360">
        <f t="array" ref="AI18360">0 +IF(ISERROR(_xlfn.IFS(K18360="DD",2,K18360="-",1)),0,_xlfn.IFS(K18360="DD",2,K18360="-",1))+
IF(ISERROR(_xlfn.IFS(N18360="DD",5,N18360="-",3)),0,_xlfn.IFS(N18360="DD",5,N18360="-",3))+
IF(ISERROR(_xlfn.IFS(U18360="DD",2,U18360="NE",1)),0,_xlfn.IFS(U18360="DD",2,U18360="NE",1))</f>
        <v>3</v>
      </c>
      <c r="AJ18360" s="1" t="str">
        <f>IF(AI18360&gt;=5,"DD",_xlfn.IFS(AH18360&lt;=LEGENDPOINT!H$17,"NUL",AH18360&lt;=LEGENDPOINT!H$18,"TRES FAIBLE",AH18360&lt;=LEGENDPOINT!H$19,"FAIBLE",AH18360&lt;=LEGENDPOINT!H$20,"MODERE",AH18360&lt;=LEGENDPOINT!H$21,"FORT",AH18360&lt;=LEGENDPOINT!H$22,"TRES FORT",AH18360&gt;=LEGENDPOINT!H$23,"MAJEUR"))</f>
        <v>FAIBLE</v>
      </c>
      <c r="AK18360" s="2" t="str">
        <f t="shared" si="573"/>
        <v>-</v>
      </c>
    </row>
    <row r="18361" spans="1:37">
      <c r="A18361">
        <v>134411</v>
      </c>
      <c r="B18361" t="s">
        <v>37821</v>
      </c>
      <c r="C18361" t="s">
        <v>37822</v>
      </c>
      <c r="D18361" t="s">
        <v>37820</v>
      </c>
      <c r="E18361" t="s">
        <v>64467</v>
      </c>
      <c r="F18361" t="s">
        <v>64499</v>
      </c>
      <c r="G18361" t="s">
        <v>69786</v>
      </c>
      <c r="H18361" t="s">
        <v>37</v>
      </c>
      <c r="I18361" t="s">
        <v>37</v>
      </c>
      <c r="J18361" t="s">
        <v>37</v>
      </c>
      <c r="K18361" t="s">
        <v>57</v>
      </c>
      <c r="L18361" t="s">
        <v>37</v>
      </c>
      <c r="M18361" t="s">
        <v>37</v>
      </c>
      <c r="N18361" t="s">
        <v>37</v>
      </c>
      <c r="O18361" t="s">
        <v>37</v>
      </c>
      <c r="P18361" t="s">
        <v>37</v>
      </c>
      <c r="Q18361" t="s">
        <v>37</v>
      </c>
      <c r="R18361" t="s">
        <v>37</v>
      </c>
      <c r="S18361" t="s">
        <v>37</v>
      </c>
      <c r="T18361" t="s">
        <v>37</v>
      </c>
      <c r="U18361" t="s">
        <v>4507</v>
      </c>
      <c r="V18361" t="s">
        <v>37</v>
      </c>
      <c r="W18361" t="s">
        <v>37</v>
      </c>
      <c r="X18361" t="s">
        <v>37</v>
      </c>
      <c r="Y18361" t="s">
        <v>37</v>
      </c>
      <c r="Z18361" t="s">
        <v>37</v>
      </c>
      <c r="AA18361" t="s">
        <v>37</v>
      </c>
      <c r="AB18361">
        <f>INDEX(LEGENDPOINT!R:R,MATCH(G18361,LEGENDPOINT!Q:Q,0),1)</f>
        <v>1</v>
      </c>
      <c r="AC18361">
        <f>INDEX(Tableau1[PointLRN],MATCH(K18361,Tableau1[LRN],0),1)</f>
        <v>0</v>
      </c>
      <c r="AD18361">
        <f>INDEX(Tableau3[PointZNIEFF],MATCH(O18361,Tableau3[ZNIEFF],0),1)</f>
        <v>0</v>
      </c>
      <c r="AE18361">
        <f>INDEX(Tableau4[PointLRR],MATCH(N18361,Tableau4[LRR],0),1)</f>
        <v>0</v>
      </c>
      <c r="AF18361">
        <f>INDEX(Tableau5[PointEEE],MATCH(H18361,Tableau5[EEE],0),1)</f>
        <v>0</v>
      </c>
      <c r="AG18361">
        <f>INDEX(Tableau9[PointENJEU_CBN],MATCH(U18361,Tableau9[ENJEU_CBN],0),1)</f>
        <v>0</v>
      </c>
      <c r="AH18361">
        <f t="shared" si="574"/>
        <v>1</v>
      </c>
      <c r="AI18361">
        <f t="array" ref="AI18361">0 +IF(ISERROR(_xlfn.IFS(K18361="DD",2,K18361="-",1)),0,_xlfn.IFS(K18361="DD",2,K18361="-",1))+
IF(ISERROR(_xlfn.IFS(N18361="DD",5,N18361="-",3)),0,_xlfn.IFS(N18361="DD",5,N18361="-",3))+
IF(ISERROR(_xlfn.IFS(U18361="DD",2,U18361="NE",1)),0,_xlfn.IFS(U18361="DD",2,U18361="NE",1))</f>
        <v>5</v>
      </c>
      <c r="AJ18361" s="1" t="str">
        <f>IF(AI18361&gt;=5,"DD",_xlfn.IFS(AH18361&lt;=LEGENDPOINT!H$17,"NUL",AH18361&lt;=LEGENDPOINT!H$18,"TRES FAIBLE",AH18361&lt;=LEGENDPOINT!H$19,"FAIBLE",AH18361&lt;=LEGENDPOINT!H$20,"MODERE",AH18361&lt;=LEGENDPOINT!H$21,"FORT",AH18361&lt;=LEGENDPOINT!H$22,"TRES FORT",AH18361&gt;=LEGENDPOINT!H$23,"MAJEUR"))</f>
        <v>DD</v>
      </c>
      <c r="AK18361" s="2" t="str">
        <f t="shared" si="573"/>
        <v>-</v>
      </c>
    </row>
    <row r="18362" spans="1:37">
      <c r="A18362">
        <v>134410</v>
      </c>
      <c r="B18362" t="s">
        <v>37823</v>
      </c>
      <c r="C18362" t="s">
        <v>37824</v>
      </c>
      <c r="D18362" t="s">
        <v>37825</v>
      </c>
      <c r="E18362" t="s">
        <v>64467</v>
      </c>
      <c r="F18362" t="s">
        <v>64499</v>
      </c>
      <c r="G18362" t="s">
        <v>69786</v>
      </c>
      <c r="H18362" t="s">
        <v>37</v>
      </c>
      <c r="I18362" t="s">
        <v>37</v>
      </c>
      <c r="J18362" t="s">
        <v>37</v>
      </c>
      <c r="K18362" t="s">
        <v>57</v>
      </c>
      <c r="L18362" t="s">
        <v>37</v>
      </c>
      <c r="M18362" t="s">
        <v>37</v>
      </c>
      <c r="N18362" t="s">
        <v>37</v>
      </c>
      <c r="O18362" t="s">
        <v>37</v>
      </c>
      <c r="P18362" t="s">
        <v>37</v>
      </c>
      <c r="Q18362" t="s">
        <v>37</v>
      </c>
      <c r="R18362" t="s">
        <v>37</v>
      </c>
      <c r="S18362" t="s">
        <v>37</v>
      </c>
      <c r="T18362" t="s">
        <v>37</v>
      </c>
      <c r="U18362" t="s">
        <v>37</v>
      </c>
      <c r="V18362" t="s">
        <v>37</v>
      </c>
      <c r="W18362" t="s">
        <v>37</v>
      </c>
      <c r="X18362" t="s">
        <v>37</v>
      </c>
      <c r="Y18362" t="s">
        <v>37</v>
      </c>
      <c r="Z18362" t="s">
        <v>37</v>
      </c>
      <c r="AA18362" t="s">
        <v>37</v>
      </c>
      <c r="AB18362">
        <f>INDEX(LEGENDPOINT!R:R,MATCH(G18362,LEGENDPOINT!Q:Q,0),1)</f>
        <v>1</v>
      </c>
      <c r="AC18362">
        <f>INDEX(Tableau1[PointLRN],MATCH(K18362,Tableau1[LRN],0),1)</f>
        <v>0</v>
      </c>
      <c r="AD18362">
        <f>INDEX(Tableau3[PointZNIEFF],MATCH(O18362,Tableau3[ZNIEFF],0),1)</f>
        <v>0</v>
      </c>
      <c r="AE18362">
        <f>INDEX(Tableau4[PointLRR],MATCH(N18362,Tableau4[LRR],0),1)</f>
        <v>0</v>
      </c>
      <c r="AF18362">
        <f>INDEX(Tableau5[PointEEE],MATCH(H18362,Tableau5[EEE],0),1)</f>
        <v>0</v>
      </c>
      <c r="AG18362">
        <f>INDEX(Tableau9[PointENJEU_CBN],MATCH(U18362,Tableau9[ENJEU_CBN],0),1)</f>
        <v>0</v>
      </c>
      <c r="AH18362">
        <f t="shared" si="574"/>
        <v>1</v>
      </c>
      <c r="AI18362">
        <f t="array" ref="AI18362">0 +IF(ISERROR(_xlfn.IFS(K18362="DD",2,K18362="-",1)),0,_xlfn.IFS(K18362="DD",2,K18362="-",1))+
IF(ISERROR(_xlfn.IFS(N18362="DD",5,N18362="-",3)),0,_xlfn.IFS(N18362="DD",5,N18362="-",3))+
IF(ISERROR(_xlfn.IFS(U18362="DD",2,U18362="NE",1)),0,_xlfn.IFS(U18362="DD",2,U18362="NE",1))</f>
        <v>3</v>
      </c>
      <c r="AJ18362" s="1" t="str">
        <f>IF(AI18362&gt;=5,"DD",_xlfn.IFS(AH18362&lt;=LEGENDPOINT!H$17,"NUL",AH18362&lt;=LEGENDPOINT!H$18,"TRES FAIBLE",AH18362&lt;=LEGENDPOINT!H$19,"FAIBLE",AH18362&lt;=LEGENDPOINT!H$20,"MODERE",AH18362&lt;=LEGENDPOINT!H$21,"FORT",AH18362&lt;=LEGENDPOINT!H$22,"TRES FORT",AH18362&gt;=LEGENDPOINT!H$23,"MAJEUR"))</f>
        <v>TRES FAIBLE</v>
      </c>
      <c r="AK18362" s="2" t="str">
        <f t="shared" si="573"/>
        <v>-</v>
      </c>
    </row>
    <row r="18363" spans="1:37">
      <c r="A18363">
        <v>97660</v>
      </c>
      <c r="B18363" t="s">
        <v>37826</v>
      </c>
      <c r="C18363" t="s">
        <v>37827</v>
      </c>
      <c r="D18363" t="s">
        <v>37828</v>
      </c>
      <c r="E18363" t="s">
        <v>64467</v>
      </c>
      <c r="F18363" t="s">
        <v>64499</v>
      </c>
      <c r="G18363" t="s">
        <v>69786</v>
      </c>
      <c r="H18363" t="s">
        <v>37</v>
      </c>
      <c r="I18363" t="s">
        <v>37</v>
      </c>
      <c r="J18363" t="s">
        <v>37</v>
      </c>
      <c r="K18363" t="s">
        <v>57</v>
      </c>
      <c r="L18363" t="s">
        <v>37</v>
      </c>
      <c r="M18363" t="s">
        <v>37</v>
      </c>
      <c r="N18363" t="s">
        <v>37</v>
      </c>
      <c r="O18363" t="s">
        <v>37</v>
      </c>
      <c r="P18363" t="s">
        <v>37</v>
      </c>
      <c r="Q18363" t="s">
        <v>37</v>
      </c>
      <c r="R18363" t="s">
        <v>37</v>
      </c>
      <c r="S18363" t="s">
        <v>37</v>
      </c>
      <c r="T18363" t="s">
        <v>37</v>
      </c>
      <c r="U18363" t="s">
        <v>4514</v>
      </c>
      <c r="V18363" t="s">
        <v>37</v>
      </c>
      <c r="W18363" t="s">
        <v>37</v>
      </c>
      <c r="X18363" t="s">
        <v>37</v>
      </c>
      <c r="Y18363" t="s">
        <v>37</v>
      </c>
      <c r="Z18363" t="s">
        <v>37</v>
      </c>
      <c r="AA18363" t="s">
        <v>37</v>
      </c>
      <c r="AB18363">
        <f>INDEX(LEGENDPOINT!R:R,MATCH(G18363,LEGENDPOINT!Q:Q,0),1)</f>
        <v>1</v>
      </c>
      <c r="AC18363">
        <f>INDEX(Tableau1[PointLRN],MATCH(K18363,Tableau1[LRN],0),1)</f>
        <v>0</v>
      </c>
      <c r="AD18363">
        <f>INDEX(Tableau3[PointZNIEFF],MATCH(O18363,Tableau3[ZNIEFF],0),1)</f>
        <v>0</v>
      </c>
      <c r="AE18363">
        <f>INDEX(Tableau4[PointLRR],MATCH(N18363,Tableau4[LRR],0),1)</f>
        <v>0</v>
      </c>
      <c r="AF18363">
        <f>INDEX(Tableau5[PointEEE],MATCH(H18363,Tableau5[EEE],0),1)</f>
        <v>0</v>
      </c>
      <c r="AG18363">
        <f>INDEX(Tableau9[PointENJEU_CBN],MATCH(U18363,Tableau9[ENJEU_CBN],0),1)</f>
        <v>3</v>
      </c>
      <c r="AH18363">
        <f t="shared" si="574"/>
        <v>4</v>
      </c>
      <c r="AI18363">
        <f t="array" ref="AI18363">0 +IF(ISERROR(_xlfn.IFS(K18363="DD",2,K18363="-",1)),0,_xlfn.IFS(K18363="DD",2,K18363="-",1))+
IF(ISERROR(_xlfn.IFS(N18363="DD",5,N18363="-",3)),0,_xlfn.IFS(N18363="DD",5,N18363="-",3))+
IF(ISERROR(_xlfn.IFS(U18363="DD",2,U18363="NE",1)),0,_xlfn.IFS(U18363="DD",2,U18363="NE",1))</f>
        <v>3</v>
      </c>
      <c r="AJ18363" s="1" t="str">
        <f>IF(AI18363&gt;=5,"DD",_xlfn.IFS(AH18363&lt;=LEGENDPOINT!H$17,"NUL",AH18363&lt;=LEGENDPOINT!H$18,"TRES FAIBLE",AH18363&lt;=LEGENDPOINT!H$19,"FAIBLE",AH18363&lt;=LEGENDPOINT!H$20,"MODERE",AH18363&lt;=LEGENDPOINT!H$21,"FORT",AH18363&lt;=LEGENDPOINT!H$22,"TRES FORT",AH18363&gt;=LEGENDPOINT!H$23,"MAJEUR"))</f>
        <v>FAIBLE</v>
      </c>
      <c r="AK18363" s="2" t="str">
        <f t="shared" si="573"/>
        <v>-</v>
      </c>
    </row>
    <row r="18364" spans="1:37">
      <c r="A18364">
        <v>134413</v>
      </c>
      <c r="B18364" t="s">
        <v>37829</v>
      </c>
      <c r="C18364" t="s">
        <v>37830</v>
      </c>
      <c r="D18364" t="s">
        <v>37828</v>
      </c>
      <c r="E18364" t="s">
        <v>64467</v>
      </c>
      <c r="F18364" t="s">
        <v>64499</v>
      </c>
      <c r="G18364" t="s">
        <v>69786</v>
      </c>
      <c r="H18364" t="s">
        <v>37</v>
      </c>
      <c r="I18364" t="s">
        <v>37</v>
      </c>
      <c r="J18364" t="s">
        <v>37</v>
      </c>
      <c r="K18364" t="s">
        <v>57</v>
      </c>
      <c r="L18364" t="s">
        <v>37</v>
      </c>
      <c r="M18364" t="s">
        <v>37</v>
      </c>
      <c r="N18364" t="s">
        <v>37</v>
      </c>
      <c r="O18364" t="s">
        <v>37</v>
      </c>
      <c r="P18364" t="s">
        <v>37</v>
      </c>
      <c r="Q18364" t="s">
        <v>37</v>
      </c>
      <c r="R18364" t="s">
        <v>37</v>
      </c>
      <c r="S18364" t="s">
        <v>37</v>
      </c>
      <c r="T18364" t="s">
        <v>37</v>
      </c>
      <c r="U18364" t="s">
        <v>4514</v>
      </c>
      <c r="V18364" t="s">
        <v>37</v>
      </c>
      <c r="W18364" t="s">
        <v>37</v>
      </c>
      <c r="X18364" t="s">
        <v>37</v>
      </c>
      <c r="Y18364" t="s">
        <v>37</v>
      </c>
      <c r="Z18364" t="s">
        <v>37</v>
      </c>
      <c r="AA18364" t="s">
        <v>37</v>
      </c>
      <c r="AB18364">
        <f>INDEX(LEGENDPOINT!R:R,MATCH(G18364,LEGENDPOINT!Q:Q,0),1)</f>
        <v>1</v>
      </c>
      <c r="AC18364">
        <f>INDEX(Tableau1[PointLRN],MATCH(K18364,Tableau1[LRN],0),1)</f>
        <v>0</v>
      </c>
      <c r="AD18364">
        <f>INDEX(Tableau3[PointZNIEFF],MATCH(O18364,Tableau3[ZNIEFF],0),1)</f>
        <v>0</v>
      </c>
      <c r="AE18364">
        <f>INDEX(Tableau4[PointLRR],MATCH(N18364,Tableau4[LRR],0),1)</f>
        <v>0</v>
      </c>
      <c r="AF18364">
        <f>INDEX(Tableau5[PointEEE],MATCH(H18364,Tableau5[EEE],0),1)</f>
        <v>0</v>
      </c>
      <c r="AG18364">
        <f>INDEX(Tableau9[PointENJEU_CBN],MATCH(U18364,Tableau9[ENJEU_CBN],0),1)</f>
        <v>3</v>
      </c>
      <c r="AH18364">
        <f t="shared" si="574"/>
        <v>4</v>
      </c>
      <c r="AI18364">
        <f t="array" ref="AI18364">0 +IF(ISERROR(_xlfn.IFS(K18364="DD",2,K18364="-",1)),0,_xlfn.IFS(K18364="DD",2,K18364="-",1))+
IF(ISERROR(_xlfn.IFS(N18364="DD",5,N18364="-",3)),0,_xlfn.IFS(N18364="DD",5,N18364="-",3))+
IF(ISERROR(_xlfn.IFS(U18364="DD",2,U18364="NE",1)),0,_xlfn.IFS(U18364="DD",2,U18364="NE",1))</f>
        <v>3</v>
      </c>
      <c r="AJ18364" s="1" t="str">
        <f>IF(AI18364&gt;=5,"DD",_xlfn.IFS(AH18364&lt;=LEGENDPOINT!H$17,"NUL",AH18364&lt;=LEGENDPOINT!H$18,"TRES FAIBLE",AH18364&lt;=LEGENDPOINT!H$19,"FAIBLE",AH18364&lt;=LEGENDPOINT!H$20,"MODERE",AH18364&lt;=LEGENDPOINT!H$21,"FORT",AH18364&lt;=LEGENDPOINT!H$22,"TRES FORT",AH18364&gt;=LEGENDPOINT!H$23,"MAJEUR"))</f>
        <v>FAIBLE</v>
      </c>
      <c r="AK18364" s="2" t="str">
        <f t="shared" si="573"/>
        <v>-</v>
      </c>
    </row>
    <row r="18365" spans="1:37">
      <c r="A18365">
        <v>613148</v>
      </c>
      <c r="B18365" t="s">
        <v>69333</v>
      </c>
      <c r="C18365" t="s">
        <v>68113</v>
      </c>
      <c r="D18365" t="s">
        <v>37828</v>
      </c>
      <c r="E18365" t="s">
        <v>64467</v>
      </c>
      <c r="F18365" t="s">
        <v>64499</v>
      </c>
      <c r="G18365" t="s">
        <v>69786</v>
      </c>
      <c r="H18365" t="s">
        <v>37</v>
      </c>
      <c r="I18365" t="s">
        <v>37</v>
      </c>
      <c r="J18365" t="s">
        <v>37</v>
      </c>
      <c r="K18365" t="s">
        <v>37</v>
      </c>
      <c r="L18365" t="s">
        <v>37</v>
      </c>
      <c r="M18365" t="s">
        <v>37</v>
      </c>
      <c r="N18365" t="s">
        <v>37</v>
      </c>
      <c r="O18365" t="s">
        <v>37</v>
      </c>
      <c r="P18365" t="s">
        <v>37</v>
      </c>
      <c r="Q18365" t="s">
        <v>37</v>
      </c>
      <c r="R18365" t="s">
        <v>37</v>
      </c>
      <c r="S18365" t="s">
        <v>37</v>
      </c>
      <c r="T18365" t="s">
        <v>37</v>
      </c>
      <c r="U18365" t="s">
        <v>37</v>
      </c>
      <c r="V18365" t="s">
        <v>37</v>
      </c>
      <c r="W18365" t="s">
        <v>37</v>
      </c>
      <c r="X18365" t="s">
        <v>37</v>
      </c>
      <c r="Y18365" t="s">
        <v>37</v>
      </c>
      <c r="Z18365" t="s">
        <v>37</v>
      </c>
      <c r="AA18365" t="s">
        <v>37</v>
      </c>
      <c r="AB18365">
        <f>INDEX(LEGENDPOINT!R:R,MATCH(G18365,LEGENDPOINT!Q:Q,0),1)</f>
        <v>1</v>
      </c>
      <c r="AC18365">
        <f>INDEX(Tableau1[PointLRN],MATCH(K18365,Tableau1[LRN],0),1)</f>
        <v>0</v>
      </c>
      <c r="AD18365">
        <f>INDEX(Tableau3[PointZNIEFF],MATCH(O18365,Tableau3[ZNIEFF],0),1)</f>
        <v>0</v>
      </c>
      <c r="AE18365">
        <f>INDEX(Tableau4[PointLRR],MATCH(N18365,Tableau4[LRR],0),1)</f>
        <v>0</v>
      </c>
      <c r="AF18365">
        <f>INDEX(Tableau5[PointEEE],MATCH(H18365,Tableau5[EEE],0),1)</f>
        <v>0</v>
      </c>
      <c r="AG18365">
        <f>INDEX(Tableau9[PointENJEU_CBN],MATCH(U18365,Tableau9[ENJEU_CBN],0),1)</f>
        <v>0</v>
      </c>
      <c r="AH18365">
        <f t="shared" si="574"/>
        <v>1</v>
      </c>
      <c r="AI18365">
        <f t="array" ref="AI18365">0 +IF(ISERROR(_xlfn.IFS(K18365="DD",2,K18365="-",1)),0,_xlfn.IFS(K18365="DD",2,K18365="-",1))+
IF(ISERROR(_xlfn.IFS(N18365="DD",5,N18365="-",3)),0,_xlfn.IFS(N18365="DD",5,N18365="-",3))+
IF(ISERROR(_xlfn.IFS(U18365="DD",2,U18365="NE",1)),0,_xlfn.IFS(U18365="DD",2,U18365="NE",1))</f>
        <v>4</v>
      </c>
      <c r="AJ18365" s="1" t="str">
        <f>IF(AI18365&gt;=5,"DD",_xlfn.IFS(AH18365&lt;=LEGENDPOINT!H$17,"NUL",AH18365&lt;=LEGENDPOINT!H$18,"TRES FAIBLE",AH18365&lt;=LEGENDPOINT!H$19,"FAIBLE",AH18365&lt;=LEGENDPOINT!H$20,"MODERE",AH18365&lt;=LEGENDPOINT!H$21,"FORT",AH18365&lt;=LEGENDPOINT!H$22,"TRES FORT",AH18365&gt;=LEGENDPOINT!H$23,"MAJEUR"))</f>
        <v>TRES FAIBLE</v>
      </c>
      <c r="AK18365" s="2" t="str">
        <f t="shared" si="573"/>
        <v>-</v>
      </c>
    </row>
    <row r="18366" spans="1:37">
      <c r="A18366">
        <v>1009567</v>
      </c>
      <c r="B18366" t="s">
        <v>69334</v>
      </c>
      <c r="C18366" t="s">
        <v>64530</v>
      </c>
      <c r="D18366" t="s">
        <v>64531</v>
      </c>
      <c r="E18366" t="s">
        <v>64467</v>
      </c>
      <c r="F18366" t="s">
        <v>64499</v>
      </c>
      <c r="G18366" t="s">
        <v>70141</v>
      </c>
      <c r="H18366" t="s">
        <v>37</v>
      </c>
      <c r="I18366" t="s">
        <v>37</v>
      </c>
      <c r="J18366" t="s">
        <v>37</v>
      </c>
      <c r="K18366" t="s">
        <v>37</v>
      </c>
      <c r="L18366" t="s">
        <v>70108</v>
      </c>
      <c r="M18366" t="s">
        <v>70108</v>
      </c>
      <c r="N18366" t="s">
        <v>37</v>
      </c>
      <c r="O18366" t="s">
        <v>37</v>
      </c>
      <c r="P18366" t="s">
        <v>37</v>
      </c>
      <c r="Q18366" t="s">
        <v>37</v>
      </c>
      <c r="R18366" t="s">
        <v>37</v>
      </c>
      <c r="S18366" t="s">
        <v>37</v>
      </c>
      <c r="T18366" t="s">
        <v>37</v>
      </c>
      <c r="U18366" t="s">
        <v>4542</v>
      </c>
      <c r="V18366" t="s">
        <v>37</v>
      </c>
      <c r="W18366" t="s">
        <v>37</v>
      </c>
      <c r="X18366" t="s">
        <v>37</v>
      </c>
      <c r="Y18366" t="s">
        <v>37</v>
      </c>
      <c r="Z18366" t="s">
        <v>37</v>
      </c>
      <c r="AA18366" t="s">
        <v>70109</v>
      </c>
      <c r="AB18366">
        <f>INDEX(LEGENDPOINT!R:R,MATCH(G18366,LEGENDPOINT!Q:Q,0),1)</f>
        <v>2</v>
      </c>
      <c r="AC18366">
        <f>INDEX(Tableau1[PointLRN],MATCH(K18366,Tableau1[LRN],0),1)</f>
        <v>0</v>
      </c>
      <c r="AD18366">
        <f>INDEX(Tableau3[PointZNIEFF],MATCH(O18366,Tableau3[ZNIEFF],0),1)</f>
        <v>0</v>
      </c>
      <c r="AE18366">
        <f>INDEX(Tableau4[PointLRR],MATCH(N18366,Tableau4[LRR],0),1)</f>
        <v>0</v>
      </c>
      <c r="AF18366">
        <f>INDEX(Tableau5[PointEEE],MATCH(H18366,Tableau5[EEE],0),1)</f>
        <v>0</v>
      </c>
      <c r="AG18366">
        <f>INDEX(Tableau9[PointENJEU_CBN],MATCH(U18366,Tableau9[ENJEU_CBN],0),1)</f>
        <v>9</v>
      </c>
      <c r="AH18366">
        <f t="shared" si="574"/>
        <v>11</v>
      </c>
      <c r="AI18366">
        <f t="array" ref="AI18366">0 +IF(ISERROR(_xlfn.IFS(K18366="DD",2,K18366="-",1)),0,_xlfn.IFS(K18366="DD",2,K18366="-",1))+
IF(ISERROR(_xlfn.IFS(N18366="DD",5,N18366="-",3)),0,_xlfn.IFS(N18366="DD",5,N18366="-",3))+
IF(ISERROR(_xlfn.IFS(U18366="DD",2,U18366="NE",1)),0,_xlfn.IFS(U18366="DD",2,U18366="NE",1))</f>
        <v>4</v>
      </c>
      <c r="AJ18366" s="1" t="str">
        <f>IF(AI18366&gt;=5,"DD",_xlfn.IFS(AH18366&lt;=LEGENDPOINT!H$17,"NUL",AH18366&lt;=LEGENDPOINT!H$18,"TRES FAIBLE",AH18366&lt;=LEGENDPOINT!H$19,"FAIBLE",AH18366&lt;=LEGENDPOINT!H$20,"MODERE",AH18366&lt;=LEGENDPOINT!H$21,"FORT",AH18366&lt;=LEGENDPOINT!H$22,"TRES FORT",AH18366&gt;=LEGENDPOINT!H$23,"MAJEUR"))</f>
        <v>FORT</v>
      </c>
      <c r="AK18366" s="2" t="str">
        <f t="shared" si="573"/>
        <v>PR</v>
      </c>
    </row>
    <row r="18367" spans="1:37">
      <c r="A18367">
        <v>97661</v>
      </c>
      <c r="B18367" t="s">
        <v>69335</v>
      </c>
      <c r="C18367" t="s">
        <v>64504</v>
      </c>
      <c r="D18367" t="s">
        <v>37581</v>
      </c>
      <c r="E18367" t="s">
        <v>64467</v>
      </c>
      <c r="F18367" t="s">
        <v>64499</v>
      </c>
      <c r="G18367" t="s">
        <v>69786</v>
      </c>
      <c r="H18367" t="s">
        <v>37</v>
      </c>
      <c r="I18367" t="s">
        <v>37</v>
      </c>
      <c r="J18367" t="s">
        <v>37</v>
      </c>
      <c r="K18367" t="s">
        <v>37</v>
      </c>
      <c r="L18367" t="s">
        <v>37</v>
      </c>
      <c r="M18367" t="s">
        <v>37</v>
      </c>
      <c r="N18367" t="s">
        <v>37</v>
      </c>
      <c r="O18367" t="s">
        <v>37</v>
      </c>
      <c r="P18367" t="s">
        <v>37</v>
      </c>
      <c r="Q18367" t="s">
        <v>37</v>
      </c>
      <c r="R18367" t="s">
        <v>37</v>
      </c>
      <c r="S18367" t="s">
        <v>37</v>
      </c>
      <c r="T18367" t="s">
        <v>37</v>
      </c>
      <c r="U18367" t="s">
        <v>4514</v>
      </c>
      <c r="V18367" t="s">
        <v>37</v>
      </c>
      <c r="W18367" t="s">
        <v>37</v>
      </c>
      <c r="X18367" t="s">
        <v>37</v>
      </c>
      <c r="Y18367" t="s">
        <v>37</v>
      </c>
      <c r="Z18367" t="s">
        <v>37</v>
      </c>
      <c r="AA18367" t="s">
        <v>37</v>
      </c>
      <c r="AB18367">
        <f>INDEX(LEGENDPOINT!R:R,MATCH(G18367,LEGENDPOINT!Q:Q,0),1)</f>
        <v>1</v>
      </c>
      <c r="AC18367">
        <f>INDEX(Tableau1[PointLRN],MATCH(K18367,Tableau1[LRN],0),1)</f>
        <v>0</v>
      </c>
      <c r="AD18367">
        <f>INDEX(Tableau3[PointZNIEFF],MATCH(O18367,Tableau3[ZNIEFF],0),1)</f>
        <v>0</v>
      </c>
      <c r="AE18367">
        <f>INDEX(Tableau4[PointLRR],MATCH(N18367,Tableau4[LRR],0),1)</f>
        <v>0</v>
      </c>
      <c r="AF18367">
        <f>INDEX(Tableau5[PointEEE],MATCH(H18367,Tableau5[EEE],0),1)</f>
        <v>0</v>
      </c>
      <c r="AG18367">
        <f>INDEX(Tableau9[PointENJEU_CBN],MATCH(U18367,Tableau9[ENJEU_CBN],0),1)</f>
        <v>3</v>
      </c>
      <c r="AH18367">
        <f t="shared" si="574"/>
        <v>4</v>
      </c>
      <c r="AI18367">
        <f t="array" ref="AI18367">0 +IF(ISERROR(_xlfn.IFS(K18367="DD",2,K18367="-",1)),0,_xlfn.IFS(K18367="DD",2,K18367="-",1))+
IF(ISERROR(_xlfn.IFS(N18367="DD",5,N18367="-",3)),0,_xlfn.IFS(N18367="DD",5,N18367="-",3))+
IF(ISERROR(_xlfn.IFS(U18367="DD",2,U18367="NE",1)),0,_xlfn.IFS(U18367="DD",2,U18367="NE",1))</f>
        <v>4</v>
      </c>
      <c r="AJ18367" s="1" t="str">
        <f>IF(AI18367&gt;=5,"DD",_xlfn.IFS(AH18367&lt;=LEGENDPOINT!H$17,"NUL",AH18367&lt;=LEGENDPOINT!H$18,"TRES FAIBLE",AH18367&lt;=LEGENDPOINT!H$19,"FAIBLE",AH18367&lt;=LEGENDPOINT!H$20,"MODERE",AH18367&lt;=LEGENDPOINT!H$21,"FORT",AH18367&lt;=LEGENDPOINT!H$22,"TRES FORT",AH18367&gt;=LEGENDPOINT!H$23,"MAJEUR"))</f>
        <v>FAIBLE</v>
      </c>
      <c r="AK18367" s="2" t="str">
        <f t="shared" si="573"/>
        <v>-</v>
      </c>
    </row>
    <row r="18368" spans="1:37">
      <c r="A18368">
        <v>97666</v>
      </c>
      <c r="B18368" t="s">
        <v>37831</v>
      </c>
      <c r="C18368" t="s">
        <v>37832</v>
      </c>
      <c r="D18368" t="s">
        <v>37833</v>
      </c>
      <c r="E18368" t="s">
        <v>64467</v>
      </c>
      <c r="F18368" t="s">
        <v>64499</v>
      </c>
      <c r="G18368" t="s">
        <v>69868</v>
      </c>
      <c r="H18368" t="s">
        <v>6759</v>
      </c>
      <c r="I18368" t="s">
        <v>37</v>
      </c>
      <c r="J18368" t="s">
        <v>37</v>
      </c>
      <c r="K18368" t="s">
        <v>37</v>
      </c>
      <c r="L18368" t="s">
        <v>37</v>
      </c>
      <c r="M18368" t="s">
        <v>37</v>
      </c>
      <c r="N18368" t="s">
        <v>37</v>
      </c>
      <c r="O18368" t="s">
        <v>37</v>
      </c>
      <c r="P18368" t="s">
        <v>37</v>
      </c>
      <c r="Q18368" t="s">
        <v>37</v>
      </c>
      <c r="R18368" t="s">
        <v>37</v>
      </c>
      <c r="S18368" t="s">
        <v>37</v>
      </c>
      <c r="T18368" t="s">
        <v>37</v>
      </c>
      <c r="U18368" t="s">
        <v>37</v>
      </c>
      <c r="V18368" t="s">
        <v>37</v>
      </c>
      <c r="W18368" t="s">
        <v>37</v>
      </c>
      <c r="X18368" t="s">
        <v>37</v>
      </c>
      <c r="Y18368" t="s">
        <v>37</v>
      </c>
      <c r="Z18368" t="s">
        <v>37</v>
      </c>
      <c r="AA18368" t="s">
        <v>37</v>
      </c>
      <c r="AB18368">
        <f>INDEX(LEGENDPOINT!R:R,MATCH(G18368,LEGENDPOINT!Q:Q,0),1)</f>
        <v>-1</v>
      </c>
      <c r="AC18368">
        <f>INDEX(Tableau1[PointLRN],MATCH(K18368,Tableau1[LRN],0),1)</f>
        <v>0</v>
      </c>
      <c r="AD18368">
        <f>INDEX(Tableau3[PointZNIEFF],MATCH(O18368,Tableau3[ZNIEFF],0),1)</f>
        <v>0</v>
      </c>
      <c r="AE18368">
        <f>INDEX(Tableau4[PointLRR],MATCH(N18368,Tableau4[LRR],0),1)</f>
        <v>0</v>
      </c>
      <c r="AF18368">
        <f>INDEX(Tableau5[PointEEE],MATCH(H18368,Tableau5[EEE],0),1)</f>
        <v>-4</v>
      </c>
      <c r="AG18368">
        <f>INDEX(Tableau9[PointENJEU_CBN],MATCH(U18368,Tableau9[ENJEU_CBN],0),1)</f>
        <v>0</v>
      </c>
      <c r="AH18368">
        <f t="shared" si="574"/>
        <v>-5</v>
      </c>
      <c r="AI18368">
        <f t="array" ref="AI18368">0 +IF(ISERROR(_xlfn.IFS(K18368="DD",2,K18368="-",1)),0,_xlfn.IFS(K18368="DD",2,K18368="-",1))+
IF(ISERROR(_xlfn.IFS(N18368="DD",5,N18368="-",3)),0,_xlfn.IFS(N18368="DD",5,N18368="-",3))+
IF(ISERROR(_xlfn.IFS(U18368="DD",2,U18368="NE",1)),0,_xlfn.IFS(U18368="DD",2,U18368="NE",1))</f>
        <v>4</v>
      </c>
      <c r="AJ18368" s="1" t="str">
        <f>IF(AI18368&gt;=5,"DD",_xlfn.IFS(AH18368&lt;=LEGENDPOINT!H$17,"NUL",AH18368&lt;=LEGENDPOINT!H$18,"TRES FAIBLE",AH18368&lt;=LEGENDPOINT!H$19,"FAIBLE",AH18368&lt;=LEGENDPOINT!H$20,"MODERE",AH18368&lt;=LEGENDPOINT!H$21,"FORT",AH18368&lt;=LEGENDPOINT!H$22,"TRES FORT",AH18368&gt;=LEGENDPOINT!H$23,"MAJEUR"))</f>
        <v>NUL</v>
      </c>
      <c r="AK18368" s="2" t="str">
        <f t="shared" si="573"/>
        <v>-</v>
      </c>
    </row>
    <row r="18369" spans="1:37">
      <c r="A18369">
        <v>146587</v>
      </c>
      <c r="B18369" t="s">
        <v>37834</v>
      </c>
      <c r="C18369" t="s">
        <v>37835</v>
      </c>
      <c r="D18369" t="s">
        <v>37833</v>
      </c>
      <c r="E18369" t="s">
        <v>64467</v>
      </c>
      <c r="F18369" t="s">
        <v>64499</v>
      </c>
      <c r="G18369" t="s">
        <v>69868</v>
      </c>
      <c r="H18369" t="s">
        <v>37</v>
      </c>
      <c r="I18369" t="s">
        <v>37</v>
      </c>
      <c r="J18369" t="s">
        <v>37</v>
      </c>
      <c r="K18369" t="s">
        <v>37</v>
      </c>
      <c r="L18369" t="s">
        <v>37</v>
      </c>
      <c r="M18369" t="s">
        <v>37</v>
      </c>
      <c r="N18369" t="s">
        <v>37</v>
      </c>
      <c r="O18369" t="s">
        <v>37</v>
      </c>
      <c r="P18369" t="s">
        <v>37</v>
      </c>
      <c r="Q18369" t="s">
        <v>37</v>
      </c>
      <c r="R18369" t="s">
        <v>37</v>
      </c>
      <c r="S18369" t="s">
        <v>37</v>
      </c>
      <c r="T18369" t="s">
        <v>37</v>
      </c>
      <c r="U18369" t="s">
        <v>37</v>
      </c>
      <c r="V18369" t="s">
        <v>37</v>
      </c>
      <c r="W18369" t="s">
        <v>37</v>
      </c>
      <c r="X18369" t="s">
        <v>37</v>
      </c>
      <c r="Y18369" t="s">
        <v>37</v>
      </c>
      <c r="Z18369" t="s">
        <v>37</v>
      </c>
      <c r="AA18369" t="s">
        <v>37</v>
      </c>
      <c r="AB18369">
        <f>INDEX(LEGENDPOINT!R:R,MATCH(G18369,LEGENDPOINT!Q:Q,0),1)</f>
        <v>-1</v>
      </c>
      <c r="AC18369">
        <f>INDEX(Tableau1[PointLRN],MATCH(K18369,Tableau1[LRN],0),1)</f>
        <v>0</v>
      </c>
      <c r="AD18369">
        <f>INDEX(Tableau3[PointZNIEFF],MATCH(O18369,Tableau3[ZNIEFF],0),1)</f>
        <v>0</v>
      </c>
      <c r="AE18369">
        <f>INDEX(Tableau4[PointLRR],MATCH(N18369,Tableau4[LRR],0),1)</f>
        <v>0</v>
      </c>
      <c r="AF18369">
        <f>INDEX(Tableau5[PointEEE],MATCH(H18369,Tableau5[EEE],0),1)</f>
        <v>0</v>
      </c>
      <c r="AG18369">
        <f>INDEX(Tableau9[PointENJEU_CBN],MATCH(U18369,Tableau9[ENJEU_CBN],0),1)</f>
        <v>0</v>
      </c>
      <c r="AH18369">
        <f t="shared" si="574"/>
        <v>-1</v>
      </c>
      <c r="AI18369">
        <f t="array" ref="AI18369">0 +IF(ISERROR(_xlfn.IFS(K18369="DD",2,K18369="-",1)),0,_xlfn.IFS(K18369="DD",2,K18369="-",1))+
IF(ISERROR(_xlfn.IFS(N18369="DD",5,N18369="-",3)),0,_xlfn.IFS(N18369="DD",5,N18369="-",3))+
IF(ISERROR(_xlfn.IFS(U18369="DD",2,U18369="NE",1)),0,_xlfn.IFS(U18369="DD",2,U18369="NE",1))</f>
        <v>4</v>
      </c>
      <c r="AJ18369" s="1" t="str">
        <f>IF(AI18369&gt;=5,"DD",_xlfn.IFS(AH18369&lt;=LEGENDPOINT!H$17,"NUL",AH18369&lt;=LEGENDPOINT!H$18,"TRES FAIBLE",AH18369&lt;=LEGENDPOINT!H$19,"FAIBLE",AH18369&lt;=LEGENDPOINT!H$20,"MODERE",AH18369&lt;=LEGENDPOINT!H$21,"FORT",AH18369&lt;=LEGENDPOINT!H$22,"TRES FORT",AH18369&gt;=LEGENDPOINT!H$23,"MAJEUR"))</f>
        <v>NUL</v>
      </c>
      <c r="AK18369" s="2" t="str">
        <f t="shared" si="573"/>
        <v>-</v>
      </c>
    </row>
    <row r="18370" spans="1:37">
      <c r="A18370">
        <v>146586</v>
      </c>
      <c r="B18370" t="s">
        <v>37836</v>
      </c>
      <c r="C18370" t="s">
        <v>37837</v>
      </c>
      <c r="D18370" t="s">
        <v>64532</v>
      </c>
      <c r="E18370" t="s">
        <v>64467</v>
      </c>
      <c r="F18370" t="s">
        <v>64499</v>
      </c>
      <c r="G18370" t="s">
        <v>69868</v>
      </c>
      <c r="H18370" t="s">
        <v>37</v>
      </c>
      <c r="I18370" t="s">
        <v>37</v>
      </c>
      <c r="J18370" t="s">
        <v>37</v>
      </c>
      <c r="K18370" t="s">
        <v>37</v>
      </c>
      <c r="L18370" t="s">
        <v>37</v>
      </c>
      <c r="M18370" t="s">
        <v>37</v>
      </c>
      <c r="N18370" t="s">
        <v>37</v>
      </c>
      <c r="O18370" t="s">
        <v>37</v>
      </c>
      <c r="P18370" t="s">
        <v>37</v>
      </c>
      <c r="Q18370" t="s">
        <v>37</v>
      </c>
      <c r="R18370" t="s">
        <v>37</v>
      </c>
      <c r="S18370" t="s">
        <v>37</v>
      </c>
      <c r="T18370" t="s">
        <v>37</v>
      </c>
      <c r="U18370" t="s">
        <v>37</v>
      </c>
      <c r="V18370" t="s">
        <v>37</v>
      </c>
      <c r="W18370" t="s">
        <v>37</v>
      </c>
      <c r="X18370" t="s">
        <v>37</v>
      </c>
      <c r="Y18370" t="s">
        <v>37</v>
      </c>
      <c r="Z18370" t="s">
        <v>37</v>
      </c>
      <c r="AA18370" t="s">
        <v>37</v>
      </c>
      <c r="AB18370">
        <f>INDEX(LEGENDPOINT!R:R,MATCH(G18370,LEGENDPOINT!Q:Q,0),1)</f>
        <v>-1</v>
      </c>
      <c r="AC18370">
        <f>INDEX(Tableau1[PointLRN],MATCH(K18370,Tableau1[LRN],0),1)</f>
        <v>0</v>
      </c>
      <c r="AD18370">
        <f>INDEX(Tableau3[PointZNIEFF],MATCH(O18370,Tableau3[ZNIEFF],0),1)</f>
        <v>0</v>
      </c>
      <c r="AE18370">
        <f>INDEX(Tableau4[PointLRR],MATCH(N18370,Tableau4[LRR],0),1)</f>
        <v>0</v>
      </c>
      <c r="AF18370">
        <f>INDEX(Tableau5[PointEEE],MATCH(H18370,Tableau5[EEE],0),1)</f>
        <v>0</v>
      </c>
      <c r="AG18370">
        <f>INDEX(Tableau9[PointENJEU_CBN],MATCH(U18370,Tableau9[ENJEU_CBN],0),1)</f>
        <v>0</v>
      </c>
      <c r="AH18370">
        <f t="shared" si="574"/>
        <v>-1</v>
      </c>
      <c r="AI18370">
        <f t="array" ref="AI18370">0 +IF(ISERROR(_xlfn.IFS(K18370="DD",2,K18370="-",1)),0,_xlfn.IFS(K18370="DD",2,K18370="-",1))+
IF(ISERROR(_xlfn.IFS(N18370="DD",5,N18370="-",3)),0,_xlfn.IFS(N18370="DD",5,N18370="-",3))+
IF(ISERROR(_xlfn.IFS(U18370="DD",2,U18370="NE",1)),0,_xlfn.IFS(U18370="DD",2,U18370="NE",1))</f>
        <v>4</v>
      </c>
      <c r="AJ18370" s="1" t="str">
        <f>IF(AI18370&gt;=5,"DD",_xlfn.IFS(AH18370&lt;=LEGENDPOINT!H$17,"NUL",AH18370&lt;=LEGENDPOINT!H$18,"TRES FAIBLE",AH18370&lt;=LEGENDPOINT!H$19,"FAIBLE",AH18370&lt;=LEGENDPOINT!H$20,"MODERE",AH18370&lt;=LEGENDPOINT!H$21,"FORT",AH18370&lt;=LEGENDPOINT!H$22,"TRES FORT",AH18370&gt;=LEGENDPOINT!H$23,"MAJEUR"))</f>
        <v>NUL</v>
      </c>
      <c r="AK18370" s="2" t="str">
        <f t="shared" ref="AK18370:AK18433" si="575">IF(J18370="-","","PN")&amp;IF(M18370="-","","PR")&amp;
IF(P18370="-","","PD04")&amp;
IF(Q18370="-","","PD05")&amp;
IF(R18370="-","","PD06")&amp;
IF(S18370="-","","PD83")&amp;
IF(T18370="-","","PD84")&amp;IF(J18370&amp;L18370&amp;P18370&amp;Q18370&amp;R18370&amp;S18370&amp;T18370="-------","-","")</f>
        <v>-</v>
      </c>
    </row>
    <row r="18371" spans="1:37">
      <c r="A18371">
        <v>97667</v>
      </c>
      <c r="B18371" t="s">
        <v>37838</v>
      </c>
      <c r="C18371" t="s">
        <v>37839</v>
      </c>
      <c r="D18371" t="s">
        <v>37840</v>
      </c>
      <c r="E18371" t="s">
        <v>64467</v>
      </c>
      <c r="F18371" t="s">
        <v>64499</v>
      </c>
      <c r="G18371" t="s">
        <v>69786</v>
      </c>
      <c r="H18371" t="s">
        <v>37</v>
      </c>
      <c r="I18371" t="s">
        <v>37</v>
      </c>
      <c r="J18371" t="s">
        <v>37</v>
      </c>
      <c r="K18371" t="s">
        <v>57</v>
      </c>
      <c r="L18371" t="s">
        <v>37</v>
      </c>
      <c r="M18371" t="s">
        <v>37</v>
      </c>
      <c r="N18371" t="s">
        <v>37</v>
      </c>
      <c r="O18371" t="s">
        <v>37</v>
      </c>
      <c r="P18371" t="s">
        <v>37</v>
      </c>
      <c r="Q18371" t="s">
        <v>37</v>
      </c>
      <c r="R18371" t="s">
        <v>37</v>
      </c>
      <c r="S18371" t="s">
        <v>37</v>
      </c>
      <c r="T18371" t="s">
        <v>37</v>
      </c>
      <c r="U18371" t="s">
        <v>4514</v>
      </c>
      <c r="V18371" t="s">
        <v>37</v>
      </c>
      <c r="W18371" t="s">
        <v>37</v>
      </c>
      <c r="X18371" t="s">
        <v>37</v>
      </c>
      <c r="Y18371" t="s">
        <v>37</v>
      </c>
      <c r="Z18371" t="s">
        <v>37</v>
      </c>
      <c r="AA18371" t="s">
        <v>37</v>
      </c>
      <c r="AB18371">
        <f>INDEX(LEGENDPOINT!R:R,MATCH(G18371,LEGENDPOINT!Q:Q,0),1)</f>
        <v>1</v>
      </c>
      <c r="AC18371">
        <f>INDEX(Tableau1[PointLRN],MATCH(K18371,Tableau1[LRN],0),1)</f>
        <v>0</v>
      </c>
      <c r="AD18371">
        <f>INDEX(Tableau3[PointZNIEFF],MATCH(O18371,Tableau3[ZNIEFF],0),1)</f>
        <v>0</v>
      </c>
      <c r="AE18371">
        <f>INDEX(Tableau4[PointLRR],MATCH(N18371,Tableau4[LRR],0),1)</f>
        <v>0</v>
      </c>
      <c r="AF18371">
        <f>INDEX(Tableau5[PointEEE],MATCH(H18371,Tableau5[EEE],0),1)</f>
        <v>0</v>
      </c>
      <c r="AG18371">
        <f>INDEX(Tableau9[PointENJEU_CBN],MATCH(U18371,Tableau9[ENJEU_CBN],0),1)</f>
        <v>3</v>
      </c>
      <c r="AH18371">
        <f t="shared" ref="AH18371:AH18434" si="576">SUM(AB18371:AG18371)</f>
        <v>4</v>
      </c>
      <c r="AI18371">
        <f t="array" ref="AI18371">0 +IF(ISERROR(_xlfn.IFS(K18371="DD",2,K18371="-",1)),0,_xlfn.IFS(K18371="DD",2,K18371="-",1))+
IF(ISERROR(_xlfn.IFS(N18371="DD",5,N18371="-",3)),0,_xlfn.IFS(N18371="DD",5,N18371="-",3))+
IF(ISERROR(_xlfn.IFS(U18371="DD",2,U18371="NE",1)),0,_xlfn.IFS(U18371="DD",2,U18371="NE",1))</f>
        <v>3</v>
      </c>
      <c r="AJ18371" s="1" t="str">
        <f>IF(AI18371&gt;=5,"DD",_xlfn.IFS(AH18371&lt;=LEGENDPOINT!H$17,"NUL",AH18371&lt;=LEGENDPOINT!H$18,"TRES FAIBLE",AH18371&lt;=LEGENDPOINT!H$19,"FAIBLE",AH18371&lt;=LEGENDPOINT!H$20,"MODERE",AH18371&lt;=LEGENDPOINT!H$21,"FORT",AH18371&lt;=LEGENDPOINT!H$22,"TRES FORT",AH18371&gt;=LEGENDPOINT!H$23,"MAJEUR"))</f>
        <v>FAIBLE</v>
      </c>
      <c r="AK18371" s="2" t="str">
        <f t="shared" si="575"/>
        <v>-</v>
      </c>
    </row>
    <row r="18372" spans="1:37">
      <c r="A18372">
        <v>455514</v>
      </c>
      <c r="B18372" t="s">
        <v>37841</v>
      </c>
      <c r="C18372" t="s">
        <v>37842</v>
      </c>
      <c r="D18372" t="s">
        <v>69785</v>
      </c>
      <c r="E18372" t="s">
        <v>64467</v>
      </c>
      <c r="F18372" t="s">
        <v>64499</v>
      </c>
      <c r="G18372" t="s">
        <v>69803</v>
      </c>
      <c r="H18372" t="s">
        <v>37</v>
      </c>
      <c r="I18372" t="s">
        <v>37</v>
      </c>
      <c r="J18372" t="s">
        <v>37</v>
      </c>
      <c r="K18372" t="s">
        <v>37</v>
      </c>
      <c r="L18372" t="s">
        <v>37</v>
      </c>
      <c r="M18372" t="s">
        <v>37</v>
      </c>
      <c r="N18372" t="s">
        <v>37</v>
      </c>
      <c r="O18372" t="s">
        <v>37</v>
      </c>
      <c r="P18372" t="s">
        <v>37</v>
      </c>
      <c r="Q18372" t="s">
        <v>37</v>
      </c>
      <c r="R18372" t="s">
        <v>37</v>
      </c>
      <c r="S18372" t="s">
        <v>37</v>
      </c>
      <c r="T18372" t="s">
        <v>37</v>
      </c>
      <c r="U18372" t="s">
        <v>37</v>
      </c>
      <c r="V18372" t="s">
        <v>37</v>
      </c>
      <c r="W18372" t="s">
        <v>37</v>
      </c>
      <c r="X18372" t="s">
        <v>37</v>
      </c>
      <c r="Y18372" t="s">
        <v>37</v>
      </c>
      <c r="Z18372" t="s">
        <v>37</v>
      </c>
      <c r="AA18372" t="s">
        <v>37</v>
      </c>
      <c r="AB18372">
        <f>INDEX(LEGENDPOINT!R:R,MATCH(G18372,LEGENDPOINT!Q:Q,0),1)</f>
        <v>0</v>
      </c>
      <c r="AC18372">
        <f>INDEX(Tableau1[PointLRN],MATCH(K18372,Tableau1[LRN],0),1)</f>
        <v>0</v>
      </c>
      <c r="AD18372">
        <f>INDEX(Tableau3[PointZNIEFF],MATCH(O18372,Tableau3[ZNIEFF],0),1)</f>
        <v>0</v>
      </c>
      <c r="AE18372">
        <f>INDEX(Tableau4[PointLRR],MATCH(N18372,Tableau4[LRR],0),1)</f>
        <v>0</v>
      </c>
      <c r="AF18372">
        <f>INDEX(Tableau5[PointEEE],MATCH(H18372,Tableau5[EEE],0),1)</f>
        <v>0</v>
      </c>
      <c r="AG18372">
        <f>INDEX(Tableau9[PointENJEU_CBN],MATCH(U18372,Tableau9[ENJEU_CBN],0),1)</f>
        <v>0</v>
      </c>
      <c r="AH18372">
        <f t="shared" si="576"/>
        <v>0</v>
      </c>
      <c r="AI18372">
        <f t="array" ref="AI18372">0 +IF(ISERROR(_xlfn.IFS(K18372="DD",2,K18372="-",1)),0,_xlfn.IFS(K18372="DD",2,K18372="-",1))+
IF(ISERROR(_xlfn.IFS(N18372="DD",5,N18372="-",3)),0,_xlfn.IFS(N18372="DD",5,N18372="-",3))+
IF(ISERROR(_xlfn.IFS(U18372="DD",2,U18372="NE",1)),0,_xlfn.IFS(U18372="DD",2,U18372="NE",1))</f>
        <v>4</v>
      </c>
      <c r="AJ18372" s="1" t="str">
        <f>IF(AI18372&gt;=5,"DD",_xlfn.IFS(AH18372&lt;=LEGENDPOINT!H$17,"NUL",AH18372&lt;=LEGENDPOINT!H$18,"TRES FAIBLE",AH18372&lt;=LEGENDPOINT!H$19,"FAIBLE",AH18372&lt;=LEGENDPOINT!H$20,"MODERE",AH18372&lt;=LEGENDPOINT!H$21,"FORT",AH18372&lt;=LEGENDPOINT!H$22,"TRES FORT",AH18372&gt;=LEGENDPOINT!H$23,"MAJEUR"))</f>
        <v>TRES FAIBLE</v>
      </c>
      <c r="AK18372" s="2" t="str">
        <f t="shared" si="575"/>
        <v>-</v>
      </c>
    </row>
    <row r="18373" spans="1:37">
      <c r="A18373">
        <v>97673</v>
      </c>
      <c r="B18373" t="s">
        <v>37843</v>
      </c>
      <c r="C18373" t="s">
        <v>37844</v>
      </c>
      <c r="D18373" t="s">
        <v>37845</v>
      </c>
      <c r="E18373" t="s">
        <v>64467</v>
      </c>
      <c r="F18373" t="s">
        <v>64499</v>
      </c>
      <c r="G18373" t="s">
        <v>69786</v>
      </c>
      <c r="H18373" t="s">
        <v>37</v>
      </c>
      <c r="I18373" t="s">
        <v>37</v>
      </c>
      <c r="J18373" t="s">
        <v>37</v>
      </c>
      <c r="K18373" t="s">
        <v>57</v>
      </c>
      <c r="L18373" t="s">
        <v>37</v>
      </c>
      <c r="M18373" t="s">
        <v>37</v>
      </c>
      <c r="N18373" t="s">
        <v>37</v>
      </c>
      <c r="O18373" t="s">
        <v>37</v>
      </c>
      <c r="P18373" t="s">
        <v>37</v>
      </c>
      <c r="Q18373" t="s">
        <v>37</v>
      </c>
      <c r="R18373" t="s">
        <v>37</v>
      </c>
      <c r="S18373" t="s">
        <v>37</v>
      </c>
      <c r="T18373" t="s">
        <v>37</v>
      </c>
      <c r="U18373" t="s">
        <v>4514</v>
      </c>
      <c r="V18373" t="s">
        <v>37</v>
      </c>
      <c r="W18373" t="s">
        <v>37</v>
      </c>
      <c r="X18373" t="s">
        <v>37</v>
      </c>
      <c r="Y18373" t="s">
        <v>37</v>
      </c>
      <c r="Z18373" t="s">
        <v>37</v>
      </c>
      <c r="AA18373" t="s">
        <v>37</v>
      </c>
      <c r="AB18373">
        <f>INDEX(LEGENDPOINT!R:R,MATCH(G18373,LEGENDPOINT!Q:Q,0),1)</f>
        <v>1</v>
      </c>
      <c r="AC18373">
        <f>INDEX(Tableau1[PointLRN],MATCH(K18373,Tableau1[LRN],0),1)</f>
        <v>0</v>
      </c>
      <c r="AD18373">
        <f>INDEX(Tableau3[PointZNIEFF],MATCH(O18373,Tableau3[ZNIEFF],0),1)</f>
        <v>0</v>
      </c>
      <c r="AE18373">
        <f>INDEX(Tableau4[PointLRR],MATCH(N18373,Tableau4[LRR],0),1)</f>
        <v>0</v>
      </c>
      <c r="AF18373">
        <f>INDEX(Tableau5[PointEEE],MATCH(H18373,Tableau5[EEE],0),1)</f>
        <v>0</v>
      </c>
      <c r="AG18373">
        <f>INDEX(Tableau9[PointENJEU_CBN],MATCH(U18373,Tableau9[ENJEU_CBN],0),1)</f>
        <v>3</v>
      </c>
      <c r="AH18373">
        <f t="shared" si="576"/>
        <v>4</v>
      </c>
      <c r="AI18373">
        <f t="array" ref="AI18373">0 +IF(ISERROR(_xlfn.IFS(K18373="DD",2,K18373="-",1)),0,_xlfn.IFS(K18373="DD",2,K18373="-",1))+
IF(ISERROR(_xlfn.IFS(N18373="DD",5,N18373="-",3)),0,_xlfn.IFS(N18373="DD",5,N18373="-",3))+
IF(ISERROR(_xlfn.IFS(U18373="DD",2,U18373="NE",1)),0,_xlfn.IFS(U18373="DD",2,U18373="NE",1))</f>
        <v>3</v>
      </c>
      <c r="AJ18373" s="1" t="str">
        <f>IF(AI18373&gt;=5,"DD",_xlfn.IFS(AH18373&lt;=LEGENDPOINT!H$17,"NUL",AH18373&lt;=LEGENDPOINT!H$18,"TRES FAIBLE",AH18373&lt;=LEGENDPOINT!H$19,"FAIBLE",AH18373&lt;=LEGENDPOINT!H$20,"MODERE",AH18373&lt;=LEGENDPOINT!H$21,"FORT",AH18373&lt;=LEGENDPOINT!H$22,"TRES FORT",AH18373&gt;=LEGENDPOINT!H$23,"MAJEUR"))</f>
        <v>FAIBLE</v>
      </c>
      <c r="AK18373" s="2" t="str">
        <f t="shared" si="575"/>
        <v>-</v>
      </c>
    </row>
    <row r="18374" spans="1:37">
      <c r="A18374">
        <v>97674</v>
      </c>
      <c r="B18374" t="s">
        <v>37846</v>
      </c>
      <c r="C18374" t="s">
        <v>37847</v>
      </c>
      <c r="D18374" t="s">
        <v>64533</v>
      </c>
      <c r="E18374" t="s">
        <v>64467</v>
      </c>
      <c r="F18374" t="s">
        <v>64499</v>
      </c>
      <c r="G18374" t="s">
        <v>70089</v>
      </c>
      <c r="H18374" t="s">
        <v>37</v>
      </c>
      <c r="I18374" t="s">
        <v>37</v>
      </c>
      <c r="J18374" t="s">
        <v>37</v>
      </c>
      <c r="K18374" t="s">
        <v>37</v>
      </c>
      <c r="L18374" t="s">
        <v>37</v>
      </c>
      <c r="M18374" t="s">
        <v>37</v>
      </c>
      <c r="N18374" t="s">
        <v>37</v>
      </c>
      <c r="O18374" t="s">
        <v>37</v>
      </c>
      <c r="P18374" t="s">
        <v>37</v>
      </c>
      <c r="Q18374" t="s">
        <v>37</v>
      </c>
      <c r="R18374" t="s">
        <v>37</v>
      </c>
      <c r="S18374" t="s">
        <v>37</v>
      </c>
      <c r="T18374" t="s">
        <v>37</v>
      </c>
      <c r="U18374" t="s">
        <v>37</v>
      </c>
      <c r="V18374" t="s">
        <v>37</v>
      </c>
      <c r="W18374" t="s">
        <v>37</v>
      </c>
      <c r="X18374" t="s">
        <v>37</v>
      </c>
      <c r="Y18374" t="s">
        <v>37</v>
      </c>
      <c r="Z18374" t="s">
        <v>37</v>
      </c>
      <c r="AA18374" t="s">
        <v>37</v>
      </c>
      <c r="AB18374">
        <f>INDEX(LEGENDPOINT!R:R,MATCH(G18374,LEGENDPOINT!Q:Q,0),1)</f>
        <v>-1</v>
      </c>
      <c r="AC18374">
        <f>INDEX(Tableau1[PointLRN],MATCH(K18374,Tableau1[LRN],0),1)</f>
        <v>0</v>
      </c>
      <c r="AD18374">
        <f>INDEX(Tableau3[PointZNIEFF],MATCH(O18374,Tableau3[ZNIEFF],0),1)</f>
        <v>0</v>
      </c>
      <c r="AE18374">
        <f>INDEX(Tableau4[PointLRR],MATCH(N18374,Tableau4[LRR],0),1)</f>
        <v>0</v>
      </c>
      <c r="AF18374">
        <f>INDEX(Tableau5[PointEEE],MATCH(H18374,Tableau5[EEE],0),1)</f>
        <v>0</v>
      </c>
      <c r="AG18374">
        <f>INDEX(Tableau9[PointENJEU_CBN],MATCH(U18374,Tableau9[ENJEU_CBN],0),1)</f>
        <v>0</v>
      </c>
      <c r="AH18374">
        <f t="shared" si="576"/>
        <v>-1</v>
      </c>
      <c r="AI18374">
        <f t="array" ref="AI18374">0 +IF(ISERROR(_xlfn.IFS(K18374="DD",2,K18374="-",1)),0,_xlfn.IFS(K18374="DD",2,K18374="-",1))+
IF(ISERROR(_xlfn.IFS(N18374="DD",5,N18374="-",3)),0,_xlfn.IFS(N18374="DD",5,N18374="-",3))+
IF(ISERROR(_xlfn.IFS(U18374="DD",2,U18374="NE",1)),0,_xlfn.IFS(U18374="DD",2,U18374="NE",1))</f>
        <v>4</v>
      </c>
      <c r="AJ18374" s="1" t="str">
        <f>IF(AI18374&gt;=5,"DD",_xlfn.IFS(AH18374&lt;=LEGENDPOINT!H$17,"NUL",AH18374&lt;=LEGENDPOINT!H$18,"TRES FAIBLE",AH18374&lt;=LEGENDPOINT!H$19,"FAIBLE",AH18374&lt;=LEGENDPOINT!H$20,"MODERE",AH18374&lt;=LEGENDPOINT!H$21,"FORT",AH18374&lt;=LEGENDPOINT!H$22,"TRES FORT",AH18374&gt;=LEGENDPOINT!H$23,"MAJEUR"))</f>
        <v>NUL</v>
      </c>
      <c r="AK18374" s="2" t="str">
        <f t="shared" si="575"/>
        <v>-</v>
      </c>
    </row>
    <row r="18375" spans="1:37">
      <c r="A18375">
        <v>789490</v>
      </c>
      <c r="B18375" t="s">
        <v>37848</v>
      </c>
      <c r="C18375" t="s">
        <v>37849</v>
      </c>
      <c r="D18375" t="s">
        <v>69785</v>
      </c>
      <c r="E18375" t="s">
        <v>64467</v>
      </c>
      <c r="F18375" t="s">
        <v>64499</v>
      </c>
      <c r="G18375" t="s">
        <v>69803</v>
      </c>
      <c r="H18375" t="s">
        <v>37</v>
      </c>
      <c r="I18375" t="s">
        <v>37</v>
      </c>
      <c r="J18375" t="s">
        <v>37</v>
      </c>
      <c r="K18375" t="s">
        <v>37</v>
      </c>
      <c r="L18375" t="s">
        <v>37</v>
      </c>
      <c r="M18375" t="s">
        <v>37</v>
      </c>
      <c r="N18375" t="s">
        <v>37</v>
      </c>
      <c r="O18375" t="s">
        <v>37</v>
      </c>
      <c r="P18375" t="s">
        <v>37</v>
      </c>
      <c r="Q18375" t="s">
        <v>37</v>
      </c>
      <c r="R18375" t="s">
        <v>37</v>
      </c>
      <c r="S18375" t="s">
        <v>37</v>
      </c>
      <c r="T18375" t="s">
        <v>37</v>
      </c>
      <c r="U18375" t="s">
        <v>37</v>
      </c>
      <c r="V18375" t="s">
        <v>37</v>
      </c>
      <c r="W18375" t="s">
        <v>37</v>
      </c>
      <c r="X18375" t="s">
        <v>37</v>
      </c>
      <c r="Y18375" t="s">
        <v>37</v>
      </c>
      <c r="Z18375" t="s">
        <v>37</v>
      </c>
      <c r="AA18375" t="s">
        <v>37</v>
      </c>
      <c r="AB18375">
        <f>INDEX(LEGENDPOINT!R:R,MATCH(G18375,LEGENDPOINT!Q:Q,0),1)</f>
        <v>0</v>
      </c>
      <c r="AC18375">
        <f>INDEX(Tableau1[PointLRN],MATCH(K18375,Tableau1[LRN],0),1)</f>
        <v>0</v>
      </c>
      <c r="AD18375">
        <f>INDEX(Tableau3[PointZNIEFF],MATCH(O18375,Tableau3[ZNIEFF],0),1)</f>
        <v>0</v>
      </c>
      <c r="AE18375">
        <f>INDEX(Tableau4[PointLRR],MATCH(N18375,Tableau4[LRR],0),1)</f>
        <v>0</v>
      </c>
      <c r="AF18375">
        <f>INDEX(Tableau5[PointEEE],MATCH(H18375,Tableau5[EEE],0),1)</f>
        <v>0</v>
      </c>
      <c r="AG18375">
        <f>INDEX(Tableau9[PointENJEU_CBN],MATCH(U18375,Tableau9[ENJEU_CBN],0),1)</f>
        <v>0</v>
      </c>
      <c r="AH18375">
        <f t="shared" si="576"/>
        <v>0</v>
      </c>
      <c r="AI18375">
        <f t="array" ref="AI18375">0 +IF(ISERROR(_xlfn.IFS(K18375="DD",2,K18375="-",1)),0,_xlfn.IFS(K18375="DD",2,K18375="-",1))+
IF(ISERROR(_xlfn.IFS(N18375="DD",5,N18375="-",3)),0,_xlfn.IFS(N18375="DD",5,N18375="-",3))+
IF(ISERROR(_xlfn.IFS(U18375="DD",2,U18375="NE",1)),0,_xlfn.IFS(U18375="DD",2,U18375="NE",1))</f>
        <v>4</v>
      </c>
      <c r="AJ18375" s="1" t="str">
        <f>IF(AI18375&gt;=5,"DD",_xlfn.IFS(AH18375&lt;=LEGENDPOINT!H$17,"NUL",AH18375&lt;=LEGENDPOINT!H$18,"TRES FAIBLE",AH18375&lt;=LEGENDPOINT!H$19,"FAIBLE",AH18375&lt;=LEGENDPOINT!H$20,"MODERE",AH18375&lt;=LEGENDPOINT!H$21,"FORT",AH18375&lt;=LEGENDPOINT!H$22,"TRES FORT",AH18375&gt;=LEGENDPOINT!H$23,"MAJEUR"))</f>
        <v>TRES FAIBLE</v>
      </c>
      <c r="AK18375" s="2" t="str">
        <f t="shared" si="575"/>
        <v>-</v>
      </c>
    </row>
    <row r="18376" spans="1:37">
      <c r="A18376">
        <v>97676</v>
      </c>
      <c r="B18376" t="s">
        <v>37850</v>
      </c>
      <c r="C18376" t="s">
        <v>37851</v>
      </c>
      <c r="D18376" t="s">
        <v>37852</v>
      </c>
      <c r="E18376" t="s">
        <v>64467</v>
      </c>
      <c r="F18376" t="s">
        <v>64499</v>
      </c>
      <c r="G18376" t="s">
        <v>69786</v>
      </c>
      <c r="H18376" t="s">
        <v>37</v>
      </c>
      <c r="I18376" t="s">
        <v>37</v>
      </c>
      <c r="J18376" t="s">
        <v>37</v>
      </c>
      <c r="K18376" t="s">
        <v>57</v>
      </c>
      <c r="L18376" t="s">
        <v>37</v>
      </c>
      <c r="M18376" t="s">
        <v>37</v>
      </c>
      <c r="N18376" t="s">
        <v>37</v>
      </c>
      <c r="O18376" t="s">
        <v>37</v>
      </c>
      <c r="P18376" t="s">
        <v>37</v>
      </c>
      <c r="Q18376" t="s">
        <v>37</v>
      </c>
      <c r="R18376" t="s">
        <v>37</v>
      </c>
      <c r="S18376" t="s">
        <v>37</v>
      </c>
      <c r="T18376" t="s">
        <v>37</v>
      </c>
      <c r="U18376" t="s">
        <v>4521</v>
      </c>
      <c r="V18376" t="s">
        <v>37</v>
      </c>
      <c r="W18376" t="s">
        <v>37</v>
      </c>
      <c r="X18376" t="s">
        <v>37</v>
      </c>
      <c r="Y18376" t="s">
        <v>37</v>
      </c>
      <c r="Z18376" t="s">
        <v>37</v>
      </c>
      <c r="AA18376" t="s">
        <v>37</v>
      </c>
      <c r="AB18376">
        <f>INDEX(LEGENDPOINT!R:R,MATCH(G18376,LEGENDPOINT!Q:Q,0),1)</f>
        <v>1</v>
      </c>
      <c r="AC18376">
        <f>INDEX(Tableau1[PointLRN],MATCH(K18376,Tableau1[LRN],0),1)</f>
        <v>0</v>
      </c>
      <c r="AD18376">
        <f>INDEX(Tableau3[PointZNIEFF],MATCH(O18376,Tableau3[ZNIEFF],0),1)</f>
        <v>0</v>
      </c>
      <c r="AE18376">
        <f>INDEX(Tableau4[PointLRR],MATCH(N18376,Tableau4[LRR],0),1)</f>
        <v>0</v>
      </c>
      <c r="AF18376">
        <f>INDEX(Tableau5[PointEEE],MATCH(H18376,Tableau5[EEE],0),1)</f>
        <v>0</v>
      </c>
      <c r="AG18376">
        <f>INDEX(Tableau9[PointENJEU_CBN],MATCH(U18376,Tableau9[ENJEU_CBN],0),1)</f>
        <v>6</v>
      </c>
      <c r="AH18376">
        <f t="shared" si="576"/>
        <v>7</v>
      </c>
      <c r="AI18376">
        <f t="array" ref="AI18376">0 +IF(ISERROR(_xlfn.IFS(K18376="DD",2,K18376="-",1)),0,_xlfn.IFS(K18376="DD",2,K18376="-",1))+
IF(ISERROR(_xlfn.IFS(N18376="DD",5,N18376="-",3)),0,_xlfn.IFS(N18376="DD",5,N18376="-",3))+
IF(ISERROR(_xlfn.IFS(U18376="DD",2,U18376="NE",1)),0,_xlfn.IFS(U18376="DD",2,U18376="NE",1))</f>
        <v>3</v>
      </c>
      <c r="AJ18376" s="1" t="str">
        <f>IF(AI18376&gt;=5,"DD",_xlfn.IFS(AH18376&lt;=LEGENDPOINT!H$17,"NUL",AH18376&lt;=LEGENDPOINT!H$18,"TRES FAIBLE",AH18376&lt;=LEGENDPOINT!H$19,"FAIBLE",AH18376&lt;=LEGENDPOINT!H$20,"MODERE",AH18376&lt;=LEGENDPOINT!H$21,"FORT",AH18376&lt;=LEGENDPOINT!H$22,"TRES FORT",AH18376&gt;=LEGENDPOINT!H$23,"MAJEUR"))</f>
        <v>MODERE</v>
      </c>
      <c r="AK18376" s="2" t="str">
        <f t="shared" si="575"/>
        <v>-</v>
      </c>
    </row>
    <row r="18377" spans="1:37">
      <c r="A18377">
        <v>97680</v>
      </c>
      <c r="B18377" t="s">
        <v>37853</v>
      </c>
      <c r="C18377" t="s">
        <v>37854</v>
      </c>
      <c r="D18377" t="s">
        <v>37855</v>
      </c>
      <c r="E18377" t="s">
        <v>64467</v>
      </c>
      <c r="F18377" t="s">
        <v>64499</v>
      </c>
      <c r="G18377" t="s">
        <v>69786</v>
      </c>
      <c r="H18377" t="s">
        <v>37</v>
      </c>
      <c r="I18377" t="s">
        <v>37</v>
      </c>
      <c r="J18377" t="s">
        <v>37</v>
      </c>
      <c r="K18377" t="s">
        <v>57</v>
      </c>
      <c r="L18377" t="s">
        <v>37</v>
      </c>
      <c r="M18377" t="s">
        <v>37</v>
      </c>
      <c r="N18377" t="s">
        <v>37</v>
      </c>
      <c r="O18377" t="s">
        <v>37</v>
      </c>
      <c r="P18377" t="s">
        <v>37</v>
      </c>
      <c r="Q18377" t="s">
        <v>37</v>
      </c>
      <c r="R18377" t="s">
        <v>37</v>
      </c>
      <c r="S18377" t="s">
        <v>37</v>
      </c>
      <c r="T18377" t="s">
        <v>37</v>
      </c>
      <c r="U18377" t="s">
        <v>4514</v>
      </c>
      <c r="V18377" t="s">
        <v>37</v>
      </c>
      <c r="W18377" t="s">
        <v>37</v>
      </c>
      <c r="X18377" t="s">
        <v>37</v>
      </c>
      <c r="Y18377" t="s">
        <v>37</v>
      </c>
      <c r="Z18377" t="s">
        <v>37</v>
      </c>
      <c r="AA18377" t="s">
        <v>37</v>
      </c>
      <c r="AB18377">
        <f>INDEX(LEGENDPOINT!R:R,MATCH(G18377,LEGENDPOINT!Q:Q,0),1)</f>
        <v>1</v>
      </c>
      <c r="AC18377">
        <f>INDEX(Tableau1[PointLRN],MATCH(K18377,Tableau1[LRN],0),1)</f>
        <v>0</v>
      </c>
      <c r="AD18377">
        <f>INDEX(Tableau3[PointZNIEFF],MATCH(O18377,Tableau3[ZNIEFF],0),1)</f>
        <v>0</v>
      </c>
      <c r="AE18377">
        <f>INDEX(Tableau4[PointLRR],MATCH(N18377,Tableau4[LRR],0),1)</f>
        <v>0</v>
      </c>
      <c r="AF18377">
        <f>INDEX(Tableau5[PointEEE],MATCH(H18377,Tableau5[EEE],0),1)</f>
        <v>0</v>
      </c>
      <c r="AG18377">
        <f>INDEX(Tableau9[PointENJEU_CBN],MATCH(U18377,Tableau9[ENJEU_CBN],0),1)</f>
        <v>3</v>
      </c>
      <c r="AH18377">
        <f t="shared" si="576"/>
        <v>4</v>
      </c>
      <c r="AI18377">
        <f t="array" ref="AI18377">0 +IF(ISERROR(_xlfn.IFS(K18377="DD",2,K18377="-",1)),0,_xlfn.IFS(K18377="DD",2,K18377="-",1))+
IF(ISERROR(_xlfn.IFS(N18377="DD",5,N18377="-",3)),0,_xlfn.IFS(N18377="DD",5,N18377="-",3))+
IF(ISERROR(_xlfn.IFS(U18377="DD",2,U18377="NE",1)),0,_xlfn.IFS(U18377="DD",2,U18377="NE",1))</f>
        <v>3</v>
      </c>
      <c r="AJ18377" s="1" t="str">
        <f>IF(AI18377&gt;=5,"DD",_xlfn.IFS(AH18377&lt;=LEGENDPOINT!H$17,"NUL",AH18377&lt;=LEGENDPOINT!H$18,"TRES FAIBLE",AH18377&lt;=LEGENDPOINT!H$19,"FAIBLE",AH18377&lt;=LEGENDPOINT!H$20,"MODERE",AH18377&lt;=LEGENDPOINT!H$21,"FORT",AH18377&lt;=LEGENDPOINT!H$22,"TRES FORT",AH18377&gt;=LEGENDPOINT!H$23,"MAJEUR"))</f>
        <v>FAIBLE</v>
      </c>
      <c r="AK18377" s="2" t="str">
        <f t="shared" si="575"/>
        <v>-</v>
      </c>
    </row>
    <row r="18378" spans="1:37">
      <c r="A18378">
        <v>97685</v>
      </c>
      <c r="B18378" t="s">
        <v>37856</v>
      </c>
      <c r="C18378" t="s">
        <v>37857</v>
      </c>
      <c r="D18378" t="s">
        <v>37858</v>
      </c>
      <c r="E18378" t="s">
        <v>64467</v>
      </c>
      <c r="F18378" t="s">
        <v>64499</v>
      </c>
      <c r="G18378" t="s">
        <v>69786</v>
      </c>
      <c r="H18378" t="s">
        <v>37</v>
      </c>
      <c r="I18378" t="s">
        <v>37</v>
      </c>
      <c r="J18378" t="s">
        <v>37</v>
      </c>
      <c r="K18378" t="s">
        <v>57</v>
      </c>
      <c r="L18378" t="s">
        <v>37</v>
      </c>
      <c r="M18378" t="s">
        <v>37</v>
      </c>
      <c r="N18378" t="s">
        <v>37</v>
      </c>
      <c r="O18378" t="s">
        <v>37</v>
      </c>
      <c r="P18378" t="s">
        <v>37</v>
      </c>
      <c r="Q18378" t="s">
        <v>37</v>
      </c>
      <c r="R18378" t="s">
        <v>37</v>
      </c>
      <c r="S18378" t="s">
        <v>37</v>
      </c>
      <c r="T18378" t="s">
        <v>37</v>
      </c>
      <c r="U18378" t="s">
        <v>4514</v>
      </c>
      <c r="V18378" t="s">
        <v>37</v>
      </c>
      <c r="W18378" t="s">
        <v>37</v>
      </c>
      <c r="X18378" t="s">
        <v>37</v>
      </c>
      <c r="Y18378" t="s">
        <v>37</v>
      </c>
      <c r="Z18378" t="s">
        <v>37</v>
      </c>
      <c r="AA18378" t="s">
        <v>37</v>
      </c>
      <c r="AB18378">
        <f>INDEX(LEGENDPOINT!R:R,MATCH(G18378,LEGENDPOINT!Q:Q,0),1)</f>
        <v>1</v>
      </c>
      <c r="AC18378">
        <f>INDEX(Tableau1[PointLRN],MATCH(K18378,Tableau1[LRN],0),1)</f>
        <v>0</v>
      </c>
      <c r="AD18378">
        <f>INDEX(Tableau3[PointZNIEFF],MATCH(O18378,Tableau3[ZNIEFF],0),1)</f>
        <v>0</v>
      </c>
      <c r="AE18378">
        <f>INDEX(Tableau4[PointLRR],MATCH(N18378,Tableau4[LRR],0),1)</f>
        <v>0</v>
      </c>
      <c r="AF18378">
        <f>INDEX(Tableau5[PointEEE],MATCH(H18378,Tableau5[EEE],0),1)</f>
        <v>0</v>
      </c>
      <c r="AG18378">
        <f>INDEX(Tableau9[PointENJEU_CBN],MATCH(U18378,Tableau9[ENJEU_CBN],0),1)</f>
        <v>3</v>
      </c>
      <c r="AH18378">
        <f t="shared" si="576"/>
        <v>4</v>
      </c>
      <c r="AI18378">
        <f t="array" ref="AI18378">0 +IF(ISERROR(_xlfn.IFS(K18378="DD",2,K18378="-",1)),0,_xlfn.IFS(K18378="DD",2,K18378="-",1))+
IF(ISERROR(_xlfn.IFS(N18378="DD",5,N18378="-",3)),0,_xlfn.IFS(N18378="DD",5,N18378="-",3))+
IF(ISERROR(_xlfn.IFS(U18378="DD",2,U18378="NE",1)),0,_xlfn.IFS(U18378="DD",2,U18378="NE",1))</f>
        <v>3</v>
      </c>
      <c r="AJ18378" s="1" t="str">
        <f>IF(AI18378&gt;=5,"DD",_xlfn.IFS(AH18378&lt;=LEGENDPOINT!H$17,"NUL",AH18378&lt;=LEGENDPOINT!H$18,"TRES FAIBLE",AH18378&lt;=LEGENDPOINT!H$19,"FAIBLE",AH18378&lt;=LEGENDPOINT!H$20,"MODERE",AH18378&lt;=LEGENDPOINT!H$21,"FORT",AH18378&lt;=LEGENDPOINT!H$22,"TRES FORT",AH18378&gt;=LEGENDPOINT!H$23,"MAJEUR"))</f>
        <v>FAIBLE</v>
      </c>
      <c r="AK18378" s="2" t="str">
        <f t="shared" si="575"/>
        <v>-</v>
      </c>
    </row>
    <row r="18379" spans="1:37">
      <c r="A18379">
        <v>97687</v>
      </c>
      <c r="B18379" t="s">
        <v>37859</v>
      </c>
      <c r="C18379" t="s">
        <v>37860</v>
      </c>
      <c r="D18379" t="s">
        <v>37861</v>
      </c>
      <c r="E18379" t="s">
        <v>64467</v>
      </c>
      <c r="F18379" t="s">
        <v>64499</v>
      </c>
      <c r="G18379" t="s">
        <v>69786</v>
      </c>
      <c r="H18379" t="s">
        <v>37</v>
      </c>
      <c r="I18379" t="s">
        <v>37</v>
      </c>
      <c r="J18379" t="s">
        <v>37</v>
      </c>
      <c r="K18379" t="s">
        <v>57</v>
      </c>
      <c r="L18379" t="s">
        <v>70108</v>
      </c>
      <c r="M18379" t="s">
        <v>70108</v>
      </c>
      <c r="N18379" t="s">
        <v>37</v>
      </c>
      <c r="O18379" t="s">
        <v>59617</v>
      </c>
      <c r="P18379" t="s">
        <v>37</v>
      </c>
      <c r="Q18379" t="s">
        <v>37</v>
      </c>
      <c r="R18379" t="s">
        <v>37</v>
      </c>
      <c r="S18379" t="s">
        <v>37</v>
      </c>
      <c r="T18379" t="s">
        <v>37</v>
      </c>
      <c r="U18379" t="s">
        <v>4514</v>
      </c>
      <c r="V18379" t="s">
        <v>37</v>
      </c>
      <c r="W18379" t="s">
        <v>37</v>
      </c>
      <c r="X18379" t="s">
        <v>37</v>
      </c>
      <c r="Y18379" t="s">
        <v>37</v>
      </c>
      <c r="Z18379" t="s">
        <v>37</v>
      </c>
      <c r="AA18379" t="s">
        <v>70109</v>
      </c>
      <c r="AB18379">
        <f>INDEX(LEGENDPOINT!R:R,MATCH(G18379,LEGENDPOINT!Q:Q,0),1)</f>
        <v>1</v>
      </c>
      <c r="AC18379">
        <f>INDEX(Tableau1[PointLRN],MATCH(K18379,Tableau1[LRN],0),1)</f>
        <v>0</v>
      </c>
      <c r="AD18379">
        <f>INDEX(Tableau3[PointZNIEFF],MATCH(O18379,Tableau3[ZNIEFF],0),1)</f>
        <v>3</v>
      </c>
      <c r="AE18379">
        <f>INDEX(Tableau4[PointLRR],MATCH(N18379,Tableau4[LRR],0),1)</f>
        <v>0</v>
      </c>
      <c r="AF18379">
        <f>INDEX(Tableau5[PointEEE],MATCH(H18379,Tableau5[EEE],0),1)</f>
        <v>0</v>
      </c>
      <c r="AG18379">
        <f>INDEX(Tableau9[PointENJEU_CBN],MATCH(U18379,Tableau9[ENJEU_CBN],0),1)</f>
        <v>3</v>
      </c>
      <c r="AH18379">
        <f t="shared" si="576"/>
        <v>7</v>
      </c>
      <c r="AI18379">
        <f t="array" ref="AI18379">0 +IF(ISERROR(_xlfn.IFS(K18379="DD",2,K18379="-",1)),0,_xlfn.IFS(K18379="DD",2,K18379="-",1))+
IF(ISERROR(_xlfn.IFS(N18379="DD",5,N18379="-",3)),0,_xlfn.IFS(N18379="DD",5,N18379="-",3))+
IF(ISERROR(_xlfn.IFS(U18379="DD",2,U18379="NE",1)),0,_xlfn.IFS(U18379="DD",2,U18379="NE",1))</f>
        <v>3</v>
      </c>
      <c r="AJ18379" s="1" t="str">
        <f>IF(AI18379&gt;=5,"DD",_xlfn.IFS(AH18379&lt;=LEGENDPOINT!H$17,"NUL",AH18379&lt;=LEGENDPOINT!H$18,"TRES FAIBLE",AH18379&lt;=LEGENDPOINT!H$19,"FAIBLE",AH18379&lt;=LEGENDPOINT!H$20,"MODERE",AH18379&lt;=LEGENDPOINT!H$21,"FORT",AH18379&lt;=LEGENDPOINT!H$22,"TRES FORT",AH18379&gt;=LEGENDPOINT!H$23,"MAJEUR"))</f>
        <v>MODERE</v>
      </c>
      <c r="AK18379" s="2" t="str">
        <f t="shared" si="575"/>
        <v>PR</v>
      </c>
    </row>
    <row r="18380" spans="1:37">
      <c r="A18380">
        <v>1009081</v>
      </c>
      <c r="B18380" t="s">
        <v>69336</v>
      </c>
      <c r="C18380" t="s">
        <v>64515</v>
      </c>
      <c r="D18380" t="s">
        <v>37642</v>
      </c>
      <c r="E18380" t="s">
        <v>64467</v>
      </c>
      <c r="F18380" t="s">
        <v>64499</v>
      </c>
      <c r="G18380" t="s">
        <v>70071</v>
      </c>
      <c r="H18380" t="s">
        <v>37</v>
      </c>
      <c r="I18380" t="s">
        <v>37</v>
      </c>
      <c r="J18380" t="s">
        <v>37</v>
      </c>
      <c r="K18380" t="s">
        <v>37</v>
      </c>
      <c r="L18380" t="s">
        <v>37</v>
      </c>
      <c r="M18380" t="s">
        <v>37</v>
      </c>
      <c r="N18380" t="s">
        <v>37</v>
      </c>
      <c r="O18380" t="s">
        <v>37</v>
      </c>
      <c r="P18380" t="s">
        <v>37</v>
      </c>
      <c r="Q18380" t="s">
        <v>37</v>
      </c>
      <c r="R18380" t="s">
        <v>37</v>
      </c>
      <c r="S18380" t="s">
        <v>37</v>
      </c>
      <c r="T18380" t="s">
        <v>37</v>
      </c>
      <c r="U18380" t="s">
        <v>37</v>
      </c>
      <c r="V18380" t="s">
        <v>37</v>
      </c>
      <c r="W18380" t="s">
        <v>37</v>
      </c>
      <c r="X18380" t="s">
        <v>37</v>
      </c>
      <c r="Y18380" t="s">
        <v>37</v>
      </c>
      <c r="Z18380" t="s">
        <v>37</v>
      </c>
      <c r="AA18380" t="s">
        <v>37</v>
      </c>
      <c r="AB18380">
        <f>INDEX(LEGENDPOINT!R:R,MATCH(G18380,LEGENDPOINT!Q:Q,0),1)</f>
        <v>0</v>
      </c>
      <c r="AC18380">
        <f>INDEX(Tableau1[PointLRN],MATCH(K18380,Tableau1[LRN],0),1)</f>
        <v>0</v>
      </c>
      <c r="AD18380">
        <f>INDEX(Tableau3[PointZNIEFF],MATCH(O18380,Tableau3[ZNIEFF],0),1)</f>
        <v>0</v>
      </c>
      <c r="AE18380">
        <f>INDEX(Tableau4[PointLRR],MATCH(N18380,Tableau4[LRR],0),1)</f>
        <v>0</v>
      </c>
      <c r="AF18380">
        <f>INDEX(Tableau5[PointEEE],MATCH(H18380,Tableau5[EEE],0),1)</f>
        <v>0</v>
      </c>
      <c r="AG18380">
        <f>INDEX(Tableau9[PointENJEU_CBN],MATCH(U18380,Tableau9[ENJEU_CBN],0),1)</f>
        <v>0</v>
      </c>
      <c r="AH18380">
        <f t="shared" si="576"/>
        <v>0</v>
      </c>
      <c r="AI18380">
        <f t="array" ref="AI18380">0 +IF(ISERROR(_xlfn.IFS(K18380="DD",2,K18380="-",1)),0,_xlfn.IFS(K18380="DD",2,K18380="-",1))+
IF(ISERROR(_xlfn.IFS(N18380="DD",5,N18380="-",3)),0,_xlfn.IFS(N18380="DD",5,N18380="-",3))+
IF(ISERROR(_xlfn.IFS(U18380="DD",2,U18380="NE",1)),0,_xlfn.IFS(U18380="DD",2,U18380="NE",1))</f>
        <v>4</v>
      </c>
      <c r="AJ18380" s="1" t="str">
        <f>IF(AI18380&gt;=5,"DD",_xlfn.IFS(AH18380&lt;=LEGENDPOINT!H$17,"NUL",AH18380&lt;=LEGENDPOINT!H$18,"TRES FAIBLE",AH18380&lt;=LEGENDPOINT!H$19,"FAIBLE",AH18380&lt;=LEGENDPOINT!H$20,"MODERE",AH18380&lt;=LEGENDPOINT!H$21,"FORT",AH18380&lt;=LEGENDPOINT!H$22,"TRES FORT",AH18380&gt;=LEGENDPOINT!H$23,"MAJEUR"))</f>
        <v>TRES FAIBLE</v>
      </c>
      <c r="AK18380" s="2" t="str">
        <f t="shared" si="575"/>
        <v>-</v>
      </c>
    </row>
    <row r="18381" spans="1:37">
      <c r="A18381">
        <v>1009082</v>
      </c>
      <c r="B18381" t="s">
        <v>69337</v>
      </c>
      <c r="C18381" t="s">
        <v>68114</v>
      </c>
      <c r="D18381" t="s">
        <v>68115</v>
      </c>
      <c r="E18381" t="s">
        <v>64467</v>
      </c>
      <c r="F18381" t="s">
        <v>64499</v>
      </c>
      <c r="G18381" t="s">
        <v>70071</v>
      </c>
      <c r="H18381" t="s">
        <v>37</v>
      </c>
      <c r="I18381" t="s">
        <v>37</v>
      </c>
      <c r="J18381" t="s">
        <v>37</v>
      </c>
      <c r="K18381" t="s">
        <v>37</v>
      </c>
      <c r="L18381" t="s">
        <v>37</v>
      </c>
      <c r="M18381" t="s">
        <v>37</v>
      </c>
      <c r="N18381" t="s">
        <v>37</v>
      </c>
      <c r="O18381" t="s">
        <v>37</v>
      </c>
      <c r="P18381" t="s">
        <v>37</v>
      </c>
      <c r="Q18381" t="s">
        <v>37</v>
      </c>
      <c r="R18381" t="s">
        <v>37</v>
      </c>
      <c r="S18381" t="s">
        <v>37</v>
      </c>
      <c r="T18381" t="s">
        <v>37</v>
      </c>
      <c r="U18381" t="s">
        <v>37</v>
      </c>
      <c r="V18381" t="s">
        <v>37</v>
      </c>
      <c r="W18381" t="s">
        <v>37</v>
      </c>
      <c r="X18381" t="s">
        <v>37</v>
      </c>
      <c r="Y18381" t="s">
        <v>37</v>
      </c>
      <c r="Z18381" t="s">
        <v>37</v>
      </c>
      <c r="AA18381" t="s">
        <v>37</v>
      </c>
      <c r="AB18381">
        <f>INDEX(LEGENDPOINT!R:R,MATCH(G18381,LEGENDPOINT!Q:Q,0),1)</f>
        <v>0</v>
      </c>
      <c r="AC18381">
        <f>INDEX(Tableau1[PointLRN],MATCH(K18381,Tableau1[LRN],0),1)</f>
        <v>0</v>
      </c>
      <c r="AD18381">
        <f>INDEX(Tableau3[PointZNIEFF],MATCH(O18381,Tableau3[ZNIEFF],0),1)</f>
        <v>0</v>
      </c>
      <c r="AE18381">
        <f>INDEX(Tableau4[PointLRR],MATCH(N18381,Tableau4[LRR],0),1)</f>
        <v>0</v>
      </c>
      <c r="AF18381">
        <f>INDEX(Tableau5[PointEEE],MATCH(H18381,Tableau5[EEE],0),1)</f>
        <v>0</v>
      </c>
      <c r="AG18381">
        <f>INDEX(Tableau9[PointENJEU_CBN],MATCH(U18381,Tableau9[ENJEU_CBN],0),1)</f>
        <v>0</v>
      </c>
      <c r="AH18381">
        <f t="shared" si="576"/>
        <v>0</v>
      </c>
      <c r="AI18381">
        <f t="array" ref="AI18381">0 +IF(ISERROR(_xlfn.IFS(K18381="DD",2,K18381="-",1)),0,_xlfn.IFS(K18381="DD",2,K18381="-",1))+
IF(ISERROR(_xlfn.IFS(N18381="DD",5,N18381="-",3)),0,_xlfn.IFS(N18381="DD",5,N18381="-",3))+
IF(ISERROR(_xlfn.IFS(U18381="DD",2,U18381="NE",1)),0,_xlfn.IFS(U18381="DD",2,U18381="NE",1))</f>
        <v>4</v>
      </c>
      <c r="AJ18381" s="1" t="str">
        <f>IF(AI18381&gt;=5,"DD",_xlfn.IFS(AH18381&lt;=LEGENDPOINT!H$17,"NUL",AH18381&lt;=LEGENDPOINT!H$18,"TRES FAIBLE",AH18381&lt;=LEGENDPOINT!H$19,"FAIBLE",AH18381&lt;=LEGENDPOINT!H$20,"MODERE",AH18381&lt;=LEGENDPOINT!H$21,"FORT",AH18381&lt;=LEGENDPOINT!H$22,"TRES FORT",AH18381&gt;=LEGENDPOINT!H$23,"MAJEUR"))</f>
        <v>TRES FAIBLE</v>
      </c>
      <c r="AK18381" s="2" t="str">
        <f t="shared" si="575"/>
        <v>-</v>
      </c>
    </row>
    <row r="18382" spans="1:37">
      <c r="A18382">
        <v>97695</v>
      </c>
      <c r="B18382" t="s">
        <v>69338</v>
      </c>
      <c r="C18382" t="s">
        <v>64534</v>
      </c>
      <c r="D18382" t="s">
        <v>64535</v>
      </c>
      <c r="E18382" t="s">
        <v>64467</v>
      </c>
      <c r="F18382" t="s">
        <v>64499</v>
      </c>
      <c r="G18382" t="s">
        <v>69786</v>
      </c>
      <c r="H18382" t="s">
        <v>37</v>
      </c>
      <c r="I18382" t="s">
        <v>37</v>
      </c>
      <c r="J18382" t="s">
        <v>69794</v>
      </c>
      <c r="K18382" t="s">
        <v>37</v>
      </c>
      <c r="L18382" t="s">
        <v>37</v>
      </c>
      <c r="M18382" t="s">
        <v>37</v>
      </c>
      <c r="N18382" t="s">
        <v>37</v>
      </c>
      <c r="O18382" t="s">
        <v>37</v>
      </c>
      <c r="P18382" t="s">
        <v>37</v>
      </c>
      <c r="Q18382" t="s">
        <v>37</v>
      </c>
      <c r="R18382" t="s">
        <v>37</v>
      </c>
      <c r="S18382" t="s">
        <v>37</v>
      </c>
      <c r="T18382" t="s">
        <v>37</v>
      </c>
      <c r="U18382" t="s">
        <v>4521</v>
      </c>
      <c r="V18382" t="s">
        <v>37</v>
      </c>
      <c r="W18382" t="s">
        <v>37</v>
      </c>
      <c r="X18382" t="s">
        <v>37</v>
      </c>
      <c r="Y18382" t="s">
        <v>37</v>
      </c>
      <c r="Z18382" t="s">
        <v>37</v>
      </c>
      <c r="AA18382" t="s">
        <v>69795</v>
      </c>
      <c r="AB18382">
        <f>INDEX(LEGENDPOINT!R:R,MATCH(G18382,LEGENDPOINT!Q:Q,0),1)</f>
        <v>1</v>
      </c>
      <c r="AC18382">
        <f>INDEX(Tableau1[PointLRN],MATCH(K18382,Tableau1[LRN],0),1)</f>
        <v>0</v>
      </c>
      <c r="AD18382">
        <f>INDEX(Tableau3[PointZNIEFF],MATCH(O18382,Tableau3[ZNIEFF],0),1)</f>
        <v>0</v>
      </c>
      <c r="AE18382">
        <f>INDEX(Tableau4[PointLRR],MATCH(N18382,Tableau4[LRR],0),1)</f>
        <v>0</v>
      </c>
      <c r="AF18382">
        <f>INDEX(Tableau5[PointEEE],MATCH(H18382,Tableau5[EEE],0),1)</f>
        <v>0</v>
      </c>
      <c r="AG18382">
        <f>INDEX(Tableau9[PointENJEU_CBN],MATCH(U18382,Tableau9[ENJEU_CBN],0),1)</f>
        <v>6</v>
      </c>
      <c r="AH18382">
        <f t="shared" si="576"/>
        <v>7</v>
      </c>
      <c r="AI18382">
        <f t="array" ref="AI18382">0 +IF(ISERROR(_xlfn.IFS(K18382="DD",2,K18382="-",1)),0,_xlfn.IFS(K18382="DD",2,K18382="-",1))+
IF(ISERROR(_xlfn.IFS(N18382="DD",5,N18382="-",3)),0,_xlfn.IFS(N18382="DD",5,N18382="-",3))+
IF(ISERROR(_xlfn.IFS(U18382="DD",2,U18382="NE",1)),0,_xlfn.IFS(U18382="DD",2,U18382="NE",1))</f>
        <v>4</v>
      </c>
      <c r="AJ18382" s="1" t="str">
        <f>IF(AI18382&gt;=5,"DD",_xlfn.IFS(AH18382&lt;=LEGENDPOINT!H$17,"NUL",AH18382&lt;=LEGENDPOINT!H$18,"TRES FAIBLE",AH18382&lt;=LEGENDPOINT!H$19,"FAIBLE",AH18382&lt;=LEGENDPOINT!H$20,"MODERE",AH18382&lt;=LEGENDPOINT!H$21,"FORT",AH18382&lt;=LEGENDPOINT!H$22,"TRES FORT",AH18382&gt;=LEGENDPOINT!H$23,"MAJEUR"))</f>
        <v>MODERE</v>
      </c>
      <c r="AK18382" s="2" t="str">
        <f t="shared" si="575"/>
        <v>PN</v>
      </c>
    </row>
    <row r="18383" spans="1:37">
      <c r="A18383">
        <v>97699</v>
      </c>
      <c r="B18383" t="s">
        <v>69339</v>
      </c>
      <c r="C18383" t="s">
        <v>64517</v>
      </c>
      <c r="D18383" t="s">
        <v>37657</v>
      </c>
      <c r="E18383" t="s">
        <v>64467</v>
      </c>
      <c r="F18383" t="s">
        <v>64499</v>
      </c>
      <c r="G18383" t="s">
        <v>69786</v>
      </c>
      <c r="H18383" t="s">
        <v>37</v>
      </c>
      <c r="I18383" t="s">
        <v>37</v>
      </c>
      <c r="J18383" t="s">
        <v>37</v>
      </c>
      <c r="K18383" t="s">
        <v>37</v>
      </c>
      <c r="L18383" t="s">
        <v>37</v>
      </c>
      <c r="M18383" t="s">
        <v>37</v>
      </c>
      <c r="N18383" t="s">
        <v>37</v>
      </c>
      <c r="O18383" t="s">
        <v>37</v>
      </c>
      <c r="P18383" t="s">
        <v>37</v>
      </c>
      <c r="Q18383" t="s">
        <v>37</v>
      </c>
      <c r="R18383" t="s">
        <v>37</v>
      </c>
      <c r="S18383" t="s">
        <v>37</v>
      </c>
      <c r="T18383" t="s">
        <v>37</v>
      </c>
      <c r="U18383" t="s">
        <v>4514</v>
      </c>
      <c r="V18383" t="s">
        <v>37</v>
      </c>
      <c r="W18383" t="s">
        <v>37</v>
      </c>
      <c r="X18383" t="s">
        <v>37</v>
      </c>
      <c r="Y18383" t="s">
        <v>37</v>
      </c>
      <c r="Z18383" t="s">
        <v>37</v>
      </c>
      <c r="AA18383" t="s">
        <v>37</v>
      </c>
      <c r="AB18383">
        <f>INDEX(LEGENDPOINT!R:R,MATCH(G18383,LEGENDPOINT!Q:Q,0),1)</f>
        <v>1</v>
      </c>
      <c r="AC18383">
        <f>INDEX(Tableau1[PointLRN],MATCH(K18383,Tableau1[LRN],0),1)</f>
        <v>0</v>
      </c>
      <c r="AD18383">
        <f>INDEX(Tableau3[PointZNIEFF],MATCH(O18383,Tableau3[ZNIEFF],0),1)</f>
        <v>0</v>
      </c>
      <c r="AE18383">
        <f>INDEX(Tableau4[PointLRR],MATCH(N18383,Tableau4[LRR],0),1)</f>
        <v>0</v>
      </c>
      <c r="AF18383">
        <f>INDEX(Tableau5[PointEEE],MATCH(H18383,Tableau5[EEE],0),1)</f>
        <v>0</v>
      </c>
      <c r="AG18383">
        <f>INDEX(Tableau9[PointENJEU_CBN],MATCH(U18383,Tableau9[ENJEU_CBN],0),1)</f>
        <v>3</v>
      </c>
      <c r="AH18383">
        <f t="shared" si="576"/>
        <v>4</v>
      </c>
      <c r="AI18383">
        <f t="array" ref="AI18383">0 +IF(ISERROR(_xlfn.IFS(K18383="DD",2,K18383="-",1)),0,_xlfn.IFS(K18383="DD",2,K18383="-",1))+
IF(ISERROR(_xlfn.IFS(N18383="DD",5,N18383="-",3)),0,_xlfn.IFS(N18383="DD",5,N18383="-",3))+
IF(ISERROR(_xlfn.IFS(U18383="DD",2,U18383="NE",1)),0,_xlfn.IFS(U18383="DD",2,U18383="NE",1))</f>
        <v>4</v>
      </c>
      <c r="AJ18383" s="1" t="str">
        <f>IF(AI18383&gt;=5,"DD",_xlfn.IFS(AH18383&lt;=LEGENDPOINT!H$17,"NUL",AH18383&lt;=LEGENDPOINT!H$18,"TRES FAIBLE",AH18383&lt;=LEGENDPOINT!H$19,"FAIBLE",AH18383&lt;=LEGENDPOINT!H$20,"MODERE",AH18383&lt;=LEGENDPOINT!H$21,"FORT",AH18383&lt;=LEGENDPOINT!H$22,"TRES FORT",AH18383&gt;=LEGENDPOINT!H$23,"MAJEUR"))</f>
        <v>FAIBLE</v>
      </c>
      <c r="AK18383" s="2" t="str">
        <f t="shared" si="575"/>
        <v>-</v>
      </c>
    </row>
    <row r="18384" spans="1:37">
      <c r="A18384">
        <v>97703</v>
      </c>
      <c r="B18384" t="s">
        <v>37862</v>
      </c>
      <c r="C18384" t="s">
        <v>68116</v>
      </c>
      <c r="D18384" t="s">
        <v>68117</v>
      </c>
      <c r="E18384" t="s">
        <v>64467</v>
      </c>
      <c r="F18384" t="s">
        <v>64499</v>
      </c>
      <c r="G18384" t="s">
        <v>70071</v>
      </c>
      <c r="H18384" t="s">
        <v>37</v>
      </c>
      <c r="I18384" t="s">
        <v>37</v>
      </c>
      <c r="J18384" t="s">
        <v>37</v>
      </c>
      <c r="K18384" t="s">
        <v>37</v>
      </c>
      <c r="L18384" t="s">
        <v>37</v>
      </c>
      <c r="M18384" t="s">
        <v>37</v>
      </c>
      <c r="N18384" t="s">
        <v>37</v>
      </c>
      <c r="O18384" t="s">
        <v>37</v>
      </c>
      <c r="P18384" t="s">
        <v>37</v>
      </c>
      <c r="Q18384" t="s">
        <v>37</v>
      </c>
      <c r="R18384" t="s">
        <v>37</v>
      </c>
      <c r="S18384" t="s">
        <v>37</v>
      </c>
      <c r="T18384" t="s">
        <v>37</v>
      </c>
      <c r="U18384" t="s">
        <v>37</v>
      </c>
      <c r="V18384" t="s">
        <v>37</v>
      </c>
      <c r="W18384" t="s">
        <v>37</v>
      </c>
      <c r="X18384" t="s">
        <v>37</v>
      </c>
      <c r="Y18384" t="s">
        <v>37</v>
      </c>
      <c r="Z18384" t="s">
        <v>37</v>
      </c>
      <c r="AA18384" t="s">
        <v>37</v>
      </c>
      <c r="AB18384">
        <f>INDEX(LEGENDPOINT!R:R,MATCH(G18384,LEGENDPOINT!Q:Q,0),1)</f>
        <v>0</v>
      </c>
      <c r="AC18384">
        <f>INDEX(Tableau1[PointLRN],MATCH(K18384,Tableau1[LRN],0),1)</f>
        <v>0</v>
      </c>
      <c r="AD18384">
        <f>INDEX(Tableau3[PointZNIEFF],MATCH(O18384,Tableau3[ZNIEFF],0),1)</f>
        <v>0</v>
      </c>
      <c r="AE18384">
        <f>INDEX(Tableau4[PointLRR],MATCH(N18384,Tableau4[LRR],0),1)</f>
        <v>0</v>
      </c>
      <c r="AF18384">
        <f>INDEX(Tableau5[PointEEE],MATCH(H18384,Tableau5[EEE],0),1)</f>
        <v>0</v>
      </c>
      <c r="AG18384">
        <f>INDEX(Tableau9[PointENJEU_CBN],MATCH(U18384,Tableau9[ENJEU_CBN],0),1)</f>
        <v>0</v>
      </c>
      <c r="AH18384">
        <f t="shared" si="576"/>
        <v>0</v>
      </c>
      <c r="AI18384">
        <f t="array" ref="AI18384">0 +IF(ISERROR(_xlfn.IFS(K18384="DD",2,K18384="-",1)),0,_xlfn.IFS(K18384="DD",2,K18384="-",1))+
IF(ISERROR(_xlfn.IFS(N18384="DD",5,N18384="-",3)),0,_xlfn.IFS(N18384="DD",5,N18384="-",3))+
IF(ISERROR(_xlfn.IFS(U18384="DD",2,U18384="NE",1)),0,_xlfn.IFS(U18384="DD",2,U18384="NE",1))</f>
        <v>4</v>
      </c>
      <c r="AJ18384" s="1" t="str">
        <f>IF(AI18384&gt;=5,"DD",_xlfn.IFS(AH18384&lt;=LEGENDPOINT!H$17,"NUL",AH18384&lt;=LEGENDPOINT!H$18,"TRES FAIBLE",AH18384&lt;=LEGENDPOINT!H$19,"FAIBLE",AH18384&lt;=LEGENDPOINT!H$20,"MODERE",AH18384&lt;=LEGENDPOINT!H$21,"FORT",AH18384&lt;=LEGENDPOINT!H$22,"TRES FORT",AH18384&gt;=LEGENDPOINT!H$23,"MAJEUR"))</f>
        <v>TRES FAIBLE</v>
      </c>
      <c r="AK18384" s="2" t="str">
        <f t="shared" si="575"/>
        <v>-</v>
      </c>
    </row>
    <row r="18385" spans="1:37">
      <c r="A18385">
        <v>708143</v>
      </c>
      <c r="B18385" t="s">
        <v>71882</v>
      </c>
      <c r="C18385" t="s">
        <v>37863</v>
      </c>
      <c r="D18385" t="s">
        <v>64536</v>
      </c>
      <c r="E18385" t="s">
        <v>64467</v>
      </c>
      <c r="F18385" t="s">
        <v>64499</v>
      </c>
      <c r="G18385" t="s">
        <v>69803</v>
      </c>
      <c r="H18385" t="s">
        <v>37</v>
      </c>
      <c r="I18385" t="s">
        <v>37</v>
      </c>
      <c r="J18385" t="s">
        <v>37</v>
      </c>
      <c r="K18385" t="s">
        <v>37</v>
      </c>
      <c r="L18385" t="s">
        <v>37</v>
      </c>
      <c r="M18385" t="s">
        <v>37</v>
      </c>
      <c r="N18385" t="s">
        <v>37</v>
      </c>
      <c r="O18385" t="s">
        <v>37</v>
      </c>
      <c r="P18385" t="s">
        <v>37</v>
      </c>
      <c r="Q18385" t="s">
        <v>37</v>
      </c>
      <c r="R18385" t="s">
        <v>37</v>
      </c>
      <c r="S18385" t="s">
        <v>37</v>
      </c>
      <c r="T18385" t="s">
        <v>37</v>
      </c>
      <c r="U18385" t="s">
        <v>37</v>
      </c>
      <c r="V18385" t="s">
        <v>37</v>
      </c>
      <c r="W18385" t="s">
        <v>37</v>
      </c>
      <c r="X18385" t="s">
        <v>37</v>
      </c>
      <c r="Y18385" t="s">
        <v>37</v>
      </c>
      <c r="Z18385" t="s">
        <v>37</v>
      </c>
      <c r="AA18385" t="s">
        <v>37</v>
      </c>
      <c r="AB18385">
        <f>INDEX(LEGENDPOINT!R:R,MATCH(G18385,LEGENDPOINT!Q:Q,0),1)</f>
        <v>0</v>
      </c>
      <c r="AC18385">
        <f>INDEX(Tableau1[PointLRN],MATCH(K18385,Tableau1[LRN],0),1)</f>
        <v>0</v>
      </c>
      <c r="AD18385">
        <f>INDEX(Tableau3[PointZNIEFF],MATCH(O18385,Tableau3[ZNIEFF],0),1)</f>
        <v>0</v>
      </c>
      <c r="AE18385">
        <f>INDEX(Tableau4[PointLRR],MATCH(N18385,Tableau4[LRR],0),1)</f>
        <v>0</v>
      </c>
      <c r="AF18385">
        <f>INDEX(Tableau5[PointEEE],MATCH(H18385,Tableau5[EEE],0),1)</f>
        <v>0</v>
      </c>
      <c r="AG18385">
        <f>INDEX(Tableau9[PointENJEU_CBN],MATCH(U18385,Tableau9[ENJEU_CBN],0),1)</f>
        <v>0</v>
      </c>
      <c r="AH18385">
        <f t="shared" si="576"/>
        <v>0</v>
      </c>
      <c r="AI18385">
        <f t="array" ref="AI18385">0 +IF(ISERROR(_xlfn.IFS(K18385="DD",2,K18385="-",1)),0,_xlfn.IFS(K18385="DD",2,K18385="-",1))+
IF(ISERROR(_xlfn.IFS(N18385="DD",5,N18385="-",3)),0,_xlfn.IFS(N18385="DD",5,N18385="-",3))+
IF(ISERROR(_xlfn.IFS(U18385="DD",2,U18385="NE",1)),0,_xlfn.IFS(U18385="DD",2,U18385="NE",1))</f>
        <v>4</v>
      </c>
      <c r="AJ18385" s="1" t="str">
        <f>IF(AI18385&gt;=5,"DD",_xlfn.IFS(AH18385&lt;=LEGENDPOINT!H$17,"NUL",AH18385&lt;=LEGENDPOINT!H$18,"TRES FAIBLE",AH18385&lt;=LEGENDPOINT!H$19,"FAIBLE",AH18385&lt;=LEGENDPOINT!H$20,"MODERE",AH18385&lt;=LEGENDPOINT!H$21,"FORT",AH18385&lt;=LEGENDPOINT!H$22,"TRES FORT",AH18385&gt;=LEGENDPOINT!H$23,"MAJEUR"))</f>
        <v>TRES FAIBLE</v>
      </c>
      <c r="AK18385" s="2" t="str">
        <f t="shared" si="575"/>
        <v>-</v>
      </c>
    </row>
    <row r="18386" spans="1:37">
      <c r="A18386">
        <v>672697</v>
      </c>
      <c r="B18386" t="s">
        <v>71883</v>
      </c>
      <c r="C18386" t="s">
        <v>37864</v>
      </c>
      <c r="D18386" t="s">
        <v>69785</v>
      </c>
      <c r="E18386" t="s">
        <v>64467</v>
      </c>
      <c r="F18386" t="s">
        <v>64499</v>
      </c>
      <c r="G18386" t="s">
        <v>69803</v>
      </c>
      <c r="H18386" t="s">
        <v>37</v>
      </c>
      <c r="I18386" t="s">
        <v>37</v>
      </c>
      <c r="J18386" t="s">
        <v>37</v>
      </c>
      <c r="K18386" t="s">
        <v>37</v>
      </c>
      <c r="L18386" t="s">
        <v>37</v>
      </c>
      <c r="M18386" t="s">
        <v>37</v>
      </c>
      <c r="N18386" t="s">
        <v>37</v>
      </c>
      <c r="O18386" t="s">
        <v>37</v>
      </c>
      <c r="P18386" t="s">
        <v>37</v>
      </c>
      <c r="Q18386" t="s">
        <v>37</v>
      </c>
      <c r="R18386" t="s">
        <v>37</v>
      </c>
      <c r="S18386" t="s">
        <v>37</v>
      </c>
      <c r="T18386" t="s">
        <v>37</v>
      </c>
      <c r="U18386" t="s">
        <v>37</v>
      </c>
      <c r="V18386" t="s">
        <v>37</v>
      </c>
      <c r="W18386" t="s">
        <v>37</v>
      </c>
      <c r="X18386" t="s">
        <v>37</v>
      </c>
      <c r="Y18386" t="s">
        <v>37</v>
      </c>
      <c r="Z18386" t="s">
        <v>37</v>
      </c>
      <c r="AA18386" t="s">
        <v>37</v>
      </c>
      <c r="AB18386">
        <f>INDEX(LEGENDPOINT!R:R,MATCH(G18386,LEGENDPOINT!Q:Q,0),1)</f>
        <v>0</v>
      </c>
      <c r="AC18386">
        <f>INDEX(Tableau1[PointLRN],MATCH(K18386,Tableau1[LRN],0),1)</f>
        <v>0</v>
      </c>
      <c r="AD18386">
        <f>INDEX(Tableau3[PointZNIEFF],MATCH(O18386,Tableau3[ZNIEFF],0),1)</f>
        <v>0</v>
      </c>
      <c r="AE18386">
        <f>INDEX(Tableau4[PointLRR],MATCH(N18386,Tableau4[LRR],0),1)</f>
        <v>0</v>
      </c>
      <c r="AF18386">
        <f>INDEX(Tableau5[PointEEE],MATCH(H18386,Tableau5[EEE],0),1)</f>
        <v>0</v>
      </c>
      <c r="AG18386">
        <f>INDEX(Tableau9[PointENJEU_CBN],MATCH(U18386,Tableau9[ENJEU_CBN],0),1)</f>
        <v>0</v>
      </c>
      <c r="AH18386">
        <f t="shared" si="576"/>
        <v>0</v>
      </c>
      <c r="AI18386">
        <f t="array" ref="AI18386">0 +IF(ISERROR(_xlfn.IFS(K18386="DD",2,K18386="-",1)),0,_xlfn.IFS(K18386="DD",2,K18386="-",1))+
IF(ISERROR(_xlfn.IFS(N18386="DD",5,N18386="-",3)),0,_xlfn.IFS(N18386="DD",5,N18386="-",3))+
IF(ISERROR(_xlfn.IFS(U18386="DD",2,U18386="NE",1)),0,_xlfn.IFS(U18386="DD",2,U18386="NE",1))</f>
        <v>4</v>
      </c>
      <c r="AJ18386" s="1" t="str">
        <f>IF(AI18386&gt;=5,"DD",_xlfn.IFS(AH18386&lt;=LEGENDPOINT!H$17,"NUL",AH18386&lt;=LEGENDPOINT!H$18,"TRES FAIBLE",AH18386&lt;=LEGENDPOINT!H$19,"FAIBLE",AH18386&lt;=LEGENDPOINT!H$20,"MODERE",AH18386&lt;=LEGENDPOINT!H$21,"FORT",AH18386&lt;=LEGENDPOINT!H$22,"TRES FORT",AH18386&gt;=LEGENDPOINT!H$23,"MAJEUR"))</f>
        <v>TRES FAIBLE</v>
      </c>
      <c r="AK18386" s="2" t="str">
        <f t="shared" si="575"/>
        <v>-</v>
      </c>
    </row>
    <row r="18387" spans="1:37">
      <c r="A18387">
        <v>673003</v>
      </c>
      <c r="B18387" t="s">
        <v>37865</v>
      </c>
      <c r="C18387" t="s">
        <v>37866</v>
      </c>
      <c r="D18387" t="s">
        <v>69785</v>
      </c>
      <c r="E18387" t="s">
        <v>64467</v>
      </c>
      <c r="F18387" t="s">
        <v>64499</v>
      </c>
      <c r="G18387" t="s">
        <v>69803</v>
      </c>
      <c r="H18387" t="s">
        <v>37</v>
      </c>
      <c r="I18387" t="s">
        <v>37</v>
      </c>
      <c r="J18387" t="s">
        <v>37</v>
      </c>
      <c r="K18387" t="s">
        <v>37</v>
      </c>
      <c r="L18387" t="s">
        <v>37</v>
      </c>
      <c r="M18387" t="s">
        <v>37</v>
      </c>
      <c r="N18387" t="s">
        <v>37</v>
      </c>
      <c r="O18387" t="s">
        <v>37</v>
      </c>
      <c r="P18387" t="s">
        <v>37</v>
      </c>
      <c r="Q18387" t="s">
        <v>37</v>
      </c>
      <c r="R18387" t="s">
        <v>37</v>
      </c>
      <c r="S18387" t="s">
        <v>37</v>
      </c>
      <c r="T18387" t="s">
        <v>37</v>
      </c>
      <c r="U18387" t="s">
        <v>37</v>
      </c>
      <c r="V18387" t="s">
        <v>37</v>
      </c>
      <c r="W18387" t="s">
        <v>37</v>
      </c>
      <c r="X18387" t="s">
        <v>37</v>
      </c>
      <c r="Y18387" t="s">
        <v>57</v>
      </c>
      <c r="Z18387" t="s">
        <v>37</v>
      </c>
      <c r="AA18387" t="s">
        <v>37</v>
      </c>
      <c r="AB18387">
        <f>INDEX(LEGENDPOINT!R:R,MATCH(G18387,LEGENDPOINT!Q:Q,0),1)</f>
        <v>0</v>
      </c>
      <c r="AC18387">
        <f>INDEX(Tableau1[PointLRN],MATCH(K18387,Tableau1[LRN],0),1)</f>
        <v>0</v>
      </c>
      <c r="AD18387">
        <f>INDEX(Tableau3[PointZNIEFF],MATCH(O18387,Tableau3[ZNIEFF],0),1)</f>
        <v>0</v>
      </c>
      <c r="AE18387">
        <f>INDEX(Tableau4[PointLRR],MATCH(N18387,Tableau4[LRR],0),1)</f>
        <v>0</v>
      </c>
      <c r="AF18387">
        <f>INDEX(Tableau5[PointEEE],MATCH(H18387,Tableau5[EEE],0),1)</f>
        <v>0</v>
      </c>
      <c r="AG18387">
        <f>INDEX(Tableau9[PointENJEU_CBN],MATCH(U18387,Tableau9[ENJEU_CBN],0),1)</f>
        <v>0</v>
      </c>
      <c r="AH18387">
        <f t="shared" si="576"/>
        <v>0</v>
      </c>
      <c r="AI18387">
        <f t="array" ref="AI18387">0 +IF(ISERROR(_xlfn.IFS(K18387="DD",2,K18387="-",1)),0,_xlfn.IFS(K18387="DD",2,K18387="-",1))+
IF(ISERROR(_xlfn.IFS(N18387="DD",5,N18387="-",3)),0,_xlfn.IFS(N18387="DD",5,N18387="-",3))+
IF(ISERROR(_xlfn.IFS(U18387="DD",2,U18387="NE",1)),0,_xlfn.IFS(U18387="DD",2,U18387="NE",1))</f>
        <v>4</v>
      </c>
      <c r="AJ18387" s="1" t="str">
        <f>IF(AI18387&gt;=5,"DD",_xlfn.IFS(AH18387&lt;=LEGENDPOINT!H$17,"NUL",AH18387&lt;=LEGENDPOINT!H$18,"TRES FAIBLE",AH18387&lt;=LEGENDPOINT!H$19,"FAIBLE",AH18387&lt;=LEGENDPOINT!H$20,"MODERE",AH18387&lt;=LEGENDPOINT!H$21,"FORT",AH18387&lt;=LEGENDPOINT!H$22,"TRES FORT",AH18387&gt;=LEGENDPOINT!H$23,"MAJEUR"))</f>
        <v>TRES FAIBLE</v>
      </c>
      <c r="AK18387" s="2" t="str">
        <f t="shared" si="575"/>
        <v>-</v>
      </c>
    </row>
    <row r="18388" spans="1:37">
      <c r="A18388">
        <v>629017</v>
      </c>
      <c r="B18388" t="s">
        <v>37867</v>
      </c>
      <c r="C18388" t="s">
        <v>37868</v>
      </c>
      <c r="D18388" t="s">
        <v>69785</v>
      </c>
      <c r="E18388" t="s">
        <v>64467</v>
      </c>
      <c r="F18388" t="s">
        <v>64499</v>
      </c>
      <c r="G18388" t="s">
        <v>69803</v>
      </c>
      <c r="H18388" t="s">
        <v>37</v>
      </c>
      <c r="I18388" t="s">
        <v>37</v>
      </c>
      <c r="J18388" t="s">
        <v>37</v>
      </c>
      <c r="K18388" t="s">
        <v>37</v>
      </c>
      <c r="L18388" t="s">
        <v>37</v>
      </c>
      <c r="M18388" t="s">
        <v>37</v>
      </c>
      <c r="N18388" t="s">
        <v>37</v>
      </c>
      <c r="O18388" t="s">
        <v>37</v>
      </c>
      <c r="P18388" t="s">
        <v>37</v>
      </c>
      <c r="Q18388" t="s">
        <v>37</v>
      </c>
      <c r="R18388" t="s">
        <v>37</v>
      </c>
      <c r="S18388" t="s">
        <v>37</v>
      </c>
      <c r="T18388" t="s">
        <v>37</v>
      </c>
      <c r="U18388" t="s">
        <v>37</v>
      </c>
      <c r="V18388" t="s">
        <v>37</v>
      </c>
      <c r="W18388" t="s">
        <v>37</v>
      </c>
      <c r="X18388" t="s">
        <v>37</v>
      </c>
      <c r="Y18388" t="s">
        <v>4507</v>
      </c>
      <c r="Z18388" t="s">
        <v>37</v>
      </c>
      <c r="AA18388" t="s">
        <v>37</v>
      </c>
      <c r="AB18388">
        <f>INDEX(LEGENDPOINT!R:R,MATCH(G18388,LEGENDPOINT!Q:Q,0),1)</f>
        <v>0</v>
      </c>
      <c r="AC18388">
        <f>INDEX(Tableau1[PointLRN],MATCH(K18388,Tableau1[LRN],0),1)</f>
        <v>0</v>
      </c>
      <c r="AD18388">
        <f>INDEX(Tableau3[PointZNIEFF],MATCH(O18388,Tableau3[ZNIEFF],0),1)</f>
        <v>0</v>
      </c>
      <c r="AE18388">
        <f>INDEX(Tableau4[PointLRR],MATCH(N18388,Tableau4[LRR],0),1)</f>
        <v>0</v>
      </c>
      <c r="AF18388">
        <f>INDEX(Tableau5[PointEEE],MATCH(H18388,Tableau5[EEE],0),1)</f>
        <v>0</v>
      </c>
      <c r="AG18388">
        <f>INDEX(Tableau9[PointENJEU_CBN],MATCH(U18388,Tableau9[ENJEU_CBN],0),1)</f>
        <v>0</v>
      </c>
      <c r="AH18388">
        <f t="shared" si="576"/>
        <v>0</v>
      </c>
      <c r="AI18388">
        <f t="array" ref="AI18388">0 +IF(ISERROR(_xlfn.IFS(K18388="DD",2,K18388="-",1)),0,_xlfn.IFS(K18388="DD",2,K18388="-",1))+
IF(ISERROR(_xlfn.IFS(N18388="DD",5,N18388="-",3)),0,_xlfn.IFS(N18388="DD",5,N18388="-",3))+
IF(ISERROR(_xlfn.IFS(U18388="DD",2,U18388="NE",1)),0,_xlfn.IFS(U18388="DD",2,U18388="NE",1))</f>
        <v>4</v>
      </c>
      <c r="AJ18388" s="1" t="str">
        <f>IF(AI18388&gt;=5,"DD",_xlfn.IFS(AH18388&lt;=LEGENDPOINT!H$17,"NUL",AH18388&lt;=LEGENDPOINT!H$18,"TRES FAIBLE",AH18388&lt;=LEGENDPOINT!H$19,"FAIBLE",AH18388&lt;=LEGENDPOINT!H$20,"MODERE",AH18388&lt;=LEGENDPOINT!H$21,"FORT",AH18388&lt;=LEGENDPOINT!H$22,"TRES FORT",AH18388&gt;=LEGENDPOINT!H$23,"MAJEUR"))</f>
        <v>TRES FAIBLE</v>
      </c>
      <c r="AK18388" s="2" t="str">
        <f t="shared" si="575"/>
        <v>-</v>
      </c>
    </row>
    <row r="18389" spans="1:37">
      <c r="A18389">
        <v>1028678</v>
      </c>
      <c r="B18389" t="s">
        <v>69340</v>
      </c>
      <c r="C18389" t="s">
        <v>68118</v>
      </c>
      <c r="D18389" t="s">
        <v>69785</v>
      </c>
      <c r="E18389" t="s">
        <v>64467</v>
      </c>
      <c r="F18389" t="s">
        <v>64499</v>
      </c>
      <c r="G18389" t="s">
        <v>69803</v>
      </c>
      <c r="H18389" t="s">
        <v>37</v>
      </c>
      <c r="I18389" t="s">
        <v>37</v>
      </c>
      <c r="J18389" t="s">
        <v>37</v>
      </c>
      <c r="K18389" t="s">
        <v>37</v>
      </c>
      <c r="L18389" t="s">
        <v>37</v>
      </c>
      <c r="M18389" t="s">
        <v>37</v>
      </c>
      <c r="N18389" t="s">
        <v>37</v>
      </c>
      <c r="O18389" t="s">
        <v>37</v>
      </c>
      <c r="P18389" t="s">
        <v>37</v>
      </c>
      <c r="Q18389" t="s">
        <v>37</v>
      </c>
      <c r="R18389" t="s">
        <v>37</v>
      </c>
      <c r="S18389" t="s">
        <v>37</v>
      </c>
      <c r="T18389" t="s">
        <v>37</v>
      </c>
      <c r="U18389" t="s">
        <v>37</v>
      </c>
      <c r="V18389" t="s">
        <v>37</v>
      </c>
      <c r="W18389" t="s">
        <v>37</v>
      </c>
      <c r="X18389" t="s">
        <v>37</v>
      </c>
      <c r="Y18389" t="s">
        <v>37</v>
      </c>
      <c r="Z18389" t="s">
        <v>37</v>
      </c>
      <c r="AA18389" t="s">
        <v>37</v>
      </c>
      <c r="AB18389">
        <f>INDEX(LEGENDPOINT!R:R,MATCH(G18389,LEGENDPOINT!Q:Q,0),1)</f>
        <v>0</v>
      </c>
      <c r="AC18389">
        <f>INDEX(Tableau1[PointLRN],MATCH(K18389,Tableau1[LRN],0),1)</f>
        <v>0</v>
      </c>
      <c r="AD18389">
        <f>INDEX(Tableau3[PointZNIEFF],MATCH(O18389,Tableau3[ZNIEFF],0),1)</f>
        <v>0</v>
      </c>
      <c r="AE18389">
        <f>INDEX(Tableau4[PointLRR],MATCH(N18389,Tableau4[LRR],0),1)</f>
        <v>0</v>
      </c>
      <c r="AF18389">
        <f>INDEX(Tableau5[PointEEE],MATCH(H18389,Tableau5[EEE],0),1)</f>
        <v>0</v>
      </c>
      <c r="AG18389">
        <f>INDEX(Tableau9[PointENJEU_CBN],MATCH(U18389,Tableau9[ENJEU_CBN],0),1)</f>
        <v>0</v>
      </c>
      <c r="AH18389">
        <f t="shared" si="576"/>
        <v>0</v>
      </c>
      <c r="AI18389">
        <f t="array" ref="AI18389">0 +IF(ISERROR(_xlfn.IFS(K18389="DD",2,K18389="-",1)),0,_xlfn.IFS(K18389="DD",2,K18389="-",1))+
IF(ISERROR(_xlfn.IFS(N18389="DD",5,N18389="-",3)),0,_xlfn.IFS(N18389="DD",5,N18389="-",3))+
IF(ISERROR(_xlfn.IFS(U18389="DD",2,U18389="NE",1)),0,_xlfn.IFS(U18389="DD",2,U18389="NE",1))</f>
        <v>4</v>
      </c>
      <c r="AJ18389" s="1" t="str">
        <f>IF(AI18389&gt;=5,"DD",_xlfn.IFS(AH18389&lt;=LEGENDPOINT!H$17,"NUL",AH18389&lt;=LEGENDPOINT!H$18,"TRES FAIBLE",AH18389&lt;=LEGENDPOINT!H$19,"FAIBLE",AH18389&lt;=LEGENDPOINT!H$20,"MODERE",AH18389&lt;=LEGENDPOINT!H$21,"FORT",AH18389&lt;=LEGENDPOINT!H$22,"TRES FORT",AH18389&gt;=LEGENDPOINT!H$23,"MAJEUR"))</f>
        <v>TRES FAIBLE</v>
      </c>
      <c r="AK18389" s="2" t="str">
        <f t="shared" si="575"/>
        <v>-</v>
      </c>
    </row>
    <row r="18390" spans="1:37">
      <c r="A18390">
        <v>629802</v>
      </c>
      <c r="B18390" t="s">
        <v>37869</v>
      </c>
      <c r="C18390" t="s">
        <v>37870</v>
      </c>
      <c r="D18390" t="s">
        <v>69785</v>
      </c>
      <c r="E18390" t="s">
        <v>64467</v>
      </c>
      <c r="F18390" t="s">
        <v>64499</v>
      </c>
      <c r="G18390" t="s">
        <v>69803</v>
      </c>
      <c r="H18390" t="s">
        <v>37</v>
      </c>
      <c r="I18390" t="s">
        <v>37</v>
      </c>
      <c r="J18390" t="s">
        <v>37</v>
      </c>
      <c r="K18390" t="s">
        <v>37</v>
      </c>
      <c r="L18390" t="s">
        <v>37</v>
      </c>
      <c r="M18390" t="s">
        <v>37</v>
      </c>
      <c r="N18390" t="s">
        <v>37</v>
      </c>
      <c r="O18390" t="s">
        <v>37</v>
      </c>
      <c r="P18390" t="s">
        <v>37</v>
      </c>
      <c r="Q18390" t="s">
        <v>37</v>
      </c>
      <c r="R18390" t="s">
        <v>37</v>
      </c>
      <c r="S18390" t="s">
        <v>37</v>
      </c>
      <c r="T18390" t="s">
        <v>37</v>
      </c>
      <c r="U18390" t="s">
        <v>37</v>
      </c>
      <c r="V18390" t="s">
        <v>37</v>
      </c>
      <c r="W18390" t="s">
        <v>37</v>
      </c>
      <c r="X18390" t="s">
        <v>37</v>
      </c>
      <c r="Y18390" t="s">
        <v>57</v>
      </c>
      <c r="Z18390" t="s">
        <v>37</v>
      </c>
      <c r="AA18390" t="s">
        <v>37</v>
      </c>
      <c r="AB18390">
        <f>INDEX(LEGENDPOINT!R:R,MATCH(G18390,LEGENDPOINT!Q:Q,0),1)</f>
        <v>0</v>
      </c>
      <c r="AC18390">
        <f>INDEX(Tableau1[PointLRN],MATCH(K18390,Tableau1[LRN],0),1)</f>
        <v>0</v>
      </c>
      <c r="AD18390">
        <f>INDEX(Tableau3[PointZNIEFF],MATCH(O18390,Tableau3[ZNIEFF],0),1)</f>
        <v>0</v>
      </c>
      <c r="AE18390">
        <f>INDEX(Tableau4[PointLRR],MATCH(N18390,Tableau4[LRR],0),1)</f>
        <v>0</v>
      </c>
      <c r="AF18390">
        <f>INDEX(Tableau5[PointEEE],MATCH(H18390,Tableau5[EEE],0),1)</f>
        <v>0</v>
      </c>
      <c r="AG18390">
        <f>INDEX(Tableau9[PointENJEU_CBN],MATCH(U18390,Tableau9[ENJEU_CBN],0),1)</f>
        <v>0</v>
      </c>
      <c r="AH18390">
        <f t="shared" si="576"/>
        <v>0</v>
      </c>
      <c r="AI18390">
        <f t="array" ref="AI18390">0 +IF(ISERROR(_xlfn.IFS(K18390="DD",2,K18390="-",1)),0,_xlfn.IFS(K18390="DD",2,K18390="-",1))+
IF(ISERROR(_xlfn.IFS(N18390="DD",5,N18390="-",3)),0,_xlfn.IFS(N18390="DD",5,N18390="-",3))+
IF(ISERROR(_xlfn.IFS(U18390="DD",2,U18390="NE",1)),0,_xlfn.IFS(U18390="DD",2,U18390="NE",1))</f>
        <v>4</v>
      </c>
      <c r="AJ18390" s="1" t="str">
        <f>IF(AI18390&gt;=5,"DD",_xlfn.IFS(AH18390&lt;=LEGENDPOINT!H$17,"NUL",AH18390&lt;=LEGENDPOINT!H$18,"TRES FAIBLE",AH18390&lt;=LEGENDPOINT!H$19,"FAIBLE",AH18390&lt;=LEGENDPOINT!H$20,"MODERE",AH18390&lt;=LEGENDPOINT!H$21,"FORT",AH18390&lt;=LEGENDPOINT!H$22,"TRES FORT",AH18390&gt;=LEGENDPOINT!H$23,"MAJEUR"))</f>
        <v>TRES FAIBLE</v>
      </c>
      <c r="AK18390" s="2" t="str">
        <f t="shared" si="575"/>
        <v>-</v>
      </c>
    </row>
    <row r="18391" spans="1:37">
      <c r="A18391">
        <v>629803</v>
      </c>
      <c r="B18391" t="s">
        <v>37871</v>
      </c>
      <c r="C18391" t="s">
        <v>37872</v>
      </c>
      <c r="D18391" t="s">
        <v>69785</v>
      </c>
      <c r="E18391" t="s">
        <v>64467</v>
      </c>
      <c r="F18391" t="s">
        <v>64499</v>
      </c>
      <c r="G18391" t="s">
        <v>69803</v>
      </c>
      <c r="H18391" t="s">
        <v>37</v>
      </c>
      <c r="I18391" t="s">
        <v>37</v>
      </c>
      <c r="J18391" t="s">
        <v>37</v>
      </c>
      <c r="K18391" t="s">
        <v>37</v>
      </c>
      <c r="L18391" t="s">
        <v>37</v>
      </c>
      <c r="M18391" t="s">
        <v>37</v>
      </c>
      <c r="N18391" t="s">
        <v>37</v>
      </c>
      <c r="O18391" t="s">
        <v>37</v>
      </c>
      <c r="P18391" t="s">
        <v>37</v>
      </c>
      <c r="Q18391" t="s">
        <v>37</v>
      </c>
      <c r="R18391" t="s">
        <v>37</v>
      </c>
      <c r="S18391" t="s">
        <v>37</v>
      </c>
      <c r="T18391" t="s">
        <v>37</v>
      </c>
      <c r="U18391" t="s">
        <v>37</v>
      </c>
      <c r="V18391" t="s">
        <v>37</v>
      </c>
      <c r="W18391" t="s">
        <v>37</v>
      </c>
      <c r="X18391" t="s">
        <v>37</v>
      </c>
      <c r="Y18391" t="s">
        <v>57</v>
      </c>
      <c r="Z18391" t="s">
        <v>37</v>
      </c>
      <c r="AA18391" t="s">
        <v>37</v>
      </c>
      <c r="AB18391">
        <f>INDEX(LEGENDPOINT!R:R,MATCH(G18391,LEGENDPOINT!Q:Q,0),1)</f>
        <v>0</v>
      </c>
      <c r="AC18391">
        <f>INDEX(Tableau1[PointLRN],MATCH(K18391,Tableau1[LRN],0),1)</f>
        <v>0</v>
      </c>
      <c r="AD18391">
        <f>INDEX(Tableau3[PointZNIEFF],MATCH(O18391,Tableau3[ZNIEFF],0),1)</f>
        <v>0</v>
      </c>
      <c r="AE18391">
        <f>INDEX(Tableau4[PointLRR],MATCH(N18391,Tableau4[LRR],0),1)</f>
        <v>0</v>
      </c>
      <c r="AF18391">
        <f>INDEX(Tableau5[PointEEE],MATCH(H18391,Tableau5[EEE],0),1)</f>
        <v>0</v>
      </c>
      <c r="AG18391">
        <f>INDEX(Tableau9[PointENJEU_CBN],MATCH(U18391,Tableau9[ENJEU_CBN],0),1)</f>
        <v>0</v>
      </c>
      <c r="AH18391">
        <f t="shared" si="576"/>
        <v>0</v>
      </c>
      <c r="AI18391">
        <f t="array" ref="AI18391">0 +IF(ISERROR(_xlfn.IFS(K18391="DD",2,K18391="-",1)),0,_xlfn.IFS(K18391="DD",2,K18391="-",1))+
IF(ISERROR(_xlfn.IFS(N18391="DD",5,N18391="-",3)),0,_xlfn.IFS(N18391="DD",5,N18391="-",3))+
IF(ISERROR(_xlfn.IFS(U18391="DD",2,U18391="NE",1)),0,_xlfn.IFS(U18391="DD",2,U18391="NE",1))</f>
        <v>4</v>
      </c>
      <c r="AJ18391" s="1" t="str">
        <f>IF(AI18391&gt;=5,"DD",_xlfn.IFS(AH18391&lt;=LEGENDPOINT!H$17,"NUL",AH18391&lt;=LEGENDPOINT!H$18,"TRES FAIBLE",AH18391&lt;=LEGENDPOINT!H$19,"FAIBLE",AH18391&lt;=LEGENDPOINT!H$20,"MODERE",AH18391&lt;=LEGENDPOINT!H$21,"FORT",AH18391&lt;=LEGENDPOINT!H$22,"TRES FORT",AH18391&gt;=LEGENDPOINT!H$23,"MAJEUR"))</f>
        <v>TRES FAIBLE</v>
      </c>
      <c r="AK18391" s="2" t="str">
        <f t="shared" si="575"/>
        <v>-</v>
      </c>
    </row>
    <row r="18392" spans="1:37">
      <c r="A18392">
        <v>671002</v>
      </c>
      <c r="B18392" t="s">
        <v>37873</v>
      </c>
      <c r="C18392" t="s">
        <v>37874</v>
      </c>
      <c r="D18392" t="s">
        <v>69785</v>
      </c>
      <c r="E18392" t="s">
        <v>64467</v>
      </c>
      <c r="F18392" t="s">
        <v>64499</v>
      </c>
      <c r="G18392" t="s">
        <v>69803</v>
      </c>
      <c r="H18392" t="s">
        <v>37</v>
      </c>
      <c r="I18392" t="s">
        <v>37</v>
      </c>
      <c r="J18392" t="s">
        <v>37</v>
      </c>
      <c r="K18392" t="s">
        <v>37</v>
      </c>
      <c r="L18392" t="s">
        <v>37</v>
      </c>
      <c r="M18392" t="s">
        <v>37</v>
      </c>
      <c r="N18392" t="s">
        <v>37</v>
      </c>
      <c r="O18392" t="s">
        <v>37</v>
      </c>
      <c r="P18392" t="s">
        <v>37</v>
      </c>
      <c r="Q18392" t="s">
        <v>37</v>
      </c>
      <c r="R18392" t="s">
        <v>37</v>
      </c>
      <c r="S18392" t="s">
        <v>37</v>
      </c>
      <c r="T18392" t="s">
        <v>37</v>
      </c>
      <c r="U18392" t="s">
        <v>37</v>
      </c>
      <c r="V18392" t="s">
        <v>37</v>
      </c>
      <c r="W18392" t="s">
        <v>37</v>
      </c>
      <c r="X18392" t="s">
        <v>37</v>
      </c>
      <c r="Y18392" t="s">
        <v>37</v>
      </c>
      <c r="Z18392" t="s">
        <v>37</v>
      </c>
      <c r="AA18392" t="s">
        <v>37</v>
      </c>
      <c r="AB18392">
        <f>INDEX(LEGENDPOINT!R:R,MATCH(G18392,LEGENDPOINT!Q:Q,0),1)</f>
        <v>0</v>
      </c>
      <c r="AC18392">
        <f>INDEX(Tableau1[PointLRN],MATCH(K18392,Tableau1[LRN],0),1)</f>
        <v>0</v>
      </c>
      <c r="AD18392">
        <f>INDEX(Tableau3[PointZNIEFF],MATCH(O18392,Tableau3[ZNIEFF],0),1)</f>
        <v>0</v>
      </c>
      <c r="AE18392">
        <f>INDEX(Tableau4[PointLRR],MATCH(N18392,Tableau4[LRR],0),1)</f>
        <v>0</v>
      </c>
      <c r="AF18392">
        <f>INDEX(Tableau5[PointEEE],MATCH(H18392,Tableau5[EEE],0),1)</f>
        <v>0</v>
      </c>
      <c r="AG18392">
        <f>INDEX(Tableau9[PointENJEU_CBN],MATCH(U18392,Tableau9[ENJEU_CBN],0),1)</f>
        <v>0</v>
      </c>
      <c r="AH18392">
        <f t="shared" si="576"/>
        <v>0</v>
      </c>
      <c r="AI18392">
        <f t="array" ref="AI18392">0 +IF(ISERROR(_xlfn.IFS(K18392="DD",2,K18392="-",1)),0,_xlfn.IFS(K18392="DD",2,K18392="-",1))+
IF(ISERROR(_xlfn.IFS(N18392="DD",5,N18392="-",3)),0,_xlfn.IFS(N18392="DD",5,N18392="-",3))+
IF(ISERROR(_xlfn.IFS(U18392="DD",2,U18392="NE",1)),0,_xlfn.IFS(U18392="DD",2,U18392="NE",1))</f>
        <v>4</v>
      </c>
      <c r="AJ18392" s="1" t="str">
        <f>IF(AI18392&gt;=5,"DD",_xlfn.IFS(AH18392&lt;=LEGENDPOINT!H$17,"NUL",AH18392&lt;=LEGENDPOINT!H$18,"TRES FAIBLE",AH18392&lt;=LEGENDPOINT!H$19,"FAIBLE",AH18392&lt;=LEGENDPOINT!H$20,"MODERE",AH18392&lt;=LEGENDPOINT!H$21,"FORT",AH18392&lt;=LEGENDPOINT!H$22,"TRES FORT",AH18392&gt;=LEGENDPOINT!H$23,"MAJEUR"))</f>
        <v>TRES FAIBLE</v>
      </c>
      <c r="AK18392" s="2" t="str">
        <f t="shared" si="575"/>
        <v>-</v>
      </c>
    </row>
    <row r="18393" spans="1:37">
      <c r="A18393">
        <v>671003</v>
      </c>
      <c r="B18393" t="s">
        <v>37875</v>
      </c>
      <c r="C18393" t="s">
        <v>37876</v>
      </c>
      <c r="D18393" t="s">
        <v>69785</v>
      </c>
      <c r="E18393" t="s">
        <v>64467</v>
      </c>
      <c r="F18393" t="s">
        <v>64499</v>
      </c>
      <c r="G18393" t="s">
        <v>69803</v>
      </c>
      <c r="H18393" t="s">
        <v>37</v>
      </c>
      <c r="I18393" t="s">
        <v>37</v>
      </c>
      <c r="J18393" t="s">
        <v>37</v>
      </c>
      <c r="K18393" t="s">
        <v>37</v>
      </c>
      <c r="L18393" t="s">
        <v>37</v>
      </c>
      <c r="M18393" t="s">
        <v>37</v>
      </c>
      <c r="N18393" t="s">
        <v>37</v>
      </c>
      <c r="O18393" t="s">
        <v>37</v>
      </c>
      <c r="P18393" t="s">
        <v>37</v>
      </c>
      <c r="Q18393" t="s">
        <v>37</v>
      </c>
      <c r="R18393" t="s">
        <v>37</v>
      </c>
      <c r="S18393" t="s">
        <v>37</v>
      </c>
      <c r="T18393" t="s">
        <v>37</v>
      </c>
      <c r="U18393" t="s">
        <v>37</v>
      </c>
      <c r="V18393" t="s">
        <v>37</v>
      </c>
      <c r="W18393" t="s">
        <v>37</v>
      </c>
      <c r="X18393" t="s">
        <v>37</v>
      </c>
      <c r="Y18393" t="s">
        <v>37</v>
      </c>
      <c r="Z18393" t="s">
        <v>37</v>
      </c>
      <c r="AA18393" t="s">
        <v>37</v>
      </c>
      <c r="AB18393">
        <f>INDEX(LEGENDPOINT!R:R,MATCH(G18393,LEGENDPOINT!Q:Q,0),1)</f>
        <v>0</v>
      </c>
      <c r="AC18393">
        <f>INDEX(Tableau1[PointLRN],MATCH(K18393,Tableau1[LRN],0),1)</f>
        <v>0</v>
      </c>
      <c r="AD18393">
        <f>INDEX(Tableau3[PointZNIEFF],MATCH(O18393,Tableau3[ZNIEFF],0),1)</f>
        <v>0</v>
      </c>
      <c r="AE18393">
        <f>INDEX(Tableau4[PointLRR],MATCH(N18393,Tableau4[LRR],0),1)</f>
        <v>0</v>
      </c>
      <c r="AF18393">
        <f>INDEX(Tableau5[PointEEE],MATCH(H18393,Tableau5[EEE],0),1)</f>
        <v>0</v>
      </c>
      <c r="AG18393">
        <f>INDEX(Tableau9[PointENJEU_CBN],MATCH(U18393,Tableau9[ENJEU_CBN],0),1)</f>
        <v>0</v>
      </c>
      <c r="AH18393">
        <f t="shared" si="576"/>
        <v>0</v>
      </c>
      <c r="AI18393">
        <f t="array" ref="AI18393">0 +IF(ISERROR(_xlfn.IFS(K18393="DD",2,K18393="-",1)),0,_xlfn.IFS(K18393="DD",2,K18393="-",1))+
IF(ISERROR(_xlfn.IFS(N18393="DD",5,N18393="-",3)),0,_xlfn.IFS(N18393="DD",5,N18393="-",3))+
IF(ISERROR(_xlfn.IFS(U18393="DD",2,U18393="NE",1)),0,_xlfn.IFS(U18393="DD",2,U18393="NE",1))</f>
        <v>4</v>
      </c>
      <c r="AJ18393" s="1" t="str">
        <f>IF(AI18393&gt;=5,"DD",_xlfn.IFS(AH18393&lt;=LEGENDPOINT!H$17,"NUL",AH18393&lt;=LEGENDPOINT!H$18,"TRES FAIBLE",AH18393&lt;=LEGENDPOINT!H$19,"FAIBLE",AH18393&lt;=LEGENDPOINT!H$20,"MODERE",AH18393&lt;=LEGENDPOINT!H$21,"FORT",AH18393&lt;=LEGENDPOINT!H$22,"TRES FORT",AH18393&gt;=LEGENDPOINT!H$23,"MAJEUR"))</f>
        <v>TRES FAIBLE</v>
      </c>
      <c r="AK18393" s="2" t="str">
        <f t="shared" si="575"/>
        <v>-</v>
      </c>
    </row>
    <row r="18394" spans="1:37">
      <c r="A18394">
        <v>448449</v>
      </c>
      <c r="B18394" t="s">
        <v>37877</v>
      </c>
      <c r="C18394" t="s">
        <v>37878</v>
      </c>
      <c r="D18394" t="s">
        <v>69785</v>
      </c>
      <c r="E18394" t="s">
        <v>64467</v>
      </c>
      <c r="F18394" t="s">
        <v>64499</v>
      </c>
      <c r="G18394" t="s">
        <v>69803</v>
      </c>
      <c r="H18394" t="s">
        <v>37</v>
      </c>
      <c r="I18394" t="s">
        <v>37</v>
      </c>
      <c r="J18394" t="s">
        <v>37</v>
      </c>
      <c r="K18394" t="s">
        <v>37</v>
      </c>
      <c r="L18394" t="s">
        <v>37</v>
      </c>
      <c r="M18394" t="s">
        <v>37</v>
      </c>
      <c r="N18394" t="s">
        <v>37</v>
      </c>
      <c r="O18394" t="s">
        <v>37</v>
      </c>
      <c r="P18394" t="s">
        <v>37</v>
      </c>
      <c r="Q18394" t="s">
        <v>37</v>
      </c>
      <c r="R18394" t="s">
        <v>37</v>
      </c>
      <c r="S18394" t="s">
        <v>37</v>
      </c>
      <c r="T18394" t="s">
        <v>37</v>
      </c>
      <c r="U18394" t="s">
        <v>37</v>
      </c>
      <c r="V18394" t="s">
        <v>37</v>
      </c>
      <c r="W18394" t="s">
        <v>37</v>
      </c>
      <c r="X18394" t="s">
        <v>37</v>
      </c>
      <c r="Y18394" t="s">
        <v>4506</v>
      </c>
      <c r="Z18394" t="s">
        <v>37</v>
      </c>
      <c r="AA18394" t="s">
        <v>37</v>
      </c>
      <c r="AB18394">
        <f>INDEX(LEGENDPOINT!R:R,MATCH(G18394,LEGENDPOINT!Q:Q,0),1)</f>
        <v>0</v>
      </c>
      <c r="AC18394">
        <f>INDEX(Tableau1[PointLRN],MATCH(K18394,Tableau1[LRN],0),1)</f>
        <v>0</v>
      </c>
      <c r="AD18394">
        <f>INDEX(Tableau3[PointZNIEFF],MATCH(O18394,Tableau3[ZNIEFF],0),1)</f>
        <v>0</v>
      </c>
      <c r="AE18394">
        <f>INDEX(Tableau4[PointLRR],MATCH(N18394,Tableau4[LRR],0),1)</f>
        <v>0</v>
      </c>
      <c r="AF18394">
        <f>INDEX(Tableau5[PointEEE],MATCH(H18394,Tableau5[EEE],0),1)</f>
        <v>0</v>
      </c>
      <c r="AG18394">
        <f>INDEX(Tableau9[PointENJEU_CBN],MATCH(U18394,Tableau9[ENJEU_CBN],0),1)</f>
        <v>0</v>
      </c>
      <c r="AH18394">
        <f t="shared" si="576"/>
        <v>0</v>
      </c>
      <c r="AI18394">
        <f t="array" ref="AI18394">0 +IF(ISERROR(_xlfn.IFS(K18394="DD",2,K18394="-",1)),0,_xlfn.IFS(K18394="DD",2,K18394="-",1))+
IF(ISERROR(_xlfn.IFS(N18394="DD",5,N18394="-",3)),0,_xlfn.IFS(N18394="DD",5,N18394="-",3))+
IF(ISERROR(_xlfn.IFS(U18394="DD",2,U18394="NE",1)),0,_xlfn.IFS(U18394="DD",2,U18394="NE",1))</f>
        <v>4</v>
      </c>
      <c r="AJ18394" s="1" t="str">
        <f>IF(AI18394&gt;=5,"DD",_xlfn.IFS(AH18394&lt;=LEGENDPOINT!H$17,"NUL",AH18394&lt;=LEGENDPOINT!H$18,"TRES FAIBLE",AH18394&lt;=LEGENDPOINT!H$19,"FAIBLE",AH18394&lt;=LEGENDPOINT!H$20,"MODERE",AH18394&lt;=LEGENDPOINT!H$21,"FORT",AH18394&lt;=LEGENDPOINT!H$22,"TRES FORT",AH18394&gt;=LEGENDPOINT!H$23,"MAJEUR"))</f>
        <v>TRES FAIBLE</v>
      </c>
      <c r="AK18394" s="2" t="str">
        <f t="shared" si="575"/>
        <v>-</v>
      </c>
    </row>
    <row r="18395" spans="1:37">
      <c r="A18395">
        <v>630599</v>
      </c>
      <c r="B18395" t="s">
        <v>37879</v>
      </c>
      <c r="C18395" t="s">
        <v>37880</v>
      </c>
      <c r="D18395" t="s">
        <v>64537</v>
      </c>
      <c r="E18395" t="s">
        <v>64467</v>
      </c>
      <c r="F18395" t="s">
        <v>64499</v>
      </c>
      <c r="G18395" t="s">
        <v>69803</v>
      </c>
      <c r="H18395" t="s">
        <v>37</v>
      </c>
      <c r="I18395" t="s">
        <v>37</v>
      </c>
      <c r="J18395" t="s">
        <v>37</v>
      </c>
      <c r="K18395" t="s">
        <v>37</v>
      </c>
      <c r="L18395" t="s">
        <v>37</v>
      </c>
      <c r="M18395" t="s">
        <v>37</v>
      </c>
      <c r="N18395" t="s">
        <v>37</v>
      </c>
      <c r="O18395" t="s">
        <v>37</v>
      </c>
      <c r="P18395" t="s">
        <v>37</v>
      </c>
      <c r="Q18395" t="s">
        <v>37</v>
      </c>
      <c r="R18395" t="s">
        <v>37</v>
      </c>
      <c r="S18395" t="s">
        <v>37</v>
      </c>
      <c r="T18395" t="s">
        <v>37</v>
      </c>
      <c r="U18395" t="s">
        <v>37</v>
      </c>
      <c r="V18395" t="s">
        <v>37</v>
      </c>
      <c r="W18395" t="s">
        <v>37</v>
      </c>
      <c r="X18395" t="s">
        <v>37</v>
      </c>
      <c r="Y18395" t="s">
        <v>57</v>
      </c>
      <c r="Z18395" t="s">
        <v>37</v>
      </c>
      <c r="AA18395" t="s">
        <v>37</v>
      </c>
      <c r="AB18395">
        <f>INDEX(LEGENDPOINT!R:R,MATCH(G18395,LEGENDPOINT!Q:Q,0),1)</f>
        <v>0</v>
      </c>
      <c r="AC18395">
        <f>INDEX(Tableau1[PointLRN],MATCH(K18395,Tableau1[LRN],0),1)</f>
        <v>0</v>
      </c>
      <c r="AD18395">
        <f>INDEX(Tableau3[PointZNIEFF],MATCH(O18395,Tableau3[ZNIEFF],0),1)</f>
        <v>0</v>
      </c>
      <c r="AE18395">
        <f>INDEX(Tableau4[PointLRR],MATCH(N18395,Tableau4[LRR],0),1)</f>
        <v>0</v>
      </c>
      <c r="AF18395">
        <f>INDEX(Tableau5[PointEEE],MATCH(H18395,Tableau5[EEE],0),1)</f>
        <v>0</v>
      </c>
      <c r="AG18395">
        <f>INDEX(Tableau9[PointENJEU_CBN],MATCH(U18395,Tableau9[ENJEU_CBN],0),1)</f>
        <v>0</v>
      </c>
      <c r="AH18395">
        <f t="shared" si="576"/>
        <v>0</v>
      </c>
      <c r="AI18395">
        <f t="array" ref="AI18395">0 +IF(ISERROR(_xlfn.IFS(K18395="DD",2,K18395="-",1)),0,_xlfn.IFS(K18395="DD",2,K18395="-",1))+
IF(ISERROR(_xlfn.IFS(N18395="DD",5,N18395="-",3)),0,_xlfn.IFS(N18395="DD",5,N18395="-",3))+
IF(ISERROR(_xlfn.IFS(U18395="DD",2,U18395="NE",1)),0,_xlfn.IFS(U18395="DD",2,U18395="NE",1))</f>
        <v>4</v>
      </c>
      <c r="AJ18395" s="1" t="str">
        <f>IF(AI18395&gt;=5,"DD",_xlfn.IFS(AH18395&lt;=LEGENDPOINT!H$17,"NUL",AH18395&lt;=LEGENDPOINT!H$18,"TRES FAIBLE",AH18395&lt;=LEGENDPOINT!H$19,"FAIBLE",AH18395&lt;=LEGENDPOINT!H$20,"MODERE",AH18395&lt;=LEGENDPOINT!H$21,"FORT",AH18395&lt;=LEGENDPOINT!H$22,"TRES FORT",AH18395&gt;=LEGENDPOINT!H$23,"MAJEUR"))</f>
        <v>TRES FAIBLE</v>
      </c>
      <c r="AK18395" s="2" t="str">
        <f t="shared" si="575"/>
        <v>-</v>
      </c>
    </row>
    <row r="18396" spans="1:37">
      <c r="A18396">
        <v>707096</v>
      </c>
      <c r="B18396" t="s">
        <v>37881</v>
      </c>
      <c r="C18396" t="s">
        <v>37882</v>
      </c>
      <c r="D18396" t="s">
        <v>64538</v>
      </c>
      <c r="E18396" t="s">
        <v>64467</v>
      </c>
      <c r="F18396" t="s">
        <v>64499</v>
      </c>
      <c r="G18396" t="s">
        <v>69803</v>
      </c>
      <c r="H18396" t="s">
        <v>37</v>
      </c>
      <c r="I18396" t="s">
        <v>37</v>
      </c>
      <c r="J18396" t="s">
        <v>37</v>
      </c>
      <c r="K18396" t="s">
        <v>37</v>
      </c>
      <c r="L18396" t="s">
        <v>37</v>
      </c>
      <c r="M18396" t="s">
        <v>37</v>
      </c>
      <c r="N18396" t="s">
        <v>37</v>
      </c>
      <c r="O18396" t="s">
        <v>37</v>
      </c>
      <c r="P18396" t="s">
        <v>37</v>
      </c>
      <c r="Q18396" t="s">
        <v>37</v>
      </c>
      <c r="R18396" t="s">
        <v>37</v>
      </c>
      <c r="S18396" t="s">
        <v>37</v>
      </c>
      <c r="T18396" t="s">
        <v>37</v>
      </c>
      <c r="U18396" t="s">
        <v>37</v>
      </c>
      <c r="V18396" t="s">
        <v>37</v>
      </c>
      <c r="W18396" t="s">
        <v>37</v>
      </c>
      <c r="X18396" t="s">
        <v>37</v>
      </c>
      <c r="Y18396" t="s">
        <v>37</v>
      </c>
      <c r="Z18396" t="s">
        <v>37</v>
      </c>
      <c r="AA18396" t="s">
        <v>37</v>
      </c>
      <c r="AB18396">
        <f>INDEX(LEGENDPOINT!R:R,MATCH(G18396,LEGENDPOINT!Q:Q,0),1)</f>
        <v>0</v>
      </c>
      <c r="AC18396">
        <f>INDEX(Tableau1[PointLRN],MATCH(K18396,Tableau1[LRN],0),1)</f>
        <v>0</v>
      </c>
      <c r="AD18396">
        <f>INDEX(Tableau3[PointZNIEFF],MATCH(O18396,Tableau3[ZNIEFF],0),1)</f>
        <v>0</v>
      </c>
      <c r="AE18396">
        <f>INDEX(Tableau4[PointLRR],MATCH(N18396,Tableau4[LRR],0),1)</f>
        <v>0</v>
      </c>
      <c r="AF18396">
        <f>INDEX(Tableau5[PointEEE],MATCH(H18396,Tableau5[EEE],0),1)</f>
        <v>0</v>
      </c>
      <c r="AG18396">
        <f>INDEX(Tableau9[PointENJEU_CBN],MATCH(U18396,Tableau9[ENJEU_CBN],0),1)</f>
        <v>0</v>
      </c>
      <c r="AH18396">
        <f t="shared" si="576"/>
        <v>0</v>
      </c>
      <c r="AI18396">
        <f t="array" ref="AI18396">0 +IF(ISERROR(_xlfn.IFS(K18396="DD",2,K18396="-",1)),0,_xlfn.IFS(K18396="DD",2,K18396="-",1))+
IF(ISERROR(_xlfn.IFS(N18396="DD",5,N18396="-",3)),0,_xlfn.IFS(N18396="DD",5,N18396="-",3))+
IF(ISERROR(_xlfn.IFS(U18396="DD",2,U18396="NE",1)),0,_xlfn.IFS(U18396="DD",2,U18396="NE",1))</f>
        <v>4</v>
      </c>
      <c r="AJ18396" s="1" t="str">
        <f>IF(AI18396&gt;=5,"DD",_xlfn.IFS(AH18396&lt;=LEGENDPOINT!H$17,"NUL",AH18396&lt;=LEGENDPOINT!H$18,"TRES FAIBLE",AH18396&lt;=LEGENDPOINT!H$19,"FAIBLE",AH18396&lt;=LEGENDPOINT!H$20,"MODERE",AH18396&lt;=LEGENDPOINT!H$21,"FORT",AH18396&lt;=LEGENDPOINT!H$22,"TRES FORT",AH18396&gt;=LEGENDPOINT!H$23,"MAJEUR"))</f>
        <v>TRES FAIBLE</v>
      </c>
      <c r="AK18396" s="2" t="str">
        <f t="shared" si="575"/>
        <v>-</v>
      </c>
    </row>
    <row r="18397" spans="1:37">
      <c r="A18397">
        <v>733445</v>
      </c>
      <c r="B18397" t="s">
        <v>37883</v>
      </c>
      <c r="C18397" t="s">
        <v>37884</v>
      </c>
      <c r="D18397" t="s">
        <v>69785</v>
      </c>
      <c r="E18397" t="s">
        <v>64539</v>
      </c>
      <c r="F18397" t="s">
        <v>69785</v>
      </c>
      <c r="G18397" t="s">
        <v>69803</v>
      </c>
      <c r="H18397" t="s">
        <v>37</v>
      </c>
      <c r="I18397" t="s">
        <v>37</v>
      </c>
      <c r="J18397" t="s">
        <v>37</v>
      </c>
      <c r="K18397" t="s">
        <v>37</v>
      </c>
      <c r="L18397" t="s">
        <v>37</v>
      </c>
      <c r="M18397" t="s">
        <v>37</v>
      </c>
      <c r="N18397" t="s">
        <v>37</v>
      </c>
      <c r="O18397" t="s">
        <v>37</v>
      </c>
      <c r="P18397" t="s">
        <v>37</v>
      </c>
      <c r="Q18397" t="s">
        <v>37</v>
      </c>
      <c r="R18397" t="s">
        <v>37</v>
      </c>
      <c r="S18397" t="s">
        <v>37</v>
      </c>
      <c r="T18397" t="s">
        <v>37</v>
      </c>
      <c r="U18397" t="s">
        <v>37</v>
      </c>
      <c r="V18397" t="s">
        <v>37</v>
      </c>
      <c r="W18397" t="s">
        <v>37</v>
      </c>
      <c r="X18397" t="s">
        <v>37</v>
      </c>
      <c r="Y18397" t="s">
        <v>57</v>
      </c>
      <c r="Z18397" t="s">
        <v>37</v>
      </c>
      <c r="AA18397" t="s">
        <v>37</v>
      </c>
      <c r="AB18397">
        <f>INDEX(LEGENDPOINT!R:R,MATCH(G18397,LEGENDPOINT!Q:Q,0),1)</f>
        <v>0</v>
      </c>
      <c r="AC18397">
        <f>INDEX(Tableau1[PointLRN],MATCH(K18397,Tableau1[LRN],0),1)</f>
        <v>0</v>
      </c>
      <c r="AD18397">
        <f>INDEX(Tableau3[PointZNIEFF],MATCH(O18397,Tableau3[ZNIEFF],0),1)</f>
        <v>0</v>
      </c>
      <c r="AE18397">
        <f>INDEX(Tableau4[PointLRR],MATCH(N18397,Tableau4[LRR],0),1)</f>
        <v>0</v>
      </c>
      <c r="AF18397">
        <f>INDEX(Tableau5[PointEEE],MATCH(H18397,Tableau5[EEE],0),1)</f>
        <v>0</v>
      </c>
      <c r="AG18397">
        <f>INDEX(Tableau9[PointENJEU_CBN],MATCH(U18397,Tableau9[ENJEU_CBN],0),1)</f>
        <v>0</v>
      </c>
      <c r="AH18397">
        <f t="shared" si="576"/>
        <v>0</v>
      </c>
      <c r="AI18397">
        <f t="array" ref="AI18397">0 +IF(ISERROR(_xlfn.IFS(K18397="DD",2,K18397="-",1)),0,_xlfn.IFS(K18397="DD",2,K18397="-",1))+
IF(ISERROR(_xlfn.IFS(N18397="DD",5,N18397="-",3)),0,_xlfn.IFS(N18397="DD",5,N18397="-",3))+
IF(ISERROR(_xlfn.IFS(U18397="DD",2,U18397="NE",1)),0,_xlfn.IFS(U18397="DD",2,U18397="NE",1))</f>
        <v>4</v>
      </c>
      <c r="AJ18397" s="1" t="str">
        <f>IF(AI18397&gt;=5,"DD",_xlfn.IFS(AH18397&lt;=LEGENDPOINT!H$17,"NUL",AH18397&lt;=LEGENDPOINT!H$18,"TRES FAIBLE",AH18397&lt;=LEGENDPOINT!H$19,"FAIBLE",AH18397&lt;=LEGENDPOINT!H$20,"MODERE",AH18397&lt;=LEGENDPOINT!H$21,"FORT",AH18397&lt;=LEGENDPOINT!H$22,"TRES FORT",AH18397&gt;=LEGENDPOINT!H$23,"MAJEUR"))</f>
        <v>TRES FAIBLE</v>
      </c>
      <c r="AK18397" s="2" t="str">
        <f t="shared" si="575"/>
        <v>-</v>
      </c>
    </row>
    <row r="18398" spans="1:37">
      <c r="A18398">
        <v>733446</v>
      </c>
      <c r="B18398" t="s">
        <v>37885</v>
      </c>
      <c r="C18398" t="s">
        <v>37886</v>
      </c>
      <c r="D18398" t="s">
        <v>69785</v>
      </c>
      <c r="E18398" t="s">
        <v>64539</v>
      </c>
      <c r="F18398" t="s">
        <v>69785</v>
      </c>
      <c r="G18398" t="s">
        <v>69803</v>
      </c>
      <c r="H18398" t="s">
        <v>37</v>
      </c>
      <c r="I18398" t="s">
        <v>37</v>
      </c>
      <c r="J18398" t="s">
        <v>37</v>
      </c>
      <c r="K18398" t="s">
        <v>37</v>
      </c>
      <c r="L18398" t="s">
        <v>37</v>
      </c>
      <c r="M18398" t="s">
        <v>37</v>
      </c>
      <c r="N18398" t="s">
        <v>37</v>
      </c>
      <c r="O18398" t="s">
        <v>37</v>
      </c>
      <c r="P18398" t="s">
        <v>37</v>
      </c>
      <c r="Q18398" t="s">
        <v>37</v>
      </c>
      <c r="R18398" t="s">
        <v>37</v>
      </c>
      <c r="S18398" t="s">
        <v>37</v>
      </c>
      <c r="T18398" t="s">
        <v>37</v>
      </c>
      <c r="U18398" t="s">
        <v>37</v>
      </c>
      <c r="V18398" t="s">
        <v>37</v>
      </c>
      <c r="W18398" t="s">
        <v>37</v>
      </c>
      <c r="X18398" t="s">
        <v>37</v>
      </c>
      <c r="Y18398" t="s">
        <v>4535</v>
      </c>
      <c r="Z18398" t="s">
        <v>37</v>
      </c>
      <c r="AA18398" t="s">
        <v>37</v>
      </c>
      <c r="AB18398">
        <f>INDEX(LEGENDPOINT!R:R,MATCH(G18398,LEGENDPOINT!Q:Q,0),1)</f>
        <v>0</v>
      </c>
      <c r="AC18398">
        <f>INDEX(Tableau1[PointLRN],MATCH(K18398,Tableau1[LRN],0),1)</f>
        <v>0</v>
      </c>
      <c r="AD18398">
        <f>INDEX(Tableau3[PointZNIEFF],MATCH(O18398,Tableau3[ZNIEFF],0),1)</f>
        <v>0</v>
      </c>
      <c r="AE18398">
        <f>INDEX(Tableau4[PointLRR],MATCH(N18398,Tableau4[LRR],0),1)</f>
        <v>0</v>
      </c>
      <c r="AF18398">
        <f>INDEX(Tableau5[PointEEE],MATCH(H18398,Tableau5[EEE],0),1)</f>
        <v>0</v>
      </c>
      <c r="AG18398">
        <f>INDEX(Tableau9[PointENJEU_CBN],MATCH(U18398,Tableau9[ENJEU_CBN],0),1)</f>
        <v>0</v>
      </c>
      <c r="AH18398">
        <f t="shared" si="576"/>
        <v>0</v>
      </c>
      <c r="AI18398">
        <f t="array" ref="AI18398">0 +IF(ISERROR(_xlfn.IFS(K18398="DD",2,K18398="-",1)),0,_xlfn.IFS(K18398="DD",2,K18398="-",1))+
IF(ISERROR(_xlfn.IFS(N18398="DD",5,N18398="-",3)),0,_xlfn.IFS(N18398="DD",5,N18398="-",3))+
IF(ISERROR(_xlfn.IFS(U18398="DD",2,U18398="NE",1)),0,_xlfn.IFS(U18398="DD",2,U18398="NE",1))</f>
        <v>4</v>
      </c>
      <c r="AJ18398" s="1" t="str">
        <f>IF(AI18398&gt;=5,"DD",_xlfn.IFS(AH18398&lt;=LEGENDPOINT!H$17,"NUL",AH18398&lt;=LEGENDPOINT!H$18,"TRES FAIBLE",AH18398&lt;=LEGENDPOINT!H$19,"FAIBLE",AH18398&lt;=LEGENDPOINT!H$20,"MODERE",AH18398&lt;=LEGENDPOINT!H$21,"FORT",AH18398&lt;=LEGENDPOINT!H$22,"TRES FORT",AH18398&gt;=LEGENDPOINT!H$23,"MAJEUR"))</f>
        <v>TRES FAIBLE</v>
      </c>
      <c r="AK18398" s="2" t="str">
        <f t="shared" si="575"/>
        <v>-</v>
      </c>
    </row>
    <row r="18399" spans="1:37">
      <c r="A18399">
        <v>733450</v>
      </c>
      <c r="B18399" t="s">
        <v>37887</v>
      </c>
      <c r="C18399" t="s">
        <v>37888</v>
      </c>
      <c r="D18399" t="s">
        <v>69785</v>
      </c>
      <c r="E18399" t="s">
        <v>64539</v>
      </c>
      <c r="F18399" t="s">
        <v>69785</v>
      </c>
      <c r="G18399" t="s">
        <v>69803</v>
      </c>
      <c r="H18399" t="s">
        <v>37</v>
      </c>
      <c r="I18399" t="s">
        <v>37</v>
      </c>
      <c r="J18399" t="s">
        <v>37</v>
      </c>
      <c r="K18399" t="s">
        <v>37</v>
      </c>
      <c r="L18399" t="s">
        <v>37</v>
      </c>
      <c r="M18399" t="s">
        <v>37</v>
      </c>
      <c r="N18399" t="s">
        <v>37</v>
      </c>
      <c r="O18399" t="s">
        <v>37</v>
      </c>
      <c r="P18399" t="s">
        <v>37</v>
      </c>
      <c r="Q18399" t="s">
        <v>37</v>
      </c>
      <c r="R18399" t="s">
        <v>37</v>
      </c>
      <c r="S18399" t="s">
        <v>37</v>
      </c>
      <c r="T18399" t="s">
        <v>37</v>
      </c>
      <c r="U18399" t="s">
        <v>37</v>
      </c>
      <c r="V18399" t="s">
        <v>37</v>
      </c>
      <c r="W18399" t="s">
        <v>37</v>
      </c>
      <c r="X18399" t="s">
        <v>37</v>
      </c>
      <c r="Y18399" t="s">
        <v>4534</v>
      </c>
      <c r="Z18399" t="s">
        <v>37</v>
      </c>
      <c r="AA18399" t="s">
        <v>37</v>
      </c>
      <c r="AB18399">
        <f>INDEX(LEGENDPOINT!R:R,MATCH(G18399,LEGENDPOINT!Q:Q,0),1)</f>
        <v>0</v>
      </c>
      <c r="AC18399">
        <f>INDEX(Tableau1[PointLRN],MATCH(K18399,Tableau1[LRN],0),1)</f>
        <v>0</v>
      </c>
      <c r="AD18399">
        <f>INDEX(Tableau3[PointZNIEFF],MATCH(O18399,Tableau3[ZNIEFF],0),1)</f>
        <v>0</v>
      </c>
      <c r="AE18399">
        <f>INDEX(Tableau4[PointLRR],MATCH(N18399,Tableau4[LRR],0),1)</f>
        <v>0</v>
      </c>
      <c r="AF18399">
        <f>INDEX(Tableau5[PointEEE],MATCH(H18399,Tableau5[EEE],0),1)</f>
        <v>0</v>
      </c>
      <c r="AG18399">
        <f>INDEX(Tableau9[PointENJEU_CBN],MATCH(U18399,Tableau9[ENJEU_CBN],0),1)</f>
        <v>0</v>
      </c>
      <c r="AH18399">
        <f t="shared" si="576"/>
        <v>0</v>
      </c>
      <c r="AI18399">
        <f t="array" ref="AI18399">0 +IF(ISERROR(_xlfn.IFS(K18399="DD",2,K18399="-",1)),0,_xlfn.IFS(K18399="DD",2,K18399="-",1))+
IF(ISERROR(_xlfn.IFS(N18399="DD",5,N18399="-",3)),0,_xlfn.IFS(N18399="DD",5,N18399="-",3))+
IF(ISERROR(_xlfn.IFS(U18399="DD",2,U18399="NE",1)),0,_xlfn.IFS(U18399="DD",2,U18399="NE",1))</f>
        <v>4</v>
      </c>
      <c r="AJ18399" s="1" t="str">
        <f>IF(AI18399&gt;=5,"DD",_xlfn.IFS(AH18399&lt;=LEGENDPOINT!H$17,"NUL",AH18399&lt;=LEGENDPOINT!H$18,"TRES FAIBLE",AH18399&lt;=LEGENDPOINT!H$19,"FAIBLE",AH18399&lt;=LEGENDPOINT!H$20,"MODERE",AH18399&lt;=LEGENDPOINT!H$21,"FORT",AH18399&lt;=LEGENDPOINT!H$22,"TRES FORT",AH18399&gt;=LEGENDPOINT!H$23,"MAJEUR"))</f>
        <v>TRES FAIBLE</v>
      </c>
      <c r="AK18399" s="2" t="str">
        <f t="shared" si="575"/>
        <v>-</v>
      </c>
    </row>
    <row r="18400" spans="1:37">
      <c r="A18400">
        <v>889542</v>
      </c>
      <c r="B18400" t="s">
        <v>37889</v>
      </c>
      <c r="C18400" t="s">
        <v>37890</v>
      </c>
      <c r="D18400" t="s">
        <v>69785</v>
      </c>
      <c r="E18400" t="s">
        <v>64539</v>
      </c>
      <c r="F18400" t="s">
        <v>69785</v>
      </c>
      <c r="G18400" t="s">
        <v>69803</v>
      </c>
      <c r="H18400" t="s">
        <v>37</v>
      </c>
      <c r="I18400" t="s">
        <v>37</v>
      </c>
      <c r="J18400" t="s">
        <v>37</v>
      </c>
      <c r="K18400" t="s">
        <v>37</v>
      </c>
      <c r="L18400" t="s">
        <v>37</v>
      </c>
      <c r="M18400" t="s">
        <v>37</v>
      </c>
      <c r="N18400" t="s">
        <v>37</v>
      </c>
      <c r="O18400" t="s">
        <v>37</v>
      </c>
      <c r="P18400" t="s">
        <v>37</v>
      </c>
      <c r="Q18400" t="s">
        <v>37</v>
      </c>
      <c r="R18400" t="s">
        <v>37</v>
      </c>
      <c r="S18400" t="s">
        <v>37</v>
      </c>
      <c r="T18400" t="s">
        <v>37</v>
      </c>
      <c r="U18400" t="s">
        <v>37</v>
      </c>
      <c r="V18400" t="s">
        <v>37</v>
      </c>
      <c r="W18400" t="s">
        <v>37</v>
      </c>
      <c r="X18400" t="s">
        <v>37</v>
      </c>
      <c r="Y18400" t="s">
        <v>57</v>
      </c>
      <c r="Z18400" t="s">
        <v>37</v>
      </c>
      <c r="AA18400" t="s">
        <v>37</v>
      </c>
      <c r="AB18400">
        <f>INDEX(LEGENDPOINT!R:R,MATCH(G18400,LEGENDPOINT!Q:Q,0),1)</f>
        <v>0</v>
      </c>
      <c r="AC18400">
        <f>INDEX(Tableau1[PointLRN],MATCH(K18400,Tableau1[LRN],0),1)</f>
        <v>0</v>
      </c>
      <c r="AD18400">
        <f>INDEX(Tableau3[PointZNIEFF],MATCH(O18400,Tableau3[ZNIEFF],0),1)</f>
        <v>0</v>
      </c>
      <c r="AE18400">
        <f>INDEX(Tableau4[PointLRR],MATCH(N18400,Tableau4[LRR],0),1)</f>
        <v>0</v>
      </c>
      <c r="AF18400">
        <f>INDEX(Tableau5[PointEEE],MATCH(H18400,Tableau5[EEE],0),1)</f>
        <v>0</v>
      </c>
      <c r="AG18400">
        <f>INDEX(Tableau9[PointENJEU_CBN],MATCH(U18400,Tableau9[ENJEU_CBN],0),1)</f>
        <v>0</v>
      </c>
      <c r="AH18400">
        <f t="shared" si="576"/>
        <v>0</v>
      </c>
      <c r="AI18400">
        <f t="array" ref="AI18400">0 +IF(ISERROR(_xlfn.IFS(K18400="DD",2,K18400="-",1)),0,_xlfn.IFS(K18400="DD",2,K18400="-",1))+
IF(ISERROR(_xlfn.IFS(N18400="DD",5,N18400="-",3)),0,_xlfn.IFS(N18400="DD",5,N18400="-",3))+
IF(ISERROR(_xlfn.IFS(U18400="DD",2,U18400="NE",1)),0,_xlfn.IFS(U18400="DD",2,U18400="NE",1))</f>
        <v>4</v>
      </c>
      <c r="AJ18400" s="1" t="str">
        <f>IF(AI18400&gt;=5,"DD",_xlfn.IFS(AH18400&lt;=LEGENDPOINT!H$17,"NUL",AH18400&lt;=LEGENDPOINT!H$18,"TRES FAIBLE",AH18400&lt;=LEGENDPOINT!H$19,"FAIBLE",AH18400&lt;=LEGENDPOINT!H$20,"MODERE",AH18400&lt;=LEGENDPOINT!H$21,"FORT",AH18400&lt;=LEGENDPOINT!H$22,"TRES FORT",AH18400&gt;=LEGENDPOINT!H$23,"MAJEUR"))</f>
        <v>TRES FAIBLE</v>
      </c>
      <c r="AK18400" s="2" t="str">
        <f t="shared" si="575"/>
        <v>-</v>
      </c>
    </row>
    <row r="18401" spans="1:37">
      <c r="A18401">
        <v>733452</v>
      </c>
      <c r="B18401" t="s">
        <v>37891</v>
      </c>
      <c r="C18401" t="s">
        <v>37892</v>
      </c>
      <c r="D18401" t="s">
        <v>69785</v>
      </c>
      <c r="E18401" t="s">
        <v>64539</v>
      </c>
      <c r="F18401" t="s">
        <v>69785</v>
      </c>
      <c r="G18401" t="s">
        <v>69803</v>
      </c>
      <c r="H18401" t="s">
        <v>37</v>
      </c>
      <c r="I18401" t="s">
        <v>37</v>
      </c>
      <c r="J18401" t="s">
        <v>37</v>
      </c>
      <c r="K18401" t="s">
        <v>37</v>
      </c>
      <c r="L18401" t="s">
        <v>37</v>
      </c>
      <c r="M18401" t="s">
        <v>37</v>
      </c>
      <c r="N18401" t="s">
        <v>37</v>
      </c>
      <c r="O18401" t="s">
        <v>37</v>
      </c>
      <c r="P18401" t="s">
        <v>37</v>
      </c>
      <c r="Q18401" t="s">
        <v>37</v>
      </c>
      <c r="R18401" t="s">
        <v>37</v>
      </c>
      <c r="S18401" t="s">
        <v>37</v>
      </c>
      <c r="T18401" t="s">
        <v>37</v>
      </c>
      <c r="U18401" t="s">
        <v>37</v>
      </c>
      <c r="V18401" t="s">
        <v>37</v>
      </c>
      <c r="W18401" t="s">
        <v>37</v>
      </c>
      <c r="X18401" t="s">
        <v>37</v>
      </c>
      <c r="Y18401" t="s">
        <v>57</v>
      </c>
      <c r="Z18401" t="s">
        <v>37</v>
      </c>
      <c r="AA18401" t="s">
        <v>37</v>
      </c>
      <c r="AB18401">
        <f>INDEX(LEGENDPOINT!R:R,MATCH(G18401,LEGENDPOINT!Q:Q,0),1)</f>
        <v>0</v>
      </c>
      <c r="AC18401">
        <f>INDEX(Tableau1[PointLRN],MATCH(K18401,Tableau1[LRN],0),1)</f>
        <v>0</v>
      </c>
      <c r="AD18401">
        <f>INDEX(Tableau3[PointZNIEFF],MATCH(O18401,Tableau3[ZNIEFF],0),1)</f>
        <v>0</v>
      </c>
      <c r="AE18401">
        <f>INDEX(Tableau4[PointLRR],MATCH(N18401,Tableau4[LRR],0),1)</f>
        <v>0</v>
      </c>
      <c r="AF18401">
        <f>INDEX(Tableau5[PointEEE],MATCH(H18401,Tableau5[EEE],0),1)</f>
        <v>0</v>
      </c>
      <c r="AG18401">
        <f>INDEX(Tableau9[PointENJEU_CBN],MATCH(U18401,Tableau9[ENJEU_CBN],0),1)</f>
        <v>0</v>
      </c>
      <c r="AH18401">
        <f t="shared" si="576"/>
        <v>0</v>
      </c>
      <c r="AI18401">
        <f t="array" ref="AI18401">0 +IF(ISERROR(_xlfn.IFS(K18401="DD",2,K18401="-",1)),0,_xlfn.IFS(K18401="DD",2,K18401="-",1))+
IF(ISERROR(_xlfn.IFS(N18401="DD",5,N18401="-",3)),0,_xlfn.IFS(N18401="DD",5,N18401="-",3))+
IF(ISERROR(_xlfn.IFS(U18401="DD",2,U18401="NE",1)),0,_xlfn.IFS(U18401="DD",2,U18401="NE",1))</f>
        <v>4</v>
      </c>
      <c r="AJ18401" s="1" t="str">
        <f>IF(AI18401&gt;=5,"DD",_xlfn.IFS(AH18401&lt;=LEGENDPOINT!H$17,"NUL",AH18401&lt;=LEGENDPOINT!H$18,"TRES FAIBLE",AH18401&lt;=LEGENDPOINT!H$19,"FAIBLE",AH18401&lt;=LEGENDPOINT!H$20,"MODERE",AH18401&lt;=LEGENDPOINT!H$21,"FORT",AH18401&lt;=LEGENDPOINT!H$22,"TRES FORT",AH18401&gt;=LEGENDPOINT!H$23,"MAJEUR"))</f>
        <v>TRES FAIBLE</v>
      </c>
      <c r="AK18401" s="2" t="str">
        <f t="shared" si="575"/>
        <v>-</v>
      </c>
    </row>
    <row r="18402" spans="1:37">
      <c r="A18402">
        <v>187238</v>
      </c>
      <c r="B18402" t="s">
        <v>64542</v>
      </c>
      <c r="C18402" t="s">
        <v>64540</v>
      </c>
      <c r="D18402" t="s">
        <v>64541</v>
      </c>
      <c r="E18402" t="s">
        <v>64542</v>
      </c>
      <c r="F18402" t="s">
        <v>69785</v>
      </c>
      <c r="G18402" t="s">
        <v>69786</v>
      </c>
      <c r="H18402" t="s">
        <v>37</v>
      </c>
      <c r="I18402" t="s">
        <v>37</v>
      </c>
      <c r="J18402" t="s">
        <v>37</v>
      </c>
      <c r="K18402" t="s">
        <v>37</v>
      </c>
      <c r="L18402" t="s">
        <v>37</v>
      </c>
      <c r="M18402" t="s">
        <v>37</v>
      </c>
      <c r="N18402" t="s">
        <v>37</v>
      </c>
      <c r="O18402" t="s">
        <v>37</v>
      </c>
      <c r="P18402" t="s">
        <v>37</v>
      </c>
      <c r="Q18402" t="s">
        <v>37</v>
      </c>
      <c r="R18402" t="s">
        <v>37</v>
      </c>
      <c r="S18402" t="s">
        <v>37</v>
      </c>
      <c r="T18402" t="s">
        <v>37</v>
      </c>
      <c r="U18402" t="s">
        <v>37</v>
      </c>
      <c r="V18402" t="s">
        <v>37</v>
      </c>
      <c r="W18402" t="s">
        <v>37</v>
      </c>
      <c r="X18402" t="s">
        <v>37</v>
      </c>
      <c r="Y18402" t="s">
        <v>37</v>
      </c>
      <c r="Z18402" t="s">
        <v>37</v>
      </c>
      <c r="AA18402" t="s">
        <v>37</v>
      </c>
      <c r="AB18402">
        <f>INDEX(LEGENDPOINT!R:R,MATCH(G18402,LEGENDPOINT!Q:Q,0),1)</f>
        <v>1</v>
      </c>
      <c r="AC18402">
        <f>INDEX(Tableau1[PointLRN],MATCH(K18402,Tableau1[LRN],0),1)</f>
        <v>0</v>
      </c>
      <c r="AD18402">
        <f>INDEX(Tableau3[PointZNIEFF],MATCH(O18402,Tableau3[ZNIEFF],0),1)</f>
        <v>0</v>
      </c>
      <c r="AE18402">
        <f>INDEX(Tableau4[PointLRR],MATCH(N18402,Tableau4[LRR],0),1)</f>
        <v>0</v>
      </c>
      <c r="AF18402">
        <f>INDEX(Tableau5[PointEEE],MATCH(H18402,Tableau5[EEE],0),1)</f>
        <v>0</v>
      </c>
      <c r="AG18402">
        <f>INDEX(Tableau9[PointENJEU_CBN],MATCH(U18402,Tableau9[ENJEU_CBN],0),1)</f>
        <v>0</v>
      </c>
      <c r="AH18402">
        <f t="shared" si="576"/>
        <v>1</v>
      </c>
      <c r="AI18402">
        <f t="array" ref="AI18402">0 +IF(ISERROR(_xlfn.IFS(K18402="DD",2,K18402="-",1)),0,_xlfn.IFS(K18402="DD",2,K18402="-",1))+
IF(ISERROR(_xlfn.IFS(N18402="DD",5,N18402="-",3)),0,_xlfn.IFS(N18402="DD",5,N18402="-",3))+
IF(ISERROR(_xlfn.IFS(U18402="DD",2,U18402="NE",1)),0,_xlfn.IFS(U18402="DD",2,U18402="NE",1))</f>
        <v>4</v>
      </c>
      <c r="AJ18402" s="1" t="str">
        <f>IF(AI18402&gt;=5,"DD",_xlfn.IFS(AH18402&lt;=LEGENDPOINT!H$17,"NUL",AH18402&lt;=LEGENDPOINT!H$18,"TRES FAIBLE",AH18402&lt;=LEGENDPOINT!H$19,"FAIBLE",AH18402&lt;=LEGENDPOINT!H$20,"MODERE",AH18402&lt;=LEGENDPOINT!H$21,"FORT",AH18402&lt;=LEGENDPOINT!H$22,"TRES FORT",AH18402&gt;=LEGENDPOINT!H$23,"MAJEUR"))</f>
        <v>TRES FAIBLE</v>
      </c>
      <c r="AK18402" s="2" t="str">
        <f t="shared" si="575"/>
        <v>-</v>
      </c>
    </row>
    <row r="18403" spans="1:37">
      <c r="A18403">
        <v>193498</v>
      </c>
      <c r="B18403" t="s">
        <v>71884</v>
      </c>
      <c r="C18403" t="s">
        <v>37893</v>
      </c>
      <c r="D18403" t="s">
        <v>64543</v>
      </c>
      <c r="E18403" t="s">
        <v>64542</v>
      </c>
      <c r="F18403" t="s">
        <v>69785</v>
      </c>
      <c r="G18403" t="s">
        <v>69786</v>
      </c>
      <c r="H18403" t="s">
        <v>37</v>
      </c>
      <c r="I18403" t="s">
        <v>37</v>
      </c>
      <c r="J18403" t="s">
        <v>37</v>
      </c>
      <c r="K18403" t="s">
        <v>37</v>
      </c>
      <c r="L18403" t="s">
        <v>37</v>
      </c>
      <c r="M18403" t="s">
        <v>37</v>
      </c>
      <c r="N18403" t="s">
        <v>37</v>
      </c>
      <c r="O18403" t="s">
        <v>37</v>
      </c>
      <c r="P18403" t="s">
        <v>37</v>
      </c>
      <c r="Q18403" t="s">
        <v>37</v>
      </c>
      <c r="R18403" t="s">
        <v>37</v>
      </c>
      <c r="S18403" t="s">
        <v>37</v>
      </c>
      <c r="T18403" t="s">
        <v>37</v>
      </c>
      <c r="U18403" t="s">
        <v>37</v>
      </c>
      <c r="V18403" t="s">
        <v>37</v>
      </c>
      <c r="W18403" t="s">
        <v>37</v>
      </c>
      <c r="X18403" t="s">
        <v>37</v>
      </c>
      <c r="Y18403" t="s">
        <v>37</v>
      </c>
      <c r="Z18403" t="s">
        <v>37</v>
      </c>
      <c r="AA18403" t="s">
        <v>37</v>
      </c>
      <c r="AB18403">
        <f>INDEX(LEGENDPOINT!R:R,MATCH(G18403,LEGENDPOINT!Q:Q,0),1)</f>
        <v>1</v>
      </c>
      <c r="AC18403">
        <f>INDEX(Tableau1[PointLRN],MATCH(K18403,Tableau1[LRN],0),1)</f>
        <v>0</v>
      </c>
      <c r="AD18403">
        <f>INDEX(Tableau3[PointZNIEFF],MATCH(O18403,Tableau3[ZNIEFF],0),1)</f>
        <v>0</v>
      </c>
      <c r="AE18403">
        <f>INDEX(Tableau4[PointLRR],MATCH(N18403,Tableau4[LRR],0),1)</f>
        <v>0</v>
      </c>
      <c r="AF18403">
        <f>INDEX(Tableau5[PointEEE],MATCH(H18403,Tableau5[EEE],0),1)</f>
        <v>0</v>
      </c>
      <c r="AG18403">
        <f>INDEX(Tableau9[PointENJEU_CBN],MATCH(U18403,Tableau9[ENJEU_CBN],0),1)</f>
        <v>0</v>
      </c>
      <c r="AH18403">
        <f t="shared" si="576"/>
        <v>1</v>
      </c>
      <c r="AI18403">
        <f t="array" ref="AI18403">0 +IF(ISERROR(_xlfn.IFS(K18403="DD",2,K18403="-",1)),0,_xlfn.IFS(K18403="DD",2,K18403="-",1))+
IF(ISERROR(_xlfn.IFS(N18403="DD",5,N18403="-",3)),0,_xlfn.IFS(N18403="DD",5,N18403="-",3))+
IF(ISERROR(_xlfn.IFS(U18403="DD",2,U18403="NE",1)),0,_xlfn.IFS(U18403="DD",2,U18403="NE",1))</f>
        <v>4</v>
      </c>
      <c r="AJ18403" s="1" t="str">
        <f>IF(AI18403&gt;=5,"DD",_xlfn.IFS(AH18403&lt;=LEGENDPOINT!H$17,"NUL",AH18403&lt;=LEGENDPOINT!H$18,"TRES FAIBLE",AH18403&lt;=LEGENDPOINT!H$19,"FAIBLE",AH18403&lt;=LEGENDPOINT!H$20,"MODERE",AH18403&lt;=LEGENDPOINT!H$21,"FORT",AH18403&lt;=LEGENDPOINT!H$22,"TRES FORT",AH18403&gt;=LEGENDPOINT!H$23,"MAJEUR"))</f>
        <v>TRES FAIBLE</v>
      </c>
      <c r="AK18403" s="2" t="str">
        <f t="shared" si="575"/>
        <v>-</v>
      </c>
    </row>
    <row r="18404" spans="1:37">
      <c r="A18404">
        <v>103245</v>
      </c>
      <c r="B18404" t="s">
        <v>37894</v>
      </c>
      <c r="C18404" t="s">
        <v>37895</v>
      </c>
      <c r="D18404" t="s">
        <v>64544</v>
      </c>
      <c r="E18404" t="s">
        <v>64542</v>
      </c>
      <c r="F18404" t="s">
        <v>69785</v>
      </c>
      <c r="G18404" t="s">
        <v>69786</v>
      </c>
      <c r="H18404" t="s">
        <v>37</v>
      </c>
      <c r="I18404" t="s">
        <v>37</v>
      </c>
      <c r="J18404" t="s">
        <v>37</v>
      </c>
      <c r="K18404" t="s">
        <v>57</v>
      </c>
      <c r="L18404" t="s">
        <v>37</v>
      </c>
      <c r="M18404" t="s">
        <v>37</v>
      </c>
      <c r="N18404" t="s">
        <v>37</v>
      </c>
      <c r="O18404" t="s">
        <v>59617</v>
      </c>
      <c r="P18404" t="s">
        <v>37</v>
      </c>
      <c r="Q18404" t="s">
        <v>37</v>
      </c>
      <c r="R18404" t="s">
        <v>37</v>
      </c>
      <c r="S18404" t="s">
        <v>37</v>
      </c>
      <c r="T18404" t="s">
        <v>37</v>
      </c>
      <c r="U18404" t="s">
        <v>4514</v>
      </c>
      <c r="V18404" t="s">
        <v>4498</v>
      </c>
      <c r="W18404" t="s">
        <v>37</v>
      </c>
      <c r="X18404" t="s">
        <v>37</v>
      </c>
      <c r="Y18404" t="s">
        <v>37</v>
      </c>
      <c r="Z18404" t="s">
        <v>37</v>
      </c>
      <c r="AA18404" t="s">
        <v>37</v>
      </c>
      <c r="AB18404">
        <f>INDEX(LEGENDPOINT!R:R,MATCH(G18404,LEGENDPOINT!Q:Q,0),1)</f>
        <v>1</v>
      </c>
      <c r="AC18404">
        <f>INDEX(Tableau1[PointLRN],MATCH(K18404,Tableau1[LRN],0),1)</f>
        <v>0</v>
      </c>
      <c r="AD18404">
        <f>INDEX(Tableau3[PointZNIEFF],MATCH(O18404,Tableau3[ZNIEFF],0),1)</f>
        <v>3</v>
      </c>
      <c r="AE18404">
        <f>INDEX(Tableau4[PointLRR],MATCH(N18404,Tableau4[LRR],0),1)</f>
        <v>0</v>
      </c>
      <c r="AF18404">
        <f>INDEX(Tableau5[PointEEE],MATCH(H18404,Tableau5[EEE],0),1)</f>
        <v>0</v>
      </c>
      <c r="AG18404">
        <f>INDEX(Tableau9[PointENJEU_CBN],MATCH(U18404,Tableau9[ENJEU_CBN],0),1)</f>
        <v>3</v>
      </c>
      <c r="AH18404">
        <f t="shared" si="576"/>
        <v>7</v>
      </c>
      <c r="AI18404">
        <f t="array" ref="AI18404">0 +IF(ISERROR(_xlfn.IFS(K18404="DD",2,K18404="-",1)),0,_xlfn.IFS(K18404="DD",2,K18404="-",1))+
IF(ISERROR(_xlfn.IFS(N18404="DD",5,N18404="-",3)),0,_xlfn.IFS(N18404="DD",5,N18404="-",3))+
IF(ISERROR(_xlfn.IFS(U18404="DD",2,U18404="NE",1)),0,_xlfn.IFS(U18404="DD",2,U18404="NE",1))</f>
        <v>3</v>
      </c>
      <c r="AJ18404" s="1" t="str">
        <f>IF(AI18404&gt;=5,"DD",_xlfn.IFS(AH18404&lt;=LEGENDPOINT!H$17,"NUL",AH18404&lt;=LEGENDPOINT!H$18,"TRES FAIBLE",AH18404&lt;=LEGENDPOINT!H$19,"FAIBLE",AH18404&lt;=LEGENDPOINT!H$20,"MODERE",AH18404&lt;=LEGENDPOINT!H$21,"FORT",AH18404&lt;=LEGENDPOINT!H$22,"TRES FORT",AH18404&gt;=LEGENDPOINT!H$23,"MAJEUR"))</f>
        <v>MODERE</v>
      </c>
      <c r="AK18404" s="2" t="str">
        <f t="shared" si="575"/>
        <v>-</v>
      </c>
    </row>
    <row r="18405" spans="1:37">
      <c r="A18405">
        <v>103246</v>
      </c>
      <c r="B18405" t="s">
        <v>37896</v>
      </c>
      <c r="C18405" t="s">
        <v>37897</v>
      </c>
      <c r="D18405" t="s">
        <v>37898</v>
      </c>
      <c r="E18405" t="s">
        <v>64542</v>
      </c>
      <c r="F18405" t="s">
        <v>69785</v>
      </c>
      <c r="G18405" t="s">
        <v>69786</v>
      </c>
      <c r="H18405" t="s">
        <v>37</v>
      </c>
      <c r="I18405" t="s">
        <v>37</v>
      </c>
      <c r="J18405" t="s">
        <v>37</v>
      </c>
      <c r="K18405" t="s">
        <v>57</v>
      </c>
      <c r="L18405" t="s">
        <v>37</v>
      </c>
      <c r="M18405" t="s">
        <v>37</v>
      </c>
      <c r="N18405" t="s">
        <v>37</v>
      </c>
      <c r="O18405" t="s">
        <v>37</v>
      </c>
      <c r="P18405" t="s">
        <v>37</v>
      </c>
      <c r="Q18405" t="s">
        <v>37</v>
      </c>
      <c r="R18405" t="s">
        <v>37</v>
      </c>
      <c r="S18405" t="s">
        <v>37</v>
      </c>
      <c r="T18405" t="s">
        <v>37</v>
      </c>
      <c r="U18405" t="s">
        <v>4521</v>
      </c>
      <c r="V18405" t="s">
        <v>37</v>
      </c>
      <c r="W18405" t="s">
        <v>37</v>
      </c>
      <c r="X18405" t="s">
        <v>37</v>
      </c>
      <c r="Y18405" t="s">
        <v>37</v>
      </c>
      <c r="Z18405" t="s">
        <v>37</v>
      </c>
      <c r="AA18405" t="s">
        <v>37</v>
      </c>
      <c r="AB18405">
        <f>INDEX(LEGENDPOINT!R:R,MATCH(G18405,LEGENDPOINT!Q:Q,0),1)</f>
        <v>1</v>
      </c>
      <c r="AC18405">
        <f>INDEX(Tableau1[PointLRN],MATCH(K18405,Tableau1[LRN],0),1)</f>
        <v>0</v>
      </c>
      <c r="AD18405">
        <f>INDEX(Tableau3[PointZNIEFF],MATCH(O18405,Tableau3[ZNIEFF],0),1)</f>
        <v>0</v>
      </c>
      <c r="AE18405">
        <f>INDEX(Tableau4[PointLRR],MATCH(N18405,Tableau4[LRR],0),1)</f>
        <v>0</v>
      </c>
      <c r="AF18405">
        <f>INDEX(Tableau5[PointEEE],MATCH(H18405,Tableau5[EEE],0),1)</f>
        <v>0</v>
      </c>
      <c r="AG18405">
        <f>INDEX(Tableau9[PointENJEU_CBN],MATCH(U18405,Tableau9[ENJEU_CBN],0),1)</f>
        <v>6</v>
      </c>
      <c r="AH18405">
        <f t="shared" si="576"/>
        <v>7</v>
      </c>
      <c r="AI18405">
        <f t="array" ref="AI18405">0 +IF(ISERROR(_xlfn.IFS(K18405="DD",2,K18405="-",1)),0,_xlfn.IFS(K18405="DD",2,K18405="-",1))+
IF(ISERROR(_xlfn.IFS(N18405="DD",5,N18405="-",3)),0,_xlfn.IFS(N18405="DD",5,N18405="-",3))+
IF(ISERROR(_xlfn.IFS(U18405="DD",2,U18405="NE",1)),0,_xlfn.IFS(U18405="DD",2,U18405="NE",1))</f>
        <v>3</v>
      </c>
      <c r="AJ18405" s="1" t="str">
        <f>IF(AI18405&gt;=5,"DD",_xlfn.IFS(AH18405&lt;=LEGENDPOINT!H$17,"NUL",AH18405&lt;=LEGENDPOINT!H$18,"TRES FAIBLE",AH18405&lt;=LEGENDPOINT!H$19,"FAIBLE",AH18405&lt;=LEGENDPOINT!H$20,"MODERE",AH18405&lt;=LEGENDPOINT!H$21,"FORT",AH18405&lt;=LEGENDPOINT!H$22,"TRES FORT",AH18405&gt;=LEGENDPOINT!H$23,"MAJEUR"))</f>
        <v>MODERE</v>
      </c>
      <c r="AK18405" s="2" t="str">
        <f t="shared" si="575"/>
        <v>-</v>
      </c>
    </row>
    <row r="18406" spans="1:37">
      <c r="A18406">
        <v>771705</v>
      </c>
      <c r="B18406" t="s">
        <v>69341</v>
      </c>
      <c r="C18406" t="s">
        <v>68119</v>
      </c>
      <c r="D18406" t="s">
        <v>69785</v>
      </c>
      <c r="E18406" t="s">
        <v>64542</v>
      </c>
      <c r="F18406" t="s">
        <v>69785</v>
      </c>
      <c r="G18406" t="s">
        <v>70071</v>
      </c>
      <c r="H18406" t="s">
        <v>37</v>
      </c>
      <c r="I18406" t="s">
        <v>37</v>
      </c>
      <c r="J18406" t="s">
        <v>37</v>
      </c>
      <c r="K18406" t="s">
        <v>37</v>
      </c>
      <c r="L18406" t="s">
        <v>37</v>
      </c>
      <c r="M18406" t="s">
        <v>37</v>
      </c>
      <c r="N18406" t="s">
        <v>37</v>
      </c>
      <c r="O18406" t="s">
        <v>37</v>
      </c>
      <c r="P18406" t="s">
        <v>37</v>
      </c>
      <c r="Q18406" t="s">
        <v>37</v>
      </c>
      <c r="R18406" t="s">
        <v>37</v>
      </c>
      <c r="S18406" t="s">
        <v>37</v>
      </c>
      <c r="T18406" t="s">
        <v>37</v>
      </c>
      <c r="U18406" t="s">
        <v>37</v>
      </c>
      <c r="V18406" t="s">
        <v>37</v>
      </c>
      <c r="W18406" t="s">
        <v>37</v>
      </c>
      <c r="X18406" t="s">
        <v>37</v>
      </c>
      <c r="Y18406" t="s">
        <v>57</v>
      </c>
      <c r="Z18406" t="s">
        <v>37</v>
      </c>
      <c r="AA18406" t="s">
        <v>37</v>
      </c>
      <c r="AB18406">
        <f>INDEX(LEGENDPOINT!R:R,MATCH(G18406,LEGENDPOINT!Q:Q,0),1)</f>
        <v>0</v>
      </c>
      <c r="AC18406">
        <f>INDEX(Tableau1[PointLRN],MATCH(K18406,Tableau1[LRN],0),1)</f>
        <v>0</v>
      </c>
      <c r="AD18406">
        <f>INDEX(Tableau3[PointZNIEFF],MATCH(O18406,Tableau3[ZNIEFF],0),1)</f>
        <v>0</v>
      </c>
      <c r="AE18406">
        <f>INDEX(Tableau4[PointLRR],MATCH(N18406,Tableau4[LRR],0),1)</f>
        <v>0</v>
      </c>
      <c r="AF18406">
        <f>INDEX(Tableau5[PointEEE],MATCH(H18406,Tableau5[EEE],0),1)</f>
        <v>0</v>
      </c>
      <c r="AG18406">
        <f>INDEX(Tableau9[PointENJEU_CBN],MATCH(U18406,Tableau9[ENJEU_CBN],0),1)</f>
        <v>0</v>
      </c>
      <c r="AH18406">
        <f t="shared" si="576"/>
        <v>0</v>
      </c>
      <c r="AI18406">
        <f t="array" ref="AI18406">0 +IF(ISERROR(_xlfn.IFS(K18406="DD",2,K18406="-",1)),0,_xlfn.IFS(K18406="DD",2,K18406="-",1))+
IF(ISERROR(_xlfn.IFS(N18406="DD",5,N18406="-",3)),0,_xlfn.IFS(N18406="DD",5,N18406="-",3))+
IF(ISERROR(_xlfn.IFS(U18406="DD",2,U18406="NE",1)),0,_xlfn.IFS(U18406="DD",2,U18406="NE",1))</f>
        <v>4</v>
      </c>
      <c r="AJ18406" s="1" t="str">
        <f>IF(AI18406&gt;=5,"DD",_xlfn.IFS(AH18406&lt;=LEGENDPOINT!H$17,"NUL",AH18406&lt;=LEGENDPOINT!H$18,"TRES FAIBLE",AH18406&lt;=LEGENDPOINT!H$19,"FAIBLE",AH18406&lt;=LEGENDPOINT!H$20,"MODERE",AH18406&lt;=LEGENDPOINT!H$21,"FORT",AH18406&lt;=LEGENDPOINT!H$22,"TRES FORT",AH18406&gt;=LEGENDPOINT!H$23,"MAJEUR"))</f>
        <v>TRES FAIBLE</v>
      </c>
      <c r="AK18406" s="2" t="str">
        <f t="shared" si="575"/>
        <v>-</v>
      </c>
    </row>
    <row r="18407" spans="1:37">
      <c r="A18407">
        <v>103254</v>
      </c>
      <c r="B18407" t="s">
        <v>37899</v>
      </c>
      <c r="C18407" t="s">
        <v>37900</v>
      </c>
      <c r="D18407" t="s">
        <v>37901</v>
      </c>
      <c r="E18407" t="s">
        <v>64542</v>
      </c>
      <c r="F18407" t="s">
        <v>69785</v>
      </c>
      <c r="G18407" t="s">
        <v>69868</v>
      </c>
      <c r="H18407" t="s">
        <v>37</v>
      </c>
      <c r="I18407" t="s">
        <v>37</v>
      </c>
      <c r="J18407" t="s">
        <v>37</v>
      </c>
      <c r="K18407" t="s">
        <v>37</v>
      </c>
      <c r="L18407" t="s">
        <v>37</v>
      </c>
      <c r="M18407" t="s">
        <v>37</v>
      </c>
      <c r="N18407" t="s">
        <v>37</v>
      </c>
      <c r="O18407" t="s">
        <v>37</v>
      </c>
      <c r="P18407" t="s">
        <v>37</v>
      </c>
      <c r="Q18407" t="s">
        <v>37</v>
      </c>
      <c r="R18407" t="s">
        <v>37</v>
      </c>
      <c r="S18407" t="s">
        <v>37</v>
      </c>
      <c r="T18407" t="s">
        <v>37</v>
      </c>
      <c r="U18407" t="s">
        <v>37</v>
      </c>
      <c r="V18407" t="s">
        <v>37</v>
      </c>
      <c r="W18407" t="s">
        <v>37</v>
      </c>
      <c r="X18407" t="s">
        <v>37</v>
      </c>
      <c r="Y18407" t="s">
        <v>37</v>
      </c>
      <c r="Z18407" t="s">
        <v>37</v>
      </c>
      <c r="AA18407" t="s">
        <v>37</v>
      </c>
      <c r="AB18407">
        <f>INDEX(LEGENDPOINT!R:R,MATCH(G18407,LEGENDPOINT!Q:Q,0),1)</f>
        <v>-1</v>
      </c>
      <c r="AC18407">
        <f>INDEX(Tableau1[PointLRN],MATCH(K18407,Tableau1[LRN],0),1)</f>
        <v>0</v>
      </c>
      <c r="AD18407">
        <f>INDEX(Tableau3[PointZNIEFF],MATCH(O18407,Tableau3[ZNIEFF],0),1)</f>
        <v>0</v>
      </c>
      <c r="AE18407">
        <f>INDEX(Tableau4[PointLRR],MATCH(N18407,Tableau4[LRR],0),1)</f>
        <v>0</v>
      </c>
      <c r="AF18407">
        <f>INDEX(Tableau5[PointEEE],MATCH(H18407,Tableau5[EEE],0),1)</f>
        <v>0</v>
      </c>
      <c r="AG18407">
        <f>INDEX(Tableau9[PointENJEU_CBN],MATCH(U18407,Tableau9[ENJEU_CBN],0),1)</f>
        <v>0</v>
      </c>
      <c r="AH18407">
        <f t="shared" si="576"/>
        <v>-1</v>
      </c>
      <c r="AI18407">
        <f t="array" ref="AI18407">0 +IF(ISERROR(_xlfn.IFS(K18407="DD",2,K18407="-",1)),0,_xlfn.IFS(K18407="DD",2,K18407="-",1))+
IF(ISERROR(_xlfn.IFS(N18407="DD",5,N18407="-",3)),0,_xlfn.IFS(N18407="DD",5,N18407="-",3))+
IF(ISERROR(_xlfn.IFS(U18407="DD",2,U18407="NE",1)),0,_xlfn.IFS(U18407="DD",2,U18407="NE",1))</f>
        <v>4</v>
      </c>
      <c r="AJ18407" s="1" t="str">
        <f>IF(AI18407&gt;=5,"DD",_xlfn.IFS(AH18407&lt;=LEGENDPOINT!H$17,"NUL",AH18407&lt;=LEGENDPOINT!H$18,"TRES FAIBLE",AH18407&lt;=LEGENDPOINT!H$19,"FAIBLE",AH18407&lt;=LEGENDPOINT!H$20,"MODERE",AH18407&lt;=LEGENDPOINT!H$21,"FORT",AH18407&lt;=LEGENDPOINT!H$22,"TRES FORT",AH18407&gt;=LEGENDPOINT!H$23,"MAJEUR"))</f>
        <v>NUL</v>
      </c>
      <c r="AK18407" s="2" t="str">
        <f t="shared" si="575"/>
        <v>-</v>
      </c>
    </row>
    <row r="18408" spans="1:37">
      <c r="A18408">
        <v>159709</v>
      </c>
      <c r="B18408" t="s">
        <v>37902</v>
      </c>
      <c r="C18408" t="s">
        <v>37903</v>
      </c>
      <c r="D18408" t="s">
        <v>64545</v>
      </c>
      <c r="E18408" t="s">
        <v>64542</v>
      </c>
      <c r="F18408" t="s">
        <v>69785</v>
      </c>
      <c r="G18408" t="s">
        <v>70071</v>
      </c>
      <c r="H18408" t="s">
        <v>37</v>
      </c>
      <c r="I18408" t="s">
        <v>37</v>
      </c>
      <c r="J18408" t="s">
        <v>37</v>
      </c>
      <c r="K18408" t="s">
        <v>37</v>
      </c>
      <c r="L18408" t="s">
        <v>37</v>
      </c>
      <c r="M18408" t="s">
        <v>37</v>
      </c>
      <c r="N18408" t="s">
        <v>37</v>
      </c>
      <c r="O18408" t="s">
        <v>37</v>
      </c>
      <c r="P18408" t="s">
        <v>37</v>
      </c>
      <c r="Q18408" t="s">
        <v>37</v>
      </c>
      <c r="R18408" t="s">
        <v>37</v>
      </c>
      <c r="S18408" t="s">
        <v>37</v>
      </c>
      <c r="T18408" t="s">
        <v>37</v>
      </c>
      <c r="U18408" t="s">
        <v>37</v>
      </c>
      <c r="V18408" t="s">
        <v>37</v>
      </c>
      <c r="W18408" t="s">
        <v>37</v>
      </c>
      <c r="X18408" t="s">
        <v>37</v>
      </c>
      <c r="Y18408" t="s">
        <v>37</v>
      </c>
      <c r="Z18408" t="s">
        <v>37</v>
      </c>
      <c r="AA18408" t="s">
        <v>37</v>
      </c>
      <c r="AB18408">
        <f>INDEX(LEGENDPOINT!R:R,MATCH(G18408,LEGENDPOINT!Q:Q,0),1)</f>
        <v>0</v>
      </c>
      <c r="AC18408">
        <f>INDEX(Tableau1[PointLRN],MATCH(K18408,Tableau1[LRN],0),1)</f>
        <v>0</v>
      </c>
      <c r="AD18408">
        <f>INDEX(Tableau3[PointZNIEFF],MATCH(O18408,Tableau3[ZNIEFF],0),1)</f>
        <v>0</v>
      </c>
      <c r="AE18408">
        <f>INDEX(Tableau4[PointLRR],MATCH(N18408,Tableau4[LRR],0),1)</f>
        <v>0</v>
      </c>
      <c r="AF18408">
        <f>INDEX(Tableau5[PointEEE],MATCH(H18408,Tableau5[EEE],0),1)</f>
        <v>0</v>
      </c>
      <c r="AG18408">
        <f>INDEX(Tableau9[PointENJEU_CBN],MATCH(U18408,Tableau9[ENJEU_CBN],0),1)</f>
        <v>0</v>
      </c>
      <c r="AH18408">
        <f t="shared" si="576"/>
        <v>0</v>
      </c>
      <c r="AI18408">
        <f t="array" ref="AI18408">0 +IF(ISERROR(_xlfn.IFS(K18408="DD",2,K18408="-",1)),0,_xlfn.IFS(K18408="DD",2,K18408="-",1))+
IF(ISERROR(_xlfn.IFS(N18408="DD",5,N18408="-",3)),0,_xlfn.IFS(N18408="DD",5,N18408="-",3))+
IF(ISERROR(_xlfn.IFS(U18408="DD",2,U18408="NE",1)),0,_xlfn.IFS(U18408="DD",2,U18408="NE",1))</f>
        <v>4</v>
      </c>
      <c r="AJ18408" s="1" t="str">
        <f>IF(AI18408&gt;=5,"DD",_xlfn.IFS(AH18408&lt;=LEGENDPOINT!H$17,"NUL",AH18408&lt;=LEGENDPOINT!H$18,"TRES FAIBLE",AH18408&lt;=LEGENDPOINT!H$19,"FAIBLE",AH18408&lt;=LEGENDPOINT!H$20,"MODERE",AH18408&lt;=LEGENDPOINT!H$21,"FORT",AH18408&lt;=LEGENDPOINT!H$22,"TRES FORT",AH18408&gt;=LEGENDPOINT!H$23,"MAJEUR"))</f>
        <v>TRES FAIBLE</v>
      </c>
      <c r="AK18408" s="2" t="str">
        <f t="shared" si="575"/>
        <v>-</v>
      </c>
    </row>
    <row r="18409" spans="1:37">
      <c r="A18409">
        <v>717272</v>
      </c>
      <c r="B18409" t="s">
        <v>37904</v>
      </c>
      <c r="C18409" t="s">
        <v>37905</v>
      </c>
      <c r="D18409" t="s">
        <v>64546</v>
      </c>
      <c r="E18409" t="s">
        <v>64542</v>
      </c>
      <c r="F18409" t="s">
        <v>69785</v>
      </c>
      <c r="G18409" t="s">
        <v>70089</v>
      </c>
      <c r="H18409" t="s">
        <v>37</v>
      </c>
      <c r="I18409" t="s">
        <v>37</v>
      </c>
      <c r="J18409" t="s">
        <v>37</v>
      </c>
      <c r="K18409" t="s">
        <v>37</v>
      </c>
      <c r="L18409" t="s">
        <v>37</v>
      </c>
      <c r="M18409" t="s">
        <v>37</v>
      </c>
      <c r="N18409" t="s">
        <v>37</v>
      </c>
      <c r="O18409" t="s">
        <v>37</v>
      </c>
      <c r="P18409" t="s">
        <v>37</v>
      </c>
      <c r="Q18409" t="s">
        <v>37</v>
      </c>
      <c r="R18409" t="s">
        <v>37</v>
      </c>
      <c r="S18409" t="s">
        <v>37</v>
      </c>
      <c r="T18409" t="s">
        <v>37</v>
      </c>
      <c r="U18409" t="s">
        <v>37</v>
      </c>
      <c r="V18409" t="s">
        <v>37</v>
      </c>
      <c r="W18409" t="s">
        <v>37</v>
      </c>
      <c r="X18409" t="s">
        <v>37</v>
      </c>
      <c r="Y18409" t="s">
        <v>57</v>
      </c>
      <c r="Z18409" t="s">
        <v>57</v>
      </c>
      <c r="AA18409" t="s">
        <v>37</v>
      </c>
      <c r="AB18409">
        <f>INDEX(LEGENDPOINT!R:R,MATCH(G18409,LEGENDPOINT!Q:Q,0),1)</f>
        <v>-1</v>
      </c>
      <c r="AC18409">
        <f>INDEX(Tableau1[PointLRN],MATCH(K18409,Tableau1[LRN],0),1)</f>
        <v>0</v>
      </c>
      <c r="AD18409">
        <f>INDEX(Tableau3[PointZNIEFF],MATCH(O18409,Tableau3[ZNIEFF],0),1)</f>
        <v>0</v>
      </c>
      <c r="AE18409">
        <f>INDEX(Tableau4[PointLRR],MATCH(N18409,Tableau4[LRR],0),1)</f>
        <v>0</v>
      </c>
      <c r="AF18409">
        <f>INDEX(Tableau5[PointEEE],MATCH(H18409,Tableau5[EEE],0),1)</f>
        <v>0</v>
      </c>
      <c r="AG18409">
        <f>INDEX(Tableau9[PointENJEU_CBN],MATCH(U18409,Tableau9[ENJEU_CBN],0),1)</f>
        <v>0</v>
      </c>
      <c r="AH18409">
        <f t="shared" si="576"/>
        <v>-1</v>
      </c>
      <c r="AI18409">
        <f t="array" ref="AI18409">0 +IF(ISERROR(_xlfn.IFS(K18409="DD",2,K18409="-",1)),0,_xlfn.IFS(K18409="DD",2,K18409="-",1))+
IF(ISERROR(_xlfn.IFS(N18409="DD",5,N18409="-",3)),0,_xlfn.IFS(N18409="DD",5,N18409="-",3))+
IF(ISERROR(_xlfn.IFS(U18409="DD",2,U18409="NE",1)),0,_xlfn.IFS(U18409="DD",2,U18409="NE",1))</f>
        <v>4</v>
      </c>
      <c r="AJ18409" s="1" t="str">
        <f>IF(AI18409&gt;=5,"DD",_xlfn.IFS(AH18409&lt;=LEGENDPOINT!H$17,"NUL",AH18409&lt;=LEGENDPOINT!H$18,"TRES FAIBLE",AH18409&lt;=LEGENDPOINT!H$19,"FAIBLE",AH18409&lt;=LEGENDPOINT!H$20,"MODERE",AH18409&lt;=LEGENDPOINT!H$21,"FORT",AH18409&lt;=LEGENDPOINT!H$22,"TRES FORT",AH18409&gt;=LEGENDPOINT!H$23,"MAJEUR"))</f>
        <v>NUL</v>
      </c>
      <c r="AK18409" s="2" t="str">
        <f t="shared" si="575"/>
        <v>-</v>
      </c>
    </row>
    <row r="18410" spans="1:37">
      <c r="A18410">
        <v>103260</v>
      </c>
      <c r="B18410" t="s">
        <v>37906</v>
      </c>
      <c r="C18410" t="s">
        <v>37907</v>
      </c>
      <c r="D18410" t="s">
        <v>37908</v>
      </c>
      <c r="E18410" t="s">
        <v>64542</v>
      </c>
      <c r="F18410" t="s">
        <v>69785</v>
      </c>
      <c r="G18410" t="s">
        <v>69786</v>
      </c>
      <c r="H18410" t="s">
        <v>37</v>
      </c>
      <c r="I18410" t="s">
        <v>37</v>
      </c>
      <c r="J18410" t="s">
        <v>37</v>
      </c>
      <c r="K18410" t="s">
        <v>57</v>
      </c>
      <c r="L18410" t="s">
        <v>37</v>
      </c>
      <c r="M18410" t="s">
        <v>37</v>
      </c>
      <c r="N18410" t="s">
        <v>37</v>
      </c>
      <c r="O18410" t="s">
        <v>37</v>
      </c>
      <c r="P18410" t="s">
        <v>37</v>
      </c>
      <c r="Q18410" t="s">
        <v>37</v>
      </c>
      <c r="R18410" t="s">
        <v>37</v>
      </c>
      <c r="S18410" t="s">
        <v>37</v>
      </c>
      <c r="T18410" t="s">
        <v>37</v>
      </c>
      <c r="U18410" t="s">
        <v>4514</v>
      </c>
      <c r="V18410" t="s">
        <v>37</v>
      </c>
      <c r="W18410" t="s">
        <v>37</v>
      </c>
      <c r="X18410" t="s">
        <v>37</v>
      </c>
      <c r="Y18410" t="s">
        <v>37</v>
      </c>
      <c r="Z18410" t="s">
        <v>37</v>
      </c>
      <c r="AA18410" t="s">
        <v>37</v>
      </c>
      <c r="AB18410">
        <f>INDEX(LEGENDPOINT!R:R,MATCH(G18410,LEGENDPOINT!Q:Q,0),1)</f>
        <v>1</v>
      </c>
      <c r="AC18410">
        <f>INDEX(Tableau1[PointLRN],MATCH(K18410,Tableau1[LRN],0),1)</f>
        <v>0</v>
      </c>
      <c r="AD18410">
        <f>INDEX(Tableau3[PointZNIEFF],MATCH(O18410,Tableau3[ZNIEFF],0),1)</f>
        <v>0</v>
      </c>
      <c r="AE18410">
        <f>INDEX(Tableau4[PointLRR],MATCH(N18410,Tableau4[LRR],0),1)</f>
        <v>0</v>
      </c>
      <c r="AF18410">
        <f>INDEX(Tableau5[PointEEE],MATCH(H18410,Tableau5[EEE],0),1)</f>
        <v>0</v>
      </c>
      <c r="AG18410">
        <f>INDEX(Tableau9[PointENJEU_CBN],MATCH(U18410,Tableau9[ENJEU_CBN],0),1)</f>
        <v>3</v>
      </c>
      <c r="AH18410">
        <f t="shared" si="576"/>
        <v>4</v>
      </c>
      <c r="AI18410">
        <f t="array" ref="AI18410">0 +IF(ISERROR(_xlfn.IFS(K18410="DD",2,K18410="-",1)),0,_xlfn.IFS(K18410="DD",2,K18410="-",1))+
IF(ISERROR(_xlfn.IFS(N18410="DD",5,N18410="-",3)),0,_xlfn.IFS(N18410="DD",5,N18410="-",3))+
IF(ISERROR(_xlfn.IFS(U18410="DD",2,U18410="NE",1)),0,_xlfn.IFS(U18410="DD",2,U18410="NE",1))</f>
        <v>3</v>
      </c>
      <c r="AJ18410" s="1" t="str">
        <f>IF(AI18410&gt;=5,"DD",_xlfn.IFS(AH18410&lt;=LEGENDPOINT!H$17,"NUL",AH18410&lt;=LEGENDPOINT!H$18,"TRES FAIBLE",AH18410&lt;=LEGENDPOINT!H$19,"FAIBLE",AH18410&lt;=LEGENDPOINT!H$20,"MODERE",AH18410&lt;=LEGENDPOINT!H$21,"FORT",AH18410&lt;=LEGENDPOINT!H$22,"TRES FORT",AH18410&gt;=LEGENDPOINT!H$23,"MAJEUR"))</f>
        <v>FAIBLE</v>
      </c>
      <c r="AK18410" s="2" t="str">
        <f t="shared" si="575"/>
        <v>-</v>
      </c>
    </row>
    <row r="18411" spans="1:37">
      <c r="A18411">
        <v>103261</v>
      </c>
      <c r="B18411" t="s">
        <v>37909</v>
      </c>
      <c r="C18411" t="s">
        <v>37910</v>
      </c>
      <c r="D18411" t="s">
        <v>37911</v>
      </c>
      <c r="E18411" t="s">
        <v>64542</v>
      </c>
      <c r="F18411" t="s">
        <v>69785</v>
      </c>
      <c r="G18411" t="s">
        <v>70141</v>
      </c>
      <c r="H18411" t="s">
        <v>37</v>
      </c>
      <c r="I18411" t="s">
        <v>37</v>
      </c>
      <c r="J18411" t="s">
        <v>37</v>
      </c>
      <c r="K18411" t="s">
        <v>57</v>
      </c>
      <c r="L18411" t="s">
        <v>37</v>
      </c>
      <c r="M18411" t="s">
        <v>37</v>
      </c>
      <c r="N18411" t="s">
        <v>37</v>
      </c>
      <c r="O18411" t="s">
        <v>37</v>
      </c>
      <c r="P18411" t="s">
        <v>37</v>
      </c>
      <c r="Q18411" t="s">
        <v>37</v>
      </c>
      <c r="R18411" t="s">
        <v>37</v>
      </c>
      <c r="S18411" t="s">
        <v>37</v>
      </c>
      <c r="T18411" t="s">
        <v>37</v>
      </c>
      <c r="U18411" t="s">
        <v>4542</v>
      </c>
      <c r="V18411" t="s">
        <v>37</v>
      </c>
      <c r="W18411" t="s">
        <v>37</v>
      </c>
      <c r="X18411" t="s">
        <v>37</v>
      </c>
      <c r="Y18411" t="s">
        <v>57</v>
      </c>
      <c r="Z18411" t="s">
        <v>57</v>
      </c>
      <c r="AA18411" t="s">
        <v>37</v>
      </c>
      <c r="AB18411">
        <f>INDEX(LEGENDPOINT!R:R,MATCH(G18411,LEGENDPOINT!Q:Q,0),1)</f>
        <v>2</v>
      </c>
      <c r="AC18411">
        <f>INDEX(Tableau1[PointLRN],MATCH(K18411,Tableau1[LRN],0),1)</f>
        <v>0</v>
      </c>
      <c r="AD18411">
        <f>INDEX(Tableau3[PointZNIEFF],MATCH(O18411,Tableau3[ZNIEFF],0),1)</f>
        <v>0</v>
      </c>
      <c r="AE18411">
        <f>INDEX(Tableau4[PointLRR],MATCH(N18411,Tableau4[LRR],0),1)</f>
        <v>0</v>
      </c>
      <c r="AF18411">
        <f>INDEX(Tableau5[PointEEE],MATCH(H18411,Tableau5[EEE],0),1)</f>
        <v>0</v>
      </c>
      <c r="AG18411">
        <f>INDEX(Tableau9[PointENJEU_CBN],MATCH(U18411,Tableau9[ENJEU_CBN],0),1)</f>
        <v>9</v>
      </c>
      <c r="AH18411">
        <f t="shared" si="576"/>
        <v>11</v>
      </c>
      <c r="AI18411">
        <f t="array" ref="AI18411">0 +IF(ISERROR(_xlfn.IFS(K18411="DD",2,K18411="-",1)),0,_xlfn.IFS(K18411="DD",2,K18411="-",1))+
IF(ISERROR(_xlfn.IFS(N18411="DD",5,N18411="-",3)),0,_xlfn.IFS(N18411="DD",5,N18411="-",3))+
IF(ISERROR(_xlfn.IFS(U18411="DD",2,U18411="NE",1)),0,_xlfn.IFS(U18411="DD",2,U18411="NE",1))</f>
        <v>3</v>
      </c>
      <c r="AJ18411" s="1" t="str">
        <f>IF(AI18411&gt;=5,"DD",_xlfn.IFS(AH18411&lt;=LEGENDPOINT!H$17,"NUL",AH18411&lt;=LEGENDPOINT!H$18,"TRES FAIBLE",AH18411&lt;=LEGENDPOINT!H$19,"FAIBLE",AH18411&lt;=LEGENDPOINT!H$20,"MODERE",AH18411&lt;=LEGENDPOINT!H$21,"FORT",AH18411&lt;=LEGENDPOINT!H$22,"TRES FORT",AH18411&gt;=LEGENDPOINT!H$23,"MAJEUR"))</f>
        <v>FORT</v>
      </c>
      <c r="AK18411" s="2" t="str">
        <f t="shared" si="575"/>
        <v>-</v>
      </c>
    </row>
    <row r="18412" spans="1:37">
      <c r="A18412">
        <v>103272</v>
      </c>
      <c r="B18412" t="s">
        <v>37912</v>
      </c>
      <c r="C18412" t="s">
        <v>37913</v>
      </c>
      <c r="D18412" t="s">
        <v>37914</v>
      </c>
      <c r="E18412" t="s">
        <v>64542</v>
      </c>
      <c r="F18412" t="s">
        <v>69785</v>
      </c>
      <c r="G18412" t="s">
        <v>69786</v>
      </c>
      <c r="H18412" t="s">
        <v>37</v>
      </c>
      <c r="I18412" t="s">
        <v>37</v>
      </c>
      <c r="J18412" t="s">
        <v>37</v>
      </c>
      <c r="K18412" t="s">
        <v>57</v>
      </c>
      <c r="L18412" t="s">
        <v>37</v>
      </c>
      <c r="M18412" t="s">
        <v>37</v>
      </c>
      <c r="N18412" t="s">
        <v>37</v>
      </c>
      <c r="O18412" t="s">
        <v>37</v>
      </c>
      <c r="P18412" t="s">
        <v>37</v>
      </c>
      <c r="Q18412" t="s">
        <v>37</v>
      </c>
      <c r="R18412" t="s">
        <v>37</v>
      </c>
      <c r="S18412" t="s">
        <v>37</v>
      </c>
      <c r="T18412" t="s">
        <v>37</v>
      </c>
      <c r="U18412" t="s">
        <v>4521</v>
      </c>
      <c r="V18412" t="s">
        <v>4498</v>
      </c>
      <c r="W18412" t="s">
        <v>37</v>
      </c>
      <c r="X18412" t="s">
        <v>37</v>
      </c>
      <c r="Y18412" t="s">
        <v>57</v>
      </c>
      <c r="Z18412" t="s">
        <v>57</v>
      </c>
      <c r="AA18412" t="s">
        <v>37</v>
      </c>
      <c r="AB18412">
        <f>INDEX(LEGENDPOINT!R:R,MATCH(G18412,LEGENDPOINT!Q:Q,0),1)</f>
        <v>1</v>
      </c>
      <c r="AC18412">
        <f>INDEX(Tableau1[PointLRN],MATCH(K18412,Tableau1[LRN],0),1)</f>
        <v>0</v>
      </c>
      <c r="AD18412">
        <f>INDEX(Tableau3[PointZNIEFF],MATCH(O18412,Tableau3[ZNIEFF],0),1)</f>
        <v>0</v>
      </c>
      <c r="AE18412">
        <f>INDEX(Tableau4[PointLRR],MATCH(N18412,Tableau4[LRR],0),1)</f>
        <v>0</v>
      </c>
      <c r="AF18412">
        <f>INDEX(Tableau5[PointEEE],MATCH(H18412,Tableau5[EEE],0),1)</f>
        <v>0</v>
      </c>
      <c r="AG18412">
        <f>INDEX(Tableau9[PointENJEU_CBN],MATCH(U18412,Tableau9[ENJEU_CBN],0),1)</f>
        <v>6</v>
      </c>
      <c r="AH18412">
        <f t="shared" si="576"/>
        <v>7</v>
      </c>
      <c r="AI18412">
        <f t="array" ref="AI18412">0 +IF(ISERROR(_xlfn.IFS(K18412="DD",2,K18412="-",1)),0,_xlfn.IFS(K18412="DD",2,K18412="-",1))+
IF(ISERROR(_xlfn.IFS(N18412="DD",5,N18412="-",3)),0,_xlfn.IFS(N18412="DD",5,N18412="-",3))+
IF(ISERROR(_xlfn.IFS(U18412="DD",2,U18412="NE",1)),0,_xlfn.IFS(U18412="DD",2,U18412="NE",1))</f>
        <v>3</v>
      </c>
      <c r="AJ18412" s="1" t="str">
        <f>IF(AI18412&gt;=5,"DD",_xlfn.IFS(AH18412&lt;=LEGENDPOINT!H$17,"NUL",AH18412&lt;=LEGENDPOINT!H$18,"TRES FAIBLE",AH18412&lt;=LEGENDPOINT!H$19,"FAIBLE",AH18412&lt;=LEGENDPOINT!H$20,"MODERE",AH18412&lt;=LEGENDPOINT!H$21,"FORT",AH18412&lt;=LEGENDPOINT!H$22,"TRES FORT",AH18412&gt;=LEGENDPOINT!H$23,"MAJEUR"))</f>
        <v>MODERE</v>
      </c>
      <c r="AK18412" s="2" t="str">
        <f t="shared" si="575"/>
        <v>-</v>
      </c>
    </row>
    <row r="18413" spans="1:37">
      <c r="A18413">
        <v>103281</v>
      </c>
      <c r="B18413" t="s">
        <v>37915</v>
      </c>
      <c r="C18413" t="s">
        <v>37916</v>
      </c>
      <c r="D18413" t="s">
        <v>37917</v>
      </c>
      <c r="E18413" t="s">
        <v>64542</v>
      </c>
      <c r="F18413" t="s">
        <v>69785</v>
      </c>
      <c r="G18413" t="s">
        <v>70089</v>
      </c>
      <c r="H18413" t="s">
        <v>37</v>
      </c>
      <c r="I18413" t="s">
        <v>37</v>
      </c>
      <c r="J18413" t="s">
        <v>37</v>
      </c>
      <c r="K18413" t="s">
        <v>37</v>
      </c>
      <c r="L18413" t="s">
        <v>37</v>
      </c>
      <c r="M18413" t="s">
        <v>37</v>
      </c>
      <c r="N18413" t="s">
        <v>37</v>
      </c>
      <c r="O18413" t="s">
        <v>37</v>
      </c>
      <c r="P18413" t="s">
        <v>37</v>
      </c>
      <c r="Q18413" t="s">
        <v>37</v>
      </c>
      <c r="R18413" t="s">
        <v>37</v>
      </c>
      <c r="S18413" t="s">
        <v>37</v>
      </c>
      <c r="T18413" t="s">
        <v>37</v>
      </c>
      <c r="U18413" t="s">
        <v>37</v>
      </c>
      <c r="V18413" t="s">
        <v>37</v>
      </c>
      <c r="W18413" t="s">
        <v>37</v>
      </c>
      <c r="X18413" t="s">
        <v>37</v>
      </c>
      <c r="Y18413" t="s">
        <v>57</v>
      </c>
      <c r="Z18413" t="s">
        <v>57</v>
      </c>
      <c r="AA18413" t="s">
        <v>37</v>
      </c>
      <c r="AB18413">
        <f>INDEX(LEGENDPOINT!R:R,MATCH(G18413,LEGENDPOINT!Q:Q,0),1)</f>
        <v>-1</v>
      </c>
      <c r="AC18413">
        <f>INDEX(Tableau1[PointLRN],MATCH(K18413,Tableau1[LRN],0),1)</f>
        <v>0</v>
      </c>
      <c r="AD18413">
        <f>INDEX(Tableau3[PointZNIEFF],MATCH(O18413,Tableau3[ZNIEFF],0),1)</f>
        <v>0</v>
      </c>
      <c r="AE18413">
        <f>INDEX(Tableau4[PointLRR],MATCH(N18413,Tableau4[LRR],0),1)</f>
        <v>0</v>
      </c>
      <c r="AF18413">
        <f>INDEX(Tableau5[PointEEE],MATCH(H18413,Tableau5[EEE],0),1)</f>
        <v>0</v>
      </c>
      <c r="AG18413">
        <f>INDEX(Tableau9[PointENJEU_CBN],MATCH(U18413,Tableau9[ENJEU_CBN],0),1)</f>
        <v>0</v>
      </c>
      <c r="AH18413">
        <f t="shared" si="576"/>
        <v>-1</v>
      </c>
      <c r="AI18413">
        <f t="array" ref="AI18413">0 +IF(ISERROR(_xlfn.IFS(K18413="DD",2,K18413="-",1)),0,_xlfn.IFS(K18413="DD",2,K18413="-",1))+
IF(ISERROR(_xlfn.IFS(N18413="DD",5,N18413="-",3)),0,_xlfn.IFS(N18413="DD",5,N18413="-",3))+
IF(ISERROR(_xlfn.IFS(U18413="DD",2,U18413="NE",1)),0,_xlfn.IFS(U18413="DD",2,U18413="NE",1))</f>
        <v>4</v>
      </c>
      <c r="AJ18413" s="1" t="str">
        <f>IF(AI18413&gt;=5,"DD",_xlfn.IFS(AH18413&lt;=LEGENDPOINT!H$17,"NUL",AH18413&lt;=LEGENDPOINT!H$18,"TRES FAIBLE",AH18413&lt;=LEGENDPOINT!H$19,"FAIBLE",AH18413&lt;=LEGENDPOINT!H$20,"MODERE",AH18413&lt;=LEGENDPOINT!H$21,"FORT",AH18413&lt;=LEGENDPOINT!H$22,"TRES FORT",AH18413&gt;=LEGENDPOINT!H$23,"MAJEUR"))</f>
        <v>NUL</v>
      </c>
      <c r="AK18413" s="2" t="str">
        <f t="shared" si="575"/>
        <v>-</v>
      </c>
    </row>
    <row r="18414" spans="1:37">
      <c r="A18414">
        <v>103282</v>
      </c>
      <c r="B18414" t="s">
        <v>37918</v>
      </c>
      <c r="C18414" t="s">
        <v>37919</v>
      </c>
      <c r="D18414" t="s">
        <v>64547</v>
      </c>
      <c r="E18414" t="s">
        <v>64542</v>
      </c>
      <c r="F18414" t="s">
        <v>69785</v>
      </c>
      <c r="G18414" t="s">
        <v>70089</v>
      </c>
      <c r="H18414" t="s">
        <v>37</v>
      </c>
      <c r="I18414" t="s">
        <v>37</v>
      </c>
      <c r="J18414" t="s">
        <v>37</v>
      </c>
      <c r="K18414" t="s">
        <v>37</v>
      </c>
      <c r="L18414" t="s">
        <v>37</v>
      </c>
      <c r="M18414" t="s">
        <v>37</v>
      </c>
      <c r="N18414" t="s">
        <v>37</v>
      </c>
      <c r="O18414" t="s">
        <v>37</v>
      </c>
      <c r="P18414" t="s">
        <v>37</v>
      </c>
      <c r="Q18414" t="s">
        <v>37</v>
      </c>
      <c r="R18414" t="s">
        <v>37</v>
      </c>
      <c r="S18414" t="s">
        <v>37</v>
      </c>
      <c r="T18414" t="s">
        <v>37</v>
      </c>
      <c r="U18414" t="s">
        <v>37</v>
      </c>
      <c r="V18414" t="s">
        <v>37</v>
      </c>
      <c r="W18414" t="s">
        <v>37</v>
      </c>
      <c r="X18414" t="s">
        <v>37</v>
      </c>
      <c r="Y18414" t="s">
        <v>37</v>
      </c>
      <c r="Z18414" t="s">
        <v>37</v>
      </c>
      <c r="AA18414" t="s">
        <v>37</v>
      </c>
      <c r="AB18414">
        <f>INDEX(LEGENDPOINT!R:R,MATCH(G18414,LEGENDPOINT!Q:Q,0),1)</f>
        <v>-1</v>
      </c>
      <c r="AC18414">
        <f>INDEX(Tableau1[PointLRN],MATCH(K18414,Tableau1[LRN],0),1)</f>
        <v>0</v>
      </c>
      <c r="AD18414">
        <f>INDEX(Tableau3[PointZNIEFF],MATCH(O18414,Tableau3[ZNIEFF],0),1)</f>
        <v>0</v>
      </c>
      <c r="AE18414">
        <f>INDEX(Tableau4[PointLRR],MATCH(N18414,Tableau4[LRR],0),1)</f>
        <v>0</v>
      </c>
      <c r="AF18414">
        <f>INDEX(Tableau5[PointEEE],MATCH(H18414,Tableau5[EEE],0),1)</f>
        <v>0</v>
      </c>
      <c r="AG18414">
        <f>INDEX(Tableau9[PointENJEU_CBN],MATCH(U18414,Tableau9[ENJEU_CBN],0),1)</f>
        <v>0</v>
      </c>
      <c r="AH18414">
        <f t="shared" si="576"/>
        <v>-1</v>
      </c>
      <c r="AI18414">
        <f t="array" ref="AI18414">0 +IF(ISERROR(_xlfn.IFS(K18414="DD",2,K18414="-",1)),0,_xlfn.IFS(K18414="DD",2,K18414="-",1))+
IF(ISERROR(_xlfn.IFS(N18414="DD",5,N18414="-",3)),0,_xlfn.IFS(N18414="DD",5,N18414="-",3))+
IF(ISERROR(_xlfn.IFS(U18414="DD",2,U18414="NE",1)),0,_xlfn.IFS(U18414="DD",2,U18414="NE",1))</f>
        <v>4</v>
      </c>
      <c r="AJ18414" s="1" t="str">
        <f>IF(AI18414&gt;=5,"DD",_xlfn.IFS(AH18414&lt;=LEGENDPOINT!H$17,"NUL",AH18414&lt;=LEGENDPOINT!H$18,"TRES FAIBLE",AH18414&lt;=LEGENDPOINT!H$19,"FAIBLE",AH18414&lt;=LEGENDPOINT!H$20,"MODERE",AH18414&lt;=LEGENDPOINT!H$21,"FORT",AH18414&lt;=LEGENDPOINT!H$22,"TRES FORT",AH18414&gt;=LEGENDPOINT!H$23,"MAJEUR"))</f>
        <v>NUL</v>
      </c>
      <c r="AK18414" s="2" t="str">
        <f t="shared" si="575"/>
        <v>-</v>
      </c>
    </row>
    <row r="18415" spans="1:37">
      <c r="A18415">
        <v>103283</v>
      </c>
      <c r="B18415" t="s">
        <v>37920</v>
      </c>
      <c r="C18415" t="s">
        <v>37921</v>
      </c>
      <c r="D18415" t="s">
        <v>37922</v>
      </c>
      <c r="E18415" t="s">
        <v>64542</v>
      </c>
      <c r="F18415" t="s">
        <v>69785</v>
      </c>
      <c r="G18415" t="s">
        <v>69868</v>
      </c>
      <c r="H18415" t="s">
        <v>37</v>
      </c>
      <c r="I18415" t="s">
        <v>37</v>
      </c>
      <c r="J18415" t="s">
        <v>37</v>
      </c>
      <c r="K18415" t="s">
        <v>37</v>
      </c>
      <c r="L18415" t="s">
        <v>37</v>
      </c>
      <c r="M18415" t="s">
        <v>37</v>
      </c>
      <c r="N18415" t="s">
        <v>37</v>
      </c>
      <c r="O18415" t="s">
        <v>37</v>
      </c>
      <c r="P18415" t="s">
        <v>37</v>
      </c>
      <c r="Q18415" t="s">
        <v>37</v>
      </c>
      <c r="R18415" t="s">
        <v>37</v>
      </c>
      <c r="S18415" t="s">
        <v>37</v>
      </c>
      <c r="T18415" t="s">
        <v>37</v>
      </c>
      <c r="U18415" t="s">
        <v>37</v>
      </c>
      <c r="V18415" t="s">
        <v>37</v>
      </c>
      <c r="W18415" t="s">
        <v>37</v>
      </c>
      <c r="X18415" t="s">
        <v>37</v>
      </c>
      <c r="Y18415" t="s">
        <v>37</v>
      </c>
      <c r="Z18415" t="s">
        <v>37</v>
      </c>
      <c r="AA18415" t="s">
        <v>37</v>
      </c>
      <c r="AB18415">
        <f>INDEX(LEGENDPOINT!R:R,MATCH(G18415,LEGENDPOINT!Q:Q,0),1)</f>
        <v>-1</v>
      </c>
      <c r="AC18415">
        <f>INDEX(Tableau1[PointLRN],MATCH(K18415,Tableau1[LRN],0),1)</f>
        <v>0</v>
      </c>
      <c r="AD18415">
        <f>INDEX(Tableau3[PointZNIEFF],MATCH(O18415,Tableau3[ZNIEFF],0),1)</f>
        <v>0</v>
      </c>
      <c r="AE18415">
        <f>INDEX(Tableau4[PointLRR],MATCH(N18415,Tableau4[LRR],0),1)</f>
        <v>0</v>
      </c>
      <c r="AF18415">
        <f>INDEX(Tableau5[PointEEE],MATCH(H18415,Tableau5[EEE],0),1)</f>
        <v>0</v>
      </c>
      <c r="AG18415">
        <f>INDEX(Tableau9[PointENJEU_CBN],MATCH(U18415,Tableau9[ENJEU_CBN],0),1)</f>
        <v>0</v>
      </c>
      <c r="AH18415">
        <f t="shared" si="576"/>
        <v>-1</v>
      </c>
      <c r="AI18415">
        <f t="array" ref="AI18415">0 +IF(ISERROR(_xlfn.IFS(K18415="DD",2,K18415="-",1)),0,_xlfn.IFS(K18415="DD",2,K18415="-",1))+
IF(ISERROR(_xlfn.IFS(N18415="DD",5,N18415="-",3)),0,_xlfn.IFS(N18415="DD",5,N18415="-",3))+
IF(ISERROR(_xlfn.IFS(U18415="DD",2,U18415="NE",1)),0,_xlfn.IFS(U18415="DD",2,U18415="NE",1))</f>
        <v>4</v>
      </c>
      <c r="AJ18415" s="1" t="str">
        <f>IF(AI18415&gt;=5,"DD",_xlfn.IFS(AH18415&lt;=LEGENDPOINT!H$17,"NUL",AH18415&lt;=LEGENDPOINT!H$18,"TRES FAIBLE",AH18415&lt;=LEGENDPOINT!H$19,"FAIBLE",AH18415&lt;=LEGENDPOINT!H$20,"MODERE",AH18415&lt;=LEGENDPOINT!H$21,"FORT",AH18415&lt;=LEGENDPOINT!H$22,"TRES FORT",AH18415&gt;=LEGENDPOINT!H$23,"MAJEUR"))</f>
        <v>NUL</v>
      </c>
      <c r="AK18415" s="2" t="str">
        <f t="shared" si="575"/>
        <v>-</v>
      </c>
    </row>
    <row r="18416" spans="1:37">
      <c r="A18416">
        <v>103286</v>
      </c>
      <c r="B18416" t="s">
        <v>37923</v>
      </c>
      <c r="C18416" t="s">
        <v>37924</v>
      </c>
      <c r="D18416" t="s">
        <v>37925</v>
      </c>
      <c r="E18416" t="s">
        <v>64542</v>
      </c>
      <c r="F18416" t="s">
        <v>69785</v>
      </c>
      <c r="G18416" t="s">
        <v>69786</v>
      </c>
      <c r="H18416" t="s">
        <v>37</v>
      </c>
      <c r="I18416" t="s">
        <v>37</v>
      </c>
      <c r="J18416" t="s">
        <v>37</v>
      </c>
      <c r="K18416" t="s">
        <v>57</v>
      </c>
      <c r="L18416" t="s">
        <v>37</v>
      </c>
      <c r="M18416" t="s">
        <v>37</v>
      </c>
      <c r="N18416" t="s">
        <v>37</v>
      </c>
      <c r="O18416" t="s">
        <v>37</v>
      </c>
      <c r="P18416" t="s">
        <v>37</v>
      </c>
      <c r="Q18416" t="s">
        <v>37</v>
      </c>
      <c r="R18416" t="s">
        <v>37</v>
      </c>
      <c r="S18416" t="s">
        <v>37</v>
      </c>
      <c r="T18416" t="s">
        <v>37</v>
      </c>
      <c r="U18416" t="s">
        <v>37</v>
      </c>
      <c r="V18416" t="s">
        <v>37</v>
      </c>
      <c r="W18416" t="s">
        <v>37</v>
      </c>
      <c r="X18416" t="s">
        <v>37</v>
      </c>
      <c r="Y18416" t="s">
        <v>37</v>
      </c>
      <c r="Z18416" t="s">
        <v>37</v>
      </c>
      <c r="AA18416" t="s">
        <v>37</v>
      </c>
      <c r="AB18416">
        <f>INDEX(LEGENDPOINT!R:R,MATCH(G18416,LEGENDPOINT!Q:Q,0),1)</f>
        <v>1</v>
      </c>
      <c r="AC18416">
        <f>INDEX(Tableau1[PointLRN],MATCH(K18416,Tableau1[LRN],0),1)</f>
        <v>0</v>
      </c>
      <c r="AD18416">
        <f>INDEX(Tableau3[PointZNIEFF],MATCH(O18416,Tableau3[ZNIEFF],0),1)</f>
        <v>0</v>
      </c>
      <c r="AE18416">
        <f>INDEX(Tableau4[PointLRR],MATCH(N18416,Tableau4[LRR],0),1)</f>
        <v>0</v>
      </c>
      <c r="AF18416">
        <f>INDEX(Tableau5[PointEEE],MATCH(H18416,Tableau5[EEE],0),1)</f>
        <v>0</v>
      </c>
      <c r="AG18416">
        <f>INDEX(Tableau9[PointENJEU_CBN],MATCH(U18416,Tableau9[ENJEU_CBN],0),1)</f>
        <v>0</v>
      </c>
      <c r="AH18416">
        <f t="shared" si="576"/>
        <v>1</v>
      </c>
      <c r="AI18416">
        <f t="array" ref="AI18416">0 +IF(ISERROR(_xlfn.IFS(K18416="DD",2,K18416="-",1)),0,_xlfn.IFS(K18416="DD",2,K18416="-",1))+
IF(ISERROR(_xlfn.IFS(N18416="DD",5,N18416="-",3)),0,_xlfn.IFS(N18416="DD",5,N18416="-",3))+
IF(ISERROR(_xlfn.IFS(U18416="DD",2,U18416="NE",1)),0,_xlfn.IFS(U18416="DD",2,U18416="NE",1))</f>
        <v>3</v>
      </c>
      <c r="AJ18416" s="1" t="str">
        <f>IF(AI18416&gt;=5,"DD",_xlfn.IFS(AH18416&lt;=LEGENDPOINT!H$17,"NUL",AH18416&lt;=LEGENDPOINT!H$18,"TRES FAIBLE",AH18416&lt;=LEGENDPOINT!H$19,"FAIBLE",AH18416&lt;=LEGENDPOINT!H$20,"MODERE",AH18416&lt;=LEGENDPOINT!H$21,"FORT",AH18416&lt;=LEGENDPOINT!H$22,"TRES FORT",AH18416&gt;=LEGENDPOINT!H$23,"MAJEUR"))</f>
        <v>TRES FAIBLE</v>
      </c>
      <c r="AK18416" s="2" t="str">
        <f t="shared" si="575"/>
        <v>-</v>
      </c>
    </row>
    <row r="18417" spans="1:37">
      <c r="A18417">
        <v>136737</v>
      </c>
      <c r="B18417" t="s">
        <v>37926</v>
      </c>
      <c r="C18417" t="s">
        <v>37927</v>
      </c>
      <c r="D18417" t="s">
        <v>37925</v>
      </c>
      <c r="E18417" t="s">
        <v>64542</v>
      </c>
      <c r="F18417" t="s">
        <v>69785</v>
      </c>
      <c r="G18417" t="s">
        <v>69786</v>
      </c>
      <c r="H18417" t="s">
        <v>37</v>
      </c>
      <c r="I18417" t="s">
        <v>37</v>
      </c>
      <c r="J18417" t="s">
        <v>37</v>
      </c>
      <c r="K18417" t="s">
        <v>57</v>
      </c>
      <c r="L18417" t="s">
        <v>37</v>
      </c>
      <c r="M18417" t="s">
        <v>37</v>
      </c>
      <c r="N18417" t="s">
        <v>37</v>
      </c>
      <c r="O18417" t="s">
        <v>37</v>
      </c>
      <c r="P18417" t="s">
        <v>37</v>
      </c>
      <c r="Q18417" t="s">
        <v>37</v>
      </c>
      <c r="R18417" t="s">
        <v>37</v>
      </c>
      <c r="S18417" t="s">
        <v>37</v>
      </c>
      <c r="T18417" t="s">
        <v>37</v>
      </c>
      <c r="U18417" t="s">
        <v>4521</v>
      </c>
      <c r="V18417" t="s">
        <v>37</v>
      </c>
      <c r="W18417" t="s">
        <v>37</v>
      </c>
      <c r="X18417" t="s">
        <v>37</v>
      </c>
      <c r="Y18417" t="s">
        <v>37</v>
      </c>
      <c r="Z18417" t="s">
        <v>37</v>
      </c>
      <c r="AA18417" t="s">
        <v>37</v>
      </c>
      <c r="AB18417">
        <f>INDEX(LEGENDPOINT!R:R,MATCH(G18417,LEGENDPOINT!Q:Q,0),1)</f>
        <v>1</v>
      </c>
      <c r="AC18417">
        <f>INDEX(Tableau1[PointLRN],MATCH(K18417,Tableau1[LRN],0),1)</f>
        <v>0</v>
      </c>
      <c r="AD18417">
        <f>INDEX(Tableau3[PointZNIEFF],MATCH(O18417,Tableau3[ZNIEFF],0),1)</f>
        <v>0</v>
      </c>
      <c r="AE18417">
        <f>INDEX(Tableau4[PointLRR],MATCH(N18417,Tableau4[LRR],0),1)</f>
        <v>0</v>
      </c>
      <c r="AF18417">
        <f>INDEX(Tableau5[PointEEE],MATCH(H18417,Tableau5[EEE],0),1)</f>
        <v>0</v>
      </c>
      <c r="AG18417">
        <f>INDEX(Tableau9[PointENJEU_CBN],MATCH(U18417,Tableau9[ENJEU_CBN],0),1)</f>
        <v>6</v>
      </c>
      <c r="AH18417">
        <f t="shared" si="576"/>
        <v>7</v>
      </c>
      <c r="AI18417">
        <f t="array" ref="AI18417">0 +IF(ISERROR(_xlfn.IFS(K18417="DD",2,K18417="-",1)),0,_xlfn.IFS(K18417="DD",2,K18417="-",1))+
IF(ISERROR(_xlfn.IFS(N18417="DD",5,N18417="-",3)),0,_xlfn.IFS(N18417="DD",5,N18417="-",3))+
IF(ISERROR(_xlfn.IFS(U18417="DD",2,U18417="NE",1)),0,_xlfn.IFS(U18417="DD",2,U18417="NE",1))</f>
        <v>3</v>
      </c>
      <c r="AJ18417" s="1" t="str">
        <f>IF(AI18417&gt;=5,"DD",_xlfn.IFS(AH18417&lt;=LEGENDPOINT!H$17,"NUL",AH18417&lt;=LEGENDPOINT!H$18,"TRES FAIBLE",AH18417&lt;=LEGENDPOINT!H$19,"FAIBLE",AH18417&lt;=LEGENDPOINT!H$20,"MODERE",AH18417&lt;=LEGENDPOINT!H$21,"FORT",AH18417&lt;=LEGENDPOINT!H$22,"TRES FORT",AH18417&gt;=LEGENDPOINT!H$23,"MAJEUR"))</f>
        <v>MODERE</v>
      </c>
      <c r="AK18417" s="2" t="str">
        <f t="shared" si="575"/>
        <v>-</v>
      </c>
    </row>
    <row r="18418" spans="1:37">
      <c r="A18418">
        <v>136738</v>
      </c>
      <c r="B18418" t="s">
        <v>37928</v>
      </c>
      <c r="C18418" t="s">
        <v>37929</v>
      </c>
      <c r="D18418" t="s">
        <v>37930</v>
      </c>
      <c r="E18418" t="s">
        <v>64542</v>
      </c>
      <c r="F18418" t="s">
        <v>69785</v>
      </c>
      <c r="G18418" t="s">
        <v>69868</v>
      </c>
      <c r="H18418" t="s">
        <v>37</v>
      </c>
      <c r="I18418" t="s">
        <v>37</v>
      </c>
      <c r="J18418" t="s">
        <v>37</v>
      </c>
      <c r="K18418" t="s">
        <v>37</v>
      </c>
      <c r="L18418" t="s">
        <v>37</v>
      </c>
      <c r="M18418" t="s">
        <v>37</v>
      </c>
      <c r="N18418" t="s">
        <v>37</v>
      </c>
      <c r="O18418" t="s">
        <v>37</v>
      </c>
      <c r="P18418" t="s">
        <v>37</v>
      </c>
      <c r="Q18418" t="s">
        <v>37</v>
      </c>
      <c r="R18418" t="s">
        <v>37</v>
      </c>
      <c r="S18418" t="s">
        <v>37</v>
      </c>
      <c r="T18418" t="s">
        <v>37</v>
      </c>
      <c r="U18418" t="s">
        <v>37</v>
      </c>
      <c r="V18418" t="s">
        <v>37</v>
      </c>
      <c r="W18418" t="s">
        <v>37</v>
      </c>
      <c r="X18418" t="s">
        <v>37</v>
      </c>
      <c r="Y18418" t="s">
        <v>37</v>
      </c>
      <c r="Z18418" t="s">
        <v>37</v>
      </c>
      <c r="AA18418" t="s">
        <v>37</v>
      </c>
      <c r="AB18418">
        <f>INDEX(LEGENDPOINT!R:R,MATCH(G18418,LEGENDPOINT!Q:Q,0),1)</f>
        <v>-1</v>
      </c>
      <c r="AC18418">
        <f>INDEX(Tableau1[PointLRN],MATCH(K18418,Tableau1[LRN],0),1)</f>
        <v>0</v>
      </c>
      <c r="AD18418">
        <f>INDEX(Tableau3[PointZNIEFF],MATCH(O18418,Tableau3[ZNIEFF],0),1)</f>
        <v>0</v>
      </c>
      <c r="AE18418">
        <f>INDEX(Tableau4[PointLRR],MATCH(N18418,Tableau4[LRR],0),1)</f>
        <v>0</v>
      </c>
      <c r="AF18418">
        <f>INDEX(Tableau5[PointEEE],MATCH(H18418,Tableau5[EEE],0),1)</f>
        <v>0</v>
      </c>
      <c r="AG18418">
        <f>INDEX(Tableau9[PointENJEU_CBN],MATCH(U18418,Tableau9[ENJEU_CBN],0),1)</f>
        <v>0</v>
      </c>
      <c r="AH18418">
        <f t="shared" si="576"/>
        <v>-1</v>
      </c>
      <c r="AI18418">
        <f t="array" ref="AI18418">0 +IF(ISERROR(_xlfn.IFS(K18418="DD",2,K18418="-",1)),0,_xlfn.IFS(K18418="DD",2,K18418="-",1))+
IF(ISERROR(_xlfn.IFS(N18418="DD",5,N18418="-",3)),0,_xlfn.IFS(N18418="DD",5,N18418="-",3))+
IF(ISERROR(_xlfn.IFS(U18418="DD",2,U18418="NE",1)),0,_xlfn.IFS(U18418="DD",2,U18418="NE",1))</f>
        <v>4</v>
      </c>
      <c r="AJ18418" s="1" t="str">
        <f>IF(AI18418&gt;=5,"DD",_xlfn.IFS(AH18418&lt;=LEGENDPOINT!H$17,"NUL",AH18418&lt;=LEGENDPOINT!H$18,"TRES FAIBLE",AH18418&lt;=LEGENDPOINT!H$19,"FAIBLE",AH18418&lt;=LEGENDPOINT!H$20,"MODERE",AH18418&lt;=LEGENDPOINT!H$21,"FORT",AH18418&lt;=LEGENDPOINT!H$22,"TRES FORT",AH18418&gt;=LEGENDPOINT!H$23,"MAJEUR"))</f>
        <v>NUL</v>
      </c>
      <c r="AK18418" s="2" t="str">
        <f t="shared" si="575"/>
        <v>-</v>
      </c>
    </row>
    <row r="18419" spans="1:37">
      <c r="A18419">
        <v>103287</v>
      </c>
      <c r="B18419" t="s">
        <v>37931</v>
      </c>
      <c r="C18419" t="s">
        <v>37932</v>
      </c>
      <c r="D18419" t="s">
        <v>37933</v>
      </c>
      <c r="E18419" t="s">
        <v>64542</v>
      </c>
      <c r="F18419" t="s">
        <v>69785</v>
      </c>
      <c r="G18419" t="s">
        <v>69786</v>
      </c>
      <c r="H18419" t="s">
        <v>37</v>
      </c>
      <c r="I18419" t="s">
        <v>37</v>
      </c>
      <c r="J18419" t="s">
        <v>37</v>
      </c>
      <c r="K18419" t="s">
        <v>57</v>
      </c>
      <c r="L18419" t="s">
        <v>37</v>
      </c>
      <c r="M18419" t="s">
        <v>37</v>
      </c>
      <c r="N18419" t="s">
        <v>37</v>
      </c>
      <c r="O18419" t="s">
        <v>37</v>
      </c>
      <c r="P18419" t="s">
        <v>37</v>
      </c>
      <c r="Q18419" t="s">
        <v>37</v>
      </c>
      <c r="R18419" t="s">
        <v>37</v>
      </c>
      <c r="S18419" t="s">
        <v>37</v>
      </c>
      <c r="T18419" t="s">
        <v>37</v>
      </c>
      <c r="U18419" t="s">
        <v>4514</v>
      </c>
      <c r="V18419" t="s">
        <v>37</v>
      </c>
      <c r="W18419" t="s">
        <v>37</v>
      </c>
      <c r="X18419" t="s">
        <v>37</v>
      </c>
      <c r="Y18419" t="s">
        <v>37</v>
      </c>
      <c r="Z18419" t="s">
        <v>37</v>
      </c>
      <c r="AA18419" t="s">
        <v>37</v>
      </c>
      <c r="AB18419">
        <f>INDEX(LEGENDPOINT!R:R,MATCH(G18419,LEGENDPOINT!Q:Q,0),1)</f>
        <v>1</v>
      </c>
      <c r="AC18419">
        <f>INDEX(Tableau1[PointLRN],MATCH(K18419,Tableau1[LRN],0),1)</f>
        <v>0</v>
      </c>
      <c r="AD18419">
        <f>INDEX(Tableau3[PointZNIEFF],MATCH(O18419,Tableau3[ZNIEFF],0),1)</f>
        <v>0</v>
      </c>
      <c r="AE18419">
        <f>INDEX(Tableau4[PointLRR],MATCH(N18419,Tableau4[LRR],0),1)</f>
        <v>0</v>
      </c>
      <c r="AF18419">
        <f>INDEX(Tableau5[PointEEE],MATCH(H18419,Tableau5[EEE],0),1)</f>
        <v>0</v>
      </c>
      <c r="AG18419">
        <f>INDEX(Tableau9[PointENJEU_CBN],MATCH(U18419,Tableau9[ENJEU_CBN],0),1)</f>
        <v>3</v>
      </c>
      <c r="AH18419">
        <f t="shared" si="576"/>
        <v>4</v>
      </c>
      <c r="AI18419">
        <f t="array" ref="AI18419">0 +IF(ISERROR(_xlfn.IFS(K18419="DD",2,K18419="-",1)),0,_xlfn.IFS(K18419="DD",2,K18419="-",1))+
IF(ISERROR(_xlfn.IFS(N18419="DD",5,N18419="-",3)),0,_xlfn.IFS(N18419="DD",5,N18419="-",3))+
IF(ISERROR(_xlfn.IFS(U18419="DD",2,U18419="NE",1)),0,_xlfn.IFS(U18419="DD",2,U18419="NE",1))</f>
        <v>3</v>
      </c>
      <c r="AJ18419" s="1" t="str">
        <f>IF(AI18419&gt;=5,"DD",_xlfn.IFS(AH18419&lt;=LEGENDPOINT!H$17,"NUL",AH18419&lt;=LEGENDPOINT!H$18,"TRES FAIBLE",AH18419&lt;=LEGENDPOINT!H$19,"FAIBLE",AH18419&lt;=LEGENDPOINT!H$20,"MODERE",AH18419&lt;=LEGENDPOINT!H$21,"FORT",AH18419&lt;=LEGENDPOINT!H$22,"TRES FORT",AH18419&gt;=LEGENDPOINT!H$23,"MAJEUR"))</f>
        <v>FAIBLE</v>
      </c>
      <c r="AK18419" s="2" t="str">
        <f t="shared" si="575"/>
        <v>-</v>
      </c>
    </row>
    <row r="18420" spans="1:37">
      <c r="A18420">
        <v>1019587</v>
      </c>
      <c r="B18420" t="s">
        <v>69342</v>
      </c>
      <c r="C18420" t="s">
        <v>68120</v>
      </c>
      <c r="D18420" t="s">
        <v>68121</v>
      </c>
      <c r="E18420" t="s">
        <v>64542</v>
      </c>
      <c r="F18420" t="s">
        <v>69785</v>
      </c>
      <c r="G18420" t="s">
        <v>70089</v>
      </c>
      <c r="H18420" t="s">
        <v>37</v>
      </c>
      <c r="I18420" t="s">
        <v>37</v>
      </c>
      <c r="J18420" t="s">
        <v>37</v>
      </c>
      <c r="K18420" t="s">
        <v>37</v>
      </c>
      <c r="L18420" t="s">
        <v>37</v>
      </c>
      <c r="M18420" t="s">
        <v>37</v>
      </c>
      <c r="N18420" t="s">
        <v>37</v>
      </c>
      <c r="O18420" t="s">
        <v>37</v>
      </c>
      <c r="P18420" t="s">
        <v>37</v>
      </c>
      <c r="Q18420" t="s">
        <v>37</v>
      </c>
      <c r="R18420" t="s">
        <v>37</v>
      </c>
      <c r="S18420" t="s">
        <v>37</v>
      </c>
      <c r="T18420" t="s">
        <v>37</v>
      </c>
      <c r="U18420" t="s">
        <v>37</v>
      </c>
      <c r="V18420" t="s">
        <v>37</v>
      </c>
      <c r="W18420" t="s">
        <v>37</v>
      </c>
      <c r="X18420" t="s">
        <v>37</v>
      </c>
      <c r="Y18420" t="s">
        <v>37</v>
      </c>
      <c r="Z18420" t="s">
        <v>37</v>
      </c>
      <c r="AA18420" t="s">
        <v>37</v>
      </c>
      <c r="AB18420">
        <f>INDEX(LEGENDPOINT!R:R,MATCH(G18420,LEGENDPOINT!Q:Q,0),1)</f>
        <v>-1</v>
      </c>
      <c r="AC18420">
        <f>INDEX(Tableau1[PointLRN],MATCH(K18420,Tableau1[LRN],0),1)</f>
        <v>0</v>
      </c>
      <c r="AD18420">
        <f>INDEX(Tableau3[PointZNIEFF],MATCH(O18420,Tableau3[ZNIEFF],0),1)</f>
        <v>0</v>
      </c>
      <c r="AE18420">
        <f>INDEX(Tableau4[PointLRR],MATCH(N18420,Tableau4[LRR],0),1)</f>
        <v>0</v>
      </c>
      <c r="AF18420">
        <f>INDEX(Tableau5[PointEEE],MATCH(H18420,Tableau5[EEE],0),1)</f>
        <v>0</v>
      </c>
      <c r="AG18420">
        <f>INDEX(Tableau9[PointENJEU_CBN],MATCH(U18420,Tableau9[ENJEU_CBN],0),1)</f>
        <v>0</v>
      </c>
      <c r="AH18420">
        <f t="shared" si="576"/>
        <v>-1</v>
      </c>
      <c r="AI18420">
        <f t="array" ref="AI18420">0 +IF(ISERROR(_xlfn.IFS(K18420="DD",2,K18420="-",1)),0,_xlfn.IFS(K18420="DD",2,K18420="-",1))+
IF(ISERROR(_xlfn.IFS(N18420="DD",5,N18420="-",3)),0,_xlfn.IFS(N18420="DD",5,N18420="-",3))+
IF(ISERROR(_xlfn.IFS(U18420="DD",2,U18420="NE",1)),0,_xlfn.IFS(U18420="DD",2,U18420="NE",1))</f>
        <v>4</v>
      </c>
      <c r="AJ18420" s="1" t="str">
        <f>IF(AI18420&gt;=5,"DD",_xlfn.IFS(AH18420&lt;=LEGENDPOINT!H$17,"NUL",AH18420&lt;=LEGENDPOINT!H$18,"TRES FAIBLE",AH18420&lt;=LEGENDPOINT!H$19,"FAIBLE",AH18420&lt;=LEGENDPOINT!H$20,"MODERE",AH18420&lt;=LEGENDPOINT!H$21,"FORT",AH18420&lt;=LEGENDPOINT!H$22,"TRES FORT",AH18420&gt;=LEGENDPOINT!H$23,"MAJEUR"))</f>
        <v>NUL</v>
      </c>
      <c r="AK18420" s="2" t="str">
        <f t="shared" si="575"/>
        <v>-</v>
      </c>
    </row>
    <row r="18421" spans="1:37">
      <c r="A18421">
        <v>103288</v>
      </c>
      <c r="B18421" t="s">
        <v>37934</v>
      </c>
      <c r="C18421" t="s">
        <v>37935</v>
      </c>
      <c r="D18421" t="s">
        <v>37936</v>
      </c>
      <c r="E18421" t="s">
        <v>64542</v>
      </c>
      <c r="F18421" t="s">
        <v>69785</v>
      </c>
      <c r="G18421" t="s">
        <v>69786</v>
      </c>
      <c r="H18421" t="s">
        <v>37</v>
      </c>
      <c r="I18421" t="s">
        <v>37</v>
      </c>
      <c r="J18421" t="s">
        <v>37</v>
      </c>
      <c r="K18421" t="s">
        <v>57</v>
      </c>
      <c r="L18421" t="s">
        <v>37</v>
      </c>
      <c r="M18421" t="s">
        <v>37</v>
      </c>
      <c r="N18421" t="s">
        <v>37</v>
      </c>
      <c r="O18421" t="s">
        <v>37</v>
      </c>
      <c r="P18421" t="s">
        <v>37</v>
      </c>
      <c r="Q18421" t="s">
        <v>37</v>
      </c>
      <c r="R18421" t="s">
        <v>37</v>
      </c>
      <c r="S18421" t="s">
        <v>37</v>
      </c>
      <c r="T18421" t="s">
        <v>37</v>
      </c>
      <c r="U18421" t="s">
        <v>4514</v>
      </c>
      <c r="V18421" t="s">
        <v>4498</v>
      </c>
      <c r="W18421" t="s">
        <v>37</v>
      </c>
      <c r="X18421" t="s">
        <v>37</v>
      </c>
      <c r="Y18421" t="s">
        <v>37</v>
      </c>
      <c r="Z18421" t="s">
        <v>37</v>
      </c>
      <c r="AA18421" t="s">
        <v>37</v>
      </c>
      <c r="AB18421">
        <f>INDEX(LEGENDPOINT!R:R,MATCH(G18421,LEGENDPOINT!Q:Q,0),1)</f>
        <v>1</v>
      </c>
      <c r="AC18421">
        <f>INDEX(Tableau1[PointLRN],MATCH(K18421,Tableau1[LRN],0),1)</f>
        <v>0</v>
      </c>
      <c r="AD18421">
        <f>INDEX(Tableau3[PointZNIEFF],MATCH(O18421,Tableau3[ZNIEFF],0),1)</f>
        <v>0</v>
      </c>
      <c r="AE18421">
        <f>INDEX(Tableau4[PointLRR],MATCH(N18421,Tableau4[LRR],0),1)</f>
        <v>0</v>
      </c>
      <c r="AF18421">
        <f>INDEX(Tableau5[PointEEE],MATCH(H18421,Tableau5[EEE],0),1)</f>
        <v>0</v>
      </c>
      <c r="AG18421">
        <f>INDEX(Tableau9[PointENJEU_CBN],MATCH(U18421,Tableau9[ENJEU_CBN],0),1)</f>
        <v>3</v>
      </c>
      <c r="AH18421">
        <f t="shared" si="576"/>
        <v>4</v>
      </c>
      <c r="AI18421">
        <f t="array" ref="AI18421">0 +IF(ISERROR(_xlfn.IFS(K18421="DD",2,K18421="-",1)),0,_xlfn.IFS(K18421="DD",2,K18421="-",1))+
IF(ISERROR(_xlfn.IFS(N18421="DD",5,N18421="-",3)),0,_xlfn.IFS(N18421="DD",5,N18421="-",3))+
IF(ISERROR(_xlfn.IFS(U18421="DD",2,U18421="NE",1)),0,_xlfn.IFS(U18421="DD",2,U18421="NE",1))</f>
        <v>3</v>
      </c>
      <c r="AJ18421" s="1" t="str">
        <f>IF(AI18421&gt;=5,"DD",_xlfn.IFS(AH18421&lt;=LEGENDPOINT!H$17,"NUL",AH18421&lt;=LEGENDPOINT!H$18,"TRES FAIBLE",AH18421&lt;=LEGENDPOINT!H$19,"FAIBLE",AH18421&lt;=LEGENDPOINT!H$20,"MODERE",AH18421&lt;=LEGENDPOINT!H$21,"FORT",AH18421&lt;=LEGENDPOINT!H$22,"TRES FORT",AH18421&gt;=LEGENDPOINT!H$23,"MAJEUR"))</f>
        <v>FAIBLE</v>
      </c>
      <c r="AK18421" s="2" t="str">
        <f t="shared" si="575"/>
        <v>-</v>
      </c>
    </row>
    <row r="18422" spans="1:37">
      <c r="A18422">
        <v>103289</v>
      </c>
      <c r="B18422" t="s">
        <v>37937</v>
      </c>
      <c r="C18422" t="s">
        <v>37938</v>
      </c>
      <c r="D18422" t="s">
        <v>37939</v>
      </c>
      <c r="E18422" t="s">
        <v>64542</v>
      </c>
      <c r="F18422" t="s">
        <v>69785</v>
      </c>
      <c r="G18422" t="s">
        <v>69786</v>
      </c>
      <c r="H18422" t="s">
        <v>37</v>
      </c>
      <c r="I18422" t="s">
        <v>37</v>
      </c>
      <c r="J18422" t="s">
        <v>37</v>
      </c>
      <c r="K18422" t="s">
        <v>57</v>
      </c>
      <c r="L18422" t="s">
        <v>37</v>
      </c>
      <c r="M18422" t="s">
        <v>37</v>
      </c>
      <c r="N18422" t="s">
        <v>37</v>
      </c>
      <c r="O18422" t="s">
        <v>37</v>
      </c>
      <c r="P18422" t="s">
        <v>37</v>
      </c>
      <c r="Q18422" t="s">
        <v>37</v>
      </c>
      <c r="R18422" t="s">
        <v>37</v>
      </c>
      <c r="S18422" t="s">
        <v>37</v>
      </c>
      <c r="T18422" t="s">
        <v>37</v>
      </c>
      <c r="U18422" t="s">
        <v>4514</v>
      </c>
      <c r="V18422" t="s">
        <v>37</v>
      </c>
      <c r="W18422" t="s">
        <v>37</v>
      </c>
      <c r="X18422" t="s">
        <v>37</v>
      </c>
      <c r="Y18422" t="s">
        <v>37</v>
      </c>
      <c r="Z18422" t="s">
        <v>37</v>
      </c>
      <c r="AA18422" t="s">
        <v>37</v>
      </c>
      <c r="AB18422">
        <f>INDEX(LEGENDPOINT!R:R,MATCH(G18422,LEGENDPOINT!Q:Q,0),1)</f>
        <v>1</v>
      </c>
      <c r="AC18422">
        <f>INDEX(Tableau1[PointLRN],MATCH(K18422,Tableau1[LRN],0),1)</f>
        <v>0</v>
      </c>
      <c r="AD18422">
        <f>INDEX(Tableau3[PointZNIEFF],MATCH(O18422,Tableau3[ZNIEFF],0),1)</f>
        <v>0</v>
      </c>
      <c r="AE18422">
        <f>INDEX(Tableau4[PointLRR],MATCH(N18422,Tableau4[LRR],0),1)</f>
        <v>0</v>
      </c>
      <c r="AF18422">
        <f>INDEX(Tableau5[PointEEE],MATCH(H18422,Tableau5[EEE],0),1)</f>
        <v>0</v>
      </c>
      <c r="AG18422">
        <f>INDEX(Tableau9[PointENJEU_CBN],MATCH(U18422,Tableau9[ENJEU_CBN],0),1)</f>
        <v>3</v>
      </c>
      <c r="AH18422">
        <f t="shared" si="576"/>
        <v>4</v>
      </c>
      <c r="AI18422">
        <f t="array" ref="AI18422">0 +IF(ISERROR(_xlfn.IFS(K18422="DD",2,K18422="-",1)),0,_xlfn.IFS(K18422="DD",2,K18422="-",1))+
IF(ISERROR(_xlfn.IFS(N18422="DD",5,N18422="-",3)),0,_xlfn.IFS(N18422="DD",5,N18422="-",3))+
IF(ISERROR(_xlfn.IFS(U18422="DD",2,U18422="NE",1)),0,_xlfn.IFS(U18422="DD",2,U18422="NE",1))</f>
        <v>3</v>
      </c>
      <c r="AJ18422" s="1" t="str">
        <f>IF(AI18422&gt;=5,"DD",_xlfn.IFS(AH18422&lt;=LEGENDPOINT!H$17,"NUL",AH18422&lt;=LEGENDPOINT!H$18,"TRES FAIBLE",AH18422&lt;=LEGENDPOINT!H$19,"FAIBLE",AH18422&lt;=LEGENDPOINT!H$20,"MODERE",AH18422&lt;=LEGENDPOINT!H$21,"FORT",AH18422&lt;=LEGENDPOINT!H$22,"TRES FORT",AH18422&gt;=LEGENDPOINT!H$23,"MAJEUR"))</f>
        <v>FAIBLE</v>
      </c>
      <c r="AK18422" s="2" t="str">
        <f t="shared" si="575"/>
        <v>-</v>
      </c>
    </row>
    <row r="18423" spans="1:37">
      <c r="A18423">
        <v>103267</v>
      </c>
      <c r="B18423" t="s">
        <v>37940</v>
      </c>
      <c r="C18423" t="s">
        <v>64548</v>
      </c>
      <c r="D18423" t="s">
        <v>37941</v>
      </c>
      <c r="E18423" t="s">
        <v>64542</v>
      </c>
      <c r="F18423" t="s">
        <v>69785</v>
      </c>
      <c r="G18423" t="s">
        <v>69786</v>
      </c>
      <c r="H18423" t="s">
        <v>37</v>
      </c>
      <c r="I18423" t="s">
        <v>37</v>
      </c>
      <c r="J18423" t="s">
        <v>37</v>
      </c>
      <c r="K18423" t="s">
        <v>37</v>
      </c>
      <c r="L18423" t="s">
        <v>37</v>
      </c>
      <c r="M18423" t="s">
        <v>37</v>
      </c>
      <c r="N18423" t="s">
        <v>37</v>
      </c>
      <c r="O18423" t="s">
        <v>37</v>
      </c>
      <c r="P18423" t="s">
        <v>37</v>
      </c>
      <c r="Q18423" t="s">
        <v>37</v>
      </c>
      <c r="R18423" t="s">
        <v>37</v>
      </c>
      <c r="S18423" t="s">
        <v>37</v>
      </c>
      <c r="T18423" t="s">
        <v>37</v>
      </c>
      <c r="U18423" t="s">
        <v>37</v>
      </c>
      <c r="V18423" t="s">
        <v>4498</v>
      </c>
      <c r="W18423" t="s">
        <v>37</v>
      </c>
      <c r="X18423" t="s">
        <v>37</v>
      </c>
      <c r="Y18423" t="s">
        <v>37</v>
      </c>
      <c r="Z18423" t="s">
        <v>37</v>
      </c>
      <c r="AA18423" t="s">
        <v>37</v>
      </c>
      <c r="AB18423">
        <f>INDEX(LEGENDPOINT!R:R,MATCH(G18423,LEGENDPOINT!Q:Q,0),1)</f>
        <v>1</v>
      </c>
      <c r="AC18423">
        <f>INDEX(Tableau1[PointLRN],MATCH(K18423,Tableau1[LRN],0),1)</f>
        <v>0</v>
      </c>
      <c r="AD18423">
        <f>INDEX(Tableau3[PointZNIEFF],MATCH(O18423,Tableau3[ZNIEFF],0),1)</f>
        <v>0</v>
      </c>
      <c r="AE18423">
        <f>INDEX(Tableau4[PointLRR],MATCH(N18423,Tableau4[LRR],0),1)</f>
        <v>0</v>
      </c>
      <c r="AF18423">
        <f>INDEX(Tableau5[PointEEE],MATCH(H18423,Tableau5[EEE],0),1)</f>
        <v>0</v>
      </c>
      <c r="AG18423">
        <f>INDEX(Tableau9[PointENJEU_CBN],MATCH(U18423,Tableau9[ENJEU_CBN],0),1)</f>
        <v>0</v>
      </c>
      <c r="AH18423">
        <f t="shared" si="576"/>
        <v>1</v>
      </c>
      <c r="AI18423">
        <f t="array" ref="AI18423">0 +IF(ISERROR(_xlfn.IFS(K18423="DD",2,K18423="-",1)),0,_xlfn.IFS(K18423="DD",2,K18423="-",1))+
IF(ISERROR(_xlfn.IFS(N18423="DD",5,N18423="-",3)),0,_xlfn.IFS(N18423="DD",5,N18423="-",3))+
IF(ISERROR(_xlfn.IFS(U18423="DD",2,U18423="NE",1)),0,_xlfn.IFS(U18423="DD",2,U18423="NE",1))</f>
        <v>4</v>
      </c>
      <c r="AJ18423" s="1" t="str">
        <f>IF(AI18423&gt;=5,"DD",_xlfn.IFS(AH18423&lt;=LEGENDPOINT!H$17,"NUL",AH18423&lt;=LEGENDPOINT!H$18,"TRES FAIBLE",AH18423&lt;=LEGENDPOINT!H$19,"FAIBLE",AH18423&lt;=LEGENDPOINT!H$20,"MODERE",AH18423&lt;=LEGENDPOINT!H$21,"FORT",AH18423&lt;=LEGENDPOINT!H$22,"TRES FORT",AH18423&gt;=LEGENDPOINT!H$23,"MAJEUR"))</f>
        <v>TRES FAIBLE</v>
      </c>
      <c r="AK18423" s="2" t="str">
        <f t="shared" si="575"/>
        <v>-</v>
      </c>
    </row>
    <row r="18424" spans="1:37">
      <c r="A18424">
        <v>136736</v>
      </c>
      <c r="B18424" t="s">
        <v>37942</v>
      </c>
      <c r="C18424" t="s">
        <v>64549</v>
      </c>
      <c r="D18424" t="s">
        <v>37943</v>
      </c>
      <c r="E18424" t="s">
        <v>64542</v>
      </c>
      <c r="F18424" t="s">
        <v>69785</v>
      </c>
      <c r="G18424" t="s">
        <v>59617</v>
      </c>
      <c r="H18424" t="s">
        <v>37</v>
      </c>
      <c r="I18424" t="s">
        <v>37</v>
      </c>
      <c r="J18424" t="s">
        <v>37</v>
      </c>
      <c r="K18424" t="s">
        <v>37</v>
      </c>
      <c r="L18424" t="s">
        <v>37</v>
      </c>
      <c r="M18424" t="s">
        <v>37</v>
      </c>
      <c r="N18424" t="s">
        <v>37</v>
      </c>
      <c r="O18424" t="s">
        <v>37</v>
      </c>
      <c r="P18424" t="s">
        <v>37</v>
      </c>
      <c r="Q18424" t="s">
        <v>37</v>
      </c>
      <c r="R18424" t="s">
        <v>37</v>
      </c>
      <c r="S18424" t="s">
        <v>37</v>
      </c>
      <c r="T18424" t="s">
        <v>37</v>
      </c>
      <c r="U18424" t="s">
        <v>37</v>
      </c>
      <c r="V18424" t="s">
        <v>37</v>
      </c>
      <c r="W18424" t="s">
        <v>37</v>
      </c>
      <c r="X18424" t="s">
        <v>37</v>
      </c>
      <c r="Y18424" t="s">
        <v>37</v>
      </c>
      <c r="Z18424" t="s">
        <v>37</v>
      </c>
      <c r="AA18424" t="s">
        <v>37</v>
      </c>
      <c r="AB18424">
        <f>INDEX(LEGENDPOINT!R:R,MATCH(G18424,LEGENDPOINT!Q:Q,0),1)</f>
        <v>0</v>
      </c>
      <c r="AC18424">
        <f>INDEX(Tableau1[PointLRN],MATCH(K18424,Tableau1[LRN],0),1)</f>
        <v>0</v>
      </c>
      <c r="AD18424">
        <f>INDEX(Tableau3[PointZNIEFF],MATCH(O18424,Tableau3[ZNIEFF],0),1)</f>
        <v>0</v>
      </c>
      <c r="AE18424">
        <f>INDEX(Tableau4[PointLRR],MATCH(N18424,Tableau4[LRR],0),1)</f>
        <v>0</v>
      </c>
      <c r="AF18424">
        <f>INDEX(Tableau5[PointEEE],MATCH(H18424,Tableau5[EEE],0),1)</f>
        <v>0</v>
      </c>
      <c r="AG18424">
        <f>INDEX(Tableau9[PointENJEU_CBN],MATCH(U18424,Tableau9[ENJEU_CBN],0),1)</f>
        <v>0</v>
      </c>
      <c r="AH18424">
        <f t="shared" si="576"/>
        <v>0</v>
      </c>
      <c r="AI18424">
        <f t="array" ref="AI18424">0 +IF(ISERROR(_xlfn.IFS(K18424="DD",2,K18424="-",1)),0,_xlfn.IFS(K18424="DD",2,K18424="-",1))+
IF(ISERROR(_xlfn.IFS(N18424="DD",5,N18424="-",3)),0,_xlfn.IFS(N18424="DD",5,N18424="-",3))+
IF(ISERROR(_xlfn.IFS(U18424="DD",2,U18424="NE",1)),0,_xlfn.IFS(U18424="DD",2,U18424="NE",1))</f>
        <v>4</v>
      </c>
      <c r="AJ18424" s="1" t="str">
        <f>IF(AI18424&gt;=5,"DD",_xlfn.IFS(AH18424&lt;=LEGENDPOINT!H$17,"NUL",AH18424&lt;=LEGENDPOINT!H$18,"TRES FAIBLE",AH18424&lt;=LEGENDPOINT!H$19,"FAIBLE",AH18424&lt;=LEGENDPOINT!H$20,"MODERE",AH18424&lt;=LEGENDPOINT!H$21,"FORT",AH18424&lt;=LEGENDPOINT!H$22,"TRES FORT",AH18424&gt;=LEGENDPOINT!H$23,"MAJEUR"))</f>
        <v>TRES FAIBLE</v>
      </c>
      <c r="AK18424" s="2" t="str">
        <f t="shared" si="575"/>
        <v>-</v>
      </c>
    </row>
    <row r="18425" spans="1:37">
      <c r="A18425">
        <v>718364</v>
      </c>
      <c r="B18425" t="s">
        <v>37944</v>
      </c>
      <c r="C18425" t="s">
        <v>37945</v>
      </c>
      <c r="D18425" t="s">
        <v>37941</v>
      </c>
      <c r="E18425" t="s">
        <v>64542</v>
      </c>
      <c r="F18425" t="s">
        <v>69785</v>
      </c>
      <c r="G18425" t="s">
        <v>69786</v>
      </c>
      <c r="H18425" t="s">
        <v>37</v>
      </c>
      <c r="I18425" t="s">
        <v>37</v>
      </c>
      <c r="J18425" t="s">
        <v>37</v>
      </c>
      <c r="K18425" t="s">
        <v>37</v>
      </c>
      <c r="L18425" t="s">
        <v>37</v>
      </c>
      <c r="M18425" t="s">
        <v>37</v>
      </c>
      <c r="N18425" t="s">
        <v>37</v>
      </c>
      <c r="O18425" t="s">
        <v>37</v>
      </c>
      <c r="P18425" t="s">
        <v>37</v>
      </c>
      <c r="Q18425" t="s">
        <v>37</v>
      </c>
      <c r="R18425" t="s">
        <v>37</v>
      </c>
      <c r="S18425" t="s">
        <v>37</v>
      </c>
      <c r="T18425" t="s">
        <v>37</v>
      </c>
      <c r="U18425" t="s">
        <v>37</v>
      </c>
      <c r="V18425" t="s">
        <v>37</v>
      </c>
      <c r="W18425" t="s">
        <v>37</v>
      </c>
      <c r="X18425" t="s">
        <v>37</v>
      </c>
      <c r="Y18425" t="s">
        <v>37</v>
      </c>
      <c r="Z18425" t="s">
        <v>37</v>
      </c>
      <c r="AA18425" t="s">
        <v>37</v>
      </c>
      <c r="AB18425">
        <f>INDEX(LEGENDPOINT!R:R,MATCH(G18425,LEGENDPOINT!Q:Q,0),1)</f>
        <v>1</v>
      </c>
      <c r="AC18425">
        <f>INDEX(Tableau1[PointLRN],MATCH(K18425,Tableau1[LRN],0),1)</f>
        <v>0</v>
      </c>
      <c r="AD18425">
        <f>INDEX(Tableau3[PointZNIEFF],MATCH(O18425,Tableau3[ZNIEFF],0),1)</f>
        <v>0</v>
      </c>
      <c r="AE18425">
        <f>INDEX(Tableau4[PointLRR],MATCH(N18425,Tableau4[LRR],0),1)</f>
        <v>0</v>
      </c>
      <c r="AF18425">
        <f>INDEX(Tableau5[PointEEE],MATCH(H18425,Tableau5[EEE],0),1)</f>
        <v>0</v>
      </c>
      <c r="AG18425">
        <f>INDEX(Tableau9[PointENJEU_CBN],MATCH(U18425,Tableau9[ENJEU_CBN],0),1)</f>
        <v>0</v>
      </c>
      <c r="AH18425">
        <f t="shared" si="576"/>
        <v>1</v>
      </c>
      <c r="AI18425">
        <f t="array" ref="AI18425">0 +IF(ISERROR(_xlfn.IFS(K18425="DD",2,K18425="-",1)),0,_xlfn.IFS(K18425="DD",2,K18425="-",1))+
IF(ISERROR(_xlfn.IFS(N18425="DD",5,N18425="-",3)),0,_xlfn.IFS(N18425="DD",5,N18425="-",3))+
IF(ISERROR(_xlfn.IFS(U18425="DD",2,U18425="NE",1)),0,_xlfn.IFS(U18425="DD",2,U18425="NE",1))</f>
        <v>4</v>
      </c>
      <c r="AJ18425" s="1" t="str">
        <f>IF(AI18425&gt;=5,"DD",_xlfn.IFS(AH18425&lt;=LEGENDPOINT!H$17,"NUL",AH18425&lt;=LEGENDPOINT!H$18,"TRES FAIBLE",AH18425&lt;=LEGENDPOINT!H$19,"FAIBLE",AH18425&lt;=LEGENDPOINT!H$20,"MODERE",AH18425&lt;=LEGENDPOINT!H$21,"FORT",AH18425&lt;=LEGENDPOINT!H$22,"TRES FORT",AH18425&gt;=LEGENDPOINT!H$23,"MAJEUR"))</f>
        <v>TRES FAIBLE</v>
      </c>
      <c r="AK18425" s="2" t="str">
        <f t="shared" si="575"/>
        <v>-</v>
      </c>
    </row>
    <row r="18426" spans="1:37">
      <c r="A18426">
        <v>611082</v>
      </c>
      <c r="B18426" t="s">
        <v>37946</v>
      </c>
      <c r="C18426" t="s">
        <v>37947</v>
      </c>
      <c r="D18426" t="s">
        <v>64550</v>
      </c>
      <c r="E18426" t="s">
        <v>64542</v>
      </c>
      <c r="F18426" t="s">
        <v>69785</v>
      </c>
      <c r="G18426" t="s">
        <v>70089</v>
      </c>
      <c r="H18426" t="s">
        <v>37</v>
      </c>
      <c r="I18426" t="s">
        <v>37</v>
      </c>
      <c r="J18426" t="s">
        <v>37</v>
      </c>
      <c r="K18426" t="s">
        <v>37</v>
      </c>
      <c r="L18426" t="s">
        <v>37</v>
      </c>
      <c r="M18426" t="s">
        <v>37</v>
      </c>
      <c r="N18426" t="s">
        <v>37</v>
      </c>
      <c r="O18426" t="s">
        <v>37</v>
      </c>
      <c r="P18426" t="s">
        <v>37</v>
      </c>
      <c r="Q18426" t="s">
        <v>37</v>
      </c>
      <c r="R18426" t="s">
        <v>37</v>
      </c>
      <c r="S18426" t="s">
        <v>37</v>
      </c>
      <c r="T18426" t="s">
        <v>37</v>
      </c>
      <c r="U18426" t="s">
        <v>37</v>
      </c>
      <c r="V18426" t="s">
        <v>37</v>
      </c>
      <c r="W18426" t="s">
        <v>37</v>
      </c>
      <c r="X18426" t="s">
        <v>37</v>
      </c>
      <c r="Y18426" t="s">
        <v>37</v>
      </c>
      <c r="Z18426" t="s">
        <v>37</v>
      </c>
      <c r="AA18426" t="s">
        <v>37</v>
      </c>
      <c r="AB18426">
        <f>INDEX(LEGENDPOINT!R:R,MATCH(G18426,LEGENDPOINT!Q:Q,0),1)</f>
        <v>-1</v>
      </c>
      <c r="AC18426">
        <f>INDEX(Tableau1[PointLRN],MATCH(K18426,Tableau1[LRN],0),1)</f>
        <v>0</v>
      </c>
      <c r="AD18426">
        <f>INDEX(Tableau3[PointZNIEFF],MATCH(O18426,Tableau3[ZNIEFF],0),1)</f>
        <v>0</v>
      </c>
      <c r="AE18426">
        <f>INDEX(Tableau4[PointLRR],MATCH(N18426,Tableau4[LRR],0),1)</f>
        <v>0</v>
      </c>
      <c r="AF18426">
        <f>INDEX(Tableau5[PointEEE],MATCH(H18426,Tableau5[EEE],0),1)</f>
        <v>0</v>
      </c>
      <c r="AG18426">
        <f>INDEX(Tableau9[PointENJEU_CBN],MATCH(U18426,Tableau9[ENJEU_CBN],0),1)</f>
        <v>0</v>
      </c>
      <c r="AH18426">
        <f t="shared" si="576"/>
        <v>-1</v>
      </c>
      <c r="AI18426">
        <f t="array" ref="AI18426">0 +IF(ISERROR(_xlfn.IFS(K18426="DD",2,K18426="-",1)),0,_xlfn.IFS(K18426="DD",2,K18426="-",1))+
IF(ISERROR(_xlfn.IFS(N18426="DD",5,N18426="-",3)),0,_xlfn.IFS(N18426="DD",5,N18426="-",3))+
IF(ISERROR(_xlfn.IFS(U18426="DD",2,U18426="NE",1)),0,_xlfn.IFS(U18426="DD",2,U18426="NE",1))</f>
        <v>4</v>
      </c>
      <c r="AJ18426" s="1" t="str">
        <f>IF(AI18426&gt;=5,"DD",_xlfn.IFS(AH18426&lt;=LEGENDPOINT!H$17,"NUL",AH18426&lt;=LEGENDPOINT!H$18,"TRES FAIBLE",AH18426&lt;=LEGENDPOINT!H$19,"FAIBLE",AH18426&lt;=LEGENDPOINT!H$20,"MODERE",AH18426&lt;=LEGENDPOINT!H$21,"FORT",AH18426&lt;=LEGENDPOINT!H$22,"TRES FORT",AH18426&gt;=LEGENDPOINT!H$23,"MAJEUR"))</f>
        <v>NUL</v>
      </c>
      <c r="AK18426" s="2" t="str">
        <f t="shared" si="575"/>
        <v>-</v>
      </c>
    </row>
    <row r="18427" spans="1:37">
      <c r="A18427">
        <v>103343</v>
      </c>
      <c r="B18427" t="s">
        <v>37948</v>
      </c>
      <c r="C18427" t="s">
        <v>37949</v>
      </c>
      <c r="D18427" t="s">
        <v>37950</v>
      </c>
      <c r="E18427" t="s">
        <v>64542</v>
      </c>
      <c r="F18427" t="s">
        <v>69785</v>
      </c>
      <c r="G18427" t="s">
        <v>70089</v>
      </c>
      <c r="H18427" t="s">
        <v>37</v>
      </c>
      <c r="I18427" t="s">
        <v>37</v>
      </c>
      <c r="J18427" t="s">
        <v>37</v>
      </c>
      <c r="K18427" t="s">
        <v>37</v>
      </c>
      <c r="L18427" t="s">
        <v>37</v>
      </c>
      <c r="M18427" t="s">
        <v>37</v>
      </c>
      <c r="N18427" t="s">
        <v>37</v>
      </c>
      <c r="O18427" t="s">
        <v>37</v>
      </c>
      <c r="P18427" t="s">
        <v>37</v>
      </c>
      <c r="Q18427" t="s">
        <v>37</v>
      </c>
      <c r="R18427" t="s">
        <v>37</v>
      </c>
      <c r="S18427" t="s">
        <v>37</v>
      </c>
      <c r="T18427" t="s">
        <v>37</v>
      </c>
      <c r="U18427" t="s">
        <v>37</v>
      </c>
      <c r="V18427" t="s">
        <v>37</v>
      </c>
      <c r="W18427" t="s">
        <v>37</v>
      </c>
      <c r="X18427" t="s">
        <v>37</v>
      </c>
      <c r="Y18427" t="s">
        <v>37</v>
      </c>
      <c r="Z18427" t="s">
        <v>37</v>
      </c>
      <c r="AA18427" t="s">
        <v>37</v>
      </c>
      <c r="AB18427">
        <f>INDEX(LEGENDPOINT!R:R,MATCH(G18427,LEGENDPOINT!Q:Q,0),1)</f>
        <v>-1</v>
      </c>
      <c r="AC18427">
        <f>INDEX(Tableau1[PointLRN],MATCH(K18427,Tableau1[LRN],0),1)</f>
        <v>0</v>
      </c>
      <c r="AD18427">
        <f>INDEX(Tableau3[PointZNIEFF],MATCH(O18427,Tableau3[ZNIEFF],0),1)</f>
        <v>0</v>
      </c>
      <c r="AE18427">
        <f>INDEX(Tableau4[PointLRR],MATCH(N18427,Tableau4[LRR],0),1)</f>
        <v>0</v>
      </c>
      <c r="AF18427">
        <f>INDEX(Tableau5[PointEEE],MATCH(H18427,Tableau5[EEE],0),1)</f>
        <v>0</v>
      </c>
      <c r="AG18427">
        <f>INDEX(Tableau9[PointENJEU_CBN],MATCH(U18427,Tableau9[ENJEU_CBN],0),1)</f>
        <v>0</v>
      </c>
      <c r="AH18427">
        <f t="shared" si="576"/>
        <v>-1</v>
      </c>
      <c r="AI18427">
        <f t="array" ref="AI18427">0 +IF(ISERROR(_xlfn.IFS(K18427="DD",2,K18427="-",1)),0,_xlfn.IFS(K18427="DD",2,K18427="-",1))+
IF(ISERROR(_xlfn.IFS(N18427="DD",5,N18427="-",3)),0,_xlfn.IFS(N18427="DD",5,N18427="-",3))+
IF(ISERROR(_xlfn.IFS(U18427="DD",2,U18427="NE",1)),0,_xlfn.IFS(U18427="DD",2,U18427="NE",1))</f>
        <v>4</v>
      </c>
      <c r="AJ18427" s="1" t="str">
        <f>IF(AI18427&gt;=5,"DD",_xlfn.IFS(AH18427&lt;=LEGENDPOINT!H$17,"NUL",AH18427&lt;=LEGENDPOINT!H$18,"TRES FAIBLE",AH18427&lt;=LEGENDPOINT!H$19,"FAIBLE",AH18427&lt;=LEGENDPOINT!H$20,"MODERE",AH18427&lt;=LEGENDPOINT!H$21,"FORT",AH18427&lt;=LEGENDPOINT!H$22,"TRES FORT",AH18427&gt;=LEGENDPOINT!H$23,"MAJEUR"))</f>
        <v>NUL</v>
      </c>
      <c r="AK18427" s="2" t="str">
        <f t="shared" si="575"/>
        <v>-</v>
      </c>
    </row>
    <row r="18428" spans="1:37">
      <c r="A18428">
        <v>103344</v>
      </c>
      <c r="B18428" t="s">
        <v>37951</v>
      </c>
      <c r="C18428" t="s">
        <v>64551</v>
      </c>
      <c r="D18428" t="s">
        <v>37952</v>
      </c>
      <c r="E18428" t="s">
        <v>64542</v>
      </c>
      <c r="F18428" t="s">
        <v>69785</v>
      </c>
      <c r="G18428" t="s">
        <v>69786</v>
      </c>
      <c r="H18428" t="s">
        <v>37</v>
      </c>
      <c r="I18428" t="s">
        <v>37</v>
      </c>
      <c r="J18428" t="s">
        <v>37</v>
      </c>
      <c r="K18428" t="s">
        <v>37</v>
      </c>
      <c r="L18428" t="s">
        <v>37</v>
      </c>
      <c r="M18428" t="s">
        <v>37</v>
      </c>
      <c r="N18428" t="s">
        <v>37</v>
      </c>
      <c r="O18428" t="s">
        <v>37</v>
      </c>
      <c r="P18428" t="s">
        <v>37</v>
      </c>
      <c r="Q18428" t="s">
        <v>37</v>
      </c>
      <c r="R18428" t="s">
        <v>37</v>
      </c>
      <c r="S18428" t="s">
        <v>37</v>
      </c>
      <c r="T18428" t="s">
        <v>37</v>
      </c>
      <c r="U18428" t="s">
        <v>37</v>
      </c>
      <c r="V18428" t="s">
        <v>37</v>
      </c>
      <c r="W18428" t="s">
        <v>37</v>
      </c>
      <c r="X18428" t="s">
        <v>37</v>
      </c>
      <c r="Y18428" t="s">
        <v>37</v>
      </c>
      <c r="Z18428" t="s">
        <v>37</v>
      </c>
      <c r="AA18428" t="s">
        <v>37</v>
      </c>
      <c r="AB18428">
        <f>INDEX(LEGENDPOINT!R:R,MATCH(G18428,LEGENDPOINT!Q:Q,0),1)</f>
        <v>1</v>
      </c>
      <c r="AC18428">
        <f>INDEX(Tableau1[PointLRN],MATCH(K18428,Tableau1[LRN],0),1)</f>
        <v>0</v>
      </c>
      <c r="AD18428">
        <f>INDEX(Tableau3[PointZNIEFF],MATCH(O18428,Tableau3[ZNIEFF],0),1)</f>
        <v>0</v>
      </c>
      <c r="AE18428">
        <f>INDEX(Tableau4[PointLRR],MATCH(N18428,Tableau4[LRR],0),1)</f>
        <v>0</v>
      </c>
      <c r="AF18428">
        <f>INDEX(Tableau5[PointEEE],MATCH(H18428,Tableau5[EEE],0),1)</f>
        <v>0</v>
      </c>
      <c r="AG18428">
        <f>INDEX(Tableau9[PointENJEU_CBN],MATCH(U18428,Tableau9[ENJEU_CBN],0),1)</f>
        <v>0</v>
      </c>
      <c r="AH18428">
        <f t="shared" si="576"/>
        <v>1</v>
      </c>
      <c r="AI18428">
        <f t="array" ref="AI18428">0 +IF(ISERROR(_xlfn.IFS(K18428="DD",2,K18428="-",1)),0,_xlfn.IFS(K18428="DD",2,K18428="-",1))+
IF(ISERROR(_xlfn.IFS(N18428="DD",5,N18428="-",3)),0,_xlfn.IFS(N18428="DD",5,N18428="-",3))+
IF(ISERROR(_xlfn.IFS(U18428="DD",2,U18428="NE",1)),0,_xlfn.IFS(U18428="DD",2,U18428="NE",1))</f>
        <v>4</v>
      </c>
      <c r="AJ18428" s="1" t="str">
        <f>IF(AI18428&gt;=5,"DD",_xlfn.IFS(AH18428&lt;=LEGENDPOINT!H$17,"NUL",AH18428&lt;=LEGENDPOINT!H$18,"TRES FAIBLE",AH18428&lt;=LEGENDPOINT!H$19,"FAIBLE",AH18428&lt;=LEGENDPOINT!H$20,"MODERE",AH18428&lt;=LEGENDPOINT!H$21,"FORT",AH18428&lt;=LEGENDPOINT!H$22,"TRES FORT",AH18428&gt;=LEGENDPOINT!H$23,"MAJEUR"))</f>
        <v>TRES FAIBLE</v>
      </c>
      <c r="AK18428" s="2" t="str">
        <f t="shared" si="575"/>
        <v>-</v>
      </c>
    </row>
    <row r="18429" spans="1:37">
      <c r="A18429">
        <v>103345</v>
      </c>
      <c r="B18429" t="s">
        <v>37953</v>
      </c>
      <c r="C18429" t="s">
        <v>37954</v>
      </c>
      <c r="D18429" t="s">
        <v>37955</v>
      </c>
      <c r="E18429" t="s">
        <v>64542</v>
      </c>
      <c r="F18429" t="s">
        <v>69785</v>
      </c>
      <c r="G18429" t="s">
        <v>69786</v>
      </c>
      <c r="H18429" t="s">
        <v>37</v>
      </c>
      <c r="I18429" t="s">
        <v>37</v>
      </c>
      <c r="J18429" t="s">
        <v>37</v>
      </c>
      <c r="K18429" t="s">
        <v>37</v>
      </c>
      <c r="L18429" t="s">
        <v>37</v>
      </c>
      <c r="M18429" t="s">
        <v>37</v>
      </c>
      <c r="N18429" t="s">
        <v>37</v>
      </c>
      <c r="O18429" t="s">
        <v>37</v>
      </c>
      <c r="P18429" t="s">
        <v>37</v>
      </c>
      <c r="Q18429" t="s">
        <v>37</v>
      </c>
      <c r="R18429" t="s">
        <v>37</v>
      </c>
      <c r="S18429" t="s">
        <v>37</v>
      </c>
      <c r="T18429" t="s">
        <v>37</v>
      </c>
      <c r="U18429" t="s">
        <v>37</v>
      </c>
      <c r="V18429" t="s">
        <v>37</v>
      </c>
      <c r="W18429" t="s">
        <v>37</v>
      </c>
      <c r="X18429" t="s">
        <v>37</v>
      </c>
      <c r="Y18429" t="s">
        <v>37</v>
      </c>
      <c r="Z18429" t="s">
        <v>37</v>
      </c>
      <c r="AA18429" t="s">
        <v>37</v>
      </c>
      <c r="AB18429">
        <f>INDEX(LEGENDPOINT!R:R,MATCH(G18429,LEGENDPOINT!Q:Q,0),1)</f>
        <v>1</v>
      </c>
      <c r="AC18429">
        <f>INDEX(Tableau1[PointLRN],MATCH(K18429,Tableau1[LRN],0),1)</f>
        <v>0</v>
      </c>
      <c r="AD18429">
        <f>INDEX(Tableau3[PointZNIEFF],MATCH(O18429,Tableau3[ZNIEFF],0),1)</f>
        <v>0</v>
      </c>
      <c r="AE18429">
        <f>INDEX(Tableau4[PointLRR],MATCH(N18429,Tableau4[LRR],0),1)</f>
        <v>0</v>
      </c>
      <c r="AF18429">
        <f>INDEX(Tableau5[PointEEE],MATCH(H18429,Tableau5[EEE],0),1)</f>
        <v>0</v>
      </c>
      <c r="AG18429">
        <f>INDEX(Tableau9[PointENJEU_CBN],MATCH(U18429,Tableau9[ENJEU_CBN],0),1)</f>
        <v>0</v>
      </c>
      <c r="AH18429">
        <f t="shared" si="576"/>
        <v>1</v>
      </c>
      <c r="AI18429">
        <f t="array" ref="AI18429">0 +IF(ISERROR(_xlfn.IFS(K18429="DD",2,K18429="-",1)),0,_xlfn.IFS(K18429="DD",2,K18429="-",1))+
IF(ISERROR(_xlfn.IFS(N18429="DD",5,N18429="-",3)),0,_xlfn.IFS(N18429="DD",5,N18429="-",3))+
IF(ISERROR(_xlfn.IFS(U18429="DD",2,U18429="NE",1)),0,_xlfn.IFS(U18429="DD",2,U18429="NE",1))</f>
        <v>4</v>
      </c>
      <c r="AJ18429" s="1" t="str">
        <f>IF(AI18429&gt;=5,"DD",_xlfn.IFS(AH18429&lt;=LEGENDPOINT!H$17,"NUL",AH18429&lt;=LEGENDPOINT!H$18,"TRES FAIBLE",AH18429&lt;=LEGENDPOINT!H$19,"FAIBLE",AH18429&lt;=LEGENDPOINT!H$20,"MODERE",AH18429&lt;=LEGENDPOINT!H$21,"FORT",AH18429&lt;=LEGENDPOINT!H$22,"TRES FORT",AH18429&gt;=LEGENDPOINT!H$23,"MAJEUR"))</f>
        <v>TRES FAIBLE</v>
      </c>
      <c r="AK18429" s="2" t="str">
        <f t="shared" si="575"/>
        <v>-</v>
      </c>
    </row>
    <row r="18430" spans="1:37">
      <c r="A18430">
        <v>103346</v>
      </c>
      <c r="B18430" t="s">
        <v>37956</v>
      </c>
      <c r="C18430" t="s">
        <v>64552</v>
      </c>
      <c r="D18430" t="s">
        <v>64553</v>
      </c>
      <c r="E18430" t="s">
        <v>64542</v>
      </c>
      <c r="F18430" t="s">
        <v>69785</v>
      </c>
      <c r="G18430" t="s">
        <v>70089</v>
      </c>
      <c r="H18430" t="s">
        <v>37</v>
      </c>
      <c r="I18430" t="s">
        <v>37</v>
      </c>
      <c r="J18430" t="s">
        <v>37</v>
      </c>
      <c r="K18430" t="s">
        <v>37</v>
      </c>
      <c r="L18430" t="s">
        <v>37</v>
      </c>
      <c r="M18430" t="s">
        <v>37</v>
      </c>
      <c r="N18430" t="s">
        <v>37</v>
      </c>
      <c r="O18430" t="s">
        <v>37</v>
      </c>
      <c r="P18430" t="s">
        <v>37</v>
      </c>
      <c r="Q18430" t="s">
        <v>37</v>
      </c>
      <c r="R18430" t="s">
        <v>37</v>
      </c>
      <c r="S18430" t="s">
        <v>37</v>
      </c>
      <c r="T18430" t="s">
        <v>37</v>
      </c>
      <c r="U18430" t="s">
        <v>37</v>
      </c>
      <c r="V18430" t="s">
        <v>37</v>
      </c>
      <c r="W18430" t="s">
        <v>37</v>
      </c>
      <c r="X18430" t="s">
        <v>37</v>
      </c>
      <c r="Y18430" t="s">
        <v>37</v>
      </c>
      <c r="Z18430" t="s">
        <v>37</v>
      </c>
      <c r="AA18430" t="s">
        <v>37</v>
      </c>
      <c r="AB18430">
        <f>INDEX(LEGENDPOINT!R:R,MATCH(G18430,LEGENDPOINT!Q:Q,0),1)</f>
        <v>-1</v>
      </c>
      <c r="AC18430">
        <f>INDEX(Tableau1[PointLRN],MATCH(K18430,Tableau1[LRN],0),1)</f>
        <v>0</v>
      </c>
      <c r="AD18430">
        <f>INDEX(Tableau3[PointZNIEFF],MATCH(O18430,Tableau3[ZNIEFF],0),1)</f>
        <v>0</v>
      </c>
      <c r="AE18430">
        <f>INDEX(Tableau4[PointLRR],MATCH(N18430,Tableau4[LRR],0),1)</f>
        <v>0</v>
      </c>
      <c r="AF18430">
        <f>INDEX(Tableau5[PointEEE],MATCH(H18430,Tableau5[EEE],0),1)</f>
        <v>0</v>
      </c>
      <c r="AG18430">
        <f>INDEX(Tableau9[PointENJEU_CBN],MATCH(U18430,Tableau9[ENJEU_CBN],0),1)</f>
        <v>0</v>
      </c>
      <c r="AH18430">
        <f t="shared" si="576"/>
        <v>-1</v>
      </c>
      <c r="AI18430">
        <f t="array" ref="AI18430">0 +IF(ISERROR(_xlfn.IFS(K18430="DD",2,K18430="-",1)),0,_xlfn.IFS(K18430="DD",2,K18430="-",1))+
IF(ISERROR(_xlfn.IFS(N18430="DD",5,N18430="-",3)),0,_xlfn.IFS(N18430="DD",5,N18430="-",3))+
IF(ISERROR(_xlfn.IFS(U18430="DD",2,U18430="NE",1)),0,_xlfn.IFS(U18430="DD",2,U18430="NE",1))</f>
        <v>4</v>
      </c>
      <c r="AJ18430" s="1" t="str">
        <f>IF(AI18430&gt;=5,"DD",_xlfn.IFS(AH18430&lt;=LEGENDPOINT!H$17,"NUL",AH18430&lt;=LEGENDPOINT!H$18,"TRES FAIBLE",AH18430&lt;=LEGENDPOINT!H$19,"FAIBLE",AH18430&lt;=LEGENDPOINT!H$20,"MODERE",AH18430&lt;=LEGENDPOINT!H$21,"FORT",AH18430&lt;=LEGENDPOINT!H$22,"TRES FORT",AH18430&gt;=LEGENDPOINT!H$23,"MAJEUR"))</f>
        <v>NUL</v>
      </c>
      <c r="AK18430" s="2" t="str">
        <f t="shared" si="575"/>
        <v>-</v>
      </c>
    </row>
    <row r="18431" spans="1:37">
      <c r="A18431">
        <v>103349</v>
      </c>
      <c r="B18431" t="s">
        <v>37957</v>
      </c>
      <c r="C18431" t="s">
        <v>37958</v>
      </c>
      <c r="D18431" t="s">
        <v>37959</v>
      </c>
      <c r="E18431" t="s">
        <v>64542</v>
      </c>
      <c r="F18431" t="s">
        <v>69785</v>
      </c>
      <c r="G18431" t="s">
        <v>59617</v>
      </c>
      <c r="H18431" t="s">
        <v>37</v>
      </c>
      <c r="I18431" t="s">
        <v>37</v>
      </c>
      <c r="J18431" t="s">
        <v>37</v>
      </c>
      <c r="K18431" t="s">
        <v>37</v>
      </c>
      <c r="L18431" t="s">
        <v>37</v>
      </c>
      <c r="M18431" t="s">
        <v>37</v>
      </c>
      <c r="N18431" t="s">
        <v>37</v>
      </c>
      <c r="O18431" t="s">
        <v>37</v>
      </c>
      <c r="P18431" t="s">
        <v>37</v>
      </c>
      <c r="Q18431" t="s">
        <v>37</v>
      </c>
      <c r="R18431" t="s">
        <v>37</v>
      </c>
      <c r="S18431" t="s">
        <v>37</v>
      </c>
      <c r="T18431" t="s">
        <v>37</v>
      </c>
      <c r="U18431" t="s">
        <v>37</v>
      </c>
      <c r="V18431" t="s">
        <v>37</v>
      </c>
      <c r="W18431" t="s">
        <v>37</v>
      </c>
      <c r="X18431" t="s">
        <v>37</v>
      </c>
      <c r="Y18431" t="s">
        <v>37</v>
      </c>
      <c r="Z18431" t="s">
        <v>37</v>
      </c>
      <c r="AA18431" t="s">
        <v>37</v>
      </c>
      <c r="AB18431">
        <f>INDEX(LEGENDPOINT!R:R,MATCH(G18431,LEGENDPOINT!Q:Q,0),1)</f>
        <v>0</v>
      </c>
      <c r="AC18431">
        <f>INDEX(Tableau1[PointLRN],MATCH(K18431,Tableau1[LRN],0),1)</f>
        <v>0</v>
      </c>
      <c r="AD18431">
        <f>INDEX(Tableau3[PointZNIEFF],MATCH(O18431,Tableau3[ZNIEFF],0),1)</f>
        <v>0</v>
      </c>
      <c r="AE18431">
        <f>INDEX(Tableau4[PointLRR],MATCH(N18431,Tableau4[LRR],0),1)</f>
        <v>0</v>
      </c>
      <c r="AF18431">
        <f>INDEX(Tableau5[PointEEE],MATCH(H18431,Tableau5[EEE],0),1)</f>
        <v>0</v>
      </c>
      <c r="AG18431">
        <f>INDEX(Tableau9[PointENJEU_CBN],MATCH(U18431,Tableau9[ENJEU_CBN],0),1)</f>
        <v>0</v>
      </c>
      <c r="AH18431">
        <f t="shared" si="576"/>
        <v>0</v>
      </c>
      <c r="AI18431">
        <f t="array" ref="AI18431">0 +IF(ISERROR(_xlfn.IFS(K18431="DD",2,K18431="-",1)),0,_xlfn.IFS(K18431="DD",2,K18431="-",1))+
IF(ISERROR(_xlfn.IFS(N18431="DD",5,N18431="-",3)),0,_xlfn.IFS(N18431="DD",5,N18431="-",3))+
IF(ISERROR(_xlfn.IFS(U18431="DD",2,U18431="NE",1)),0,_xlfn.IFS(U18431="DD",2,U18431="NE",1))</f>
        <v>4</v>
      </c>
      <c r="AJ18431" s="1" t="str">
        <f>IF(AI18431&gt;=5,"DD",_xlfn.IFS(AH18431&lt;=LEGENDPOINT!H$17,"NUL",AH18431&lt;=LEGENDPOINT!H$18,"TRES FAIBLE",AH18431&lt;=LEGENDPOINT!H$19,"FAIBLE",AH18431&lt;=LEGENDPOINT!H$20,"MODERE",AH18431&lt;=LEGENDPOINT!H$21,"FORT",AH18431&lt;=LEGENDPOINT!H$22,"TRES FORT",AH18431&gt;=LEGENDPOINT!H$23,"MAJEUR"))</f>
        <v>TRES FAIBLE</v>
      </c>
      <c r="AK18431" s="2" t="str">
        <f t="shared" si="575"/>
        <v>-</v>
      </c>
    </row>
    <row r="18432" spans="1:37">
      <c r="A18432">
        <v>103291</v>
      </c>
      <c r="B18432" t="s">
        <v>37960</v>
      </c>
      <c r="C18432" t="s">
        <v>37961</v>
      </c>
      <c r="D18432" t="s">
        <v>37962</v>
      </c>
      <c r="E18432" t="s">
        <v>64542</v>
      </c>
      <c r="F18432" t="s">
        <v>69785</v>
      </c>
      <c r="G18432" t="s">
        <v>70089</v>
      </c>
      <c r="H18432" t="s">
        <v>37</v>
      </c>
      <c r="I18432" t="s">
        <v>37</v>
      </c>
      <c r="J18432" t="s">
        <v>37</v>
      </c>
      <c r="K18432" t="s">
        <v>37</v>
      </c>
      <c r="L18432" t="s">
        <v>37</v>
      </c>
      <c r="M18432" t="s">
        <v>37</v>
      </c>
      <c r="N18432" t="s">
        <v>37</v>
      </c>
      <c r="O18432" t="s">
        <v>37</v>
      </c>
      <c r="P18432" t="s">
        <v>37</v>
      </c>
      <c r="Q18432" t="s">
        <v>37</v>
      </c>
      <c r="R18432" t="s">
        <v>37</v>
      </c>
      <c r="S18432" t="s">
        <v>37</v>
      </c>
      <c r="T18432" t="s">
        <v>37</v>
      </c>
      <c r="U18432" t="s">
        <v>37</v>
      </c>
      <c r="V18432" t="s">
        <v>37</v>
      </c>
      <c r="W18432" t="s">
        <v>37</v>
      </c>
      <c r="X18432" t="s">
        <v>37</v>
      </c>
      <c r="Y18432" t="s">
        <v>37</v>
      </c>
      <c r="Z18432" t="s">
        <v>37</v>
      </c>
      <c r="AA18432" t="s">
        <v>37</v>
      </c>
      <c r="AB18432">
        <f>INDEX(LEGENDPOINT!R:R,MATCH(G18432,LEGENDPOINT!Q:Q,0),1)</f>
        <v>-1</v>
      </c>
      <c r="AC18432">
        <f>INDEX(Tableau1[PointLRN],MATCH(K18432,Tableau1[LRN],0),1)</f>
        <v>0</v>
      </c>
      <c r="AD18432">
        <f>INDEX(Tableau3[PointZNIEFF],MATCH(O18432,Tableau3[ZNIEFF],0),1)</f>
        <v>0</v>
      </c>
      <c r="AE18432">
        <f>INDEX(Tableau4[PointLRR],MATCH(N18432,Tableau4[LRR],0),1)</f>
        <v>0</v>
      </c>
      <c r="AF18432">
        <f>INDEX(Tableau5[PointEEE],MATCH(H18432,Tableau5[EEE],0),1)</f>
        <v>0</v>
      </c>
      <c r="AG18432">
        <f>INDEX(Tableau9[PointENJEU_CBN],MATCH(U18432,Tableau9[ENJEU_CBN],0),1)</f>
        <v>0</v>
      </c>
      <c r="AH18432">
        <f t="shared" si="576"/>
        <v>-1</v>
      </c>
      <c r="AI18432">
        <f t="array" ref="AI18432">0 +IF(ISERROR(_xlfn.IFS(K18432="DD",2,K18432="-",1)),0,_xlfn.IFS(K18432="DD",2,K18432="-",1))+
IF(ISERROR(_xlfn.IFS(N18432="DD",5,N18432="-",3)),0,_xlfn.IFS(N18432="DD",5,N18432="-",3))+
IF(ISERROR(_xlfn.IFS(U18432="DD",2,U18432="NE",1)),0,_xlfn.IFS(U18432="DD",2,U18432="NE",1))</f>
        <v>4</v>
      </c>
      <c r="AJ18432" s="1" t="str">
        <f>IF(AI18432&gt;=5,"DD",_xlfn.IFS(AH18432&lt;=LEGENDPOINT!H$17,"NUL",AH18432&lt;=LEGENDPOINT!H$18,"TRES FAIBLE",AH18432&lt;=LEGENDPOINT!H$19,"FAIBLE",AH18432&lt;=LEGENDPOINT!H$20,"MODERE",AH18432&lt;=LEGENDPOINT!H$21,"FORT",AH18432&lt;=LEGENDPOINT!H$22,"TRES FORT",AH18432&gt;=LEGENDPOINT!H$23,"MAJEUR"))</f>
        <v>NUL</v>
      </c>
      <c r="AK18432" s="2" t="str">
        <f t="shared" si="575"/>
        <v>-</v>
      </c>
    </row>
    <row r="18433" spans="1:37">
      <c r="A18433">
        <v>707076</v>
      </c>
      <c r="B18433" t="s">
        <v>37963</v>
      </c>
      <c r="C18433" t="s">
        <v>37964</v>
      </c>
      <c r="D18433" t="s">
        <v>64554</v>
      </c>
      <c r="E18433" t="s">
        <v>64542</v>
      </c>
      <c r="F18433" t="s">
        <v>69785</v>
      </c>
      <c r="G18433" t="s">
        <v>69803</v>
      </c>
      <c r="H18433" t="s">
        <v>37</v>
      </c>
      <c r="I18433" t="s">
        <v>37</v>
      </c>
      <c r="J18433" t="s">
        <v>37</v>
      </c>
      <c r="K18433" t="s">
        <v>37</v>
      </c>
      <c r="L18433" t="s">
        <v>37</v>
      </c>
      <c r="M18433" t="s">
        <v>37</v>
      </c>
      <c r="N18433" t="s">
        <v>37</v>
      </c>
      <c r="O18433" t="s">
        <v>37</v>
      </c>
      <c r="P18433" t="s">
        <v>37</v>
      </c>
      <c r="Q18433" t="s">
        <v>37</v>
      </c>
      <c r="R18433" t="s">
        <v>37</v>
      </c>
      <c r="S18433" t="s">
        <v>37</v>
      </c>
      <c r="T18433" t="s">
        <v>37</v>
      </c>
      <c r="U18433" t="s">
        <v>37</v>
      </c>
      <c r="V18433" t="s">
        <v>37</v>
      </c>
      <c r="W18433" t="s">
        <v>37</v>
      </c>
      <c r="X18433" t="s">
        <v>37</v>
      </c>
      <c r="Y18433" t="s">
        <v>37</v>
      </c>
      <c r="Z18433" t="s">
        <v>37</v>
      </c>
      <c r="AA18433" t="s">
        <v>37</v>
      </c>
      <c r="AB18433">
        <f>INDEX(LEGENDPOINT!R:R,MATCH(G18433,LEGENDPOINT!Q:Q,0),1)</f>
        <v>0</v>
      </c>
      <c r="AC18433">
        <f>INDEX(Tableau1[PointLRN],MATCH(K18433,Tableau1[LRN],0),1)</f>
        <v>0</v>
      </c>
      <c r="AD18433">
        <f>INDEX(Tableau3[PointZNIEFF],MATCH(O18433,Tableau3[ZNIEFF],0),1)</f>
        <v>0</v>
      </c>
      <c r="AE18433">
        <f>INDEX(Tableau4[PointLRR],MATCH(N18433,Tableau4[LRR],0),1)</f>
        <v>0</v>
      </c>
      <c r="AF18433">
        <f>INDEX(Tableau5[PointEEE],MATCH(H18433,Tableau5[EEE],0),1)</f>
        <v>0</v>
      </c>
      <c r="AG18433">
        <f>INDEX(Tableau9[PointENJEU_CBN],MATCH(U18433,Tableau9[ENJEU_CBN],0),1)</f>
        <v>0</v>
      </c>
      <c r="AH18433">
        <f t="shared" si="576"/>
        <v>0</v>
      </c>
      <c r="AI18433">
        <f t="array" ref="AI18433">0 +IF(ISERROR(_xlfn.IFS(K18433="DD",2,K18433="-",1)),0,_xlfn.IFS(K18433="DD",2,K18433="-",1))+
IF(ISERROR(_xlfn.IFS(N18433="DD",5,N18433="-",3)),0,_xlfn.IFS(N18433="DD",5,N18433="-",3))+
IF(ISERROR(_xlfn.IFS(U18433="DD",2,U18433="NE",1)),0,_xlfn.IFS(U18433="DD",2,U18433="NE",1))</f>
        <v>4</v>
      </c>
      <c r="AJ18433" s="1" t="str">
        <f>IF(AI18433&gt;=5,"DD",_xlfn.IFS(AH18433&lt;=LEGENDPOINT!H$17,"NUL",AH18433&lt;=LEGENDPOINT!H$18,"TRES FAIBLE",AH18433&lt;=LEGENDPOINT!H$19,"FAIBLE",AH18433&lt;=LEGENDPOINT!H$20,"MODERE",AH18433&lt;=LEGENDPOINT!H$21,"FORT",AH18433&lt;=LEGENDPOINT!H$22,"TRES FORT",AH18433&gt;=LEGENDPOINT!H$23,"MAJEUR"))</f>
        <v>TRES FAIBLE</v>
      </c>
      <c r="AK18433" s="2" t="str">
        <f t="shared" si="575"/>
        <v>-</v>
      </c>
    </row>
    <row r="18434" spans="1:37">
      <c r="A18434">
        <v>103292</v>
      </c>
      <c r="B18434" t="s">
        <v>37965</v>
      </c>
      <c r="C18434" t="s">
        <v>37966</v>
      </c>
      <c r="D18434" t="s">
        <v>37967</v>
      </c>
      <c r="E18434" t="s">
        <v>64542</v>
      </c>
      <c r="F18434" t="s">
        <v>69785</v>
      </c>
      <c r="G18434" t="s">
        <v>69786</v>
      </c>
      <c r="H18434" t="s">
        <v>37</v>
      </c>
      <c r="I18434" t="s">
        <v>37</v>
      </c>
      <c r="J18434" t="s">
        <v>37</v>
      </c>
      <c r="K18434" t="s">
        <v>57</v>
      </c>
      <c r="L18434" t="s">
        <v>37</v>
      </c>
      <c r="M18434" t="s">
        <v>37</v>
      </c>
      <c r="N18434" t="s">
        <v>37</v>
      </c>
      <c r="O18434" t="s">
        <v>37</v>
      </c>
      <c r="P18434" t="s">
        <v>37</v>
      </c>
      <c r="Q18434" t="s">
        <v>37</v>
      </c>
      <c r="R18434" t="s">
        <v>37</v>
      </c>
      <c r="S18434" t="s">
        <v>37</v>
      </c>
      <c r="T18434" t="s">
        <v>37</v>
      </c>
      <c r="U18434" t="s">
        <v>4514</v>
      </c>
      <c r="V18434" t="s">
        <v>37</v>
      </c>
      <c r="W18434" t="s">
        <v>37</v>
      </c>
      <c r="X18434" t="s">
        <v>37</v>
      </c>
      <c r="Y18434" t="s">
        <v>37</v>
      </c>
      <c r="Z18434" t="s">
        <v>37</v>
      </c>
      <c r="AA18434" t="s">
        <v>37</v>
      </c>
      <c r="AB18434">
        <f>INDEX(LEGENDPOINT!R:R,MATCH(G18434,LEGENDPOINT!Q:Q,0),1)</f>
        <v>1</v>
      </c>
      <c r="AC18434">
        <f>INDEX(Tableau1[PointLRN],MATCH(K18434,Tableau1[LRN],0),1)</f>
        <v>0</v>
      </c>
      <c r="AD18434">
        <f>INDEX(Tableau3[PointZNIEFF],MATCH(O18434,Tableau3[ZNIEFF],0),1)</f>
        <v>0</v>
      </c>
      <c r="AE18434">
        <f>INDEX(Tableau4[PointLRR],MATCH(N18434,Tableau4[LRR],0),1)</f>
        <v>0</v>
      </c>
      <c r="AF18434">
        <f>INDEX(Tableau5[PointEEE],MATCH(H18434,Tableau5[EEE],0),1)</f>
        <v>0</v>
      </c>
      <c r="AG18434">
        <f>INDEX(Tableau9[PointENJEU_CBN],MATCH(U18434,Tableau9[ENJEU_CBN],0),1)</f>
        <v>3</v>
      </c>
      <c r="AH18434">
        <f t="shared" si="576"/>
        <v>4</v>
      </c>
      <c r="AI18434">
        <f t="array" ref="AI18434">0 +IF(ISERROR(_xlfn.IFS(K18434="DD",2,K18434="-",1)),0,_xlfn.IFS(K18434="DD",2,K18434="-",1))+
IF(ISERROR(_xlfn.IFS(N18434="DD",5,N18434="-",3)),0,_xlfn.IFS(N18434="DD",5,N18434="-",3))+
IF(ISERROR(_xlfn.IFS(U18434="DD",2,U18434="NE",1)),0,_xlfn.IFS(U18434="DD",2,U18434="NE",1))</f>
        <v>3</v>
      </c>
      <c r="AJ18434" s="1" t="str">
        <f>IF(AI18434&gt;=5,"DD",_xlfn.IFS(AH18434&lt;=LEGENDPOINT!H$17,"NUL",AH18434&lt;=LEGENDPOINT!H$18,"TRES FAIBLE",AH18434&lt;=LEGENDPOINT!H$19,"FAIBLE",AH18434&lt;=LEGENDPOINT!H$20,"MODERE",AH18434&lt;=LEGENDPOINT!H$21,"FORT",AH18434&lt;=LEGENDPOINT!H$22,"TRES FORT",AH18434&gt;=LEGENDPOINT!H$23,"MAJEUR"))</f>
        <v>FAIBLE</v>
      </c>
      <c r="AK18434" s="2" t="str">
        <f t="shared" ref="AK18434:AK18497" si="577">IF(J18434="-","","PN")&amp;IF(M18434="-","","PR")&amp;
IF(P18434="-","","PD04")&amp;
IF(Q18434="-","","PD05")&amp;
IF(R18434="-","","PD06")&amp;
IF(S18434="-","","PD83")&amp;
IF(T18434="-","","PD84")&amp;IF(J18434&amp;L18434&amp;P18434&amp;Q18434&amp;R18434&amp;S18434&amp;T18434="-------","-","")</f>
        <v>-</v>
      </c>
    </row>
    <row r="18435" spans="1:37">
      <c r="A18435">
        <v>103298</v>
      </c>
      <c r="B18435" t="s">
        <v>37968</v>
      </c>
      <c r="C18435" t="s">
        <v>37969</v>
      </c>
      <c r="D18435" t="s">
        <v>37970</v>
      </c>
      <c r="E18435" t="s">
        <v>64542</v>
      </c>
      <c r="F18435" t="s">
        <v>69785</v>
      </c>
      <c r="G18435" t="s">
        <v>69786</v>
      </c>
      <c r="H18435" t="s">
        <v>37</v>
      </c>
      <c r="I18435" t="s">
        <v>37</v>
      </c>
      <c r="J18435" t="s">
        <v>37</v>
      </c>
      <c r="K18435" t="s">
        <v>57</v>
      </c>
      <c r="L18435" t="s">
        <v>37</v>
      </c>
      <c r="M18435" t="s">
        <v>37</v>
      </c>
      <c r="N18435" t="s">
        <v>37</v>
      </c>
      <c r="O18435" t="s">
        <v>37</v>
      </c>
      <c r="P18435" t="s">
        <v>37</v>
      </c>
      <c r="Q18435" t="s">
        <v>37</v>
      </c>
      <c r="R18435" t="s">
        <v>37</v>
      </c>
      <c r="S18435" t="s">
        <v>37</v>
      </c>
      <c r="T18435" t="s">
        <v>37</v>
      </c>
      <c r="U18435" t="s">
        <v>4514</v>
      </c>
      <c r="V18435" t="s">
        <v>37</v>
      </c>
      <c r="W18435" t="s">
        <v>37</v>
      </c>
      <c r="X18435" t="s">
        <v>37</v>
      </c>
      <c r="Y18435" t="s">
        <v>37</v>
      </c>
      <c r="Z18435" t="s">
        <v>37</v>
      </c>
      <c r="AA18435" t="s">
        <v>37</v>
      </c>
      <c r="AB18435">
        <f>INDEX(LEGENDPOINT!R:R,MATCH(G18435,LEGENDPOINT!Q:Q,0),1)</f>
        <v>1</v>
      </c>
      <c r="AC18435">
        <f>INDEX(Tableau1[PointLRN],MATCH(K18435,Tableau1[LRN],0),1)</f>
        <v>0</v>
      </c>
      <c r="AD18435">
        <f>INDEX(Tableau3[PointZNIEFF],MATCH(O18435,Tableau3[ZNIEFF],0),1)</f>
        <v>0</v>
      </c>
      <c r="AE18435">
        <f>INDEX(Tableau4[PointLRR],MATCH(N18435,Tableau4[LRR],0),1)</f>
        <v>0</v>
      </c>
      <c r="AF18435">
        <f>INDEX(Tableau5[PointEEE],MATCH(H18435,Tableau5[EEE],0),1)</f>
        <v>0</v>
      </c>
      <c r="AG18435">
        <f>INDEX(Tableau9[PointENJEU_CBN],MATCH(U18435,Tableau9[ENJEU_CBN],0),1)</f>
        <v>3</v>
      </c>
      <c r="AH18435">
        <f t="shared" ref="AH18435:AH18498" si="578">SUM(AB18435:AG18435)</f>
        <v>4</v>
      </c>
      <c r="AI18435">
        <f t="array" ref="AI18435">0 +IF(ISERROR(_xlfn.IFS(K18435="DD",2,K18435="-",1)),0,_xlfn.IFS(K18435="DD",2,K18435="-",1))+
IF(ISERROR(_xlfn.IFS(N18435="DD",5,N18435="-",3)),0,_xlfn.IFS(N18435="DD",5,N18435="-",3))+
IF(ISERROR(_xlfn.IFS(U18435="DD",2,U18435="NE",1)),0,_xlfn.IFS(U18435="DD",2,U18435="NE",1))</f>
        <v>3</v>
      </c>
      <c r="AJ18435" s="1" t="str">
        <f>IF(AI18435&gt;=5,"DD",_xlfn.IFS(AH18435&lt;=LEGENDPOINT!H$17,"NUL",AH18435&lt;=LEGENDPOINT!H$18,"TRES FAIBLE",AH18435&lt;=LEGENDPOINT!H$19,"FAIBLE",AH18435&lt;=LEGENDPOINT!H$20,"MODERE",AH18435&lt;=LEGENDPOINT!H$21,"FORT",AH18435&lt;=LEGENDPOINT!H$22,"TRES FORT",AH18435&gt;=LEGENDPOINT!H$23,"MAJEUR"))</f>
        <v>FAIBLE</v>
      </c>
      <c r="AK18435" s="2" t="str">
        <f t="shared" si="577"/>
        <v>-</v>
      </c>
    </row>
    <row r="18436" spans="1:37">
      <c r="A18436">
        <v>136750</v>
      </c>
      <c r="B18436" t="s">
        <v>37971</v>
      </c>
      <c r="C18436" t="s">
        <v>37972</v>
      </c>
      <c r="D18436" t="s">
        <v>37970</v>
      </c>
      <c r="E18436" t="s">
        <v>64542</v>
      </c>
      <c r="F18436" t="s">
        <v>69785</v>
      </c>
      <c r="G18436" t="s">
        <v>69786</v>
      </c>
      <c r="H18436" t="s">
        <v>37</v>
      </c>
      <c r="I18436" t="s">
        <v>37</v>
      </c>
      <c r="J18436" t="s">
        <v>37</v>
      </c>
      <c r="K18436" t="s">
        <v>57</v>
      </c>
      <c r="L18436" t="s">
        <v>37</v>
      </c>
      <c r="M18436" t="s">
        <v>37</v>
      </c>
      <c r="N18436" t="s">
        <v>37</v>
      </c>
      <c r="O18436" t="s">
        <v>37</v>
      </c>
      <c r="P18436" t="s">
        <v>37</v>
      </c>
      <c r="Q18436" t="s">
        <v>37</v>
      </c>
      <c r="R18436" t="s">
        <v>37</v>
      </c>
      <c r="S18436" t="s">
        <v>37</v>
      </c>
      <c r="T18436" t="s">
        <v>37</v>
      </c>
      <c r="U18436" t="s">
        <v>4514</v>
      </c>
      <c r="V18436" t="s">
        <v>37</v>
      </c>
      <c r="W18436" t="s">
        <v>37</v>
      </c>
      <c r="X18436" t="s">
        <v>37</v>
      </c>
      <c r="Y18436" t="s">
        <v>37</v>
      </c>
      <c r="Z18436" t="s">
        <v>37</v>
      </c>
      <c r="AA18436" t="s">
        <v>37</v>
      </c>
      <c r="AB18436">
        <f>INDEX(LEGENDPOINT!R:R,MATCH(G18436,LEGENDPOINT!Q:Q,0),1)</f>
        <v>1</v>
      </c>
      <c r="AC18436">
        <f>INDEX(Tableau1[PointLRN],MATCH(K18436,Tableau1[LRN],0),1)</f>
        <v>0</v>
      </c>
      <c r="AD18436">
        <f>INDEX(Tableau3[PointZNIEFF],MATCH(O18436,Tableau3[ZNIEFF],0),1)</f>
        <v>0</v>
      </c>
      <c r="AE18436">
        <f>INDEX(Tableau4[PointLRR],MATCH(N18436,Tableau4[LRR],0),1)</f>
        <v>0</v>
      </c>
      <c r="AF18436">
        <f>INDEX(Tableau5[PointEEE],MATCH(H18436,Tableau5[EEE],0),1)</f>
        <v>0</v>
      </c>
      <c r="AG18436">
        <f>INDEX(Tableau9[PointENJEU_CBN],MATCH(U18436,Tableau9[ENJEU_CBN],0),1)</f>
        <v>3</v>
      </c>
      <c r="AH18436">
        <f t="shared" si="578"/>
        <v>4</v>
      </c>
      <c r="AI18436">
        <f t="array" ref="AI18436">0 +IF(ISERROR(_xlfn.IFS(K18436="DD",2,K18436="-",1)),0,_xlfn.IFS(K18436="DD",2,K18436="-",1))+
IF(ISERROR(_xlfn.IFS(N18436="DD",5,N18436="-",3)),0,_xlfn.IFS(N18436="DD",5,N18436="-",3))+
IF(ISERROR(_xlfn.IFS(U18436="DD",2,U18436="NE",1)),0,_xlfn.IFS(U18436="DD",2,U18436="NE",1))</f>
        <v>3</v>
      </c>
      <c r="AJ18436" s="1" t="str">
        <f>IF(AI18436&gt;=5,"DD",_xlfn.IFS(AH18436&lt;=LEGENDPOINT!H$17,"NUL",AH18436&lt;=LEGENDPOINT!H$18,"TRES FAIBLE",AH18436&lt;=LEGENDPOINT!H$19,"FAIBLE",AH18436&lt;=LEGENDPOINT!H$20,"MODERE",AH18436&lt;=LEGENDPOINT!H$21,"FORT",AH18436&lt;=LEGENDPOINT!H$22,"TRES FORT",AH18436&gt;=LEGENDPOINT!H$23,"MAJEUR"))</f>
        <v>FAIBLE</v>
      </c>
      <c r="AK18436" s="2" t="str">
        <f t="shared" si="577"/>
        <v>-</v>
      </c>
    </row>
    <row r="18437" spans="1:37">
      <c r="A18437">
        <v>136751</v>
      </c>
      <c r="B18437" t="s">
        <v>37973</v>
      </c>
      <c r="C18437" t="s">
        <v>37974</v>
      </c>
      <c r="D18437" t="s">
        <v>64555</v>
      </c>
      <c r="E18437" t="s">
        <v>64542</v>
      </c>
      <c r="F18437" t="s">
        <v>69785</v>
      </c>
      <c r="G18437" t="s">
        <v>69786</v>
      </c>
      <c r="H18437" t="s">
        <v>37</v>
      </c>
      <c r="I18437" t="s">
        <v>37</v>
      </c>
      <c r="J18437" t="s">
        <v>37</v>
      </c>
      <c r="K18437" t="s">
        <v>57</v>
      </c>
      <c r="L18437" t="s">
        <v>37</v>
      </c>
      <c r="M18437" t="s">
        <v>37</v>
      </c>
      <c r="N18437" t="s">
        <v>37</v>
      </c>
      <c r="O18437" t="s">
        <v>37</v>
      </c>
      <c r="P18437" t="s">
        <v>37</v>
      </c>
      <c r="Q18437" t="s">
        <v>37</v>
      </c>
      <c r="R18437" t="s">
        <v>37</v>
      </c>
      <c r="S18437" t="s">
        <v>37</v>
      </c>
      <c r="T18437" t="s">
        <v>37</v>
      </c>
      <c r="U18437" t="s">
        <v>4507</v>
      </c>
      <c r="V18437" t="s">
        <v>4498</v>
      </c>
      <c r="W18437" t="s">
        <v>37</v>
      </c>
      <c r="X18437" t="s">
        <v>37</v>
      </c>
      <c r="Y18437" t="s">
        <v>37</v>
      </c>
      <c r="Z18437" t="s">
        <v>37</v>
      </c>
      <c r="AA18437" t="s">
        <v>37</v>
      </c>
      <c r="AB18437">
        <f>INDEX(LEGENDPOINT!R:R,MATCH(G18437,LEGENDPOINT!Q:Q,0),1)</f>
        <v>1</v>
      </c>
      <c r="AC18437">
        <f>INDEX(Tableau1[PointLRN],MATCH(K18437,Tableau1[LRN],0),1)</f>
        <v>0</v>
      </c>
      <c r="AD18437">
        <f>INDEX(Tableau3[PointZNIEFF],MATCH(O18437,Tableau3[ZNIEFF],0),1)</f>
        <v>0</v>
      </c>
      <c r="AE18437">
        <f>INDEX(Tableau4[PointLRR],MATCH(N18437,Tableau4[LRR],0),1)</f>
        <v>0</v>
      </c>
      <c r="AF18437">
        <f>INDEX(Tableau5[PointEEE],MATCH(H18437,Tableau5[EEE],0),1)</f>
        <v>0</v>
      </c>
      <c r="AG18437">
        <f>INDEX(Tableau9[PointENJEU_CBN],MATCH(U18437,Tableau9[ENJEU_CBN],0),1)</f>
        <v>0</v>
      </c>
      <c r="AH18437">
        <f t="shared" si="578"/>
        <v>1</v>
      </c>
      <c r="AI18437">
        <f t="array" ref="AI18437">0 +IF(ISERROR(_xlfn.IFS(K18437="DD",2,K18437="-",1)),0,_xlfn.IFS(K18437="DD",2,K18437="-",1))+
IF(ISERROR(_xlfn.IFS(N18437="DD",5,N18437="-",3)),0,_xlfn.IFS(N18437="DD",5,N18437="-",3))+
IF(ISERROR(_xlfn.IFS(U18437="DD",2,U18437="NE",1)),0,_xlfn.IFS(U18437="DD",2,U18437="NE",1))</f>
        <v>5</v>
      </c>
      <c r="AJ18437" s="1" t="str">
        <f>IF(AI18437&gt;=5,"DD",_xlfn.IFS(AH18437&lt;=LEGENDPOINT!H$17,"NUL",AH18437&lt;=LEGENDPOINT!H$18,"TRES FAIBLE",AH18437&lt;=LEGENDPOINT!H$19,"FAIBLE",AH18437&lt;=LEGENDPOINT!H$20,"MODERE",AH18437&lt;=LEGENDPOINT!H$21,"FORT",AH18437&lt;=LEGENDPOINT!H$22,"TRES FORT",AH18437&gt;=LEGENDPOINT!H$23,"MAJEUR"))</f>
        <v>DD</v>
      </c>
      <c r="AK18437" s="2" t="str">
        <f t="shared" si="577"/>
        <v>-</v>
      </c>
    </row>
    <row r="18438" spans="1:37">
      <c r="A18438">
        <v>103299</v>
      </c>
      <c r="B18438" t="s">
        <v>37975</v>
      </c>
      <c r="C18438" t="s">
        <v>37976</v>
      </c>
      <c r="D18438" t="s">
        <v>37977</v>
      </c>
      <c r="E18438" t="s">
        <v>64542</v>
      </c>
      <c r="F18438" t="s">
        <v>69785</v>
      </c>
      <c r="G18438" t="s">
        <v>69868</v>
      </c>
      <c r="H18438" t="s">
        <v>37</v>
      </c>
      <c r="I18438" t="s">
        <v>37</v>
      </c>
      <c r="J18438" t="s">
        <v>37</v>
      </c>
      <c r="K18438" t="s">
        <v>37</v>
      </c>
      <c r="L18438" t="s">
        <v>37</v>
      </c>
      <c r="M18438" t="s">
        <v>37</v>
      </c>
      <c r="N18438" t="s">
        <v>37</v>
      </c>
      <c r="O18438" t="s">
        <v>37</v>
      </c>
      <c r="P18438" t="s">
        <v>37</v>
      </c>
      <c r="Q18438" t="s">
        <v>37</v>
      </c>
      <c r="R18438" t="s">
        <v>37</v>
      </c>
      <c r="S18438" t="s">
        <v>37</v>
      </c>
      <c r="T18438" t="s">
        <v>37</v>
      </c>
      <c r="U18438" t="s">
        <v>37</v>
      </c>
      <c r="V18438" t="s">
        <v>37</v>
      </c>
      <c r="W18438" t="s">
        <v>37</v>
      </c>
      <c r="X18438" t="s">
        <v>37</v>
      </c>
      <c r="Y18438" t="s">
        <v>57</v>
      </c>
      <c r="Z18438" t="s">
        <v>37</v>
      </c>
      <c r="AA18438" t="s">
        <v>37</v>
      </c>
      <c r="AB18438">
        <f>INDEX(LEGENDPOINT!R:R,MATCH(G18438,LEGENDPOINT!Q:Q,0),1)</f>
        <v>-1</v>
      </c>
      <c r="AC18438">
        <f>INDEX(Tableau1[PointLRN],MATCH(K18438,Tableau1[LRN],0),1)</f>
        <v>0</v>
      </c>
      <c r="AD18438">
        <f>INDEX(Tableau3[PointZNIEFF],MATCH(O18438,Tableau3[ZNIEFF],0),1)</f>
        <v>0</v>
      </c>
      <c r="AE18438">
        <f>INDEX(Tableau4[PointLRR],MATCH(N18438,Tableau4[LRR],0),1)</f>
        <v>0</v>
      </c>
      <c r="AF18438">
        <f>INDEX(Tableau5[PointEEE],MATCH(H18438,Tableau5[EEE],0),1)</f>
        <v>0</v>
      </c>
      <c r="AG18438">
        <f>INDEX(Tableau9[PointENJEU_CBN],MATCH(U18438,Tableau9[ENJEU_CBN],0),1)</f>
        <v>0</v>
      </c>
      <c r="AH18438">
        <f t="shared" si="578"/>
        <v>-1</v>
      </c>
      <c r="AI18438">
        <f t="array" ref="AI18438">0 +IF(ISERROR(_xlfn.IFS(K18438="DD",2,K18438="-",1)),0,_xlfn.IFS(K18438="DD",2,K18438="-",1))+
IF(ISERROR(_xlfn.IFS(N18438="DD",5,N18438="-",3)),0,_xlfn.IFS(N18438="DD",5,N18438="-",3))+
IF(ISERROR(_xlfn.IFS(U18438="DD",2,U18438="NE",1)),0,_xlfn.IFS(U18438="DD",2,U18438="NE",1))</f>
        <v>4</v>
      </c>
      <c r="AJ18438" s="1" t="str">
        <f>IF(AI18438&gt;=5,"DD",_xlfn.IFS(AH18438&lt;=LEGENDPOINT!H$17,"NUL",AH18438&lt;=LEGENDPOINT!H$18,"TRES FAIBLE",AH18438&lt;=LEGENDPOINT!H$19,"FAIBLE",AH18438&lt;=LEGENDPOINT!H$20,"MODERE",AH18438&lt;=LEGENDPOINT!H$21,"FORT",AH18438&lt;=LEGENDPOINT!H$22,"TRES FORT",AH18438&gt;=LEGENDPOINT!H$23,"MAJEUR"))</f>
        <v>NUL</v>
      </c>
      <c r="AK18438" s="2" t="str">
        <f t="shared" si="577"/>
        <v>-</v>
      </c>
    </row>
    <row r="18439" spans="1:37">
      <c r="A18439">
        <v>103301</v>
      </c>
      <c r="B18439" t="s">
        <v>71885</v>
      </c>
      <c r="C18439" t="s">
        <v>37979</v>
      </c>
      <c r="D18439" t="s">
        <v>37980</v>
      </c>
      <c r="E18439" t="s">
        <v>64542</v>
      </c>
      <c r="F18439" t="s">
        <v>69785</v>
      </c>
      <c r="G18439" t="s">
        <v>69786</v>
      </c>
      <c r="H18439" t="s">
        <v>37</v>
      </c>
      <c r="I18439" t="s">
        <v>37</v>
      </c>
      <c r="J18439" t="s">
        <v>37</v>
      </c>
      <c r="K18439" t="s">
        <v>57</v>
      </c>
      <c r="L18439" t="s">
        <v>37</v>
      </c>
      <c r="M18439" t="s">
        <v>37</v>
      </c>
      <c r="N18439" t="s">
        <v>37</v>
      </c>
      <c r="O18439" t="s">
        <v>37</v>
      </c>
      <c r="P18439" t="s">
        <v>37</v>
      </c>
      <c r="Q18439" t="s">
        <v>37</v>
      </c>
      <c r="R18439" t="s">
        <v>37</v>
      </c>
      <c r="S18439" t="s">
        <v>37</v>
      </c>
      <c r="T18439" t="s">
        <v>37</v>
      </c>
      <c r="U18439" t="s">
        <v>5228</v>
      </c>
      <c r="V18439" t="s">
        <v>37</v>
      </c>
      <c r="W18439" t="s">
        <v>37</v>
      </c>
      <c r="X18439" t="s">
        <v>37</v>
      </c>
      <c r="Y18439" t="s">
        <v>37</v>
      </c>
      <c r="Z18439" t="s">
        <v>37</v>
      </c>
      <c r="AA18439" t="s">
        <v>37</v>
      </c>
      <c r="AB18439">
        <f>INDEX(LEGENDPOINT!R:R,MATCH(G18439,LEGENDPOINT!Q:Q,0),1)</f>
        <v>1</v>
      </c>
      <c r="AC18439">
        <f>INDEX(Tableau1[PointLRN],MATCH(K18439,Tableau1[LRN],0),1)</f>
        <v>0</v>
      </c>
      <c r="AD18439">
        <f>INDEX(Tableau3[PointZNIEFF],MATCH(O18439,Tableau3[ZNIEFF],0),1)</f>
        <v>0</v>
      </c>
      <c r="AE18439">
        <f>INDEX(Tableau4[PointLRR],MATCH(N18439,Tableau4[LRR],0),1)</f>
        <v>0</v>
      </c>
      <c r="AF18439">
        <f>INDEX(Tableau5[PointEEE],MATCH(H18439,Tableau5[EEE],0),1)</f>
        <v>0</v>
      </c>
      <c r="AG18439">
        <f>INDEX(Tableau9[PointENJEU_CBN],MATCH(U18439,Tableau9[ENJEU_CBN],0),1)</f>
        <v>0</v>
      </c>
      <c r="AH18439">
        <f t="shared" si="578"/>
        <v>1</v>
      </c>
      <c r="AI18439">
        <f t="array" ref="AI18439">0 +IF(ISERROR(_xlfn.IFS(K18439="DD",2,K18439="-",1)),0,_xlfn.IFS(K18439="DD",2,K18439="-",1))+
IF(ISERROR(_xlfn.IFS(N18439="DD",5,N18439="-",3)),0,_xlfn.IFS(N18439="DD",5,N18439="-",3))+
IF(ISERROR(_xlfn.IFS(U18439="DD",2,U18439="NE",1)),0,_xlfn.IFS(U18439="DD",2,U18439="NE",1))</f>
        <v>3</v>
      </c>
      <c r="AJ18439" s="1" t="str">
        <f>IF(AI18439&gt;=5,"DD",_xlfn.IFS(AH18439&lt;=LEGENDPOINT!H$17,"NUL",AH18439&lt;=LEGENDPOINT!H$18,"TRES FAIBLE",AH18439&lt;=LEGENDPOINT!H$19,"FAIBLE",AH18439&lt;=LEGENDPOINT!H$20,"MODERE",AH18439&lt;=LEGENDPOINT!H$21,"FORT",AH18439&lt;=LEGENDPOINT!H$22,"TRES FORT",AH18439&gt;=LEGENDPOINT!H$23,"MAJEUR"))</f>
        <v>TRES FAIBLE</v>
      </c>
      <c r="AK18439" s="2" t="str">
        <f t="shared" si="577"/>
        <v>-</v>
      </c>
    </row>
    <row r="18440" spans="1:37">
      <c r="A18440">
        <v>103302</v>
      </c>
      <c r="B18440" t="s">
        <v>37981</v>
      </c>
      <c r="C18440" t="s">
        <v>37982</v>
      </c>
      <c r="D18440" t="s">
        <v>64556</v>
      </c>
      <c r="E18440" t="s">
        <v>64542</v>
      </c>
      <c r="F18440" t="s">
        <v>69785</v>
      </c>
      <c r="G18440" t="s">
        <v>69868</v>
      </c>
      <c r="H18440" t="s">
        <v>37</v>
      </c>
      <c r="I18440" t="s">
        <v>37</v>
      </c>
      <c r="J18440" t="s">
        <v>37</v>
      </c>
      <c r="K18440" t="s">
        <v>37</v>
      </c>
      <c r="L18440" t="s">
        <v>37</v>
      </c>
      <c r="M18440" t="s">
        <v>37</v>
      </c>
      <c r="N18440" t="s">
        <v>37</v>
      </c>
      <c r="O18440" t="s">
        <v>37</v>
      </c>
      <c r="P18440" t="s">
        <v>37</v>
      </c>
      <c r="Q18440" t="s">
        <v>37</v>
      </c>
      <c r="R18440" t="s">
        <v>37</v>
      </c>
      <c r="S18440" t="s">
        <v>37</v>
      </c>
      <c r="T18440" t="s">
        <v>37</v>
      </c>
      <c r="U18440" t="s">
        <v>37</v>
      </c>
      <c r="V18440" t="s">
        <v>37</v>
      </c>
      <c r="W18440" t="s">
        <v>37</v>
      </c>
      <c r="X18440" t="s">
        <v>37</v>
      </c>
      <c r="Y18440" t="s">
        <v>37</v>
      </c>
      <c r="Z18440" t="s">
        <v>37</v>
      </c>
      <c r="AA18440" t="s">
        <v>37</v>
      </c>
      <c r="AB18440">
        <f>INDEX(LEGENDPOINT!R:R,MATCH(G18440,LEGENDPOINT!Q:Q,0),1)</f>
        <v>-1</v>
      </c>
      <c r="AC18440">
        <f>INDEX(Tableau1[PointLRN],MATCH(K18440,Tableau1[LRN],0),1)</f>
        <v>0</v>
      </c>
      <c r="AD18440">
        <f>INDEX(Tableau3[PointZNIEFF],MATCH(O18440,Tableau3[ZNIEFF],0),1)</f>
        <v>0</v>
      </c>
      <c r="AE18440">
        <f>INDEX(Tableau4[PointLRR],MATCH(N18440,Tableau4[LRR],0),1)</f>
        <v>0</v>
      </c>
      <c r="AF18440">
        <f>INDEX(Tableau5[PointEEE],MATCH(H18440,Tableau5[EEE],0),1)</f>
        <v>0</v>
      </c>
      <c r="AG18440">
        <f>INDEX(Tableau9[PointENJEU_CBN],MATCH(U18440,Tableau9[ENJEU_CBN],0),1)</f>
        <v>0</v>
      </c>
      <c r="AH18440">
        <f t="shared" si="578"/>
        <v>-1</v>
      </c>
      <c r="AI18440">
        <f t="array" ref="AI18440">0 +IF(ISERROR(_xlfn.IFS(K18440="DD",2,K18440="-",1)),0,_xlfn.IFS(K18440="DD",2,K18440="-",1))+
IF(ISERROR(_xlfn.IFS(N18440="DD",5,N18440="-",3)),0,_xlfn.IFS(N18440="DD",5,N18440="-",3))+
IF(ISERROR(_xlfn.IFS(U18440="DD",2,U18440="NE",1)),0,_xlfn.IFS(U18440="DD",2,U18440="NE",1))</f>
        <v>4</v>
      </c>
      <c r="AJ18440" s="1" t="str">
        <f>IF(AI18440&gt;=5,"DD",_xlfn.IFS(AH18440&lt;=LEGENDPOINT!H$17,"NUL",AH18440&lt;=LEGENDPOINT!H$18,"TRES FAIBLE",AH18440&lt;=LEGENDPOINT!H$19,"FAIBLE",AH18440&lt;=LEGENDPOINT!H$20,"MODERE",AH18440&lt;=LEGENDPOINT!H$21,"FORT",AH18440&lt;=LEGENDPOINT!H$22,"TRES FORT",AH18440&gt;=LEGENDPOINT!H$23,"MAJEUR"))</f>
        <v>NUL</v>
      </c>
      <c r="AK18440" s="2" t="str">
        <f t="shared" si="577"/>
        <v>-</v>
      </c>
    </row>
    <row r="18441" spans="1:37">
      <c r="A18441">
        <v>136755</v>
      </c>
      <c r="B18441" t="s">
        <v>69343</v>
      </c>
      <c r="C18441" t="s">
        <v>68122</v>
      </c>
      <c r="D18441" t="s">
        <v>64556</v>
      </c>
      <c r="E18441" t="s">
        <v>64542</v>
      </c>
      <c r="F18441" t="s">
        <v>69785</v>
      </c>
      <c r="G18441" t="s">
        <v>69868</v>
      </c>
      <c r="H18441" t="s">
        <v>37</v>
      </c>
      <c r="I18441" t="s">
        <v>37</v>
      </c>
      <c r="J18441" t="s">
        <v>37</v>
      </c>
      <c r="K18441" t="s">
        <v>37</v>
      </c>
      <c r="L18441" t="s">
        <v>37</v>
      </c>
      <c r="M18441" t="s">
        <v>37</v>
      </c>
      <c r="N18441" t="s">
        <v>37</v>
      </c>
      <c r="O18441" t="s">
        <v>37</v>
      </c>
      <c r="P18441" t="s">
        <v>37</v>
      </c>
      <c r="Q18441" t="s">
        <v>37</v>
      </c>
      <c r="R18441" t="s">
        <v>37</v>
      </c>
      <c r="S18441" t="s">
        <v>37</v>
      </c>
      <c r="T18441" t="s">
        <v>37</v>
      </c>
      <c r="U18441" t="s">
        <v>37</v>
      </c>
      <c r="V18441" t="s">
        <v>37</v>
      </c>
      <c r="W18441" t="s">
        <v>37</v>
      </c>
      <c r="X18441" t="s">
        <v>37</v>
      </c>
      <c r="Y18441" t="s">
        <v>37</v>
      </c>
      <c r="Z18441" t="s">
        <v>37</v>
      </c>
      <c r="AA18441" t="s">
        <v>37</v>
      </c>
      <c r="AB18441">
        <f>INDEX(LEGENDPOINT!R:R,MATCH(G18441,LEGENDPOINT!Q:Q,0),1)</f>
        <v>-1</v>
      </c>
      <c r="AC18441">
        <f>INDEX(Tableau1[PointLRN],MATCH(K18441,Tableau1[LRN],0),1)</f>
        <v>0</v>
      </c>
      <c r="AD18441">
        <f>INDEX(Tableau3[PointZNIEFF],MATCH(O18441,Tableau3[ZNIEFF],0),1)</f>
        <v>0</v>
      </c>
      <c r="AE18441">
        <f>INDEX(Tableau4[PointLRR],MATCH(N18441,Tableau4[LRR],0),1)</f>
        <v>0</v>
      </c>
      <c r="AF18441">
        <f>INDEX(Tableau5[PointEEE],MATCH(H18441,Tableau5[EEE],0),1)</f>
        <v>0</v>
      </c>
      <c r="AG18441">
        <f>INDEX(Tableau9[PointENJEU_CBN],MATCH(U18441,Tableau9[ENJEU_CBN],0),1)</f>
        <v>0</v>
      </c>
      <c r="AH18441">
        <f t="shared" si="578"/>
        <v>-1</v>
      </c>
      <c r="AI18441">
        <f t="array" ref="AI18441">0 +IF(ISERROR(_xlfn.IFS(K18441="DD",2,K18441="-",1)),0,_xlfn.IFS(K18441="DD",2,K18441="-",1))+
IF(ISERROR(_xlfn.IFS(N18441="DD",5,N18441="-",3)),0,_xlfn.IFS(N18441="DD",5,N18441="-",3))+
IF(ISERROR(_xlfn.IFS(U18441="DD",2,U18441="NE",1)),0,_xlfn.IFS(U18441="DD",2,U18441="NE",1))</f>
        <v>4</v>
      </c>
      <c r="AJ18441" s="1" t="str">
        <f>IF(AI18441&gt;=5,"DD",_xlfn.IFS(AH18441&lt;=LEGENDPOINT!H$17,"NUL",AH18441&lt;=LEGENDPOINT!H$18,"TRES FAIBLE",AH18441&lt;=LEGENDPOINT!H$19,"FAIBLE",AH18441&lt;=LEGENDPOINT!H$20,"MODERE",AH18441&lt;=LEGENDPOINT!H$21,"FORT",AH18441&lt;=LEGENDPOINT!H$22,"TRES FORT",AH18441&gt;=LEGENDPOINT!H$23,"MAJEUR"))</f>
        <v>NUL</v>
      </c>
      <c r="AK18441" s="2" t="str">
        <f t="shared" si="577"/>
        <v>-</v>
      </c>
    </row>
    <row r="18442" spans="1:37">
      <c r="A18442">
        <v>103308</v>
      </c>
      <c r="B18442" t="s">
        <v>37983</v>
      </c>
      <c r="C18442" t="s">
        <v>37984</v>
      </c>
      <c r="D18442" t="s">
        <v>37985</v>
      </c>
      <c r="E18442" t="s">
        <v>64542</v>
      </c>
      <c r="F18442" t="s">
        <v>69785</v>
      </c>
      <c r="G18442" t="s">
        <v>69786</v>
      </c>
      <c r="H18442" t="s">
        <v>37</v>
      </c>
      <c r="I18442" t="s">
        <v>37</v>
      </c>
      <c r="J18442" t="s">
        <v>37</v>
      </c>
      <c r="K18442" t="s">
        <v>57</v>
      </c>
      <c r="L18442" t="s">
        <v>37</v>
      </c>
      <c r="M18442" t="s">
        <v>37</v>
      </c>
      <c r="N18442" t="s">
        <v>37</v>
      </c>
      <c r="O18442" t="s">
        <v>37</v>
      </c>
      <c r="P18442" t="s">
        <v>37</v>
      </c>
      <c r="Q18442" t="s">
        <v>37</v>
      </c>
      <c r="R18442" t="s">
        <v>37</v>
      </c>
      <c r="S18442" t="s">
        <v>37</v>
      </c>
      <c r="T18442" t="s">
        <v>37</v>
      </c>
      <c r="U18442" t="s">
        <v>4514</v>
      </c>
      <c r="V18442" t="s">
        <v>37</v>
      </c>
      <c r="W18442" t="s">
        <v>37</v>
      </c>
      <c r="X18442" t="s">
        <v>37</v>
      </c>
      <c r="Y18442" t="s">
        <v>37</v>
      </c>
      <c r="Z18442" t="s">
        <v>37</v>
      </c>
      <c r="AA18442" t="s">
        <v>37</v>
      </c>
      <c r="AB18442">
        <f>INDEX(LEGENDPOINT!R:R,MATCH(G18442,LEGENDPOINT!Q:Q,0),1)</f>
        <v>1</v>
      </c>
      <c r="AC18442">
        <f>INDEX(Tableau1[PointLRN],MATCH(K18442,Tableau1[LRN],0),1)</f>
        <v>0</v>
      </c>
      <c r="AD18442">
        <f>INDEX(Tableau3[PointZNIEFF],MATCH(O18442,Tableau3[ZNIEFF],0),1)</f>
        <v>0</v>
      </c>
      <c r="AE18442">
        <f>INDEX(Tableau4[PointLRR],MATCH(N18442,Tableau4[LRR],0),1)</f>
        <v>0</v>
      </c>
      <c r="AF18442">
        <f>INDEX(Tableau5[PointEEE],MATCH(H18442,Tableau5[EEE],0),1)</f>
        <v>0</v>
      </c>
      <c r="AG18442">
        <f>INDEX(Tableau9[PointENJEU_CBN],MATCH(U18442,Tableau9[ENJEU_CBN],0),1)</f>
        <v>3</v>
      </c>
      <c r="AH18442">
        <f t="shared" si="578"/>
        <v>4</v>
      </c>
      <c r="AI18442">
        <f t="array" ref="AI18442">0 +IF(ISERROR(_xlfn.IFS(K18442="DD",2,K18442="-",1)),0,_xlfn.IFS(K18442="DD",2,K18442="-",1))+
IF(ISERROR(_xlfn.IFS(N18442="DD",5,N18442="-",3)),0,_xlfn.IFS(N18442="DD",5,N18442="-",3))+
IF(ISERROR(_xlfn.IFS(U18442="DD",2,U18442="NE",1)),0,_xlfn.IFS(U18442="DD",2,U18442="NE",1))</f>
        <v>3</v>
      </c>
      <c r="AJ18442" s="1" t="str">
        <f>IF(AI18442&gt;=5,"DD",_xlfn.IFS(AH18442&lt;=LEGENDPOINT!H$17,"NUL",AH18442&lt;=LEGENDPOINT!H$18,"TRES FAIBLE",AH18442&lt;=LEGENDPOINT!H$19,"FAIBLE",AH18442&lt;=LEGENDPOINT!H$20,"MODERE",AH18442&lt;=LEGENDPOINT!H$21,"FORT",AH18442&lt;=LEGENDPOINT!H$22,"TRES FORT",AH18442&gt;=LEGENDPOINT!H$23,"MAJEUR"))</f>
        <v>FAIBLE</v>
      </c>
      <c r="AK18442" s="2" t="str">
        <f t="shared" si="577"/>
        <v>-</v>
      </c>
    </row>
    <row r="18443" spans="1:37">
      <c r="A18443">
        <v>717273</v>
      </c>
      <c r="B18443" t="s">
        <v>37986</v>
      </c>
      <c r="C18443" t="s">
        <v>37987</v>
      </c>
      <c r="D18443" t="s">
        <v>64557</v>
      </c>
      <c r="E18443" t="s">
        <v>64542</v>
      </c>
      <c r="F18443" t="s">
        <v>69785</v>
      </c>
      <c r="G18443" t="s">
        <v>70089</v>
      </c>
      <c r="H18443" t="s">
        <v>37</v>
      </c>
      <c r="I18443" t="s">
        <v>37</v>
      </c>
      <c r="J18443" t="s">
        <v>37</v>
      </c>
      <c r="K18443" t="s">
        <v>37</v>
      </c>
      <c r="L18443" t="s">
        <v>37</v>
      </c>
      <c r="M18443" t="s">
        <v>37</v>
      </c>
      <c r="N18443" t="s">
        <v>37</v>
      </c>
      <c r="O18443" t="s">
        <v>37</v>
      </c>
      <c r="P18443" t="s">
        <v>37</v>
      </c>
      <c r="Q18443" t="s">
        <v>37</v>
      </c>
      <c r="R18443" t="s">
        <v>37</v>
      </c>
      <c r="S18443" t="s">
        <v>37</v>
      </c>
      <c r="T18443" t="s">
        <v>37</v>
      </c>
      <c r="U18443" t="s">
        <v>37</v>
      </c>
      <c r="V18443" t="s">
        <v>37</v>
      </c>
      <c r="W18443" t="s">
        <v>37</v>
      </c>
      <c r="X18443" t="s">
        <v>37</v>
      </c>
      <c r="Y18443" t="s">
        <v>37</v>
      </c>
      <c r="Z18443" t="s">
        <v>37</v>
      </c>
      <c r="AA18443" t="s">
        <v>37</v>
      </c>
      <c r="AB18443">
        <f>INDEX(LEGENDPOINT!R:R,MATCH(G18443,LEGENDPOINT!Q:Q,0),1)</f>
        <v>-1</v>
      </c>
      <c r="AC18443">
        <f>INDEX(Tableau1[PointLRN],MATCH(K18443,Tableau1[LRN],0),1)</f>
        <v>0</v>
      </c>
      <c r="AD18443">
        <f>INDEX(Tableau3[PointZNIEFF],MATCH(O18443,Tableau3[ZNIEFF],0),1)</f>
        <v>0</v>
      </c>
      <c r="AE18443">
        <f>INDEX(Tableau4[PointLRR],MATCH(N18443,Tableau4[LRR],0),1)</f>
        <v>0</v>
      </c>
      <c r="AF18443">
        <f>INDEX(Tableau5[PointEEE],MATCH(H18443,Tableau5[EEE],0),1)</f>
        <v>0</v>
      </c>
      <c r="AG18443">
        <f>INDEX(Tableau9[PointENJEU_CBN],MATCH(U18443,Tableau9[ENJEU_CBN],0),1)</f>
        <v>0</v>
      </c>
      <c r="AH18443">
        <f t="shared" si="578"/>
        <v>-1</v>
      </c>
      <c r="AI18443">
        <f t="array" ref="AI18443">0 +IF(ISERROR(_xlfn.IFS(K18443="DD",2,K18443="-",1)),0,_xlfn.IFS(K18443="DD",2,K18443="-",1))+
IF(ISERROR(_xlfn.IFS(N18443="DD",5,N18443="-",3)),0,_xlfn.IFS(N18443="DD",5,N18443="-",3))+
IF(ISERROR(_xlfn.IFS(U18443="DD",2,U18443="NE",1)),0,_xlfn.IFS(U18443="DD",2,U18443="NE",1))</f>
        <v>4</v>
      </c>
      <c r="AJ18443" s="1" t="str">
        <f>IF(AI18443&gt;=5,"DD",_xlfn.IFS(AH18443&lt;=LEGENDPOINT!H$17,"NUL",AH18443&lt;=LEGENDPOINT!H$18,"TRES FAIBLE",AH18443&lt;=LEGENDPOINT!H$19,"FAIBLE",AH18443&lt;=LEGENDPOINT!H$20,"MODERE",AH18443&lt;=LEGENDPOINT!H$21,"FORT",AH18443&lt;=LEGENDPOINT!H$22,"TRES FORT",AH18443&gt;=LEGENDPOINT!H$23,"MAJEUR"))</f>
        <v>NUL</v>
      </c>
      <c r="AK18443" s="2" t="str">
        <f t="shared" si="577"/>
        <v>-</v>
      </c>
    </row>
    <row r="18444" spans="1:37">
      <c r="A18444">
        <v>103315</v>
      </c>
      <c r="B18444" t="s">
        <v>37988</v>
      </c>
      <c r="C18444" t="s">
        <v>37989</v>
      </c>
      <c r="D18444" t="s">
        <v>37990</v>
      </c>
      <c r="E18444" t="s">
        <v>64542</v>
      </c>
      <c r="F18444" t="s">
        <v>69785</v>
      </c>
      <c r="G18444" t="s">
        <v>69786</v>
      </c>
      <c r="H18444" t="s">
        <v>37</v>
      </c>
      <c r="I18444" t="s">
        <v>37</v>
      </c>
      <c r="J18444" t="s">
        <v>37</v>
      </c>
      <c r="K18444" t="s">
        <v>57</v>
      </c>
      <c r="L18444" t="s">
        <v>37</v>
      </c>
      <c r="M18444" t="s">
        <v>37</v>
      </c>
      <c r="N18444" t="s">
        <v>4535</v>
      </c>
      <c r="O18444" t="s">
        <v>37</v>
      </c>
      <c r="P18444" t="s">
        <v>37</v>
      </c>
      <c r="Q18444" t="s">
        <v>37</v>
      </c>
      <c r="R18444" t="s">
        <v>37</v>
      </c>
      <c r="S18444" t="s">
        <v>37</v>
      </c>
      <c r="T18444" t="s">
        <v>37</v>
      </c>
      <c r="U18444" t="s">
        <v>4521</v>
      </c>
      <c r="V18444" t="s">
        <v>37</v>
      </c>
      <c r="W18444" t="s">
        <v>37</v>
      </c>
      <c r="X18444" t="s">
        <v>37</v>
      </c>
      <c r="Y18444" t="s">
        <v>37</v>
      </c>
      <c r="Z18444" t="s">
        <v>37</v>
      </c>
      <c r="AA18444" t="s">
        <v>37</v>
      </c>
      <c r="AB18444">
        <f>INDEX(LEGENDPOINT!R:R,MATCH(G18444,LEGENDPOINT!Q:Q,0),1)</f>
        <v>1</v>
      </c>
      <c r="AC18444">
        <f>INDEX(Tableau1[PointLRN],MATCH(K18444,Tableau1[LRN],0),1)</f>
        <v>0</v>
      </c>
      <c r="AD18444">
        <f>INDEX(Tableau3[PointZNIEFF],MATCH(O18444,Tableau3[ZNIEFF],0),1)</f>
        <v>0</v>
      </c>
      <c r="AE18444">
        <f>INDEX(Tableau4[PointLRR],MATCH(N18444,Tableau4[LRR],0),1)</f>
        <v>8</v>
      </c>
      <c r="AF18444">
        <f>INDEX(Tableau5[PointEEE],MATCH(H18444,Tableau5[EEE],0),1)</f>
        <v>0</v>
      </c>
      <c r="AG18444">
        <f>INDEX(Tableau9[PointENJEU_CBN],MATCH(U18444,Tableau9[ENJEU_CBN],0),1)</f>
        <v>6</v>
      </c>
      <c r="AH18444">
        <f t="shared" si="578"/>
        <v>15</v>
      </c>
      <c r="AI18444">
        <f t="array" ref="AI18444">0 +IF(ISERROR(_xlfn.IFS(K18444="DD",2,K18444="-",1)),0,_xlfn.IFS(K18444="DD",2,K18444="-",1))+
IF(ISERROR(_xlfn.IFS(N18444="DD",5,N18444="-",3)),0,_xlfn.IFS(N18444="DD",5,N18444="-",3))+
IF(ISERROR(_xlfn.IFS(U18444="DD",2,U18444="NE",1)),0,_xlfn.IFS(U18444="DD",2,U18444="NE",1))</f>
        <v>0</v>
      </c>
      <c r="AJ18444" s="1" t="str">
        <f>IF(AI18444&gt;=5,"DD",_xlfn.IFS(AH18444&lt;=LEGENDPOINT!H$17,"NUL",AH18444&lt;=LEGENDPOINT!H$18,"TRES FAIBLE",AH18444&lt;=LEGENDPOINT!H$19,"FAIBLE",AH18444&lt;=LEGENDPOINT!H$20,"MODERE",AH18444&lt;=LEGENDPOINT!H$21,"FORT",AH18444&lt;=LEGENDPOINT!H$22,"TRES FORT",AH18444&gt;=LEGENDPOINT!H$23,"MAJEUR"))</f>
        <v>FORT</v>
      </c>
      <c r="AK18444" s="2" t="str">
        <f t="shared" si="577"/>
        <v>-</v>
      </c>
    </row>
    <row r="18445" spans="1:37">
      <c r="A18445">
        <v>103316</v>
      </c>
      <c r="B18445" t="s">
        <v>37991</v>
      </c>
      <c r="C18445" t="s">
        <v>37992</v>
      </c>
      <c r="D18445" t="s">
        <v>37993</v>
      </c>
      <c r="E18445" t="s">
        <v>64542</v>
      </c>
      <c r="F18445" t="s">
        <v>69785</v>
      </c>
      <c r="G18445" t="s">
        <v>69786</v>
      </c>
      <c r="H18445" t="s">
        <v>37</v>
      </c>
      <c r="I18445" t="s">
        <v>37</v>
      </c>
      <c r="J18445" t="s">
        <v>37</v>
      </c>
      <c r="K18445" t="s">
        <v>57</v>
      </c>
      <c r="L18445" t="s">
        <v>37</v>
      </c>
      <c r="M18445" t="s">
        <v>37</v>
      </c>
      <c r="N18445" t="s">
        <v>37</v>
      </c>
      <c r="O18445" t="s">
        <v>37</v>
      </c>
      <c r="P18445" t="s">
        <v>37</v>
      </c>
      <c r="Q18445" t="s">
        <v>37</v>
      </c>
      <c r="R18445" t="s">
        <v>37</v>
      </c>
      <c r="S18445" t="s">
        <v>37</v>
      </c>
      <c r="T18445" t="s">
        <v>37</v>
      </c>
      <c r="U18445" t="s">
        <v>5228</v>
      </c>
      <c r="V18445" t="s">
        <v>37</v>
      </c>
      <c r="W18445" t="s">
        <v>37</v>
      </c>
      <c r="X18445" t="s">
        <v>37</v>
      </c>
      <c r="Y18445" t="s">
        <v>37</v>
      </c>
      <c r="Z18445" t="s">
        <v>57</v>
      </c>
      <c r="AA18445" t="s">
        <v>37</v>
      </c>
      <c r="AB18445">
        <f>INDEX(LEGENDPOINT!R:R,MATCH(G18445,LEGENDPOINT!Q:Q,0),1)</f>
        <v>1</v>
      </c>
      <c r="AC18445">
        <f>INDEX(Tableau1[PointLRN],MATCH(K18445,Tableau1[LRN],0),1)</f>
        <v>0</v>
      </c>
      <c r="AD18445">
        <f>INDEX(Tableau3[PointZNIEFF],MATCH(O18445,Tableau3[ZNIEFF],0),1)</f>
        <v>0</v>
      </c>
      <c r="AE18445">
        <f>INDEX(Tableau4[PointLRR],MATCH(N18445,Tableau4[LRR],0),1)</f>
        <v>0</v>
      </c>
      <c r="AF18445">
        <f>INDEX(Tableau5[PointEEE],MATCH(H18445,Tableau5[EEE],0),1)</f>
        <v>0</v>
      </c>
      <c r="AG18445">
        <f>INDEX(Tableau9[PointENJEU_CBN],MATCH(U18445,Tableau9[ENJEU_CBN],0),1)</f>
        <v>0</v>
      </c>
      <c r="AH18445">
        <f t="shared" si="578"/>
        <v>1</v>
      </c>
      <c r="AI18445">
        <f t="array" ref="AI18445">0 +IF(ISERROR(_xlfn.IFS(K18445="DD",2,K18445="-",1)),0,_xlfn.IFS(K18445="DD",2,K18445="-",1))+
IF(ISERROR(_xlfn.IFS(N18445="DD",5,N18445="-",3)),0,_xlfn.IFS(N18445="DD",5,N18445="-",3))+
IF(ISERROR(_xlfn.IFS(U18445="DD",2,U18445="NE",1)),0,_xlfn.IFS(U18445="DD",2,U18445="NE",1))</f>
        <v>3</v>
      </c>
      <c r="AJ18445" s="1" t="str">
        <f>IF(AI18445&gt;=5,"DD",_xlfn.IFS(AH18445&lt;=LEGENDPOINT!H$17,"NUL",AH18445&lt;=LEGENDPOINT!H$18,"TRES FAIBLE",AH18445&lt;=LEGENDPOINT!H$19,"FAIBLE",AH18445&lt;=LEGENDPOINT!H$20,"MODERE",AH18445&lt;=LEGENDPOINT!H$21,"FORT",AH18445&lt;=LEGENDPOINT!H$22,"TRES FORT",AH18445&gt;=LEGENDPOINT!H$23,"MAJEUR"))</f>
        <v>TRES FAIBLE</v>
      </c>
      <c r="AK18445" s="2" t="str">
        <f t="shared" si="577"/>
        <v>-</v>
      </c>
    </row>
    <row r="18446" spans="1:37">
      <c r="A18446">
        <v>136759</v>
      </c>
      <c r="B18446" t="s">
        <v>37994</v>
      </c>
      <c r="C18446" t="s">
        <v>64558</v>
      </c>
      <c r="D18446" t="s">
        <v>37993</v>
      </c>
      <c r="E18446" t="s">
        <v>64542</v>
      </c>
      <c r="F18446" t="s">
        <v>69785</v>
      </c>
      <c r="G18446" t="s">
        <v>69786</v>
      </c>
      <c r="H18446" t="s">
        <v>37</v>
      </c>
      <c r="I18446" t="s">
        <v>37</v>
      </c>
      <c r="J18446" t="s">
        <v>37</v>
      </c>
      <c r="K18446" t="s">
        <v>37</v>
      </c>
      <c r="L18446" t="s">
        <v>37</v>
      </c>
      <c r="M18446" t="s">
        <v>37</v>
      </c>
      <c r="N18446" t="s">
        <v>37</v>
      </c>
      <c r="O18446" t="s">
        <v>37</v>
      </c>
      <c r="P18446" t="s">
        <v>37</v>
      </c>
      <c r="Q18446" t="s">
        <v>37</v>
      </c>
      <c r="R18446" t="s">
        <v>37</v>
      </c>
      <c r="S18446" t="s">
        <v>37</v>
      </c>
      <c r="T18446" t="s">
        <v>37</v>
      </c>
      <c r="U18446" t="s">
        <v>37</v>
      </c>
      <c r="V18446" t="s">
        <v>37</v>
      </c>
      <c r="W18446" t="s">
        <v>37</v>
      </c>
      <c r="X18446" t="s">
        <v>37</v>
      </c>
      <c r="Y18446" t="s">
        <v>37</v>
      </c>
      <c r="Z18446" t="s">
        <v>37</v>
      </c>
      <c r="AA18446" t="s">
        <v>37</v>
      </c>
      <c r="AB18446">
        <f>INDEX(LEGENDPOINT!R:R,MATCH(G18446,LEGENDPOINT!Q:Q,0),1)</f>
        <v>1</v>
      </c>
      <c r="AC18446">
        <f>INDEX(Tableau1[PointLRN],MATCH(K18446,Tableau1[LRN],0),1)</f>
        <v>0</v>
      </c>
      <c r="AD18446">
        <f>INDEX(Tableau3[PointZNIEFF],MATCH(O18446,Tableau3[ZNIEFF],0),1)</f>
        <v>0</v>
      </c>
      <c r="AE18446">
        <f>INDEX(Tableau4[PointLRR],MATCH(N18446,Tableau4[LRR],0),1)</f>
        <v>0</v>
      </c>
      <c r="AF18446">
        <f>INDEX(Tableau5[PointEEE],MATCH(H18446,Tableau5[EEE],0),1)</f>
        <v>0</v>
      </c>
      <c r="AG18446">
        <f>INDEX(Tableau9[PointENJEU_CBN],MATCH(U18446,Tableau9[ENJEU_CBN],0),1)</f>
        <v>0</v>
      </c>
      <c r="AH18446">
        <f t="shared" si="578"/>
        <v>1</v>
      </c>
      <c r="AI18446">
        <f t="array" ref="AI18446">0 +IF(ISERROR(_xlfn.IFS(K18446="DD",2,K18446="-",1)),0,_xlfn.IFS(K18446="DD",2,K18446="-",1))+
IF(ISERROR(_xlfn.IFS(N18446="DD",5,N18446="-",3)),0,_xlfn.IFS(N18446="DD",5,N18446="-",3))+
IF(ISERROR(_xlfn.IFS(U18446="DD",2,U18446="NE",1)),0,_xlfn.IFS(U18446="DD",2,U18446="NE",1))</f>
        <v>4</v>
      </c>
      <c r="AJ18446" s="1" t="str">
        <f>IF(AI18446&gt;=5,"DD",_xlfn.IFS(AH18446&lt;=LEGENDPOINT!H$17,"NUL",AH18446&lt;=LEGENDPOINT!H$18,"TRES FAIBLE",AH18446&lt;=LEGENDPOINT!H$19,"FAIBLE",AH18446&lt;=LEGENDPOINT!H$20,"MODERE",AH18446&lt;=LEGENDPOINT!H$21,"FORT",AH18446&lt;=LEGENDPOINT!H$22,"TRES FORT",AH18446&gt;=LEGENDPOINT!H$23,"MAJEUR"))</f>
        <v>TRES FAIBLE</v>
      </c>
      <c r="AK18446" s="2" t="str">
        <f t="shared" si="577"/>
        <v>-</v>
      </c>
    </row>
    <row r="18447" spans="1:37">
      <c r="A18447">
        <v>136761</v>
      </c>
      <c r="B18447" t="s">
        <v>69344</v>
      </c>
      <c r="C18447" t="s">
        <v>64559</v>
      </c>
      <c r="D18447" t="s">
        <v>64560</v>
      </c>
      <c r="E18447" t="s">
        <v>64542</v>
      </c>
      <c r="F18447" t="s">
        <v>69785</v>
      </c>
      <c r="G18447" t="s">
        <v>69786</v>
      </c>
      <c r="H18447" t="s">
        <v>37</v>
      </c>
      <c r="I18447" t="s">
        <v>37</v>
      </c>
      <c r="J18447" t="s">
        <v>37</v>
      </c>
      <c r="K18447" t="s">
        <v>37</v>
      </c>
      <c r="L18447" t="s">
        <v>37</v>
      </c>
      <c r="M18447" t="s">
        <v>37</v>
      </c>
      <c r="N18447" t="s">
        <v>37</v>
      </c>
      <c r="O18447" t="s">
        <v>37</v>
      </c>
      <c r="P18447" t="s">
        <v>37</v>
      </c>
      <c r="Q18447" t="s">
        <v>37</v>
      </c>
      <c r="R18447" t="s">
        <v>37</v>
      </c>
      <c r="S18447" t="s">
        <v>37</v>
      </c>
      <c r="T18447" t="s">
        <v>37</v>
      </c>
      <c r="U18447" t="s">
        <v>37</v>
      </c>
      <c r="V18447" t="s">
        <v>37</v>
      </c>
      <c r="W18447" t="s">
        <v>37</v>
      </c>
      <c r="X18447" t="s">
        <v>37</v>
      </c>
      <c r="Y18447" t="s">
        <v>37</v>
      </c>
      <c r="Z18447" t="s">
        <v>37</v>
      </c>
      <c r="AA18447" t="s">
        <v>37</v>
      </c>
      <c r="AB18447">
        <f>INDEX(LEGENDPOINT!R:R,MATCH(G18447,LEGENDPOINT!Q:Q,0),1)</f>
        <v>1</v>
      </c>
      <c r="AC18447">
        <f>INDEX(Tableau1[PointLRN],MATCH(K18447,Tableau1[LRN],0),1)</f>
        <v>0</v>
      </c>
      <c r="AD18447">
        <f>INDEX(Tableau3[PointZNIEFF],MATCH(O18447,Tableau3[ZNIEFF],0),1)</f>
        <v>0</v>
      </c>
      <c r="AE18447">
        <f>INDEX(Tableau4[PointLRR],MATCH(N18447,Tableau4[LRR],0),1)</f>
        <v>0</v>
      </c>
      <c r="AF18447">
        <f>INDEX(Tableau5[PointEEE],MATCH(H18447,Tableau5[EEE],0),1)</f>
        <v>0</v>
      </c>
      <c r="AG18447">
        <f>INDEX(Tableau9[PointENJEU_CBN],MATCH(U18447,Tableau9[ENJEU_CBN],0),1)</f>
        <v>0</v>
      </c>
      <c r="AH18447">
        <f t="shared" si="578"/>
        <v>1</v>
      </c>
      <c r="AI18447">
        <f t="array" ref="AI18447">0 +IF(ISERROR(_xlfn.IFS(K18447="DD",2,K18447="-",1)),0,_xlfn.IFS(K18447="DD",2,K18447="-",1))+
IF(ISERROR(_xlfn.IFS(N18447="DD",5,N18447="-",3)),0,_xlfn.IFS(N18447="DD",5,N18447="-",3))+
IF(ISERROR(_xlfn.IFS(U18447="DD",2,U18447="NE",1)),0,_xlfn.IFS(U18447="DD",2,U18447="NE",1))</f>
        <v>4</v>
      </c>
      <c r="AJ18447" s="1" t="str">
        <f>IF(AI18447&gt;=5,"DD",_xlfn.IFS(AH18447&lt;=LEGENDPOINT!H$17,"NUL",AH18447&lt;=LEGENDPOINT!H$18,"TRES FAIBLE",AH18447&lt;=LEGENDPOINT!H$19,"FAIBLE",AH18447&lt;=LEGENDPOINT!H$20,"MODERE",AH18447&lt;=LEGENDPOINT!H$21,"FORT",AH18447&lt;=LEGENDPOINT!H$22,"TRES FORT",AH18447&gt;=LEGENDPOINT!H$23,"MAJEUR"))</f>
        <v>TRES FAIBLE</v>
      </c>
      <c r="AK18447" s="2" t="str">
        <f t="shared" si="577"/>
        <v>-</v>
      </c>
    </row>
    <row r="18448" spans="1:37">
      <c r="A18448">
        <v>103320</v>
      </c>
      <c r="B18448" t="s">
        <v>37995</v>
      </c>
      <c r="C18448" t="s">
        <v>37996</v>
      </c>
      <c r="D18448" t="s">
        <v>37997</v>
      </c>
      <c r="E18448" t="s">
        <v>64542</v>
      </c>
      <c r="F18448" t="s">
        <v>69785</v>
      </c>
      <c r="G18448" t="s">
        <v>69786</v>
      </c>
      <c r="H18448" t="s">
        <v>37</v>
      </c>
      <c r="I18448" t="s">
        <v>37</v>
      </c>
      <c r="J18448" t="s">
        <v>37</v>
      </c>
      <c r="K18448" t="s">
        <v>57</v>
      </c>
      <c r="L18448" t="s">
        <v>37</v>
      </c>
      <c r="M18448" t="s">
        <v>37</v>
      </c>
      <c r="N18448" t="s">
        <v>37</v>
      </c>
      <c r="O18448" t="s">
        <v>37</v>
      </c>
      <c r="P18448" t="s">
        <v>37</v>
      </c>
      <c r="Q18448" t="s">
        <v>37</v>
      </c>
      <c r="R18448" t="s">
        <v>37</v>
      </c>
      <c r="S18448" t="s">
        <v>37</v>
      </c>
      <c r="T18448" t="s">
        <v>37</v>
      </c>
      <c r="U18448" t="s">
        <v>4514</v>
      </c>
      <c r="V18448" t="s">
        <v>37</v>
      </c>
      <c r="W18448" t="s">
        <v>37</v>
      </c>
      <c r="X18448" t="s">
        <v>37</v>
      </c>
      <c r="Y18448" t="s">
        <v>37</v>
      </c>
      <c r="Z18448" t="s">
        <v>37</v>
      </c>
      <c r="AA18448" t="s">
        <v>37</v>
      </c>
      <c r="AB18448">
        <f>INDEX(LEGENDPOINT!R:R,MATCH(G18448,LEGENDPOINT!Q:Q,0),1)</f>
        <v>1</v>
      </c>
      <c r="AC18448">
        <f>INDEX(Tableau1[PointLRN],MATCH(K18448,Tableau1[LRN],0),1)</f>
        <v>0</v>
      </c>
      <c r="AD18448">
        <f>INDEX(Tableau3[PointZNIEFF],MATCH(O18448,Tableau3[ZNIEFF],0),1)</f>
        <v>0</v>
      </c>
      <c r="AE18448">
        <f>INDEX(Tableau4[PointLRR],MATCH(N18448,Tableau4[LRR],0),1)</f>
        <v>0</v>
      </c>
      <c r="AF18448">
        <f>INDEX(Tableau5[PointEEE],MATCH(H18448,Tableau5[EEE],0),1)</f>
        <v>0</v>
      </c>
      <c r="AG18448">
        <f>INDEX(Tableau9[PointENJEU_CBN],MATCH(U18448,Tableau9[ENJEU_CBN],0),1)</f>
        <v>3</v>
      </c>
      <c r="AH18448">
        <f t="shared" si="578"/>
        <v>4</v>
      </c>
      <c r="AI18448">
        <f t="array" ref="AI18448">0 +IF(ISERROR(_xlfn.IFS(K18448="DD",2,K18448="-",1)),0,_xlfn.IFS(K18448="DD",2,K18448="-",1))+
IF(ISERROR(_xlfn.IFS(N18448="DD",5,N18448="-",3)),0,_xlfn.IFS(N18448="DD",5,N18448="-",3))+
IF(ISERROR(_xlfn.IFS(U18448="DD",2,U18448="NE",1)),0,_xlfn.IFS(U18448="DD",2,U18448="NE",1))</f>
        <v>3</v>
      </c>
      <c r="AJ18448" s="1" t="str">
        <f>IF(AI18448&gt;=5,"DD",_xlfn.IFS(AH18448&lt;=LEGENDPOINT!H$17,"NUL",AH18448&lt;=LEGENDPOINT!H$18,"TRES FAIBLE",AH18448&lt;=LEGENDPOINT!H$19,"FAIBLE",AH18448&lt;=LEGENDPOINT!H$20,"MODERE",AH18448&lt;=LEGENDPOINT!H$21,"FORT",AH18448&lt;=LEGENDPOINT!H$22,"TRES FORT",AH18448&gt;=LEGENDPOINT!H$23,"MAJEUR"))</f>
        <v>FAIBLE</v>
      </c>
      <c r="AK18448" s="2" t="str">
        <f t="shared" si="577"/>
        <v>-</v>
      </c>
    </row>
    <row r="18449" spans="1:37">
      <c r="A18449">
        <v>103324</v>
      </c>
      <c r="B18449" t="s">
        <v>37998</v>
      </c>
      <c r="C18449" t="s">
        <v>37999</v>
      </c>
      <c r="D18449" t="s">
        <v>38000</v>
      </c>
      <c r="E18449" t="s">
        <v>64542</v>
      </c>
      <c r="F18449" t="s">
        <v>69785</v>
      </c>
      <c r="G18449" t="s">
        <v>69786</v>
      </c>
      <c r="H18449" t="s">
        <v>37</v>
      </c>
      <c r="I18449" t="s">
        <v>37</v>
      </c>
      <c r="J18449" t="s">
        <v>37</v>
      </c>
      <c r="K18449" t="s">
        <v>57</v>
      </c>
      <c r="L18449" t="s">
        <v>37</v>
      </c>
      <c r="M18449" t="s">
        <v>37</v>
      </c>
      <c r="N18449" t="s">
        <v>37</v>
      </c>
      <c r="O18449" t="s">
        <v>37</v>
      </c>
      <c r="P18449" t="s">
        <v>37</v>
      </c>
      <c r="Q18449" t="s">
        <v>37</v>
      </c>
      <c r="R18449" t="s">
        <v>37</v>
      </c>
      <c r="S18449" t="s">
        <v>37</v>
      </c>
      <c r="T18449" t="s">
        <v>37</v>
      </c>
      <c r="U18449" t="s">
        <v>37</v>
      </c>
      <c r="V18449" t="s">
        <v>37</v>
      </c>
      <c r="W18449" t="s">
        <v>37</v>
      </c>
      <c r="X18449" t="s">
        <v>37</v>
      </c>
      <c r="Y18449" t="s">
        <v>37</v>
      </c>
      <c r="Z18449" t="s">
        <v>37</v>
      </c>
      <c r="AA18449" t="s">
        <v>37</v>
      </c>
      <c r="AB18449">
        <f>INDEX(LEGENDPOINT!R:R,MATCH(G18449,LEGENDPOINT!Q:Q,0),1)</f>
        <v>1</v>
      </c>
      <c r="AC18449">
        <f>INDEX(Tableau1[PointLRN],MATCH(K18449,Tableau1[LRN],0),1)</f>
        <v>0</v>
      </c>
      <c r="AD18449">
        <f>INDEX(Tableau3[PointZNIEFF],MATCH(O18449,Tableau3[ZNIEFF],0),1)</f>
        <v>0</v>
      </c>
      <c r="AE18449">
        <f>INDEX(Tableau4[PointLRR],MATCH(N18449,Tableau4[LRR],0),1)</f>
        <v>0</v>
      </c>
      <c r="AF18449">
        <f>INDEX(Tableau5[PointEEE],MATCH(H18449,Tableau5[EEE],0),1)</f>
        <v>0</v>
      </c>
      <c r="AG18449">
        <f>INDEX(Tableau9[PointENJEU_CBN],MATCH(U18449,Tableau9[ENJEU_CBN],0),1)</f>
        <v>0</v>
      </c>
      <c r="AH18449">
        <f t="shared" si="578"/>
        <v>1</v>
      </c>
      <c r="AI18449">
        <f t="array" ref="AI18449">0 +IF(ISERROR(_xlfn.IFS(K18449="DD",2,K18449="-",1)),0,_xlfn.IFS(K18449="DD",2,K18449="-",1))+
IF(ISERROR(_xlfn.IFS(N18449="DD",5,N18449="-",3)),0,_xlfn.IFS(N18449="DD",5,N18449="-",3))+
IF(ISERROR(_xlfn.IFS(U18449="DD",2,U18449="NE",1)),0,_xlfn.IFS(U18449="DD",2,U18449="NE",1))</f>
        <v>3</v>
      </c>
      <c r="AJ18449" s="1" t="str">
        <f>IF(AI18449&gt;=5,"DD",_xlfn.IFS(AH18449&lt;=LEGENDPOINT!H$17,"NUL",AH18449&lt;=LEGENDPOINT!H$18,"TRES FAIBLE",AH18449&lt;=LEGENDPOINT!H$19,"FAIBLE",AH18449&lt;=LEGENDPOINT!H$20,"MODERE",AH18449&lt;=LEGENDPOINT!H$21,"FORT",AH18449&lt;=LEGENDPOINT!H$22,"TRES FORT",AH18449&gt;=LEGENDPOINT!H$23,"MAJEUR"))</f>
        <v>TRES FAIBLE</v>
      </c>
      <c r="AK18449" s="2" t="str">
        <f t="shared" si="577"/>
        <v>-</v>
      </c>
    </row>
    <row r="18450" spans="1:37">
      <c r="A18450">
        <v>136771</v>
      </c>
      <c r="B18450" t="s">
        <v>38001</v>
      </c>
      <c r="C18450" t="s">
        <v>38002</v>
      </c>
      <c r="D18450" t="s">
        <v>38003</v>
      </c>
      <c r="E18450" t="s">
        <v>64542</v>
      </c>
      <c r="F18450" t="s">
        <v>69785</v>
      </c>
      <c r="G18450" t="s">
        <v>69786</v>
      </c>
      <c r="H18450" t="s">
        <v>37</v>
      </c>
      <c r="I18450" t="s">
        <v>37</v>
      </c>
      <c r="J18450" t="s">
        <v>37</v>
      </c>
      <c r="K18450" t="s">
        <v>57</v>
      </c>
      <c r="L18450" t="s">
        <v>37</v>
      </c>
      <c r="M18450" t="s">
        <v>37</v>
      </c>
      <c r="N18450" t="s">
        <v>37</v>
      </c>
      <c r="O18450" t="s">
        <v>37</v>
      </c>
      <c r="P18450" t="s">
        <v>37</v>
      </c>
      <c r="Q18450" t="s">
        <v>37</v>
      </c>
      <c r="R18450" t="s">
        <v>37</v>
      </c>
      <c r="S18450" t="s">
        <v>37</v>
      </c>
      <c r="T18450" t="s">
        <v>37</v>
      </c>
      <c r="U18450" t="s">
        <v>4521</v>
      </c>
      <c r="V18450" t="s">
        <v>37</v>
      </c>
      <c r="W18450" t="s">
        <v>37</v>
      </c>
      <c r="X18450" t="s">
        <v>37</v>
      </c>
      <c r="Y18450" t="s">
        <v>37</v>
      </c>
      <c r="Z18450" t="s">
        <v>37</v>
      </c>
      <c r="AA18450" t="s">
        <v>37</v>
      </c>
      <c r="AB18450">
        <f>INDEX(LEGENDPOINT!R:R,MATCH(G18450,LEGENDPOINT!Q:Q,0),1)</f>
        <v>1</v>
      </c>
      <c r="AC18450">
        <f>INDEX(Tableau1[PointLRN],MATCH(K18450,Tableau1[LRN],0),1)</f>
        <v>0</v>
      </c>
      <c r="AD18450">
        <f>INDEX(Tableau3[PointZNIEFF],MATCH(O18450,Tableau3[ZNIEFF],0),1)</f>
        <v>0</v>
      </c>
      <c r="AE18450">
        <f>INDEX(Tableau4[PointLRR],MATCH(N18450,Tableau4[LRR],0),1)</f>
        <v>0</v>
      </c>
      <c r="AF18450">
        <f>INDEX(Tableau5[PointEEE],MATCH(H18450,Tableau5[EEE],0),1)</f>
        <v>0</v>
      </c>
      <c r="AG18450">
        <f>INDEX(Tableau9[PointENJEU_CBN],MATCH(U18450,Tableau9[ENJEU_CBN],0),1)</f>
        <v>6</v>
      </c>
      <c r="AH18450">
        <f t="shared" si="578"/>
        <v>7</v>
      </c>
      <c r="AI18450">
        <f t="array" ref="AI18450">0 +IF(ISERROR(_xlfn.IFS(K18450="DD",2,K18450="-",1)),0,_xlfn.IFS(K18450="DD",2,K18450="-",1))+
IF(ISERROR(_xlfn.IFS(N18450="DD",5,N18450="-",3)),0,_xlfn.IFS(N18450="DD",5,N18450="-",3))+
IF(ISERROR(_xlfn.IFS(U18450="DD",2,U18450="NE",1)),0,_xlfn.IFS(U18450="DD",2,U18450="NE",1))</f>
        <v>3</v>
      </c>
      <c r="AJ18450" s="1" t="str">
        <f>IF(AI18450&gt;=5,"DD",_xlfn.IFS(AH18450&lt;=LEGENDPOINT!H$17,"NUL",AH18450&lt;=LEGENDPOINT!H$18,"TRES FAIBLE",AH18450&lt;=LEGENDPOINT!H$19,"FAIBLE",AH18450&lt;=LEGENDPOINT!H$20,"MODERE",AH18450&lt;=LEGENDPOINT!H$21,"FORT",AH18450&lt;=LEGENDPOINT!H$22,"TRES FORT",AH18450&gt;=LEGENDPOINT!H$23,"MAJEUR"))</f>
        <v>MODERE</v>
      </c>
      <c r="AK18450" s="2" t="str">
        <f t="shared" si="577"/>
        <v>-</v>
      </c>
    </row>
    <row r="18451" spans="1:37">
      <c r="A18451">
        <v>136772</v>
      </c>
      <c r="B18451" t="s">
        <v>38004</v>
      </c>
      <c r="C18451" t="s">
        <v>38005</v>
      </c>
      <c r="D18451" t="s">
        <v>38000</v>
      </c>
      <c r="E18451" t="s">
        <v>64542</v>
      </c>
      <c r="F18451" t="s">
        <v>69785</v>
      </c>
      <c r="G18451" t="s">
        <v>69786</v>
      </c>
      <c r="H18451" t="s">
        <v>37</v>
      </c>
      <c r="I18451" t="s">
        <v>37</v>
      </c>
      <c r="J18451" t="s">
        <v>37</v>
      </c>
      <c r="K18451" t="s">
        <v>57</v>
      </c>
      <c r="L18451" t="s">
        <v>37</v>
      </c>
      <c r="M18451" t="s">
        <v>37</v>
      </c>
      <c r="N18451" t="s">
        <v>37</v>
      </c>
      <c r="O18451" t="s">
        <v>37</v>
      </c>
      <c r="P18451" t="s">
        <v>37</v>
      </c>
      <c r="Q18451" t="s">
        <v>37</v>
      </c>
      <c r="R18451" t="s">
        <v>37</v>
      </c>
      <c r="S18451" t="s">
        <v>37</v>
      </c>
      <c r="T18451" t="s">
        <v>37</v>
      </c>
      <c r="U18451" t="s">
        <v>4514</v>
      </c>
      <c r="V18451" t="s">
        <v>37</v>
      </c>
      <c r="W18451" t="s">
        <v>37</v>
      </c>
      <c r="X18451" t="s">
        <v>37</v>
      </c>
      <c r="Y18451" t="s">
        <v>37</v>
      </c>
      <c r="Z18451" t="s">
        <v>37</v>
      </c>
      <c r="AA18451" t="s">
        <v>37</v>
      </c>
      <c r="AB18451">
        <f>INDEX(LEGENDPOINT!R:R,MATCH(G18451,LEGENDPOINT!Q:Q,0),1)</f>
        <v>1</v>
      </c>
      <c r="AC18451">
        <f>INDEX(Tableau1[PointLRN],MATCH(K18451,Tableau1[LRN],0),1)</f>
        <v>0</v>
      </c>
      <c r="AD18451">
        <f>INDEX(Tableau3[PointZNIEFF],MATCH(O18451,Tableau3[ZNIEFF],0),1)</f>
        <v>0</v>
      </c>
      <c r="AE18451">
        <f>INDEX(Tableau4[PointLRR],MATCH(N18451,Tableau4[LRR],0),1)</f>
        <v>0</v>
      </c>
      <c r="AF18451">
        <f>INDEX(Tableau5[PointEEE],MATCH(H18451,Tableau5[EEE],0),1)</f>
        <v>0</v>
      </c>
      <c r="AG18451">
        <f>INDEX(Tableau9[PointENJEU_CBN],MATCH(U18451,Tableau9[ENJEU_CBN],0),1)</f>
        <v>3</v>
      </c>
      <c r="AH18451">
        <f t="shared" si="578"/>
        <v>4</v>
      </c>
      <c r="AI18451">
        <f t="array" ref="AI18451">0 +IF(ISERROR(_xlfn.IFS(K18451="DD",2,K18451="-",1)),0,_xlfn.IFS(K18451="DD",2,K18451="-",1))+
IF(ISERROR(_xlfn.IFS(N18451="DD",5,N18451="-",3)),0,_xlfn.IFS(N18451="DD",5,N18451="-",3))+
IF(ISERROR(_xlfn.IFS(U18451="DD",2,U18451="NE",1)),0,_xlfn.IFS(U18451="DD",2,U18451="NE",1))</f>
        <v>3</v>
      </c>
      <c r="AJ18451" s="1" t="str">
        <f>IF(AI18451&gt;=5,"DD",_xlfn.IFS(AH18451&lt;=LEGENDPOINT!H$17,"NUL",AH18451&lt;=LEGENDPOINT!H$18,"TRES FAIBLE",AH18451&lt;=LEGENDPOINT!H$19,"FAIBLE",AH18451&lt;=LEGENDPOINT!H$20,"MODERE",AH18451&lt;=LEGENDPOINT!H$21,"FORT",AH18451&lt;=LEGENDPOINT!H$22,"TRES FORT",AH18451&gt;=LEGENDPOINT!H$23,"MAJEUR"))</f>
        <v>FAIBLE</v>
      </c>
      <c r="AK18451" s="2" t="str">
        <f t="shared" si="577"/>
        <v>-</v>
      </c>
    </row>
    <row r="18452" spans="1:37">
      <c r="A18452">
        <v>103329</v>
      </c>
      <c r="B18452" t="s">
        <v>38006</v>
      </c>
      <c r="C18452" t="s">
        <v>38007</v>
      </c>
      <c r="D18452" t="s">
        <v>38008</v>
      </c>
      <c r="E18452" t="s">
        <v>64542</v>
      </c>
      <c r="F18452" t="s">
        <v>69785</v>
      </c>
      <c r="G18452" t="s">
        <v>69786</v>
      </c>
      <c r="H18452" t="s">
        <v>37</v>
      </c>
      <c r="I18452" t="s">
        <v>37</v>
      </c>
      <c r="J18452" t="s">
        <v>37</v>
      </c>
      <c r="K18452" t="s">
        <v>57</v>
      </c>
      <c r="L18452" t="s">
        <v>37</v>
      </c>
      <c r="M18452" t="s">
        <v>37</v>
      </c>
      <c r="N18452" t="s">
        <v>37</v>
      </c>
      <c r="O18452" t="s">
        <v>37</v>
      </c>
      <c r="P18452" t="s">
        <v>37</v>
      </c>
      <c r="Q18452" t="s">
        <v>37</v>
      </c>
      <c r="R18452" t="s">
        <v>37</v>
      </c>
      <c r="S18452" t="s">
        <v>37</v>
      </c>
      <c r="T18452" t="s">
        <v>37</v>
      </c>
      <c r="U18452" t="s">
        <v>4514</v>
      </c>
      <c r="V18452" t="s">
        <v>4498</v>
      </c>
      <c r="W18452" t="s">
        <v>37</v>
      </c>
      <c r="X18452" t="s">
        <v>37</v>
      </c>
      <c r="Y18452" t="s">
        <v>37</v>
      </c>
      <c r="Z18452" t="s">
        <v>37</v>
      </c>
      <c r="AA18452" t="s">
        <v>37</v>
      </c>
      <c r="AB18452">
        <f>INDEX(LEGENDPOINT!R:R,MATCH(G18452,LEGENDPOINT!Q:Q,0),1)</f>
        <v>1</v>
      </c>
      <c r="AC18452">
        <f>INDEX(Tableau1[PointLRN],MATCH(K18452,Tableau1[LRN],0),1)</f>
        <v>0</v>
      </c>
      <c r="AD18452">
        <f>INDEX(Tableau3[PointZNIEFF],MATCH(O18452,Tableau3[ZNIEFF],0),1)</f>
        <v>0</v>
      </c>
      <c r="AE18452">
        <f>INDEX(Tableau4[PointLRR],MATCH(N18452,Tableau4[LRR],0),1)</f>
        <v>0</v>
      </c>
      <c r="AF18452">
        <f>INDEX(Tableau5[PointEEE],MATCH(H18452,Tableau5[EEE],0),1)</f>
        <v>0</v>
      </c>
      <c r="AG18452">
        <f>INDEX(Tableau9[PointENJEU_CBN],MATCH(U18452,Tableau9[ENJEU_CBN],0),1)</f>
        <v>3</v>
      </c>
      <c r="AH18452">
        <f t="shared" si="578"/>
        <v>4</v>
      </c>
      <c r="AI18452">
        <f t="array" ref="AI18452">0 +IF(ISERROR(_xlfn.IFS(K18452="DD",2,K18452="-",1)),0,_xlfn.IFS(K18452="DD",2,K18452="-",1))+
IF(ISERROR(_xlfn.IFS(N18452="DD",5,N18452="-",3)),0,_xlfn.IFS(N18452="DD",5,N18452="-",3))+
IF(ISERROR(_xlfn.IFS(U18452="DD",2,U18452="NE",1)),0,_xlfn.IFS(U18452="DD",2,U18452="NE",1))</f>
        <v>3</v>
      </c>
      <c r="AJ18452" s="1" t="str">
        <f>IF(AI18452&gt;=5,"DD",_xlfn.IFS(AH18452&lt;=LEGENDPOINT!H$17,"NUL",AH18452&lt;=LEGENDPOINT!H$18,"TRES FAIBLE",AH18452&lt;=LEGENDPOINT!H$19,"FAIBLE",AH18452&lt;=LEGENDPOINT!H$20,"MODERE",AH18452&lt;=LEGENDPOINT!H$21,"FORT",AH18452&lt;=LEGENDPOINT!H$22,"TRES FORT",AH18452&gt;=LEGENDPOINT!H$23,"MAJEUR"))</f>
        <v>FAIBLE</v>
      </c>
      <c r="AK18452" s="2" t="str">
        <f t="shared" si="577"/>
        <v>-</v>
      </c>
    </row>
    <row r="18453" spans="1:37">
      <c r="A18453">
        <v>103330</v>
      </c>
      <c r="B18453" t="s">
        <v>38009</v>
      </c>
      <c r="C18453" t="s">
        <v>38010</v>
      </c>
      <c r="D18453" t="s">
        <v>38011</v>
      </c>
      <c r="E18453" t="s">
        <v>64542</v>
      </c>
      <c r="F18453" t="s">
        <v>69785</v>
      </c>
      <c r="G18453" t="s">
        <v>69786</v>
      </c>
      <c r="H18453" t="s">
        <v>37</v>
      </c>
      <c r="I18453" t="s">
        <v>37</v>
      </c>
      <c r="J18453" t="s">
        <v>37</v>
      </c>
      <c r="K18453" t="s">
        <v>57</v>
      </c>
      <c r="L18453" t="s">
        <v>37</v>
      </c>
      <c r="M18453" t="s">
        <v>37</v>
      </c>
      <c r="N18453" t="s">
        <v>37</v>
      </c>
      <c r="O18453" t="s">
        <v>37</v>
      </c>
      <c r="P18453" t="s">
        <v>37</v>
      </c>
      <c r="Q18453" t="s">
        <v>37</v>
      </c>
      <c r="R18453" t="s">
        <v>37</v>
      </c>
      <c r="S18453" t="s">
        <v>37</v>
      </c>
      <c r="T18453" t="s">
        <v>37</v>
      </c>
      <c r="U18453" t="s">
        <v>4521</v>
      </c>
      <c r="V18453" t="s">
        <v>4498</v>
      </c>
      <c r="W18453" t="s">
        <v>37</v>
      </c>
      <c r="X18453" t="s">
        <v>37</v>
      </c>
      <c r="Y18453" t="s">
        <v>37</v>
      </c>
      <c r="Z18453" t="s">
        <v>37</v>
      </c>
      <c r="AA18453" t="s">
        <v>37</v>
      </c>
      <c r="AB18453">
        <f>INDEX(LEGENDPOINT!R:R,MATCH(G18453,LEGENDPOINT!Q:Q,0),1)</f>
        <v>1</v>
      </c>
      <c r="AC18453">
        <f>INDEX(Tableau1[PointLRN],MATCH(K18453,Tableau1[LRN],0),1)</f>
        <v>0</v>
      </c>
      <c r="AD18453">
        <f>INDEX(Tableau3[PointZNIEFF],MATCH(O18453,Tableau3[ZNIEFF],0),1)</f>
        <v>0</v>
      </c>
      <c r="AE18453">
        <f>INDEX(Tableau4[PointLRR],MATCH(N18453,Tableau4[LRR],0),1)</f>
        <v>0</v>
      </c>
      <c r="AF18453">
        <f>INDEX(Tableau5[PointEEE],MATCH(H18453,Tableau5[EEE],0),1)</f>
        <v>0</v>
      </c>
      <c r="AG18453">
        <f>INDEX(Tableau9[PointENJEU_CBN],MATCH(U18453,Tableau9[ENJEU_CBN],0),1)</f>
        <v>6</v>
      </c>
      <c r="AH18453">
        <f t="shared" si="578"/>
        <v>7</v>
      </c>
      <c r="AI18453">
        <f t="array" ref="AI18453">0 +IF(ISERROR(_xlfn.IFS(K18453="DD",2,K18453="-",1)),0,_xlfn.IFS(K18453="DD",2,K18453="-",1))+
IF(ISERROR(_xlfn.IFS(N18453="DD",5,N18453="-",3)),0,_xlfn.IFS(N18453="DD",5,N18453="-",3))+
IF(ISERROR(_xlfn.IFS(U18453="DD",2,U18453="NE",1)),0,_xlfn.IFS(U18453="DD",2,U18453="NE",1))</f>
        <v>3</v>
      </c>
      <c r="AJ18453" s="1" t="str">
        <f>IF(AI18453&gt;=5,"DD",_xlfn.IFS(AH18453&lt;=LEGENDPOINT!H$17,"NUL",AH18453&lt;=LEGENDPOINT!H$18,"TRES FAIBLE",AH18453&lt;=LEGENDPOINT!H$19,"FAIBLE",AH18453&lt;=LEGENDPOINT!H$20,"MODERE",AH18453&lt;=LEGENDPOINT!H$21,"FORT",AH18453&lt;=LEGENDPOINT!H$22,"TRES FORT",AH18453&gt;=LEGENDPOINT!H$23,"MAJEUR"))</f>
        <v>MODERE</v>
      </c>
      <c r="AK18453" s="2" t="str">
        <f t="shared" si="577"/>
        <v>-</v>
      </c>
    </row>
    <row r="18454" spans="1:37">
      <c r="A18454">
        <v>103331</v>
      </c>
      <c r="B18454" t="s">
        <v>38012</v>
      </c>
      <c r="C18454" t="s">
        <v>38013</v>
      </c>
      <c r="D18454" t="s">
        <v>38014</v>
      </c>
      <c r="E18454" t="s">
        <v>64542</v>
      </c>
      <c r="F18454" t="s">
        <v>69785</v>
      </c>
      <c r="G18454" t="s">
        <v>70089</v>
      </c>
      <c r="H18454" t="s">
        <v>37</v>
      </c>
      <c r="I18454" t="s">
        <v>37</v>
      </c>
      <c r="J18454" t="s">
        <v>37</v>
      </c>
      <c r="K18454" t="s">
        <v>37</v>
      </c>
      <c r="L18454" t="s">
        <v>37</v>
      </c>
      <c r="M18454" t="s">
        <v>37</v>
      </c>
      <c r="N18454" t="s">
        <v>37</v>
      </c>
      <c r="O18454" t="s">
        <v>37</v>
      </c>
      <c r="P18454" t="s">
        <v>37</v>
      </c>
      <c r="Q18454" t="s">
        <v>37</v>
      </c>
      <c r="R18454" t="s">
        <v>37</v>
      </c>
      <c r="S18454" t="s">
        <v>37</v>
      </c>
      <c r="T18454" t="s">
        <v>37</v>
      </c>
      <c r="U18454" t="s">
        <v>37</v>
      </c>
      <c r="V18454" t="s">
        <v>37</v>
      </c>
      <c r="W18454" t="s">
        <v>37</v>
      </c>
      <c r="X18454" t="s">
        <v>37</v>
      </c>
      <c r="Y18454" t="s">
        <v>37</v>
      </c>
      <c r="Z18454" t="s">
        <v>37</v>
      </c>
      <c r="AA18454" t="s">
        <v>37</v>
      </c>
      <c r="AB18454">
        <f>INDEX(LEGENDPOINT!R:R,MATCH(G18454,LEGENDPOINT!Q:Q,0),1)</f>
        <v>-1</v>
      </c>
      <c r="AC18454">
        <f>INDEX(Tableau1[PointLRN],MATCH(K18454,Tableau1[LRN],0),1)</f>
        <v>0</v>
      </c>
      <c r="AD18454">
        <f>INDEX(Tableau3[PointZNIEFF],MATCH(O18454,Tableau3[ZNIEFF],0),1)</f>
        <v>0</v>
      </c>
      <c r="AE18454">
        <f>INDEX(Tableau4[PointLRR],MATCH(N18454,Tableau4[LRR],0),1)</f>
        <v>0</v>
      </c>
      <c r="AF18454">
        <f>INDEX(Tableau5[PointEEE],MATCH(H18454,Tableau5[EEE],0),1)</f>
        <v>0</v>
      </c>
      <c r="AG18454">
        <f>INDEX(Tableau9[PointENJEU_CBN],MATCH(U18454,Tableau9[ENJEU_CBN],0),1)</f>
        <v>0</v>
      </c>
      <c r="AH18454">
        <f t="shared" si="578"/>
        <v>-1</v>
      </c>
      <c r="AI18454">
        <f t="array" ref="AI18454">0 +IF(ISERROR(_xlfn.IFS(K18454="DD",2,K18454="-",1)),0,_xlfn.IFS(K18454="DD",2,K18454="-",1))+
IF(ISERROR(_xlfn.IFS(N18454="DD",5,N18454="-",3)),0,_xlfn.IFS(N18454="DD",5,N18454="-",3))+
IF(ISERROR(_xlfn.IFS(U18454="DD",2,U18454="NE",1)),0,_xlfn.IFS(U18454="DD",2,U18454="NE",1))</f>
        <v>4</v>
      </c>
      <c r="AJ18454" s="1" t="str">
        <f>IF(AI18454&gt;=5,"DD",_xlfn.IFS(AH18454&lt;=LEGENDPOINT!H$17,"NUL",AH18454&lt;=LEGENDPOINT!H$18,"TRES FAIBLE",AH18454&lt;=LEGENDPOINT!H$19,"FAIBLE",AH18454&lt;=LEGENDPOINT!H$20,"MODERE",AH18454&lt;=LEGENDPOINT!H$21,"FORT",AH18454&lt;=LEGENDPOINT!H$22,"TRES FORT",AH18454&gt;=LEGENDPOINT!H$23,"MAJEUR"))</f>
        <v>NUL</v>
      </c>
      <c r="AK18454" s="2" t="str">
        <f t="shared" si="577"/>
        <v>-</v>
      </c>
    </row>
    <row r="18455" spans="1:37">
      <c r="A18455">
        <v>103332</v>
      </c>
      <c r="B18455" t="s">
        <v>38015</v>
      </c>
      <c r="C18455" t="s">
        <v>38016</v>
      </c>
      <c r="D18455" t="s">
        <v>38017</v>
      </c>
      <c r="E18455" t="s">
        <v>64542</v>
      </c>
      <c r="F18455" t="s">
        <v>69785</v>
      </c>
      <c r="G18455" t="s">
        <v>70089</v>
      </c>
      <c r="H18455" t="s">
        <v>37</v>
      </c>
      <c r="I18455" t="s">
        <v>37</v>
      </c>
      <c r="J18455" t="s">
        <v>37</v>
      </c>
      <c r="K18455" t="s">
        <v>37</v>
      </c>
      <c r="L18455" t="s">
        <v>37</v>
      </c>
      <c r="M18455" t="s">
        <v>37</v>
      </c>
      <c r="N18455" t="s">
        <v>37</v>
      </c>
      <c r="O18455" t="s">
        <v>37</v>
      </c>
      <c r="P18455" t="s">
        <v>37</v>
      </c>
      <c r="Q18455" t="s">
        <v>37</v>
      </c>
      <c r="R18455" t="s">
        <v>37</v>
      </c>
      <c r="S18455" t="s">
        <v>37</v>
      </c>
      <c r="T18455" t="s">
        <v>37</v>
      </c>
      <c r="U18455" t="s">
        <v>37</v>
      </c>
      <c r="V18455" t="s">
        <v>37</v>
      </c>
      <c r="W18455" t="s">
        <v>37</v>
      </c>
      <c r="X18455" t="s">
        <v>37</v>
      </c>
      <c r="Y18455" t="s">
        <v>37</v>
      </c>
      <c r="Z18455" t="s">
        <v>37</v>
      </c>
      <c r="AA18455" t="s">
        <v>37</v>
      </c>
      <c r="AB18455">
        <f>INDEX(LEGENDPOINT!R:R,MATCH(G18455,LEGENDPOINT!Q:Q,0),1)</f>
        <v>-1</v>
      </c>
      <c r="AC18455">
        <f>INDEX(Tableau1[PointLRN],MATCH(K18455,Tableau1[LRN],0),1)</f>
        <v>0</v>
      </c>
      <c r="AD18455">
        <f>INDEX(Tableau3[PointZNIEFF],MATCH(O18455,Tableau3[ZNIEFF],0),1)</f>
        <v>0</v>
      </c>
      <c r="AE18455">
        <f>INDEX(Tableau4[PointLRR],MATCH(N18455,Tableau4[LRR],0),1)</f>
        <v>0</v>
      </c>
      <c r="AF18455">
        <f>INDEX(Tableau5[PointEEE],MATCH(H18455,Tableau5[EEE],0),1)</f>
        <v>0</v>
      </c>
      <c r="AG18455">
        <f>INDEX(Tableau9[PointENJEU_CBN],MATCH(U18455,Tableau9[ENJEU_CBN],0),1)</f>
        <v>0</v>
      </c>
      <c r="AH18455">
        <f t="shared" si="578"/>
        <v>-1</v>
      </c>
      <c r="AI18455">
        <f t="array" ref="AI18455">0 +IF(ISERROR(_xlfn.IFS(K18455="DD",2,K18455="-",1)),0,_xlfn.IFS(K18455="DD",2,K18455="-",1))+
IF(ISERROR(_xlfn.IFS(N18455="DD",5,N18455="-",3)),0,_xlfn.IFS(N18455="DD",5,N18455="-",3))+
IF(ISERROR(_xlfn.IFS(U18455="DD",2,U18455="NE",1)),0,_xlfn.IFS(U18455="DD",2,U18455="NE",1))</f>
        <v>4</v>
      </c>
      <c r="AJ18455" s="1" t="str">
        <f>IF(AI18455&gt;=5,"DD",_xlfn.IFS(AH18455&lt;=LEGENDPOINT!H$17,"NUL",AH18455&lt;=LEGENDPOINT!H$18,"TRES FAIBLE",AH18455&lt;=LEGENDPOINT!H$19,"FAIBLE",AH18455&lt;=LEGENDPOINT!H$20,"MODERE",AH18455&lt;=LEGENDPOINT!H$21,"FORT",AH18455&lt;=LEGENDPOINT!H$22,"TRES FORT",AH18455&gt;=LEGENDPOINT!H$23,"MAJEUR"))</f>
        <v>NUL</v>
      </c>
      <c r="AK18455" s="2" t="str">
        <f t="shared" si="577"/>
        <v>-</v>
      </c>
    </row>
    <row r="18456" spans="1:37">
      <c r="A18456">
        <v>730655</v>
      </c>
      <c r="B18456" t="s">
        <v>71886</v>
      </c>
      <c r="C18456" t="s">
        <v>38018</v>
      </c>
      <c r="D18456" t="s">
        <v>69785</v>
      </c>
      <c r="E18456" t="s">
        <v>64561</v>
      </c>
      <c r="F18456" t="s">
        <v>69785</v>
      </c>
      <c r="G18456" t="s">
        <v>69803</v>
      </c>
      <c r="H18456" t="s">
        <v>37</v>
      </c>
      <c r="I18456" t="s">
        <v>37</v>
      </c>
      <c r="J18456" t="s">
        <v>37</v>
      </c>
      <c r="K18456" t="s">
        <v>37</v>
      </c>
      <c r="L18456" t="s">
        <v>37</v>
      </c>
      <c r="M18456" t="s">
        <v>37</v>
      </c>
      <c r="N18456" t="s">
        <v>37</v>
      </c>
      <c r="O18456" t="s">
        <v>37</v>
      </c>
      <c r="P18456" t="s">
        <v>37</v>
      </c>
      <c r="Q18456" t="s">
        <v>37</v>
      </c>
      <c r="R18456" t="s">
        <v>37</v>
      </c>
      <c r="S18456" t="s">
        <v>37</v>
      </c>
      <c r="T18456" t="s">
        <v>37</v>
      </c>
      <c r="U18456" t="s">
        <v>37</v>
      </c>
      <c r="V18456" t="s">
        <v>37</v>
      </c>
      <c r="W18456" t="s">
        <v>37</v>
      </c>
      <c r="X18456" t="s">
        <v>37</v>
      </c>
      <c r="Y18456" t="s">
        <v>37</v>
      </c>
      <c r="Z18456" t="s">
        <v>37</v>
      </c>
      <c r="AA18456" t="s">
        <v>37</v>
      </c>
      <c r="AB18456">
        <f>INDEX(LEGENDPOINT!R:R,MATCH(G18456,LEGENDPOINT!Q:Q,0),1)</f>
        <v>0</v>
      </c>
      <c r="AC18456">
        <f>INDEX(Tableau1[PointLRN],MATCH(K18456,Tableau1[LRN],0),1)</f>
        <v>0</v>
      </c>
      <c r="AD18456">
        <f>INDEX(Tableau3[PointZNIEFF],MATCH(O18456,Tableau3[ZNIEFF],0),1)</f>
        <v>0</v>
      </c>
      <c r="AE18456">
        <f>INDEX(Tableau4[PointLRR],MATCH(N18456,Tableau4[LRR],0),1)</f>
        <v>0</v>
      </c>
      <c r="AF18456">
        <f>INDEX(Tableau5[PointEEE],MATCH(H18456,Tableau5[EEE],0),1)</f>
        <v>0</v>
      </c>
      <c r="AG18456">
        <f>INDEX(Tableau9[PointENJEU_CBN],MATCH(U18456,Tableau9[ENJEU_CBN],0),1)</f>
        <v>0</v>
      </c>
      <c r="AH18456">
        <f t="shared" si="578"/>
        <v>0</v>
      </c>
      <c r="AI18456">
        <f t="array" ref="AI18456">0 +IF(ISERROR(_xlfn.IFS(K18456="DD",2,K18456="-",1)),0,_xlfn.IFS(K18456="DD",2,K18456="-",1))+
IF(ISERROR(_xlfn.IFS(N18456="DD",5,N18456="-",3)),0,_xlfn.IFS(N18456="DD",5,N18456="-",3))+
IF(ISERROR(_xlfn.IFS(U18456="DD",2,U18456="NE",1)),0,_xlfn.IFS(U18456="DD",2,U18456="NE",1))</f>
        <v>4</v>
      </c>
      <c r="AJ18456" s="1" t="str">
        <f>IF(AI18456&gt;=5,"DD",_xlfn.IFS(AH18456&lt;=LEGENDPOINT!H$17,"NUL",AH18456&lt;=LEGENDPOINT!H$18,"TRES FAIBLE",AH18456&lt;=LEGENDPOINT!H$19,"FAIBLE",AH18456&lt;=LEGENDPOINT!H$20,"MODERE",AH18456&lt;=LEGENDPOINT!H$21,"FORT",AH18456&lt;=LEGENDPOINT!H$22,"TRES FORT",AH18456&gt;=LEGENDPOINT!H$23,"MAJEUR"))</f>
        <v>TRES FAIBLE</v>
      </c>
      <c r="AK18456" s="2" t="str">
        <f t="shared" si="577"/>
        <v>-</v>
      </c>
    </row>
    <row r="18457" spans="1:37">
      <c r="A18457">
        <v>733465</v>
      </c>
      <c r="B18457" t="s">
        <v>38019</v>
      </c>
      <c r="C18457" t="s">
        <v>38020</v>
      </c>
      <c r="D18457" t="s">
        <v>69785</v>
      </c>
      <c r="E18457" t="s">
        <v>64561</v>
      </c>
      <c r="F18457" t="s">
        <v>69785</v>
      </c>
      <c r="G18457" t="s">
        <v>69803</v>
      </c>
      <c r="H18457" t="s">
        <v>37</v>
      </c>
      <c r="I18457" t="s">
        <v>37</v>
      </c>
      <c r="J18457" t="s">
        <v>37</v>
      </c>
      <c r="K18457" t="s">
        <v>37</v>
      </c>
      <c r="L18457" t="s">
        <v>37</v>
      </c>
      <c r="M18457" t="s">
        <v>37</v>
      </c>
      <c r="N18457" t="s">
        <v>37</v>
      </c>
      <c r="O18457" t="s">
        <v>37</v>
      </c>
      <c r="P18457" t="s">
        <v>37</v>
      </c>
      <c r="Q18457" t="s">
        <v>37</v>
      </c>
      <c r="R18457" t="s">
        <v>37</v>
      </c>
      <c r="S18457" t="s">
        <v>37</v>
      </c>
      <c r="T18457" t="s">
        <v>37</v>
      </c>
      <c r="U18457" t="s">
        <v>37</v>
      </c>
      <c r="V18457" t="s">
        <v>37</v>
      </c>
      <c r="W18457" t="s">
        <v>37</v>
      </c>
      <c r="X18457" t="s">
        <v>37</v>
      </c>
      <c r="Y18457" t="s">
        <v>37</v>
      </c>
      <c r="Z18457" t="s">
        <v>37</v>
      </c>
      <c r="AA18457" t="s">
        <v>37</v>
      </c>
      <c r="AB18457">
        <f>INDEX(LEGENDPOINT!R:R,MATCH(G18457,LEGENDPOINT!Q:Q,0),1)</f>
        <v>0</v>
      </c>
      <c r="AC18457">
        <f>INDEX(Tableau1[PointLRN],MATCH(K18457,Tableau1[LRN],0),1)</f>
        <v>0</v>
      </c>
      <c r="AD18457">
        <f>INDEX(Tableau3[PointZNIEFF],MATCH(O18457,Tableau3[ZNIEFF],0),1)</f>
        <v>0</v>
      </c>
      <c r="AE18457">
        <f>INDEX(Tableau4[PointLRR],MATCH(N18457,Tableau4[LRR],0),1)</f>
        <v>0</v>
      </c>
      <c r="AF18457">
        <f>INDEX(Tableau5[PointEEE],MATCH(H18457,Tableau5[EEE],0),1)</f>
        <v>0</v>
      </c>
      <c r="AG18457">
        <f>INDEX(Tableau9[PointENJEU_CBN],MATCH(U18457,Tableau9[ENJEU_CBN],0),1)</f>
        <v>0</v>
      </c>
      <c r="AH18457">
        <f t="shared" si="578"/>
        <v>0</v>
      </c>
      <c r="AI18457">
        <f t="array" ref="AI18457">0 +IF(ISERROR(_xlfn.IFS(K18457="DD",2,K18457="-",1)),0,_xlfn.IFS(K18457="DD",2,K18457="-",1))+
IF(ISERROR(_xlfn.IFS(N18457="DD",5,N18457="-",3)),0,_xlfn.IFS(N18457="DD",5,N18457="-",3))+
IF(ISERROR(_xlfn.IFS(U18457="DD",2,U18457="NE",1)),0,_xlfn.IFS(U18457="DD",2,U18457="NE",1))</f>
        <v>4</v>
      </c>
      <c r="AJ18457" s="1" t="str">
        <f>IF(AI18457&gt;=5,"DD",_xlfn.IFS(AH18457&lt;=LEGENDPOINT!H$17,"NUL",AH18457&lt;=LEGENDPOINT!H$18,"TRES FAIBLE",AH18457&lt;=LEGENDPOINT!H$19,"FAIBLE",AH18457&lt;=LEGENDPOINT!H$20,"MODERE",AH18457&lt;=LEGENDPOINT!H$21,"FORT",AH18457&lt;=LEGENDPOINT!H$22,"TRES FORT",AH18457&gt;=LEGENDPOINT!H$23,"MAJEUR"))</f>
        <v>TRES FAIBLE</v>
      </c>
      <c r="AK18457" s="2" t="str">
        <f t="shared" si="577"/>
        <v>-</v>
      </c>
    </row>
    <row r="18458" spans="1:37">
      <c r="A18458">
        <v>187319</v>
      </c>
      <c r="B18458" t="s">
        <v>64564</v>
      </c>
      <c r="C18458" t="s">
        <v>64562</v>
      </c>
      <c r="D18458" t="s">
        <v>64563</v>
      </c>
      <c r="E18458" t="s">
        <v>64564</v>
      </c>
      <c r="F18458" t="s">
        <v>69785</v>
      </c>
      <c r="G18458" t="s">
        <v>69786</v>
      </c>
      <c r="H18458" t="s">
        <v>37</v>
      </c>
      <c r="I18458" t="s">
        <v>37</v>
      </c>
      <c r="J18458" t="s">
        <v>37</v>
      </c>
      <c r="K18458" t="s">
        <v>37</v>
      </c>
      <c r="L18458" t="s">
        <v>37</v>
      </c>
      <c r="M18458" t="s">
        <v>37</v>
      </c>
      <c r="N18458" t="s">
        <v>37</v>
      </c>
      <c r="O18458" t="s">
        <v>37</v>
      </c>
      <c r="P18458" t="s">
        <v>37</v>
      </c>
      <c r="Q18458" t="s">
        <v>37</v>
      </c>
      <c r="R18458" t="s">
        <v>37</v>
      </c>
      <c r="S18458" t="s">
        <v>37</v>
      </c>
      <c r="T18458" t="s">
        <v>37</v>
      </c>
      <c r="U18458" t="s">
        <v>37</v>
      </c>
      <c r="V18458" t="s">
        <v>37</v>
      </c>
      <c r="W18458" t="s">
        <v>37</v>
      </c>
      <c r="X18458" t="s">
        <v>37</v>
      </c>
      <c r="Y18458" t="s">
        <v>37</v>
      </c>
      <c r="Z18458" t="s">
        <v>37</v>
      </c>
      <c r="AA18458" t="s">
        <v>37</v>
      </c>
      <c r="AB18458">
        <f>INDEX(LEGENDPOINT!R:R,MATCH(G18458,LEGENDPOINT!Q:Q,0),1)</f>
        <v>1</v>
      </c>
      <c r="AC18458">
        <f>INDEX(Tableau1[PointLRN],MATCH(K18458,Tableau1[LRN],0),1)</f>
        <v>0</v>
      </c>
      <c r="AD18458">
        <f>INDEX(Tableau3[PointZNIEFF],MATCH(O18458,Tableau3[ZNIEFF],0),1)</f>
        <v>0</v>
      </c>
      <c r="AE18458">
        <f>INDEX(Tableau4[PointLRR],MATCH(N18458,Tableau4[LRR],0),1)</f>
        <v>0</v>
      </c>
      <c r="AF18458">
        <f>INDEX(Tableau5[PointEEE],MATCH(H18458,Tableau5[EEE],0),1)</f>
        <v>0</v>
      </c>
      <c r="AG18458">
        <f>INDEX(Tableau9[PointENJEU_CBN],MATCH(U18458,Tableau9[ENJEU_CBN],0),1)</f>
        <v>0</v>
      </c>
      <c r="AH18458">
        <f t="shared" si="578"/>
        <v>1</v>
      </c>
      <c r="AI18458">
        <f t="array" ref="AI18458">0 +IF(ISERROR(_xlfn.IFS(K18458="DD",2,K18458="-",1)),0,_xlfn.IFS(K18458="DD",2,K18458="-",1))+
IF(ISERROR(_xlfn.IFS(N18458="DD",5,N18458="-",3)),0,_xlfn.IFS(N18458="DD",5,N18458="-",3))+
IF(ISERROR(_xlfn.IFS(U18458="DD",2,U18458="NE",1)),0,_xlfn.IFS(U18458="DD",2,U18458="NE",1))</f>
        <v>4</v>
      </c>
      <c r="AJ18458" s="1" t="str">
        <f>IF(AI18458&gt;=5,"DD",_xlfn.IFS(AH18458&lt;=LEGENDPOINT!H$17,"NUL",AH18458&lt;=LEGENDPOINT!H$18,"TRES FAIBLE",AH18458&lt;=LEGENDPOINT!H$19,"FAIBLE",AH18458&lt;=LEGENDPOINT!H$20,"MODERE",AH18458&lt;=LEGENDPOINT!H$21,"FORT",AH18458&lt;=LEGENDPOINT!H$22,"TRES FORT",AH18458&gt;=LEGENDPOINT!H$23,"MAJEUR"))</f>
        <v>TRES FAIBLE</v>
      </c>
      <c r="AK18458" s="2" t="str">
        <f t="shared" si="577"/>
        <v>-</v>
      </c>
    </row>
    <row r="18459" spans="1:37">
      <c r="A18459">
        <v>980164</v>
      </c>
      <c r="B18459" t="s">
        <v>38021</v>
      </c>
      <c r="C18459" t="s">
        <v>38022</v>
      </c>
      <c r="D18459" t="s">
        <v>69785</v>
      </c>
      <c r="E18459" t="s">
        <v>64564</v>
      </c>
      <c r="F18459" t="s">
        <v>64565</v>
      </c>
      <c r="G18459" t="s">
        <v>69803</v>
      </c>
      <c r="H18459" t="s">
        <v>37</v>
      </c>
      <c r="I18459" t="s">
        <v>37</v>
      </c>
      <c r="J18459" t="s">
        <v>37</v>
      </c>
      <c r="K18459" t="s">
        <v>37</v>
      </c>
      <c r="L18459" t="s">
        <v>37</v>
      </c>
      <c r="M18459" t="s">
        <v>37</v>
      </c>
      <c r="N18459" t="s">
        <v>37</v>
      </c>
      <c r="O18459" t="s">
        <v>37</v>
      </c>
      <c r="P18459" t="s">
        <v>37</v>
      </c>
      <c r="Q18459" t="s">
        <v>37</v>
      </c>
      <c r="R18459" t="s">
        <v>37</v>
      </c>
      <c r="S18459" t="s">
        <v>37</v>
      </c>
      <c r="T18459" t="s">
        <v>37</v>
      </c>
      <c r="U18459" t="s">
        <v>37</v>
      </c>
      <c r="V18459" t="s">
        <v>37</v>
      </c>
      <c r="W18459" t="s">
        <v>37</v>
      </c>
      <c r="X18459" t="s">
        <v>37</v>
      </c>
      <c r="Y18459" t="s">
        <v>37</v>
      </c>
      <c r="Z18459" t="s">
        <v>37</v>
      </c>
      <c r="AA18459" t="s">
        <v>37</v>
      </c>
      <c r="AB18459">
        <f>INDEX(LEGENDPOINT!R:R,MATCH(G18459,LEGENDPOINT!Q:Q,0),1)</f>
        <v>0</v>
      </c>
      <c r="AC18459">
        <f>INDEX(Tableau1[PointLRN],MATCH(K18459,Tableau1[LRN],0),1)</f>
        <v>0</v>
      </c>
      <c r="AD18459">
        <f>INDEX(Tableau3[PointZNIEFF],MATCH(O18459,Tableau3[ZNIEFF],0),1)</f>
        <v>0</v>
      </c>
      <c r="AE18459">
        <f>INDEX(Tableau4[PointLRR],MATCH(N18459,Tableau4[LRR],0),1)</f>
        <v>0</v>
      </c>
      <c r="AF18459">
        <f>INDEX(Tableau5[PointEEE],MATCH(H18459,Tableau5[EEE],0),1)</f>
        <v>0</v>
      </c>
      <c r="AG18459">
        <f>INDEX(Tableau9[PointENJEU_CBN],MATCH(U18459,Tableau9[ENJEU_CBN],0),1)</f>
        <v>0</v>
      </c>
      <c r="AH18459">
        <f t="shared" si="578"/>
        <v>0</v>
      </c>
      <c r="AI18459">
        <f t="array" ref="AI18459">0 +IF(ISERROR(_xlfn.IFS(K18459="DD",2,K18459="-",1)),0,_xlfn.IFS(K18459="DD",2,K18459="-",1))+
IF(ISERROR(_xlfn.IFS(N18459="DD",5,N18459="-",3)),0,_xlfn.IFS(N18459="DD",5,N18459="-",3))+
IF(ISERROR(_xlfn.IFS(U18459="DD",2,U18459="NE",1)),0,_xlfn.IFS(U18459="DD",2,U18459="NE",1))</f>
        <v>4</v>
      </c>
      <c r="AJ18459" s="1" t="str">
        <f>IF(AI18459&gt;=5,"DD",_xlfn.IFS(AH18459&lt;=LEGENDPOINT!H$17,"NUL",AH18459&lt;=LEGENDPOINT!H$18,"TRES FAIBLE",AH18459&lt;=LEGENDPOINT!H$19,"FAIBLE",AH18459&lt;=LEGENDPOINT!H$20,"MODERE",AH18459&lt;=LEGENDPOINT!H$21,"FORT",AH18459&lt;=LEGENDPOINT!H$22,"TRES FORT",AH18459&gt;=LEGENDPOINT!H$23,"MAJEUR"))</f>
        <v>TRES FAIBLE</v>
      </c>
      <c r="AK18459" s="2" t="str">
        <f t="shared" si="577"/>
        <v>-</v>
      </c>
    </row>
    <row r="18460" spans="1:37">
      <c r="A18460">
        <v>673195</v>
      </c>
      <c r="B18460" t="s">
        <v>38023</v>
      </c>
      <c r="C18460" t="s">
        <v>38024</v>
      </c>
      <c r="D18460" t="s">
        <v>69785</v>
      </c>
      <c r="E18460" t="s">
        <v>64564</v>
      </c>
      <c r="F18460" t="s">
        <v>64565</v>
      </c>
      <c r="G18460" t="s">
        <v>69803</v>
      </c>
      <c r="H18460" t="s">
        <v>37</v>
      </c>
      <c r="I18460" t="s">
        <v>37</v>
      </c>
      <c r="J18460" t="s">
        <v>37</v>
      </c>
      <c r="K18460" t="s">
        <v>37</v>
      </c>
      <c r="L18460" t="s">
        <v>37</v>
      </c>
      <c r="M18460" t="s">
        <v>37</v>
      </c>
      <c r="N18460" t="s">
        <v>37</v>
      </c>
      <c r="O18460" t="s">
        <v>37</v>
      </c>
      <c r="P18460" t="s">
        <v>37</v>
      </c>
      <c r="Q18460" t="s">
        <v>37</v>
      </c>
      <c r="R18460" t="s">
        <v>37</v>
      </c>
      <c r="S18460" t="s">
        <v>37</v>
      </c>
      <c r="T18460" t="s">
        <v>37</v>
      </c>
      <c r="U18460" t="s">
        <v>37</v>
      </c>
      <c r="V18460" t="s">
        <v>37</v>
      </c>
      <c r="W18460" t="s">
        <v>37</v>
      </c>
      <c r="X18460" t="s">
        <v>37</v>
      </c>
      <c r="Y18460" t="s">
        <v>37</v>
      </c>
      <c r="Z18460" t="s">
        <v>37</v>
      </c>
      <c r="AA18460" t="s">
        <v>37</v>
      </c>
      <c r="AB18460">
        <f>INDEX(LEGENDPOINT!R:R,MATCH(G18460,LEGENDPOINT!Q:Q,0),1)</f>
        <v>0</v>
      </c>
      <c r="AC18460">
        <f>INDEX(Tableau1[PointLRN],MATCH(K18460,Tableau1[LRN],0),1)</f>
        <v>0</v>
      </c>
      <c r="AD18460">
        <f>INDEX(Tableau3[PointZNIEFF],MATCH(O18460,Tableau3[ZNIEFF],0),1)</f>
        <v>0</v>
      </c>
      <c r="AE18460">
        <f>INDEX(Tableau4[PointLRR],MATCH(N18460,Tableau4[LRR],0),1)</f>
        <v>0</v>
      </c>
      <c r="AF18460">
        <f>INDEX(Tableau5[PointEEE],MATCH(H18460,Tableau5[EEE],0),1)</f>
        <v>0</v>
      </c>
      <c r="AG18460">
        <f>INDEX(Tableau9[PointENJEU_CBN],MATCH(U18460,Tableau9[ENJEU_CBN],0),1)</f>
        <v>0</v>
      </c>
      <c r="AH18460">
        <f t="shared" si="578"/>
        <v>0</v>
      </c>
      <c r="AI18460">
        <f t="array" ref="AI18460">0 +IF(ISERROR(_xlfn.IFS(K18460="DD",2,K18460="-",1)),0,_xlfn.IFS(K18460="DD",2,K18460="-",1))+
IF(ISERROR(_xlfn.IFS(N18460="DD",5,N18460="-",3)),0,_xlfn.IFS(N18460="DD",5,N18460="-",3))+
IF(ISERROR(_xlfn.IFS(U18460="DD",2,U18460="NE",1)),0,_xlfn.IFS(U18460="DD",2,U18460="NE",1))</f>
        <v>4</v>
      </c>
      <c r="AJ18460" s="1" t="str">
        <f>IF(AI18460&gt;=5,"DD",_xlfn.IFS(AH18460&lt;=LEGENDPOINT!H$17,"NUL",AH18460&lt;=LEGENDPOINT!H$18,"TRES FAIBLE",AH18460&lt;=LEGENDPOINT!H$19,"FAIBLE",AH18460&lt;=LEGENDPOINT!H$20,"MODERE",AH18460&lt;=LEGENDPOINT!H$21,"FORT",AH18460&lt;=LEGENDPOINT!H$22,"TRES FORT",AH18460&gt;=LEGENDPOINT!H$23,"MAJEUR"))</f>
        <v>TRES FAIBLE</v>
      </c>
      <c r="AK18460" s="2" t="str">
        <f t="shared" si="577"/>
        <v>-</v>
      </c>
    </row>
    <row r="18461" spans="1:37">
      <c r="A18461">
        <v>673197</v>
      </c>
      <c r="B18461" t="s">
        <v>38025</v>
      </c>
      <c r="C18461" t="s">
        <v>38026</v>
      </c>
      <c r="D18461" t="s">
        <v>69785</v>
      </c>
      <c r="E18461" t="s">
        <v>64564</v>
      </c>
      <c r="F18461" t="s">
        <v>64565</v>
      </c>
      <c r="G18461" t="s">
        <v>69803</v>
      </c>
      <c r="H18461" t="s">
        <v>37</v>
      </c>
      <c r="I18461" t="s">
        <v>37</v>
      </c>
      <c r="J18461" t="s">
        <v>37</v>
      </c>
      <c r="K18461" t="s">
        <v>37</v>
      </c>
      <c r="L18461" t="s">
        <v>37</v>
      </c>
      <c r="M18461" t="s">
        <v>37</v>
      </c>
      <c r="N18461" t="s">
        <v>37</v>
      </c>
      <c r="O18461" t="s">
        <v>37</v>
      </c>
      <c r="P18461" t="s">
        <v>37</v>
      </c>
      <c r="Q18461" t="s">
        <v>37</v>
      </c>
      <c r="R18461" t="s">
        <v>37</v>
      </c>
      <c r="S18461" t="s">
        <v>37</v>
      </c>
      <c r="T18461" t="s">
        <v>37</v>
      </c>
      <c r="U18461" t="s">
        <v>37</v>
      </c>
      <c r="V18461" t="s">
        <v>37</v>
      </c>
      <c r="W18461" t="s">
        <v>37</v>
      </c>
      <c r="X18461" t="s">
        <v>37</v>
      </c>
      <c r="Y18461" t="s">
        <v>37</v>
      </c>
      <c r="Z18461" t="s">
        <v>37</v>
      </c>
      <c r="AA18461" t="s">
        <v>37</v>
      </c>
      <c r="AB18461">
        <f>INDEX(LEGENDPOINT!R:R,MATCH(G18461,LEGENDPOINT!Q:Q,0),1)</f>
        <v>0</v>
      </c>
      <c r="AC18461">
        <f>INDEX(Tableau1[PointLRN],MATCH(K18461,Tableau1[LRN],0),1)</f>
        <v>0</v>
      </c>
      <c r="AD18461">
        <f>INDEX(Tableau3[PointZNIEFF],MATCH(O18461,Tableau3[ZNIEFF],0),1)</f>
        <v>0</v>
      </c>
      <c r="AE18461">
        <f>INDEX(Tableau4[PointLRR],MATCH(N18461,Tableau4[LRR],0),1)</f>
        <v>0</v>
      </c>
      <c r="AF18461">
        <f>INDEX(Tableau5[PointEEE],MATCH(H18461,Tableau5[EEE],0),1)</f>
        <v>0</v>
      </c>
      <c r="AG18461">
        <f>INDEX(Tableau9[PointENJEU_CBN],MATCH(U18461,Tableau9[ENJEU_CBN],0),1)</f>
        <v>0</v>
      </c>
      <c r="AH18461">
        <f t="shared" si="578"/>
        <v>0</v>
      </c>
      <c r="AI18461">
        <f t="array" ref="AI18461">0 +IF(ISERROR(_xlfn.IFS(K18461="DD",2,K18461="-",1)),0,_xlfn.IFS(K18461="DD",2,K18461="-",1))+
IF(ISERROR(_xlfn.IFS(N18461="DD",5,N18461="-",3)),0,_xlfn.IFS(N18461="DD",5,N18461="-",3))+
IF(ISERROR(_xlfn.IFS(U18461="DD",2,U18461="NE",1)),0,_xlfn.IFS(U18461="DD",2,U18461="NE",1))</f>
        <v>4</v>
      </c>
      <c r="AJ18461" s="1" t="str">
        <f>IF(AI18461&gt;=5,"DD",_xlfn.IFS(AH18461&lt;=LEGENDPOINT!H$17,"NUL",AH18461&lt;=LEGENDPOINT!H$18,"TRES FAIBLE",AH18461&lt;=LEGENDPOINT!H$19,"FAIBLE",AH18461&lt;=LEGENDPOINT!H$20,"MODERE",AH18461&lt;=LEGENDPOINT!H$21,"FORT",AH18461&lt;=LEGENDPOINT!H$22,"TRES FORT",AH18461&gt;=LEGENDPOINT!H$23,"MAJEUR"))</f>
        <v>TRES FAIBLE</v>
      </c>
      <c r="AK18461" s="2" t="str">
        <f t="shared" si="577"/>
        <v>-</v>
      </c>
    </row>
    <row r="18462" spans="1:37">
      <c r="A18462">
        <v>674017</v>
      </c>
      <c r="B18462" t="s">
        <v>38027</v>
      </c>
      <c r="C18462" t="s">
        <v>38028</v>
      </c>
      <c r="D18462" t="s">
        <v>69785</v>
      </c>
      <c r="E18462" t="s">
        <v>64564</v>
      </c>
      <c r="F18462" t="s">
        <v>64565</v>
      </c>
      <c r="G18462" t="s">
        <v>69803</v>
      </c>
      <c r="H18462" t="s">
        <v>37</v>
      </c>
      <c r="I18462" t="s">
        <v>37</v>
      </c>
      <c r="J18462" t="s">
        <v>37</v>
      </c>
      <c r="K18462" t="s">
        <v>37</v>
      </c>
      <c r="L18462" t="s">
        <v>37</v>
      </c>
      <c r="M18462" t="s">
        <v>37</v>
      </c>
      <c r="N18462" t="s">
        <v>37</v>
      </c>
      <c r="O18462" t="s">
        <v>37</v>
      </c>
      <c r="P18462" t="s">
        <v>37</v>
      </c>
      <c r="Q18462" t="s">
        <v>37</v>
      </c>
      <c r="R18462" t="s">
        <v>37</v>
      </c>
      <c r="S18462" t="s">
        <v>37</v>
      </c>
      <c r="T18462" t="s">
        <v>37</v>
      </c>
      <c r="U18462" t="s">
        <v>37</v>
      </c>
      <c r="V18462" t="s">
        <v>37</v>
      </c>
      <c r="W18462" t="s">
        <v>37</v>
      </c>
      <c r="X18462" t="s">
        <v>37</v>
      </c>
      <c r="Y18462" t="s">
        <v>37</v>
      </c>
      <c r="Z18462" t="s">
        <v>37</v>
      </c>
      <c r="AA18462" t="s">
        <v>37</v>
      </c>
      <c r="AB18462">
        <f>INDEX(LEGENDPOINT!R:R,MATCH(G18462,LEGENDPOINT!Q:Q,0),1)</f>
        <v>0</v>
      </c>
      <c r="AC18462">
        <f>INDEX(Tableau1[PointLRN],MATCH(K18462,Tableau1[LRN],0),1)</f>
        <v>0</v>
      </c>
      <c r="AD18462">
        <f>INDEX(Tableau3[PointZNIEFF],MATCH(O18462,Tableau3[ZNIEFF],0),1)</f>
        <v>0</v>
      </c>
      <c r="AE18462">
        <f>INDEX(Tableau4[PointLRR],MATCH(N18462,Tableau4[LRR],0),1)</f>
        <v>0</v>
      </c>
      <c r="AF18462">
        <f>INDEX(Tableau5[PointEEE],MATCH(H18462,Tableau5[EEE],0),1)</f>
        <v>0</v>
      </c>
      <c r="AG18462">
        <f>INDEX(Tableau9[PointENJEU_CBN],MATCH(U18462,Tableau9[ENJEU_CBN],0),1)</f>
        <v>0</v>
      </c>
      <c r="AH18462">
        <f t="shared" si="578"/>
        <v>0</v>
      </c>
      <c r="AI18462">
        <f t="array" ref="AI18462">0 +IF(ISERROR(_xlfn.IFS(K18462="DD",2,K18462="-",1)),0,_xlfn.IFS(K18462="DD",2,K18462="-",1))+
IF(ISERROR(_xlfn.IFS(N18462="DD",5,N18462="-",3)),0,_xlfn.IFS(N18462="DD",5,N18462="-",3))+
IF(ISERROR(_xlfn.IFS(U18462="DD",2,U18462="NE",1)),0,_xlfn.IFS(U18462="DD",2,U18462="NE",1))</f>
        <v>4</v>
      </c>
      <c r="AJ18462" s="1" t="str">
        <f>IF(AI18462&gt;=5,"DD",_xlfn.IFS(AH18462&lt;=LEGENDPOINT!H$17,"NUL",AH18462&lt;=LEGENDPOINT!H$18,"TRES FAIBLE",AH18462&lt;=LEGENDPOINT!H$19,"FAIBLE",AH18462&lt;=LEGENDPOINT!H$20,"MODERE",AH18462&lt;=LEGENDPOINT!H$21,"FORT",AH18462&lt;=LEGENDPOINT!H$22,"TRES FORT",AH18462&gt;=LEGENDPOINT!H$23,"MAJEUR"))</f>
        <v>TRES FAIBLE</v>
      </c>
      <c r="AK18462" s="2" t="str">
        <f t="shared" si="577"/>
        <v>-</v>
      </c>
    </row>
    <row r="18463" spans="1:37">
      <c r="A18463">
        <v>673198</v>
      </c>
      <c r="B18463" t="s">
        <v>38029</v>
      </c>
      <c r="C18463" t="s">
        <v>38030</v>
      </c>
      <c r="D18463" t="s">
        <v>69785</v>
      </c>
      <c r="E18463" t="s">
        <v>64564</v>
      </c>
      <c r="F18463" t="s">
        <v>64565</v>
      </c>
      <c r="G18463" t="s">
        <v>69803</v>
      </c>
      <c r="H18463" t="s">
        <v>37</v>
      </c>
      <c r="I18463" t="s">
        <v>37</v>
      </c>
      <c r="J18463" t="s">
        <v>37</v>
      </c>
      <c r="K18463" t="s">
        <v>37</v>
      </c>
      <c r="L18463" t="s">
        <v>37</v>
      </c>
      <c r="M18463" t="s">
        <v>37</v>
      </c>
      <c r="N18463" t="s">
        <v>37</v>
      </c>
      <c r="O18463" t="s">
        <v>37</v>
      </c>
      <c r="P18463" t="s">
        <v>37</v>
      </c>
      <c r="Q18463" t="s">
        <v>37</v>
      </c>
      <c r="R18463" t="s">
        <v>37</v>
      </c>
      <c r="S18463" t="s">
        <v>37</v>
      </c>
      <c r="T18463" t="s">
        <v>37</v>
      </c>
      <c r="U18463" t="s">
        <v>37</v>
      </c>
      <c r="V18463" t="s">
        <v>37</v>
      </c>
      <c r="W18463" t="s">
        <v>37</v>
      </c>
      <c r="X18463" t="s">
        <v>37</v>
      </c>
      <c r="Y18463" t="s">
        <v>37</v>
      </c>
      <c r="Z18463" t="s">
        <v>37</v>
      </c>
      <c r="AA18463" t="s">
        <v>37</v>
      </c>
      <c r="AB18463">
        <f>INDEX(LEGENDPOINT!R:R,MATCH(G18463,LEGENDPOINT!Q:Q,0),1)</f>
        <v>0</v>
      </c>
      <c r="AC18463">
        <f>INDEX(Tableau1[PointLRN],MATCH(K18463,Tableau1[LRN],0),1)</f>
        <v>0</v>
      </c>
      <c r="AD18463">
        <f>INDEX(Tableau3[PointZNIEFF],MATCH(O18463,Tableau3[ZNIEFF],0),1)</f>
        <v>0</v>
      </c>
      <c r="AE18463">
        <f>INDEX(Tableau4[PointLRR],MATCH(N18463,Tableau4[LRR],0),1)</f>
        <v>0</v>
      </c>
      <c r="AF18463">
        <f>INDEX(Tableau5[PointEEE],MATCH(H18463,Tableau5[EEE],0),1)</f>
        <v>0</v>
      </c>
      <c r="AG18463">
        <f>INDEX(Tableau9[PointENJEU_CBN],MATCH(U18463,Tableau9[ENJEU_CBN],0),1)</f>
        <v>0</v>
      </c>
      <c r="AH18463">
        <f t="shared" si="578"/>
        <v>0</v>
      </c>
      <c r="AI18463">
        <f t="array" ref="AI18463">0 +IF(ISERROR(_xlfn.IFS(K18463="DD",2,K18463="-",1)),0,_xlfn.IFS(K18463="DD",2,K18463="-",1))+
IF(ISERROR(_xlfn.IFS(N18463="DD",5,N18463="-",3)),0,_xlfn.IFS(N18463="DD",5,N18463="-",3))+
IF(ISERROR(_xlfn.IFS(U18463="DD",2,U18463="NE",1)),0,_xlfn.IFS(U18463="DD",2,U18463="NE",1))</f>
        <v>4</v>
      </c>
      <c r="AJ18463" s="1" t="str">
        <f>IF(AI18463&gt;=5,"DD",_xlfn.IFS(AH18463&lt;=LEGENDPOINT!H$17,"NUL",AH18463&lt;=LEGENDPOINT!H$18,"TRES FAIBLE",AH18463&lt;=LEGENDPOINT!H$19,"FAIBLE",AH18463&lt;=LEGENDPOINT!H$20,"MODERE",AH18463&lt;=LEGENDPOINT!H$21,"FORT",AH18463&lt;=LEGENDPOINT!H$22,"TRES FORT",AH18463&gt;=LEGENDPOINT!H$23,"MAJEUR"))</f>
        <v>TRES FAIBLE</v>
      </c>
      <c r="AK18463" s="2" t="str">
        <f t="shared" si="577"/>
        <v>-</v>
      </c>
    </row>
    <row r="18464" spans="1:37">
      <c r="A18464">
        <v>673199</v>
      </c>
      <c r="B18464" t="s">
        <v>38031</v>
      </c>
      <c r="C18464" t="s">
        <v>38032</v>
      </c>
      <c r="D18464" t="s">
        <v>69785</v>
      </c>
      <c r="E18464" t="s">
        <v>64564</v>
      </c>
      <c r="F18464" t="s">
        <v>64565</v>
      </c>
      <c r="G18464" t="s">
        <v>69803</v>
      </c>
      <c r="H18464" t="s">
        <v>37</v>
      </c>
      <c r="I18464" t="s">
        <v>37</v>
      </c>
      <c r="J18464" t="s">
        <v>37</v>
      </c>
      <c r="K18464" t="s">
        <v>37</v>
      </c>
      <c r="L18464" t="s">
        <v>37</v>
      </c>
      <c r="M18464" t="s">
        <v>37</v>
      </c>
      <c r="N18464" t="s">
        <v>37</v>
      </c>
      <c r="O18464" t="s">
        <v>37</v>
      </c>
      <c r="P18464" t="s">
        <v>37</v>
      </c>
      <c r="Q18464" t="s">
        <v>37</v>
      </c>
      <c r="R18464" t="s">
        <v>37</v>
      </c>
      <c r="S18464" t="s">
        <v>37</v>
      </c>
      <c r="T18464" t="s">
        <v>37</v>
      </c>
      <c r="U18464" t="s">
        <v>37</v>
      </c>
      <c r="V18464" t="s">
        <v>37</v>
      </c>
      <c r="W18464" t="s">
        <v>37</v>
      </c>
      <c r="X18464" t="s">
        <v>37</v>
      </c>
      <c r="Y18464" t="s">
        <v>37</v>
      </c>
      <c r="Z18464" t="s">
        <v>37</v>
      </c>
      <c r="AA18464" t="s">
        <v>37</v>
      </c>
      <c r="AB18464">
        <f>INDEX(LEGENDPOINT!R:R,MATCH(G18464,LEGENDPOINT!Q:Q,0),1)</f>
        <v>0</v>
      </c>
      <c r="AC18464">
        <f>INDEX(Tableau1[PointLRN],MATCH(K18464,Tableau1[LRN],0),1)</f>
        <v>0</v>
      </c>
      <c r="AD18464">
        <f>INDEX(Tableau3[PointZNIEFF],MATCH(O18464,Tableau3[ZNIEFF],0),1)</f>
        <v>0</v>
      </c>
      <c r="AE18464">
        <f>INDEX(Tableau4[PointLRR],MATCH(N18464,Tableau4[LRR],0),1)</f>
        <v>0</v>
      </c>
      <c r="AF18464">
        <f>INDEX(Tableau5[PointEEE],MATCH(H18464,Tableau5[EEE],0),1)</f>
        <v>0</v>
      </c>
      <c r="AG18464">
        <f>INDEX(Tableau9[PointENJEU_CBN],MATCH(U18464,Tableau9[ENJEU_CBN],0),1)</f>
        <v>0</v>
      </c>
      <c r="AH18464">
        <f t="shared" si="578"/>
        <v>0</v>
      </c>
      <c r="AI18464">
        <f t="array" ref="AI18464">0 +IF(ISERROR(_xlfn.IFS(K18464="DD",2,K18464="-",1)),0,_xlfn.IFS(K18464="DD",2,K18464="-",1))+
IF(ISERROR(_xlfn.IFS(N18464="DD",5,N18464="-",3)),0,_xlfn.IFS(N18464="DD",5,N18464="-",3))+
IF(ISERROR(_xlfn.IFS(U18464="DD",2,U18464="NE",1)),0,_xlfn.IFS(U18464="DD",2,U18464="NE",1))</f>
        <v>4</v>
      </c>
      <c r="AJ18464" s="1" t="str">
        <f>IF(AI18464&gt;=5,"DD",_xlfn.IFS(AH18464&lt;=LEGENDPOINT!H$17,"NUL",AH18464&lt;=LEGENDPOINT!H$18,"TRES FAIBLE",AH18464&lt;=LEGENDPOINT!H$19,"FAIBLE",AH18464&lt;=LEGENDPOINT!H$20,"MODERE",AH18464&lt;=LEGENDPOINT!H$21,"FORT",AH18464&lt;=LEGENDPOINT!H$22,"TRES FORT",AH18464&gt;=LEGENDPOINT!H$23,"MAJEUR"))</f>
        <v>TRES FAIBLE</v>
      </c>
      <c r="AK18464" s="2" t="str">
        <f t="shared" si="577"/>
        <v>-</v>
      </c>
    </row>
    <row r="18465" spans="1:37">
      <c r="A18465">
        <v>706385</v>
      </c>
      <c r="B18465" t="s">
        <v>38033</v>
      </c>
      <c r="C18465" t="s">
        <v>38034</v>
      </c>
      <c r="D18465" t="s">
        <v>64566</v>
      </c>
      <c r="E18465" t="s">
        <v>64564</v>
      </c>
      <c r="F18465" t="s">
        <v>64565</v>
      </c>
      <c r="G18465" t="s">
        <v>69803</v>
      </c>
      <c r="H18465" t="s">
        <v>37</v>
      </c>
      <c r="I18465" t="s">
        <v>37</v>
      </c>
      <c r="J18465" t="s">
        <v>37</v>
      </c>
      <c r="K18465" t="s">
        <v>37</v>
      </c>
      <c r="L18465" t="s">
        <v>37</v>
      </c>
      <c r="M18465" t="s">
        <v>37</v>
      </c>
      <c r="N18465" t="s">
        <v>37</v>
      </c>
      <c r="O18465" t="s">
        <v>37</v>
      </c>
      <c r="P18465" t="s">
        <v>37</v>
      </c>
      <c r="Q18465" t="s">
        <v>37</v>
      </c>
      <c r="R18465" t="s">
        <v>37</v>
      </c>
      <c r="S18465" t="s">
        <v>37</v>
      </c>
      <c r="T18465" t="s">
        <v>37</v>
      </c>
      <c r="U18465" t="s">
        <v>37</v>
      </c>
      <c r="V18465" t="s">
        <v>37</v>
      </c>
      <c r="W18465" t="s">
        <v>37</v>
      </c>
      <c r="X18465" t="s">
        <v>37</v>
      </c>
      <c r="Y18465" t="s">
        <v>37</v>
      </c>
      <c r="Z18465" t="s">
        <v>37</v>
      </c>
      <c r="AA18465" t="s">
        <v>37</v>
      </c>
      <c r="AB18465">
        <f>INDEX(LEGENDPOINT!R:R,MATCH(G18465,LEGENDPOINT!Q:Q,0),1)</f>
        <v>0</v>
      </c>
      <c r="AC18465">
        <f>INDEX(Tableau1[PointLRN],MATCH(K18465,Tableau1[LRN],0),1)</f>
        <v>0</v>
      </c>
      <c r="AD18465">
        <f>INDEX(Tableau3[PointZNIEFF],MATCH(O18465,Tableau3[ZNIEFF],0),1)</f>
        <v>0</v>
      </c>
      <c r="AE18465">
        <f>INDEX(Tableau4[PointLRR],MATCH(N18465,Tableau4[LRR],0),1)</f>
        <v>0</v>
      </c>
      <c r="AF18465">
        <f>INDEX(Tableau5[PointEEE],MATCH(H18465,Tableau5[EEE],0),1)</f>
        <v>0</v>
      </c>
      <c r="AG18465">
        <f>INDEX(Tableau9[PointENJEU_CBN],MATCH(U18465,Tableau9[ENJEU_CBN],0),1)</f>
        <v>0</v>
      </c>
      <c r="AH18465">
        <f t="shared" si="578"/>
        <v>0</v>
      </c>
      <c r="AI18465">
        <f t="array" ref="AI18465">0 +IF(ISERROR(_xlfn.IFS(K18465="DD",2,K18465="-",1)),0,_xlfn.IFS(K18465="DD",2,K18465="-",1))+
IF(ISERROR(_xlfn.IFS(N18465="DD",5,N18465="-",3)),0,_xlfn.IFS(N18465="DD",5,N18465="-",3))+
IF(ISERROR(_xlfn.IFS(U18465="DD",2,U18465="NE",1)),0,_xlfn.IFS(U18465="DD",2,U18465="NE",1))</f>
        <v>4</v>
      </c>
      <c r="AJ18465" s="1" t="str">
        <f>IF(AI18465&gt;=5,"DD",_xlfn.IFS(AH18465&lt;=LEGENDPOINT!H$17,"NUL",AH18465&lt;=LEGENDPOINT!H$18,"TRES FAIBLE",AH18465&lt;=LEGENDPOINT!H$19,"FAIBLE",AH18465&lt;=LEGENDPOINT!H$20,"MODERE",AH18465&lt;=LEGENDPOINT!H$21,"FORT",AH18465&lt;=LEGENDPOINT!H$22,"TRES FORT",AH18465&gt;=LEGENDPOINT!H$23,"MAJEUR"))</f>
        <v>TRES FAIBLE</v>
      </c>
      <c r="AK18465" s="2" t="str">
        <f t="shared" si="577"/>
        <v>-</v>
      </c>
    </row>
    <row r="18466" spans="1:37">
      <c r="A18466">
        <v>907118</v>
      </c>
      <c r="B18466" t="s">
        <v>64568</v>
      </c>
      <c r="C18466" t="s">
        <v>38035</v>
      </c>
      <c r="D18466" t="s">
        <v>64567</v>
      </c>
      <c r="E18466" t="s">
        <v>64564</v>
      </c>
      <c r="F18466" t="s">
        <v>64568</v>
      </c>
      <c r="G18466" t="s">
        <v>69786</v>
      </c>
      <c r="H18466" t="s">
        <v>37</v>
      </c>
      <c r="I18466" t="s">
        <v>37</v>
      </c>
      <c r="J18466" t="s">
        <v>37</v>
      </c>
      <c r="K18466" t="s">
        <v>37</v>
      </c>
      <c r="L18466" t="s">
        <v>37</v>
      </c>
      <c r="M18466" t="s">
        <v>37</v>
      </c>
      <c r="N18466" t="s">
        <v>37</v>
      </c>
      <c r="O18466" t="s">
        <v>37</v>
      </c>
      <c r="P18466" t="s">
        <v>37</v>
      </c>
      <c r="Q18466" t="s">
        <v>37</v>
      </c>
      <c r="R18466" t="s">
        <v>37</v>
      </c>
      <c r="S18466" t="s">
        <v>37</v>
      </c>
      <c r="T18466" t="s">
        <v>37</v>
      </c>
      <c r="U18466" t="s">
        <v>37</v>
      </c>
      <c r="V18466" t="s">
        <v>37</v>
      </c>
      <c r="W18466" t="s">
        <v>37</v>
      </c>
      <c r="X18466" t="s">
        <v>37</v>
      </c>
      <c r="Y18466" t="s">
        <v>37</v>
      </c>
      <c r="Z18466" t="s">
        <v>37</v>
      </c>
      <c r="AA18466" t="s">
        <v>37</v>
      </c>
      <c r="AB18466">
        <f>INDEX(LEGENDPOINT!R:R,MATCH(G18466,LEGENDPOINT!Q:Q,0),1)</f>
        <v>1</v>
      </c>
      <c r="AC18466">
        <f>INDEX(Tableau1[PointLRN],MATCH(K18466,Tableau1[LRN],0),1)</f>
        <v>0</v>
      </c>
      <c r="AD18466">
        <f>INDEX(Tableau3[PointZNIEFF],MATCH(O18466,Tableau3[ZNIEFF],0),1)</f>
        <v>0</v>
      </c>
      <c r="AE18466">
        <f>INDEX(Tableau4[PointLRR],MATCH(N18466,Tableau4[LRR],0),1)</f>
        <v>0</v>
      </c>
      <c r="AF18466">
        <f>INDEX(Tableau5[PointEEE],MATCH(H18466,Tableau5[EEE],0),1)</f>
        <v>0</v>
      </c>
      <c r="AG18466">
        <f>INDEX(Tableau9[PointENJEU_CBN],MATCH(U18466,Tableau9[ENJEU_CBN],0),1)</f>
        <v>0</v>
      </c>
      <c r="AH18466">
        <f t="shared" si="578"/>
        <v>1</v>
      </c>
      <c r="AI18466">
        <f t="array" ref="AI18466">0 +IF(ISERROR(_xlfn.IFS(K18466="DD",2,K18466="-",1)),0,_xlfn.IFS(K18466="DD",2,K18466="-",1))+
IF(ISERROR(_xlfn.IFS(N18466="DD",5,N18466="-",3)),0,_xlfn.IFS(N18466="DD",5,N18466="-",3))+
IF(ISERROR(_xlfn.IFS(U18466="DD",2,U18466="NE",1)),0,_xlfn.IFS(U18466="DD",2,U18466="NE",1))</f>
        <v>4</v>
      </c>
      <c r="AJ18466" s="1" t="str">
        <f>IF(AI18466&gt;=5,"DD",_xlfn.IFS(AH18466&lt;=LEGENDPOINT!H$17,"NUL",AH18466&lt;=LEGENDPOINT!H$18,"TRES FAIBLE",AH18466&lt;=LEGENDPOINT!H$19,"FAIBLE",AH18466&lt;=LEGENDPOINT!H$20,"MODERE",AH18466&lt;=LEGENDPOINT!H$21,"FORT",AH18466&lt;=LEGENDPOINT!H$22,"TRES FORT",AH18466&gt;=LEGENDPOINT!H$23,"MAJEUR"))</f>
        <v>TRES FAIBLE</v>
      </c>
      <c r="AK18466" s="2" t="str">
        <f t="shared" si="577"/>
        <v>-</v>
      </c>
    </row>
    <row r="18467" spans="1:37">
      <c r="A18467">
        <v>194177</v>
      </c>
      <c r="B18467" t="s">
        <v>71887</v>
      </c>
      <c r="C18467" t="s">
        <v>38036</v>
      </c>
      <c r="D18467" t="s">
        <v>64569</v>
      </c>
      <c r="E18467" t="s">
        <v>64564</v>
      </c>
      <c r="F18467" t="s">
        <v>64568</v>
      </c>
      <c r="G18467" t="s">
        <v>69786</v>
      </c>
      <c r="H18467" t="s">
        <v>37</v>
      </c>
      <c r="I18467" t="s">
        <v>37</v>
      </c>
      <c r="J18467" t="s">
        <v>37</v>
      </c>
      <c r="K18467" t="s">
        <v>37</v>
      </c>
      <c r="L18467" t="s">
        <v>37</v>
      </c>
      <c r="M18467" t="s">
        <v>37</v>
      </c>
      <c r="N18467" t="s">
        <v>37</v>
      </c>
      <c r="O18467" t="s">
        <v>37</v>
      </c>
      <c r="P18467" t="s">
        <v>37</v>
      </c>
      <c r="Q18467" t="s">
        <v>37</v>
      </c>
      <c r="R18467" t="s">
        <v>37</v>
      </c>
      <c r="S18467" t="s">
        <v>37</v>
      </c>
      <c r="T18467" t="s">
        <v>37</v>
      </c>
      <c r="U18467" t="s">
        <v>37</v>
      </c>
      <c r="V18467" t="s">
        <v>37</v>
      </c>
      <c r="W18467" t="s">
        <v>37</v>
      </c>
      <c r="X18467" t="s">
        <v>37</v>
      </c>
      <c r="Y18467" t="s">
        <v>37</v>
      </c>
      <c r="Z18467" t="s">
        <v>37</v>
      </c>
      <c r="AA18467" t="s">
        <v>37</v>
      </c>
      <c r="AB18467">
        <f>INDEX(LEGENDPOINT!R:R,MATCH(G18467,LEGENDPOINT!Q:Q,0),1)</f>
        <v>1</v>
      </c>
      <c r="AC18467">
        <f>INDEX(Tableau1[PointLRN],MATCH(K18467,Tableau1[LRN],0),1)</f>
        <v>0</v>
      </c>
      <c r="AD18467">
        <f>INDEX(Tableau3[PointZNIEFF],MATCH(O18467,Tableau3[ZNIEFF],0),1)</f>
        <v>0</v>
      </c>
      <c r="AE18467">
        <f>INDEX(Tableau4[PointLRR],MATCH(N18467,Tableau4[LRR],0),1)</f>
        <v>0</v>
      </c>
      <c r="AF18467">
        <f>INDEX(Tableau5[PointEEE],MATCH(H18467,Tableau5[EEE],0),1)</f>
        <v>0</v>
      </c>
      <c r="AG18467">
        <f>INDEX(Tableau9[PointENJEU_CBN],MATCH(U18467,Tableau9[ENJEU_CBN],0),1)</f>
        <v>0</v>
      </c>
      <c r="AH18467">
        <f t="shared" si="578"/>
        <v>1</v>
      </c>
      <c r="AI18467">
        <f t="array" ref="AI18467">0 +IF(ISERROR(_xlfn.IFS(K18467="DD",2,K18467="-",1)),0,_xlfn.IFS(K18467="DD",2,K18467="-",1))+
IF(ISERROR(_xlfn.IFS(N18467="DD",5,N18467="-",3)),0,_xlfn.IFS(N18467="DD",5,N18467="-",3))+
IF(ISERROR(_xlfn.IFS(U18467="DD",2,U18467="NE",1)),0,_xlfn.IFS(U18467="DD",2,U18467="NE",1))</f>
        <v>4</v>
      </c>
      <c r="AJ18467" s="1" t="str">
        <f>IF(AI18467&gt;=5,"DD",_xlfn.IFS(AH18467&lt;=LEGENDPOINT!H$17,"NUL",AH18467&lt;=LEGENDPOINT!H$18,"TRES FAIBLE",AH18467&lt;=LEGENDPOINT!H$19,"FAIBLE",AH18467&lt;=LEGENDPOINT!H$20,"MODERE",AH18467&lt;=LEGENDPOINT!H$21,"FORT",AH18467&lt;=LEGENDPOINT!H$22,"TRES FORT",AH18467&gt;=LEGENDPOINT!H$23,"MAJEUR"))</f>
        <v>TRES FAIBLE</v>
      </c>
      <c r="AK18467" s="2" t="str">
        <f t="shared" si="577"/>
        <v>-</v>
      </c>
    </row>
    <row r="18468" spans="1:37">
      <c r="A18468">
        <v>106275</v>
      </c>
      <c r="B18468" t="s">
        <v>38037</v>
      </c>
      <c r="C18468" t="s">
        <v>38038</v>
      </c>
      <c r="D18468" t="s">
        <v>64570</v>
      </c>
      <c r="E18468" t="s">
        <v>64564</v>
      </c>
      <c r="F18468" t="s">
        <v>64568</v>
      </c>
      <c r="G18468" t="s">
        <v>69786</v>
      </c>
      <c r="H18468" t="s">
        <v>37</v>
      </c>
      <c r="I18468" t="s">
        <v>37</v>
      </c>
      <c r="J18468" t="s">
        <v>37</v>
      </c>
      <c r="K18468" t="s">
        <v>57</v>
      </c>
      <c r="L18468" t="s">
        <v>37</v>
      </c>
      <c r="M18468" t="s">
        <v>37</v>
      </c>
      <c r="N18468" t="s">
        <v>37</v>
      </c>
      <c r="O18468" t="s">
        <v>37</v>
      </c>
      <c r="P18468" t="s">
        <v>37</v>
      </c>
      <c r="Q18468" t="s">
        <v>37</v>
      </c>
      <c r="R18468" t="s">
        <v>37</v>
      </c>
      <c r="S18468" t="s">
        <v>37</v>
      </c>
      <c r="T18468" t="s">
        <v>37</v>
      </c>
      <c r="U18468" t="s">
        <v>4514</v>
      </c>
      <c r="V18468" t="s">
        <v>37</v>
      </c>
      <c r="W18468" t="s">
        <v>37</v>
      </c>
      <c r="X18468" t="s">
        <v>37</v>
      </c>
      <c r="Y18468" t="s">
        <v>37</v>
      </c>
      <c r="Z18468" t="s">
        <v>37</v>
      </c>
      <c r="AA18468" t="s">
        <v>37</v>
      </c>
      <c r="AB18468">
        <f>INDEX(LEGENDPOINT!R:R,MATCH(G18468,LEGENDPOINT!Q:Q,0),1)</f>
        <v>1</v>
      </c>
      <c r="AC18468">
        <f>INDEX(Tableau1[PointLRN],MATCH(K18468,Tableau1[LRN],0),1)</f>
        <v>0</v>
      </c>
      <c r="AD18468">
        <f>INDEX(Tableau3[PointZNIEFF],MATCH(O18468,Tableau3[ZNIEFF],0),1)</f>
        <v>0</v>
      </c>
      <c r="AE18468">
        <f>INDEX(Tableau4[PointLRR],MATCH(N18468,Tableau4[LRR],0),1)</f>
        <v>0</v>
      </c>
      <c r="AF18468">
        <f>INDEX(Tableau5[PointEEE],MATCH(H18468,Tableau5[EEE],0),1)</f>
        <v>0</v>
      </c>
      <c r="AG18468">
        <f>INDEX(Tableau9[PointENJEU_CBN],MATCH(U18468,Tableau9[ENJEU_CBN],0),1)</f>
        <v>3</v>
      </c>
      <c r="AH18468">
        <f t="shared" si="578"/>
        <v>4</v>
      </c>
      <c r="AI18468">
        <f t="array" ref="AI18468">0 +IF(ISERROR(_xlfn.IFS(K18468="DD",2,K18468="-",1)),0,_xlfn.IFS(K18468="DD",2,K18468="-",1))+
IF(ISERROR(_xlfn.IFS(N18468="DD",5,N18468="-",3)),0,_xlfn.IFS(N18468="DD",5,N18468="-",3))+
IF(ISERROR(_xlfn.IFS(U18468="DD",2,U18468="NE",1)),0,_xlfn.IFS(U18468="DD",2,U18468="NE",1))</f>
        <v>3</v>
      </c>
      <c r="AJ18468" s="1" t="str">
        <f>IF(AI18468&gt;=5,"DD",_xlfn.IFS(AH18468&lt;=LEGENDPOINT!H$17,"NUL",AH18468&lt;=LEGENDPOINT!H$18,"TRES FAIBLE",AH18468&lt;=LEGENDPOINT!H$19,"FAIBLE",AH18468&lt;=LEGENDPOINT!H$20,"MODERE",AH18468&lt;=LEGENDPOINT!H$21,"FORT",AH18468&lt;=LEGENDPOINT!H$22,"TRES FORT",AH18468&gt;=LEGENDPOINT!H$23,"MAJEUR"))</f>
        <v>FAIBLE</v>
      </c>
      <c r="AK18468" s="2" t="str">
        <f t="shared" si="577"/>
        <v>-</v>
      </c>
    </row>
    <row r="18469" spans="1:37">
      <c r="A18469">
        <v>106278</v>
      </c>
      <c r="B18469" t="s">
        <v>59633</v>
      </c>
      <c r="C18469" t="s">
        <v>64575</v>
      </c>
      <c r="D18469" t="s">
        <v>38077</v>
      </c>
      <c r="E18469" t="s">
        <v>64564</v>
      </c>
      <c r="F18469" t="s">
        <v>64568</v>
      </c>
      <c r="G18469" t="s">
        <v>69786</v>
      </c>
      <c r="H18469" t="s">
        <v>37</v>
      </c>
      <c r="I18469" t="s">
        <v>37</v>
      </c>
      <c r="J18469" t="s">
        <v>37</v>
      </c>
      <c r="K18469" t="s">
        <v>37</v>
      </c>
      <c r="L18469" t="s">
        <v>37</v>
      </c>
      <c r="M18469" t="s">
        <v>37</v>
      </c>
      <c r="N18469" t="s">
        <v>37</v>
      </c>
      <c r="O18469" t="s">
        <v>37</v>
      </c>
      <c r="P18469" t="s">
        <v>37</v>
      </c>
      <c r="Q18469" t="s">
        <v>37</v>
      </c>
      <c r="R18469" t="s">
        <v>37</v>
      </c>
      <c r="S18469" t="s">
        <v>37</v>
      </c>
      <c r="T18469" t="s">
        <v>37</v>
      </c>
      <c r="U18469" t="s">
        <v>4514</v>
      </c>
      <c r="V18469" t="s">
        <v>37</v>
      </c>
      <c r="W18469" t="s">
        <v>37</v>
      </c>
      <c r="X18469" t="s">
        <v>37</v>
      </c>
      <c r="Y18469" t="s">
        <v>37</v>
      </c>
      <c r="Z18469" t="s">
        <v>37</v>
      </c>
      <c r="AA18469" t="s">
        <v>37</v>
      </c>
      <c r="AB18469">
        <f>INDEX(LEGENDPOINT!R:R,MATCH(G18469,LEGENDPOINT!Q:Q,0),1)</f>
        <v>1</v>
      </c>
      <c r="AC18469">
        <f>INDEX(Tableau1[PointLRN],MATCH(K18469,Tableau1[LRN],0),1)</f>
        <v>0</v>
      </c>
      <c r="AD18469">
        <f>INDEX(Tableau3[PointZNIEFF],MATCH(O18469,Tableau3[ZNIEFF],0),1)</f>
        <v>0</v>
      </c>
      <c r="AE18469">
        <f>INDEX(Tableau4[PointLRR],MATCH(N18469,Tableau4[LRR],0),1)</f>
        <v>0</v>
      </c>
      <c r="AF18469">
        <f>INDEX(Tableau5[PointEEE],MATCH(H18469,Tableau5[EEE],0),1)</f>
        <v>0</v>
      </c>
      <c r="AG18469">
        <f>INDEX(Tableau9[PointENJEU_CBN],MATCH(U18469,Tableau9[ENJEU_CBN],0),1)</f>
        <v>3</v>
      </c>
      <c r="AH18469">
        <f t="shared" si="578"/>
        <v>4</v>
      </c>
      <c r="AI18469">
        <f t="array" ref="AI18469">0 +IF(ISERROR(_xlfn.IFS(K18469="DD",2,K18469="-",1)),0,_xlfn.IFS(K18469="DD",2,K18469="-",1))+
IF(ISERROR(_xlfn.IFS(N18469="DD",5,N18469="-",3)),0,_xlfn.IFS(N18469="DD",5,N18469="-",3))+
IF(ISERROR(_xlfn.IFS(U18469="DD",2,U18469="NE",1)),0,_xlfn.IFS(U18469="DD",2,U18469="NE",1))</f>
        <v>4</v>
      </c>
      <c r="AJ18469" s="1" t="str">
        <f>IF(AI18469&gt;=5,"DD",_xlfn.IFS(AH18469&lt;=LEGENDPOINT!H$17,"NUL",AH18469&lt;=LEGENDPOINT!H$18,"TRES FAIBLE",AH18469&lt;=LEGENDPOINT!H$19,"FAIBLE",AH18469&lt;=LEGENDPOINT!H$20,"MODERE",AH18469&lt;=LEGENDPOINT!H$21,"FORT",AH18469&lt;=LEGENDPOINT!H$22,"TRES FORT",AH18469&gt;=LEGENDPOINT!H$23,"MAJEUR"))</f>
        <v>FAIBLE</v>
      </c>
      <c r="AK18469" s="2" t="str">
        <f t="shared" si="577"/>
        <v>-</v>
      </c>
    </row>
    <row r="18470" spans="1:37">
      <c r="A18470">
        <v>106280</v>
      </c>
      <c r="B18470" t="s">
        <v>38039</v>
      </c>
      <c r="C18470" t="s">
        <v>38040</v>
      </c>
      <c r="D18470" t="s">
        <v>38041</v>
      </c>
      <c r="E18470" t="s">
        <v>64564</v>
      </c>
      <c r="F18470" t="s">
        <v>64568</v>
      </c>
      <c r="G18470" t="s">
        <v>69868</v>
      </c>
      <c r="H18470" t="s">
        <v>37</v>
      </c>
      <c r="I18470" t="s">
        <v>37</v>
      </c>
      <c r="J18470" t="s">
        <v>37</v>
      </c>
      <c r="K18470" t="s">
        <v>57</v>
      </c>
      <c r="L18470" t="s">
        <v>37</v>
      </c>
      <c r="M18470" t="s">
        <v>37</v>
      </c>
      <c r="N18470" t="s">
        <v>37</v>
      </c>
      <c r="O18470" t="s">
        <v>37</v>
      </c>
      <c r="P18470" t="s">
        <v>37</v>
      </c>
      <c r="Q18470" t="s">
        <v>37</v>
      </c>
      <c r="R18470" t="s">
        <v>37</v>
      </c>
      <c r="S18470" t="s">
        <v>37</v>
      </c>
      <c r="T18470" t="s">
        <v>37</v>
      </c>
      <c r="U18470" t="s">
        <v>4521</v>
      </c>
      <c r="V18470" t="s">
        <v>37</v>
      </c>
      <c r="W18470" t="s">
        <v>37</v>
      </c>
      <c r="X18470" t="s">
        <v>37</v>
      </c>
      <c r="Y18470" t="s">
        <v>37</v>
      </c>
      <c r="Z18470" t="s">
        <v>37</v>
      </c>
      <c r="AA18470" t="s">
        <v>37</v>
      </c>
      <c r="AB18470">
        <f>INDEX(LEGENDPOINT!R:R,MATCH(G18470,LEGENDPOINT!Q:Q,0),1)</f>
        <v>-1</v>
      </c>
      <c r="AC18470">
        <f>INDEX(Tableau1[PointLRN],MATCH(K18470,Tableau1[LRN],0),1)</f>
        <v>0</v>
      </c>
      <c r="AD18470">
        <f>INDEX(Tableau3[PointZNIEFF],MATCH(O18470,Tableau3[ZNIEFF],0),1)</f>
        <v>0</v>
      </c>
      <c r="AE18470">
        <f>INDEX(Tableau4[PointLRR],MATCH(N18470,Tableau4[LRR],0),1)</f>
        <v>0</v>
      </c>
      <c r="AF18470">
        <f>INDEX(Tableau5[PointEEE],MATCH(H18470,Tableau5[EEE],0),1)</f>
        <v>0</v>
      </c>
      <c r="AG18470">
        <f>INDEX(Tableau9[PointENJEU_CBN],MATCH(U18470,Tableau9[ENJEU_CBN],0),1)</f>
        <v>6</v>
      </c>
      <c r="AH18470">
        <f t="shared" si="578"/>
        <v>5</v>
      </c>
      <c r="AI18470">
        <f t="array" ref="AI18470">0 +IF(ISERROR(_xlfn.IFS(K18470="DD",2,K18470="-",1)),0,_xlfn.IFS(K18470="DD",2,K18470="-",1))+
IF(ISERROR(_xlfn.IFS(N18470="DD",5,N18470="-",3)),0,_xlfn.IFS(N18470="DD",5,N18470="-",3))+
IF(ISERROR(_xlfn.IFS(U18470="DD",2,U18470="NE",1)),0,_xlfn.IFS(U18470="DD",2,U18470="NE",1))</f>
        <v>3</v>
      </c>
      <c r="AJ18470" s="1" t="str">
        <f>IF(AI18470&gt;=5,"DD",_xlfn.IFS(AH18470&lt;=LEGENDPOINT!H$17,"NUL",AH18470&lt;=LEGENDPOINT!H$18,"TRES FAIBLE",AH18470&lt;=LEGENDPOINT!H$19,"FAIBLE",AH18470&lt;=LEGENDPOINT!H$20,"MODERE",AH18470&lt;=LEGENDPOINT!H$21,"FORT",AH18470&lt;=LEGENDPOINT!H$22,"TRES FORT",AH18470&gt;=LEGENDPOINT!H$23,"MAJEUR"))</f>
        <v>MODERE</v>
      </c>
      <c r="AK18470" s="2" t="str">
        <f t="shared" si="577"/>
        <v>-</v>
      </c>
    </row>
    <row r="18471" spans="1:37">
      <c r="A18471">
        <v>106287</v>
      </c>
      <c r="B18471" t="s">
        <v>38042</v>
      </c>
      <c r="C18471" t="s">
        <v>38043</v>
      </c>
      <c r="D18471" t="s">
        <v>38044</v>
      </c>
      <c r="E18471" t="s">
        <v>64564</v>
      </c>
      <c r="F18471" t="s">
        <v>64568</v>
      </c>
      <c r="G18471" t="s">
        <v>69786</v>
      </c>
      <c r="H18471" t="s">
        <v>37</v>
      </c>
      <c r="I18471" t="s">
        <v>37</v>
      </c>
      <c r="J18471" t="s">
        <v>37</v>
      </c>
      <c r="K18471" t="s">
        <v>57</v>
      </c>
      <c r="L18471" t="s">
        <v>37</v>
      </c>
      <c r="M18471" t="s">
        <v>37</v>
      </c>
      <c r="N18471" t="s">
        <v>37</v>
      </c>
      <c r="O18471" t="s">
        <v>37</v>
      </c>
      <c r="P18471" t="s">
        <v>37</v>
      </c>
      <c r="Q18471" t="s">
        <v>37</v>
      </c>
      <c r="R18471" t="s">
        <v>37</v>
      </c>
      <c r="S18471" t="s">
        <v>37</v>
      </c>
      <c r="T18471" t="s">
        <v>37</v>
      </c>
      <c r="U18471" t="s">
        <v>4514</v>
      </c>
      <c r="V18471" t="s">
        <v>37</v>
      </c>
      <c r="W18471" t="s">
        <v>37</v>
      </c>
      <c r="X18471" t="s">
        <v>37</v>
      </c>
      <c r="Y18471" t="s">
        <v>37</v>
      </c>
      <c r="Z18471" t="s">
        <v>37</v>
      </c>
      <c r="AA18471" t="s">
        <v>37</v>
      </c>
      <c r="AB18471">
        <f>INDEX(LEGENDPOINT!R:R,MATCH(G18471,LEGENDPOINT!Q:Q,0),1)</f>
        <v>1</v>
      </c>
      <c r="AC18471">
        <f>INDEX(Tableau1[PointLRN],MATCH(K18471,Tableau1[LRN],0),1)</f>
        <v>0</v>
      </c>
      <c r="AD18471">
        <f>INDEX(Tableau3[PointZNIEFF],MATCH(O18471,Tableau3[ZNIEFF],0),1)</f>
        <v>0</v>
      </c>
      <c r="AE18471">
        <f>INDEX(Tableau4[PointLRR],MATCH(N18471,Tableau4[LRR],0),1)</f>
        <v>0</v>
      </c>
      <c r="AF18471">
        <f>INDEX(Tableau5[PointEEE],MATCH(H18471,Tableau5[EEE],0),1)</f>
        <v>0</v>
      </c>
      <c r="AG18471">
        <f>INDEX(Tableau9[PointENJEU_CBN],MATCH(U18471,Tableau9[ENJEU_CBN],0),1)</f>
        <v>3</v>
      </c>
      <c r="AH18471">
        <f t="shared" si="578"/>
        <v>4</v>
      </c>
      <c r="AI18471">
        <f t="array" ref="AI18471">0 +IF(ISERROR(_xlfn.IFS(K18471="DD",2,K18471="-",1)),0,_xlfn.IFS(K18471="DD",2,K18471="-",1))+
IF(ISERROR(_xlfn.IFS(N18471="DD",5,N18471="-",3)),0,_xlfn.IFS(N18471="DD",5,N18471="-",3))+
IF(ISERROR(_xlfn.IFS(U18471="DD",2,U18471="NE",1)),0,_xlfn.IFS(U18471="DD",2,U18471="NE",1))</f>
        <v>3</v>
      </c>
      <c r="AJ18471" s="1" t="str">
        <f>IF(AI18471&gt;=5,"DD",_xlfn.IFS(AH18471&lt;=LEGENDPOINT!H$17,"NUL",AH18471&lt;=LEGENDPOINT!H$18,"TRES FAIBLE",AH18471&lt;=LEGENDPOINT!H$19,"FAIBLE",AH18471&lt;=LEGENDPOINT!H$20,"MODERE",AH18471&lt;=LEGENDPOINT!H$21,"FORT",AH18471&lt;=LEGENDPOINT!H$22,"TRES FORT",AH18471&gt;=LEGENDPOINT!H$23,"MAJEUR"))</f>
        <v>FAIBLE</v>
      </c>
      <c r="AK18471" s="2" t="str">
        <f t="shared" si="577"/>
        <v>-</v>
      </c>
    </row>
    <row r="18472" spans="1:37">
      <c r="A18472">
        <v>106288</v>
      </c>
      <c r="B18472" t="s">
        <v>38045</v>
      </c>
      <c r="C18472" t="s">
        <v>38046</v>
      </c>
      <c r="D18472" t="s">
        <v>38047</v>
      </c>
      <c r="E18472" t="s">
        <v>64564</v>
      </c>
      <c r="F18472" t="s">
        <v>64568</v>
      </c>
      <c r="G18472" t="s">
        <v>69786</v>
      </c>
      <c r="H18472" t="s">
        <v>37</v>
      </c>
      <c r="I18472" t="s">
        <v>37</v>
      </c>
      <c r="J18472" t="s">
        <v>37</v>
      </c>
      <c r="K18472" t="s">
        <v>57</v>
      </c>
      <c r="L18472" t="s">
        <v>37</v>
      </c>
      <c r="M18472" t="s">
        <v>37</v>
      </c>
      <c r="N18472" t="s">
        <v>37</v>
      </c>
      <c r="O18472" t="s">
        <v>37</v>
      </c>
      <c r="P18472" t="s">
        <v>37</v>
      </c>
      <c r="Q18472" t="s">
        <v>37</v>
      </c>
      <c r="R18472" t="s">
        <v>37</v>
      </c>
      <c r="S18472" t="s">
        <v>37</v>
      </c>
      <c r="T18472" t="s">
        <v>37</v>
      </c>
      <c r="U18472" t="s">
        <v>5228</v>
      </c>
      <c r="V18472" t="s">
        <v>37</v>
      </c>
      <c r="W18472" t="s">
        <v>37</v>
      </c>
      <c r="X18472" t="s">
        <v>37</v>
      </c>
      <c r="Y18472" t="s">
        <v>37</v>
      </c>
      <c r="Z18472" t="s">
        <v>37</v>
      </c>
      <c r="AA18472" t="s">
        <v>37</v>
      </c>
      <c r="AB18472">
        <f>INDEX(LEGENDPOINT!R:R,MATCH(G18472,LEGENDPOINT!Q:Q,0),1)</f>
        <v>1</v>
      </c>
      <c r="AC18472">
        <f>INDEX(Tableau1[PointLRN],MATCH(K18472,Tableau1[LRN],0),1)</f>
        <v>0</v>
      </c>
      <c r="AD18472">
        <f>INDEX(Tableau3[PointZNIEFF],MATCH(O18472,Tableau3[ZNIEFF],0),1)</f>
        <v>0</v>
      </c>
      <c r="AE18472">
        <f>INDEX(Tableau4[PointLRR],MATCH(N18472,Tableau4[LRR],0),1)</f>
        <v>0</v>
      </c>
      <c r="AF18472">
        <f>INDEX(Tableau5[PointEEE],MATCH(H18472,Tableau5[EEE],0),1)</f>
        <v>0</v>
      </c>
      <c r="AG18472">
        <f>INDEX(Tableau9[PointENJEU_CBN],MATCH(U18472,Tableau9[ENJEU_CBN],0),1)</f>
        <v>0</v>
      </c>
      <c r="AH18472">
        <f t="shared" si="578"/>
        <v>1</v>
      </c>
      <c r="AI18472">
        <f t="array" ref="AI18472">0 +IF(ISERROR(_xlfn.IFS(K18472="DD",2,K18472="-",1)),0,_xlfn.IFS(K18472="DD",2,K18472="-",1))+
IF(ISERROR(_xlfn.IFS(N18472="DD",5,N18472="-",3)),0,_xlfn.IFS(N18472="DD",5,N18472="-",3))+
IF(ISERROR(_xlfn.IFS(U18472="DD",2,U18472="NE",1)),0,_xlfn.IFS(U18472="DD",2,U18472="NE",1))</f>
        <v>3</v>
      </c>
      <c r="AJ18472" s="1" t="str">
        <f>IF(AI18472&gt;=5,"DD",_xlfn.IFS(AH18472&lt;=LEGENDPOINT!H$17,"NUL",AH18472&lt;=LEGENDPOINT!H$18,"TRES FAIBLE",AH18472&lt;=LEGENDPOINT!H$19,"FAIBLE",AH18472&lt;=LEGENDPOINT!H$20,"MODERE",AH18472&lt;=LEGENDPOINT!H$21,"FORT",AH18472&lt;=LEGENDPOINT!H$22,"TRES FORT",AH18472&gt;=LEGENDPOINT!H$23,"MAJEUR"))</f>
        <v>TRES FAIBLE</v>
      </c>
      <c r="AK18472" s="2" t="str">
        <f t="shared" si="577"/>
        <v>-</v>
      </c>
    </row>
    <row r="18473" spans="1:37">
      <c r="A18473">
        <v>148252</v>
      </c>
      <c r="B18473" t="s">
        <v>38048</v>
      </c>
      <c r="C18473" t="s">
        <v>38049</v>
      </c>
      <c r="D18473" t="s">
        <v>38047</v>
      </c>
      <c r="E18473" t="s">
        <v>64564</v>
      </c>
      <c r="F18473" t="s">
        <v>64568</v>
      </c>
      <c r="G18473" t="s">
        <v>69786</v>
      </c>
      <c r="H18473" t="s">
        <v>37</v>
      </c>
      <c r="I18473" t="s">
        <v>37</v>
      </c>
      <c r="J18473" t="s">
        <v>37</v>
      </c>
      <c r="K18473" t="s">
        <v>37</v>
      </c>
      <c r="L18473" t="s">
        <v>37</v>
      </c>
      <c r="M18473" t="s">
        <v>37</v>
      </c>
      <c r="N18473" t="s">
        <v>37</v>
      </c>
      <c r="O18473" t="s">
        <v>37</v>
      </c>
      <c r="P18473" t="s">
        <v>37</v>
      </c>
      <c r="Q18473" t="s">
        <v>37</v>
      </c>
      <c r="R18473" t="s">
        <v>37</v>
      </c>
      <c r="S18473" t="s">
        <v>37</v>
      </c>
      <c r="T18473" t="s">
        <v>37</v>
      </c>
      <c r="U18473" t="s">
        <v>37</v>
      </c>
      <c r="V18473" t="s">
        <v>37</v>
      </c>
      <c r="W18473" t="s">
        <v>37</v>
      </c>
      <c r="X18473" t="s">
        <v>37</v>
      </c>
      <c r="Y18473" t="s">
        <v>37</v>
      </c>
      <c r="Z18473" t="s">
        <v>37</v>
      </c>
      <c r="AA18473" t="s">
        <v>37</v>
      </c>
      <c r="AB18473">
        <f>INDEX(LEGENDPOINT!R:R,MATCH(G18473,LEGENDPOINT!Q:Q,0),1)</f>
        <v>1</v>
      </c>
      <c r="AC18473">
        <f>INDEX(Tableau1[PointLRN],MATCH(K18473,Tableau1[LRN],0),1)</f>
        <v>0</v>
      </c>
      <c r="AD18473">
        <f>INDEX(Tableau3[PointZNIEFF],MATCH(O18473,Tableau3[ZNIEFF],0),1)</f>
        <v>0</v>
      </c>
      <c r="AE18473">
        <f>INDEX(Tableau4[PointLRR],MATCH(N18473,Tableau4[LRR],0),1)</f>
        <v>0</v>
      </c>
      <c r="AF18473">
        <f>INDEX(Tableau5[PointEEE],MATCH(H18473,Tableau5[EEE],0),1)</f>
        <v>0</v>
      </c>
      <c r="AG18473">
        <f>INDEX(Tableau9[PointENJEU_CBN],MATCH(U18473,Tableau9[ENJEU_CBN],0),1)</f>
        <v>0</v>
      </c>
      <c r="AH18473">
        <f t="shared" si="578"/>
        <v>1</v>
      </c>
      <c r="AI18473">
        <f t="array" ref="AI18473">0 +IF(ISERROR(_xlfn.IFS(K18473="DD",2,K18473="-",1)),0,_xlfn.IFS(K18473="DD",2,K18473="-",1))+
IF(ISERROR(_xlfn.IFS(N18473="DD",5,N18473="-",3)),0,_xlfn.IFS(N18473="DD",5,N18473="-",3))+
IF(ISERROR(_xlfn.IFS(U18473="DD",2,U18473="NE",1)),0,_xlfn.IFS(U18473="DD",2,U18473="NE",1))</f>
        <v>4</v>
      </c>
      <c r="AJ18473" s="1" t="str">
        <f>IF(AI18473&gt;=5,"DD",_xlfn.IFS(AH18473&lt;=LEGENDPOINT!H$17,"NUL",AH18473&lt;=LEGENDPOINT!H$18,"TRES FAIBLE",AH18473&lt;=LEGENDPOINT!H$19,"FAIBLE",AH18473&lt;=LEGENDPOINT!H$20,"MODERE",AH18473&lt;=LEGENDPOINT!H$21,"FORT",AH18473&lt;=LEGENDPOINT!H$22,"TRES FORT",AH18473&gt;=LEGENDPOINT!H$23,"MAJEUR"))</f>
        <v>TRES FAIBLE</v>
      </c>
      <c r="AK18473" s="2" t="str">
        <f t="shared" si="577"/>
        <v>-</v>
      </c>
    </row>
    <row r="18474" spans="1:37">
      <c r="A18474">
        <v>148253</v>
      </c>
      <c r="B18474" t="s">
        <v>38050</v>
      </c>
      <c r="C18474" t="s">
        <v>38051</v>
      </c>
      <c r="D18474" t="s">
        <v>64571</v>
      </c>
      <c r="E18474" t="s">
        <v>64564</v>
      </c>
      <c r="F18474" t="s">
        <v>64568</v>
      </c>
      <c r="G18474" t="s">
        <v>59617</v>
      </c>
      <c r="H18474" t="s">
        <v>37</v>
      </c>
      <c r="I18474" t="s">
        <v>37</v>
      </c>
      <c r="J18474" t="s">
        <v>37</v>
      </c>
      <c r="K18474" t="s">
        <v>37</v>
      </c>
      <c r="L18474" t="s">
        <v>37</v>
      </c>
      <c r="M18474" t="s">
        <v>37</v>
      </c>
      <c r="N18474" t="s">
        <v>37</v>
      </c>
      <c r="O18474" t="s">
        <v>37</v>
      </c>
      <c r="P18474" t="s">
        <v>37</v>
      </c>
      <c r="Q18474" t="s">
        <v>37</v>
      </c>
      <c r="R18474" t="s">
        <v>37</v>
      </c>
      <c r="S18474" t="s">
        <v>37</v>
      </c>
      <c r="T18474" t="s">
        <v>37</v>
      </c>
      <c r="U18474" t="s">
        <v>37</v>
      </c>
      <c r="V18474" t="s">
        <v>37</v>
      </c>
      <c r="W18474" t="s">
        <v>37</v>
      </c>
      <c r="X18474" t="s">
        <v>37</v>
      </c>
      <c r="Y18474" t="s">
        <v>37</v>
      </c>
      <c r="Z18474" t="s">
        <v>37</v>
      </c>
      <c r="AA18474" t="s">
        <v>37</v>
      </c>
      <c r="AB18474">
        <f>INDEX(LEGENDPOINT!R:R,MATCH(G18474,LEGENDPOINT!Q:Q,0),1)</f>
        <v>0</v>
      </c>
      <c r="AC18474">
        <f>INDEX(Tableau1[PointLRN],MATCH(K18474,Tableau1[LRN],0),1)</f>
        <v>0</v>
      </c>
      <c r="AD18474">
        <f>INDEX(Tableau3[PointZNIEFF],MATCH(O18474,Tableau3[ZNIEFF],0),1)</f>
        <v>0</v>
      </c>
      <c r="AE18474">
        <f>INDEX(Tableau4[PointLRR],MATCH(N18474,Tableau4[LRR],0),1)</f>
        <v>0</v>
      </c>
      <c r="AF18474">
        <f>INDEX(Tableau5[PointEEE],MATCH(H18474,Tableau5[EEE],0),1)</f>
        <v>0</v>
      </c>
      <c r="AG18474">
        <f>INDEX(Tableau9[PointENJEU_CBN],MATCH(U18474,Tableau9[ENJEU_CBN],0),1)</f>
        <v>0</v>
      </c>
      <c r="AH18474">
        <f t="shared" si="578"/>
        <v>0</v>
      </c>
      <c r="AI18474">
        <f t="array" ref="AI18474">0 +IF(ISERROR(_xlfn.IFS(K18474="DD",2,K18474="-",1)),0,_xlfn.IFS(K18474="DD",2,K18474="-",1))+
IF(ISERROR(_xlfn.IFS(N18474="DD",5,N18474="-",3)),0,_xlfn.IFS(N18474="DD",5,N18474="-",3))+
IF(ISERROR(_xlfn.IFS(U18474="DD",2,U18474="NE",1)),0,_xlfn.IFS(U18474="DD",2,U18474="NE",1))</f>
        <v>4</v>
      </c>
      <c r="AJ18474" s="1" t="str">
        <f>IF(AI18474&gt;=5,"DD",_xlfn.IFS(AH18474&lt;=LEGENDPOINT!H$17,"NUL",AH18474&lt;=LEGENDPOINT!H$18,"TRES FAIBLE",AH18474&lt;=LEGENDPOINT!H$19,"FAIBLE",AH18474&lt;=LEGENDPOINT!H$20,"MODERE",AH18474&lt;=LEGENDPOINT!H$21,"FORT",AH18474&lt;=LEGENDPOINT!H$22,"TRES FORT",AH18474&gt;=LEGENDPOINT!H$23,"MAJEUR"))</f>
        <v>TRES FAIBLE</v>
      </c>
      <c r="AK18474" s="2" t="str">
        <f t="shared" si="577"/>
        <v>-</v>
      </c>
    </row>
    <row r="18475" spans="1:37">
      <c r="A18475">
        <v>161306</v>
      </c>
      <c r="B18475" t="s">
        <v>38052</v>
      </c>
      <c r="C18475" t="s">
        <v>38053</v>
      </c>
      <c r="D18475" t="s">
        <v>64572</v>
      </c>
      <c r="E18475" t="s">
        <v>64564</v>
      </c>
      <c r="F18475" t="s">
        <v>64568</v>
      </c>
      <c r="G18475" t="s">
        <v>70089</v>
      </c>
      <c r="H18475" t="s">
        <v>37</v>
      </c>
      <c r="I18475" t="s">
        <v>37</v>
      </c>
      <c r="J18475" t="s">
        <v>37</v>
      </c>
      <c r="K18475" t="s">
        <v>37</v>
      </c>
      <c r="L18475" t="s">
        <v>37</v>
      </c>
      <c r="M18475" t="s">
        <v>37</v>
      </c>
      <c r="N18475" t="s">
        <v>37</v>
      </c>
      <c r="O18475" t="s">
        <v>37</v>
      </c>
      <c r="P18475" t="s">
        <v>37</v>
      </c>
      <c r="Q18475" t="s">
        <v>37</v>
      </c>
      <c r="R18475" t="s">
        <v>37</v>
      </c>
      <c r="S18475" t="s">
        <v>37</v>
      </c>
      <c r="T18475" t="s">
        <v>37</v>
      </c>
      <c r="U18475" t="s">
        <v>37</v>
      </c>
      <c r="V18475" t="s">
        <v>37</v>
      </c>
      <c r="W18475" t="s">
        <v>37</v>
      </c>
      <c r="X18475" t="s">
        <v>37</v>
      </c>
      <c r="Y18475" t="s">
        <v>37</v>
      </c>
      <c r="Z18475" t="s">
        <v>37</v>
      </c>
      <c r="AA18475" t="s">
        <v>37</v>
      </c>
      <c r="AB18475">
        <f>INDEX(LEGENDPOINT!R:R,MATCH(G18475,LEGENDPOINT!Q:Q,0),1)</f>
        <v>-1</v>
      </c>
      <c r="AC18475">
        <f>INDEX(Tableau1[PointLRN],MATCH(K18475,Tableau1[LRN],0),1)</f>
        <v>0</v>
      </c>
      <c r="AD18475">
        <f>INDEX(Tableau3[PointZNIEFF],MATCH(O18475,Tableau3[ZNIEFF],0),1)</f>
        <v>0</v>
      </c>
      <c r="AE18475">
        <f>INDEX(Tableau4[PointLRR],MATCH(N18475,Tableau4[LRR],0),1)</f>
        <v>0</v>
      </c>
      <c r="AF18475">
        <f>INDEX(Tableau5[PointEEE],MATCH(H18475,Tableau5[EEE],0),1)</f>
        <v>0</v>
      </c>
      <c r="AG18475">
        <f>INDEX(Tableau9[PointENJEU_CBN],MATCH(U18475,Tableau9[ENJEU_CBN],0),1)</f>
        <v>0</v>
      </c>
      <c r="AH18475">
        <f t="shared" si="578"/>
        <v>-1</v>
      </c>
      <c r="AI18475">
        <f t="array" ref="AI18475">0 +IF(ISERROR(_xlfn.IFS(K18475="DD",2,K18475="-",1)),0,_xlfn.IFS(K18475="DD",2,K18475="-",1))+
IF(ISERROR(_xlfn.IFS(N18475="DD",5,N18475="-",3)),0,_xlfn.IFS(N18475="DD",5,N18475="-",3))+
IF(ISERROR(_xlfn.IFS(U18475="DD",2,U18475="NE",1)),0,_xlfn.IFS(U18475="DD",2,U18475="NE",1))</f>
        <v>4</v>
      </c>
      <c r="AJ18475" s="1" t="str">
        <f>IF(AI18475&gt;=5,"DD",_xlfn.IFS(AH18475&lt;=LEGENDPOINT!H$17,"NUL",AH18475&lt;=LEGENDPOINT!H$18,"TRES FAIBLE",AH18475&lt;=LEGENDPOINT!H$19,"FAIBLE",AH18475&lt;=LEGENDPOINT!H$20,"MODERE",AH18475&lt;=LEGENDPOINT!H$21,"FORT",AH18475&lt;=LEGENDPOINT!H$22,"TRES FORT",AH18475&gt;=LEGENDPOINT!H$23,"MAJEUR"))</f>
        <v>NUL</v>
      </c>
      <c r="AK18475" s="2" t="str">
        <f t="shared" si="577"/>
        <v>-</v>
      </c>
    </row>
    <row r="18476" spans="1:37">
      <c r="A18476">
        <v>106291</v>
      </c>
      <c r="B18476" t="s">
        <v>69345</v>
      </c>
      <c r="C18476" t="s">
        <v>64573</v>
      </c>
      <c r="D18476" t="s">
        <v>64574</v>
      </c>
      <c r="E18476" t="s">
        <v>64564</v>
      </c>
      <c r="F18476" t="s">
        <v>64568</v>
      </c>
      <c r="G18476" t="s">
        <v>69786</v>
      </c>
      <c r="H18476" t="s">
        <v>37</v>
      </c>
      <c r="I18476" t="s">
        <v>37</v>
      </c>
      <c r="J18476" t="s">
        <v>37</v>
      </c>
      <c r="K18476" t="s">
        <v>37</v>
      </c>
      <c r="L18476" t="s">
        <v>37</v>
      </c>
      <c r="M18476" t="s">
        <v>37</v>
      </c>
      <c r="N18476" t="s">
        <v>37</v>
      </c>
      <c r="O18476" t="s">
        <v>37</v>
      </c>
      <c r="P18476" t="s">
        <v>37</v>
      </c>
      <c r="Q18476" t="s">
        <v>37</v>
      </c>
      <c r="R18476" t="s">
        <v>37</v>
      </c>
      <c r="S18476" t="s">
        <v>37</v>
      </c>
      <c r="T18476" t="s">
        <v>37</v>
      </c>
      <c r="U18476" t="s">
        <v>4507</v>
      </c>
      <c r="V18476" t="s">
        <v>37</v>
      </c>
      <c r="W18476" t="s">
        <v>37</v>
      </c>
      <c r="X18476" t="s">
        <v>37</v>
      </c>
      <c r="Y18476" t="s">
        <v>37</v>
      </c>
      <c r="Z18476" t="s">
        <v>37</v>
      </c>
      <c r="AA18476" t="s">
        <v>37</v>
      </c>
      <c r="AB18476">
        <f>INDEX(LEGENDPOINT!R:R,MATCH(G18476,LEGENDPOINT!Q:Q,0),1)</f>
        <v>1</v>
      </c>
      <c r="AC18476">
        <f>INDEX(Tableau1[PointLRN],MATCH(K18476,Tableau1[LRN],0),1)</f>
        <v>0</v>
      </c>
      <c r="AD18476">
        <f>INDEX(Tableau3[PointZNIEFF],MATCH(O18476,Tableau3[ZNIEFF],0),1)</f>
        <v>0</v>
      </c>
      <c r="AE18476">
        <f>INDEX(Tableau4[PointLRR],MATCH(N18476,Tableau4[LRR],0),1)</f>
        <v>0</v>
      </c>
      <c r="AF18476">
        <f>INDEX(Tableau5[PointEEE],MATCH(H18476,Tableau5[EEE],0),1)</f>
        <v>0</v>
      </c>
      <c r="AG18476">
        <f>INDEX(Tableau9[PointENJEU_CBN],MATCH(U18476,Tableau9[ENJEU_CBN],0),1)</f>
        <v>0</v>
      </c>
      <c r="AH18476">
        <f t="shared" si="578"/>
        <v>1</v>
      </c>
      <c r="AI18476">
        <f t="array" ref="AI18476">0 +IF(ISERROR(_xlfn.IFS(K18476="DD",2,K18476="-",1)),0,_xlfn.IFS(K18476="DD",2,K18476="-",1))+
IF(ISERROR(_xlfn.IFS(N18476="DD",5,N18476="-",3)),0,_xlfn.IFS(N18476="DD",5,N18476="-",3))+
IF(ISERROR(_xlfn.IFS(U18476="DD",2,U18476="NE",1)),0,_xlfn.IFS(U18476="DD",2,U18476="NE",1))</f>
        <v>6</v>
      </c>
      <c r="AJ18476" s="1" t="str">
        <f>IF(AI18476&gt;=5,"DD",_xlfn.IFS(AH18476&lt;=LEGENDPOINT!H$17,"NUL",AH18476&lt;=LEGENDPOINT!H$18,"TRES FAIBLE",AH18476&lt;=LEGENDPOINT!H$19,"FAIBLE",AH18476&lt;=LEGENDPOINT!H$20,"MODERE",AH18476&lt;=LEGENDPOINT!H$21,"FORT",AH18476&lt;=LEGENDPOINT!H$22,"TRES FORT",AH18476&gt;=LEGENDPOINT!H$23,"MAJEUR"))</f>
        <v>DD</v>
      </c>
      <c r="AK18476" s="2" t="str">
        <f t="shared" si="577"/>
        <v>-</v>
      </c>
    </row>
    <row r="18477" spans="1:37">
      <c r="A18477">
        <v>106298</v>
      </c>
      <c r="B18477" t="s">
        <v>38054</v>
      </c>
      <c r="C18477" t="s">
        <v>38055</v>
      </c>
      <c r="D18477" t="s">
        <v>38056</v>
      </c>
      <c r="E18477" t="s">
        <v>64564</v>
      </c>
      <c r="F18477" t="s">
        <v>64568</v>
      </c>
      <c r="G18477" t="s">
        <v>70089</v>
      </c>
      <c r="H18477" t="s">
        <v>37</v>
      </c>
      <c r="I18477" t="s">
        <v>37</v>
      </c>
      <c r="J18477" t="s">
        <v>37</v>
      </c>
      <c r="K18477" t="s">
        <v>37</v>
      </c>
      <c r="L18477" t="s">
        <v>37</v>
      </c>
      <c r="M18477" t="s">
        <v>37</v>
      </c>
      <c r="N18477" t="s">
        <v>37</v>
      </c>
      <c r="O18477" t="s">
        <v>37</v>
      </c>
      <c r="P18477" t="s">
        <v>37</v>
      </c>
      <c r="Q18477" t="s">
        <v>37</v>
      </c>
      <c r="R18477" t="s">
        <v>37</v>
      </c>
      <c r="S18477" t="s">
        <v>37</v>
      </c>
      <c r="T18477" t="s">
        <v>37</v>
      </c>
      <c r="U18477" t="s">
        <v>37</v>
      </c>
      <c r="V18477" t="s">
        <v>37</v>
      </c>
      <c r="W18477" t="s">
        <v>37</v>
      </c>
      <c r="X18477" t="s">
        <v>37</v>
      </c>
      <c r="Y18477" t="s">
        <v>37</v>
      </c>
      <c r="Z18477" t="s">
        <v>37</v>
      </c>
      <c r="AA18477" t="s">
        <v>37</v>
      </c>
      <c r="AB18477">
        <f>INDEX(LEGENDPOINT!R:R,MATCH(G18477,LEGENDPOINT!Q:Q,0),1)</f>
        <v>-1</v>
      </c>
      <c r="AC18477">
        <f>INDEX(Tableau1[PointLRN],MATCH(K18477,Tableau1[LRN],0),1)</f>
        <v>0</v>
      </c>
      <c r="AD18477">
        <f>INDEX(Tableau3[PointZNIEFF],MATCH(O18477,Tableau3[ZNIEFF],0),1)</f>
        <v>0</v>
      </c>
      <c r="AE18477">
        <f>INDEX(Tableau4[PointLRR],MATCH(N18477,Tableau4[LRR],0),1)</f>
        <v>0</v>
      </c>
      <c r="AF18477">
        <f>INDEX(Tableau5[PointEEE],MATCH(H18477,Tableau5[EEE],0),1)</f>
        <v>0</v>
      </c>
      <c r="AG18477">
        <f>INDEX(Tableau9[PointENJEU_CBN],MATCH(U18477,Tableau9[ENJEU_CBN],0),1)</f>
        <v>0</v>
      </c>
      <c r="AH18477">
        <f t="shared" si="578"/>
        <v>-1</v>
      </c>
      <c r="AI18477">
        <f t="array" ref="AI18477">0 +IF(ISERROR(_xlfn.IFS(K18477="DD",2,K18477="-",1)),0,_xlfn.IFS(K18477="DD",2,K18477="-",1))+
IF(ISERROR(_xlfn.IFS(N18477="DD",5,N18477="-",3)),0,_xlfn.IFS(N18477="DD",5,N18477="-",3))+
IF(ISERROR(_xlfn.IFS(U18477="DD",2,U18477="NE",1)),0,_xlfn.IFS(U18477="DD",2,U18477="NE",1))</f>
        <v>4</v>
      </c>
      <c r="AJ18477" s="1" t="str">
        <f>IF(AI18477&gt;=5,"DD",_xlfn.IFS(AH18477&lt;=LEGENDPOINT!H$17,"NUL",AH18477&lt;=LEGENDPOINT!H$18,"TRES FAIBLE",AH18477&lt;=LEGENDPOINT!H$19,"FAIBLE",AH18477&lt;=LEGENDPOINT!H$20,"MODERE",AH18477&lt;=LEGENDPOINT!H$21,"FORT",AH18477&lt;=LEGENDPOINT!H$22,"TRES FORT",AH18477&gt;=LEGENDPOINT!H$23,"MAJEUR"))</f>
        <v>NUL</v>
      </c>
      <c r="AK18477" s="2" t="str">
        <f t="shared" si="577"/>
        <v>-</v>
      </c>
    </row>
    <row r="18478" spans="1:37">
      <c r="A18478">
        <v>106299</v>
      </c>
      <c r="B18478" t="s">
        <v>38057</v>
      </c>
      <c r="C18478" t="s">
        <v>38058</v>
      </c>
      <c r="D18478" t="s">
        <v>38059</v>
      </c>
      <c r="E18478" t="s">
        <v>64564</v>
      </c>
      <c r="F18478" t="s">
        <v>64568</v>
      </c>
      <c r="G18478" t="s">
        <v>69868</v>
      </c>
      <c r="H18478" t="s">
        <v>37</v>
      </c>
      <c r="I18478" t="s">
        <v>37</v>
      </c>
      <c r="J18478" t="s">
        <v>37</v>
      </c>
      <c r="K18478" t="s">
        <v>37</v>
      </c>
      <c r="L18478" t="s">
        <v>37</v>
      </c>
      <c r="M18478" t="s">
        <v>37</v>
      </c>
      <c r="N18478" t="s">
        <v>37</v>
      </c>
      <c r="O18478" t="s">
        <v>37</v>
      </c>
      <c r="P18478" t="s">
        <v>37</v>
      </c>
      <c r="Q18478" t="s">
        <v>37</v>
      </c>
      <c r="R18478" t="s">
        <v>37</v>
      </c>
      <c r="S18478" t="s">
        <v>37</v>
      </c>
      <c r="T18478" t="s">
        <v>37</v>
      </c>
      <c r="U18478" t="s">
        <v>37</v>
      </c>
      <c r="V18478" t="s">
        <v>37</v>
      </c>
      <c r="W18478" t="s">
        <v>37</v>
      </c>
      <c r="X18478" t="s">
        <v>37</v>
      </c>
      <c r="Y18478" t="s">
        <v>37</v>
      </c>
      <c r="Z18478" t="s">
        <v>37</v>
      </c>
      <c r="AA18478" t="s">
        <v>37</v>
      </c>
      <c r="AB18478">
        <f>INDEX(LEGENDPOINT!R:R,MATCH(G18478,LEGENDPOINT!Q:Q,0),1)</f>
        <v>-1</v>
      </c>
      <c r="AC18478">
        <f>INDEX(Tableau1[PointLRN],MATCH(K18478,Tableau1[LRN],0),1)</f>
        <v>0</v>
      </c>
      <c r="AD18478">
        <f>INDEX(Tableau3[PointZNIEFF],MATCH(O18478,Tableau3[ZNIEFF],0),1)</f>
        <v>0</v>
      </c>
      <c r="AE18478">
        <f>INDEX(Tableau4[PointLRR],MATCH(N18478,Tableau4[LRR],0),1)</f>
        <v>0</v>
      </c>
      <c r="AF18478">
        <f>INDEX(Tableau5[PointEEE],MATCH(H18478,Tableau5[EEE],0),1)</f>
        <v>0</v>
      </c>
      <c r="AG18478">
        <f>INDEX(Tableau9[PointENJEU_CBN],MATCH(U18478,Tableau9[ENJEU_CBN],0),1)</f>
        <v>0</v>
      </c>
      <c r="AH18478">
        <f t="shared" si="578"/>
        <v>-1</v>
      </c>
      <c r="AI18478">
        <f t="array" ref="AI18478">0 +IF(ISERROR(_xlfn.IFS(K18478="DD",2,K18478="-",1)),0,_xlfn.IFS(K18478="DD",2,K18478="-",1))+
IF(ISERROR(_xlfn.IFS(N18478="DD",5,N18478="-",3)),0,_xlfn.IFS(N18478="DD",5,N18478="-",3))+
IF(ISERROR(_xlfn.IFS(U18478="DD",2,U18478="NE",1)),0,_xlfn.IFS(U18478="DD",2,U18478="NE",1))</f>
        <v>4</v>
      </c>
      <c r="AJ18478" s="1" t="str">
        <f>IF(AI18478&gt;=5,"DD",_xlfn.IFS(AH18478&lt;=LEGENDPOINT!H$17,"NUL",AH18478&lt;=LEGENDPOINT!H$18,"TRES FAIBLE",AH18478&lt;=LEGENDPOINT!H$19,"FAIBLE",AH18478&lt;=LEGENDPOINT!H$20,"MODERE",AH18478&lt;=LEGENDPOINT!H$21,"FORT",AH18478&lt;=LEGENDPOINT!H$22,"TRES FORT",AH18478&gt;=LEGENDPOINT!H$23,"MAJEUR"))</f>
        <v>NUL</v>
      </c>
      <c r="AK18478" s="2" t="str">
        <f t="shared" si="577"/>
        <v>-</v>
      </c>
    </row>
    <row r="18479" spans="1:37">
      <c r="A18479">
        <v>137372</v>
      </c>
      <c r="B18479" t="s">
        <v>38060</v>
      </c>
      <c r="C18479" t="s">
        <v>38061</v>
      </c>
      <c r="D18479" t="s">
        <v>38059</v>
      </c>
      <c r="E18479" t="s">
        <v>64564</v>
      </c>
      <c r="F18479" t="s">
        <v>64568</v>
      </c>
      <c r="G18479" t="s">
        <v>69868</v>
      </c>
      <c r="H18479" t="s">
        <v>37</v>
      </c>
      <c r="I18479" t="s">
        <v>37</v>
      </c>
      <c r="J18479" t="s">
        <v>37</v>
      </c>
      <c r="K18479" t="s">
        <v>37</v>
      </c>
      <c r="L18479" t="s">
        <v>37</v>
      </c>
      <c r="M18479" t="s">
        <v>37</v>
      </c>
      <c r="N18479" t="s">
        <v>37</v>
      </c>
      <c r="O18479" t="s">
        <v>37</v>
      </c>
      <c r="P18479" t="s">
        <v>37</v>
      </c>
      <c r="Q18479" t="s">
        <v>37</v>
      </c>
      <c r="R18479" t="s">
        <v>37</v>
      </c>
      <c r="S18479" t="s">
        <v>37</v>
      </c>
      <c r="T18479" t="s">
        <v>37</v>
      </c>
      <c r="U18479" t="s">
        <v>37</v>
      </c>
      <c r="V18479" t="s">
        <v>37</v>
      </c>
      <c r="W18479" t="s">
        <v>37</v>
      </c>
      <c r="X18479" t="s">
        <v>37</v>
      </c>
      <c r="Y18479" t="s">
        <v>37</v>
      </c>
      <c r="Z18479" t="s">
        <v>37</v>
      </c>
      <c r="AA18479" t="s">
        <v>37</v>
      </c>
      <c r="AB18479">
        <f>INDEX(LEGENDPOINT!R:R,MATCH(G18479,LEGENDPOINT!Q:Q,0),1)</f>
        <v>-1</v>
      </c>
      <c r="AC18479">
        <f>INDEX(Tableau1[PointLRN],MATCH(K18479,Tableau1[LRN],0),1)</f>
        <v>0</v>
      </c>
      <c r="AD18479">
        <f>INDEX(Tableau3[PointZNIEFF],MATCH(O18479,Tableau3[ZNIEFF],0),1)</f>
        <v>0</v>
      </c>
      <c r="AE18479">
        <f>INDEX(Tableau4[PointLRR],MATCH(N18479,Tableau4[LRR],0),1)</f>
        <v>0</v>
      </c>
      <c r="AF18479">
        <f>INDEX(Tableau5[PointEEE],MATCH(H18479,Tableau5[EEE],0),1)</f>
        <v>0</v>
      </c>
      <c r="AG18479">
        <f>INDEX(Tableau9[PointENJEU_CBN],MATCH(U18479,Tableau9[ENJEU_CBN],0),1)</f>
        <v>0</v>
      </c>
      <c r="AH18479">
        <f t="shared" si="578"/>
        <v>-1</v>
      </c>
      <c r="AI18479">
        <f t="array" ref="AI18479">0 +IF(ISERROR(_xlfn.IFS(K18479="DD",2,K18479="-",1)),0,_xlfn.IFS(K18479="DD",2,K18479="-",1))+
IF(ISERROR(_xlfn.IFS(N18479="DD",5,N18479="-",3)),0,_xlfn.IFS(N18479="DD",5,N18479="-",3))+
IF(ISERROR(_xlfn.IFS(U18479="DD",2,U18479="NE",1)),0,_xlfn.IFS(U18479="DD",2,U18479="NE",1))</f>
        <v>4</v>
      </c>
      <c r="AJ18479" s="1" t="str">
        <f>IF(AI18479&gt;=5,"DD",_xlfn.IFS(AH18479&lt;=LEGENDPOINT!H$17,"NUL",AH18479&lt;=LEGENDPOINT!H$18,"TRES FAIBLE",AH18479&lt;=LEGENDPOINT!H$19,"FAIBLE",AH18479&lt;=LEGENDPOINT!H$20,"MODERE",AH18479&lt;=LEGENDPOINT!H$21,"FORT",AH18479&lt;=LEGENDPOINT!H$22,"TRES FORT",AH18479&gt;=LEGENDPOINT!H$23,"MAJEUR"))</f>
        <v>NUL</v>
      </c>
      <c r="AK18479" s="2" t="str">
        <f t="shared" si="577"/>
        <v>-</v>
      </c>
    </row>
    <row r="18480" spans="1:37">
      <c r="A18480">
        <v>106306</v>
      </c>
      <c r="B18480" t="s">
        <v>38062</v>
      </c>
      <c r="C18480" t="s">
        <v>38063</v>
      </c>
      <c r="D18480" t="s">
        <v>38064</v>
      </c>
      <c r="E18480" t="s">
        <v>64564</v>
      </c>
      <c r="F18480" t="s">
        <v>64568</v>
      </c>
      <c r="G18480" t="s">
        <v>69786</v>
      </c>
      <c r="H18480" t="s">
        <v>37</v>
      </c>
      <c r="I18480" t="s">
        <v>37</v>
      </c>
      <c r="J18480" t="s">
        <v>37</v>
      </c>
      <c r="K18480" t="s">
        <v>4506</v>
      </c>
      <c r="L18480" t="s">
        <v>37</v>
      </c>
      <c r="M18480" t="s">
        <v>37</v>
      </c>
      <c r="N18480" t="s">
        <v>37</v>
      </c>
      <c r="O18480" t="s">
        <v>37</v>
      </c>
      <c r="P18480" t="s">
        <v>37</v>
      </c>
      <c r="Q18480" t="s">
        <v>37</v>
      </c>
      <c r="R18480" t="s">
        <v>37</v>
      </c>
      <c r="S18480" t="s">
        <v>37</v>
      </c>
      <c r="T18480" t="s">
        <v>37</v>
      </c>
      <c r="U18480" t="s">
        <v>4521</v>
      </c>
      <c r="V18480" t="s">
        <v>37</v>
      </c>
      <c r="W18480" t="s">
        <v>37</v>
      </c>
      <c r="X18480" t="s">
        <v>37</v>
      </c>
      <c r="Y18480" t="s">
        <v>37</v>
      </c>
      <c r="Z18480" t="s">
        <v>37</v>
      </c>
      <c r="AA18480" t="s">
        <v>37</v>
      </c>
      <c r="AB18480">
        <f>INDEX(LEGENDPOINT!R:R,MATCH(G18480,LEGENDPOINT!Q:Q,0),1)</f>
        <v>1</v>
      </c>
      <c r="AC18480">
        <f>INDEX(Tableau1[PointLRN],MATCH(K18480,Tableau1[LRN],0),1)</f>
        <v>3</v>
      </c>
      <c r="AD18480">
        <f>INDEX(Tableau3[PointZNIEFF],MATCH(O18480,Tableau3[ZNIEFF],0),1)</f>
        <v>0</v>
      </c>
      <c r="AE18480">
        <f>INDEX(Tableau4[PointLRR],MATCH(N18480,Tableau4[LRR],0),1)</f>
        <v>0</v>
      </c>
      <c r="AF18480">
        <f>INDEX(Tableau5[PointEEE],MATCH(H18480,Tableau5[EEE],0),1)</f>
        <v>0</v>
      </c>
      <c r="AG18480">
        <f>INDEX(Tableau9[PointENJEU_CBN],MATCH(U18480,Tableau9[ENJEU_CBN],0),1)</f>
        <v>6</v>
      </c>
      <c r="AH18480">
        <f t="shared" si="578"/>
        <v>10</v>
      </c>
      <c r="AI18480">
        <f t="array" ref="AI18480">0 +IF(ISERROR(_xlfn.IFS(K18480="DD",2,K18480="-",1)),0,_xlfn.IFS(K18480="DD",2,K18480="-",1))+
IF(ISERROR(_xlfn.IFS(N18480="DD",5,N18480="-",3)),0,_xlfn.IFS(N18480="DD",5,N18480="-",3))+
IF(ISERROR(_xlfn.IFS(U18480="DD",2,U18480="NE",1)),0,_xlfn.IFS(U18480="DD",2,U18480="NE",1))</f>
        <v>3</v>
      </c>
      <c r="AJ18480" s="1" t="str">
        <f>IF(AI18480&gt;=5,"DD",_xlfn.IFS(AH18480&lt;=LEGENDPOINT!H$17,"NUL",AH18480&lt;=LEGENDPOINT!H$18,"TRES FAIBLE",AH18480&lt;=LEGENDPOINT!H$19,"FAIBLE",AH18480&lt;=LEGENDPOINT!H$20,"MODERE",AH18480&lt;=LEGENDPOINT!H$21,"FORT",AH18480&lt;=LEGENDPOINT!H$22,"TRES FORT",AH18480&gt;=LEGENDPOINT!H$23,"MAJEUR"))</f>
        <v>FORT</v>
      </c>
      <c r="AK18480" s="2" t="str">
        <f t="shared" si="577"/>
        <v>-</v>
      </c>
    </row>
    <row r="18481" spans="1:37">
      <c r="A18481">
        <v>106313</v>
      </c>
      <c r="B18481" t="s">
        <v>38065</v>
      </c>
      <c r="C18481" t="s">
        <v>38066</v>
      </c>
      <c r="D18481" t="s">
        <v>38067</v>
      </c>
      <c r="E18481" t="s">
        <v>64564</v>
      </c>
      <c r="F18481" t="s">
        <v>64568</v>
      </c>
      <c r="G18481" t="s">
        <v>69786</v>
      </c>
      <c r="H18481" t="s">
        <v>37</v>
      </c>
      <c r="I18481" t="s">
        <v>4549</v>
      </c>
      <c r="J18481" t="s">
        <v>37</v>
      </c>
      <c r="K18481" t="s">
        <v>57</v>
      </c>
      <c r="L18481" t="s">
        <v>37</v>
      </c>
      <c r="M18481" t="s">
        <v>37</v>
      </c>
      <c r="N18481" t="s">
        <v>37</v>
      </c>
      <c r="O18481" t="s">
        <v>37</v>
      </c>
      <c r="P18481" t="s">
        <v>37</v>
      </c>
      <c r="Q18481" t="s">
        <v>37</v>
      </c>
      <c r="R18481" t="s">
        <v>37</v>
      </c>
      <c r="S18481" t="s">
        <v>37</v>
      </c>
      <c r="T18481" t="s">
        <v>37</v>
      </c>
      <c r="U18481" t="s">
        <v>4521</v>
      </c>
      <c r="V18481" t="s">
        <v>4498</v>
      </c>
      <c r="W18481" t="s">
        <v>37</v>
      </c>
      <c r="X18481" t="s">
        <v>37</v>
      </c>
      <c r="Y18481" t="s">
        <v>37</v>
      </c>
      <c r="Z18481" t="s">
        <v>37</v>
      </c>
      <c r="AA18481" t="s">
        <v>37</v>
      </c>
      <c r="AB18481">
        <f>INDEX(LEGENDPOINT!R:R,MATCH(G18481,LEGENDPOINT!Q:Q,0),1)</f>
        <v>1</v>
      </c>
      <c r="AC18481">
        <f>INDEX(Tableau1[PointLRN],MATCH(K18481,Tableau1[LRN],0),1)</f>
        <v>0</v>
      </c>
      <c r="AD18481">
        <f>INDEX(Tableau3[PointZNIEFF],MATCH(O18481,Tableau3[ZNIEFF],0),1)</f>
        <v>0</v>
      </c>
      <c r="AE18481">
        <f>INDEX(Tableau4[PointLRR],MATCH(N18481,Tableau4[LRR],0),1)</f>
        <v>0</v>
      </c>
      <c r="AF18481">
        <f>INDEX(Tableau5[PointEEE],MATCH(H18481,Tableau5[EEE],0),1)</f>
        <v>0</v>
      </c>
      <c r="AG18481">
        <f>INDEX(Tableau9[PointENJEU_CBN],MATCH(U18481,Tableau9[ENJEU_CBN],0),1)</f>
        <v>6</v>
      </c>
      <c r="AH18481">
        <f t="shared" si="578"/>
        <v>7</v>
      </c>
      <c r="AI18481">
        <f t="array" ref="AI18481">0 +IF(ISERROR(_xlfn.IFS(K18481="DD",2,K18481="-",1)),0,_xlfn.IFS(K18481="DD",2,K18481="-",1))+
IF(ISERROR(_xlfn.IFS(N18481="DD",5,N18481="-",3)),0,_xlfn.IFS(N18481="DD",5,N18481="-",3))+
IF(ISERROR(_xlfn.IFS(U18481="DD",2,U18481="NE",1)),0,_xlfn.IFS(U18481="DD",2,U18481="NE",1))</f>
        <v>3</v>
      </c>
      <c r="AJ18481" s="1" t="str">
        <f>IF(AI18481&gt;=5,"DD",_xlfn.IFS(AH18481&lt;=LEGENDPOINT!H$17,"NUL",AH18481&lt;=LEGENDPOINT!H$18,"TRES FAIBLE",AH18481&lt;=LEGENDPOINT!H$19,"FAIBLE",AH18481&lt;=LEGENDPOINT!H$20,"MODERE",AH18481&lt;=LEGENDPOINT!H$21,"FORT",AH18481&lt;=LEGENDPOINT!H$22,"TRES FORT",AH18481&gt;=LEGENDPOINT!H$23,"MAJEUR"))</f>
        <v>MODERE</v>
      </c>
      <c r="AK18481" s="2" t="str">
        <f t="shared" si="577"/>
        <v>-</v>
      </c>
    </row>
    <row r="18482" spans="1:37">
      <c r="A18482">
        <v>106315</v>
      </c>
      <c r="B18482" t="s">
        <v>69346</v>
      </c>
      <c r="C18482" t="s">
        <v>68123</v>
      </c>
      <c r="D18482" t="s">
        <v>68124</v>
      </c>
      <c r="E18482" t="s">
        <v>64564</v>
      </c>
      <c r="F18482" t="s">
        <v>64568</v>
      </c>
      <c r="G18482" t="s">
        <v>69786</v>
      </c>
      <c r="H18482" t="s">
        <v>37</v>
      </c>
      <c r="I18482" t="s">
        <v>37</v>
      </c>
      <c r="J18482" t="s">
        <v>37</v>
      </c>
      <c r="K18482" t="s">
        <v>37</v>
      </c>
      <c r="L18482" t="s">
        <v>37</v>
      </c>
      <c r="M18482" t="s">
        <v>37</v>
      </c>
      <c r="N18482" t="s">
        <v>37</v>
      </c>
      <c r="O18482" t="s">
        <v>37</v>
      </c>
      <c r="P18482" t="s">
        <v>37</v>
      </c>
      <c r="Q18482" t="s">
        <v>37</v>
      </c>
      <c r="R18482" t="s">
        <v>37</v>
      </c>
      <c r="S18482" t="s">
        <v>37</v>
      </c>
      <c r="T18482" t="s">
        <v>37</v>
      </c>
      <c r="U18482" t="s">
        <v>37</v>
      </c>
      <c r="V18482" t="s">
        <v>37</v>
      </c>
      <c r="W18482" t="s">
        <v>37</v>
      </c>
      <c r="X18482" t="s">
        <v>37</v>
      </c>
      <c r="Y18482" t="s">
        <v>37</v>
      </c>
      <c r="Z18482" t="s">
        <v>37</v>
      </c>
      <c r="AA18482" t="s">
        <v>37</v>
      </c>
      <c r="AB18482">
        <f>INDEX(LEGENDPOINT!R:R,MATCH(G18482,LEGENDPOINT!Q:Q,0),1)</f>
        <v>1</v>
      </c>
      <c r="AC18482">
        <f>INDEX(Tableau1[PointLRN],MATCH(K18482,Tableau1[LRN],0),1)</f>
        <v>0</v>
      </c>
      <c r="AD18482">
        <f>INDEX(Tableau3[PointZNIEFF],MATCH(O18482,Tableau3[ZNIEFF],0),1)</f>
        <v>0</v>
      </c>
      <c r="AE18482">
        <f>INDEX(Tableau4[PointLRR],MATCH(N18482,Tableau4[LRR],0),1)</f>
        <v>0</v>
      </c>
      <c r="AF18482">
        <f>INDEX(Tableau5[PointEEE],MATCH(H18482,Tableau5[EEE],0),1)</f>
        <v>0</v>
      </c>
      <c r="AG18482">
        <f>INDEX(Tableau9[PointENJEU_CBN],MATCH(U18482,Tableau9[ENJEU_CBN],0),1)</f>
        <v>0</v>
      </c>
      <c r="AH18482">
        <f t="shared" si="578"/>
        <v>1</v>
      </c>
      <c r="AI18482">
        <f t="array" ref="AI18482">0 +IF(ISERROR(_xlfn.IFS(K18482="DD",2,K18482="-",1)),0,_xlfn.IFS(K18482="DD",2,K18482="-",1))+
IF(ISERROR(_xlfn.IFS(N18482="DD",5,N18482="-",3)),0,_xlfn.IFS(N18482="DD",5,N18482="-",3))+
IF(ISERROR(_xlfn.IFS(U18482="DD",2,U18482="NE",1)),0,_xlfn.IFS(U18482="DD",2,U18482="NE",1))</f>
        <v>4</v>
      </c>
      <c r="AJ18482" s="1" t="str">
        <f>IF(AI18482&gt;=5,"DD",_xlfn.IFS(AH18482&lt;=LEGENDPOINT!H$17,"NUL",AH18482&lt;=LEGENDPOINT!H$18,"TRES FAIBLE",AH18482&lt;=LEGENDPOINT!H$19,"FAIBLE",AH18482&lt;=LEGENDPOINT!H$20,"MODERE",AH18482&lt;=LEGENDPOINT!H$21,"FORT",AH18482&lt;=LEGENDPOINT!H$22,"TRES FORT",AH18482&gt;=LEGENDPOINT!H$23,"MAJEUR"))</f>
        <v>TRES FAIBLE</v>
      </c>
      <c r="AK18482" s="2" t="str">
        <f t="shared" si="577"/>
        <v>-</v>
      </c>
    </row>
    <row r="18483" spans="1:37">
      <c r="A18483">
        <v>106320</v>
      </c>
      <c r="B18483" t="s">
        <v>38068</v>
      </c>
      <c r="C18483" t="s">
        <v>38069</v>
      </c>
      <c r="D18483" t="s">
        <v>38070</v>
      </c>
      <c r="E18483" t="s">
        <v>64564</v>
      </c>
      <c r="F18483" t="s">
        <v>64568</v>
      </c>
      <c r="G18483" t="s">
        <v>69786</v>
      </c>
      <c r="H18483" t="s">
        <v>37</v>
      </c>
      <c r="I18483" t="s">
        <v>37</v>
      </c>
      <c r="J18483" t="s">
        <v>37</v>
      </c>
      <c r="K18483" t="s">
        <v>57</v>
      </c>
      <c r="L18483" t="s">
        <v>37</v>
      </c>
      <c r="M18483" t="s">
        <v>37</v>
      </c>
      <c r="N18483" t="s">
        <v>37</v>
      </c>
      <c r="O18483" t="s">
        <v>37</v>
      </c>
      <c r="P18483" t="s">
        <v>37</v>
      </c>
      <c r="Q18483" t="s">
        <v>37</v>
      </c>
      <c r="R18483" t="s">
        <v>37</v>
      </c>
      <c r="S18483" t="s">
        <v>37</v>
      </c>
      <c r="T18483" t="s">
        <v>37</v>
      </c>
      <c r="U18483" t="s">
        <v>4514</v>
      </c>
      <c r="V18483" t="s">
        <v>37</v>
      </c>
      <c r="W18483" t="s">
        <v>37</v>
      </c>
      <c r="X18483" t="s">
        <v>37</v>
      </c>
      <c r="Y18483" t="s">
        <v>37</v>
      </c>
      <c r="Z18483" t="s">
        <v>37</v>
      </c>
      <c r="AA18483" t="s">
        <v>37</v>
      </c>
      <c r="AB18483">
        <f>INDEX(LEGENDPOINT!R:R,MATCH(G18483,LEGENDPOINT!Q:Q,0),1)</f>
        <v>1</v>
      </c>
      <c r="AC18483">
        <f>INDEX(Tableau1[PointLRN],MATCH(K18483,Tableau1[LRN],0),1)</f>
        <v>0</v>
      </c>
      <c r="AD18483">
        <f>INDEX(Tableau3[PointZNIEFF],MATCH(O18483,Tableau3[ZNIEFF],0),1)</f>
        <v>0</v>
      </c>
      <c r="AE18483">
        <f>INDEX(Tableau4[PointLRR],MATCH(N18483,Tableau4[LRR],0),1)</f>
        <v>0</v>
      </c>
      <c r="AF18483">
        <f>INDEX(Tableau5[PointEEE],MATCH(H18483,Tableau5[EEE],0),1)</f>
        <v>0</v>
      </c>
      <c r="AG18483">
        <f>INDEX(Tableau9[PointENJEU_CBN],MATCH(U18483,Tableau9[ENJEU_CBN],0),1)</f>
        <v>3</v>
      </c>
      <c r="AH18483">
        <f t="shared" si="578"/>
        <v>4</v>
      </c>
      <c r="AI18483">
        <f t="array" ref="AI18483">0 +IF(ISERROR(_xlfn.IFS(K18483="DD",2,K18483="-",1)),0,_xlfn.IFS(K18483="DD",2,K18483="-",1))+
IF(ISERROR(_xlfn.IFS(N18483="DD",5,N18483="-",3)),0,_xlfn.IFS(N18483="DD",5,N18483="-",3))+
IF(ISERROR(_xlfn.IFS(U18483="DD",2,U18483="NE",1)),0,_xlfn.IFS(U18483="DD",2,U18483="NE",1))</f>
        <v>3</v>
      </c>
      <c r="AJ18483" s="1" t="str">
        <f>IF(AI18483&gt;=5,"DD",_xlfn.IFS(AH18483&lt;=LEGENDPOINT!H$17,"NUL",AH18483&lt;=LEGENDPOINT!H$18,"TRES FAIBLE",AH18483&lt;=LEGENDPOINT!H$19,"FAIBLE",AH18483&lt;=LEGENDPOINT!H$20,"MODERE",AH18483&lt;=LEGENDPOINT!H$21,"FORT",AH18483&lt;=LEGENDPOINT!H$22,"TRES FORT",AH18483&gt;=LEGENDPOINT!H$23,"MAJEUR"))</f>
        <v>FAIBLE</v>
      </c>
      <c r="AK18483" s="2" t="str">
        <f t="shared" si="577"/>
        <v>-</v>
      </c>
    </row>
    <row r="18484" spans="1:37">
      <c r="A18484">
        <v>1014919</v>
      </c>
      <c r="B18484" t="s">
        <v>69347</v>
      </c>
      <c r="C18484" t="s">
        <v>68125</v>
      </c>
      <c r="D18484" t="s">
        <v>38070</v>
      </c>
      <c r="E18484" t="s">
        <v>64564</v>
      </c>
      <c r="F18484" t="s">
        <v>64568</v>
      </c>
      <c r="G18484" t="s">
        <v>69786</v>
      </c>
      <c r="H18484" t="s">
        <v>37</v>
      </c>
      <c r="I18484" t="s">
        <v>37</v>
      </c>
      <c r="J18484" t="s">
        <v>37</v>
      </c>
      <c r="K18484" t="s">
        <v>37</v>
      </c>
      <c r="L18484" t="s">
        <v>37</v>
      </c>
      <c r="M18484" t="s">
        <v>37</v>
      </c>
      <c r="N18484" t="s">
        <v>37</v>
      </c>
      <c r="O18484" t="s">
        <v>37</v>
      </c>
      <c r="P18484" t="s">
        <v>37</v>
      </c>
      <c r="Q18484" t="s">
        <v>37</v>
      </c>
      <c r="R18484" t="s">
        <v>37</v>
      </c>
      <c r="S18484" t="s">
        <v>37</v>
      </c>
      <c r="T18484" t="s">
        <v>37</v>
      </c>
      <c r="U18484" t="s">
        <v>37</v>
      </c>
      <c r="V18484" t="s">
        <v>37</v>
      </c>
      <c r="W18484" t="s">
        <v>37</v>
      </c>
      <c r="X18484" t="s">
        <v>37</v>
      </c>
      <c r="Y18484" t="s">
        <v>37</v>
      </c>
      <c r="Z18484" t="s">
        <v>37</v>
      </c>
      <c r="AA18484" t="s">
        <v>37</v>
      </c>
      <c r="AB18484">
        <f>INDEX(LEGENDPOINT!R:R,MATCH(G18484,LEGENDPOINT!Q:Q,0),1)</f>
        <v>1</v>
      </c>
      <c r="AC18484">
        <f>INDEX(Tableau1[PointLRN],MATCH(K18484,Tableau1[LRN],0),1)</f>
        <v>0</v>
      </c>
      <c r="AD18484">
        <f>INDEX(Tableau3[PointZNIEFF],MATCH(O18484,Tableau3[ZNIEFF],0),1)</f>
        <v>0</v>
      </c>
      <c r="AE18484">
        <f>INDEX(Tableau4[PointLRR],MATCH(N18484,Tableau4[LRR],0),1)</f>
        <v>0</v>
      </c>
      <c r="AF18484">
        <f>INDEX(Tableau5[PointEEE],MATCH(H18484,Tableau5[EEE],0),1)</f>
        <v>0</v>
      </c>
      <c r="AG18484">
        <f>INDEX(Tableau9[PointENJEU_CBN],MATCH(U18484,Tableau9[ENJEU_CBN],0),1)</f>
        <v>0</v>
      </c>
      <c r="AH18484">
        <f t="shared" si="578"/>
        <v>1</v>
      </c>
      <c r="AI18484">
        <f t="array" ref="AI18484">0 +IF(ISERROR(_xlfn.IFS(K18484="DD",2,K18484="-",1)),0,_xlfn.IFS(K18484="DD",2,K18484="-",1))+
IF(ISERROR(_xlfn.IFS(N18484="DD",5,N18484="-",3)),0,_xlfn.IFS(N18484="DD",5,N18484="-",3))+
IF(ISERROR(_xlfn.IFS(U18484="DD",2,U18484="NE",1)),0,_xlfn.IFS(U18484="DD",2,U18484="NE",1))</f>
        <v>4</v>
      </c>
      <c r="AJ18484" s="1" t="str">
        <f>IF(AI18484&gt;=5,"DD",_xlfn.IFS(AH18484&lt;=LEGENDPOINT!H$17,"NUL",AH18484&lt;=LEGENDPOINT!H$18,"TRES FAIBLE",AH18484&lt;=LEGENDPOINT!H$19,"FAIBLE",AH18484&lt;=LEGENDPOINT!H$20,"MODERE",AH18484&lt;=LEGENDPOINT!H$21,"FORT",AH18484&lt;=LEGENDPOINT!H$22,"TRES FORT",AH18484&gt;=LEGENDPOINT!H$23,"MAJEUR"))</f>
        <v>TRES FAIBLE</v>
      </c>
      <c r="AK18484" s="2" t="str">
        <f t="shared" si="577"/>
        <v>-</v>
      </c>
    </row>
    <row r="18485" spans="1:37">
      <c r="A18485">
        <v>106321</v>
      </c>
      <c r="B18485" t="s">
        <v>38071</v>
      </c>
      <c r="C18485" t="s">
        <v>38072</v>
      </c>
      <c r="D18485" t="s">
        <v>38073</v>
      </c>
      <c r="E18485" t="s">
        <v>64564</v>
      </c>
      <c r="F18485" t="s">
        <v>64568</v>
      </c>
      <c r="G18485" t="s">
        <v>70199</v>
      </c>
      <c r="H18485" t="s">
        <v>37</v>
      </c>
      <c r="I18485" t="s">
        <v>37</v>
      </c>
      <c r="J18485" t="s">
        <v>37</v>
      </c>
      <c r="K18485" t="s">
        <v>37</v>
      </c>
      <c r="L18485" t="s">
        <v>37</v>
      </c>
      <c r="M18485" t="s">
        <v>37</v>
      </c>
      <c r="N18485" t="s">
        <v>37</v>
      </c>
      <c r="O18485" t="s">
        <v>37</v>
      </c>
      <c r="P18485" t="s">
        <v>37</v>
      </c>
      <c r="Q18485" t="s">
        <v>37</v>
      </c>
      <c r="R18485" t="s">
        <v>37</v>
      </c>
      <c r="S18485" t="s">
        <v>37</v>
      </c>
      <c r="T18485" t="s">
        <v>37</v>
      </c>
      <c r="U18485" t="s">
        <v>37</v>
      </c>
      <c r="V18485" t="s">
        <v>37</v>
      </c>
      <c r="W18485" t="s">
        <v>37</v>
      </c>
      <c r="X18485" t="s">
        <v>37</v>
      </c>
      <c r="Y18485" t="s">
        <v>37</v>
      </c>
      <c r="Z18485" t="s">
        <v>37</v>
      </c>
      <c r="AA18485" t="s">
        <v>37</v>
      </c>
      <c r="AB18485">
        <f>INDEX(LEGENDPOINT!R:R,MATCH(G18485,LEGENDPOINT!Q:Q,0),1)</f>
        <v>-1</v>
      </c>
      <c r="AC18485">
        <f>INDEX(Tableau1[PointLRN],MATCH(K18485,Tableau1[LRN],0),1)</f>
        <v>0</v>
      </c>
      <c r="AD18485">
        <f>INDEX(Tableau3[PointZNIEFF],MATCH(O18485,Tableau3[ZNIEFF],0),1)</f>
        <v>0</v>
      </c>
      <c r="AE18485">
        <f>INDEX(Tableau4[PointLRR],MATCH(N18485,Tableau4[LRR],0),1)</f>
        <v>0</v>
      </c>
      <c r="AF18485">
        <f>INDEX(Tableau5[PointEEE],MATCH(H18485,Tableau5[EEE],0),1)</f>
        <v>0</v>
      </c>
      <c r="AG18485">
        <f>INDEX(Tableau9[PointENJEU_CBN],MATCH(U18485,Tableau9[ENJEU_CBN],0),1)</f>
        <v>0</v>
      </c>
      <c r="AH18485">
        <f t="shared" si="578"/>
        <v>-1</v>
      </c>
      <c r="AI18485">
        <f t="array" ref="AI18485">0 +IF(ISERROR(_xlfn.IFS(K18485="DD",2,K18485="-",1)),0,_xlfn.IFS(K18485="DD",2,K18485="-",1))+
IF(ISERROR(_xlfn.IFS(N18485="DD",5,N18485="-",3)),0,_xlfn.IFS(N18485="DD",5,N18485="-",3))+
IF(ISERROR(_xlfn.IFS(U18485="DD",2,U18485="NE",1)),0,_xlfn.IFS(U18485="DD",2,U18485="NE",1))</f>
        <v>4</v>
      </c>
      <c r="AJ18485" s="1" t="str">
        <f>IF(AI18485&gt;=5,"DD",_xlfn.IFS(AH18485&lt;=LEGENDPOINT!H$17,"NUL",AH18485&lt;=LEGENDPOINT!H$18,"TRES FAIBLE",AH18485&lt;=LEGENDPOINT!H$19,"FAIBLE",AH18485&lt;=LEGENDPOINT!H$20,"MODERE",AH18485&lt;=LEGENDPOINT!H$21,"FORT",AH18485&lt;=LEGENDPOINT!H$22,"TRES FORT",AH18485&gt;=LEGENDPOINT!H$23,"MAJEUR"))</f>
        <v>NUL</v>
      </c>
      <c r="AK18485" s="2" t="str">
        <f t="shared" si="577"/>
        <v>-</v>
      </c>
    </row>
    <row r="18486" spans="1:37">
      <c r="A18486">
        <v>611066</v>
      </c>
      <c r="B18486" t="s">
        <v>69348</v>
      </c>
      <c r="C18486" t="s">
        <v>68126</v>
      </c>
      <c r="D18486" t="s">
        <v>68127</v>
      </c>
      <c r="E18486" t="s">
        <v>64564</v>
      </c>
      <c r="F18486" t="s">
        <v>64568</v>
      </c>
      <c r="G18486" t="s">
        <v>59617</v>
      </c>
      <c r="H18486" t="s">
        <v>37</v>
      </c>
      <c r="I18486" t="s">
        <v>37</v>
      </c>
      <c r="J18486" t="s">
        <v>37</v>
      </c>
      <c r="K18486" t="s">
        <v>37</v>
      </c>
      <c r="L18486" t="s">
        <v>37</v>
      </c>
      <c r="M18486" t="s">
        <v>37</v>
      </c>
      <c r="N18486" t="s">
        <v>37</v>
      </c>
      <c r="O18486" t="s">
        <v>37</v>
      </c>
      <c r="P18486" t="s">
        <v>37</v>
      </c>
      <c r="Q18486" t="s">
        <v>37</v>
      </c>
      <c r="R18486" t="s">
        <v>37</v>
      </c>
      <c r="S18486" t="s">
        <v>37</v>
      </c>
      <c r="T18486" t="s">
        <v>37</v>
      </c>
      <c r="U18486" t="s">
        <v>37</v>
      </c>
      <c r="V18486" t="s">
        <v>37</v>
      </c>
      <c r="W18486" t="s">
        <v>37</v>
      </c>
      <c r="X18486" t="s">
        <v>37</v>
      </c>
      <c r="Y18486" t="s">
        <v>37</v>
      </c>
      <c r="Z18486" t="s">
        <v>37</v>
      </c>
      <c r="AA18486" t="s">
        <v>37</v>
      </c>
      <c r="AB18486">
        <f>INDEX(LEGENDPOINT!R:R,MATCH(G18486,LEGENDPOINT!Q:Q,0),1)</f>
        <v>0</v>
      </c>
      <c r="AC18486">
        <f>INDEX(Tableau1[PointLRN],MATCH(K18486,Tableau1[LRN],0),1)</f>
        <v>0</v>
      </c>
      <c r="AD18486">
        <f>INDEX(Tableau3[PointZNIEFF],MATCH(O18486,Tableau3[ZNIEFF],0),1)</f>
        <v>0</v>
      </c>
      <c r="AE18486">
        <f>INDEX(Tableau4[PointLRR],MATCH(N18486,Tableau4[LRR],0),1)</f>
        <v>0</v>
      </c>
      <c r="AF18486">
        <f>INDEX(Tableau5[PointEEE],MATCH(H18486,Tableau5[EEE],0),1)</f>
        <v>0</v>
      </c>
      <c r="AG18486">
        <f>INDEX(Tableau9[PointENJEU_CBN],MATCH(U18486,Tableau9[ENJEU_CBN],0),1)</f>
        <v>0</v>
      </c>
      <c r="AH18486">
        <f t="shared" si="578"/>
        <v>0</v>
      </c>
      <c r="AI18486">
        <f t="array" ref="AI18486">0 +IF(ISERROR(_xlfn.IFS(K18486="DD",2,K18486="-",1)),0,_xlfn.IFS(K18486="DD",2,K18486="-",1))+
IF(ISERROR(_xlfn.IFS(N18486="DD",5,N18486="-",3)),0,_xlfn.IFS(N18486="DD",5,N18486="-",3))+
IF(ISERROR(_xlfn.IFS(U18486="DD",2,U18486="NE",1)),0,_xlfn.IFS(U18486="DD",2,U18486="NE",1))</f>
        <v>4</v>
      </c>
      <c r="AJ18486" s="1" t="str">
        <f>IF(AI18486&gt;=5,"DD",_xlfn.IFS(AH18486&lt;=LEGENDPOINT!H$17,"NUL",AH18486&lt;=LEGENDPOINT!H$18,"TRES FAIBLE",AH18486&lt;=LEGENDPOINT!H$19,"FAIBLE",AH18486&lt;=LEGENDPOINT!H$20,"MODERE",AH18486&lt;=LEGENDPOINT!H$21,"FORT",AH18486&lt;=LEGENDPOINT!H$22,"TRES FORT",AH18486&gt;=LEGENDPOINT!H$23,"MAJEUR"))</f>
        <v>TRES FAIBLE</v>
      </c>
      <c r="AK18486" s="2" t="str">
        <f t="shared" si="577"/>
        <v>-</v>
      </c>
    </row>
    <row r="18487" spans="1:37">
      <c r="A18487">
        <v>987988</v>
      </c>
      <c r="B18487" t="s">
        <v>49436</v>
      </c>
      <c r="C18487" t="s">
        <v>68128</v>
      </c>
      <c r="D18487" t="s">
        <v>68129</v>
      </c>
      <c r="E18487" t="s">
        <v>64564</v>
      </c>
      <c r="F18487" t="s">
        <v>64568</v>
      </c>
      <c r="G18487" t="s">
        <v>69786</v>
      </c>
      <c r="H18487" t="s">
        <v>37</v>
      </c>
      <c r="I18487" t="s">
        <v>37</v>
      </c>
      <c r="J18487" t="s">
        <v>37</v>
      </c>
      <c r="K18487" t="s">
        <v>37</v>
      </c>
      <c r="L18487" t="s">
        <v>37</v>
      </c>
      <c r="M18487" t="s">
        <v>37</v>
      </c>
      <c r="N18487" t="s">
        <v>37</v>
      </c>
      <c r="O18487" t="s">
        <v>37</v>
      </c>
      <c r="P18487" t="s">
        <v>37</v>
      </c>
      <c r="Q18487" t="s">
        <v>37</v>
      </c>
      <c r="R18487" t="s">
        <v>37</v>
      </c>
      <c r="S18487" t="s">
        <v>37</v>
      </c>
      <c r="T18487" t="s">
        <v>37</v>
      </c>
      <c r="U18487" t="s">
        <v>37</v>
      </c>
      <c r="V18487" t="s">
        <v>37</v>
      </c>
      <c r="W18487" t="s">
        <v>37</v>
      </c>
      <c r="X18487" t="s">
        <v>37</v>
      </c>
      <c r="Y18487" t="s">
        <v>37</v>
      </c>
      <c r="Z18487" t="s">
        <v>37</v>
      </c>
      <c r="AA18487" t="s">
        <v>37</v>
      </c>
      <c r="AB18487">
        <f>INDEX(LEGENDPOINT!R:R,MATCH(G18487,LEGENDPOINT!Q:Q,0),1)</f>
        <v>1</v>
      </c>
      <c r="AC18487">
        <f>INDEX(Tableau1[PointLRN],MATCH(K18487,Tableau1[LRN],0),1)</f>
        <v>0</v>
      </c>
      <c r="AD18487">
        <f>INDEX(Tableau3[PointZNIEFF],MATCH(O18487,Tableau3[ZNIEFF],0),1)</f>
        <v>0</v>
      </c>
      <c r="AE18487">
        <f>INDEX(Tableau4[PointLRR],MATCH(N18487,Tableau4[LRR],0),1)</f>
        <v>0</v>
      </c>
      <c r="AF18487">
        <f>INDEX(Tableau5[PointEEE],MATCH(H18487,Tableau5[EEE],0),1)</f>
        <v>0</v>
      </c>
      <c r="AG18487">
        <f>INDEX(Tableau9[PointENJEU_CBN],MATCH(U18487,Tableau9[ENJEU_CBN],0),1)</f>
        <v>0</v>
      </c>
      <c r="AH18487">
        <f t="shared" si="578"/>
        <v>1</v>
      </c>
      <c r="AI18487">
        <f t="array" ref="AI18487">0 +IF(ISERROR(_xlfn.IFS(K18487="DD",2,K18487="-",1)),0,_xlfn.IFS(K18487="DD",2,K18487="-",1))+
IF(ISERROR(_xlfn.IFS(N18487="DD",5,N18487="-",3)),0,_xlfn.IFS(N18487="DD",5,N18487="-",3))+
IF(ISERROR(_xlfn.IFS(U18487="DD",2,U18487="NE",1)),0,_xlfn.IFS(U18487="DD",2,U18487="NE",1))</f>
        <v>4</v>
      </c>
      <c r="AJ18487" s="1" t="str">
        <f>IF(AI18487&gt;=5,"DD",_xlfn.IFS(AH18487&lt;=LEGENDPOINT!H$17,"NUL",AH18487&lt;=LEGENDPOINT!H$18,"TRES FAIBLE",AH18487&lt;=LEGENDPOINT!H$19,"FAIBLE",AH18487&lt;=LEGENDPOINT!H$20,"MODERE",AH18487&lt;=LEGENDPOINT!H$21,"FORT",AH18487&lt;=LEGENDPOINT!H$22,"TRES FORT",AH18487&gt;=LEGENDPOINT!H$23,"MAJEUR"))</f>
        <v>TRES FAIBLE</v>
      </c>
      <c r="AK18487" s="2" t="str">
        <f t="shared" si="577"/>
        <v>-</v>
      </c>
    </row>
    <row r="18488" spans="1:37">
      <c r="A18488">
        <v>106330</v>
      </c>
      <c r="B18488" t="s">
        <v>69349</v>
      </c>
      <c r="C18488" t="s">
        <v>64577</v>
      </c>
      <c r="D18488" t="s">
        <v>38095</v>
      </c>
      <c r="E18488" t="s">
        <v>64564</v>
      </c>
      <c r="F18488" t="s">
        <v>64568</v>
      </c>
      <c r="G18488" t="s">
        <v>69786</v>
      </c>
      <c r="H18488" t="s">
        <v>37</v>
      </c>
      <c r="I18488" t="s">
        <v>37</v>
      </c>
      <c r="J18488" t="s">
        <v>37</v>
      </c>
      <c r="K18488" t="s">
        <v>37</v>
      </c>
      <c r="L18488" t="s">
        <v>37</v>
      </c>
      <c r="M18488" t="s">
        <v>37</v>
      </c>
      <c r="N18488" t="s">
        <v>37</v>
      </c>
      <c r="O18488" t="s">
        <v>37</v>
      </c>
      <c r="P18488" t="s">
        <v>37</v>
      </c>
      <c r="Q18488" t="s">
        <v>37</v>
      </c>
      <c r="R18488" t="s">
        <v>37</v>
      </c>
      <c r="S18488" t="s">
        <v>37</v>
      </c>
      <c r="T18488" t="s">
        <v>37</v>
      </c>
      <c r="U18488" t="s">
        <v>4514</v>
      </c>
      <c r="V18488" t="s">
        <v>37</v>
      </c>
      <c r="W18488" t="s">
        <v>37</v>
      </c>
      <c r="X18488" t="s">
        <v>37</v>
      </c>
      <c r="Y18488" t="s">
        <v>37</v>
      </c>
      <c r="Z18488" t="s">
        <v>37</v>
      </c>
      <c r="AA18488" t="s">
        <v>37</v>
      </c>
      <c r="AB18488">
        <f>INDEX(LEGENDPOINT!R:R,MATCH(G18488,LEGENDPOINT!Q:Q,0),1)</f>
        <v>1</v>
      </c>
      <c r="AC18488">
        <f>INDEX(Tableau1[PointLRN],MATCH(K18488,Tableau1[LRN],0),1)</f>
        <v>0</v>
      </c>
      <c r="AD18488">
        <f>INDEX(Tableau3[PointZNIEFF],MATCH(O18488,Tableau3[ZNIEFF],0),1)</f>
        <v>0</v>
      </c>
      <c r="AE18488">
        <f>INDEX(Tableau4[PointLRR],MATCH(N18488,Tableau4[LRR],0),1)</f>
        <v>0</v>
      </c>
      <c r="AF18488">
        <f>INDEX(Tableau5[PointEEE],MATCH(H18488,Tableau5[EEE],0),1)</f>
        <v>0</v>
      </c>
      <c r="AG18488">
        <f>INDEX(Tableau9[PointENJEU_CBN],MATCH(U18488,Tableau9[ENJEU_CBN],0),1)</f>
        <v>3</v>
      </c>
      <c r="AH18488">
        <f t="shared" si="578"/>
        <v>4</v>
      </c>
      <c r="AI18488">
        <f t="array" ref="AI18488">0 +IF(ISERROR(_xlfn.IFS(K18488="DD",2,K18488="-",1)),0,_xlfn.IFS(K18488="DD",2,K18488="-",1))+
IF(ISERROR(_xlfn.IFS(N18488="DD",5,N18488="-",3)),0,_xlfn.IFS(N18488="DD",5,N18488="-",3))+
IF(ISERROR(_xlfn.IFS(U18488="DD",2,U18488="NE",1)),0,_xlfn.IFS(U18488="DD",2,U18488="NE",1))</f>
        <v>4</v>
      </c>
      <c r="AJ18488" s="1" t="str">
        <f>IF(AI18488&gt;=5,"DD",_xlfn.IFS(AH18488&lt;=LEGENDPOINT!H$17,"NUL",AH18488&lt;=LEGENDPOINT!H$18,"TRES FAIBLE",AH18488&lt;=LEGENDPOINT!H$19,"FAIBLE",AH18488&lt;=LEGENDPOINT!H$20,"MODERE",AH18488&lt;=LEGENDPOINT!H$21,"FORT",AH18488&lt;=LEGENDPOINT!H$22,"TRES FORT",AH18488&gt;=LEGENDPOINT!H$23,"MAJEUR"))</f>
        <v>FAIBLE</v>
      </c>
      <c r="AK18488" s="2" t="str">
        <f t="shared" si="577"/>
        <v>-</v>
      </c>
    </row>
    <row r="18489" spans="1:37">
      <c r="A18489">
        <v>106342</v>
      </c>
      <c r="B18489" t="s">
        <v>38074</v>
      </c>
      <c r="C18489" t="s">
        <v>38075</v>
      </c>
      <c r="D18489" t="s">
        <v>38076</v>
      </c>
      <c r="E18489" t="s">
        <v>64564</v>
      </c>
      <c r="F18489" t="s">
        <v>64568</v>
      </c>
      <c r="G18489" t="s">
        <v>69786</v>
      </c>
      <c r="H18489" t="s">
        <v>37</v>
      </c>
      <c r="I18489" t="s">
        <v>37</v>
      </c>
      <c r="J18489" t="s">
        <v>37</v>
      </c>
      <c r="K18489" t="s">
        <v>57</v>
      </c>
      <c r="L18489" t="s">
        <v>37</v>
      </c>
      <c r="M18489" t="s">
        <v>37</v>
      </c>
      <c r="N18489" t="s">
        <v>37</v>
      </c>
      <c r="O18489" t="s">
        <v>37</v>
      </c>
      <c r="P18489" t="s">
        <v>37</v>
      </c>
      <c r="Q18489" t="s">
        <v>37</v>
      </c>
      <c r="R18489" t="s">
        <v>37</v>
      </c>
      <c r="S18489" t="s">
        <v>37</v>
      </c>
      <c r="T18489" t="s">
        <v>37</v>
      </c>
      <c r="U18489" t="s">
        <v>4514</v>
      </c>
      <c r="V18489" t="s">
        <v>37</v>
      </c>
      <c r="W18489" t="s">
        <v>37</v>
      </c>
      <c r="X18489" t="s">
        <v>37</v>
      </c>
      <c r="Y18489" t="s">
        <v>37</v>
      </c>
      <c r="Z18489" t="s">
        <v>37</v>
      </c>
      <c r="AA18489" t="s">
        <v>37</v>
      </c>
      <c r="AB18489">
        <f>INDEX(LEGENDPOINT!R:R,MATCH(G18489,LEGENDPOINT!Q:Q,0),1)</f>
        <v>1</v>
      </c>
      <c r="AC18489">
        <f>INDEX(Tableau1[PointLRN],MATCH(K18489,Tableau1[LRN],0),1)</f>
        <v>0</v>
      </c>
      <c r="AD18489">
        <f>INDEX(Tableau3[PointZNIEFF],MATCH(O18489,Tableau3[ZNIEFF],0),1)</f>
        <v>0</v>
      </c>
      <c r="AE18489">
        <f>INDEX(Tableau4[PointLRR],MATCH(N18489,Tableau4[LRR],0),1)</f>
        <v>0</v>
      </c>
      <c r="AF18489">
        <f>INDEX(Tableau5[PointEEE],MATCH(H18489,Tableau5[EEE],0),1)</f>
        <v>0</v>
      </c>
      <c r="AG18489">
        <f>INDEX(Tableau9[PointENJEU_CBN],MATCH(U18489,Tableau9[ENJEU_CBN],0),1)</f>
        <v>3</v>
      </c>
      <c r="AH18489">
        <f t="shared" si="578"/>
        <v>4</v>
      </c>
      <c r="AI18489">
        <f t="array" ref="AI18489">0 +IF(ISERROR(_xlfn.IFS(K18489="DD",2,K18489="-",1)),0,_xlfn.IFS(K18489="DD",2,K18489="-",1))+
IF(ISERROR(_xlfn.IFS(N18489="DD",5,N18489="-",3)),0,_xlfn.IFS(N18489="DD",5,N18489="-",3))+
IF(ISERROR(_xlfn.IFS(U18489="DD",2,U18489="NE",1)),0,_xlfn.IFS(U18489="DD",2,U18489="NE",1))</f>
        <v>3</v>
      </c>
      <c r="AJ18489" s="1" t="str">
        <f>IF(AI18489&gt;=5,"DD",_xlfn.IFS(AH18489&lt;=LEGENDPOINT!H$17,"NUL",AH18489&lt;=LEGENDPOINT!H$18,"TRES FAIBLE",AH18489&lt;=LEGENDPOINT!H$19,"FAIBLE",AH18489&lt;=LEGENDPOINT!H$20,"MODERE",AH18489&lt;=LEGENDPOINT!H$21,"FORT",AH18489&lt;=LEGENDPOINT!H$22,"TRES FORT",AH18489&gt;=LEGENDPOINT!H$23,"MAJEUR"))</f>
        <v>FAIBLE</v>
      </c>
      <c r="AK18489" s="2" t="str">
        <f t="shared" si="577"/>
        <v>-</v>
      </c>
    </row>
    <row r="18490" spans="1:37">
      <c r="A18490">
        <v>106342</v>
      </c>
      <c r="B18490" t="s">
        <v>38074</v>
      </c>
      <c r="C18490" t="s">
        <v>38075</v>
      </c>
      <c r="D18490" t="s">
        <v>38076</v>
      </c>
      <c r="E18490" t="s">
        <v>64564</v>
      </c>
      <c r="F18490" t="s">
        <v>64568</v>
      </c>
      <c r="G18490" t="s">
        <v>69786</v>
      </c>
      <c r="H18490" t="s">
        <v>37</v>
      </c>
      <c r="I18490" t="s">
        <v>37</v>
      </c>
      <c r="J18490" t="s">
        <v>37</v>
      </c>
      <c r="K18490" t="s">
        <v>57</v>
      </c>
      <c r="L18490" t="s">
        <v>37</v>
      </c>
      <c r="M18490" t="s">
        <v>37</v>
      </c>
      <c r="N18490" t="s">
        <v>37</v>
      </c>
      <c r="O18490" t="s">
        <v>37</v>
      </c>
      <c r="P18490" t="s">
        <v>37</v>
      </c>
      <c r="Q18490" t="s">
        <v>37</v>
      </c>
      <c r="R18490" t="s">
        <v>37</v>
      </c>
      <c r="S18490" t="s">
        <v>37</v>
      </c>
      <c r="T18490" t="s">
        <v>37</v>
      </c>
      <c r="U18490" t="s">
        <v>4507</v>
      </c>
      <c r="V18490" t="s">
        <v>37</v>
      </c>
      <c r="W18490" t="s">
        <v>37</v>
      </c>
      <c r="X18490" t="s">
        <v>37</v>
      </c>
      <c r="Y18490" t="s">
        <v>37</v>
      </c>
      <c r="Z18490" t="s">
        <v>37</v>
      </c>
      <c r="AA18490" t="s">
        <v>37</v>
      </c>
      <c r="AB18490">
        <f>INDEX(LEGENDPOINT!R:R,MATCH(G18490,LEGENDPOINT!Q:Q,0),1)</f>
        <v>1</v>
      </c>
      <c r="AC18490">
        <f>INDEX(Tableau1[PointLRN],MATCH(K18490,Tableau1[LRN],0),1)</f>
        <v>0</v>
      </c>
      <c r="AD18490">
        <f>INDEX(Tableau3[PointZNIEFF],MATCH(O18490,Tableau3[ZNIEFF],0),1)</f>
        <v>0</v>
      </c>
      <c r="AE18490">
        <f>INDEX(Tableau4[PointLRR],MATCH(N18490,Tableau4[LRR],0),1)</f>
        <v>0</v>
      </c>
      <c r="AF18490">
        <f>INDEX(Tableau5[PointEEE],MATCH(H18490,Tableau5[EEE],0),1)</f>
        <v>0</v>
      </c>
      <c r="AG18490">
        <f>INDEX(Tableau9[PointENJEU_CBN],MATCH(U18490,Tableau9[ENJEU_CBN],0),1)</f>
        <v>0</v>
      </c>
      <c r="AH18490">
        <f t="shared" si="578"/>
        <v>1</v>
      </c>
      <c r="AI18490">
        <f t="array" ref="AI18490">0 +IF(ISERROR(_xlfn.IFS(K18490="DD",2,K18490="-",1)),0,_xlfn.IFS(K18490="DD",2,K18490="-",1))+
IF(ISERROR(_xlfn.IFS(N18490="DD",5,N18490="-",3)),0,_xlfn.IFS(N18490="DD",5,N18490="-",3))+
IF(ISERROR(_xlfn.IFS(U18490="DD",2,U18490="NE",1)),0,_xlfn.IFS(U18490="DD",2,U18490="NE",1))</f>
        <v>5</v>
      </c>
      <c r="AJ18490" s="1" t="str">
        <f>IF(AI18490&gt;=5,"DD",_xlfn.IFS(AH18490&lt;=LEGENDPOINT!H$17,"NUL",AH18490&lt;=LEGENDPOINT!H$18,"TRES FAIBLE",AH18490&lt;=LEGENDPOINT!H$19,"FAIBLE",AH18490&lt;=LEGENDPOINT!H$20,"MODERE",AH18490&lt;=LEGENDPOINT!H$21,"FORT",AH18490&lt;=LEGENDPOINT!H$22,"TRES FORT",AH18490&gt;=LEGENDPOINT!H$23,"MAJEUR"))</f>
        <v>DD</v>
      </c>
      <c r="AK18490" s="2" t="str">
        <f t="shared" si="577"/>
        <v>-</v>
      </c>
    </row>
    <row r="18491" spans="1:37">
      <c r="A18491">
        <v>106342</v>
      </c>
      <c r="B18491" t="s">
        <v>38074</v>
      </c>
      <c r="C18491" t="s">
        <v>38075</v>
      </c>
      <c r="D18491" t="s">
        <v>38076</v>
      </c>
      <c r="E18491" t="s">
        <v>64564</v>
      </c>
      <c r="F18491" t="s">
        <v>64568</v>
      </c>
      <c r="G18491" t="s">
        <v>69786</v>
      </c>
      <c r="H18491" t="s">
        <v>37</v>
      </c>
      <c r="I18491" t="s">
        <v>37</v>
      </c>
      <c r="J18491" t="s">
        <v>37</v>
      </c>
      <c r="K18491" t="s">
        <v>57</v>
      </c>
      <c r="L18491" t="s">
        <v>37</v>
      </c>
      <c r="M18491" t="s">
        <v>37</v>
      </c>
      <c r="N18491" t="s">
        <v>37</v>
      </c>
      <c r="O18491" t="s">
        <v>37</v>
      </c>
      <c r="P18491" t="s">
        <v>37</v>
      </c>
      <c r="Q18491" t="s">
        <v>37</v>
      </c>
      <c r="R18491" t="s">
        <v>37</v>
      </c>
      <c r="S18491" t="s">
        <v>37</v>
      </c>
      <c r="T18491" t="s">
        <v>37</v>
      </c>
      <c r="U18491" t="s">
        <v>4514</v>
      </c>
      <c r="V18491" t="s">
        <v>37</v>
      </c>
      <c r="W18491" t="s">
        <v>37</v>
      </c>
      <c r="X18491" t="s">
        <v>37</v>
      </c>
      <c r="Y18491" t="s">
        <v>37</v>
      </c>
      <c r="Z18491" t="s">
        <v>37</v>
      </c>
      <c r="AA18491" t="s">
        <v>37</v>
      </c>
      <c r="AB18491">
        <f>INDEX(LEGENDPOINT!R:R,MATCH(G18491,LEGENDPOINT!Q:Q,0),1)</f>
        <v>1</v>
      </c>
      <c r="AC18491">
        <f>INDEX(Tableau1[PointLRN],MATCH(K18491,Tableau1[LRN],0),1)</f>
        <v>0</v>
      </c>
      <c r="AD18491">
        <f>INDEX(Tableau3[PointZNIEFF],MATCH(O18491,Tableau3[ZNIEFF],0),1)</f>
        <v>0</v>
      </c>
      <c r="AE18491">
        <f>INDEX(Tableau4[PointLRR],MATCH(N18491,Tableau4[LRR],0),1)</f>
        <v>0</v>
      </c>
      <c r="AF18491">
        <f>INDEX(Tableau5[PointEEE],MATCH(H18491,Tableau5[EEE],0),1)</f>
        <v>0</v>
      </c>
      <c r="AG18491">
        <f>INDEX(Tableau9[PointENJEU_CBN],MATCH(U18491,Tableau9[ENJEU_CBN],0),1)</f>
        <v>3</v>
      </c>
      <c r="AH18491">
        <f t="shared" si="578"/>
        <v>4</v>
      </c>
      <c r="AI18491">
        <f t="array" ref="AI18491">0 +IF(ISERROR(_xlfn.IFS(K18491="DD",2,K18491="-",1)),0,_xlfn.IFS(K18491="DD",2,K18491="-",1))+
IF(ISERROR(_xlfn.IFS(N18491="DD",5,N18491="-",3)),0,_xlfn.IFS(N18491="DD",5,N18491="-",3))+
IF(ISERROR(_xlfn.IFS(U18491="DD",2,U18491="NE",1)),0,_xlfn.IFS(U18491="DD",2,U18491="NE",1))</f>
        <v>3</v>
      </c>
      <c r="AJ18491" s="1" t="str">
        <f>IF(AI18491&gt;=5,"DD",_xlfn.IFS(AH18491&lt;=LEGENDPOINT!H$17,"NUL",AH18491&lt;=LEGENDPOINT!H$18,"TRES FAIBLE",AH18491&lt;=LEGENDPOINT!H$19,"FAIBLE",AH18491&lt;=LEGENDPOINT!H$20,"MODERE",AH18491&lt;=LEGENDPOINT!H$21,"FORT",AH18491&lt;=LEGENDPOINT!H$22,"TRES FORT",AH18491&gt;=LEGENDPOINT!H$23,"MAJEUR"))</f>
        <v>FAIBLE</v>
      </c>
      <c r="AK18491" s="2" t="str">
        <f t="shared" si="577"/>
        <v>-</v>
      </c>
    </row>
    <row r="18492" spans="1:37">
      <c r="A18492">
        <v>106346</v>
      </c>
      <c r="B18492" t="s">
        <v>38078</v>
      </c>
      <c r="C18492" t="s">
        <v>38079</v>
      </c>
      <c r="D18492" t="s">
        <v>38080</v>
      </c>
      <c r="E18492" t="s">
        <v>64564</v>
      </c>
      <c r="F18492" t="s">
        <v>64568</v>
      </c>
      <c r="G18492" t="s">
        <v>69786</v>
      </c>
      <c r="H18492" t="s">
        <v>37</v>
      </c>
      <c r="I18492" t="s">
        <v>37</v>
      </c>
      <c r="J18492" t="s">
        <v>37</v>
      </c>
      <c r="K18492" t="s">
        <v>57</v>
      </c>
      <c r="L18492" t="s">
        <v>37</v>
      </c>
      <c r="M18492" t="s">
        <v>37</v>
      </c>
      <c r="N18492" t="s">
        <v>37</v>
      </c>
      <c r="O18492" t="s">
        <v>37</v>
      </c>
      <c r="P18492" t="s">
        <v>37</v>
      </c>
      <c r="Q18492" t="s">
        <v>37</v>
      </c>
      <c r="R18492" t="s">
        <v>37</v>
      </c>
      <c r="S18492" t="s">
        <v>37</v>
      </c>
      <c r="T18492" t="s">
        <v>37</v>
      </c>
      <c r="U18492" t="s">
        <v>4514</v>
      </c>
      <c r="V18492" t="s">
        <v>37</v>
      </c>
      <c r="W18492" t="s">
        <v>37</v>
      </c>
      <c r="X18492" t="s">
        <v>37</v>
      </c>
      <c r="Y18492" t="s">
        <v>37</v>
      </c>
      <c r="Z18492" t="s">
        <v>37</v>
      </c>
      <c r="AA18492" t="s">
        <v>37</v>
      </c>
      <c r="AB18492">
        <f>INDEX(LEGENDPOINT!R:R,MATCH(G18492,LEGENDPOINT!Q:Q,0),1)</f>
        <v>1</v>
      </c>
      <c r="AC18492">
        <f>INDEX(Tableau1[PointLRN],MATCH(K18492,Tableau1[LRN],0),1)</f>
        <v>0</v>
      </c>
      <c r="AD18492">
        <f>INDEX(Tableau3[PointZNIEFF],MATCH(O18492,Tableau3[ZNIEFF],0),1)</f>
        <v>0</v>
      </c>
      <c r="AE18492">
        <f>INDEX(Tableau4[PointLRR],MATCH(N18492,Tableau4[LRR],0),1)</f>
        <v>0</v>
      </c>
      <c r="AF18492">
        <f>INDEX(Tableau5[PointEEE],MATCH(H18492,Tableau5[EEE],0),1)</f>
        <v>0</v>
      </c>
      <c r="AG18492">
        <f>INDEX(Tableau9[PointENJEU_CBN],MATCH(U18492,Tableau9[ENJEU_CBN],0),1)</f>
        <v>3</v>
      </c>
      <c r="AH18492">
        <f t="shared" si="578"/>
        <v>4</v>
      </c>
      <c r="AI18492">
        <f t="array" ref="AI18492">0 +IF(ISERROR(_xlfn.IFS(K18492="DD",2,K18492="-",1)),0,_xlfn.IFS(K18492="DD",2,K18492="-",1))+
IF(ISERROR(_xlfn.IFS(N18492="DD",5,N18492="-",3)),0,_xlfn.IFS(N18492="DD",5,N18492="-",3))+
IF(ISERROR(_xlfn.IFS(U18492="DD",2,U18492="NE",1)),0,_xlfn.IFS(U18492="DD",2,U18492="NE",1))</f>
        <v>3</v>
      </c>
      <c r="AJ18492" s="1" t="str">
        <f>IF(AI18492&gt;=5,"DD",_xlfn.IFS(AH18492&lt;=LEGENDPOINT!H$17,"NUL",AH18492&lt;=LEGENDPOINT!H$18,"TRES FAIBLE",AH18492&lt;=LEGENDPOINT!H$19,"FAIBLE",AH18492&lt;=LEGENDPOINT!H$20,"MODERE",AH18492&lt;=LEGENDPOINT!H$21,"FORT",AH18492&lt;=LEGENDPOINT!H$22,"TRES FORT",AH18492&gt;=LEGENDPOINT!H$23,"MAJEUR"))</f>
        <v>FAIBLE</v>
      </c>
      <c r="AK18492" s="2" t="str">
        <f t="shared" si="577"/>
        <v>-</v>
      </c>
    </row>
    <row r="18493" spans="1:37">
      <c r="A18493">
        <v>106347</v>
      </c>
      <c r="B18493" t="s">
        <v>38081</v>
      </c>
      <c r="C18493" t="s">
        <v>38082</v>
      </c>
      <c r="D18493" t="s">
        <v>38083</v>
      </c>
      <c r="E18493" t="s">
        <v>64564</v>
      </c>
      <c r="F18493" t="s">
        <v>64568</v>
      </c>
      <c r="G18493" t="s">
        <v>69786</v>
      </c>
      <c r="H18493" t="s">
        <v>37</v>
      </c>
      <c r="I18493" t="s">
        <v>37</v>
      </c>
      <c r="J18493" t="s">
        <v>37</v>
      </c>
      <c r="K18493" t="s">
        <v>57</v>
      </c>
      <c r="L18493" t="s">
        <v>37</v>
      </c>
      <c r="M18493" t="s">
        <v>37</v>
      </c>
      <c r="N18493" t="s">
        <v>37</v>
      </c>
      <c r="O18493" t="s">
        <v>37</v>
      </c>
      <c r="P18493" t="s">
        <v>37</v>
      </c>
      <c r="Q18493" t="s">
        <v>37</v>
      </c>
      <c r="R18493" t="s">
        <v>37</v>
      </c>
      <c r="S18493" t="s">
        <v>37</v>
      </c>
      <c r="T18493" t="s">
        <v>37</v>
      </c>
      <c r="U18493" t="s">
        <v>4514</v>
      </c>
      <c r="V18493" t="s">
        <v>37</v>
      </c>
      <c r="W18493" t="s">
        <v>37</v>
      </c>
      <c r="X18493" t="s">
        <v>37</v>
      </c>
      <c r="Y18493" t="s">
        <v>37</v>
      </c>
      <c r="Z18493" t="s">
        <v>37</v>
      </c>
      <c r="AA18493" t="s">
        <v>37</v>
      </c>
      <c r="AB18493">
        <f>INDEX(LEGENDPOINT!R:R,MATCH(G18493,LEGENDPOINT!Q:Q,0),1)</f>
        <v>1</v>
      </c>
      <c r="AC18493">
        <f>INDEX(Tableau1[PointLRN],MATCH(K18493,Tableau1[LRN],0),1)</f>
        <v>0</v>
      </c>
      <c r="AD18493">
        <f>INDEX(Tableau3[PointZNIEFF],MATCH(O18493,Tableau3[ZNIEFF],0),1)</f>
        <v>0</v>
      </c>
      <c r="AE18493">
        <f>INDEX(Tableau4[PointLRR],MATCH(N18493,Tableau4[LRR],0),1)</f>
        <v>0</v>
      </c>
      <c r="AF18493">
        <f>INDEX(Tableau5[PointEEE],MATCH(H18493,Tableau5[EEE],0),1)</f>
        <v>0</v>
      </c>
      <c r="AG18493">
        <f>INDEX(Tableau9[PointENJEU_CBN],MATCH(U18493,Tableau9[ENJEU_CBN],0),1)</f>
        <v>3</v>
      </c>
      <c r="AH18493">
        <f t="shared" si="578"/>
        <v>4</v>
      </c>
      <c r="AI18493">
        <f t="array" ref="AI18493">0 +IF(ISERROR(_xlfn.IFS(K18493="DD",2,K18493="-",1)),0,_xlfn.IFS(K18493="DD",2,K18493="-",1))+
IF(ISERROR(_xlfn.IFS(N18493="DD",5,N18493="-",3)),0,_xlfn.IFS(N18493="DD",5,N18493="-",3))+
IF(ISERROR(_xlfn.IFS(U18493="DD",2,U18493="NE",1)),0,_xlfn.IFS(U18493="DD",2,U18493="NE",1))</f>
        <v>3</v>
      </c>
      <c r="AJ18493" s="1" t="str">
        <f>IF(AI18493&gt;=5,"DD",_xlfn.IFS(AH18493&lt;=LEGENDPOINT!H$17,"NUL",AH18493&lt;=LEGENDPOINT!H$18,"TRES FAIBLE",AH18493&lt;=LEGENDPOINT!H$19,"FAIBLE",AH18493&lt;=LEGENDPOINT!H$20,"MODERE",AH18493&lt;=LEGENDPOINT!H$21,"FORT",AH18493&lt;=LEGENDPOINT!H$22,"TRES FORT",AH18493&gt;=LEGENDPOINT!H$23,"MAJEUR"))</f>
        <v>FAIBLE</v>
      </c>
      <c r="AK18493" s="2" t="str">
        <f t="shared" si="577"/>
        <v>-</v>
      </c>
    </row>
    <row r="18494" spans="1:37">
      <c r="A18494">
        <v>106349</v>
      </c>
      <c r="B18494" t="s">
        <v>38084</v>
      </c>
      <c r="C18494" t="s">
        <v>38085</v>
      </c>
      <c r="D18494" t="s">
        <v>64576</v>
      </c>
      <c r="E18494" t="s">
        <v>64564</v>
      </c>
      <c r="F18494" t="s">
        <v>64568</v>
      </c>
      <c r="G18494" t="s">
        <v>69786</v>
      </c>
      <c r="H18494" t="s">
        <v>37</v>
      </c>
      <c r="I18494" t="s">
        <v>37</v>
      </c>
      <c r="J18494" t="s">
        <v>37</v>
      </c>
      <c r="K18494" t="s">
        <v>57</v>
      </c>
      <c r="L18494" t="s">
        <v>37</v>
      </c>
      <c r="M18494" t="s">
        <v>37</v>
      </c>
      <c r="N18494" t="s">
        <v>37</v>
      </c>
      <c r="O18494" t="s">
        <v>37</v>
      </c>
      <c r="P18494" t="s">
        <v>37</v>
      </c>
      <c r="Q18494" t="s">
        <v>37</v>
      </c>
      <c r="R18494" t="s">
        <v>37</v>
      </c>
      <c r="S18494" t="s">
        <v>37</v>
      </c>
      <c r="T18494" t="s">
        <v>37</v>
      </c>
      <c r="U18494" t="s">
        <v>37</v>
      </c>
      <c r="V18494" t="s">
        <v>37</v>
      </c>
      <c r="W18494" t="s">
        <v>37</v>
      </c>
      <c r="X18494" t="s">
        <v>37</v>
      </c>
      <c r="Y18494" t="s">
        <v>37</v>
      </c>
      <c r="Z18494" t="s">
        <v>37</v>
      </c>
      <c r="AA18494" t="s">
        <v>37</v>
      </c>
      <c r="AB18494">
        <f>INDEX(LEGENDPOINT!R:R,MATCH(G18494,LEGENDPOINT!Q:Q,0),1)</f>
        <v>1</v>
      </c>
      <c r="AC18494">
        <f>INDEX(Tableau1[PointLRN],MATCH(K18494,Tableau1[LRN],0),1)</f>
        <v>0</v>
      </c>
      <c r="AD18494">
        <f>INDEX(Tableau3[PointZNIEFF],MATCH(O18494,Tableau3[ZNIEFF],0),1)</f>
        <v>0</v>
      </c>
      <c r="AE18494">
        <f>INDEX(Tableau4[PointLRR],MATCH(N18494,Tableau4[LRR],0),1)</f>
        <v>0</v>
      </c>
      <c r="AF18494">
        <f>INDEX(Tableau5[PointEEE],MATCH(H18494,Tableau5[EEE],0),1)</f>
        <v>0</v>
      </c>
      <c r="AG18494">
        <f>INDEX(Tableau9[PointENJEU_CBN],MATCH(U18494,Tableau9[ENJEU_CBN],0),1)</f>
        <v>0</v>
      </c>
      <c r="AH18494">
        <f t="shared" si="578"/>
        <v>1</v>
      </c>
      <c r="AI18494">
        <f t="array" ref="AI18494">0 +IF(ISERROR(_xlfn.IFS(K18494="DD",2,K18494="-",1)),0,_xlfn.IFS(K18494="DD",2,K18494="-",1))+
IF(ISERROR(_xlfn.IFS(N18494="DD",5,N18494="-",3)),0,_xlfn.IFS(N18494="DD",5,N18494="-",3))+
IF(ISERROR(_xlfn.IFS(U18494="DD",2,U18494="NE",1)),0,_xlfn.IFS(U18494="DD",2,U18494="NE",1))</f>
        <v>3</v>
      </c>
      <c r="AJ18494" s="1" t="str">
        <f>IF(AI18494&gt;=5,"DD",_xlfn.IFS(AH18494&lt;=LEGENDPOINT!H$17,"NUL",AH18494&lt;=LEGENDPOINT!H$18,"TRES FAIBLE",AH18494&lt;=LEGENDPOINT!H$19,"FAIBLE",AH18494&lt;=LEGENDPOINT!H$20,"MODERE",AH18494&lt;=LEGENDPOINT!H$21,"FORT",AH18494&lt;=LEGENDPOINT!H$22,"TRES FORT",AH18494&gt;=LEGENDPOINT!H$23,"MAJEUR"))</f>
        <v>TRES FAIBLE</v>
      </c>
      <c r="AK18494" s="2" t="str">
        <f t="shared" si="577"/>
        <v>-</v>
      </c>
    </row>
    <row r="18495" spans="1:37">
      <c r="A18495">
        <v>612510</v>
      </c>
      <c r="B18495" t="s">
        <v>38086</v>
      </c>
      <c r="C18495" t="s">
        <v>38087</v>
      </c>
      <c r="D18495" t="s">
        <v>64576</v>
      </c>
      <c r="E18495" t="s">
        <v>64564</v>
      </c>
      <c r="F18495" t="s">
        <v>64568</v>
      </c>
      <c r="G18495" t="s">
        <v>70089</v>
      </c>
      <c r="H18495" t="s">
        <v>37</v>
      </c>
      <c r="I18495" t="s">
        <v>37</v>
      </c>
      <c r="J18495" t="s">
        <v>37</v>
      </c>
      <c r="K18495" t="s">
        <v>37</v>
      </c>
      <c r="L18495" t="s">
        <v>37</v>
      </c>
      <c r="M18495" t="s">
        <v>37</v>
      </c>
      <c r="N18495" t="s">
        <v>37</v>
      </c>
      <c r="O18495" t="s">
        <v>37</v>
      </c>
      <c r="P18495" t="s">
        <v>37</v>
      </c>
      <c r="Q18495" t="s">
        <v>37</v>
      </c>
      <c r="R18495" t="s">
        <v>37</v>
      </c>
      <c r="S18495" t="s">
        <v>37</v>
      </c>
      <c r="T18495" t="s">
        <v>37</v>
      </c>
      <c r="U18495" t="s">
        <v>4507</v>
      </c>
      <c r="V18495" t="s">
        <v>37</v>
      </c>
      <c r="W18495" t="s">
        <v>37</v>
      </c>
      <c r="X18495" t="s">
        <v>37</v>
      </c>
      <c r="Y18495" t="s">
        <v>37</v>
      </c>
      <c r="Z18495" t="s">
        <v>37</v>
      </c>
      <c r="AA18495" t="s">
        <v>37</v>
      </c>
      <c r="AB18495">
        <f>INDEX(LEGENDPOINT!R:R,MATCH(G18495,LEGENDPOINT!Q:Q,0),1)</f>
        <v>-1</v>
      </c>
      <c r="AC18495">
        <f>INDEX(Tableau1[PointLRN],MATCH(K18495,Tableau1[LRN],0),1)</f>
        <v>0</v>
      </c>
      <c r="AD18495">
        <f>INDEX(Tableau3[PointZNIEFF],MATCH(O18495,Tableau3[ZNIEFF],0),1)</f>
        <v>0</v>
      </c>
      <c r="AE18495">
        <f>INDEX(Tableau4[PointLRR],MATCH(N18495,Tableau4[LRR],0),1)</f>
        <v>0</v>
      </c>
      <c r="AF18495">
        <f>INDEX(Tableau5[PointEEE],MATCH(H18495,Tableau5[EEE],0),1)</f>
        <v>0</v>
      </c>
      <c r="AG18495">
        <f>INDEX(Tableau9[PointENJEU_CBN],MATCH(U18495,Tableau9[ENJEU_CBN],0),1)</f>
        <v>0</v>
      </c>
      <c r="AH18495">
        <f t="shared" si="578"/>
        <v>-1</v>
      </c>
      <c r="AI18495">
        <f t="array" ref="AI18495">0 +IF(ISERROR(_xlfn.IFS(K18495="DD",2,K18495="-",1)),0,_xlfn.IFS(K18495="DD",2,K18495="-",1))+
IF(ISERROR(_xlfn.IFS(N18495="DD",5,N18495="-",3)),0,_xlfn.IFS(N18495="DD",5,N18495="-",3))+
IF(ISERROR(_xlfn.IFS(U18495="DD",2,U18495="NE",1)),0,_xlfn.IFS(U18495="DD",2,U18495="NE",1))</f>
        <v>6</v>
      </c>
      <c r="AJ18495" s="1" t="str">
        <f>IF(AI18495&gt;=5,"DD",_xlfn.IFS(AH18495&lt;=LEGENDPOINT!H$17,"NUL",AH18495&lt;=LEGENDPOINT!H$18,"TRES FAIBLE",AH18495&lt;=LEGENDPOINT!H$19,"FAIBLE",AH18495&lt;=LEGENDPOINT!H$20,"MODERE",AH18495&lt;=LEGENDPOINT!H$21,"FORT",AH18495&lt;=LEGENDPOINT!H$22,"TRES FORT",AH18495&gt;=LEGENDPOINT!H$23,"MAJEUR"))</f>
        <v>DD</v>
      </c>
      <c r="AK18495" s="2" t="str">
        <f t="shared" si="577"/>
        <v>-</v>
      </c>
    </row>
    <row r="18496" spans="1:37">
      <c r="A18496">
        <v>137388</v>
      </c>
      <c r="B18496" t="s">
        <v>38088</v>
      </c>
      <c r="C18496" t="s">
        <v>38089</v>
      </c>
      <c r="D18496" t="s">
        <v>38090</v>
      </c>
      <c r="E18496" t="s">
        <v>64564</v>
      </c>
      <c r="F18496" t="s">
        <v>64568</v>
      </c>
      <c r="G18496" t="s">
        <v>69786</v>
      </c>
      <c r="H18496" t="s">
        <v>37</v>
      </c>
      <c r="I18496" t="s">
        <v>37</v>
      </c>
      <c r="J18496" t="s">
        <v>37</v>
      </c>
      <c r="K18496" t="s">
        <v>57</v>
      </c>
      <c r="L18496" t="s">
        <v>37</v>
      </c>
      <c r="M18496" t="s">
        <v>37</v>
      </c>
      <c r="N18496" t="s">
        <v>37</v>
      </c>
      <c r="O18496" t="s">
        <v>37</v>
      </c>
      <c r="P18496" t="s">
        <v>37</v>
      </c>
      <c r="Q18496" t="s">
        <v>37</v>
      </c>
      <c r="R18496" t="s">
        <v>37</v>
      </c>
      <c r="S18496" t="s">
        <v>37</v>
      </c>
      <c r="T18496" t="s">
        <v>37</v>
      </c>
      <c r="U18496" t="s">
        <v>4514</v>
      </c>
      <c r="V18496" t="s">
        <v>37</v>
      </c>
      <c r="W18496" t="s">
        <v>37</v>
      </c>
      <c r="X18496" t="s">
        <v>37</v>
      </c>
      <c r="Y18496" t="s">
        <v>37</v>
      </c>
      <c r="Z18496" t="s">
        <v>37</v>
      </c>
      <c r="AA18496" t="s">
        <v>37</v>
      </c>
      <c r="AB18496">
        <f>INDEX(LEGENDPOINT!R:R,MATCH(G18496,LEGENDPOINT!Q:Q,0),1)</f>
        <v>1</v>
      </c>
      <c r="AC18496">
        <f>INDEX(Tableau1[PointLRN],MATCH(K18496,Tableau1[LRN],0),1)</f>
        <v>0</v>
      </c>
      <c r="AD18496">
        <f>INDEX(Tableau3[PointZNIEFF],MATCH(O18496,Tableau3[ZNIEFF],0),1)</f>
        <v>0</v>
      </c>
      <c r="AE18496">
        <f>INDEX(Tableau4[PointLRR],MATCH(N18496,Tableau4[LRR],0),1)</f>
        <v>0</v>
      </c>
      <c r="AF18496">
        <f>INDEX(Tableau5[PointEEE],MATCH(H18496,Tableau5[EEE],0),1)</f>
        <v>0</v>
      </c>
      <c r="AG18496">
        <f>INDEX(Tableau9[PointENJEU_CBN],MATCH(U18496,Tableau9[ENJEU_CBN],0),1)</f>
        <v>3</v>
      </c>
      <c r="AH18496">
        <f t="shared" si="578"/>
        <v>4</v>
      </c>
      <c r="AI18496">
        <f t="array" ref="AI18496">0 +IF(ISERROR(_xlfn.IFS(K18496="DD",2,K18496="-",1)),0,_xlfn.IFS(K18496="DD",2,K18496="-",1))+
IF(ISERROR(_xlfn.IFS(N18496="DD",5,N18496="-",3)),0,_xlfn.IFS(N18496="DD",5,N18496="-",3))+
IF(ISERROR(_xlfn.IFS(U18496="DD",2,U18496="NE",1)),0,_xlfn.IFS(U18496="DD",2,U18496="NE",1))</f>
        <v>3</v>
      </c>
      <c r="AJ18496" s="1" t="str">
        <f>IF(AI18496&gt;=5,"DD",_xlfn.IFS(AH18496&lt;=LEGENDPOINT!H$17,"NUL",AH18496&lt;=LEGENDPOINT!H$18,"TRES FAIBLE",AH18496&lt;=LEGENDPOINT!H$19,"FAIBLE",AH18496&lt;=LEGENDPOINT!H$20,"MODERE",AH18496&lt;=LEGENDPOINT!H$21,"FORT",AH18496&lt;=LEGENDPOINT!H$22,"TRES FORT",AH18496&gt;=LEGENDPOINT!H$23,"MAJEUR"))</f>
        <v>FAIBLE</v>
      </c>
      <c r="AK18496" s="2" t="str">
        <f t="shared" si="577"/>
        <v>-</v>
      </c>
    </row>
    <row r="18497" spans="1:37">
      <c r="A18497">
        <v>106351</v>
      </c>
      <c r="B18497" t="s">
        <v>38091</v>
      </c>
      <c r="C18497" t="s">
        <v>38092</v>
      </c>
      <c r="D18497" t="s">
        <v>38093</v>
      </c>
      <c r="E18497" t="s">
        <v>64564</v>
      </c>
      <c r="F18497" t="s">
        <v>64568</v>
      </c>
      <c r="G18497" t="s">
        <v>69786</v>
      </c>
      <c r="H18497" t="s">
        <v>37</v>
      </c>
      <c r="I18497" t="s">
        <v>37</v>
      </c>
      <c r="J18497" t="s">
        <v>37</v>
      </c>
      <c r="K18497" t="s">
        <v>57</v>
      </c>
      <c r="L18497" t="s">
        <v>37</v>
      </c>
      <c r="M18497" t="s">
        <v>37</v>
      </c>
      <c r="N18497" t="s">
        <v>37</v>
      </c>
      <c r="O18497" t="s">
        <v>37</v>
      </c>
      <c r="P18497" t="s">
        <v>37</v>
      </c>
      <c r="Q18497" t="s">
        <v>37</v>
      </c>
      <c r="R18497" t="s">
        <v>37</v>
      </c>
      <c r="S18497" t="s">
        <v>37</v>
      </c>
      <c r="T18497" t="s">
        <v>37</v>
      </c>
      <c r="U18497" t="s">
        <v>4514</v>
      </c>
      <c r="V18497" t="s">
        <v>37</v>
      </c>
      <c r="W18497" t="s">
        <v>37</v>
      </c>
      <c r="X18497" t="s">
        <v>37</v>
      </c>
      <c r="Y18497" t="s">
        <v>37</v>
      </c>
      <c r="Z18497" t="s">
        <v>37</v>
      </c>
      <c r="AA18497" t="s">
        <v>37</v>
      </c>
      <c r="AB18497">
        <f>INDEX(LEGENDPOINT!R:R,MATCH(G18497,LEGENDPOINT!Q:Q,0),1)</f>
        <v>1</v>
      </c>
      <c r="AC18497">
        <f>INDEX(Tableau1[PointLRN],MATCH(K18497,Tableau1[LRN],0),1)</f>
        <v>0</v>
      </c>
      <c r="AD18497">
        <f>INDEX(Tableau3[PointZNIEFF],MATCH(O18497,Tableau3[ZNIEFF],0),1)</f>
        <v>0</v>
      </c>
      <c r="AE18497">
        <f>INDEX(Tableau4[PointLRR],MATCH(N18497,Tableau4[LRR],0),1)</f>
        <v>0</v>
      </c>
      <c r="AF18497">
        <f>INDEX(Tableau5[PointEEE],MATCH(H18497,Tableau5[EEE],0),1)</f>
        <v>0</v>
      </c>
      <c r="AG18497">
        <f>INDEX(Tableau9[PointENJEU_CBN],MATCH(U18497,Tableau9[ENJEU_CBN],0),1)</f>
        <v>3</v>
      </c>
      <c r="AH18497">
        <f t="shared" si="578"/>
        <v>4</v>
      </c>
      <c r="AI18497">
        <f t="array" ref="AI18497">0 +IF(ISERROR(_xlfn.IFS(K18497="DD",2,K18497="-",1)),0,_xlfn.IFS(K18497="DD",2,K18497="-",1))+
IF(ISERROR(_xlfn.IFS(N18497="DD",5,N18497="-",3)),0,_xlfn.IFS(N18497="DD",5,N18497="-",3))+
IF(ISERROR(_xlfn.IFS(U18497="DD",2,U18497="NE",1)),0,_xlfn.IFS(U18497="DD",2,U18497="NE",1))</f>
        <v>3</v>
      </c>
      <c r="AJ18497" s="1" t="str">
        <f>IF(AI18497&gt;=5,"DD",_xlfn.IFS(AH18497&lt;=LEGENDPOINT!H$17,"NUL",AH18497&lt;=LEGENDPOINT!H$18,"TRES FAIBLE",AH18497&lt;=LEGENDPOINT!H$19,"FAIBLE",AH18497&lt;=LEGENDPOINT!H$20,"MODERE",AH18497&lt;=LEGENDPOINT!H$21,"FORT",AH18497&lt;=LEGENDPOINT!H$22,"TRES FORT",AH18497&gt;=LEGENDPOINT!H$23,"MAJEUR"))</f>
        <v>FAIBLE</v>
      </c>
      <c r="AK18497" s="2" t="str">
        <f t="shared" si="577"/>
        <v>-</v>
      </c>
    </row>
    <row r="18498" spans="1:37">
      <c r="A18498">
        <v>632023</v>
      </c>
      <c r="B18498" t="s">
        <v>38096</v>
      </c>
      <c r="C18498" t="s">
        <v>38097</v>
      </c>
      <c r="D18498" t="s">
        <v>64578</v>
      </c>
      <c r="E18498" t="s">
        <v>64579</v>
      </c>
      <c r="F18498" t="s">
        <v>64580</v>
      </c>
      <c r="G18498" t="s">
        <v>69803</v>
      </c>
      <c r="H18498" t="s">
        <v>37</v>
      </c>
      <c r="I18498" t="s">
        <v>37</v>
      </c>
      <c r="J18498" t="s">
        <v>37</v>
      </c>
      <c r="K18498" t="s">
        <v>37</v>
      </c>
      <c r="L18498" t="s">
        <v>37</v>
      </c>
      <c r="M18498" t="s">
        <v>37</v>
      </c>
      <c r="N18498" t="s">
        <v>37</v>
      </c>
      <c r="O18498" t="s">
        <v>37</v>
      </c>
      <c r="P18498" t="s">
        <v>37</v>
      </c>
      <c r="Q18498" t="s">
        <v>37</v>
      </c>
      <c r="R18498" t="s">
        <v>37</v>
      </c>
      <c r="S18498" t="s">
        <v>37</v>
      </c>
      <c r="T18498" t="s">
        <v>37</v>
      </c>
      <c r="U18498" t="s">
        <v>37</v>
      </c>
      <c r="V18498" t="s">
        <v>37</v>
      </c>
      <c r="W18498" t="s">
        <v>37</v>
      </c>
      <c r="X18498" t="s">
        <v>37</v>
      </c>
      <c r="Y18498" t="s">
        <v>37</v>
      </c>
      <c r="Z18498" t="s">
        <v>37</v>
      </c>
      <c r="AA18498" t="s">
        <v>37</v>
      </c>
      <c r="AB18498">
        <f>INDEX(LEGENDPOINT!R:R,MATCH(G18498,LEGENDPOINT!Q:Q,0),1)</f>
        <v>0</v>
      </c>
      <c r="AC18498">
        <f>INDEX(Tableau1[PointLRN],MATCH(K18498,Tableau1[LRN],0),1)</f>
        <v>0</v>
      </c>
      <c r="AD18498">
        <f>INDEX(Tableau3[PointZNIEFF],MATCH(O18498,Tableau3[ZNIEFF],0),1)</f>
        <v>0</v>
      </c>
      <c r="AE18498">
        <f>INDEX(Tableau4[PointLRR],MATCH(N18498,Tableau4[LRR],0),1)</f>
        <v>0</v>
      </c>
      <c r="AF18498">
        <f>INDEX(Tableau5[PointEEE],MATCH(H18498,Tableau5[EEE],0),1)</f>
        <v>0</v>
      </c>
      <c r="AG18498">
        <f>INDEX(Tableau9[PointENJEU_CBN],MATCH(U18498,Tableau9[ENJEU_CBN],0),1)</f>
        <v>0</v>
      </c>
      <c r="AH18498">
        <f t="shared" si="578"/>
        <v>0</v>
      </c>
      <c r="AI18498">
        <f t="array" ref="AI18498">0 +IF(ISERROR(_xlfn.IFS(K18498="DD",2,K18498="-",1)),0,_xlfn.IFS(K18498="DD",2,K18498="-",1))+
IF(ISERROR(_xlfn.IFS(N18498="DD",5,N18498="-",3)),0,_xlfn.IFS(N18498="DD",5,N18498="-",3))+
IF(ISERROR(_xlfn.IFS(U18498="DD",2,U18498="NE",1)),0,_xlfn.IFS(U18498="DD",2,U18498="NE",1))</f>
        <v>4</v>
      </c>
      <c r="AJ18498" s="1" t="str">
        <f>IF(AI18498&gt;=5,"DD",_xlfn.IFS(AH18498&lt;=LEGENDPOINT!H$17,"NUL",AH18498&lt;=LEGENDPOINT!H$18,"TRES FAIBLE",AH18498&lt;=LEGENDPOINT!H$19,"FAIBLE",AH18498&lt;=LEGENDPOINT!H$20,"MODERE",AH18498&lt;=LEGENDPOINT!H$21,"FORT",AH18498&lt;=LEGENDPOINT!H$22,"TRES FORT",AH18498&gt;=LEGENDPOINT!H$23,"MAJEUR"))</f>
        <v>TRES FAIBLE</v>
      </c>
      <c r="AK18498" s="2" t="str">
        <f t="shared" ref="AK18498:AK18561" si="579">IF(J18498="-","","PN")&amp;IF(M18498="-","","PR")&amp;
IF(P18498="-","","PD04")&amp;
IF(Q18498="-","","PD05")&amp;
IF(R18498="-","","PD06")&amp;
IF(S18498="-","","PD83")&amp;
IF(T18498="-","","PD84")&amp;IF(J18498&amp;L18498&amp;P18498&amp;Q18498&amp;R18498&amp;S18498&amp;T18498="-------","-","")</f>
        <v>-</v>
      </c>
    </row>
    <row r="18499" spans="1:37">
      <c r="A18499">
        <v>673218</v>
      </c>
      <c r="B18499" t="s">
        <v>38098</v>
      </c>
      <c r="C18499" t="s">
        <v>38099</v>
      </c>
      <c r="D18499" t="s">
        <v>69785</v>
      </c>
      <c r="E18499" t="s">
        <v>64579</v>
      </c>
      <c r="F18499" t="s">
        <v>64581</v>
      </c>
      <c r="G18499" t="s">
        <v>69803</v>
      </c>
      <c r="H18499" t="s">
        <v>37</v>
      </c>
      <c r="I18499" t="s">
        <v>37</v>
      </c>
      <c r="J18499" t="s">
        <v>37</v>
      </c>
      <c r="K18499" t="s">
        <v>37</v>
      </c>
      <c r="L18499" t="s">
        <v>37</v>
      </c>
      <c r="M18499" t="s">
        <v>37</v>
      </c>
      <c r="N18499" t="s">
        <v>37</v>
      </c>
      <c r="O18499" t="s">
        <v>37</v>
      </c>
      <c r="P18499" t="s">
        <v>37</v>
      </c>
      <c r="Q18499" t="s">
        <v>37</v>
      </c>
      <c r="R18499" t="s">
        <v>37</v>
      </c>
      <c r="S18499" t="s">
        <v>37</v>
      </c>
      <c r="T18499" t="s">
        <v>37</v>
      </c>
      <c r="U18499" t="s">
        <v>37</v>
      </c>
      <c r="V18499" t="s">
        <v>37</v>
      </c>
      <c r="W18499" t="s">
        <v>37</v>
      </c>
      <c r="X18499" t="s">
        <v>37</v>
      </c>
      <c r="Y18499" t="s">
        <v>37</v>
      </c>
      <c r="Z18499" t="s">
        <v>37</v>
      </c>
      <c r="AA18499" t="s">
        <v>37</v>
      </c>
      <c r="AB18499">
        <f>INDEX(LEGENDPOINT!R:R,MATCH(G18499,LEGENDPOINT!Q:Q,0),1)</f>
        <v>0</v>
      </c>
      <c r="AC18499">
        <f>INDEX(Tableau1[PointLRN],MATCH(K18499,Tableau1[LRN],0),1)</f>
        <v>0</v>
      </c>
      <c r="AD18499">
        <f>INDEX(Tableau3[PointZNIEFF],MATCH(O18499,Tableau3[ZNIEFF],0),1)</f>
        <v>0</v>
      </c>
      <c r="AE18499">
        <f>INDEX(Tableau4[PointLRR],MATCH(N18499,Tableau4[LRR],0),1)</f>
        <v>0</v>
      </c>
      <c r="AF18499">
        <f>INDEX(Tableau5[PointEEE],MATCH(H18499,Tableau5[EEE],0),1)</f>
        <v>0</v>
      </c>
      <c r="AG18499">
        <f>INDEX(Tableau9[PointENJEU_CBN],MATCH(U18499,Tableau9[ENJEU_CBN],0),1)</f>
        <v>0</v>
      </c>
      <c r="AH18499">
        <f t="shared" ref="AH18499:AH18562" si="580">SUM(AB18499:AG18499)</f>
        <v>0</v>
      </c>
      <c r="AI18499">
        <f t="array" ref="AI18499">0 +IF(ISERROR(_xlfn.IFS(K18499="DD",2,K18499="-",1)),0,_xlfn.IFS(K18499="DD",2,K18499="-",1))+
IF(ISERROR(_xlfn.IFS(N18499="DD",5,N18499="-",3)),0,_xlfn.IFS(N18499="DD",5,N18499="-",3))+
IF(ISERROR(_xlfn.IFS(U18499="DD",2,U18499="NE",1)),0,_xlfn.IFS(U18499="DD",2,U18499="NE",1))</f>
        <v>4</v>
      </c>
      <c r="AJ18499" s="1" t="str">
        <f>IF(AI18499&gt;=5,"DD",_xlfn.IFS(AH18499&lt;=LEGENDPOINT!H$17,"NUL",AH18499&lt;=LEGENDPOINT!H$18,"TRES FAIBLE",AH18499&lt;=LEGENDPOINT!H$19,"FAIBLE",AH18499&lt;=LEGENDPOINT!H$20,"MODERE",AH18499&lt;=LEGENDPOINT!H$21,"FORT",AH18499&lt;=LEGENDPOINT!H$22,"TRES FORT",AH18499&gt;=LEGENDPOINT!H$23,"MAJEUR"))</f>
        <v>TRES FAIBLE</v>
      </c>
      <c r="AK18499" s="2" t="str">
        <f t="shared" si="579"/>
        <v>-</v>
      </c>
    </row>
    <row r="18500" spans="1:37">
      <c r="A18500">
        <v>733988</v>
      </c>
      <c r="B18500" t="s">
        <v>38100</v>
      </c>
      <c r="C18500" t="s">
        <v>38101</v>
      </c>
      <c r="D18500" t="s">
        <v>69785</v>
      </c>
      <c r="E18500" t="s">
        <v>64579</v>
      </c>
      <c r="F18500" t="s">
        <v>64581</v>
      </c>
      <c r="G18500" t="s">
        <v>69803</v>
      </c>
      <c r="H18500" t="s">
        <v>37</v>
      </c>
      <c r="I18500" t="s">
        <v>37</v>
      </c>
      <c r="J18500" t="s">
        <v>37</v>
      </c>
      <c r="K18500" t="s">
        <v>37</v>
      </c>
      <c r="L18500" t="s">
        <v>37</v>
      </c>
      <c r="M18500" t="s">
        <v>37</v>
      </c>
      <c r="N18500" t="s">
        <v>37</v>
      </c>
      <c r="O18500" t="s">
        <v>37</v>
      </c>
      <c r="P18500" t="s">
        <v>37</v>
      </c>
      <c r="Q18500" t="s">
        <v>37</v>
      </c>
      <c r="R18500" t="s">
        <v>37</v>
      </c>
      <c r="S18500" t="s">
        <v>37</v>
      </c>
      <c r="T18500" t="s">
        <v>37</v>
      </c>
      <c r="U18500" t="s">
        <v>37</v>
      </c>
      <c r="V18500" t="s">
        <v>37</v>
      </c>
      <c r="W18500" t="s">
        <v>37</v>
      </c>
      <c r="X18500" t="s">
        <v>37</v>
      </c>
      <c r="Y18500" t="s">
        <v>37</v>
      </c>
      <c r="Z18500" t="s">
        <v>37</v>
      </c>
      <c r="AA18500" t="s">
        <v>37</v>
      </c>
      <c r="AB18500">
        <f>INDEX(LEGENDPOINT!R:R,MATCH(G18500,LEGENDPOINT!Q:Q,0),1)</f>
        <v>0</v>
      </c>
      <c r="AC18500">
        <f>INDEX(Tableau1[PointLRN],MATCH(K18500,Tableau1[LRN],0),1)</f>
        <v>0</v>
      </c>
      <c r="AD18500">
        <f>INDEX(Tableau3[PointZNIEFF],MATCH(O18500,Tableau3[ZNIEFF],0),1)</f>
        <v>0</v>
      </c>
      <c r="AE18500">
        <f>INDEX(Tableau4[PointLRR],MATCH(N18500,Tableau4[LRR],0),1)</f>
        <v>0</v>
      </c>
      <c r="AF18500">
        <f>INDEX(Tableau5[PointEEE],MATCH(H18500,Tableau5[EEE],0),1)</f>
        <v>0</v>
      </c>
      <c r="AG18500">
        <f>INDEX(Tableau9[PointENJEU_CBN],MATCH(U18500,Tableau9[ENJEU_CBN],0),1)</f>
        <v>0</v>
      </c>
      <c r="AH18500">
        <f t="shared" si="580"/>
        <v>0</v>
      </c>
      <c r="AI18500">
        <f t="array" ref="AI18500">0 +IF(ISERROR(_xlfn.IFS(K18500="DD",2,K18500="-",1)),0,_xlfn.IFS(K18500="DD",2,K18500="-",1))+
IF(ISERROR(_xlfn.IFS(N18500="DD",5,N18500="-",3)),0,_xlfn.IFS(N18500="DD",5,N18500="-",3))+
IF(ISERROR(_xlfn.IFS(U18500="DD",2,U18500="NE",1)),0,_xlfn.IFS(U18500="DD",2,U18500="NE",1))</f>
        <v>4</v>
      </c>
      <c r="AJ18500" s="1" t="str">
        <f>IF(AI18500&gt;=5,"DD",_xlfn.IFS(AH18500&lt;=LEGENDPOINT!H$17,"NUL",AH18500&lt;=LEGENDPOINT!H$18,"TRES FAIBLE",AH18500&lt;=LEGENDPOINT!H$19,"FAIBLE",AH18500&lt;=LEGENDPOINT!H$20,"MODERE",AH18500&lt;=LEGENDPOINT!H$21,"FORT",AH18500&lt;=LEGENDPOINT!H$22,"TRES FORT",AH18500&gt;=LEGENDPOINT!H$23,"MAJEUR"))</f>
        <v>TRES FAIBLE</v>
      </c>
      <c r="AK18500" s="2" t="str">
        <f t="shared" si="579"/>
        <v>-</v>
      </c>
    </row>
    <row r="18501" spans="1:37">
      <c r="A18501">
        <v>734010</v>
      </c>
      <c r="B18501" t="s">
        <v>38102</v>
      </c>
      <c r="C18501" t="s">
        <v>38103</v>
      </c>
      <c r="D18501" t="s">
        <v>69785</v>
      </c>
      <c r="E18501" t="s">
        <v>64579</v>
      </c>
      <c r="F18501" t="s">
        <v>64581</v>
      </c>
      <c r="G18501" t="s">
        <v>69803</v>
      </c>
      <c r="H18501" t="s">
        <v>37</v>
      </c>
      <c r="I18501" t="s">
        <v>37</v>
      </c>
      <c r="J18501" t="s">
        <v>37</v>
      </c>
      <c r="K18501" t="s">
        <v>37</v>
      </c>
      <c r="L18501" t="s">
        <v>37</v>
      </c>
      <c r="M18501" t="s">
        <v>37</v>
      </c>
      <c r="N18501" t="s">
        <v>37</v>
      </c>
      <c r="O18501" t="s">
        <v>37</v>
      </c>
      <c r="P18501" t="s">
        <v>37</v>
      </c>
      <c r="Q18501" t="s">
        <v>37</v>
      </c>
      <c r="R18501" t="s">
        <v>37</v>
      </c>
      <c r="S18501" t="s">
        <v>37</v>
      </c>
      <c r="T18501" t="s">
        <v>37</v>
      </c>
      <c r="U18501" t="s">
        <v>37</v>
      </c>
      <c r="V18501" t="s">
        <v>37</v>
      </c>
      <c r="W18501" t="s">
        <v>37</v>
      </c>
      <c r="X18501" t="s">
        <v>37</v>
      </c>
      <c r="Y18501" t="s">
        <v>37</v>
      </c>
      <c r="Z18501" t="s">
        <v>37</v>
      </c>
      <c r="AA18501" t="s">
        <v>37</v>
      </c>
      <c r="AB18501">
        <f>INDEX(LEGENDPOINT!R:R,MATCH(G18501,LEGENDPOINT!Q:Q,0),1)</f>
        <v>0</v>
      </c>
      <c r="AC18501">
        <f>INDEX(Tableau1[PointLRN],MATCH(K18501,Tableau1[LRN],0),1)</f>
        <v>0</v>
      </c>
      <c r="AD18501">
        <f>INDEX(Tableau3[PointZNIEFF],MATCH(O18501,Tableau3[ZNIEFF],0),1)</f>
        <v>0</v>
      </c>
      <c r="AE18501">
        <f>INDEX(Tableau4[PointLRR],MATCH(N18501,Tableau4[LRR],0),1)</f>
        <v>0</v>
      </c>
      <c r="AF18501">
        <f>INDEX(Tableau5[PointEEE],MATCH(H18501,Tableau5[EEE],0),1)</f>
        <v>0</v>
      </c>
      <c r="AG18501">
        <f>INDEX(Tableau9[PointENJEU_CBN],MATCH(U18501,Tableau9[ENJEU_CBN],0),1)</f>
        <v>0</v>
      </c>
      <c r="AH18501">
        <f t="shared" si="580"/>
        <v>0</v>
      </c>
      <c r="AI18501">
        <f t="array" ref="AI18501">0 +IF(ISERROR(_xlfn.IFS(K18501="DD",2,K18501="-",1)),0,_xlfn.IFS(K18501="DD",2,K18501="-",1))+
IF(ISERROR(_xlfn.IFS(N18501="DD",5,N18501="-",3)),0,_xlfn.IFS(N18501="DD",5,N18501="-",3))+
IF(ISERROR(_xlfn.IFS(U18501="DD",2,U18501="NE",1)),0,_xlfn.IFS(U18501="DD",2,U18501="NE",1))</f>
        <v>4</v>
      </c>
      <c r="AJ18501" s="1" t="str">
        <f>IF(AI18501&gt;=5,"DD",_xlfn.IFS(AH18501&lt;=LEGENDPOINT!H$17,"NUL",AH18501&lt;=LEGENDPOINT!H$18,"TRES FAIBLE",AH18501&lt;=LEGENDPOINT!H$19,"FAIBLE",AH18501&lt;=LEGENDPOINT!H$20,"MODERE",AH18501&lt;=LEGENDPOINT!H$21,"FORT",AH18501&lt;=LEGENDPOINT!H$22,"TRES FORT",AH18501&gt;=LEGENDPOINT!H$23,"MAJEUR"))</f>
        <v>TRES FAIBLE</v>
      </c>
      <c r="AK18501" s="2" t="str">
        <f t="shared" si="579"/>
        <v>-</v>
      </c>
    </row>
    <row r="18502" spans="1:37">
      <c r="A18502">
        <v>734011</v>
      </c>
      <c r="B18502" t="s">
        <v>38104</v>
      </c>
      <c r="C18502" t="s">
        <v>38105</v>
      </c>
      <c r="D18502" t="s">
        <v>69785</v>
      </c>
      <c r="E18502" t="s">
        <v>64579</v>
      </c>
      <c r="F18502" t="s">
        <v>64581</v>
      </c>
      <c r="G18502" t="s">
        <v>69803</v>
      </c>
      <c r="H18502" t="s">
        <v>37</v>
      </c>
      <c r="I18502" t="s">
        <v>37</v>
      </c>
      <c r="J18502" t="s">
        <v>37</v>
      </c>
      <c r="K18502" t="s">
        <v>37</v>
      </c>
      <c r="L18502" t="s">
        <v>37</v>
      </c>
      <c r="M18502" t="s">
        <v>37</v>
      </c>
      <c r="N18502" t="s">
        <v>37</v>
      </c>
      <c r="O18502" t="s">
        <v>37</v>
      </c>
      <c r="P18502" t="s">
        <v>37</v>
      </c>
      <c r="Q18502" t="s">
        <v>37</v>
      </c>
      <c r="R18502" t="s">
        <v>37</v>
      </c>
      <c r="S18502" t="s">
        <v>37</v>
      </c>
      <c r="T18502" t="s">
        <v>37</v>
      </c>
      <c r="U18502" t="s">
        <v>37</v>
      </c>
      <c r="V18502" t="s">
        <v>37</v>
      </c>
      <c r="W18502" t="s">
        <v>37</v>
      </c>
      <c r="X18502" t="s">
        <v>37</v>
      </c>
      <c r="Y18502" t="s">
        <v>37</v>
      </c>
      <c r="Z18502" t="s">
        <v>37</v>
      </c>
      <c r="AA18502" t="s">
        <v>37</v>
      </c>
      <c r="AB18502">
        <f>INDEX(LEGENDPOINT!R:R,MATCH(G18502,LEGENDPOINT!Q:Q,0),1)</f>
        <v>0</v>
      </c>
      <c r="AC18502">
        <f>INDEX(Tableau1[PointLRN],MATCH(K18502,Tableau1[LRN],0),1)</f>
        <v>0</v>
      </c>
      <c r="AD18502">
        <f>INDEX(Tableau3[PointZNIEFF],MATCH(O18502,Tableau3[ZNIEFF],0),1)</f>
        <v>0</v>
      </c>
      <c r="AE18502">
        <f>INDEX(Tableau4[PointLRR],MATCH(N18502,Tableau4[LRR],0),1)</f>
        <v>0</v>
      </c>
      <c r="AF18502">
        <f>INDEX(Tableau5[PointEEE],MATCH(H18502,Tableau5[EEE],0),1)</f>
        <v>0</v>
      </c>
      <c r="AG18502">
        <f>INDEX(Tableau9[PointENJEU_CBN],MATCH(U18502,Tableau9[ENJEU_CBN],0),1)</f>
        <v>0</v>
      </c>
      <c r="AH18502">
        <f t="shared" si="580"/>
        <v>0</v>
      </c>
      <c r="AI18502">
        <f t="array" ref="AI18502">0 +IF(ISERROR(_xlfn.IFS(K18502="DD",2,K18502="-",1)),0,_xlfn.IFS(K18502="DD",2,K18502="-",1))+
IF(ISERROR(_xlfn.IFS(N18502="DD",5,N18502="-",3)),0,_xlfn.IFS(N18502="DD",5,N18502="-",3))+
IF(ISERROR(_xlfn.IFS(U18502="DD",2,U18502="NE",1)),0,_xlfn.IFS(U18502="DD",2,U18502="NE",1))</f>
        <v>4</v>
      </c>
      <c r="AJ18502" s="1" t="str">
        <f>IF(AI18502&gt;=5,"DD",_xlfn.IFS(AH18502&lt;=LEGENDPOINT!H$17,"NUL",AH18502&lt;=LEGENDPOINT!H$18,"TRES FAIBLE",AH18502&lt;=LEGENDPOINT!H$19,"FAIBLE",AH18502&lt;=LEGENDPOINT!H$20,"MODERE",AH18502&lt;=LEGENDPOINT!H$21,"FORT",AH18502&lt;=LEGENDPOINT!H$22,"TRES FORT",AH18502&gt;=LEGENDPOINT!H$23,"MAJEUR"))</f>
        <v>TRES FAIBLE</v>
      </c>
      <c r="AK18502" s="2" t="str">
        <f t="shared" si="579"/>
        <v>-</v>
      </c>
    </row>
    <row r="18503" spans="1:37">
      <c r="A18503">
        <v>906640</v>
      </c>
      <c r="B18503" t="s">
        <v>38106</v>
      </c>
      <c r="C18503" t="s">
        <v>38107</v>
      </c>
      <c r="D18503" t="s">
        <v>69785</v>
      </c>
      <c r="E18503" t="s">
        <v>64579</v>
      </c>
      <c r="F18503" t="s">
        <v>64581</v>
      </c>
      <c r="G18503" t="s">
        <v>69803</v>
      </c>
      <c r="H18503" t="s">
        <v>37</v>
      </c>
      <c r="I18503" t="s">
        <v>37</v>
      </c>
      <c r="J18503" t="s">
        <v>37</v>
      </c>
      <c r="K18503" t="s">
        <v>37</v>
      </c>
      <c r="L18503" t="s">
        <v>37</v>
      </c>
      <c r="M18503" t="s">
        <v>37</v>
      </c>
      <c r="N18503" t="s">
        <v>37</v>
      </c>
      <c r="O18503" t="s">
        <v>37</v>
      </c>
      <c r="P18503" t="s">
        <v>37</v>
      </c>
      <c r="Q18503" t="s">
        <v>37</v>
      </c>
      <c r="R18503" t="s">
        <v>37</v>
      </c>
      <c r="S18503" t="s">
        <v>37</v>
      </c>
      <c r="T18503" t="s">
        <v>37</v>
      </c>
      <c r="U18503" t="s">
        <v>37</v>
      </c>
      <c r="V18503" t="s">
        <v>37</v>
      </c>
      <c r="W18503" t="s">
        <v>37</v>
      </c>
      <c r="X18503" t="s">
        <v>37</v>
      </c>
      <c r="Y18503" t="s">
        <v>37</v>
      </c>
      <c r="Z18503" t="s">
        <v>37</v>
      </c>
      <c r="AA18503" t="s">
        <v>37</v>
      </c>
      <c r="AB18503">
        <f>INDEX(LEGENDPOINT!R:R,MATCH(G18503,LEGENDPOINT!Q:Q,0),1)</f>
        <v>0</v>
      </c>
      <c r="AC18503">
        <f>INDEX(Tableau1[PointLRN],MATCH(K18503,Tableau1[LRN],0),1)</f>
        <v>0</v>
      </c>
      <c r="AD18503">
        <f>INDEX(Tableau3[PointZNIEFF],MATCH(O18503,Tableau3[ZNIEFF],0),1)</f>
        <v>0</v>
      </c>
      <c r="AE18503">
        <f>INDEX(Tableau4[PointLRR],MATCH(N18503,Tableau4[LRR],0),1)</f>
        <v>0</v>
      </c>
      <c r="AF18503">
        <f>INDEX(Tableau5[PointEEE],MATCH(H18503,Tableau5[EEE],0),1)</f>
        <v>0</v>
      </c>
      <c r="AG18503">
        <f>INDEX(Tableau9[PointENJEU_CBN],MATCH(U18503,Tableau9[ENJEU_CBN],0),1)</f>
        <v>0</v>
      </c>
      <c r="AH18503">
        <f t="shared" si="580"/>
        <v>0</v>
      </c>
      <c r="AI18503">
        <f t="array" ref="AI18503">0 +IF(ISERROR(_xlfn.IFS(K18503="DD",2,K18503="-",1)),0,_xlfn.IFS(K18503="DD",2,K18503="-",1))+
IF(ISERROR(_xlfn.IFS(N18503="DD",5,N18503="-",3)),0,_xlfn.IFS(N18503="DD",5,N18503="-",3))+
IF(ISERROR(_xlfn.IFS(U18503="DD",2,U18503="NE",1)),0,_xlfn.IFS(U18503="DD",2,U18503="NE",1))</f>
        <v>4</v>
      </c>
      <c r="AJ18503" s="1" t="str">
        <f>IF(AI18503&gt;=5,"DD",_xlfn.IFS(AH18503&lt;=LEGENDPOINT!H$17,"NUL",AH18503&lt;=LEGENDPOINT!H$18,"TRES FAIBLE",AH18503&lt;=LEGENDPOINT!H$19,"FAIBLE",AH18503&lt;=LEGENDPOINT!H$20,"MODERE",AH18503&lt;=LEGENDPOINT!H$21,"FORT",AH18503&lt;=LEGENDPOINT!H$22,"TRES FORT",AH18503&gt;=LEGENDPOINT!H$23,"MAJEUR"))</f>
        <v>TRES FAIBLE</v>
      </c>
      <c r="AK18503" s="2" t="str">
        <f t="shared" si="579"/>
        <v>-</v>
      </c>
    </row>
    <row r="18504" spans="1:37">
      <c r="A18504">
        <v>734020</v>
      </c>
      <c r="B18504" t="s">
        <v>38108</v>
      </c>
      <c r="C18504" t="s">
        <v>38109</v>
      </c>
      <c r="D18504" t="s">
        <v>69785</v>
      </c>
      <c r="E18504" t="s">
        <v>64579</v>
      </c>
      <c r="F18504" t="s">
        <v>64581</v>
      </c>
      <c r="G18504" t="s">
        <v>69803</v>
      </c>
      <c r="H18504" t="s">
        <v>37</v>
      </c>
      <c r="I18504" t="s">
        <v>37</v>
      </c>
      <c r="J18504" t="s">
        <v>37</v>
      </c>
      <c r="K18504" t="s">
        <v>37</v>
      </c>
      <c r="L18504" t="s">
        <v>37</v>
      </c>
      <c r="M18504" t="s">
        <v>37</v>
      </c>
      <c r="N18504" t="s">
        <v>37</v>
      </c>
      <c r="O18504" t="s">
        <v>37</v>
      </c>
      <c r="P18504" t="s">
        <v>37</v>
      </c>
      <c r="Q18504" t="s">
        <v>37</v>
      </c>
      <c r="R18504" t="s">
        <v>37</v>
      </c>
      <c r="S18504" t="s">
        <v>37</v>
      </c>
      <c r="T18504" t="s">
        <v>37</v>
      </c>
      <c r="U18504" t="s">
        <v>37</v>
      </c>
      <c r="V18504" t="s">
        <v>37</v>
      </c>
      <c r="W18504" t="s">
        <v>37</v>
      </c>
      <c r="X18504" t="s">
        <v>37</v>
      </c>
      <c r="Y18504" t="s">
        <v>37</v>
      </c>
      <c r="Z18504" t="s">
        <v>37</v>
      </c>
      <c r="AA18504" t="s">
        <v>37</v>
      </c>
      <c r="AB18504">
        <f>INDEX(LEGENDPOINT!R:R,MATCH(G18504,LEGENDPOINT!Q:Q,0),1)</f>
        <v>0</v>
      </c>
      <c r="AC18504">
        <f>INDEX(Tableau1[PointLRN],MATCH(K18504,Tableau1[LRN],0),1)</f>
        <v>0</v>
      </c>
      <c r="AD18504">
        <f>INDEX(Tableau3[PointZNIEFF],MATCH(O18504,Tableau3[ZNIEFF],0),1)</f>
        <v>0</v>
      </c>
      <c r="AE18504">
        <f>INDEX(Tableau4[PointLRR],MATCH(N18504,Tableau4[LRR],0),1)</f>
        <v>0</v>
      </c>
      <c r="AF18504">
        <f>INDEX(Tableau5[PointEEE],MATCH(H18504,Tableau5[EEE],0),1)</f>
        <v>0</v>
      </c>
      <c r="AG18504">
        <f>INDEX(Tableau9[PointENJEU_CBN],MATCH(U18504,Tableau9[ENJEU_CBN],0),1)</f>
        <v>0</v>
      </c>
      <c r="AH18504">
        <f t="shared" si="580"/>
        <v>0</v>
      </c>
      <c r="AI18504">
        <f t="array" ref="AI18504">0 +IF(ISERROR(_xlfn.IFS(K18504="DD",2,K18504="-",1)),0,_xlfn.IFS(K18504="DD",2,K18504="-",1))+
IF(ISERROR(_xlfn.IFS(N18504="DD",5,N18504="-",3)),0,_xlfn.IFS(N18504="DD",5,N18504="-",3))+
IF(ISERROR(_xlfn.IFS(U18504="DD",2,U18504="NE",1)),0,_xlfn.IFS(U18504="DD",2,U18504="NE",1))</f>
        <v>4</v>
      </c>
      <c r="AJ18504" s="1" t="str">
        <f>IF(AI18504&gt;=5,"DD",_xlfn.IFS(AH18504&lt;=LEGENDPOINT!H$17,"NUL",AH18504&lt;=LEGENDPOINT!H$18,"TRES FAIBLE",AH18504&lt;=LEGENDPOINT!H$19,"FAIBLE",AH18504&lt;=LEGENDPOINT!H$20,"MODERE",AH18504&lt;=LEGENDPOINT!H$21,"FORT",AH18504&lt;=LEGENDPOINT!H$22,"TRES FORT",AH18504&gt;=LEGENDPOINT!H$23,"MAJEUR"))</f>
        <v>TRES FAIBLE</v>
      </c>
      <c r="AK18504" s="2" t="str">
        <f t="shared" si="579"/>
        <v>-</v>
      </c>
    </row>
    <row r="18505" spans="1:37">
      <c r="A18505">
        <v>734021</v>
      </c>
      <c r="B18505" t="s">
        <v>38110</v>
      </c>
      <c r="C18505" t="s">
        <v>38111</v>
      </c>
      <c r="D18505" t="s">
        <v>69785</v>
      </c>
      <c r="E18505" t="s">
        <v>64579</v>
      </c>
      <c r="F18505" t="s">
        <v>64581</v>
      </c>
      <c r="G18505" t="s">
        <v>69803</v>
      </c>
      <c r="H18505" t="s">
        <v>37</v>
      </c>
      <c r="I18505" t="s">
        <v>37</v>
      </c>
      <c r="J18505" t="s">
        <v>37</v>
      </c>
      <c r="K18505" t="s">
        <v>37</v>
      </c>
      <c r="L18505" t="s">
        <v>37</v>
      </c>
      <c r="M18505" t="s">
        <v>37</v>
      </c>
      <c r="N18505" t="s">
        <v>37</v>
      </c>
      <c r="O18505" t="s">
        <v>37</v>
      </c>
      <c r="P18505" t="s">
        <v>37</v>
      </c>
      <c r="Q18505" t="s">
        <v>37</v>
      </c>
      <c r="R18505" t="s">
        <v>37</v>
      </c>
      <c r="S18505" t="s">
        <v>37</v>
      </c>
      <c r="T18505" t="s">
        <v>37</v>
      </c>
      <c r="U18505" t="s">
        <v>37</v>
      </c>
      <c r="V18505" t="s">
        <v>37</v>
      </c>
      <c r="W18505" t="s">
        <v>37</v>
      </c>
      <c r="X18505" t="s">
        <v>37</v>
      </c>
      <c r="Y18505" t="s">
        <v>37</v>
      </c>
      <c r="Z18505" t="s">
        <v>37</v>
      </c>
      <c r="AA18505" t="s">
        <v>37</v>
      </c>
      <c r="AB18505">
        <f>INDEX(LEGENDPOINT!R:R,MATCH(G18505,LEGENDPOINT!Q:Q,0),1)</f>
        <v>0</v>
      </c>
      <c r="AC18505">
        <f>INDEX(Tableau1[PointLRN],MATCH(K18505,Tableau1[LRN],0),1)</f>
        <v>0</v>
      </c>
      <c r="AD18505">
        <f>INDEX(Tableau3[PointZNIEFF],MATCH(O18505,Tableau3[ZNIEFF],0),1)</f>
        <v>0</v>
      </c>
      <c r="AE18505">
        <f>INDEX(Tableau4[PointLRR],MATCH(N18505,Tableau4[LRR],0),1)</f>
        <v>0</v>
      </c>
      <c r="AF18505">
        <f>INDEX(Tableau5[PointEEE],MATCH(H18505,Tableau5[EEE],0),1)</f>
        <v>0</v>
      </c>
      <c r="AG18505">
        <f>INDEX(Tableau9[PointENJEU_CBN],MATCH(U18505,Tableau9[ENJEU_CBN],0),1)</f>
        <v>0</v>
      </c>
      <c r="AH18505">
        <f t="shared" si="580"/>
        <v>0</v>
      </c>
      <c r="AI18505">
        <f t="array" ref="AI18505">0 +IF(ISERROR(_xlfn.IFS(K18505="DD",2,K18505="-",1)),0,_xlfn.IFS(K18505="DD",2,K18505="-",1))+
IF(ISERROR(_xlfn.IFS(N18505="DD",5,N18505="-",3)),0,_xlfn.IFS(N18505="DD",5,N18505="-",3))+
IF(ISERROR(_xlfn.IFS(U18505="DD",2,U18505="NE",1)),0,_xlfn.IFS(U18505="DD",2,U18505="NE",1))</f>
        <v>4</v>
      </c>
      <c r="AJ18505" s="1" t="str">
        <f>IF(AI18505&gt;=5,"DD",_xlfn.IFS(AH18505&lt;=LEGENDPOINT!H$17,"NUL",AH18505&lt;=LEGENDPOINT!H$18,"TRES FAIBLE",AH18505&lt;=LEGENDPOINT!H$19,"FAIBLE",AH18505&lt;=LEGENDPOINT!H$20,"MODERE",AH18505&lt;=LEGENDPOINT!H$21,"FORT",AH18505&lt;=LEGENDPOINT!H$22,"TRES FORT",AH18505&gt;=LEGENDPOINT!H$23,"MAJEUR"))</f>
        <v>TRES FAIBLE</v>
      </c>
      <c r="AK18505" s="2" t="str">
        <f t="shared" si="579"/>
        <v>-</v>
      </c>
    </row>
    <row r="18506" spans="1:37">
      <c r="A18506">
        <v>734022</v>
      </c>
      <c r="B18506" t="s">
        <v>38112</v>
      </c>
      <c r="C18506" t="s">
        <v>38113</v>
      </c>
      <c r="D18506" t="s">
        <v>69785</v>
      </c>
      <c r="E18506" t="s">
        <v>64579</v>
      </c>
      <c r="F18506" t="s">
        <v>64581</v>
      </c>
      <c r="G18506" t="s">
        <v>69803</v>
      </c>
      <c r="H18506" t="s">
        <v>37</v>
      </c>
      <c r="I18506" t="s">
        <v>37</v>
      </c>
      <c r="J18506" t="s">
        <v>37</v>
      </c>
      <c r="K18506" t="s">
        <v>37</v>
      </c>
      <c r="L18506" t="s">
        <v>37</v>
      </c>
      <c r="M18506" t="s">
        <v>37</v>
      </c>
      <c r="N18506" t="s">
        <v>37</v>
      </c>
      <c r="O18506" t="s">
        <v>37</v>
      </c>
      <c r="P18506" t="s">
        <v>37</v>
      </c>
      <c r="Q18506" t="s">
        <v>37</v>
      </c>
      <c r="R18506" t="s">
        <v>37</v>
      </c>
      <c r="S18506" t="s">
        <v>37</v>
      </c>
      <c r="T18506" t="s">
        <v>37</v>
      </c>
      <c r="U18506" t="s">
        <v>37</v>
      </c>
      <c r="V18506" t="s">
        <v>37</v>
      </c>
      <c r="W18506" t="s">
        <v>37</v>
      </c>
      <c r="X18506" t="s">
        <v>37</v>
      </c>
      <c r="Y18506" t="s">
        <v>37</v>
      </c>
      <c r="Z18506" t="s">
        <v>37</v>
      </c>
      <c r="AA18506" t="s">
        <v>37</v>
      </c>
      <c r="AB18506">
        <f>INDEX(LEGENDPOINT!R:R,MATCH(G18506,LEGENDPOINT!Q:Q,0),1)</f>
        <v>0</v>
      </c>
      <c r="AC18506">
        <f>INDEX(Tableau1[PointLRN],MATCH(K18506,Tableau1[LRN],0),1)</f>
        <v>0</v>
      </c>
      <c r="AD18506">
        <f>INDEX(Tableau3[PointZNIEFF],MATCH(O18506,Tableau3[ZNIEFF],0),1)</f>
        <v>0</v>
      </c>
      <c r="AE18506">
        <f>INDEX(Tableau4[PointLRR],MATCH(N18506,Tableau4[LRR],0),1)</f>
        <v>0</v>
      </c>
      <c r="AF18506">
        <f>INDEX(Tableau5[PointEEE],MATCH(H18506,Tableau5[EEE],0),1)</f>
        <v>0</v>
      </c>
      <c r="AG18506">
        <f>INDEX(Tableau9[PointENJEU_CBN],MATCH(U18506,Tableau9[ENJEU_CBN],0),1)</f>
        <v>0</v>
      </c>
      <c r="AH18506">
        <f t="shared" si="580"/>
        <v>0</v>
      </c>
      <c r="AI18506">
        <f t="array" ref="AI18506">0 +IF(ISERROR(_xlfn.IFS(K18506="DD",2,K18506="-",1)),0,_xlfn.IFS(K18506="DD",2,K18506="-",1))+
IF(ISERROR(_xlfn.IFS(N18506="DD",5,N18506="-",3)),0,_xlfn.IFS(N18506="DD",5,N18506="-",3))+
IF(ISERROR(_xlfn.IFS(U18506="DD",2,U18506="NE",1)),0,_xlfn.IFS(U18506="DD",2,U18506="NE",1))</f>
        <v>4</v>
      </c>
      <c r="AJ18506" s="1" t="str">
        <f>IF(AI18506&gt;=5,"DD",_xlfn.IFS(AH18506&lt;=LEGENDPOINT!H$17,"NUL",AH18506&lt;=LEGENDPOINT!H$18,"TRES FAIBLE",AH18506&lt;=LEGENDPOINT!H$19,"FAIBLE",AH18506&lt;=LEGENDPOINT!H$20,"MODERE",AH18506&lt;=LEGENDPOINT!H$21,"FORT",AH18506&lt;=LEGENDPOINT!H$22,"TRES FORT",AH18506&gt;=LEGENDPOINT!H$23,"MAJEUR"))</f>
        <v>TRES FAIBLE</v>
      </c>
      <c r="AK18506" s="2" t="str">
        <f t="shared" si="579"/>
        <v>-</v>
      </c>
    </row>
    <row r="18507" spans="1:37">
      <c r="A18507">
        <v>734023</v>
      </c>
      <c r="B18507" t="s">
        <v>38114</v>
      </c>
      <c r="C18507" t="s">
        <v>38115</v>
      </c>
      <c r="D18507" t="s">
        <v>69785</v>
      </c>
      <c r="E18507" t="s">
        <v>64579</v>
      </c>
      <c r="F18507" t="s">
        <v>64581</v>
      </c>
      <c r="G18507" t="s">
        <v>69803</v>
      </c>
      <c r="H18507" t="s">
        <v>37</v>
      </c>
      <c r="I18507" t="s">
        <v>37</v>
      </c>
      <c r="J18507" t="s">
        <v>37</v>
      </c>
      <c r="K18507" t="s">
        <v>37</v>
      </c>
      <c r="L18507" t="s">
        <v>37</v>
      </c>
      <c r="M18507" t="s">
        <v>37</v>
      </c>
      <c r="N18507" t="s">
        <v>37</v>
      </c>
      <c r="O18507" t="s">
        <v>37</v>
      </c>
      <c r="P18507" t="s">
        <v>37</v>
      </c>
      <c r="Q18507" t="s">
        <v>37</v>
      </c>
      <c r="R18507" t="s">
        <v>37</v>
      </c>
      <c r="S18507" t="s">
        <v>37</v>
      </c>
      <c r="T18507" t="s">
        <v>37</v>
      </c>
      <c r="U18507" t="s">
        <v>37</v>
      </c>
      <c r="V18507" t="s">
        <v>37</v>
      </c>
      <c r="W18507" t="s">
        <v>37</v>
      </c>
      <c r="X18507" t="s">
        <v>37</v>
      </c>
      <c r="Y18507" t="s">
        <v>37</v>
      </c>
      <c r="Z18507" t="s">
        <v>37</v>
      </c>
      <c r="AA18507" t="s">
        <v>37</v>
      </c>
      <c r="AB18507">
        <f>INDEX(LEGENDPOINT!R:R,MATCH(G18507,LEGENDPOINT!Q:Q,0),1)</f>
        <v>0</v>
      </c>
      <c r="AC18507">
        <f>INDEX(Tableau1[PointLRN],MATCH(K18507,Tableau1[LRN],0),1)</f>
        <v>0</v>
      </c>
      <c r="AD18507">
        <f>INDEX(Tableau3[PointZNIEFF],MATCH(O18507,Tableau3[ZNIEFF],0),1)</f>
        <v>0</v>
      </c>
      <c r="AE18507">
        <f>INDEX(Tableau4[PointLRR],MATCH(N18507,Tableau4[LRR],0),1)</f>
        <v>0</v>
      </c>
      <c r="AF18507">
        <f>INDEX(Tableau5[PointEEE],MATCH(H18507,Tableau5[EEE],0),1)</f>
        <v>0</v>
      </c>
      <c r="AG18507">
        <f>INDEX(Tableau9[PointENJEU_CBN],MATCH(U18507,Tableau9[ENJEU_CBN],0),1)</f>
        <v>0</v>
      </c>
      <c r="AH18507">
        <f t="shared" si="580"/>
        <v>0</v>
      </c>
      <c r="AI18507">
        <f t="array" ref="AI18507">0 +IF(ISERROR(_xlfn.IFS(K18507="DD",2,K18507="-",1)),0,_xlfn.IFS(K18507="DD",2,K18507="-",1))+
IF(ISERROR(_xlfn.IFS(N18507="DD",5,N18507="-",3)),0,_xlfn.IFS(N18507="DD",5,N18507="-",3))+
IF(ISERROR(_xlfn.IFS(U18507="DD",2,U18507="NE",1)),0,_xlfn.IFS(U18507="DD",2,U18507="NE",1))</f>
        <v>4</v>
      </c>
      <c r="AJ18507" s="1" t="str">
        <f>IF(AI18507&gt;=5,"DD",_xlfn.IFS(AH18507&lt;=LEGENDPOINT!H$17,"NUL",AH18507&lt;=LEGENDPOINT!H$18,"TRES FAIBLE",AH18507&lt;=LEGENDPOINT!H$19,"FAIBLE",AH18507&lt;=LEGENDPOINT!H$20,"MODERE",AH18507&lt;=LEGENDPOINT!H$21,"FORT",AH18507&lt;=LEGENDPOINT!H$22,"TRES FORT",AH18507&gt;=LEGENDPOINT!H$23,"MAJEUR"))</f>
        <v>TRES FAIBLE</v>
      </c>
      <c r="AK18507" s="2" t="str">
        <f t="shared" si="579"/>
        <v>-</v>
      </c>
    </row>
    <row r="18508" spans="1:37">
      <c r="A18508">
        <v>734025</v>
      </c>
      <c r="B18508" t="s">
        <v>38116</v>
      </c>
      <c r="C18508" t="s">
        <v>38117</v>
      </c>
      <c r="D18508" t="s">
        <v>69785</v>
      </c>
      <c r="E18508" t="s">
        <v>64579</v>
      </c>
      <c r="F18508" t="s">
        <v>64581</v>
      </c>
      <c r="G18508" t="s">
        <v>69803</v>
      </c>
      <c r="H18508" t="s">
        <v>37</v>
      </c>
      <c r="I18508" t="s">
        <v>37</v>
      </c>
      <c r="J18508" t="s">
        <v>37</v>
      </c>
      <c r="K18508" t="s">
        <v>37</v>
      </c>
      <c r="L18508" t="s">
        <v>37</v>
      </c>
      <c r="M18508" t="s">
        <v>37</v>
      </c>
      <c r="N18508" t="s">
        <v>37</v>
      </c>
      <c r="O18508" t="s">
        <v>37</v>
      </c>
      <c r="P18508" t="s">
        <v>37</v>
      </c>
      <c r="Q18508" t="s">
        <v>37</v>
      </c>
      <c r="R18508" t="s">
        <v>37</v>
      </c>
      <c r="S18508" t="s">
        <v>37</v>
      </c>
      <c r="T18508" t="s">
        <v>37</v>
      </c>
      <c r="U18508" t="s">
        <v>37</v>
      </c>
      <c r="V18508" t="s">
        <v>37</v>
      </c>
      <c r="W18508" t="s">
        <v>37</v>
      </c>
      <c r="X18508" t="s">
        <v>37</v>
      </c>
      <c r="Y18508" t="s">
        <v>37</v>
      </c>
      <c r="Z18508" t="s">
        <v>37</v>
      </c>
      <c r="AA18508" t="s">
        <v>37</v>
      </c>
      <c r="AB18508">
        <f>INDEX(LEGENDPOINT!R:R,MATCH(G18508,LEGENDPOINT!Q:Q,0),1)</f>
        <v>0</v>
      </c>
      <c r="AC18508">
        <f>INDEX(Tableau1[PointLRN],MATCH(K18508,Tableau1[LRN],0),1)</f>
        <v>0</v>
      </c>
      <c r="AD18508">
        <f>INDEX(Tableau3[PointZNIEFF],MATCH(O18508,Tableau3[ZNIEFF],0),1)</f>
        <v>0</v>
      </c>
      <c r="AE18508">
        <f>INDEX(Tableau4[PointLRR],MATCH(N18508,Tableau4[LRR],0),1)</f>
        <v>0</v>
      </c>
      <c r="AF18508">
        <f>INDEX(Tableau5[PointEEE],MATCH(H18508,Tableau5[EEE],0),1)</f>
        <v>0</v>
      </c>
      <c r="AG18508">
        <f>INDEX(Tableau9[PointENJEU_CBN],MATCH(U18508,Tableau9[ENJEU_CBN],0),1)</f>
        <v>0</v>
      </c>
      <c r="AH18508">
        <f t="shared" si="580"/>
        <v>0</v>
      </c>
      <c r="AI18508">
        <f t="array" ref="AI18508">0 +IF(ISERROR(_xlfn.IFS(K18508="DD",2,K18508="-",1)),0,_xlfn.IFS(K18508="DD",2,K18508="-",1))+
IF(ISERROR(_xlfn.IFS(N18508="DD",5,N18508="-",3)),0,_xlfn.IFS(N18508="DD",5,N18508="-",3))+
IF(ISERROR(_xlfn.IFS(U18508="DD",2,U18508="NE",1)),0,_xlfn.IFS(U18508="DD",2,U18508="NE",1))</f>
        <v>4</v>
      </c>
      <c r="AJ18508" s="1" t="str">
        <f>IF(AI18508&gt;=5,"DD",_xlfn.IFS(AH18508&lt;=LEGENDPOINT!H$17,"NUL",AH18508&lt;=LEGENDPOINT!H$18,"TRES FAIBLE",AH18508&lt;=LEGENDPOINT!H$19,"FAIBLE",AH18508&lt;=LEGENDPOINT!H$20,"MODERE",AH18508&lt;=LEGENDPOINT!H$21,"FORT",AH18508&lt;=LEGENDPOINT!H$22,"TRES FORT",AH18508&gt;=LEGENDPOINT!H$23,"MAJEUR"))</f>
        <v>TRES FAIBLE</v>
      </c>
      <c r="AK18508" s="2" t="str">
        <f t="shared" si="579"/>
        <v>-</v>
      </c>
    </row>
    <row r="18509" spans="1:37">
      <c r="A18509">
        <v>734026</v>
      </c>
      <c r="B18509" t="s">
        <v>38118</v>
      </c>
      <c r="C18509" t="s">
        <v>38119</v>
      </c>
      <c r="D18509" t="s">
        <v>69785</v>
      </c>
      <c r="E18509" t="s">
        <v>64579</v>
      </c>
      <c r="F18509" t="s">
        <v>64581</v>
      </c>
      <c r="G18509" t="s">
        <v>69803</v>
      </c>
      <c r="H18509" t="s">
        <v>37</v>
      </c>
      <c r="I18509" t="s">
        <v>37</v>
      </c>
      <c r="J18509" t="s">
        <v>37</v>
      </c>
      <c r="K18509" t="s">
        <v>37</v>
      </c>
      <c r="L18509" t="s">
        <v>37</v>
      </c>
      <c r="M18509" t="s">
        <v>37</v>
      </c>
      <c r="N18509" t="s">
        <v>37</v>
      </c>
      <c r="O18509" t="s">
        <v>37</v>
      </c>
      <c r="P18509" t="s">
        <v>37</v>
      </c>
      <c r="Q18509" t="s">
        <v>37</v>
      </c>
      <c r="R18509" t="s">
        <v>37</v>
      </c>
      <c r="S18509" t="s">
        <v>37</v>
      </c>
      <c r="T18509" t="s">
        <v>37</v>
      </c>
      <c r="U18509" t="s">
        <v>37</v>
      </c>
      <c r="V18509" t="s">
        <v>37</v>
      </c>
      <c r="W18509" t="s">
        <v>37</v>
      </c>
      <c r="X18509" t="s">
        <v>37</v>
      </c>
      <c r="Y18509" t="s">
        <v>57</v>
      </c>
      <c r="Z18509" t="s">
        <v>37</v>
      </c>
      <c r="AA18509" t="s">
        <v>37</v>
      </c>
      <c r="AB18509">
        <f>INDEX(LEGENDPOINT!R:R,MATCH(G18509,LEGENDPOINT!Q:Q,0),1)</f>
        <v>0</v>
      </c>
      <c r="AC18509">
        <f>INDEX(Tableau1[PointLRN],MATCH(K18509,Tableau1[LRN],0),1)</f>
        <v>0</v>
      </c>
      <c r="AD18509">
        <f>INDEX(Tableau3[PointZNIEFF],MATCH(O18509,Tableau3[ZNIEFF],0),1)</f>
        <v>0</v>
      </c>
      <c r="AE18509">
        <f>INDEX(Tableau4[PointLRR],MATCH(N18509,Tableau4[LRR],0),1)</f>
        <v>0</v>
      </c>
      <c r="AF18509">
        <f>INDEX(Tableau5[PointEEE],MATCH(H18509,Tableau5[EEE],0),1)</f>
        <v>0</v>
      </c>
      <c r="AG18509">
        <f>INDEX(Tableau9[PointENJEU_CBN],MATCH(U18509,Tableau9[ENJEU_CBN],0),1)</f>
        <v>0</v>
      </c>
      <c r="AH18509">
        <f t="shared" si="580"/>
        <v>0</v>
      </c>
      <c r="AI18509">
        <f t="array" ref="AI18509">0 +IF(ISERROR(_xlfn.IFS(K18509="DD",2,K18509="-",1)),0,_xlfn.IFS(K18509="DD",2,K18509="-",1))+
IF(ISERROR(_xlfn.IFS(N18509="DD",5,N18509="-",3)),0,_xlfn.IFS(N18509="DD",5,N18509="-",3))+
IF(ISERROR(_xlfn.IFS(U18509="DD",2,U18509="NE",1)),0,_xlfn.IFS(U18509="DD",2,U18509="NE",1))</f>
        <v>4</v>
      </c>
      <c r="AJ18509" s="1" t="str">
        <f>IF(AI18509&gt;=5,"DD",_xlfn.IFS(AH18509&lt;=LEGENDPOINT!H$17,"NUL",AH18509&lt;=LEGENDPOINT!H$18,"TRES FAIBLE",AH18509&lt;=LEGENDPOINT!H$19,"FAIBLE",AH18509&lt;=LEGENDPOINT!H$20,"MODERE",AH18509&lt;=LEGENDPOINT!H$21,"FORT",AH18509&lt;=LEGENDPOINT!H$22,"TRES FORT",AH18509&gt;=LEGENDPOINT!H$23,"MAJEUR"))</f>
        <v>TRES FAIBLE</v>
      </c>
      <c r="AK18509" s="2" t="str">
        <f t="shared" si="579"/>
        <v>-</v>
      </c>
    </row>
    <row r="18510" spans="1:37">
      <c r="A18510">
        <v>779454</v>
      </c>
      <c r="B18510" t="s">
        <v>38120</v>
      </c>
      <c r="C18510" t="s">
        <v>38121</v>
      </c>
      <c r="D18510" t="s">
        <v>69785</v>
      </c>
      <c r="E18510" t="s">
        <v>64579</v>
      </c>
      <c r="F18510" t="s">
        <v>64581</v>
      </c>
      <c r="G18510" t="s">
        <v>69803</v>
      </c>
      <c r="H18510" t="s">
        <v>37</v>
      </c>
      <c r="I18510" t="s">
        <v>37</v>
      </c>
      <c r="J18510" t="s">
        <v>37</v>
      </c>
      <c r="K18510" t="s">
        <v>37</v>
      </c>
      <c r="L18510" t="s">
        <v>37</v>
      </c>
      <c r="M18510" t="s">
        <v>37</v>
      </c>
      <c r="N18510" t="s">
        <v>37</v>
      </c>
      <c r="O18510" t="s">
        <v>37</v>
      </c>
      <c r="P18510" t="s">
        <v>37</v>
      </c>
      <c r="Q18510" t="s">
        <v>37</v>
      </c>
      <c r="R18510" t="s">
        <v>37</v>
      </c>
      <c r="S18510" t="s">
        <v>37</v>
      </c>
      <c r="T18510" t="s">
        <v>37</v>
      </c>
      <c r="U18510" t="s">
        <v>37</v>
      </c>
      <c r="V18510" t="s">
        <v>37</v>
      </c>
      <c r="W18510" t="s">
        <v>37</v>
      </c>
      <c r="X18510" t="s">
        <v>37</v>
      </c>
      <c r="Y18510" t="s">
        <v>37</v>
      </c>
      <c r="Z18510" t="s">
        <v>37</v>
      </c>
      <c r="AA18510" t="s">
        <v>37</v>
      </c>
      <c r="AB18510">
        <f>INDEX(LEGENDPOINT!R:R,MATCH(G18510,LEGENDPOINT!Q:Q,0),1)</f>
        <v>0</v>
      </c>
      <c r="AC18510">
        <f>INDEX(Tableau1[PointLRN],MATCH(K18510,Tableau1[LRN],0),1)</f>
        <v>0</v>
      </c>
      <c r="AD18510">
        <f>INDEX(Tableau3[PointZNIEFF],MATCH(O18510,Tableau3[ZNIEFF],0),1)</f>
        <v>0</v>
      </c>
      <c r="AE18510">
        <f>INDEX(Tableau4[PointLRR],MATCH(N18510,Tableau4[LRR],0),1)</f>
        <v>0</v>
      </c>
      <c r="AF18510">
        <f>INDEX(Tableau5[PointEEE],MATCH(H18510,Tableau5[EEE],0),1)</f>
        <v>0</v>
      </c>
      <c r="AG18510">
        <f>INDEX(Tableau9[PointENJEU_CBN],MATCH(U18510,Tableau9[ENJEU_CBN],0),1)</f>
        <v>0</v>
      </c>
      <c r="AH18510">
        <f t="shared" si="580"/>
        <v>0</v>
      </c>
      <c r="AI18510">
        <f t="array" ref="AI18510">0 +IF(ISERROR(_xlfn.IFS(K18510="DD",2,K18510="-",1)),0,_xlfn.IFS(K18510="DD",2,K18510="-",1))+
IF(ISERROR(_xlfn.IFS(N18510="DD",5,N18510="-",3)),0,_xlfn.IFS(N18510="DD",5,N18510="-",3))+
IF(ISERROR(_xlfn.IFS(U18510="DD",2,U18510="NE",1)),0,_xlfn.IFS(U18510="DD",2,U18510="NE",1))</f>
        <v>4</v>
      </c>
      <c r="AJ18510" s="1" t="str">
        <f>IF(AI18510&gt;=5,"DD",_xlfn.IFS(AH18510&lt;=LEGENDPOINT!H$17,"NUL",AH18510&lt;=LEGENDPOINT!H$18,"TRES FAIBLE",AH18510&lt;=LEGENDPOINT!H$19,"FAIBLE",AH18510&lt;=LEGENDPOINT!H$20,"MODERE",AH18510&lt;=LEGENDPOINT!H$21,"FORT",AH18510&lt;=LEGENDPOINT!H$22,"TRES FORT",AH18510&gt;=LEGENDPOINT!H$23,"MAJEUR"))</f>
        <v>TRES FAIBLE</v>
      </c>
      <c r="AK18510" s="2" t="str">
        <f t="shared" si="579"/>
        <v>-</v>
      </c>
    </row>
    <row r="18511" spans="1:37">
      <c r="A18511">
        <v>734027</v>
      </c>
      <c r="B18511" t="s">
        <v>38122</v>
      </c>
      <c r="C18511" t="s">
        <v>38123</v>
      </c>
      <c r="D18511" t="s">
        <v>69785</v>
      </c>
      <c r="E18511" t="s">
        <v>64579</v>
      </c>
      <c r="F18511" t="s">
        <v>64581</v>
      </c>
      <c r="G18511" t="s">
        <v>69803</v>
      </c>
      <c r="H18511" t="s">
        <v>37</v>
      </c>
      <c r="I18511" t="s">
        <v>37</v>
      </c>
      <c r="J18511" t="s">
        <v>37</v>
      </c>
      <c r="K18511" t="s">
        <v>37</v>
      </c>
      <c r="L18511" t="s">
        <v>37</v>
      </c>
      <c r="M18511" t="s">
        <v>37</v>
      </c>
      <c r="N18511" t="s">
        <v>37</v>
      </c>
      <c r="O18511" t="s">
        <v>37</v>
      </c>
      <c r="P18511" t="s">
        <v>37</v>
      </c>
      <c r="Q18511" t="s">
        <v>37</v>
      </c>
      <c r="R18511" t="s">
        <v>37</v>
      </c>
      <c r="S18511" t="s">
        <v>37</v>
      </c>
      <c r="T18511" t="s">
        <v>37</v>
      </c>
      <c r="U18511" t="s">
        <v>37</v>
      </c>
      <c r="V18511" t="s">
        <v>37</v>
      </c>
      <c r="W18511" t="s">
        <v>37</v>
      </c>
      <c r="X18511" t="s">
        <v>37</v>
      </c>
      <c r="Y18511" t="s">
        <v>37</v>
      </c>
      <c r="Z18511" t="s">
        <v>37</v>
      </c>
      <c r="AA18511" t="s">
        <v>37</v>
      </c>
      <c r="AB18511">
        <f>INDEX(LEGENDPOINT!R:R,MATCH(G18511,LEGENDPOINT!Q:Q,0),1)</f>
        <v>0</v>
      </c>
      <c r="AC18511">
        <f>INDEX(Tableau1[PointLRN],MATCH(K18511,Tableau1[LRN],0),1)</f>
        <v>0</v>
      </c>
      <c r="AD18511">
        <f>INDEX(Tableau3[PointZNIEFF],MATCH(O18511,Tableau3[ZNIEFF],0),1)</f>
        <v>0</v>
      </c>
      <c r="AE18511">
        <f>INDEX(Tableau4[PointLRR],MATCH(N18511,Tableau4[LRR],0),1)</f>
        <v>0</v>
      </c>
      <c r="AF18511">
        <f>INDEX(Tableau5[PointEEE],MATCH(H18511,Tableau5[EEE],0),1)</f>
        <v>0</v>
      </c>
      <c r="AG18511">
        <f>INDEX(Tableau9[PointENJEU_CBN],MATCH(U18511,Tableau9[ENJEU_CBN],0),1)</f>
        <v>0</v>
      </c>
      <c r="AH18511">
        <f t="shared" si="580"/>
        <v>0</v>
      </c>
      <c r="AI18511">
        <f t="array" ref="AI18511">0 +IF(ISERROR(_xlfn.IFS(K18511="DD",2,K18511="-",1)),0,_xlfn.IFS(K18511="DD",2,K18511="-",1))+
IF(ISERROR(_xlfn.IFS(N18511="DD",5,N18511="-",3)),0,_xlfn.IFS(N18511="DD",5,N18511="-",3))+
IF(ISERROR(_xlfn.IFS(U18511="DD",2,U18511="NE",1)),0,_xlfn.IFS(U18511="DD",2,U18511="NE",1))</f>
        <v>4</v>
      </c>
      <c r="AJ18511" s="1" t="str">
        <f>IF(AI18511&gt;=5,"DD",_xlfn.IFS(AH18511&lt;=LEGENDPOINT!H$17,"NUL",AH18511&lt;=LEGENDPOINT!H$18,"TRES FAIBLE",AH18511&lt;=LEGENDPOINT!H$19,"FAIBLE",AH18511&lt;=LEGENDPOINT!H$20,"MODERE",AH18511&lt;=LEGENDPOINT!H$21,"FORT",AH18511&lt;=LEGENDPOINT!H$22,"TRES FORT",AH18511&gt;=LEGENDPOINT!H$23,"MAJEUR"))</f>
        <v>TRES FAIBLE</v>
      </c>
      <c r="AK18511" s="2" t="str">
        <f t="shared" si="579"/>
        <v>-</v>
      </c>
    </row>
    <row r="18512" spans="1:37">
      <c r="A18512">
        <v>672094</v>
      </c>
      <c r="B18512" t="s">
        <v>38124</v>
      </c>
      <c r="C18512" t="s">
        <v>38125</v>
      </c>
      <c r="D18512" t="s">
        <v>69785</v>
      </c>
      <c r="E18512" t="s">
        <v>64579</v>
      </c>
      <c r="F18512" t="s">
        <v>64581</v>
      </c>
      <c r="G18512" t="s">
        <v>69803</v>
      </c>
      <c r="H18512" t="s">
        <v>37</v>
      </c>
      <c r="I18512" t="s">
        <v>37</v>
      </c>
      <c r="J18512" t="s">
        <v>37</v>
      </c>
      <c r="K18512" t="s">
        <v>37</v>
      </c>
      <c r="L18512" t="s">
        <v>37</v>
      </c>
      <c r="M18512" t="s">
        <v>37</v>
      </c>
      <c r="N18512" t="s">
        <v>37</v>
      </c>
      <c r="O18512" t="s">
        <v>37</v>
      </c>
      <c r="P18512" t="s">
        <v>37</v>
      </c>
      <c r="Q18512" t="s">
        <v>37</v>
      </c>
      <c r="R18512" t="s">
        <v>37</v>
      </c>
      <c r="S18512" t="s">
        <v>37</v>
      </c>
      <c r="T18512" t="s">
        <v>37</v>
      </c>
      <c r="U18512" t="s">
        <v>37</v>
      </c>
      <c r="V18512" t="s">
        <v>37</v>
      </c>
      <c r="W18512" t="s">
        <v>37</v>
      </c>
      <c r="X18512" t="s">
        <v>37</v>
      </c>
      <c r="Y18512" t="s">
        <v>37</v>
      </c>
      <c r="Z18512" t="s">
        <v>37</v>
      </c>
      <c r="AA18512" t="s">
        <v>37</v>
      </c>
      <c r="AB18512">
        <f>INDEX(LEGENDPOINT!R:R,MATCH(G18512,LEGENDPOINT!Q:Q,0),1)</f>
        <v>0</v>
      </c>
      <c r="AC18512">
        <f>INDEX(Tableau1[PointLRN],MATCH(K18512,Tableau1[LRN],0),1)</f>
        <v>0</v>
      </c>
      <c r="AD18512">
        <f>INDEX(Tableau3[PointZNIEFF],MATCH(O18512,Tableau3[ZNIEFF],0),1)</f>
        <v>0</v>
      </c>
      <c r="AE18512">
        <f>INDEX(Tableau4[PointLRR],MATCH(N18512,Tableau4[LRR],0),1)</f>
        <v>0</v>
      </c>
      <c r="AF18512">
        <f>INDEX(Tableau5[PointEEE],MATCH(H18512,Tableau5[EEE],0),1)</f>
        <v>0</v>
      </c>
      <c r="AG18512">
        <f>INDEX(Tableau9[PointENJEU_CBN],MATCH(U18512,Tableau9[ENJEU_CBN],0),1)</f>
        <v>0</v>
      </c>
      <c r="AH18512">
        <f t="shared" si="580"/>
        <v>0</v>
      </c>
      <c r="AI18512">
        <f t="array" ref="AI18512">0 +IF(ISERROR(_xlfn.IFS(K18512="DD",2,K18512="-",1)),0,_xlfn.IFS(K18512="DD",2,K18512="-",1))+
IF(ISERROR(_xlfn.IFS(N18512="DD",5,N18512="-",3)),0,_xlfn.IFS(N18512="DD",5,N18512="-",3))+
IF(ISERROR(_xlfn.IFS(U18512="DD",2,U18512="NE",1)),0,_xlfn.IFS(U18512="DD",2,U18512="NE",1))</f>
        <v>4</v>
      </c>
      <c r="AJ18512" s="1" t="str">
        <f>IF(AI18512&gt;=5,"DD",_xlfn.IFS(AH18512&lt;=LEGENDPOINT!H$17,"NUL",AH18512&lt;=LEGENDPOINT!H$18,"TRES FAIBLE",AH18512&lt;=LEGENDPOINT!H$19,"FAIBLE",AH18512&lt;=LEGENDPOINT!H$20,"MODERE",AH18512&lt;=LEGENDPOINT!H$21,"FORT",AH18512&lt;=LEGENDPOINT!H$22,"TRES FORT",AH18512&gt;=LEGENDPOINT!H$23,"MAJEUR"))</f>
        <v>TRES FAIBLE</v>
      </c>
      <c r="AK18512" s="2" t="str">
        <f t="shared" si="579"/>
        <v>-</v>
      </c>
    </row>
    <row r="18513" spans="1:37">
      <c r="A18513">
        <v>671903</v>
      </c>
      <c r="B18513" t="s">
        <v>38126</v>
      </c>
      <c r="C18513" t="s">
        <v>38127</v>
      </c>
      <c r="D18513" t="s">
        <v>69785</v>
      </c>
      <c r="E18513" t="s">
        <v>64579</v>
      </c>
      <c r="F18513" t="s">
        <v>64581</v>
      </c>
      <c r="G18513" t="s">
        <v>69803</v>
      </c>
      <c r="H18513" t="s">
        <v>37</v>
      </c>
      <c r="I18513" t="s">
        <v>37</v>
      </c>
      <c r="J18513" t="s">
        <v>37</v>
      </c>
      <c r="K18513" t="s">
        <v>37</v>
      </c>
      <c r="L18513" t="s">
        <v>37</v>
      </c>
      <c r="M18513" t="s">
        <v>37</v>
      </c>
      <c r="N18513" t="s">
        <v>37</v>
      </c>
      <c r="O18513" t="s">
        <v>37</v>
      </c>
      <c r="P18513" t="s">
        <v>37</v>
      </c>
      <c r="Q18513" t="s">
        <v>37</v>
      </c>
      <c r="R18513" t="s">
        <v>37</v>
      </c>
      <c r="S18513" t="s">
        <v>37</v>
      </c>
      <c r="T18513" t="s">
        <v>37</v>
      </c>
      <c r="U18513" t="s">
        <v>37</v>
      </c>
      <c r="V18513" t="s">
        <v>37</v>
      </c>
      <c r="W18513" t="s">
        <v>37</v>
      </c>
      <c r="X18513" t="s">
        <v>37</v>
      </c>
      <c r="Y18513" t="s">
        <v>37</v>
      </c>
      <c r="Z18513" t="s">
        <v>37</v>
      </c>
      <c r="AA18513" t="s">
        <v>37</v>
      </c>
      <c r="AB18513">
        <f>INDEX(LEGENDPOINT!R:R,MATCH(G18513,LEGENDPOINT!Q:Q,0),1)</f>
        <v>0</v>
      </c>
      <c r="AC18513">
        <f>INDEX(Tableau1[PointLRN],MATCH(K18513,Tableau1[LRN],0),1)</f>
        <v>0</v>
      </c>
      <c r="AD18513">
        <f>INDEX(Tableau3[PointZNIEFF],MATCH(O18513,Tableau3[ZNIEFF],0),1)</f>
        <v>0</v>
      </c>
      <c r="AE18513">
        <f>INDEX(Tableau4[PointLRR],MATCH(N18513,Tableau4[LRR],0),1)</f>
        <v>0</v>
      </c>
      <c r="AF18513">
        <f>INDEX(Tableau5[PointEEE],MATCH(H18513,Tableau5[EEE],0),1)</f>
        <v>0</v>
      </c>
      <c r="AG18513">
        <f>INDEX(Tableau9[PointENJEU_CBN],MATCH(U18513,Tableau9[ENJEU_CBN],0),1)</f>
        <v>0</v>
      </c>
      <c r="AH18513">
        <f t="shared" si="580"/>
        <v>0</v>
      </c>
      <c r="AI18513">
        <f t="array" ref="AI18513">0 +IF(ISERROR(_xlfn.IFS(K18513="DD",2,K18513="-",1)),0,_xlfn.IFS(K18513="DD",2,K18513="-",1))+
IF(ISERROR(_xlfn.IFS(N18513="DD",5,N18513="-",3)),0,_xlfn.IFS(N18513="DD",5,N18513="-",3))+
IF(ISERROR(_xlfn.IFS(U18513="DD",2,U18513="NE",1)),0,_xlfn.IFS(U18513="DD",2,U18513="NE",1))</f>
        <v>4</v>
      </c>
      <c r="AJ18513" s="1" t="str">
        <f>IF(AI18513&gt;=5,"DD",_xlfn.IFS(AH18513&lt;=LEGENDPOINT!H$17,"NUL",AH18513&lt;=LEGENDPOINT!H$18,"TRES FAIBLE",AH18513&lt;=LEGENDPOINT!H$19,"FAIBLE",AH18513&lt;=LEGENDPOINT!H$20,"MODERE",AH18513&lt;=LEGENDPOINT!H$21,"FORT",AH18513&lt;=LEGENDPOINT!H$22,"TRES FORT",AH18513&gt;=LEGENDPOINT!H$23,"MAJEUR"))</f>
        <v>TRES FAIBLE</v>
      </c>
      <c r="AK18513" s="2" t="str">
        <f t="shared" si="579"/>
        <v>-</v>
      </c>
    </row>
    <row r="18514" spans="1:37">
      <c r="A18514">
        <v>671904</v>
      </c>
      <c r="B18514" t="s">
        <v>38128</v>
      </c>
      <c r="C18514" t="s">
        <v>38129</v>
      </c>
      <c r="D18514" t="s">
        <v>69785</v>
      </c>
      <c r="E18514" t="s">
        <v>64579</v>
      </c>
      <c r="F18514" t="s">
        <v>64581</v>
      </c>
      <c r="G18514" t="s">
        <v>69803</v>
      </c>
      <c r="H18514" t="s">
        <v>37</v>
      </c>
      <c r="I18514" t="s">
        <v>37</v>
      </c>
      <c r="J18514" t="s">
        <v>37</v>
      </c>
      <c r="K18514" t="s">
        <v>37</v>
      </c>
      <c r="L18514" t="s">
        <v>37</v>
      </c>
      <c r="M18514" t="s">
        <v>37</v>
      </c>
      <c r="N18514" t="s">
        <v>37</v>
      </c>
      <c r="O18514" t="s">
        <v>37</v>
      </c>
      <c r="P18514" t="s">
        <v>37</v>
      </c>
      <c r="Q18514" t="s">
        <v>37</v>
      </c>
      <c r="R18514" t="s">
        <v>37</v>
      </c>
      <c r="S18514" t="s">
        <v>37</v>
      </c>
      <c r="T18514" t="s">
        <v>37</v>
      </c>
      <c r="U18514" t="s">
        <v>37</v>
      </c>
      <c r="V18514" t="s">
        <v>37</v>
      </c>
      <c r="W18514" t="s">
        <v>37</v>
      </c>
      <c r="X18514" t="s">
        <v>37</v>
      </c>
      <c r="Y18514" t="s">
        <v>37</v>
      </c>
      <c r="Z18514" t="s">
        <v>37</v>
      </c>
      <c r="AA18514" t="s">
        <v>37</v>
      </c>
      <c r="AB18514">
        <f>INDEX(LEGENDPOINT!R:R,MATCH(G18514,LEGENDPOINT!Q:Q,0),1)</f>
        <v>0</v>
      </c>
      <c r="AC18514">
        <f>INDEX(Tableau1[PointLRN],MATCH(K18514,Tableau1[LRN],0),1)</f>
        <v>0</v>
      </c>
      <c r="AD18514">
        <f>INDEX(Tableau3[PointZNIEFF],MATCH(O18514,Tableau3[ZNIEFF],0),1)</f>
        <v>0</v>
      </c>
      <c r="AE18514">
        <f>INDEX(Tableau4[PointLRR],MATCH(N18514,Tableau4[LRR],0),1)</f>
        <v>0</v>
      </c>
      <c r="AF18514">
        <f>INDEX(Tableau5[PointEEE],MATCH(H18514,Tableau5[EEE],0),1)</f>
        <v>0</v>
      </c>
      <c r="AG18514">
        <f>INDEX(Tableau9[PointENJEU_CBN],MATCH(U18514,Tableau9[ENJEU_CBN],0),1)</f>
        <v>0</v>
      </c>
      <c r="AH18514">
        <f t="shared" si="580"/>
        <v>0</v>
      </c>
      <c r="AI18514">
        <f t="array" ref="AI18514">0 +IF(ISERROR(_xlfn.IFS(K18514="DD",2,K18514="-",1)),0,_xlfn.IFS(K18514="DD",2,K18514="-",1))+
IF(ISERROR(_xlfn.IFS(N18514="DD",5,N18514="-",3)),0,_xlfn.IFS(N18514="DD",5,N18514="-",3))+
IF(ISERROR(_xlfn.IFS(U18514="DD",2,U18514="NE",1)),0,_xlfn.IFS(U18514="DD",2,U18514="NE",1))</f>
        <v>4</v>
      </c>
      <c r="AJ18514" s="1" t="str">
        <f>IF(AI18514&gt;=5,"DD",_xlfn.IFS(AH18514&lt;=LEGENDPOINT!H$17,"NUL",AH18514&lt;=LEGENDPOINT!H$18,"TRES FAIBLE",AH18514&lt;=LEGENDPOINT!H$19,"FAIBLE",AH18514&lt;=LEGENDPOINT!H$20,"MODERE",AH18514&lt;=LEGENDPOINT!H$21,"FORT",AH18514&lt;=LEGENDPOINT!H$22,"TRES FORT",AH18514&gt;=LEGENDPOINT!H$23,"MAJEUR"))</f>
        <v>TRES FAIBLE</v>
      </c>
      <c r="AK18514" s="2" t="str">
        <f t="shared" si="579"/>
        <v>-</v>
      </c>
    </row>
    <row r="18515" spans="1:37">
      <c r="A18515">
        <v>672095</v>
      </c>
      <c r="B18515" t="s">
        <v>38130</v>
      </c>
      <c r="C18515" t="s">
        <v>38131</v>
      </c>
      <c r="D18515" t="s">
        <v>69785</v>
      </c>
      <c r="E18515" t="s">
        <v>64579</v>
      </c>
      <c r="F18515" t="s">
        <v>64581</v>
      </c>
      <c r="G18515" t="s">
        <v>69803</v>
      </c>
      <c r="H18515" t="s">
        <v>37</v>
      </c>
      <c r="I18515" t="s">
        <v>37</v>
      </c>
      <c r="J18515" t="s">
        <v>37</v>
      </c>
      <c r="K18515" t="s">
        <v>37</v>
      </c>
      <c r="L18515" t="s">
        <v>37</v>
      </c>
      <c r="M18515" t="s">
        <v>37</v>
      </c>
      <c r="N18515" t="s">
        <v>37</v>
      </c>
      <c r="O18515" t="s">
        <v>37</v>
      </c>
      <c r="P18515" t="s">
        <v>37</v>
      </c>
      <c r="Q18515" t="s">
        <v>37</v>
      </c>
      <c r="R18515" t="s">
        <v>37</v>
      </c>
      <c r="S18515" t="s">
        <v>37</v>
      </c>
      <c r="T18515" t="s">
        <v>37</v>
      </c>
      <c r="U18515" t="s">
        <v>37</v>
      </c>
      <c r="V18515" t="s">
        <v>37</v>
      </c>
      <c r="W18515" t="s">
        <v>37</v>
      </c>
      <c r="X18515" t="s">
        <v>37</v>
      </c>
      <c r="Y18515" t="s">
        <v>4535</v>
      </c>
      <c r="Z18515" t="s">
        <v>37</v>
      </c>
      <c r="AA18515" t="s">
        <v>37</v>
      </c>
      <c r="AB18515">
        <f>INDEX(LEGENDPOINT!R:R,MATCH(G18515,LEGENDPOINT!Q:Q,0),1)</f>
        <v>0</v>
      </c>
      <c r="AC18515">
        <f>INDEX(Tableau1[PointLRN],MATCH(K18515,Tableau1[LRN],0),1)</f>
        <v>0</v>
      </c>
      <c r="AD18515">
        <f>INDEX(Tableau3[PointZNIEFF],MATCH(O18515,Tableau3[ZNIEFF],0),1)</f>
        <v>0</v>
      </c>
      <c r="AE18515">
        <f>INDEX(Tableau4[PointLRR],MATCH(N18515,Tableau4[LRR],0),1)</f>
        <v>0</v>
      </c>
      <c r="AF18515">
        <f>INDEX(Tableau5[PointEEE],MATCH(H18515,Tableau5[EEE],0),1)</f>
        <v>0</v>
      </c>
      <c r="AG18515">
        <f>INDEX(Tableau9[PointENJEU_CBN],MATCH(U18515,Tableau9[ENJEU_CBN],0),1)</f>
        <v>0</v>
      </c>
      <c r="AH18515">
        <f t="shared" si="580"/>
        <v>0</v>
      </c>
      <c r="AI18515">
        <f t="array" ref="AI18515">0 +IF(ISERROR(_xlfn.IFS(K18515="DD",2,K18515="-",1)),0,_xlfn.IFS(K18515="DD",2,K18515="-",1))+
IF(ISERROR(_xlfn.IFS(N18515="DD",5,N18515="-",3)),0,_xlfn.IFS(N18515="DD",5,N18515="-",3))+
IF(ISERROR(_xlfn.IFS(U18515="DD",2,U18515="NE",1)),0,_xlfn.IFS(U18515="DD",2,U18515="NE",1))</f>
        <v>4</v>
      </c>
      <c r="AJ18515" s="1" t="str">
        <f>IF(AI18515&gt;=5,"DD",_xlfn.IFS(AH18515&lt;=LEGENDPOINT!H$17,"NUL",AH18515&lt;=LEGENDPOINT!H$18,"TRES FAIBLE",AH18515&lt;=LEGENDPOINT!H$19,"FAIBLE",AH18515&lt;=LEGENDPOINT!H$20,"MODERE",AH18515&lt;=LEGENDPOINT!H$21,"FORT",AH18515&lt;=LEGENDPOINT!H$22,"TRES FORT",AH18515&gt;=LEGENDPOINT!H$23,"MAJEUR"))</f>
        <v>TRES FAIBLE</v>
      </c>
      <c r="AK18515" s="2" t="str">
        <f t="shared" si="579"/>
        <v>-</v>
      </c>
    </row>
    <row r="18516" spans="1:37">
      <c r="A18516">
        <v>671906</v>
      </c>
      <c r="B18516" t="s">
        <v>38132</v>
      </c>
      <c r="C18516" t="s">
        <v>38133</v>
      </c>
      <c r="D18516" t="s">
        <v>69785</v>
      </c>
      <c r="E18516" t="s">
        <v>64579</v>
      </c>
      <c r="F18516" t="s">
        <v>64581</v>
      </c>
      <c r="G18516" t="s">
        <v>69803</v>
      </c>
      <c r="H18516" t="s">
        <v>37</v>
      </c>
      <c r="I18516" t="s">
        <v>37</v>
      </c>
      <c r="J18516" t="s">
        <v>37</v>
      </c>
      <c r="K18516" t="s">
        <v>37</v>
      </c>
      <c r="L18516" t="s">
        <v>37</v>
      </c>
      <c r="M18516" t="s">
        <v>37</v>
      </c>
      <c r="N18516" t="s">
        <v>37</v>
      </c>
      <c r="O18516" t="s">
        <v>37</v>
      </c>
      <c r="P18516" t="s">
        <v>37</v>
      </c>
      <c r="Q18516" t="s">
        <v>37</v>
      </c>
      <c r="R18516" t="s">
        <v>37</v>
      </c>
      <c r="S18516" t="s">
        <v>37</v>
      </c>
      <c r="T18516" t="s">
        <v>37</v>
      </c>
      <c r="U18516" t="s">
        <v>37</v>
      </c>
      <c r="V18516" t="s">
        <v>37</v>
      </c>
      <c r="W18516" t="s">
        <v>37</v>
      </c>
      <c r="X18516" t="s">
        <v>37</v>
      </c>
      <c r="Y18516" t="s">
        <v>4534</v>
      </c>
      <c r="Z18516" t="s">
        <v>37</v>
      </c>
      <c r="AA18516" t="s">
        <v>37</v>
      </c>
      <c r="AB18516">
        <f>INDEX(LEGENDPOINT!R:R,MATCH(G18516,LEGENDPOINT!Q:Q,0),1)</f>
        <v>0</v>
      </c>
      <c r="AC18516">
        <f>INDEX(Tableau1[PointLRN],MATCH(K18516,Tableau1[LRN],0),1)</f>
        <v>0</v>
      </c>
      <c r="AD18516">
        <f>INDEX(Tableau3[PointZNIEFF],MATCH(O18516,Tableau3[ZNIEFF],0),1)</f>
        <v>0</v>
      </c>
      <c r="AE18516">
        <f>INDEX(Tableau4[PointLRR],MATCH(N18516,Tableau4[LRR],0),1)</f>
        <v>0</v>
      </c>
      <c r="AF18516">
        <f>INDEX(Tableau5[PointEEE],MATCH(H18516,Tableau5[EEE],0),1)</f>
        <v>0</v>
      </c>
      <c r="AG18516">
        <f>INDEX(Tableau9[PointENJEU_CBN],MATCH(U18516,Tableau9[ENJEU_CBN],0),1)</f>
        <v>0</v>
      </c>
      <c r="AH18516">
        <f t="shared" si="580"/>
        <v>0</v>
      </c>
      <c r="AI18516">
        <f t="array" ref="AI18516">0 +IF(ISERROR(_xlfn.IFS(K18516="DD",2,K18516="-",1)),0,_xlfn.IFS(K18516="DD",2,K18516="-",1))+
IF(ISERROR(_xlfn.IFS(N18516="DD",5,N18516="-",3)),0,_xlfn.IFS(N18516="DD",5,N18516="-",3))+
IF(ISERROR(_xlfn.IFS(U18516="DD",2,U18516="NE",1)),0,_xlfn.IFS(U18516="DD",2,U18516="NE",1))</f>
        <v>4</v>
      </c>
      <c r="AJ18516" s="1" t="str">
        <f>IF(AI18516&gt;=5,"DD",_xlfn.IFS(AH18516&lt;=LEGENDPOINT!H$17,"NUL",AH18516&lt;=LEGENDPOINT!H$18,"TRES FAIBLE",AH18516&lt;=LEGENDPOINT!H$19,"FAIBLE",AH18516&lt;=LEGENDPOINT!H$20,"MODERE",AH18516&lt;=LEGENDPOINT!H$21,"FORT",AH18516&lt;=LEGENDPOINT!H$22,"TRES FORT",AH18516&gt;=LEGENDPOINT!H$23,"MAJEUR"))</f>
        <v>TRES FAIBLE</v>
      </c>
      <c r="AK18516" s="2" t="str">
        <f t="shared" si="579"/>
        <v>-</v>
      </c>
    </row>
    <row r="18517" spans="1:37">
      <c r="A18517">
        <v>830192</v>
      </c>
      <c r="B18517" t="s">
        <v>38134</v>
      </c>
      <c r="C18517" t="s">
        <v>38135</v>
      </c>
      <c r="D18517" t="s">
        <v>69785</v>
      </c>
      <c r="E18517" t="s">
        <v>64579</v>
      </c>
      <c r="F18517" t="s">
        <v>64581</v>
      </c>
      <c r="G18517" t="s">
        <v>69803</v>
      </c>
      <c r="H18517" t="s">
        <v>37</v>
      </c>
      <c r="I18517" t="s">
        <v>37</v>
      </c>
      <c r="J18517" t="s">
        <v>37</v>
      </c>
      <c r="K18517" t="s">
        <v>37</v>
      </c>
      <c r="L18517" t="s">
        <v>37</v>
      </c>
      <c r="M18517" t="s">
        <v>37</v>
      </c>
      <c r="N18517" t="s">
        <v>37</v>
      </c>
      <c r="O18517" t="s">
        <v>37</v>
      </c>
      <c r="P18517" t="s">
        <v>37</v>
      </c>
      <c r="Q18517" t="s">
        <v>37</v>
      </c>
      <c r="R18517" t="s">
        <v>37</v>
      </c>
      <c r="S18517" t="s">
        <v>37</v>
      </c>
      <c r="T18517" t="s">
        <v>37</v>
      </c>
      <c r="U18517" t="s">
        <v>37</v>
      </c>
      <c r="V18517" t="s">
        <v>37</v>
      </c>
      <c r="W18517" t="s">
        <v>37</v>
      </c>
      <c r="X18517" t="s">
        <v>37</v>
      </c>
      <c r="Y18517" t="s">
        <v>57</v>
      </c>
      <c r="Z18517" t="s">
        <v>37</v>
      </c>
      <c r="AA18517" t="s">
        <v>37</v>
      </c>
      <c r="AB18517">
        <f>INDEX(LEGENDPOINT!R:R,MATCH(G18517,LEGENDPOINT!Q:Q,0),1)</f>
        <v>0</v>
      </c>
      <c r="AC18517">
        <f>INDEX(Tableau1[PointLRN],MATCH(K18517,Tableau1[LRN],0),1)</f>
        <v>0</v>
      </c>
      <c r="AD18517">
        <f>INDEX(Tableau3[PointZNIEFF],MATCH(O18517,Tableau3[ZNIEFF],0),1)</f>
        <v>0</v>
      </c>
      <c r="AE18517">
        <f>INDEX(Tableau4[PointLRR],MATCH(N18517,Tableau4[LRR],0),1)</f>
        <v>0</v>
      </c>
      <c r="AF18517">
        <f>INDEX(Tableau5[PointEEE],MATCH(H18517,Tableau5[EEE],0),1)</f>
        <v>0</v>
      </c>
      <c r="AG18517">
        <f>INDEX(Tableau9[PointENJEU_CBN],MATCH(U18517,Tableau9[ENJEU_CBN],0),1)</f>
        <v>0</v>
      </c>
      <c r="AH18517">
        <f t="shared" si="580"/>
        <v>0</v>
      </c>
      <c r="AI18517">
        <f t="array" ref="AI18517">0 +IF(ISERROR(_xlfn.IFS(K18517="DD",2,K18517="-",1)),0,_xlfn.IFS(K18517="DD",2,K18517="-",1))+
IF(ISERROR(_xlfn.IFS(N18517="DD",5,N18517="-",3)),0,_xlfn.IFS(N18517="DD",5,N18517="-",3))+
IF(ISERROR(_xlfn.IFS(U18517="DD",2,U18517="NE",1)),0,_xlfn.IFS(U18517="DD",2,U18517="NE",1))</f>
        <v>4</v>
      </c>
      <c r="AJ18517" s="1" t="str">
        <f>IF(AI18517&gt;=5,"DD",_xlfn.IFS(AH18517&lt;=LEGENDPOINT!H$17,"NUL",AH18517&lt;=LEGENDPOINT!H$18,"TRES FAIBLE",AH18517&lt;=LEGENDPOINT!H$19,"FAIBLE",AH18517&lt;=LEGENDPOINT!H$20,"MODERE",AH18517&lt;=LEGENDPOINT!H$21,"FORT",AH18517&lt;=LEGENDPOINT!H$22,"TRES FORT",AH18517&gt;=LEGENDPOINT!H$23,"MAJEUR"))</f>
        <v>TRES FAIBLE</v>
      </c>
      <c r="AK18517" s="2" t="str">
        <f t="shared" si="579"/>
        <v>-</v>
      </c>
    </row>
    <row r="18518" spans="1:37">
      <c r="A18518">
        <v>630748</v>
      </c>
      <c r="B18518" t="s">
        <v>38136</v>
      </c>
      <c r="C18518" t="s">
        <v>38137</v>
      </c>
      <c r="D18518" t="s">
        <v>69785</v>
      </c>
      <c r="E18518" t="s">
        <v>64579</v>
      </c>
      <c r="F18518" t="s">
        <v>64581</v>
      </c>
      <c r="G18518" t="s">
        <v>69803</v>
      </c>
      <c r="H18518" t="s">
        <v>37</v>
      </c>
      <c r="I18518" t="s">
        <v>37</v>
      </c>
      <c r="J18518" t="s">
        <v>37</v>
      </c>
      <c r="K18518" t="s">
        <v>37</v>
      </c>
      <c r="L18518" t="s">
        <v>37</v>
      </c>
      <c r="M18518" t="s">
        <v>37</v>
      </c>
      <c r="N18518" t="s">
        <v>37</v>
      </c>
      <c r="O18518" t="s">
        <v>37</v>
      </c>
      <c r="P18518" t="s">
        <v>37</v>
      </c>
      <c r="Q18518" t="s">
        <v>37</v>
      </c>
      <c r="R18518" t="s">
        <v>37</v>
      </c>
      <c r="S18518" t="s">
        <v>37</v>
      </c>
      <c r="T18518" t="s">
        <v>37</v>
      </c>
      <c r="U18518" t="s">
        <v>37</v>
      </c>
      <c r="V18518" t="s">
        <v>37</v>
      </c>
      <c r="W18518" t="s">
        <v>37</v>
      </c>
      <c r="X18518" t="s">
        <v>37</v>
      </c>
      <c r="Y18518" t="s">
        <v>37</v>
      </c>
      <c r="Z18518" t="s">
        <v>37</v>
      </c>
      <c r="AA18518" t="s">
        <v>37</v>
      </c>
      <c r="AB18518">
        <f>INDEX(LEGENDPOINT!R:R,MATCH(G18518,LEGENDPOINT!Q:Q,0),1)</f>
        <v>0</v>
      </c>
      <c r="AC18518">
        <f>INDEX(Tableau1[PointLRN],MATCH(K18518,Tableau1[LRN],0),1)</f>
        <v>0</v>
      </c>
      <c r="AD18518">
        <f>INDEX(Tableau3[PointZNIEFF],MATCH(O18518,Tableau3[ZNIEFF],0),1)</f>
        <v>0</v>
      </c>
      <c r="AE18518">
        <f>INDEX(Tableau4[PointLRR],MATCH(N18518,Tableau4[LRR],0),1)</f>
        <v>0</v>
      </c>
      <c r="AF18518">
        <f>INDEX(Tableau5[PointEEE],MATCH(H18518,Tableau5[EEE],0),1)</f>
        <v>0</v>
      </c>
      <c r="AG18518">
        <f>INDEX(Tableau9[PointENJEU_CBN],MATCH(U18518,Tableau9[ENJEU_CBN],0),1)</f>
        <v>0</v>
      </c>
      <c r="AH18518">
        <f t="shared" si="580"/>
        <v>0</v>
      </c>
      <c r="AI18518">
        <f t="array" ref="AI18518">0 +IF(ISERROR(_xlfn.IFS(K18518="DD",2,K18518="-",1)),0,_xlfn.IFS(K18518="DD",2,K18518="-",1))+
IF(ISERROR(_xlfn.IFS(N18518="DD",5,N18518="-",3)),0,_xlfn.IFS(N18518="DD",5,N18518="-",3))+
IF(ISERROR(_xlfn.IFS(U18518="DD",2,U18518="NE",1)),0,_xlfn.IFS(U18518="DD",2,U18518="NE",1))</f>
        <v>4</v>
      </c>
      <c r="AJ18518" s="1" t="str">
        <f>IF(AI18518&gt;=5,"DD",_xlfn.IFS(AH18518&lt;=LEGENDPOINT!H$17,"NUL",AH18518&lt;=LEGENDPOINT!H$18,"TRES FAIBLE",AH18518&lt;=LEGENDPOINT!H$19,"FAIBLE",AH18518&lt;=LEGENDPOINT!H$20,"MODERE",AH18518&lt;=LEGENDPOINT!H$21,"FORT",AH18518&lt;=LEGENDPOINT!H$22,"TRES FORT",AH18518&gt;=LEGENDPOINT!H$23,"MAJEUR"))</f>
        <v>TRES FAIBLE</v>
      </c>
      <c r="AK18518" s="2" t="str">
        <f t="shared" si="579"/>
        <v>-</v>
      </c>
    </row>
    <row r="18519" spans="1:37">
      <c r="A18519">
        <v>671907</v>
      </c>
      <c r="B18519" t="s">
        <v>38138</v>
      </c>
      <c r="C18519" t="s">
        <v>38139</v>
      </c>
      <c r="D18519" t="s">
        <v>69785</v>
      </c>
      <c r="E18519" t="s">
        <v>64579</v>
      </c>
      <c r="F18519" t="s">
        <v>64581</v>
      </c>
      <c r="G18519" t="s">
        <v>69803</v>
      </c>
      <c r="H18519" t="s">
        <v>37</v>
      </c>
      <c r="I18519" t="s">
        <v>37</v>
      </c>
      <c r="J18519" t="s">
        <v>37</v>
      </c>
      <c r="K18519" t="s">
        <v>37</v>
      </c>
      <c r="L18519" t="s">
        <v>37</v>
      </c>
      <c r="M18519" t="s">
        <v>37</v>
      </c>
      <c r="N18519" t="s">
        <v>37</v>
      </c>
      <c r="O18519" t="s">
        <v>37</v>
      </c>
      <c r="P18519" t="s">
        <v>37</v>
      </c>
      <c r="Q18519" t="s">
        <v>37</v>
      </c>
      <c r="R18519" t="s">
        <v>37</v>
      </c>
      <c r="S18519" t="s">
        <v>37</v>
      </c>
      <c r="T18519" t="s">
        <v>37</v>
      </c>
      <c r="U18519" t="s">
        <v>37</v>
      </c>
      <c r="V18519" t="s">
        <v>37</v>
      </c>
      <c r="W18519" t="s">
        <v>37</v>
      </c>
      <c r="X18519" t="s">
        <v>37</v>
      </c>
      <c r="Y18519" t="s">
        <v>37</v>
      </c>
      <c r="Z18519" t="s">
        <v>37</v>
      </c>
      <c r="AA18519" t="s">
        <v>37</v>
      </c>
      <c r="AB18519">
        <f>INDEX(LEGENDPOINT!R:R,MATCH(G18519,LEGENDPOINT!Q:Q,0),1)</f>
        <v>0</v>
      </c>
      <c r="AC18519">
        <f>INDEX(Tableau1[PointLRN],MATCH(K18519,Tableau1[LRN],0),1)</f>
        <v>0</v>
      </c>
      <c r="AD18519">
        <f>INDEX(Tableau3[PointZNIEFF],MATCH(O18519,Tableau3[ZNIEFF],0),1)</f>
        <v>0</v>
      </c>
      <c r="AE18519">
        <f>INDEX(Tableau4[PointLRR],MATCH(N18519,Tableau4[LRR],0),1)</f>
        <v>0</v>
      </c>
      <c r="AF18519">
        <f>INDEX(Tableau5[PointEEE],MATCH(H18519,Tableau5[EEE],0),1)</f>
        <v>0</v>
      </c>
      <c r="AG18519">
        <f>INDEX(Tableau9[PointENJEU_CBN],MATCH(U18519,Tableau9[ENJEU_CBN],0),1)</f>
        <v>0</v>
      </c>
      <c r="AH18519">
        <f t="shared" si="580"/>
        <v>0</v>
      </c>
      <c r="AI18519">
        <f t="array" ref="AI18519">0 +IF(ISERROR(_xlfn.IFS(K18519="DD",2,K18519="-",1)),0,_xlfn.IFS(K18519="DD",2,K18519="-",1))+
IF(ISERROR(_xlfn.IFS(N18519="DD",5,N18519="-",3)),0,_xlfn.IFS(N18519="DD",5,N18519="-",3))+
IF(ISERROR(_xlfn.IFS(U18519="DD",2,U18519="NE",1)),0,_xlfn.IFS(U18519="DD",2,U18519="NE",1))</f>
        <v>4</v>
      </c>
      <c r="AJ18519" s="1" t="str">
        <f>IF(AI18519&gt;=5,"DD",_xlfn.IFS(AH18519&lt;=LEGENDPOINT!H$17,"NUL",AH18519&lt;=LEGENDPOINT!H$18,"TRES FAIBLE",AH18519&lt;=LEGENDPOINT!H$19,"FAIBLE",AH18519&lt;=LEGENDPOINT!H$20,"MODERE",AH18519&lt;=LEGENDPOINT!H$21,"FORT",AH18519&lt;=LEGENDPOINT!H$22,"TRES FORT",AH18519&gt;=LEGENDPOINT!H$23,"MAJEUR"))</f>
        <v>TRES FAIBLE</v>
      </c>
      <c r="AK18519" s="2" t="str">
        <f t="shared" si="579"/>
        <v>-</v>
      </c>
    </row>
    <row r="18520" spans="1:37">
      <c r="A18520">
        <v>906652</v>
      </c>
      <c r="B18520" t="s">
        <v>38140</v>
      </c>
      <c r="C18520" t="s">
        <v>38141</v>
      </c>
      <c r="D18520" t="s">
        <v>69785</v>
      </c>
      <c r="E18520" t="s">
        <v>64579</v>
      </c>
      <c r="F18520" t="s">
        <v>64581</v>
      </c>
      <c r="G18520" t="s">
        <v>69803</v>
      </c>
      <c r="H18520" t="s">
        <v>37</v>
      </c>
      <c r="I18520" t="s">
        <v>37</v>
      </c>
      <c r="J18520" t="s">
        <v>37</v>
      </c>
      <c r="K18520" t="s">
        <v>37</v>
      </c>
      <c r="L18520" t="s">
        <v>37</v>
      </c>
      <c r="M18520" t="s">
        <v>37</v>
      </c>
      <c r="N18520" t="s">
        <v>37</v>
      </c>
      <c r="O18520" t="s">
        <v>37</v>
      </c>
      <c r="P18520" t="s">
        <v>37</v>
      </c>
      <c r="Q18520" t="s">
        <v>37</v>
      </c>
      <c r="R18520" t="s">
        <v>37</v>
      </c>
      <c r="S18520" t="s">
        <v>37</v>
      </c>
      <c r="T18520" t="s">
        <v>37</v>
      </c>
      <c r="U18520" t="s">
        <v>37</v>
      </c>
      <c r="V18520" t="s">
        <v>37</v>
      </c>
      <c r="W18520" t="s">
        <v>37</v>
      </c>
      <c r="X18520" t="s">
        <v>37</v>
      </c>
      <c r="Y18520" t="s">
        <v>37</v>
      </c>
      <c r="Z18520" t="s">
        <v>37</v>
      </c>
      <c r="AA18520" t="s">
        <v>37</v>
      </c>
      <c r="AB18520">
        <f>INDEX(LEGENDPOINT!R:R,MATCH(G18520,LEGENDPOINT!Q:Q,0),1)</f>
        <v>0</v>
      </c>
      <c r="AC18520">
        <f>INDEX(Tableau1[PointLRN],MATCH(K18520,Tableau1[LRN],0),1)</f>
        <v>0</v>
      </c>
      <c r="AD18520">
        <f>INDEX(Tableau3[PointZNIEFF],MATCH(O18520,Tableau3[ZNIEFF],0),1)</f>
        <v>0</v>
      </c>
      <c r="AE18520">
        <f>INDEX(Tableau4[PointLRR],MATCH(N18520,Tableau4[LRR],0),1)</f>
        <v>0</v>
      </c>
      <c r="AF18520">
        <f>INDEX(Tableau5[PointEEE],MATCH(H18520,Tableau5[EEE],0),1)</f>
        <v>0</v>
      </c>
      <c r="AG18520">
        <f>INDEX(Tableau9[PointENJEU_CBN],MATCH(U18520,Tableau9[ENJEU_CBN],0),1)</f>
        <v>0</v>
      </c>
      <c r="AH18520">
        <f t="shared" si="580"/>
        <v>0</v>
      </c>
      <c r="AI18520">
        <f t="array" ref="AI18520">0 +IF(ISERROR(_xlfn.IFS(K18520="DD",2,K18520="-",1)),0,_xlfn.IFS(K18520="DD",2,K18520="-",1))+
IF(ISERROR(_xlfn.IFS(N18520="DD",5,N18520="-",3)),0,_xlfn.IFS(N18520="DD",5,N18520="-",3))+
IF(ISERROR(_xlfn.IFS(U18520="DD",2,U18520="NE",1)),0,_xlfn.IFS(U18520="DD",2,U18520="NE",1))</f>
        <v>4</v>
      </c>
      <c r="AJ18520" s="1" t="str">
        <f>IF(AI18520&gt;=5,"DD",_xlfn.IFS(AH18520&lt;=LEGENDPOINT!H$17,"NUL",AH18520&lt;=LEGENDPOINT!H$18,"TRES FAIBLE",AH18520&lt;=LEGENDPOINT!H$19,"FAIBLE",AH18520&lt;=LEGENDPOINT!H$20,"MODERE",AH18520&lt;=LEGENDPOINT!H$21,"FORT",AH18520&lt;=LEGENDPOINT!H$22,"TRES FORT",AH18520&gt;=LEGENDPOINT!H$23,"MAJEUR"))</f>
        <v>TRES FAIBLE</v>
      </c>
      <c r="AK18520" s="2" t="str">
        <f t="shared" si="579"/>
        <v>-</v>
      </c>
    </row>
    <row r="18521" spans="1:37">
      <c r="A18521">
        <v>1029024</v>
      </c>
      <c r="B18521" t="s">
        <v>38142</v>
      </c>
      <c r="C18521" t="s">
        <v>64582</v>
      </c>
      <c r="D18521" t="s">
        <v>69785</v>
      </c>
      <c r="E18521" t="s">
        <v>64583</v>
      </c>
      <c r="F18521" t="s">
        <v>64584</v>
      </c>
      <c r="G18521" t="s">
        <v>69803</v>
      </c>
      <c r="H18521" t="s">
        <v>37</v>
      </c>
      <c r="I18521" t="s">
        <v>37</v>
      </c>
      <c r="J18521" t="s">
        <v>37</v>
      </c>
      <c r="K18521" t="s">
        <v>37</v>
      </c>
      <c r="L18521" t="s">
        <v>37</v>
      </c>
      <c r="M18521" t="s">
        <v>37</v>
      </c>
      <c r="N18521" t="s">
        <v>37</v>
      </c>
      <c r="O18521" t="s">
        <v>37</v>
      </c>
      <c r="P18521" t="s">
        <v>37</v>
      </c>
      <c r="Q18521" t="s">
        <v>37</v>
      </c>
      <c r="R18521" t="s">
        <v>37</v>
      </c>
      <c r="S18521" t="s">
        <v>37</v>
      </c>
      <c r="T18521" t="s">
        <v>37</v>
      </c>
      <c r="U18521" t="s">
        <v>37</v>
      </c>
      <c r="V18521" t="s">
        <v>37</v>
      </c>
      <c r="W18521" t="s">
        <v>37</v>
      </c>
      <c r="X18521" t="s">
        <v>37</v>
      </c>
      <c r="Y18521" t="s">
        <v>37</v>
      </c>
      <c r="Z18521" t="s">
        <v>37</v>
      </c>
      <c r="AA18521" t="s">
        <v>37</v>
      </c>
      <c r="AB18521">
        <f>INDEX(LEGENDPOINT!R:R,MATCH(G18521,LEGENDPOINT!Q:Q,0),1)</f>
        <v>0</v>
      </c>
      <c r="AC18521">
        <f>INDEX(Tableau1[PointLRN],MATCH(K18521,Tableau1[LRN],0),1)</f>
        <v>0</v>
      </c>
      <c r="AD18521">
        <f>INDEX(Tableau3[PointZNIEFF],MATCH(O18521,Tableau3[ZNIEFF],0),1)</f>
        <v>0</v>
      </c>
      <c r="AE18521">
        <f>INDEX(Tableau4[PointLRR],MATCH(N18521,Tableau4[LRR],0),1)</f>
        <v>0</v>
      </c>
      <c r="AF18521">
        <f>INDEX(Tableau5[PointEEE],MATCH(H18521,Tableau5[EEE],0),1)</f>
        <v>0</v>
      </c>
      <c r="AG18521">
        <f>INDEX(Tableau9[PointENJEU_CBN],MATCH(U18521,Tableau9[ENJEU_CBN],0),1)</f>
        <v>0</v>
      </c>
      <c r="AH18521">
        <f t="shared" si="580"/>
        <v>0</v>
      </c>
      <c r="AI18521">
        <f t="array" ref="AI18521">0 +IF(ISERROR(_xlfn.IFS(K18521="DD",2,K18521="-",1)),0,_xlfn.IFS(K18521="DD",2,K18521="-",1))+
IF(ISERROR(_xlfn.IFS(N18521="DD",5,N18521="-",3)),0,_xlfn.IFS(N18521="DD",5,N18521="-",3))+
IF(ISERROR(_xlfn.IFS(U18521="DD",2,U18521="NE",1)),0,_xlfn.IFS(U18521="DD",2,U18521="NE",1))</f>
        <v>4</v>
      </c>
      <c r="AJ18521" s="1" t="str">
        <f>IF(AI18521&gt;=5,"DD",_xlfn.IFS(AH18521&lt;=LEGENDPOINT!H$17,"NUL",AH18521&lt;=LEGENDPOINT!H$18,"TRES FAIBLE",AH18521&lt;=LEGENDPOINT!H$19,"FAIBLE",AH18521&lt;=LEGENDPOINT!H$20,"MODERE",AH18521&lt;=LEGENDPOINT!H$21,"FORT",AH18521&lt;=LEGENDPOINT!H$22,"TRES FORT",AH18521&gt;=LEGENDPOINT!H$23,"MAJEUR"))</f>
        <v>TRES FAIBLE</v>
      </c>
      <c r="AK18521" s="2" t="str">
        <f t="shared" si="579"/>
        <v>-</v>
      </c>
    </row>
    <row r="18522" spans="1:37">
      <c r="A18522">
        <v>807446</v>
      </c>
      <c r="B18522" t="s">
        <v>38143</v>
      </c>
      <c r="C18522" t="s">
        <v>38144</v>
      </c>
      <c r="D18522" t="s">
        <v>69785</v>
      </c>
      <c r="E18522" t="s">
        <v>64583</v>
      </c>
      <c r="F18522" t="s">
        <v>64584</v>
      </c>
      <c r="G18522" t="s">
        <v>69803</v>
      </c>
      <c r="H18522" t="s">
        <v>37</v>
      </c>
      <c r="I18522" t="s">
        <v>37</v>
      </c>
      <c r="J18522" t="s">
        <v>37</v>
      </c>
      <c r="K18522" t="s">
        <v>37</v>
      </c>
      <c r="L18522" t="s">
        <v>37</v>
      </c>
      <c r="M18522" t="s">
        <v>37</v>
      </c>
      <c r="N18522" t="s">
        <v>37</v>
      </c>
      <c r="O18522" t="s">
        <v>37</v>
      </c>
      <c r="P18522" t="s">
        <v>37</v>
      </c>
      <c r="Q18522" t="s">
        <v>37</v>
      </c>
      <c r="R18522" t="s">
        <v>37</v>
      </c>
      <c r="S18522" t="s">
        <v>37</v>
      </c>
      <c r="T18522" t="s">
        <v>37</v>
      </c>
      <c r="U18522" t="s">
        <v>37</v>
      </c>
      <c r="V18522" t="s">
        <v>37</v>
      </c>
      <c r="W18522" t="s">
        <v>37</v>
      </c>
      <c r="X18522" t="s">
        <v>37</v>
      </c>
      <c r="Y18522" t="s">
        <v>37</v>
      </c>
      <c r="Z18522" t="s">
        <v>37</v>
      </c>
      <c r="AA18522" t="s">
        <v>37</v>
      </c>
      <c r="AB18522">
        <f>INDEX(LEGENDPOINT!R:R,MATCH(G18522,LEGENDPOINT!Q:Q,0),1)</f>
        <v>0</v>
      </c>
      <c r="AC18522">
        <f>INDEX(Tableau1[PointLRN],MATCH(K18522,Tableau1[LRN],0),1)</f>
        <v>0</v>
      </c>
      <c r="AD18522">
        <f>INDEX(Tableau3[PointZNIEFF],MATCH(O18522,Tableau3[ZNIEFF],0),1)</f>
        <v>0</v>
      </c>
      <c r="AE18522">
        <f>INDEX(Tableau4[PointLRR],MATCH(N18522,Tableau4[LRR],0),1)</f>
        <v>0</v>
      </c>
      <c r="AF18522">
        <f>INDEX(Tableau5[PointEEE],MATCH(H18522,Tableau5[EEE],0),1)</f>
        <v>0</v>
      </c>
      <c r="AG18522">
        <f>INDEX(Tableau9[PointENJEU_CBN],MATCH(U18522,Tableau9[ENJEU_CBN],0),1)</f>
        <v>0</v>
      </c>
      <c r="AH18522">
        <f t="shared" si="580"/>
        <v>0</v>
      </c>
      <c r="AI18522">
        <f t="array" ref="AI18522">0 +IF(ISERROR(_xlfn.IFS(K18522="DD",2,K18522="-",1)),0,_xlfn.IFS(K18522="DD",2,K18522="-",1))+
IF(ISERROR(_xlfn.IFS(N18522="DD",5,N18522="-",3)),0,_xlfn.IFS(N18522="DD",5,N18522="-",3))+
IF(ISERROR(_xlfn.IFS(U18522="DD",2,U18522="NE",1)),0,_xlfn.IFS(U18522="DD",2,U18522="NE",1))</f>
        <v>4</v>
      </c>
      <c r="AJ18522" s="1" t="str">
        <f>IF(AI18522&gt;=5,"DD",_xlfn.IFS(AH18522&lt;=LEGENDPOINT!H$17,"NUL",AH18522&lt;=LEGENDPOINT!H$18,"TRES FAIBLE",AH18522&lt;=LEGENDPOINT!H$19,"FAIBLE",AH18522&lt;=LEGENDPOINT!H$20,"MODERE",AH18522&lt;=LEGENDPOINT!H$21,"FORT",AH18522&lt;=LEGENDPOINT!H$22,"TRES FORT",AH18522&gt;=LEGENDPOINT!H$23,"MAJEUR"))</f>
        <v>TRES FAIBLE</v>
      </c>
      <c r="AK18522" s="2" t="str">
        <f t="shared" si="579"/>
        <v>-</v>
      </c>
    </row>
    <row r="18523" spans="1:37">
      <c r="A18523">
        <v>734467</v>
      </c>
      <c r="B18523" t="s">
        <v>69350</v>
      </c>
      <c r="C18523" t="s">
        <v>68130</v>
      </c>
      <c r="D18523" t="s">
        <v>69785</v>
      </c>
      <c r="E18523" t="s">
        <v>64583</v>
      </c>
      <c r="F18523" t="s">
        <v>64584</v>
      </c>
      <c r="G18523" t="s">
        <v>69803</v>
      </c>
      <c r="H18523" t="s">
        <v>37</v>
      </c>
      <c r="I18523" t="s">
        <v>37</v>
      </c>
      <c r="J18523" t="s">
        <v>37</v>
      </c>
      <c r="K18523" t="s">
        <v>37</v>
      </c>
      <c r="L18523" t="s">
        <v>37</v>
      </c>
      <c r="M18523" t="s">
        <v>37</v>
      </c>
      <c r="N18523" t="s">
        <v>37</v>
      </c>
      <c r="O18523" t="s">
        <v>37</v>
      </c>
      <c r="P18523" t="s">
        <v>37</v>
      </c>
      <c r="Q18523" t="s">
        <v>37</v>
      </c>
      <c r="R18523" t="s">
        <v>37</v>
      </c>
      <c r="S18523" t="s">
        <v>37</v>
      </c>
      <c r="T18523" t="s">
        <v>37</v>
      </c>
      <c r="U18523" t="s">
        <v>37</v>
      </c>
      <c r="V18523" t="s">
        <v>37</v>
      </c>
      <c r="W18523" t="s">
        <v>37</v>
      </c>
      <c r="X18523" t="s">
        <v>37</v>
      </c>
      <c r="Y18523" t="s">
        <v>37</v>
      </c>
      <c r="Z18523" t="s">
        <v>37</v>
      </c>
      <c r="AA18523" t="s">
        <v>37</v>
      </c>
      <c r="AB18523">
        <f>INDEX(LEGENDPOINT!R:R,MATCH(G18523,LEGENDPOINT!Q:Q,0),1)</f>
        <v>0</v>
      </c>
      <c r="AC18523">
        <f>INDEX(Tableau1[PointLRN],MATCH(K18523,Tableau1[LRN],0),1)</f>
        <v>0</v>
      </c>
      <c r="AD18523">
        <f>INDEX(Tableau3[PointZNIEFF],MATCH(O18523,Tableau3[ZNIEFF],0),1)</f>
        <v>0</v>
      </c>
      <c r="AE18523">
        <f>INDEX(Tableau4[PointLRR],MATCH(N18523,Tableau4[LRR],0),1)</f>
        <v>0</v>
      </c>
      <c r="AF18523">
        <f>INDEX(Tableau5[PointEEE],MATCH(H18523,Tableau5[EEE],0),1)</f>
        <v>0</v>
      </c>
      <c r="AG18523">
        <f>INDEX(Tableau9[PointENJEU_CBN],MATCH(U18523,Tableau9[ENJEU_CBN],0),1)</f>
        <v>0</v>
      </c>
      <c r="AH18523">
        <f t="shared" si="580"/>
        <v>0</v>
      </c>
      <c r="AI18523">
        <f t="array" ref="AI18523">0 +IF(ISERROR(_xlfn.IFS(K18523="DD",2,K18523="-",1)),0,_xlfn.IFS(K18523="DD",2,K18523="-",1))+
IF(ISERROR(_xlfn.IFS(N18523="DD",5,N18523="-",3)),0,_xlfn.IFS(N18523="DD",5,N18523="-",3))+
IF(ISERROR(_xlfn.IFS(U18523="DD",2,U18523="NE",1)),0,_xlfn.IFS(U18523="DD",2,U18523="NE",1))</f>
        <v>4</v>
      </c>
      <c r="AJ18523" s="1" t="str">
        <f>IF(AI18523&gt;=5,"DD",_xlfn.IFS(AH18523&lt;=LEGENDPOINT!H$17,"NUL",AH18523&lt;=LEGENDPOINT!H$18,"TRES FAIBLE",AH18523&lt;=LEGENDPOINT!H$19,"FAIBLE",AH18523&lt;=LEGENDPOINT!H$20,"MODERE",AH18523&lt;=LEGENDPOINT!H$21,"FORT",AH18523&lt;=LEGENDPOINT!H$22,"TRES FORT",AH18523&gt;=LEGENDPOINT!H$23,"MAJEUR"))</f>
        <v>TRES FAIBLE</v>
      </c>
      <c r="AK18523" s="2" t="str">
        <f t="shared" si="579"/>
        <v>-</v>
      </c>
    </row>
    <row r="18524" spans="1:37">
      <c r="A18524">
        <v>734469</v>
      </c>
      <c r="B18524" t="s">
        <v>38145</v>
      </c>
      <c r="C18524" t="s">
        <v>38146</v>
      </c>
      <c r="D18524" t="s">
        <v>69785</v>
      </c>
      <c r="E18524" t="s">
        <v>64583</v>
      </c>
      <c r="F18524" t="s">
        <v>64584</v>
      </c>
      <c r="G18524" t="s">
        <v>69803</v>
      </c>
      <c r="H18524" t="s">
        <v>37</v>
      </c>
      <c r="I18524" t="s">
        <v>37</v>
      </c>
      <c r="J18524" t="s">
        <v>37</v>
      </c>
      <c r="K18524" t="s">
        <v>37</v>
      </c>
      <c r="L18524" t="s">
        <v>37</v>
      </c>
      <c r="M18524" t="s">
        <v>37</v>
      </c>
      <c r="N18524" t="s">
        <v>37</v>
      </c>
      <c r="O18524" t="s">
        <v>37</v>
      </c>
      <c r="P18524" t="s">
        <v>37</v>
      </c>
      <c r="Q18524" t="s">
        <v>37</v>
      </c>
      <c r="R18524" t="s">
        <v>37</v>
      </c>
      <c r="S18524" t="s">
        <v>37</v>
      </c>
      <c r="T18524" t="s">
        <v>37</v>
      </c>
      <c r="U18524" t="s">
        <v>37</v>
      </c>
      <c r="V18524" t="s">
        <v>37</v>
      </c>
      <c r="W18524" t="s">
        <v>37</v>
      </c>
      <c r="X18524" t="s">
        <v>37</v>
      </c>
      <c r="Y18524" t="s">
        <v>37</v>
      </c>
      <c r="Z18524" t="s">
        <v>37</v>
      </c>
      <c r="AA18524" t="s">
        <v>37</v>
      </c>
      <c r="AB18524">
        <f>INDEX(LEGENDPOINT!R:R,MATCH(G18524,LEGENDPOINT!Q:Q,0),1)</f>
        <v>0</v>
      </c>
      <c r="AC18524">
        <f>INDEX(Tableau1[PointLRN],MATCH(K18524,Tableau1[LRN],0),1)</f>
        <v>0</v>
      </c>
      <c r="AD18524">
        <f>INDEX(Tableau3[PointZNIEFF],MATCH(O18524,Tableau3[ZNIEFF],0),1)</f>
        <v>0</v>
      </c>
      <c r="AE18524">
        <f>INDEX(Tableau4[PointLRR],MATCH(N18524,Tableau4[LRR],0),1)</f>
        <v>0</v>
      </c>
      <c r="AF18524">
        <f>INDEX(Tableau5[PointEEE],MATCH(H18524,Tableau5[EEE],0),1)</f>
        <v>0</v>
      </c>
      <c r="AG18524">
        <f>INDEX(Tableau9[PointENJEU_CBN],MATCH(U18524,Tableau9[ENJEU_CBN],0),1)</f>
        <v>0</v>
      </c>
      <c r="AH18524">
        <f t="shared" si="580"/>
        <v>0</v>
      </c>
      <c r="AI18524">
        <f t="array" ref="AI18524">0 +IF(ISERROR(_xlfn.IFS(K18524="DD",2,K18524="-",1)),0,_xlfn.IFS(K18524="DD",2,K18524="-",1))+
IF(ISERROR(_xlfn.IFS(N18524="DD",5,N18524="-",3)),0,_xlfn.IFS(N18524="DD",5,N18524="-",3))+
IF(ISERROR(_xlfn.IFS(U18524="DD",2,U18524="NE",1)),0,_xlfn.IFS(U18524="DD",2,U18524="NE",1))</f>
        <v>4</v>
      </c>
      <c r="AJ18524" s="1" t="str">
        <f>IF(AI18524&gt;=5,"DD",_xlfn.IFS(AH18524&lt;=LEGENDPOINT!H$17,"NUL",AH18524&lt;=LEGENDPOINT!H$18,"TRES FAIBLE",AH18524&lt;=LEGENDPOINT!H$19,"FAIBLE",AH18524&lt;=LEGENDPOINT!H$20,"MODERE",AH18524&lt;=LEGENDPOINT!H$21,"FORT",AH18524&lt;=LEGENDPOINT!H$22,"TRES FORT",AH18524&gt;=LEGENDPOINT!H$23,"MAJEUR"))</f>
        <v>TRES FAIBLE</v>
      </c>
      <c r="AK18524" s="2" t="str">
        <f t="shared" si="579"/>
        <v>-</v>
      </c>
    </row>
    <row r="18525" spans="1:37">
      <c r="A18525">
        <v>630280</v>
      </c>
      <c r="B18525" t="s">
        <v>38147</v>
      </c>
      <c r="C18525" t="s">
        <v>38148</v>
      </c>
      <c r="D18525" t="s">
        <v>69785</v>
      </c>
      <c r="E18525" t="s">
        <v>64583</v>
      </c>
      <c r="F18525" t="s">
        <v>64584</v>
      </c>
      <c r="G18525" t="s">
        <v>69803</v>
      </c>
      <c r="H18525" t="s">
        <v>37</v>
      </c>
      <c r="I18525" t="s">
        <v>37</v>
      </c>
      <c r="J18525" t="s">
        <v>37</v>
      </c>
      <c r="K18525" t="s">
        <v>37</v>
      </c>
      <c r="L18525" t="s">
        <v>37</v>
      </c>
      <c r="M18525" t="s">
        <v>37</v>
      </c>
      <c r="N18525" t="s">
        <v>37</v>
      </c>
      <c r="O18525" t="s">
        <v>37</v>
      </c>
      <c r="P18525" t="s">
        <v>37</v>
      </c>
      <c r="Q18525" t="s">
        <v>37</v>
      </c>
      <c r="R18525" t="s">
        <v>37</v>
      </c>
      <c r="S18525" t="s">
        <v>37</v>
      </c>
      <c r="T18525" t="s">
        <v>37</v>
      </c>
      <c r="U18525" t="s">
        <v>37</v>
      </c>
      <c r="V18525" t="s">
        <v>37</v>
      </c>
      <c r="W18525" t="s">
        <v>37</v>
      </c>
      <c r="X18525" t="s">
        <v>37</v>
      </c>
      <c r="Y18525" t="s">
        <v>37</v>
      </c>
      <c r="Z18525" t="s">
        <v>37</v>
      </c>
      <c r="AA18525" t="s">
        <v>37</v>
      </c>
      <c r="AB18525">
        <f>INDEX(LEGENDPOINT!R:R,MATCH(G18525,LEGENDPOINT!Q:Q,0),1)</f>
        <v>0</v>
      </c>
      <c r="AC18525">
        <f>INDEX(Tableau1[PointLRN],MATCH(K18525,Tableau1[LRN],0),1)</f>
        <v>0</v>
      </c>
      <c r="AD18525">
        <f>INDEX(Tableau3[PointZNIEFF],MATCH(O18525,Tableau3[ZNIEFF],0),1)</f>
        <v>0</v>
      </c>
      <c r="AE18525">
        <f>INDEX(Tableau4[PointLRR],MATCH(N18525,Tableau4[LRR],0),1)</f>
        <v>0</v>
      </c>
      <c r="AF18525">
        <f>INDEX(Tableau5[PointEEE],MATCH(H18525,Tableau5[EEE],0),1)</f>
        <v>0</v>
      </c>
      <c r="AG18525">
        <f>INDEX(Tableau9[PointENJEU_CBN],MATCH(U18525,Tableau9[ENJEU_CBN],0),1)</f>
        <v>0</v>
      </c>
      <c r="AH18525">
        <f t="shared" si="580"/>
        <v>0</v>
      </c>
      <c r="AI18525">
        <f t="array" ref="AI18525">0 +IF(ISERROR(_xlfn.IFS(K18525="DD",2,K18525="-",1)),0,_xlfn.IFS(K18525="DD",2,K18525="-",1))+
IF(ISERROR(_xlfn.IFS(N18525="DD",5,N18525="-",3)),0,_xlfn.IFS(N18525="DD",5,N18525="-",3))+
IF(ISERROR(_xlfn.IFS(U18525="DD",2,U18525="NE",1)),0,_xlfn.IFS(U18525="DD",2,U18525="NE",1))</f>
        <v>4</v>
      </c>
      <c r="AJ18525" s="1" t="str">
        <f>IF(AI18525&gt;=5,"DD",_xlfn.IFS(AH18525&lt;=LEGENDPOINT!H$17,"NUL",AH18525&lt;=LEGENDPOINT!H$18,"TRES FAIBLE",AH18525&lt;=LEGENDPOINT!H$19,"FAIBLE",AH18525&lt;=LEGENDPOINT!H$20,"MODERE",AH18525&lt;=LEGENDPOINT!H$21,"FORT",AH18525&lt;=LEGENDPOINT!H$22,"TRES FORT",AH18525&gt;=LEGENDPOINT!H$23,"MAJEUR"))</f>
        <v>TRES FAIBLE</v>
      </c>
      <c r="AK18525" s="2" t="str">
        <f t="shared" si="579"/>
        <v>-</v>
      </c>
    </row>
    <row r="18526" spans="1:37">
      <c r="A18526">
        <v>734470</v>
      </c>
      <c r="B18526" t="s">
        <v>69351</v>
      </c>
      <c r="C18526" t="s">
        <v>68131</v>
      </c>
      <c r="D18526" t="s">
        <v>69785</v>
      </c>
      <c r="E18526" t="s">
        <v>64583</v>
      </c>
      <c r="F18526" t="s">
        <v>64584</v>
      </c>
      <c r="G18526" t="s">
        <v>69803</v>
      </c>
      <c r="H18526" t="s">
        <v>37</v>
      </c>
      <c r="I18526" t="s">
        <v>37</v>
      </c>
      <c r="J18526" t="s">
        <v>37</v>
      </c>
      <c r="K18526" t="s">
        <v>37</v>
      </c>
      <c r="L18526" t="s">
        <v>37</v>
      </c>
      <c r="M18526" t="s">
        <v>37</v>
      </c>
      <c r="N18526" t="s">
        <v>37</v>
      </c>
      <c r="O18526" t="s">
        <v>37</v>
      </c>
      <c r="P18526" t="s">
        <v>37</v>
      </c>
      <c r="Q18526" t="s">
        <v>37</v>
      </c>
      <c r="R18526" t="s">
        <v>37</v>
      </c>
      <c r="S18526" t="s">
        <v>37</v>
      </c>
      <c r="T18526" t="s">
        <v>37</v>
      </c>
      <c r="U18526" t="s">
        <v>37</v>
      </c>
      <c r="V18526" t="s">
        <v>37</v>
      </c>
      <c r="W18526" t="s">
        <v>37</v>
      </c>
      <c r="X18526" t="s">
        <v>37</v>
      </c>
      <c r="Y18526" t="s">
        <v>37</v>
      </c>
      <c r="Z18526" t="s">
        <v>37</v>
      </c>
      <c r="AA18526" t="s">
        <v>37</v>
      </c>
      <c r="AB18526">
        <f>INDEX(LEGENDPOINT!R:R,MATCH(G18526,LEGENDPOINT!Q:Q,0),1)</f>
        <v>0</v>
      </c>
      <c r="AC18526">
        <f>INDEX(Tableau1[PointLRN],MATCH(K18526,Tableau1[LRN],0),1)</f>
        <v>0</v>
      </c>
      <c r="AD18526">
        <f>INDEX(Tableau3[PointZNIEFF],MATCH(O18526,Tableau3[ZNIEFF],0),1)</f>
        <v>0</v>
      </c>
      <c r="AE18526">
        <f>INDEX(Tableau4[PointLRR],MATCH(N18526,Tableau4[LRR],0),1)</f>
        <v>0</v>
      </c>
      <c r="AF18526">
        <f>INDEX(Tableau5[PointEEE],MATCH(H18526,Tableau5[EEE],0),1)</f>
        <v>0</v>
      </c>
      <c r="AG18526">
        <f>INDEX(Tableau9[PointENJEU_CBN],MATCH(U18526,Tableau9[ENJEU_CBN],0),1)</f>
        <v>0</v>
      </c>
      <c r="AH18526">
        <f t="shared" si="580"/>
        <v>0</v>
      </c>
      <c r="AI18526">
        <f t="array" ref="AI18526">0 +IF(ISERROR(_xlfn.IFS(K18526="DD",2,K18526="-",1)),0,_xlfn.IFS(K18526="DD",2,K18526="-",1))+
IF(ISERROR(_xlfn.IFS(N18526="DD",5,N18526="-",3)),0,_xlfn.IFS(N18526="DD",5,N18526="-",3))+
IF(ISERROR(_xlfn.IFS(U18526="DD",2,U18526="NE",1)),0,_xlfn.IFS(U18526="DD",2,U18526="NE",1))</f>
        <v>4</v>
      </c>
      <c r="AJ18526" s="1" t="str">
        <f>IF(AI18526&gt;=5,"DD",_xlfn.IFS(AH18526&lt;=LEGENDPOINT!H$17,"NUL",AH18526&lt;=LEGENDPOINT!H$18,"TRES FAIBLE",AH18526&lt;=LEGENDPOINT!H$19,"FAIBLE",AH18526&lt;=LEGENDPOINT!H$20,"MODERE",AH18526&lt;=LEGENDPOINT!H$21,"FORT",AH18526&lt;=LEGENDPOINT!H$22,"TRES FORT",AH18526&gt;=LEGENDPOINT!H$23,"MAJEUR"))</f>
        <v>TRES FAIBLE</v>
      </c>
      <c r="AK18526" s="2" t="str">
        <f t="shared" si="579"/>
        <v>-</v>
      </c>
    </row>
    <row r="18527" spans="1:37">
      <c r="A18527">
        <v>779473</v>
      </c>
      <c r="B18527" t="s">
        <v>69352</v>
      </c>
      <c r="C18527" t="s">
        <v>68132</v>
      </c>
      <c r="D18527" t="s">
        <v>69785</v>
      </c>
      <c r="E18527" t="s">
        <v>64583</v>
      </c>
      <c r="F18527" t="s">
        <v>64584</v>
      </c>
      <c r="G18527" t="s">
        <v>69803</v>
      </c>
      <c r="H18527" t="s">
        <v>37</v>
      </c>
      <c r="I18527" t="s">
        <v>37</v>
      </c>
      <c r="J18527" t="s">
        <v>37</v>
      </c>
      <c r="K18527" t="s">
        <v>37</v>
      </c>
      <c r="L18527" t="s">
        <v>37</v>
      </c>
      <c r="M18527" t="s">
        <v>37</v>
      </c>
      <c r="N18527" t="s">
        <v>37</v>
      </c>
      <c r="O18527" t="s">
        <v>37</v>
      </c>
      <c r="P18527" t="s">
        <v>37</v>
      </c>
      <c r="Q18527" t="s">
        <v>37</v>
      </c>
      <c r="R18527" t="s">
        <v>37</v>
      </c>
      <c r="S18527" t="s">
        <v>37</v>
      </c>
      <c r="T18527" t="s">
        <v>37</v>
      </c>
      <c r="U18527" t="s">
        <v>37</v>
      </c>
      <c r="V18527" t="s">
        <v>37</v>
      </c>
      <c r="W18527" t="s">
        <v>37</v>
      </c>
      <c r="X18527" t="s">
        <v>37</v>
      </c>
      <c r="Y18527" t="s">
        <v>37</v>
      </c>
      <c r="Z18527" t="s">
        <v>37</v>
      </c>
      <c r="AA18527" t="s">
        <v>37</v>
      </c>
      <c r="AB18527">
        <f>INDEX(LEGENDPOINT!R:R,MATCH(G18527,LEGENDPOINT!Q:Q,0),1)</f>
        <v>0</v>
      </c>
      <c r="AC18527">
        <f>INDEX(Tableau1[PointLRN],MATCH(K18527,Tableau1[LRN],0),1)</f>
        <v>0</v>
      </c>
      <c r="AD18527">
        <f>INDEX(Tableau3[PointZNIEFF],MATCH(O18527,Tableau3[ZNIEFF],0),1)</f>
        <v>0</v>
      </c>
      <c r="AE18527">
        <f>INDEX(Tableau4[PointLRR],MATCH(N18527,Tableau4[LRR],0),1)</f>
        <v>0</v>
      </c>
      <c r="AF18527">
        <f>INDEX(Tableau5[PointEEE],MATCH(H18527,Tableau5[EEE],0),1)</f>
        <v>0</v>
      </c>
      <c r="AG18527">
        <f>INDEX(Tableau9[PointENJEU_CBN],MATCH(U18527,Tableau9[ENJEU_CBN],0),1)</f>
        <v>0</v>
      </c>
      <c r="AH18527">
        <f t="shared" si="580"/>
        <v>0</v>
      </c>
      <c r="AI18527">
        <f t="array" ref="AI18527">0 +IF(ISERROR(_xlfn.IFS(K18527="DD",2,K18527="-",1)),0,_xlfn.IFS(K18527="DD",2,K18527="-",1))+
IF(ISERROR(_xlfn.IFS(N18527="DD",5,N18527="-",3)),0,_xlfn.IFS(N18527="DD",5,N18527="-",3))+
IF(ISERROR(_xlfn.IFS(U18527="DD",2,U18527="NE",1)),0,_xlfn.IFS(U18527="DD",2,U18527="NE",1))</f>
        <v>4</v>
      </c>
      <c r="AJ18527" s="1" t="str">
        <f>IF(AI18527&gt;=5,"DD",_xlfn.IFS(AH18527&lt;=LEGENDPOINT!H$17,"NUL",AH18527&lt;=LEGENDPOINT!H$18,"TRES FAIBLE",AH18527&lt;=LEGENDPOINT!H$19,"FAIBLE",AH18527&lt;=LEGENDPOINT!H$20,"MODERE",AH18527&lt;=LEGENDPOINT!H$21,"FORT",AH18527&lt;=LEGENDPOINT!H$22,"TRES FORT",AH18527&gt;=LEGENDPOINT!H$23,"MAJEUR"))</f>
        <v>TRES FAIBLE</v>
      </c>
      <c r="AK18527" s="2" t="str">
        <f t="shared" si="579"/>
        <v>-</v>
      </c>
    </row>
    <row r="18528" spans="1:37">
      <c r="A18528">
        <v>779474</v>
      </c>
      <c r="B18528" t="s">
        <v>38149</v>
      </c>
      <c r="C18528" t="s">
        <v>38150</v>
      </c>
      <c r="D18528" t="s">
        <v>69785</v>
      </c>
      <c r="E18528" t="s">
        <v>64583</v>
      </c>
      <c r="F18528" t="s">
        <v>64584</v>
      </c>
      <c r="G18528" t="s">
        <v>69803</v>
      </c>
      <c r="H18528" t="s">
        <v>37</v>
      </c>
      <c r="I18528" t="s">
        <v>37</v>
      </c>
      <c r="J18528" t="s">
        <v>37</v>
      </c>
      <c r="K18528" t="s">
        <v>37</v>
      </c>
      <c r="L18528" t="s">
        <v>37</v>
      </c>
      <c r="M18528" t="s">
        <v>37</v>
      </c>
      <c r="N18528" t="s">
        <v>37</v>
      </c>
      <c r="O18528" t="s">
        <v>37</v>
      </c>
      <c r="P18528" t="s">
        <v>37</v>
      </c>
      <c r="Q18528" t="s">
        <v>37</v>
      </c>
      <c r="R18528" t="s">
        <v>37</v>
      </c>
      <c r="S18528" t="s">
        <v>37</v>
      </c>
      <c r="T18528" t="s">
        <v>37</v>
      </c>
      <c r="U18528" t="s">
        <v>37</v>
      </c>
      <c r="V18528" t="s">
        <v>37</v>
      </c>
      <c r="W18528" t="s">
        <v>37</v>
      </c>
      <c r="X18528" t="s">
        <v>37</v>
      </c>
      <c r="Y18528" t="s">
        <v>37</v>
      </c>
      <c r="Z18528" t="s">
        <v>37</v>
      </c>
      <c r="AA18528" t="s">
        <v>37</v>
      </c>
      <c r="AB18528">
        <f>INDEX(LEGENDPOINT!R:R,MATCH(G18528,LEGENDPOINT!Q:Q,0),1)</f>
        <v>0</v>
      </c>
      <c r="AC18528">
        <f>INDEX(Tableau1[PointLRN],MATCH(K18528,Tableau1[LRN],0),1)</f>
        <v>0</v>
      </c>
      <c r="AD18528">
        <f>INDEX(Tableau3[PointZNIEFF],MATCH(O18528,Tableau3[ZNIEFF],0),1)</f>
        <v>0</v>
      </c>
      <c r="AE18528">
        <f>INDEX(Tableau4[PointLRR],MATCH(N18528,Tableau4[LRR],0),1)</f>
        <v>0</v>
      </c>
      <c r="AF18528">
        <f>INDEX(Tableau5[PointEEE],MATCH(H18528,Tableau5[EEE],0),1)</f>
        <v>0</v>
      </c>
      <c r="AG18528">
        <f>INDEX(Tableau9[PointENJEU_CBN],MATCH(U18528,Tableau9[ENJEU_CBN],0),1)</f>
        <v>0</v>
      </c>
      <c r="AH18528">
        <f t="shared" si="580"/>
        <v>0</v>
      </c>
      <c r="AI18528">
        <f t="array" ref="AI18528">0 +IF(ISERROR(_xlfn.IFS(K18528="DD",2,K18528="-",1)),0,_xlfn.IFS(K18528="DD",2,K18528="-",1))+
IF(ISERROR(_xlfn.IFS(N18528="DD",5,N18528="-",3)),0,_xlfn.IFS(N18528="DD",5,N18528="-",3))+
IF(ISERROR(_xlfn.IFS(U18528="DD",2,U18528="NE",1)),0,_xlfn.IFS(U18528="DD",2,U18528="NE",1))</f>
        <v>4</v>
      </c>
      <c r="AJ18528" s="1" t="str">
        <f>IF(AI18528&gt;=5,"DD",_xlfn.IFS(AH18528&lt;=LEGENDPOINT!H$17,"NUL",AH18528&lt;=LEGENDPOINT!H$18,"TRES FAIBLE",AH18528&lt;=LEGENDPOINT!H$19,"FAIBLE",AH18528&lt;=LEGENDPOINT!H$20,"MODERE",AH18528&lt;=LEGENDPOINT!H$21,"FORT",AH18528&lt;=LEGENDPOINT!H$22,"TRES FORT",AH18528&gt;=LEGENDPOINT!H$23,"MAJEUR"))</f>
        <v>TRES FAIBLE</v>
      </c>
      <c r="AK18528" s="2" t="str">
        <f t="shared" si="579"/>
        <v>-</v>
      </c>
    </row>
    <row r="18529" spans="1:37">
      <c r="A18529">
        <v>986291</v>
      </c>
      <c r="B18529" t="s">
        <v>38151</v>
      </c>
      <c r="C18529" t="s">
        <v>38152</v>
      </c>
      <c r="D18529" t="s">
        <v>69785</v>
      </c>
      <c r="E18529" t="s">
        <v>64583</v>
      </c>
      <c r="F18529" t="s">
        <v>64584</v>
      </c>
      <c r="G18529" t="s">
        <v>69803</v>
      </c>
      <c r="H18529" t="s">
        <v>37</v>
      </c>
      <c r="I18529" t="s">
        <v>37</v>
      </c>
      <c r="J18529" t="s">
        <v>37</v>
      </c>
      <c r="K18529" t="s">
        <v>37</v>
      </c>
      <c r="L18529" t="s">
        <v>37</v>
      </c>
      <c r="M18529" t="s">
        <v>37</v>
      </c>
      <c r="N18529" t="s">
        <v>37</v>
      </c>
      <c r="O18529" t="s">
        <v>37</v>
      </c>
      <c r="P18529" t="s">
        <v>37</v>
      </c>
      <c r="Q18529" t="s">
        <v>37</v>
      </c>
      <c r="R18529" t="s">
        <v>37</v>
      </c>
      <c r="S18529" t="s">
        <v>37</v>
      </c>
      <c r="T18529" t="s">
        <v>37</v>
      </c>
      <c r="U18529" t="s">
        <v>37</v>
      </c>
      <c r="V18529" t="s">
        <v>37</v>
      </c>
      <c r="W18529" t="s">
        <v>37</v>
      </c>
      <c r="X18529" t="s">
        <v>37</v>
      </c>
      <c r="Y18529" t="s">
        <v>37</v>
      </c>
      <c r="Z18529" t="s">
        <v>37</v>
      </c>
      <c r="AA18529" t="s">
        <v>37</v>
      </c>
      <c r="AB18529">
        <f>INDEX(LEGENDPOINT!R:R,MATCH(G18529,LEGENDPOINT!Q:Q,0),1)</f>
        <v>0</v>
      </c>
      <c r="AC18529">
        <f>INDEX(Tableau1[PointLRN],MATCH(K18529,Tableau1[LRN],0),1)</f>
        <v>0</v>
      </c>
      <c r="AD18529">
        <f>INDEX(Tableau3[PointZNIEFF],MATCH(O18529,Tableau3[ZNIEFF],0),1)</f>
        <v>0</v>
      </c>
      <c r="AE18529">
        <f>INDEX(Tableau4[PointLRR],MATCH(N18529,Tableau4[LRR],0),1)</f>
        <v>0</v>
      </c>
      <c r="AF18529">
        <f>INDEX(Tableau5[PointEEE],MATCH(H18529,Tableau5[EEE],0),1)</f>
        <v>0</v>
      </c>
      <c r="AG18529">
        <f>INDEX(Tableau9[PointENJEU_CBN],MATCH(U18529,Tableau9[ENJEU_CBN],0),1)</f>
        <v>0</v>
      </c>
      <c r="AH18529">
        <f t="shared" si="580"/>
        <v>0</v>
      </c>
      <c r="AI18529">
        <f t="array" ref="AI18529">0 +IF(ISERROR(_xlfn.IFS(K18529="DD",2,K18529="-",1)),0,_xlfn.IFS(K18529="DD",2,K18529="-",1))+
IF(ISERROR(_xlfn.IFS(N18529="DD",5,N18529="-",3)),0,_xlfn.IFS(N18529="DD",5,N18529="-",3))+
IF(ISERROR(_xlfn.IFS(U18529="DD",2,U18529="NE",1)),0,_xlfn.IFS(U18529="DD",2,U18529="NE",1))</f>
        <v>4</v>
      </c>
      <c r="AJ18529" s="1" t="str">
        <f>IF(AI18529&gt;=5,"DD",_xlfn.IFS(AH18529&lt;=LEGENDPOINT!H$17,"NUL",AH18529&lt;=LEGENDPOINT!H$18,"TRES FAIBLE",AH18529&lt;=LEGENDPOINT!H$19,"FAIBLE",AH18529&lt;=LEGENDPOINT!H$20,"MODERE",AH18529&lt;=LEGENDPOINT!H$21,"FORT",AH18529&lt;=LEGENDPOINT!H$22,"TRES FORT",AH18529&gt;=LEGENDPOINT!H$23,"MAJEUR"))</f>
        <v>TRES FAIBLE</v>
      </c>
      <c r="AK18529" s="2" t="str">
        <f t="shared" si="579"/>
        <v>-</v>
      </c>
    </row>
    <row r="18530" spans="1:37">
      <c r="A18530">
        <v>740763</v>
      </c>
      <c r="B18530" t="s">
        <v>38153</v>
      </c>
      <c r="C18530" t="s">
        <v>38154</v>
      </c>
      <c r="D18530" t="s">
        <v>69785</v>
      </c>
      <c r="E18530" t="s">
        <v>64583</v>
      </c>
      <c r="F18530" t="s">
        <v>64584</v>
      </c>
      <c r="G18530" t="s">
        <v>69803</v>
      </c>
      <c r="H18530" t="s">
        <v>37</v>
      </c>
      <c r="I18530" t="s">
        <v>37</v>
      </c>
      <c r="J18530" t="s">
        <v>37</v>
      </c>
      <c r="K18530" t="s">
        <v>37</v>
      </c>
      <c r="L18530" t="s">
        <v>37</v>
      </c>
      <c r="M18530" t="s">
        <v>37</v>
      </c>
      <c r="N18530" t="s">
        <v>37</v>
      </c>
      <c r="O18530" t="s">
        <v>37</v>
      </c>
      <c r="P18530" t="s">
        <v>37</v>
      </c>
      <c r="Q18530" t="s">
        <v>37</v>
      </c>
      <c r="R18530" t="s">
        <v>37</v>
      </c>
      <c r="S18530" t="s">
        <v>37</v>
      </c>
      <c r="T18530" t="s">
        <v>37</v>
      </c>
      <c r="U18530" t="s">
        <v>37</v>
      </c>
      <c r="V18530" t="s">
        <v>37</v>
      </c>
      <c r="W18530" t="s">
        <v>37</v>
      </c>
      <c r="X18530" t="s">
        <v>37</v>
      </c>
      <c r="Y18530" t="s">
        <v>37</v>
      </c>
      <c r="Z18530" t="s">
        <v>37</v>
      </c>
      <c r="AA18530" t="s">
        <v>37</v>
      </c>
      <c r="AB18530">
        <f>INDEX(LEGENDPOINT!R:R,MATCH(G18530,LEGENDPOINT!Q:Q,0),1)</f>
        <v>0</v>
      </c>
      <c r="AC18530">
        <f>INDEX(Tableau1[PointLRN],MATCH(K18530,Tableau1[LRN],0),1)</f>
        <v>0</v>
      </c>
      <c r="AD18530">
        <f>INDEX(Tableau3[PointZNIEFF],MATCH(O18530,Tableau3[ZNIEFF],0),1)</f>
        <v>0</v>
      </c>
      <c r="AE18530">
        <f>INDEX(Tableau4[PointLRR],MATCH(N18530,Tableau4[LRR],0),1)</f>
        <v>0</v>
      </c>
      <c r="AF18530">
        <f>INDEX(Tableau5[PointEEE],MATCH(H18530,Tableau5[EEE],0),1)</f>
        <v>0</v>
      </c>
      <c r="AG18530">
        <f>INDEX(Tableau9[PointENJEU_CBN],MATCH(U18530,Tableau9[ENJEU_CBN],0),1)</f>
        <v>0</v>
      </c>
      <c r="AH18530">
        <f t="shared" si="580"/>
        <v>0</v>
      </c>
      <c r="AI18530">
        <f t="array" ref="AI18530">0 +IF(ISERROR(_xlfn.IFS(K18530="DD",2,K18530="-",1)),0,_xlfn.IFS(K18530="DD",2,K18530="-",1))+
IF(ISERROR(_xlfn.IFS(N18530="DD",5,N18530="-",3)),0,_xlfn.IFS(N18530="DD",5,N18530="-",3))+
IF(ISERROR(_xlfn.IFS(U18530="DD",2,U18530="NE",1)),0,_xlfn.IFS(U18530="DD",2,U18530="NE",1))</f>
        <v>4</v>
      </c>
      <c r="AJ18530" s="1" t="str">
        <f>IF(AI18530&gt;=5,"DD",_xlfn.IFS(AH18530&lt;=LEGENDPOINT!H$17,"NUL",AH18530&lt;=LEGENDPOINT!H$18,"TRES FAIBLE",AH18530&lt;=LEGENDPOINT!H$19,"FAIBLE",AH18530&lt;=LEGENDPOINT!H$20,"MODERE",AH18530&lt;=LEGENDPOINT!H$21,"FORT",AH18530&lt;=LEGENDPOINT!H$22,"TRES FORT",AH18530&gt;=LEGENDPOINT!H$23,"MAJEUR"))</f>
        <v>TRES FAIBLE</v>
      </c>
      <c r="AK18530" s="2" t="str">
        <f t="shared" si="579"/>
        <v>-</v>
      </c>
    </row>
    <row r="18531" spans="1:37">
      <c r="A18531">
        <v>734485</v>
      </c>
      <c r="B18531" t="s">
        <v>38155</v>
      </c>
      <c r="C18531" t="s">
        <v>38156</v>
      </c>
      <c r="D18531" t="s">
        <v>69785</v>
      </c>
      <c r="E18531" t="s">
        <v>64583</v>
      </c>
      <c r="F18531" t="s">
        <v>64584</v>
      </c>
      <c r="G18531" t="s">
        <v>69803</v>
      </c>
      <c r="H18531" t="s">
        <v>37</v>
      </c>
      <c r="I18531" t="s">
        <v>37</v>
      </c>
      <c r="J18531" t="s">
        <v>37</v>
      </c>
      <c r="K18531" t="s">
        <v>37</v>
      </c>
      <c r="L18531" t="s">
        <v>37</v>
      </c>
      <c r="M18531" t="s">
        <v>37</v>
      </c>
      <c r="N18531" t="s">
        <v>37</v>
      </c>
      <c r="O18531" t="s">
        <v>37</v>
      </c>
      <c r="P18531" t="s">
        <v>37</v>
      </c>
      <c r="Q18531" t="s">
        <v>37</v>
      </c>
      <c r="R18531" t="s">
        <v>37</v>
      </c>
      <c r="S18531" t="s">
        <v>37</v>
      </c>
      <c r="T18531" t="s">
        <v>37</v>
      </c>
      <c r="U18531" t="s">
        <v>37</v>
      </c>
      <c r="V18531" t="s">
        <v>37</v>
      </c>
      <c r="W18531" t="s">
        <v>37</v>
      </c>
      <c r="X18531" t="s">
        <v>37</v>
      </c>
      <c r="Y18531" t="s">
        <v>37</v>
      </c>
      <c r="Z18531" t="s">
        <v>37</v>
      </c>
      <c r="AA18531" t="s">
        <v>37</v>
      </c>
      <c r="AB18531">
        <f>INDEX(LEGENDPOINT!R:R,MATCH(G18531,LEGENDPOINT!Q:Q,0),1)</f>
        <v>0</v>
      </c>
      <c r="AC18531">
        <f>INDEX(Tableau1[PointLRN],MATCH(K18531,Tableau1[LRN],0),1)</f>
        <v>0</v>
      </c>
      <c r="AD18531">
        <f>INDEX(Tableau3[PointZNIEFF],MATCH(O18531,Tableau3[ZNIEFF],0),1)</f>
        <v>0</v>
      </c>
      <c r="AE18531">
        <f>INDEX(Tableau4[PointLRR],MATCH(N18531,Tableau4[LRR],0),1)</f>
        <v>0</v>
      </c>
      <c r="AF18531">
        <f>INDEX(Tableau5[PointEEE],MATCH(H18531,Tableau5[EEE],0),1)</f>
        <v>0</v>
      </c>
      <c r="AG18531">
        <f>INDEX(Tableau9[PointENJEU_CBN],MATCH(U18531,Tableau9[ENJEU_CBN],0),1)</f>
        <v>0</v>
      </c>
      <c r="AH18531">
        <f t="shared" si="580"/>
        <v>0</v>
      </c>
      <c r="AI18531">
        <f t="array" ref="AI18531">0 +IF(ISERROR(_xlfn.IFS(K18531="DD",2,K18531="-",1)),0,_xlfn.IFS(K18531="DD",2,K18531="-",1))+
IF(ISERROR(_xlfn.IFS(N18531="DD",5,N18531="-",3)),0,_xlfn.IFS(N18531="DD",5,N18531="-",3))+
IF(ISERROR(_xlfn.IFS(U18531="DD",2,U18531="NE",1)),0,_xlfn.IFS(U18531="DD",2,U18531="NE",1))</f>
        <v>4</v>
      </c>
      <c r="AJ18531" s="1" t="str">
        <f>IF(AI18531&gt;=5,"DD",_xlfn.IFS(AH18531&lt;=LEGENDPOINT!H$17,"NUL",AH18531&lt;=LEGENDPOINT!H$18,"TRES FAIBLE",AH18531&lt;=LEGENDPOINT!H$19,"FAIBLE",AH18531&lt;=LEGENDPOINT!H$20,"MODERE",AH18531&lt;=LEGENDPOINT!H$21,"FORT",AH18531&lt;=LEGENDPOINT!H$22,"TRES FORT",AH18531&gt;=LEGENDPOINT!H$23,"MAJEUR"))</f>
        <v>TRES FAIBLE</v>
      </c>
      <c r="AK18531" s="2" t="str">
        <f t="shared" si="579"/>
        <v>-</v>
      </c>
    </row>
    <row r="18532" spans="1:37">
      <c r="A18532">
        <v>906199</v>
      </c>
      <c r="B18532" t="s">
        <v>38157</v>
      </c>
      <c r="C18532" t="s">
        <v>38158</v>
      </c>
      <c r="D18532" t="s">
        <v>69785</v>
      </c>
      <c r="E18532" t="s">
        <v>64583</v>
      </c>
      <c r="F18532" t="s">
        <v>64585</v>
      </c>
      <c r="G18532" t="s">
        <v>69803</v>
      </c>
      <c r="H18532" t="s">
        <v>37</v>
      </c>
      <c r="I18532" t="s">
        <v>37</v>
      </c>
      <c r="J18532" t="s">
        <v>37</v>
      </c>
      <c r="K18532" t="s">
        <v>37</v>
      </c>
      <c r="L18532" t="s">
        <v>37</v>
      </c>
      <c r="M18532" t="s">
        <v>37</v>
      </c>
      <c r="N18532" t="s">
        <v>37</v>
      </c>
      <c r="O18532" t="s">
        <v>37</v>
      </c>
      <c r="P18532" t="s">
        <v>37</v>
      </c>
      <c r="Q18532" t="s">
        <v>37</v>
      </c>
      <c r="R18532" t="s">
        <v>37</v>
      </c>
      <c r="S18532" t="s">
        <v>37</v>
      </c>
      <c r="T18532" t="s">
        <v>37</v>
      </c>
      <c r="U18532" t="s">
        <v>37</v>
      </c>
      <c r="V18532" t="s">
        <v>37</v>
      </c>
      <c r="W18532" t="s">
        <v>37</v>
      </c>
      <c r="X18532" t="s">
        <v>37</v>
      </c>
      <c r="Y18532" t="s">
        <v>37</v>
      </c>
      <c r="Z18532" t="s">
        <v>37</v>
      </c>
      <c r="AA18532" t="s">
        <v>37</v>
      </c>
      <c r="AB18532">
        <f>INDEX(LEGENDPOINT!R:R,MATCH(G18532,LEGENDPOINT!Q:Q,0),1)</f>
        <v>0</v>
      </c>
      <c r="AC18532">
        <f>INDEX(Tableau1[PointLRN],MATCH(K18532,Tableau1[LRN],0),1)</f>
        <v>0</v>
      </c>
      <c r="AD18532">
        <f>INDEX(Tableau3[PointZNIEFF],MATCH(O18532,Tableau3[ZNIEFF],0),1)</f>
        <v>0</v>
      </c>
      <c r="AE18532">
        <f>INDEX(Tableau4[PointLRR],MATCH(N18532,Tableau4[LRR],0),1)</f>
        <v>0</v>
      </c>
      <c r="AF18532">
        <f>INDEX(Tableau5[PointEEE],MATCH(H18532,Tableau5[EEE],0),1)</f>
        <v>0</v>
      </c>
      <c r="AG18532">
        <f>INDEX(Tableau9[PointENJEU_CBN],MATCH(U18532,Tableau9[ENJEU_CBN],0),1)</f>
        <v>0</v>
      </c>
      <c r="AH18532">
        <f t="shared" si="580"/>
        <v>0</v>
      </c>
      <c r="AI18532">
        <f t="array" ref="AI18532">0 +IF(ISERROR(_xlfn.IFS(K18532="DD",2,K18532="-",1)),0,_xlfn.IFS(K18532="DD",2,K18532="-",1))+
IF(ISERROR(_xlfn.IFS(N18532="DD",5,N18532="-",3)),0,_xlfn.IFS(N18532="DD",5,N18532="-",3))+
IF(ISERROR(_xlfn.IFS(U18532="DD",2,U18532="NE",1)),0,_xlfn.IFS(U18532="DD",2,U18532="NE",1))</f>
        <v>4</v>
      </c>
      <c r="AJ18532" s="1" t="str">
        <f>IF(AI18532&gt;=5,"DD",_xlfn.IFS(AH18532&lt;=LEGENDPOINT!H$17,"NUL",AH18532&lt;=LEGENDPOINT!H$18,"TRES FAIBLE",AH18532&lt;=LEGENDPOINT!H$19,"FAIBLE",AH18532&lt;=LEGENDPOINT!H$20,"MODERE",AH18532&lt;=LEGENDPOINT!H$21,"FORT",AH18532&lt;=LEGENDPOINT!H$22,"TRES FORT",AH18532&gt;=LEGENDPOINT!H$23,"MAJEUR"))</f>
        <v>TRES FAIBLE</v>
      </c>
      <c r="AK18532" s="2" t="str">
        <f t="shared" si="579"/>
        <v>-</v>
      </c>
    </row>
    <row r="18533" spans="1:37">
      <c r="A18533">
        <v>734673</v>
      </c>
      <c r="B18533" t="s">
        <v>38159</v>
      </c>
      <c r="C18533" t="s">
        <v>64586</v>
      </c>
      <c r="D18533" t="s">
        <v>69785</v>
      </c>
      <c r="E18533" t="s">
        <v>64583</v>
      </c>
      <c r="F18533" t="s">
        <v>64585</v>
      </c>
      <c r="G18533" t="s">
        <v>69803</v>
      </c>
      <c r="H18533" t="s">
        <v>37</v>
      </c>
      <c r="I18533" t="s">
        <v>37</v>
      </c>
      <c r="J18533" t="s">
        <v>37</v>
      </c>
      <c r="K18533" t="s">
        <v>37</v>
      </c>
      <c r="L18533" t="s">
        <v>37</v>
      </c>
      <c r="M18533" t="s">
        <v>37</v>
      </c>
      <c r="N18533" t="s">
        <v>37</v>
      </c>
      <c r="O18533" t="s">
        <v>37</v>
      </c>
      <c r="P18533" t="s">
        <v>37</v>
      </c>
      <c r="Q18533" t="s">
        <v>37</v>
      </c>
      <c r="R18533" t="s">
        <v>37</v>
      </c>
      <c r="S18533" t="s">
        <v>37</v>
      </c>
      <c r="T18533" t="s">
        <v>37</v>
      </c>
      <c r="U18533" t="s">
        <v>37</v>
      </c>
      <c r="V18533" t="s">
        <v>37</v>
      </c>
      <c r="W18533" t="s">
        <v>37</v>
      </c>
      <c r="X18533" t="s">
        <v>37</v>
      </c>
      <c r="Y18533" t="s">
        <v>37</v>
      </c>
      <c r="Z18533" t="s">
        <v>37</v>
      </c>
      <c r="AA18533" t="s">
        <v>37</v>
      </c>
      <c r="AB18533">
        <f>INDEX(LEGENDPOINT!R:R,MATCH(G18533,LEGENDPOINT!Q:Q,0),1)</f>
        <v>0</v>
      </c>
      <c r="AC18533">
        <f>INDEX(Tableau1[PointLRN],MATCH(K18533,Tableau1[LRN],0),1)</f>
        <v>0</v>
      </c>
      <c r="AD18533">
        <f>INDEX(Tableau3[PointZNIEFF],MATCH(O18533,Tableau3[ZNIEFF],0),1)</f>
        <v>0</v>
      </c>
      <c r="AE18533">
        <f>INDEX(Tableau4[PointLRR],MATCH(N18533,Tableau4[LRR],0),1)</f>
        <v>0</v>
      </c>
      <c r="AF18533">
        <f>INDEX(Tableau5[PointEEE],MATCH(H18533,Tableau5[EEE],0),1)</f>
        <v>0</v>
      </c>
      <c r="AG18533">
        <f>INDEX(Tableau9[PointENJEU_CBN],MATCH(U18533,Tableau9[ENJEU_CBN],0),1)</f>
        <v>0</v>
      </c>
      <c r="AH18533">
        <f t="shared" si="580"/>
        <v>0</v>
      </c>
      <c r="AI18533">
        <f t="array" ref="AI18533">0 +IF(ISERROR(_xlfn.IFS(K18533="DD",2,K18533="-",1)),0,_xlfn.IFS(K18533="DD",2,K18533="-",1))+
IF(ISERROR(_xlfn.IFS(N18533="DD",5,N18533="-",3)),0,_xlfn.IFS(N18533="DD",5,N18533="-",3))+
IF(ISERROR(_xlfn.IFS(U18533="DD",2,U18533="NE",1)),0,_xlfn.IFS(U18533="DD",2,U18533="NE",1))</f>
        <v>4</v>
      </c>
      <c r="AJ18533" s="1" t="str">
        <f>IF(AI18533&gt;=5,"DD",_xlfn.IFS(AH18533&lt;=LEGENDPOINT!H$17,"NUL",AH18533&lt;=LEGENDPOINT!H$18,"TRES FAIBLE",AH18533&lt;=LEGENDPOINT!H$19,"FAIBLE",AH18533&lt;=LEGENDPOINT!H$20,"MODERE",AH18533&lt;=LEGENDPOINT!H$21,"FORT",AH18533&lt;=LEGENDPOINT!H$22,"TRES FORT",AH18533&gt;=LEGENDPOINT!H$23,"MAJEUR"))</f>
        <v>TRES FAIBLE</v>
      </c>
      <c r="AK18533" s="2" t="str">
        <f t="shared" si="579"/>
        <v>-</v>
      </c>
    </row>
    <row r="18534" spans="1:37">
      <c r="A18534">
        <v>734675</v>
      </c>
      <c r="B18534" t="s">
        <v>38160</v>
      </c>
      <c r="C18534" t="s">
        <v>38161</v>
      </c>
      <c r="D18534" t="s">
        <v>69785</v>
      </c>
      <c r="E18534" t="s">
        <v>64583</v>
      </c>
      <c r="F18534" t="s">
        <v>64585</v>
      </c>
      <c r="G18534" t="s">
        <v>69803</v>
      </c>
      <c r="H18534" t="s">
        <v>37</v>
      </c>
      <c r="I18534" t="s">
        <v>37</v>
      </c>
      <c r="J18534" t="s">
        <v>37</v>
      </c>
      <c r="K18534" t="s">
        <v>37</v>
      </c>
      <c r="L18534" t="s">
        <v>37</v>
      </c>
      <c r="M18534" t="s">
        <v>37</v>
      </c>
      <c r="N18534" t="s">
        <v>37</v>
      </c>
      <c r="O18534" t="s">
        <v>37</v>
      </c>
      <c r="P18534" t="s">
        <v>37</v>
      </c>
      <c r="Q18534" t="s">
        <v>37</v>
      </c>
      <c r="R18534" t="s">
        <v>37</v>
      </c>
      <c r="S18534" t="s">
        <v>37</v>
      </c>
      <c r="T18534" t="s">
        <v>37</v>
      </c>
      <c r="U18534" t="s">
        <v>37</v>
      </c>
      <c r="V18534" t="s">
        <v>37</v>
      </c>
      <c r="W18534" t="s">
        <v>37</v>
      </c>
      <c r="X18534" t="s">
        <v>37</v>
      </c>
      <c r="Y18534" t="s">
        <v>37</v>
      </c>
      <c r="Z18534" t="s">
        <v>37</v>
      </c>
      <c r="AA18534" t="s">
        <v>37</v>
      </c>
      <c r="AB18534">
        <f>INDEX(LEGENDPOINT!R:R,MATCH(G18534,LEGENDPOINT!Q:Q,0),1)</f>
        <v>0</v>
      </c>
      <c r="AC18534">
        <f>INDEX(Tableau1[PointLRN],MATCH(K18534,Tableau1[LRN],0),1)</f>
        <v>0</v>
      </c>
      <c r="AD18534">
        <f>INDEX(Tableau3[PointZNIEFF],MATCH(O18534,Tableau3[ZNIEFF],0),1)</f>
        <v>0</v>
      </c>
      <c r="AE18534">
        <f>INDEX(Tableau4[PointLRR],MATCH(N18534,Tableau4[LRR],0),1)</f>
        <v>0</v>
      </c>
      <c r="AF18534">
        <f>INDEX(Tableau5[PointEEE],MATCH(H18534,Tableau5[EEE],0),1)</f>
        <v>0</v>
      </c>
      <c r="AG18534">
        <f>INDEX(Tableau9[PointENJEU_CBN],MATCH(U18534,Tableau9[ENJEU_CBN],0),1)</f>
        <v>0</v>
      </c>
      <c r="AH18534">
        <f t="shared" si="580"/>
        <v>0</v>
      </c>
      <c r="AI18534">
        <f t="array" ref="AI18534">0 +IF(ISERROR(_xlfn.IFS(K18534="DD",2,K18534="-",1)),0,_xlfn.IFS(K18534="DD",2,K18534="-",1))+
IF(ISERROR(_xlfn.IFS(N18534="DD",5,N18534="-",3)),0,_xlfn.IFS(N18534="DD",5,N18534="-",3))+
IF(ISERROR(_xlfn.IFS(U18534="DD",2,U18534="NE",1)),0,_xlfn.IFS(U18534="DD",2,U18534="NE",1))</f>
        <v>4</v>
      </c>
      <c r="AJ18534" s="1" t="str">
        <f>IF(AI18534&gt;=5,"DD",_xlfn.IFS(AH18534&lt;=LEGENDPOINT!H$17,"NUL",AH18534&lt;=LEGENDPOINT!H$18,"TRES FAIBLE",AH18534&lt;=LEGENDPOINT!H$19,"FAIBLE",AH18534&lt;=LEGENDPOINT!H$20,"MODERE",AH18534&lt;=LEGENDPOINT!H$21,"FORT",AH18534&lt;=LEGENDPOINT!H$22,"TRES FORT",AH18534&gt;=LEGENDPOINT!H$23,"MAJEUR"))</f>
        <v>TRES FAIBLE</v>
      </c>
      <c r="AK18534" s="2" t="str">
        <f t="shared" si="579"/>
        <v>-</v>
      </c>
    </row>
    <row r="18535" spans="1:37">
      <c r="A18535">
        <v>734680</v>
      </c>
      <c r="B18535" t="s">
        <v>38162</v>
      </c>
      <c r="C18535" t="s">
        <v>38163</v>
      </c>
      <c r="D18535" t="s">
        <v>69785</v>
      </c>
      <c r="E18535" t="s">
        <v>64583</v>
      </c>
      <c r="F18535" t="s">
        <v>64585</v>
      </c>
      <c r="G18535" t="s">
        <v>69803</v>
      </c>
      <c r="H18535" t="s">
        <v>37</v>
      </c>
      <c r="I18535" t="s">
        <v>37</v>
      </c>
      <c r="J18535" t="s">
        <v>37</v>
      </c>
      <c r="K18535" t="s">
        <v>37</v>
      </c>
      <c r="L18535" t="s">
        <v>37</v>
      </c>
      <c r="M18535" t="s">
        <v>37</v>
      </c>
      <c r="N18535" t="s">
        <v>37</v>
      </c>
      <c r="O18535" t="s">
        <v>37</v>
      </c>
      <c r="P18535" t="s">
        <v>37</v>
      </c>
      <c r="Q18535" t="s">
        <v>37</v>
      </c>
      <c r="R18535" t="s">
        <v>37</v>
      </c>
      <c r="S18535" t="s">
        <v>37</v>
      </c>
      <c r="T18535" t="s">
        <v>37</v>
      </c>
      <c r="U18535" t="s">
        <v>37</v>
      </c>
      <c r="V18535" t="s">
        <v>37</v>
      </c>
      <c r="W18535" t="s">
        <v>37</v>
      </c>
      <c r="X18535" t="s">
        <v>37</v>
      </c>
      <c r="Y18535" t="s">
        <v>37</v>
      </c>
      <c r="Z18535" t="s">
        <v>37</v>
      </c>
      <c r="AA18535" t="s">
        <v>37</v>
      </c>
      <c r="AB18535">
        <f>INDEX(LEGENDPOINT!R:R,MATCH(G18535,LEGENDPOINT!Q:Q,0),1)</f>
        <v>0</v>
      </c>
      <c r="AC18535">
        <f>INDEX(Tableau1[PointLRN],MATCH(K18535,Tableau1[LRN],0),1)</f>
        <v>0</v>
      </c>
      <c r="AD18535">
        <f>INDEX(Tableau3[PointZNIEFF],MATCH(O18535,Tableau3[ZNIEFF],0),1)</f>
        <v>0</v>
      </c>
      <c r="AE18535">
        <f>INDEX(Tableau4[PointLRR],MATCH(N18535,Tableau4[LRR],0),1)</f>
        <v>0</v>
      </c>
      <c r="AF18535">
        <f>INDEX(Tableau5[PointEEE],MATCH(H18535,Tableau5[EEE],0),1)</f>
        <v>0</v>
      </c>
      <c r="AG18535">
        <f>INDEX(Tableau9[PointENJEU_CBN],MATCH(U18535,Tableau9[ENJEU_CBN],0),1)</f>
        <v>0</v>
      </c>
      <c r="AH18535">
        <f t="shared" si="580"/>
        <v>0</v>
      </c>
      <c r="AI18535">
        <f t="array" ref="AI18535">0 +IF(ISERROR(_xlfn.IFS(K18535="DD",2,K18535="-",1)),0,_xlfn.IFS(K18535="DD",2,K18535="-",1))+
IF(ISERROR(_xlfn.IFS(N18535="DD",5,N18535="-",3)),0,_xlfn.IFS(N18535="DD",5,N18535="-",3))+
IF(ISERROR(_xlfn.IFS(U18535="DD",2,U18535="NE",1)),0,_xlfn.IFS(U18535="DD",2,U18535="NE",1))</f>
        <v>4</v>
      </c>
      <c r="AJ18535" s="1" t="str">
        <f>IF(AI18535&gt;=5,"DD",_xlfn.IFS(AH18535&lt;=LEGENDPOINT!H$17,"NUL",AH18535&lt;=LEGENDPOINT!H$18,"TRES FAIBLE",AH18535&lt;=LEGENDPOINT!H$19,"FAIBLE",AH18535&lt;=LEGENDPOINT!H$20,"MODERE",AH18535&lt;=LEGENDPOINT!H$21,"FORT",AH18535&lt;=LEGENDPOINT!H$22,"TRES FORT",AH18535&gt;=LEGENDPOINT!H$23,"MAJEUR"))</f>
        <v>TRES FAIBLE</v>
      </c>
      <c r="AK18535" s="2" t="str">
        <f t="shared" si="579"/>
        <v>-</v>
      </c>
    </row>
    <row r="18536" spans="1:37">
      <c r="A18536">
        <v>734682</v>
      </c>
      <c r="B18536" t="s">
        <v>38164</v>
      </c>
      <c r="C18536" t="s">
        <v>38165</v>
      </c>
      <c r="D18536" t="s">
        <v>69785</v>
      </c>
      <c r="E18536" t="s">
        <v>64583</v>
      </c>
      <c r="F18536" t="s">
        <v>64585</v>
      </c>
      <c r="G18536" t="s">
        <v>69803</v>
      </c>
      <c r="H18536" t="s">
        <v>37</v>
      </c>
      <c r="I18536" t="s">
        <v>37</v>
      </c>
      <c r="J18536" t="s">
        <v>37</v>
      </c>
      <c r="K18536" t="s">
        <v>37</v>
      </c>
      <c r="L18536" t="s">
        <v>37</v>
      </c>
      <c r="M18536" t="s">
        <v>37</v>
      </c>
      <c r="N18536" t="s">
        <v>37</v>
      </c>
      <c r="O18536" t="s">
        <v>37</v>
      </c>
      <c r="P18536" t="s">
        <v>37</v>
      </c>
      <c r="Q18536" t="s">
        <v>37</v>
      </c>
      <c r="R18536" t="s">
        <v>37</v>
      </c>
      <c r="S18536" t="s">
        <v>37</v>
      </c>
      <c r="T18536" t="s">
        <v>37</v>
      </c>
      <c r="U18536" t="s">
        <v>37</v>
      </c>
      <c r="V18536" t="s">
        <v>37</v>
      </c>
      <c r="W18536" t="s">
        <v>37</v>
      </c>
      <c r="X18536" t="s">
        <v>37</v>
      </c>
      <c r="Y18536" t="s">
        <v>37</v>
      </c>
      <c r="Z18536" t="s">
        <v>37</v>
      </c>
      <c r="AA18536" t="s">
        <v>37</v>
      </c>
      <c r="AB18536">
        <f>INDEX(LEGENDPOINT!R:R,MATCH(G18536,LEGENDPOINT!Q:Q,0),1)</f>
        <v>0</v>
      </c>
      <c r="AC18536">
        <f>INDEX(Tableau1[PointLRN],MATCH(K18536,Tableau1[LRN],0),1)</f>
        <v>0</v>
      </c>
      <c r="AD18536">
        <f>INDEX(Tableau3[PointZNIEFF],MATCH(O18536,Tableau3[ZNIEFF],0),1)</f>
        <v>0</v>
      </c>
      <c r="AE18536">
        <f>INDEX(Tableau4[PointLRR],MATCH(N18536,Tableau4[LRR],0),1)</f>
        <v>0</v>
      </c>
      <c r="AF18536">
        <f>INDEX(Tableau5[PointEEE],MATCH(H18536,Tableau5[EEE],0),1)</f>
        <v>0</v>
      </c>
      <c r="AG18536">
        <f>INDEX(Tableau9[PointENJEU_CBN],MATCH(U18536,Tableau9[ENJEU_CBN],0),1)</f>
        <v>0</v>
      </c>
      <c r="AH18536">
        <f t="shared" si="580"/>
        <v>0</v>
      </c>
      <c r="AI18536">
        <f t="array" ref="AI18536">0 +IF(ISERROR(_xlfn.IFS(K18536="DD",2,K18536="-",1)),0,_xlfn.IFS(K18536="DD",2,K18536="-",1))+
IF(ISERROR(_xlfn.IFS(N18536="DD",5,N18536="-",3)),0,_xlfn.IFS(N18536="DD",5,N18536="-",3))+
IF(ISERROR(_xlfn.IFS(U18536="DD",2,U18536="NE",1)),0,_xlfn.IFS(U18536="DD",2,U18536="NE",1))</f>
        <v>4</v>
      </c>
      <c r="AJ18536" s="1" t="str">
        <f>IF(AI18536&gt;=5,"DD",_xlfn.IFS(AH18536&lt;=LEGENDPOINT!H$17,"NUL",AH18536&lt;=LEGENDPOINT!H$18,"TRES FAIBLE",AH18536&lt;=LEGENDPOINT!H$19,"FAIBLE",AH18536&lt;=LEGENDPOINT!H$20,"MODERE",AH18536&lt;=LEGENDPOINT!H$21,"FORT",AH18536&lt;=LEGENDPOINT!H$22,"TRES FORT",AH18536&gt;=LEGENDPOINT!H$23,"MAJEUR"))</f>
        <v>TRES FAIBLE</v>
      </c>
      <c r="AK18536" s="2" t="str">
        <f t="shared" si="579"/>
        <v>-</v>
      </c>
    </row>
    <row r="18537" spans="1:37">
      <c r="A18537">
        <v>1007043</v>
      </c>
      <c r="B18537" t="s">
        <v>69353</v>
      </c>
      <c r="C18537" t="s">
        <v>68133</v>
      </c>
      <c r="D18537" t="s">
        <v>69785</v>
      </c>
      <c r="E18537" t="s">
        <v>64583</v>
      </c>
      <c r="F18537" t="s">
        <v>64585</v>
      </c>
      <c r="G18537" t="s">
        <v>69803</v>
      </c>
      <c r="H18537" t="s">
        <v>37</v>
      </c>
      <c r="I18537" t="s">
        <v>37</v>
      </c>
      <c r="J18537" t="s">
        <v>37</v>
      </c>
      <c r="K18537" t="s">
        <v>37</v>
      </c>
      <c r="L18537" t="s">
        <v>37</v>
      </c>
      <c r="M18537" t="s">
        <v>37</v>
      </c>
      <c r="N18537" t="s">
        <v>37</v>
      </c>
      <c r="O18537" t="s">
        <v>37</v>
      </c>
      <c r="P18537" t="s">
        <v>37</v>
      </c>
      <c r="Q18537" t="s">
        <v>37</v>
      </c>
      <c r="R18537" t="s">
        <v>37</v>
      </c>
      <c r="S18537" t="s">
        <v>37</v>
      </c>
      <c r="T18537" t="s">
        <v>37</v>
      </c>
      <c r="U18537" t="s">
        <v>37</v>
      </c>
      <c r="V18537" t="s">
        <v>37</v>
      </c>
      <c r="W18537" t="s">
        <v>37</v>
      </c>
      <c r="X18537" t="s">
        <v>37</v>
      </c>
      <c r="Y18537" t="s">
        <v>4507</v>
      </c>
      <c r="Z18537" t="s">
        <v>37</v>
      </c>
      <c r="AA18537" t="s">
        <v>37</v>
      </c>
      <c r="AB18537">
        <f>INDEX(LEGENDPOINT!R:R,MATCH(G18537,LEGENDPOINT!Q:Q,0),1)</f>
        <v>0</v>
      </c>
      <c r="AC18537">
        <f>INDEX(Tableau1[PointLRN],MATCH(K18537,Tableau1[LRN],0),1)</f>
        <v>0</v>
      </c>
      <c r="AD18537">
        <f>INDEX(Tableau3[PointZNIEFF],MATCH(O18537,Tableau3[ZNIEFF],0),1)</f>
        <v>0</v>
      </c>
      <c r="AE18537">
        <f>INDEX(Tableau4[PointLRR],MATCH(N18537,Tableau4[LRR],0),1)</f>
        <v>0</v>
      </c>
      <c r="AF18537">
        <f>INDEX(Tableau5[PointEEE],MATCH(H18537,Tableau5[EEE],0),1)</f>
        <v>0</v>
      </c>
      <c r="AG18537">
        <f>INDEX(Tableau9[PointENJEU_CBN],MATCH(U18537,Tableau9[ENJEU_CBN],0),1)</f>
        <v>0</v>
      </c>
      <c r="AH18537">
        <f t="shared" si="580"/>
        <v>0</v>
      </c>
      <c r="AI18537">
        <f t="array" ref="AI18537">0 +IF(ISERROR(_xlfn.IFS(K18537="DD",2,K18537="-",1)),0,_xlfn.IFS(K18537="DD",2,K18537="-",1))+
IF(ISERROR(_xlfn.IFS(N18537="DD",5,N18537="-",3)),0,_xlfn.IFS(N18537="DD",5,N18537="-",3))+
IF(ISERROR(_xlfn.IFS(U18537="DD",2,U18537="NE",1)),0,_xlfn.IFS(U18537="DD",2,U18537="NE",1))</f>
        <v>4</v>
      </c>
      <c r="AJ18537" s="1" t="str">
        <f>IF(AI18537&gt;=5,"DD",_xlfn.IFS(AH18537&lt;=LEGENDPOINT!H$17,"NUL",AH18537&lt;=LEGENDPOINT!H$18,"TRES FAIBLE",AH18537&lt;=LEGENDPOINT!H$19,"FAIBLE",AH18537&lt;=LEGENDPOINT!H$20,"MODERE",AH18537&lt;=LEGENDPOINT!H$21,"FORT",AH18537&lt;=LEGENDPOINT!H$22,"TRES FORT",AH18537&gt;=LEGENDPOINT!H$23,"MAJEUR"))</f>
        <v>TRES FAIBLE</v>
      </c>
      <c r="AK18537" s="2" t="str">
        <f t="shared" si="579"/>
        <v>-</v>
      </c>
    </row>
    <row r="18538" spans="1:37">
      <c r="A18538">
        <v>187352</v>
      </c>
      <c r="B18538" t="s">
        <v>64588</v>
      </c>
      <c r="C18538" t="s">
        <v>38166</v>
      </c>
      <c r="D18538" t="s">
        <v>64587</v>
      </c>
      <c r="E18538" t="s">
        <v>64588</v>
      </c>
      <c r="F18538" t="s">
        <v>69785</v>
      </c>
      <c r="G18538" t="s">
        <v>69786</v>
      </c>
      <c r="H18538" t="s">
        <v>37</v>
      </c>
      <c r="I18538" t="s">
        <v>37</v>
      </c>
      <c r="J18538" t="s">
        <v>37</v>
      </c>
      <c r="K18538" t="s">
        <v>37</v>
      </c>
      <c r="L18538" t="s">
        <v>37</v>
      </c>
      <c r="M18538" t="s">
        <v>37</v>
      </c>
      <c r="N18538" t="s">
        <v>37</v>
      </c>
      <c r="O18538" t="s">
        <v>37</v>
      </c>
      <c r="P18538" t="s">
        <v>37</v>
      </c>
      <c r="Q18538" t="s">
        <v>37</v>
      </c>
      <c r="R18538" t="s">
        <v>37</v>
      </c>
      <c r="S18538" t="s">
        <v>37</v>
      </c>
      <c r="T18538" t="s">
        <v>37</v>
      </c>
      <c r="U18538" t="s">
        <v>37</v>
      </c>
      <c r="V18538" t="s">
        <v>37</v>
      </c>
      <c r="W18538" t="s">
        <v>37</v>
      </c>
      <c r="X18538" t="s">
        <v>37</v>
      </c>
      <c r="Y18538" t="s">
        <v>37</v>
      </c>
      <c r="Z18538" t="s">
        <v>37</v>
      </c>
      <c r="AA18538" t="s">
        <v>37</v>
      </c>
      <c r="AB18538">
        <f>INDEX(LEGENDPOINT!R:R,MATCH(G18538,LEGENDPOINT!Q:Q,0),1)</f>
        <v>1</v>
      </c>
      <c r="AC18538">
        <f>INDEX(Tableau1[PointLRN],MATCH(K18538,Tableau1[LRN],0),1)</f>
        <v>0</v>
      </c>
      <c r="AD18538">
        <f>INDEX(Tableau3[PointZNIEFF],MATCH(O18538,Tableau3[ZNIEFF],0),1)</f>
        <v>0</v>
      </c>
      <c r="AE18538">
        <f>INDEX(Tableau4[PointLRR],MATCH(N18538,Tableau4[LRR],0),1)</f>
        <v>0</v>
      </c>
      <c r="AF18538">
        <f>INDEX(Tableau5[PointEEE],MATCH(H18538,Tableau5[EEE],0),1)</f>
        <v>0</v>
      </c>
      <c r="AG18538">
        <f>INDEX(Tableau9[PointENJEU_CBN],MATCH(U18538,Tableau9[ENJEU_CBN],0),1)</f>
        <v>0</v>
      </c>
      <c r="AH18538">
        <f t="shared" si="580"/>
        <v>1</v>
      </c>
      <c r="AI18538">
        <f t="array" ref="AI18538">0 +IF(ISERROR(_xlfn.IFS(K18538="DD",2,K18538="-",1)),0,_xlfn.IFS(K18538="DD",2,K18538="-",1))+
IF(ISERROR(_xlfn.IFS(N18538="DD",5,N18538="-",3)),0,_xlfn.IFS(N18538="DD",5,N18538="-",3))+
IF(ISERROR(_xlfn.IFS(U18538="DD",2,U18538="NE",1)),0,_xlfn.IFS(U18538="DD",2,U18538="NE",1))</f>
        <v>4</v>
      </c>
      <c r="AJ18538" s="1" t="str">
        <f>IF(AI18538&gt;=5,"DD",_xlfn.IFS(AH18538&lt;=LEGENDPOINT!H$17,"NUL",AH18538&lt;=LEGENDPOINT!H$18,"TRES FAIBLE",AH18538&lt;=LEGENDPOINT!H$19,"FAIBLE",AH18538&lt;=LEGENDPOINT!H$20,"MODERE",AH18538&lt;=LEGENDPOINT!H$21,"FORT",AH18538&lt;=LEGENDPOINT!H$22,"TRES FORT",AH18538&gt;=LEGENDPOINT!H$23,"MAJEUR"))</f>
        <v>TRES FAIBLE</v>
      </c>
      <c r="AK18538" s="2" t="str">
        <f t="shared" si="579"/>
        <v>-</v>
      </c>
    </row>
    <row r="18539" spans="1:37">
      <c r="A18539">
        <v>886738</v>
      </c>
      <c r="B18539" t="s">
        <v>71888</v>
      </c>
      <c r="C18539" t="s">
        <v>38167</v>
      </c>
      <c r="D18539" t="s">
        <v>64589</v>
      </c>
      <c r="E18539" t="s">
        <v>64588</v>
      </c>
      <c r="F18539" t="s">
        <v>69785</v>
      </c>
      <c r="G18539" t="s">
        <v>69786</v>
      </c>
      <c r="H18539" t="s">
        <v>37</v>
      </c>
      <c r="I18539" t="s">
        <v>37</v>
      </c>
      <c r="J18539" t="s">
        <v>37</v>
      </c>
      <c r="K18539" t="s">
        <v>37</v>
      </c>
      <c r="L18539" t="s">
        <v>37</v>
      </c>
      <c r="M18539" t="s">
        <v>37</v>
      </c>
      <c r="N18539" t="s">
        <v>37</v>
      </c>
      <c r="O18539" t="s">
        <v>37</v>
      </c>
      <c r="P18539" t="s">
        <v>37</v>
      </c>
      <c r="Q18539" t="s">
        <v>37</v>
      </c>
      <c r="R18539" t="s">
        <v>37</v>
      </c>
      <c r="S18539" t="s">
        <v>37</v>
      </c>
      <c r="T18539" t="s">
        <v>37</v>
      </c>
      <c r="U18539" t="s">
        <v>37</v>
      </c>
      <c r="V18539" t="s">
        <v>37</v>
      </c>
      <c r="W18539" t="s">
        <v>37</v>
      </c>
      <c r="X18539" t="s">
        <v>37</v>
      </c>
      <c r="Y18539" t="s">
        <v>37</v>
      </c>
      <c r="Z18539" t="s">
        <v>37</v>
      </c>
      <c r="AA18539" t="s">
        <v>37</v>
      </c>
      <c r="AB18539">
        <f>INDEX(LEGENDPOINT!R:R,MATCH(G18539,LEGENDPOINT!Q:Q,0),1)</f>
        <v>1</v>
      </c>
      <c r="AC18539">
        <f>INDEX(Tableau1[PointLRN],MATCH(K18539,Tableau1[LRN],0),1)</f>
        <v>0</v>
      </c>
      <c r="AD18539">
        <f>INDEX(Tableau3[PointZNIEFF],MATCH(O18539,Tableau3[ZNIEFF],0),1)</f>
        <v>0</v>
      </c>
      <c r="AE18539">
        <f>INDEX(Tableau4[PointLRR],MATCH(N18539,Tableau4[LRR],0),1)</f>
        <v>0</v>
      </c>
      <c r="AF18539">
        <f>INDEX(Tableau5[PointEEE],MATCH(H18539,Tableau5[EEE],0),1)</f>
        <v>0</v>
      </c>
      <c r="AG18539">
        <f>INDEX(Tableau9[PointENJEU_CBN],MATCH(U18539,Tableau9[ENJEU_CBN],0),1)</f>
        <v>0</v>
      </c>
      <c r="AH18539">
        <f t="shared" si="580"/>
        <v>1</v>
      </c>
      <c r="AI18539">
        <f t="array" ref="AI18539">0 +IF(ISERROR(_xlfn.IFS(K18539="DD",2,K18539="-",1)),0,_xlfn.IFS(K18539="DD",2,K18539="-",1))+
IF(ISERROR(_xlfn.IFS(N18539="DD",5,N18539="-",3)),0,_xlfn.IFS(N18539="DD",5,N18539="-",3))+
IF(ISERROR(_xlfn.IFS(U18539="DD",2,U18539="NE",1)),0,_xlfn.IFS(U18539="DD",2,U18539="NE",1))</f>
        <v>4</v>
      </c>
      <c r="AJ18539" s="1" t="str">
        <f>IF(AI18539&gt;=5,"DD",_xlfn.IFS(AH18539&lt;=LEGENDPOINT!H$17,"NUL",AH18539&lt;=LEGENDPOINT!H$18,"TRES FAIBLE",AH18539&lt;=LEGENDPOINT!H$19,"FAIBLE",AH18539&lt;=LEGENDPOINT!H$20,"MODERE",AH18539&lt;=LEGENDPOINT!H$21,"FORT",AH18539&lt;=LEGENDPOINT!H$22,"TRES FORT",AH18539&gt;=LEGENDPOINT!H$23,"MAJEUR"))</f>
        <v>TRES FAIBLE</v>
      </c>
      <c r="AK18539" s="2" t="str">
        <f t="shared" si="579"/>
        <v>-</v>
      </c>
    </row>
    <row r="18540" spans="1:37">
      <c r="A18540">
        <v>807174</v>
      </c>
      <c r="B18540" t="s">
        <v>38168</v>
      </c>
      <c r="C18540" t="s">
        <v>38169</v>
      </c>
      <c r="D18540" t="s">
        <v>69785</v>
      </c>
      <c r="E18540" t="s">
        <v>64588</v>
      </c>
      <c r="F18540" t="s">
        <v>69785</v>
      </c>
      <c r="G18540" t="s">
        <v>69803</v>
      </c>
      <c r="H18540" t="s">
        <v>37</v>
      </c>
      <c r="I18540" t="s">
        <v>37</v>
      </c>
      <c r="J18540" t="s">
        <v>37</v>
      </c>
      <c r="K18540" t="s">
        <v>37</v>
      </c>
      <c r="L18540" t="s">
        <v>37</v>
      </c>
      <c r="M18540" t="s">
        <v>37</v>
      </c>
      <c r="N18540" t="s">
        <v>37</v>
      </c>
      <c r="O18540" t="s">
        <v>37</v>
      </c>
      <c r="P18540" t="s">
        <v>37</v>
      </c>
      <c r="Q18540" t="s">
        <v>37</v>
      </c>
      <c r="R18540" t="s">
        <v>37</v>
      </c>
      <c r="S18540" t="s">
        <v>37</v>
      </c>
      <c r="T18540" t="s">
        <v>37</v>
      </c>
      <c r="U18540" t="s">
        <v>37</v>
      </c>
      <c r="V18540" t="s">
        <v>37</v>
      </c>
      <c r="W18540" t="s">
        <v>37</v>
      </c>
      <c r="X18540" t="s">
        <v>37</v>
      </c>
      <c r="Y18540" t="s">
        <v>37</v>
      </c>
      <c r="Z18540" t="s">
        <v>37</v>
      </c>
      <c r="AA18540" t="s">
        <v>37</v>
      </c>
      <c r="AB18540">
        <f>INDEX(LEGENDPOINT!R:R,MATCH(G18540,LEGENDPOINT!Q:Q,0),1)</f>
        <v>0</v>
      </c>
      <c r="AC18540">
        <f>INDEX(Tableau1[PointLRN],MATCH(K18540,Tableau1[LRN],0),1)</f>
        <v>0</v>
      </c>
      <c r="AD18540">
        <f>INDEX(Tableau3[PointZNIEFF],MATCH(O18540,Tableau3[ZNIEFF],0),1)</f>
        <v>0</v>
      </c>
      <c r="AE18540">
        <f>INDEX(Tableau4[PointLRR],MATCH(N18540,Tableau4[LRR],0),1)</f>
        <v>0</v>
      </c>
      <c r="AF18540">
        <f>INDEX(Tableau5[PointEEE],MATCH(H18540,Tableau5[EEE],0),1)</f>
        <v>0</v>
      </c>
      <c r="AG18540">
        <f>INDEX(Tableau9[PointENJEU_CBN],MATCH(U18540,Tableau9[ENJEU_CBN],0),1)</f>
        <v>0</v>
      </c>
      <c r="AH18540">
        <f t="shared" si="580"/>
        <v>0</v>
      </c>
      <c r="AI18540">
        <f t="array" ref="AI18540">0 +IF(ISERROR(_xlfn.IFS(K18540="DD",2,K18540="-",1)),0,_xlfn.IFS(K18540="DD",2,K18540="-",1))+
IF(ISERROR(_xlfn.IFS(N18540="DD",5,N18540="-",3)),0,_xlfn.IFS(N18540="DD",5,N18540="-",3))+
IF(ISERROR(_xlfn.IFS(U18540="DD",2,U18540="NE",1)),0,_xlfn.IFS(U18540="DD",2,U18540="NE",1))</f>
        <v>4</v>
      </c>
      <c r="AJ18540" s="1" t="str">
        <f>IF(AI18540&gt;=5,"DD",_xlfn.IFS(AH18540&lt;=LEGENDPOINT!H$17,"NUL",AH18540&lt;=LEGENDPOINT!H$18,"TRES FAIBLE",AH18540&lt;=LEGENDPOINT!H$19,"FAIBLE",AH18540&lt;=LEGENDPOINT!H$20,"MODERE",AH18540&lt;=LEGENDPOINT!H$21,"FORT",AH18540&lt;=LEGENDPOINT!H$22,"TRES FORT",AH18540&gt;=LEGENDPOINT!H$23,"MAJEUR"))</f>
        <v>TRES FAIBLE</v>
      </c>
      <c r="AK18540" s="2" t="str">
        <f t="shared" si="579"/>
        <v>-</v>
      </c>
    </row>
    <row r="18541" spans="1:37">
      <c r="A18541">
        <v>886783</v>
      </c>
      <c r="B18541" t="s">
        <v>38170</v>
      </c>
      <c r="C18541" t="s">
        <v>38171</v>
      </c>
      <c r="D18541" t="s">
        <v>69785</v>
      </c>
      <c r="E18541" t="s">
        <v>64588</v>
      </c>
      <c r="F18541" t="s">
        <v>69785</v>
      </c>
      <c r="G18541" t="s">
        <v>69803</v>
      </c>
      <c r="H18541" t="s">
        <v>37</v>
      </c>
      <c r="I18541" t="s">
        <v>37</v>
      </c>
      <c r="J18541" t="s">
        <v>37</v>
      </c>
      <c r="K18541" t="s">
        <v>37</v>
      </c>
      <c r="L18541" t="s">
        <v>37</v>
      </c>
      <c r="M18541" t="s">
        <v>37</v>
      </c>
      <c r="N18541" t="s">
        <v>37</v>
      </c>
      <c r="O18541" t="s">
        <v>37</v>
      </c>
      <c r="P18541" t="s">
        <v>37</v>
      </c>
      <c r="Q18541" t="s">
        <v>37</v>
      </c>
      <c r="R18541" t="s">
        <v>37</v>
      </c>
      <c r="S18541" t="s">
        <v>37</v>
      </c>
      <c r="T18541" t="s">
        <v>37</v>
      </c>
      <c r="U18541" t="s">
        <v>37</v>
      </c>
      <c r="V18541" t="s">
        <v>37</v>
      </c>
      <c r="W18541" t="s">
        <v>37</v>
      </c>
      <c r="X18541" t="s">
        <v>37</v>
      </c>
      <c r="Y18541" t="s">
        <v>37</v>
      </c>
      <c r="Z18541" t="s">
        <v>37</v>
      </c>
      <c r="AA18541" t="s">
        <v>37</v>
      </c>
      <c r="AB18541">
        <f>INDEX(LEGENDPOINT!R:R,MATCH(G18541,LEGENDPOINT!Q:Q,0),1)</f>
        <v>0</v>
      </c>
      <c r="AC18541">
        <f>INDEX(Tableau1[PointLRN],MATCH(K18541,Tableau1[LRN],0),1)</f>
        <v>0</v>
      </c>
      <c r="AD18541">
        <f>INDEX(Tableau3[PointZNIEFF],MATCH(O18541,Tableau3[ZNIEFF],0),1)</f>
        <v>0</v>
      </c>
      <c r="AE18541">
        <f>INDEX(Tableau4[PointLRR],MATCH(N18541,Tableau4[LRR],0),1)</f>
        <v>0</v>
      </c>
      <c r="AF18541">
        <f>INDEX(Tableau5[PointEEE],MATCH(H18541,Tableau5[EEE],0),1)</f>
        <v>0</v>
      </c>
      <c r="AG18541">
        <f>INDEX(Tableau9[PointENJEU_CBN],MATCH(U18541,Tableau9[ENJEU_CBN],0),1)</f>
        <v>0</v>
      </c>
      <c r="AH18541">
        <f t="shared" si="580"/>
        <v>0</v>
      </c>
      <c r="AI18541">
        <f t="array" ref="AI18541">0 +IF(ISERROR(_xlfn.IFS(K18541="DD",2,K18541="-",1)),0,_xlfn.IFS(K18541="DD",2,K18541="-",1))+
IF(ISERROR(_xlfn.IFS(N18541="DD",5,N18541="-",3)),0,_xlfn.IFS(N18541="DD",5,N18541="-",3))+
IF(ISERROR(_xlfn.IFS(U18541="DD",2,U18541="NE",1)),0,_xlfn.IFS(U18541="DD",2,U18541="NE",1))</f>
        <v>4</v>
      </c>
      <c r="AJ18541" s="1" t="str">
        <f>IF(AI18541&gt;=5,"DD",_xlfn.IFS(AH18541&lt;=LEGENDPOINT!H$17,"NUL",AH18541&lt;=LEGENDPOINT!H$18,"TRES FAIBLE",AH18541&lt;=LEGENDPOINT!H$19,"FAIBLE",AH18541&lt;=LEGENDPOINT!H$20,"MODERE",AH18541&lt;=LEGENDPOINT!H$21,"FORT",AH18541&lt;=LEGENDPOINT!H$22,"TRES FORT",AH18541&gt;=LEGENDPOINT!H$23,"MAJEUR"))</f>
        <v>TRES FAIBLE</v>
      </c>
      <c r="AK18541" s="2" t="str">
        <f t="shared" si="579"/>
        <v>-</v>
      </c>
    </row>
    <row r="18542" spans="1:37">
      <c r="A18542">
        <v>886773</v>
      </c>
      <c r="B18542" t="s">
        <v>38172</v>
      </c>
      <c r="C18542" t="s">
        <v>38173</v>
      </c>
      <c r="D18542" t="s">
        <v>69785</v>
      </c>
      <c r="E18542" t="s">
        <v>64588</v>
      </c>
      <c r="F18542" t="s">
        <v>69785</v>
      </c>
      <c r="G18542" t="s">
        <v>69803</v>
      </c>
      <c r="H18542" t="s">
        <v>37</v>
      </c>
      <c r="I18542" t="s">
        <v>37</v>
      </c>
      <c r="J18542" t="s">
        <v>37</v>
      </c>
      <c r="K18542" t="s">
        <v>37</v>
      </c>
      <c r="L18542" t="s">
        <v>37</v>
      </c>
      <c r="M18542" t="s">
        <v>37</v>
      </c>
      <c r="N18542" t="s">
        <v>37</v>
      </c>
      <c r="O18542" t="s">
        <v>37</v>
      </c>
      <c r="P18542" t="s">
        <v>37</v>
      </c>
      <c r="Q18542" t="s">
        <v>37</v>
      </c>
      <c r="R18542" t="s">
        <v>37</v>
      </c>
      <c r="S18542" t="s">
        <v>37</v>
      </c>
      <c r="T18542" t="s">
        <v>37</v>
      </c>
      <c r="U18542" t="s">
        <v>37</v>
      </c>
      <c r="V18542" t="s">
        <v>37</v>
      </c>
      <c r="W18542" t="s">
        <v>37</v>
      </c>
      <c r="X18542" t="s">
        <v>37</v>
      </c>
      <c r="Y18542" t="s">
        <v>37</v>
      </c>
      <c r="Z18542" t="s">
        <v>37</v>
      </c>
      <c r="AA18542" t="s">
        <v>37</v>
      </c>
      <c r="AB18542">
        <f>INDEX(LEGENDPOINT!R:R,MATCH(G18542,LEGENDPOINT!Q:Q,0),1)</f>
        <v>0</v>
      </c>
      <c r="AC18542">
        <f>INDEX(Tableau1[PointLRN],MATCH(K18542,Tableau1[LRN],0),1)</f>
        <v>0</v>
      </c>
      <c r="AD18542">
        <f>INDEX(Tableau3[PointZNIEFF],MATCH(O18542,Tableau3[ZNIEFF],0),1)</f>
        <v>0</v>
      </c>
      <c r="AE18542">
        <f>INDEX(Tableau4[PointLRR],MATCH(N18542,Tableau4[LRR],0),1)</f>
        <v>0</v>
      </c>
      <c r="AF18542">
        <f>INDEX(Tableau5[PointEEE],MATCH(H18542,Tableau5[EEE],0),1)</f>
        <v>0</v>
      </c>
      <c r="AG18542">
        <f>INDEX(Tableau9[PointENJEU_CBN],MATCH(U18542,Tableau9[ENJEU_CBN],0),1)</f>
        <v>0</v>
      </c>
      <c r="AH18542">
        <f t="shared" si="580"/>
        <v>0</v>
      </c>
      <c r="AI18542">
        <f t="array" ref="AI18542">0 +IF(ISERROR(_xlfn.IFS(K18542="DD",2,K18542="-",1)),0,_xlfn.IFS(K18542="DD",2,K18542="-",1))+
IF(ISERROR(_xlfn.IFS(N18542="DD",5,N18542="-",3)),0,_xlfn.IFS(N18542="DD",5,N18542="-",3))+
IF(ISERROR(_xlfn.IFS(U18542="DD",2,U18542="NE",1)),0,_xlfn.IFS(U18542="DD",2,U18542="NE",1))</f>
        <v>4</v>
      </c>
      <c r="AJ18542" s="1" t="str">
        <f>IF(AI18542&gt;=5,"DD",_xlfn.IFS(AH18542&lt;=LEGENDPOINT!H$17,"NUL",AH18542&lt;=LEGENDPOINT!H$18,"TRES FAIBLE",AH18542&lt;=LEGENDPOINT!H$19,"FAIBLE",AH18542&lt;=LEGENDPOINT!H$20,"MODERE",AH18542&lt;=LEGENDPOINT!H$21,"FORT",AH18542&lt;=LEGENDPOINT!H$22,"TRES FORT",AH18542&gt;=LEGENDPOINT!H$23,"MAJEUR"))</f>
        <v>TRES FAIBLE</v>
      </c>
      <c r="AK18542" s="2" t="str">
        <f t="shared" si="579"/>
        <v>-</v>
      </c>
    </row>
    <row r="18543" spans="1:37">
      <c r="A18543">
        <v>195873</v>
      </c>
      <c r="B18543" t="s">
        <v>71889</v>
      </c>
      <c r="C18543" t="s">
        <v>38174</v>
      </c>
      <c r="D18543" t="s">
        <v>64590</v>
      </c>
      <c r="E18543" t="s">
        <v>64588</v>
      </c>
      <c r="F18543" t="s">
        <v>69785</v>
      </c>
      <c r="G18543" t="s">
        <v>69786</v>
      </c>
      <c r="H18543" t="s">
        <v>37</v>
      </c>
      <c r="I18543" t="s">
        <v>37</v>
      </c>
      <c r="J18543" t="s">
        <v>37</v>
      </c>
      <c r="K18543" t="s">
        <v>37</v>
      </c>
      <c r="L18543" t="s">
        <v>37</v>
      </c>
      <c r="M18543" t="s">
        <v>37</v>
      </c>
      <c r="N18543" t="s">
        <v>37</v>
      </c>
      <c r="O18543" t="s">
        <v>37</v>
      </c>
      <c r="P18543" t="s">
        <v>37</v>
      </c>
      <c r="Q18543" t="s">
        <v>37</v>
      </c>
      <c r="R18543" t="s">
        <v>37</v>
      </c>
      <c r="S18543" t="s">
        <v>37</v>
      </c>
      <c r="T18543" t="s">
        <v>37</v>
      </c>
      <c r="U18543" t="s">
        <v>37</v>
      </c>
      <c r="V18543" t="s">
        <v>37</v>
      </c>
      <c r="W18543" t="s">
        <v>37</v>
      </c>
      <c r="X18543" t="s">
        <v>37</v>
      </c>
      <c r="Y18543" t="s">
        <v>37</v>
      </c>
      <c r="Z18543" t="s">
        <v>37</v>
      </c>
      <c r="AA18543" t="s">
        <v>37</v>
      </c>
      <c r="AB18543">
        <f>INDEX(LEGENDPOINT!R:R,MATCH(G18543,LEGENDPOINT!Q:Q,0),1)</f>
        <v>1</v>
      </c>
      <c r="AC18543">
        <f>INDEX(Tableau1[PointLRN],MATCH(K18543,Tableau1[LRN],0),1)</f>
        <v>0</v>
      </c>
      <c r="AD18543">
        <f>INDEX(Tableau3[PointZNIEFF],MATCH(O18543,Tableau3[ZNIEFF],0),1)</f>
        <v>0</v>
      </c>
      <c r="AE18543">
        <f>INDEX(Tableau4[PointLRR],MATCH(N18543,Tableau4[LRR],0),1)</f>
        <v>0</v>
      </c>
      <c r="AF18543">
        <f>INDEX(Tableau5[PointEEE],MATCH(H18543,Tableau5[EEE],0),1)</f>
        <v>0</v>
      </c>
      <c r="AG18543">
        <f>INDEX(Tableau9[PointENJEU_CBN],MATCH(U18543,Tableau9[ENJEU_CBN],0),1)</f>
        <v>0</v>
      </c>
      <c r="AH18543">
        <f t="shared" si="580"/>
        <v>1</v>
      </c>
      <c r="AI18543">
        <f t="array" ref="AI18543">0 +IF(ISERROR(_xlfn.IFS(K18543="DD",2,K18543="-",1)),0,_xlfn.IFS(K18543="DD",2,K18543="-",1))+
IF(ISERROR(_xlfn.IFS(N18543="DD",5,N18543="-",3)),0,_xlfn.IFS(N18543="DD",5,N18543="-",3))+
IF(ISERROR(_xlfn.IFS(U18543="DD",2,U18543="NE",1)),0,_xlfn.IFS(U18543="DD",2,U18543="NE",1))</f>
        <v>4</v>
      </c>
      <c r="AJ18543" s="1" t="str">
        <f>IF(AI18543&gt;=5,"DD",_xlfn.IFS(AH18543&lt;=LEGENDPOINT!H$17,"NUL",AH18543&lt;=LEGENDPOINT!H$18,"TRES FAIBLE",AH18543&lt;=LEGENDPOINT!H$19,"FAIBLE",AH18543&lt;=LEGENDPOINT!H$20,"MODERE",AH18543&lt;=LEGENDPOINT!H$21,"FORT",AH18543&lt;=LEGENDPOINT!H$22,"TRES FORT",AH18543&gt;=LEGENDPOINT!H$23,"MAJEUR"))</f>
        <v>TRES FAIBLE</v>
      </c>
      <c r="AK18543" s="2" t="str">
        <f t="shared" si="579"/>
        <v>-</v>
      </c>
    </row>
    <row r="18544" spans="1:37">
      <c r="A18544">
        <v>734510</v>
      </c>
      <c r="B18544" t="s">
        <v>38175</v>
      </c>
      <c r="C18544" t="s">
        <v>38176</v>
      </c>
      <c r="D18544" t="s">
        <v>69785</v>
      </c>
      <c r="E18544" t="s">
        <v>64588</v>
      </c>
      <c r="F18544" t="s">
        <v>69785</v>
      </c>
      <c r="G18544" t="s">
        <v>69803</v>
      </c>
      <c r="H18544" t="s">
        <v>37</v>
      </c>
      <c r="I18544" t="s">
        <v>37</v>
      </c>
      <c r="J18544" t="s">
        <v>37</v>
      </c>
      <c r="K18544" t="s">
        <v>37</v>
      </c>
      <c r="L18544" t="s">
        <v>37</v>
      </c>
      <c r="M18544" t="s">
        <v>37</v>
      </c>
      <c r="N18544" t="s">
        <v>37</v>
      </c>
      <c r="O18544" t="s">
        <v>37</v>
      </c>
      <c r="P18544" t="s">
        <v>37</v>
      </c>
      <c r="Q18544" t="s">
        <v>37</v>
      </c>
      <c r="R18544" t="s">
        <v>37</v>
      </c>
      <c r="S18544" t="s">
        <v>37</v>
      </c>
      <c r="T18544" t="s">
        <v>37</v>
      </c>
      <c r="U18544" t="s">
        <v>37</v>
      </c>
      <c r="V18544" t="s">
        <v>37</v>
      </c>
      <c r="W18544" t="s">
        <v>37</v>
      </c>
      <c r="X18544" t="s">
        <v>37</v>
      </c>
      <c r="Y18544" t="s">
        <v>37</v>
      </c>
      <c r="Z18544" t="s">
        <v>37</v>
      </c>
      <c r="AA18544" t="s">
        <v>37</v>
      </c>
      <c r="AB18544">
        <f>INDEX(LEGENDPOINT!R:R,MATCH(G18544,LEGENDPOINT!Q:Q,0),1)</f>
        <v>0</v>
      </c>
      <c r="AC18544">
        <f>INDEX(Tableau1[PointLRN],MATCH(K18544,Tableau1[LRN],0),1)</f>
        <v>0</v>
      </c>
      <c r="AD18544">
        <f>INDEX(Tableau3[PointZNIEFF],MATCH(O18544,Tableau3[ZNIEFF],0),1)</f>
        <v>0</v>
      </c>
      <c r="AE18544">
        <f>INDEX(Tableau4[PointLRR],MATCH(N18544,Tableau4[LRR],0),1)</f>
        <v>0</v>
      </c>
      <c r="AF18544">
        <f>INDEX(Tableau5[PointEEE],MATCH(H18544,Tableau5[EEE],0),1)</f>
        <v>0</v>
      </c>
      <c r="AG18544">
        <f>INDEX(Tableau9[PointENJEU_CBN],MATCH(U18544,Tableau9[ENJEU_CBN],0),1)</f>
        <v>0</v>
      </c>
      <c r="AH18544">
        <f t="shared" si="580"/>
        <v>0</v>
      </c>
      <c r="AI18544">
        <f t="array" ref="AI18544">0 +IF(ISERROR(_xlfn.IFS(K18544="DD",2,K18544="-",1)),0,_xlfn.IFS(K18544="DD",2,K18544="-",1))+
IF(ISERROR(_xlfn.IFS(N18544="DD",5,N18544="-",3)),0,_xlfn.IFS(N18544="DD",5,N18544="-",3))+
IF(ISERROR(_xlfn.IFS(U18544="DD",2,U18544="NE",1)),0,_xlfn.IFS(U18544="DD",2,U18544="NE",1))</f>
        <v>4</v>
      </c>
      <c r="AJ18544" s="1" t="str">
        <f>IF(AI18544&gt;=5,"DD",_xlfn.IFS(AH18544&lt;=LEGENDPOINT!H$17,"NUL",AH18544&lt;=LEGENDPOINT!H$18,"TRES FAIBLE",AH18544&lt;=LEGENDPOINT!H$19,"FAIBLE",AH18544&lt;=LEGENDPOINT!H$20,"MODERE",AH18544&lt;=LEGENDPOINT!H$21,"FORT",AH18544&lt;=LEGENDPOINT!H$22,"TRES FORT",AH18544&gt;=LEGENDPOINT!H$23,"MAJEUR"))</f>
        <v>TRES FAIBLE</v>
      </c>
      <c r="AK18544" s="2" t="str">
        <f t="shared" si="579"/>
        <v>-</v>
      </c>
    </row>
    <row r="18545" spans="1:37">
      <c r="A18545">
        <v>734511</v>
      </c>
      <c r="B18545" t="s">
        <v>38177</v>
      </c>
      <c r="C18545" t="s">
        <v>38178</v>
      </c>
      <c r="D18545" t="s">
        <v>69785</v>
      </c>
      <c r="E18545" t="s">
        <v>64588</v>
      </c>
      <c r="F18545" t="s">
        <v>69785</v>
      </c>
      <c r="G18545" t="s">
        <v>69803</v>
      </c>
      <c r="H18545" t="s">
        <v>37</v>
      </c>
      <c r="I18545" t="s">
        <v>37</v>
      </c>
      <c r="J18545" t="s">
        <v>37</v>
      </c>
      <c r="K18545" t="s">
        <v>37</v>
      </c>
      <c r="L18545" t="s">
        <v>37</v>
      </c>
      <c r="M18545" t="s">
        <v>37</v>
      </c>
      <c r="N18545" t="s">
        <v>37</v>
      </c>
      <c r="O18545" t="s">
        <v>37</v>
      </c>
      <c r="P18545" t="s">
        <v>37</v>
      </c>
      <c r="Q18545" t="s">
        <v>37</v>
      </c>
      <c r="R18545" t="s">
        <v>37</v>
      </c>
      <c r="S18545" t="s">
        <v>37</v>
      </c>
      <c r="T18545" t="s">
        <v>37</v>
      </c>
      <c r="U18545" t="s">
        <v>37</v>
      </c>
      <c r="V18545" t="s">
        <v>37</v>
      </c>
      <c r="W18545" t="s">
        <v>37</v>
      </c>
      <c r="X18545" t="s">
        <v>37</v>
      </c>
      <c r="Y18545" t="s">
        <v>37</v>
      </c>
      <c r="Z18545" t="s">
        <v>37</v>
      </c>
      <c r="AA18545" t="s">
        <v>37</v>
      </c>
      <c r="AB18545">
        <f>INDEX(LEGENDPOINT!R:R,MATCH(G18545,LEGENDPOINT!Q:Q,0),1)</f>
        <v>0</v>
      </c>
      <c r="AC18545">
        <f>INDEX(Tableau1[PointLRN],MATCH(K18545,Tableau1[LRN],0),1)</f>
        <v>0</v>
      </c>
      <c r="AD18545">
        <f>INDEX(Tableau3[PointZNIEFF],MATCH(O18545,Tableau3[ZNIEFF],0),1)</f>
        <v>0</v>
      </c>
      <c r="AE18545">
        <f>INDEX(Tableau4[PointLRR],MATCH(N18545,Tableau4[LRR],0),1)</f>
        <v>0</v>
      </c>
      <c r="AF18545">
        <f>INDEX(Tableau5[PointEEE],MATCH(H18545,Tableau5[EEE],0),1)</f>
        <v>0</v>
      </c>
      <c r="AG18545">
        <f>INDEX(Tableau9[PointENJEU_CBN],MATCH(U18545,Tableau9[ENJEU_CBN],0),1)</f>
        <v>0</v>
      </c>
      <c r="AH18545">
        <f t="shared" si="580"/>
        <v>0</v>
      </c>
      <c r="AI18545">
        <f t="array" ref="AI18545">0 +IF(ISERROR(_xlfn.IFS(K18545="DD",2,K18545="-",1)),0,_xlfn.IFS(K18545="DD",2,K18545="-",1))+
IF(ISERROR(_xlfn.IFS(N18545="DD",5,N18545="-",3)),0,_xlfn.IFS(N18545="DD",5,N18545="-",3))+
IF(ISERROR(_xlfn.IFS(U18545="DD",2,U18545="NE",1)),0,_xlfn.IFS(U18545="DD",2,U18545="NE",1))</f>
        <v>4</v>
      </c>
      <c r="AJ18545" s="1" t="str">
        <f>IF(AI18545&gt;=5,"DD",_xlfn.IFS(AH18545&lt;=LEGENDPOINT!H$17,"NUL",AH18545&lt;=LEGENDPOINT!H$18,"TRES FAIBLE",AH18545&lt;=LEGENDPOINT!H$19,"FAIBLE",AH18545&lt;=LEGENDPOINT!H$20,"MODERE",AH18545&lt;=LEGENDPOINT!H$21,"FORT",AH18545&lt;=LEGENDPOINT!H$22,"TRES FORT",AH18545&gt;=LEGENDPOINT!H$23,"MAJEUR"))</f>
        <v>TRES FAIBLE</v>
      </c>
      <c r="AK18545" s="2" t="str">
        <f t="shared" si="579"/>
        <v>-</v>
      </c>
    </row>
    <row r="18546" spans="1:37">
      <c r="A18546">
        <v>630326</v>
      </c>
      <c r="B18546" t="s">
        <v>38179</v>
      </c>
      <c r="C18546" t="s">
        <v>38180</v>
      </c>
      <c r="D18546" t="s">
        <v>69785</v>
      </c>
      <c r="E18546" t="s">
        <v>64588</v>
      </c>
      <c r="F18546" t="s">
        <v>69785</v>
      </c>
      <c r="G18546" t="s">
        <v>69803</v>
      </c>
      <c r="H18546" t="s">
        <v>37</v>
      </c>
      <c r="I18546" t="s">
        <v>37</v>
      </c>
      <c r="J18546" t="s">
        <v>37</v>
      </c>
      <c r="K18546" t="s">
        <v>37</v>
      </c>
      <c r="L18546" t="s">
        <v>37</v>
      </c>
      <c r="M18546" t="s">
        <v>37</v>
      </c>
      <c r="N18546" t="s">
        <v>37</v>
      </c>
      <c r="O18546" t="s">
        <v>37</v>
      </c>
      <c r="P18546" t="s">
        <v>37</v>
      </c>
      <c r="Q18546" t="s">
        <v>37</v>
      </c>
      <c r="R18546" t="s">
        <v>37</v>
      </c>
      <c r="S18546" t="s">
        <v>37</v>
      </c>
      <c r="T18546" t="s">
        <v>37</v>
      </c>
      <c r="U18546" t="s">
        <v>37</v>
      </c>
      <c r="V18546" t="s">
        <v>37</v>
      </c>
      <c r="W18546" t="s">
        <v>37</v>
      </c>
      <c r="X18546" t="s">
        <v>37</v>
      </c>
      <c r="Y18546" t="s">
        <v>37</v>
      </c>
      <c r="Z18546" t="s">
        <v>37</v>
      </c>
      <c r="AA18546" t="s">
        <v>37</v>
      </c>
      <c r="AB18546">
        <f>INDEX(LEGENDPOINT!R:R,MATCH(G18546,LEGENDPOINT!Q:Q,0),1)</f>
        <v>0</v>
      </c>
      <c r="AC18546">
        <f>INDEX(Tableau1[PointLRN],MATCH(K18546,Tableau1[LRN],0),1)</f>
        <v>0</v>
      </c>
      <c r="AD18546">
        <f>INDEX(Tableau3[PointZNIEFF],MATCH(O18546,Tableau3[ZNIEFF],0),1)</f>
        <v>0</v>
      </c>
      <c r="AE18546">
        <f>INDEX(Tableau4[PointLRR],MATCH(N18546,Tableau4[LRR],0),1)</f>
        <v>0</v>
      </c>
      <c r="AF18546">
        <f>INDEX(Tableau5[PointEEE],MATCH(H18546,Tableau5[EEE],0),1)</f>
        <v>0</v>
      </c>
      <c r="AG18546">
        <f>INDEX(Tableau9[PointENJEU_CBN],MATCH(U18546,Tableau9[ENJEU_CBN],0),1)</f>
        <v>0</v>
      </c>
      <c r="AH18546">
        <f t="shared" si="580"/>
        <v>0</v>
      </c>
      <c r="AI18546">
        <f t="array" ref="AI18546">0 +IF(ISERROR(_xlfn.IFS(K18546="DD",2,K18546="-",1)),0,_xlfn.IFS(K18546="DD",2,K18546="-",1))+
IF(ISERROR(_xlfn.IFS(N18546="DD",5,N18546="-",3)),0,_xlfn.IFS(N18546="DD",5,N18546="-",3))+
IF(ISERROR(_xlfn.IFS(U18546="DD",2,U18546="NE",1)),0,_xlfn.IFS(U18546="DD",2,U18546="NE",1))</f>
        <v>4</v>
      </c>
      <c r="AJ18546" s="1" t="str">
        <f>IF(AI18546&gt;=5,"DD",_xlfn.IFS(AH18546&lt;=LEGENDPOINT!H$17,"NUL",AH18546&lt;=LEGENDPOINT!H$18,"TRES FAIBLE",AH18546&lt;=LEGENDPOINT!H$19,"FAIBLE",AH18546&lt;=LEGENDPOINT!H$20,"MODERE",AH18546&lt;=LEGENDPOINT!H$21,"FORT",AH18546&lt;=LEGENDPOINT!H$22,"TRES FORT",AH18546&gt;=LEGENDPOINT!H$23,"MAJEUR"))</f>
        <v>TRES FAIBLE</v>
      </c>
      <c r="AK18546" s="2" t="str">
        <f t="shared" si="579"/>
        <v>-</v>
      </c>
    </row>
    <row r="18547" spans="1:37">
      <c r="A18547">
        <v>112536</v>
      </c>
      <c r="B18547" t="s">
        <v>38181</v>
      </c>
      <c r="C18547" t="s">
        <v>38182</v>
      </c>
      <c r="D18547" t="s">
        <v>64591</v>
      </c>
      <c r="E18547" t="s">
        <v>64588</v>
      </c>
      <c r="F18547" t="s">
        <v>69785</v>
      </c>
      <c r="G18547" t="s">
        <v>69868</v>
      </c>
      <c r="H18547" t="s">
        <v>4561</v>
      </c>
      <c r="I18547" t="s">
        <v>37</v>
      </c>
      <c r="J18547" t="s">
        <v>37</v>
      </c>
      <c r="K18547" t="s">
        <v>37</v>
      </c>
      <c r="L18547" t="s">
        <v>37</v>
      </c>
      <c r="M18547" t="s">
        <v>37</v>
      </c>
      <c r="N18547" t="s">
        <v>37</v>
      </c>
      <c r="O18547" t="s">
        <v>37</v>
      </c>
      <c r="P18547" t="s">
        <v>37</v>
      </c>
      <c r="Q18547" t="s">
        <v>37</v>
      </c>
      <c r="R18547" t="s">
        <v>37</v>
      </c>
      <c r="S18547" t="s">
        <v>37</v>
      </c>
      <c r="T18547" t="s">
        <v>37</v>
      </c>
      <c r="U18547" t="s">
        <v>37</v>
      </c>
      <c r="V18547" t="s">
        <v>37</v>
      </c>
      <c r="W18547" t="s">
        <v>37</v>
      </c>
      <c r="X18547" t="s">
        <v>37</v>
      </c>
      <c r="Y18547" t="s">
        <v>37</v>
      </c>
      <c r="Z18547" t="s">
        <v>37</v>
      </c>
      <c r="AA18547" t="s">
        <v>37</v>
      </c>
      <c r="AB18547">
        <f>INDEX(LEGENDPOINT!R:R,MATCH(G18547,LEGENDPOINT!Q:Q,0),1)</f>
        <v>-1</v>
      </c>
      <c r="AC18547">
        <f>INDEX(Tableau1[PointLRN],MATCH(K18547,Tableau1[LRN],0),1)</f>
        <v>0</v>
      </c>
      <c r="AD18547">
        <f>INDEX(Tableau3[PointZNIEFF],MATCH(O18547,Tableau3[ZNIEFF],0),1)</f>
        <v>0</v>
      </c>
      <c r="AE18547">
        <f>INDEX(Tableau4[PointLRR],MATCH(N18547,Tableau4[LRR],0),1)</f>
        <v>0</v>
      </c>
      <c r="AF18547">
        <f>INDEX(Tableau5[PointEEE],MATCH(H18547,Tableau5[EEE],0),1)</f>
        <v>-1</v>
      </c>
      <c r="AG18547">
        <f>INDEX(Tableau9[PointENJEU_CBN],MATCH(U18547,Tableau9[ENJEU_CBN],0),1)</f>
        <v>0</v>
      </c>
      <c r="AH18547">
        <f t="shared" si="580"/>
        <v>-2</v>
      </c>
      <c r="AI18547">
        <f t="array" ref="AI18547">0 +IF(ISERROR(_xlfn.IFS(K18547="DD",2,K18547="-",1)),0,_xlfn.IFS(K18547="DD",2,K18547="-",1))+
IF(ISERROR(_xlfn.IFS(N18547="DD",5,N18547="-",3)),0,_xlfn.IFS(N18547="DD",5,N18547="-",3))+
IF(ISERROR(_xlfn.IFS(U18547="DD",2,U18547="NE",1)),0,_xlfn.IFS(U18547="DD",2,U18547="NE",1))</f>
        <v>4</v>
      </c>
      <c r="AJ18547" s="1" t="str">
        <f>IF(AI18547&gt;=5,"DD",_xlfn.IFS(AH18547&lt;=LEGENDPOINT!H$17,"NUL",AH18547&lt;=LEGENDPOINT!H$18,"TRES FAIBLE",AH18547&lt;=LEGENDPOINT!H$19,"FAIBLE",AH18547&lt;=LEGENDPOINT!H$20,"MODERE",AH18547&lt;=LEGENDPOINT!H$21,"FORT",AH18547&lt;=LEGENDPOINT!H$22,"TRES FORT",AH18547&gt;=LEGENDPOINT!H$23,"MAJEUR"))</f>
        <v>NUL</v>
      </c>
      <c r="AK18547" s="2" t="str">
        <f t="shared" si="579"/>
        <v>-</v>
      </c>
    </row>
    <row r="18548" spans="1:37">
      <c r="A18548">
        <v>734514</v>
      </c>
      <c r="B18548" t="s">
        <v>38183</v>
      </c>
      <c r="C18548" t="s">
        <v>38184</v>
      </c>
      <c r="D18548" t="s">
        <v>69785</v>
      </c>
      <c r="E18548" t="s">
        <v>64588</v>
      </c>
      <c r="F18548" t="s">
        <v>69785</v>
      </c>
      <c r="G18548" t="s">
        <v>69803</v>
      </c>
      <c r="H18548" t="s">
        <v>37</v>
      </c>
      <c r="I18548" t="s">
        <v>37</v>
      </c>
      <c r="J18548" t="s">
        <v>37</v>
      </c>
      <c r="K18548" t="s">
        <v>37</v>
      </c>
      <c r="L18548" t="s">
        <v>37</v>
      </c>
      <c r="M18548" t="s">
        <v>37</v>
      </c>
      <c r="N18548" t="s">
        <v>37</v>
      </c>
      <c r="O18548" t="s">
        <v>37</v>
      </c>
      <c r="P18548" t="s">
        <v>37</v>
      </c>
      <c r="Q18548" t="s">
        <v>37</v>
      </c>
      <c r="R18548" t="s">
        <v>37</v>
      </c>
      <c r="S18548" t="s">
        <v>37</v>
      </c>
      <c r="T18548" t="s">
        <v>37</v>
      </c>
      <c r="U18548" t="s">
        <v>37</v>
      </c>
      <c r="V18548" t="s">
        <v>37</v>
      </c>
      <c r="W18548" t="s">
        <v>37</v>
      </c>
      <c r="X18548" t="s">
        <v>37</v>
      </c>
      <c r="Y18548" t="s">
        <v>37</v>
      </c>
      <c r="Z18548" t="s">
        <v>37</v>
      </c>
      <c r="AA18548" t="s">
        <v>37</v>
      </c>
      <c r="AB18548">
        <f>INDEX(LEGENDPOINT!R:R,MATCH(G18548,LEGENDPOINT!Q:Q,0),1)</f>
        <v>0</v>
      </c>
      <c r="AC18548">
        <f>INDEX(Tableau1[PointLRN],MATCH(K18548,Tableau1[LRN],0),1)</f>
        <v>0</v>
      </c>
      <c r="AD18548">
        <f>INDEX(Tableau3[PointZNIEFF],MATCH(O18548,Tableau3[ZNIEFF],0),1)</f>
        <v>0</v>
      </c>
      <c r="AE18548">
        <f>INDEX(Tableau4[PointLRR],MATCH(N18548,Tableau4[LRR],0),1)</f>
        <v>0</v>
      </c>
      <c r="AF18548">
        <f>INDEX(Tableau5[PointEEE],MATCH(H18548,Tableau5[EEE],0),1)</f>
        <v>0</v>
      </c>
      <c r="AG18548">
        <f>INDEX(Tableau9[PointENJEU_CBN],MATCH(U18548,Tableau9[ENJEU_CBN],0),1)</f>
        <v>0</v>
      </c>
      <c r="AH18548">
        <f t="shared" si="580"/>
        <v>0</v>
      </c>
      <c r="AI18548">
        <f t="array" ref="AI18548">0 +IF(ISERROR(_xlfn.IFS(K18548="DD",2,K18548="-",1)),0,_xlfn.IFS(K18548="DD",2,K18548="-",1))+
IF(ISERROR(_xlfn.IFS(N18548="DD",5,N18548="-",3)),0,_xlfn.IFS(N18548="DD",5,N18548="-",3))+
IF(ISERROR(_xlfn.IFS(U18548="DD",2,U18548="NE",1)),0,_xlfn.IFS(U18548="DD",2,U18548="NE",1))</f>
        <v>4</v>
      </c>
      <c r="AJ18548" s="1" t="str">
        <f>IF(AI18548&gt;=5,"DD",_xlfn.IFS(AH18548&lt;=LEGENDPOINT!H$17,"NUL",AH18548&lt;=LEGENDPOINT!H$18,"TRES FAIBLE",AH18548&lt;=LEGENDPOINT!H$19,"FAIBLE",AH18548&lt;=LEGENDPOINT!H$20,"MODERE",AH18548&lt;=LEGENDPOINT!H$21,"FORT",AH18548&lt;=LEGENDPOINT!H$22,"TRES FORT",AH18548&gt;=LEGENDPOINT!H$23,"MAJEUR"))</f>
        <v>TRES FAIBLE</v>
      </c>
      <c r="AK18548" s="2" t="str">
        <f t="shared" si="579"/>
        <v>-</v>
      </c>
    </row>
    <row r="18549" spans="1:37">
      <c r="A18549">
        <v>734516</v>
      </c>
      <c r="B18549" t="s">
        <v>38185</v>
      </c>
      <c r="C18549" t="s">
        <v>38186</v>
      </c>
      <c r="D18549" t="s">
        <v>69785</v>
      </c>
      <c r="E18549" t="s">
        <v>64588</v>
      </c>
      <c r="F18549" t="s">
        <v>69785</v>
      </c>
      <c r="G18549" t="s">
        <v>69803</v>
      </c>
      <c r="H18549" t="s">
        <v>37</v>
      </c>
      <c r="I18549" t="s">
        <v>37</v>
      </c>
      <c r="J18549" t="s">
        <v>37</v>
      </c>
      <c r="K18549" t="s">
        <v>37</v>
      </c>
      <c r="L18549" t="s">
        <v>37</v>
      </c>
      <c r="M18549" t="s">
        <v>37</v>
      </c>
      <c r="N18549" t="s">
        <v>37</v>
      </c>
      <c r="O18549" t="s">
        <v>37</v>
      </c>
      <c r="P18549" t="s">
        <v>37</v>
      </c>
      <c r="Q18549" t="s">
        <v>37</v>
      </c>
      <c r="R18549" t="s">
        <v>37</v>
      </c>
      <c r="S18549" t="s">
        <v>37</v>
      </c>
      <c r="T18549" t="s">
        <v>37</v>
      </c>
      <c r="U18549" t="s">
        <v>37</v>
      </c>
      <c r="V18549" t="s">
        <v>37</v>
      </c>
      <c r="W18549" t="s">
        <v>37</v>
      </c>
      <c r="X18549" t="s">
        <v>37</v>
      </c>
      <c r="Y18549" t="s">
        <v>37</v>
      </c>
      <c r="Z18549" t="s">
        <v>37</v>
      </c>
      <c r="AA18549" t="s">
        <v>37</v>
      </c>
      <c r="AB18549">
        <f>INDEX(LEGENDPOINT!R:R,MATCH(G18549,LEGENDPOINT!Q:Q,0),1)</f>
        <v>0</v>
      </c>
      <c r="AC18549">
        <f>INDEX(Tableau1[PointLRN],MATCH(K18549,Tableau1[LRN],0),1)</f>
        <v>0</v>
      </c>
      <c r="AD18549">
        <f>INDEX(Tableau3[PointZNIEFF],MATCH(O18549,Tableau3[ZNIEFF],0),1)</f>
        <v>0</v>
      </c>
      <c r="AE18549">
        <f>INDEX(Tableau4[PointLRR],MATCH(N18549,Tableau4[LRR],0),1)</f>
        <v>0</v>
      </c>
      <c r="AF18549">
        <f>INDEX(Tableau5[PointEEE],MATCH(H18549,Tableau5[EEE],0),1)</f>
        <v>0</v>
      </c>
      <c r="AG18549">
        <f>INDEX(Tableau9[PointENJEU_CBN],MATCH(U18549,Tableau9[ENJEU_CBN],0),1)</f>
        <v>0</v>
      </c>
      <c r="AH18549">
        <f t="shared" si="580"/>
        <v>0</v>
      </c>
      <c r="AI18549">
        <f t="array" ref="AI18549">0 +IF(ISERROR(_xlfn.IFS(K18549="DD",2,K18549="-",1)),0,_xlfn.IFS(K18549="DD",2,K18549="-",1))+
IF(ISERROR(_xlfn.IFS(N18549="DD",5,N18549="-",3)),0,_xlfn.IFS(N18549="DD",5,N18549="-",3))+
IF(ISERROR(_xlfn.IFS(U18549="DD",2,U18549="NE",1)),0,_xlfn.IFS(U18549="DD",2,U18549="NE",1))</f>
        <v>4</v>
      </c>
      <c r="AJ18549" s="1" t="str">
        <f>IF(AI18549&gt;=5,"DD",_xlfn.IFS(AH18549&lt;=LEGENDPOINT!H$17,"NUL",AH18549&lt;=LEGENDPOINT!H$18,"TRES FAIBLE",AH18549&lt;=LEGENDPOINT!H$19,"FAIBLE",AH18549&lt;=LEGENDPOINT!H$20,"MODERE",AH18549&lt;=LEGENDPOINT!H$21,"FORT",AH18549&lt;=LEGENDPOINT!H$22,"TRES FORT",AH18549&gt;=LEGENDPOINT!H$23,"MAJEUR"))</f>
        <v>TRES FAIBLE</v>
      </c>
      <c r="AK18549" s="2" t="str">
        <f t="shared" si="579"/>
        <v>-</v>
      </c>
    </row>
    <row r="18550" spans="1:37">
      <c r="A18550">
        <v>734518</v>
      </c>
      <c r="B18550" t="s">
        <v>38187</v>
      </c>
      <c r="C18550" t="s">
        <v>38188</v>
      </c>
      <c r="D18550" t="s">
        <v>69785</v>
      </c>
      <c r="E18550" t="s">
        <v>64588</v>
      </c>
      <c r="F18550" t="s">
        <v>69785</v>
      </c>
      <c r="G18550" t="s">
        <v>69803</v>
      </c>
      <c r="H18550" t="s">
        <v>37</v>
      </c>
      <c r="I18550" t="s">
        <v>37</v>
      </c>
      <c r="J18550" t="s">
        <v>37</v>
      </c>
      <c r="K18550" t="s">
        <v>37</v>
      </c>
      <c r="L18550" t="s">
        <v>37</v>
      </c>
      <c r="M18550" t="s">
        <v>37</v>
      </c>
      <c r="N18550" t="s">
        <v>37</v>
      </c>
      <c r="O18550" t="s">
        <v>37</v>
      </c>
      <c r="P18550" t="s">
        <v>37</v>
      </c>
      <c r="Q18550" t="s">
        <v>37</v>
      </c>
      <c r="R18550" t="s">
        <v>37</v>
      </c>
      <c r="S18550" t="s">
        <v>37</v>
      </c>
      <c r="T18550" t="s">
        <v>37</v>
      </c>
      <c r="U18550" t="s">
        <v>37</v>
      </c>
      <c r="V18550" t="s">
        <v>37</v>
      </c>
      <c r="W18550" t="s">
        <v>37</v>
      </c>
      <c r="X18550" t="s">
        <v>37</v>
      </c>
      <c r="Y18550" t="s">
        <v>37</v>
      </c>
      <c r="Z18550" t="s">
        <v>37</v>
      </c>
      <c r="AA18550" t="s">
        <v>37</v>
      </c>
      <c r="AB18550">
        <f>INDEX(LEGENDPOINT!R:R,MATCH(G18550,LEGENDPOINT!Q:Q,0),1)</f>
        <v>0</v>
      </c>
      <c r="AC18550">
        <f>INDEX(Tableau1[PointLRN],MATCH(K18550,Tableau1[LRN],0),1)</f>
        <v>0</v>
      </c>
      <c r="AD18550">
        <f>INDEX(Tableau3[PointZNIEFF],MATCH(O18550,Tableau3[ZNIEFF],0),1)</f>
        <v>0</v>
      </c>
      <c r="AE18550">
        <f>INDEX(Tableau4[PointLRR],MATCH(N18550,Tableau4[LRR],0),1)</f>
        <v>0</v>
      </c>
      <c r="AF18550">
        <f>INDEX(Tableau5[PointEEE],MATCH(H18550,Tableau5[EEE],0),1)</f>
        <v>0</v>
      </c>
      <c r="AG18550">
        <f>INDEX(Tableau9[PointENJEU_CBN],MATCH(U18550,Tableau9[ENJEU_CBN],0),1)</f>
        <v>0</v>
      </c>
      <c r="AH18550">
        <f t="shared" si="580"/>
        <v>0</v>
      </c>
      <c r="AI18550">
        <f t="array" ref="AI18550">0 +IF(ISERROR(_xlfn.IFS(K18550="DD",2,K18550="-",1)),0,_xlfn.IFS(K18550="DD",2,K18550="-",1))+
IF(ISERROR(_xlfn.IFS(N18550="DD",5,N18550="-",3)),0,_xlfn.IFS(N18550="DD",5,N18550="-",3))+
IF(ISERROR(_xlfn.IFS(U18550="DD",2,U18550="NE",1)),0,_xlfn.IFS(U18550="DD",2,U18550="NE",1))</f>
        <v>4</v>
      </c>
      <c r="AJ18550" s="1" t="str">
        <f>IF(AI18550&gt;=5,"DD",_xlfn.IFS(AH18550&lt;=LEGENDPOINT!H$17,"NUL",AH18550&lt;=LEGENDPOINT!H$18,"TRES FAIBLE",AH18550&lt;=LEGENDPOINT!H$19,"FAIBLE",AH18550&lt;=LEGENDPOINT!H$20,"MODERE",AH18550&lt;=LEGENDPOINT!H$21,"FORT",AH18550&lt;=LEGENDPOINT!H$22,"TRES FORT",AH18550&gt;=LEGENDPOINT!H$23,"MAJEUR"))</f>
        <v>TRES FAIBLE</v>
      </c>
      <c r="AK18550" s="2" t="str">
        <f t="shared" si="579"/>
        <v>-</v>
      </c>
    </row>
    <row r="18551" spans="1:37">
      <c r="A18551">
        <v>779475</v>
      </c>
      <c r="B18551" t="s">
        <v>38189</v>
      </c>
      <c r="C18551" t="s">
        <v>38190</v>
      </c>
      <c r="D18551" t="s">
        <v>69785</v>
      </c>
      <c r="E18551" t="s">
        <v>64588</v>
      </c>
      <c r="F18551" t="s">
        <v>69785</v>
      </c>
      <c r="G18551" t="s">
        <v>69803</v>
      </c>
      <c r="H18551" t="s">
        <v>37</v>
      </c>
      <c r="I18551" t="s">
        <v>37</v>
      </c>
      <c r="J18551" t="s">
        <v>37</v>
      </c>
      <c r="K18551" t="s">
        <v>37</v>
      </c>
      <c r="L18551" t="s">
        <v>37</v>
      </c>
      <c r="M18551" t="s">
        <v>37</v>
      </c>
      <c r="N18551" t="s">
        <v>37</v>
      </c>
      <c r="O18551" t="s">
        <v>37</v>
      </c>
      <c r="P18551" t="s">
        <v>37</v>
      </c>
      <c r="Q18551" t="s">
        <v>37</v>
      </c>
      <c r="R18551" t="s">
        <v>37</v>
      </c>
      <c r="S18551" t="s">
        <v>37</v>
      </c>
      <c r="T18551" t="s">
        <v>37</v>
      </c>
      <c r="U18551" t="s">
        <v>37</v>
      </c>
      <c r="V18551" t="s">
        <v>37</v>
      </c>
      <c r="W18551" t="s">
        <v>37</v>
      </c>
      <c r="X18551" t="s">
        <v>37</v>
      </c>
      <c r="Y18551" t="s">
        <v>37</v>
      </c>
      <c r="Z18551" t="s">
        <v>37</v>
      </c>
      <c r="AA18551" t="s">
        <v>37</v>
      </c>
      <c r="AB18551">
        <f>INDEX(LEGENDPOINT!R:R,MATCH(G18551,LEGENDPOINT!Q:Q,0),1)</f>
        <v>0</v>
      </c>
      <c r="AC18551">
        <f>INDEX(Tableau1[PointLRN],MATCH(K18551,Tableau1[LRN],0),1)</f>
        <v>0</v>
      </c>
      <c r="AD18551">
        <f>INDEX(Tableau3[PointZNIEFF],MATCH(O18551,Tableau3[ZNIEFF],0),1)</f>
        <v>0</v>
      </c>
      <c r="AE18551">
        <f>INDEX(Tableau4[PointLRR],MATCH(N18551,Tableau4[LRR],0),1)</f>
        <v>0</v>
      </c>
      <c r="AF18551">
        <f>INDEX(Tableau5[PointEEE],MATCH(H18551,Tableau5[EEE],0),1)</f>
        <v>0</v>
      </c>
      <c r="AG18551">
        <f>INDEX(Tableau9[PointENJEU_CBN],MATCH(U18551,Tableau9[ENJEU_CBN],0),1)</f>
        <v>0</v>
      </c>
      <c r="AH18551">
        <f t="shared" si="580"/>
        <v>0</v>
      </c>
      <c r="AI18551">
        <f t="array" ref="AI18551">0 +IF(ISERROR(_xlfn.IFS(K18551="DD",2,K18551="-",1)),0,_xlfn.IFS(K18551="DD",2,K18551="-",1))+
IF(ISERROR(_xlfn.IFS(N18551="DD",5,N18551="-",3)),0,_xlfn.IFS(N18551="DD",5,N18551="-",3))+
IF(ISERROR(_xlfn.IFS(U18551="DD",2,U18551="NE",1)),0,_xlfn.IFS(U18551="DD",2,U18551="NE",1))</f>
        <v>4</v>
      </c>
      <c r="AJ18551" s="1" t="str">
        <f>IF(AI18551&gt;=5,"DD",_xlfn.IFS(AH18551&lt;=LEGENDPOINT!H$17,"NUL",AH18551&lt;=LEGENDPOINT!H$18,"TRES FAIBLE",AH18551&lt;=LEGENDPOINT!H$19,"FAIBLE",AH18551&lt;=LEGENDPOINT!H$20,"MODERE",AH18551&lt;=LEGENDPOINT!H$21,"FORT",AH18551&lt;=LEGENDPOINT!H$22,"TRES FORT",AH18551&gt;=LEGENDPOINT!H$23,"MAJEUR"))</f>
        <v>TRES FAIBLE</v>
      </c>
      <c r="AK18551" s="2" t="str">
        <f t="shared" si="579"/>
        <v>-</v>
      </c>
    </row>
    <row r="18552" spans="1:37">
      <c r="A18552">
        <v>779476</v>
      </c>
      <c r="B18552" t="s">
        <v>38191</v>
      </c>
      <c r="C18552" t="s">
        <v>38192</v>
      </c>
      <c r="D18552" t="s">
        <v>69785</v>
      </c>
      <c r="E18552" t="s">
        <v>64588</v>
      </c>
      <c r="F18552" t="s">
        <v>69785</v>
      </c>
      <c r="G18552" t="s">
        <v>69803</v>
      </c>
      <c r="H18552" t="s">
        <v>37</v>
      </c>
      <c r="I18552" t="s">
        <v>37</v>
      </c>
      <c r="J18552" t="s">
        <v>37</v>
      </c>
      <c r="K18552" t="s">
        <v>37</v>
      </c>
      <c r="L18552" t="s">
        <v>37</v>
      </c>
      <c r="M18552" t="s">
        <v>37</v>
      </c>
      <c r="N18552" t="s">
        <v>37</v>
      </c>
      <c r="O18552" t="s">
        <v>37</v>
      </c>
      <c r="P18552" t="s">
        <v>37</v>
      </c>
      <c r="Q18552" t="s">
        <v>37</v>
      </c>
      <c r="R18552" t="s">
        <v>37</v>
      </c>
      <c r="S18552" t="s">
        <v>37</v>
      </c>
      <c r="T18552" t="s">
        <v>37</v>
      </c>
      <c r="U18552" t="s">
        <v>37</v>
      </c>
      <c r="V18552" t="s">
        <v>37</v>
      </c>
      <c r="W18552" t="s">
        <v>37</v>
      </c>
      <c r="X18552" t="s">
        <v>37</v>
      </c>
      <c r="Y18552" t="s">
        <v>37</v>
      </c>
      <c r="Z18552" t="s">
        <v>37</v>
      </c>
      <c r="AA18552" t="s">
        <v>37</v>
      </c>
      <c r="AB18552">
        <f>INDEX(LEGENDPOINT!R:R,MATCH(G18552,LEGENDPOINT!Q:Q,0),1)</f>
        <v>0</v>
      </c>
      <c r="AC18552">
        <f>INDEX(Tableau1[PointLRN],MATCH(K18552,Tableau1[LRN],0),1)</f>
        <v>0</v>
      </c>
      <c r="AD18552">
        <f>INDEX(Tableau3[PointZNIEFF],MATCH(O18552,Tableau3[ZNIEFF],0),1)</f>
        <v>0</v>
      </c>
      <c r="AE18552">
        <f>INDEX(Tableau4[PointLRR],MATCH(N18552,Tableau4[LRR],0),1)</f>
        <v>0</v>
      </c>
      <c r="AF18552">
        <f>INDEX(Tableau5[PointEEE],MATCH(H18552,Tableau5[EEE],0),1)</f>
        <v>0</v>
      </c>
      <c r="AG18552">
        <f>INDEX(Tableau9[PointENJEU_CBN],MATCH(U18552,Tableau9[ENJEU_CBN],0),1)</f>
        <v>0</v>
      </c>
      <c r="AH18552">
        <f t="shared" si="580"/>
        <v>0</v>
      </c>
      <c r="AI18552">
        <f t="array" ref="AI18552">0 +IF(ISERROR(_xlfn.IFS(K18552="DD",2,K18552="-",1)),0,_xlfn.IFS(K18552="DD",2,K18552="-",1))+
IF(ISERROR(_xlfn.IFS(N18552="DD",5,N18552="-",3)),0,_xlfn.IFS(N18552="DD",5,N18552="-",3))+
IF(ISERROR(_xlfn.IFS(U18552="DD",2,U18552="NE",1)),0,_xlfn.IFS(U18552="DD",2,U18552="NE",1))</f>
        <v>4</v>
      </c>
      <c r="AJ18552" s="1" t="str">
        <f>IF(AI18552&gt;=5,"DD",_xlfn.IFS(AH18552&lt;=LEGENDPOINT!H$17,"NUL",AH18552&lt;=LEGENDPOINT!H$18,"TRES FAIBLE",AH18552&lt;=LEGENDPOINT!H$19,"FAIBLE",AH18552&lt;=LEGENDPOINT!H$20,"MODERE",AH18552&lt;=LEGENDPOINT!H$21,"FORT",AH18552&lt;=LEGENDPOINT!H$22,"TRES FORT",AH18552&gt;=LEGENDPOINT!H$23,"MAJEUR"))</f>
        <v>TRES FAIBLE</v>
      </c>
      <c r="AK18552" s="2" t="str">
        <f t="shared" si="579"/>
        <v>-</v>
      </c>
    </row>
    <row r="18553" spans="1:37">
      <c r="A18553">
        <v>445877</v>
      </c>
      <c r="B18553" t="s">
        <v>38193</v>
      </c>
      <c r="C18553" t="s">
        <v>38194</v>
      </c>
      <c r="D18553" t="s">
        <v>64593</v>
      </c>
      <c r="E18553" t="s">
        <v>64588</v>
      </c>
      <c r="F18553" t="s">
        <v>69785</v>
      </c>
      <c r="G18553" t="s">
        <v>70089</v>
      </c>
      <c r="H18553" t="s">
        <v>37</v>
      </c>
      <c r="I18553" t="s">
        <v>37</v>
      </c>
      <c r="J18553" t="s">
        <v>37</v>
      </c>
      <c r="K18553" t="s">
        <v>37</v>
      </c>
      <c r="L18553" t="s">
        <v>37</v>
      </c>
      <c r="M18553" t="s">
        <v>37</v>
      </c>
      <c r="N18553" t="s">
        <v>37</v>
      </c>
      <c r="O18553" t="s">
        <v>37</v>
      </c>
      <c r="P18553" t="s">
        <v>37</v>
      </c>
      <c r="Q18553" t="s">
        <v>37</v>
      </c>
      <c r="R18553" t="s">
        <v>37</v>
      </c>
      <c r="S18553" t="s">
        <v>37</v>
      </c>
      <c r="T18553" t="s">
        <v>37</v>
      </c>
      <c r="U18553" t="s">
        <v>37</v>
      </c>
      <c r="V18553" t="s">
        <v>37</v>
      </c>
      <c r="W18553" t="s">
        <v>37</v>
      </c>
      <c r="X18553" t="s">
        <v>37</v>
      </c>
      <c r="Y18553" t="s">
        <v>37</v>
      </c>
      <c r="Z18553" t="s">
        <v>37</v>
      </c>
      <c r="AA18553" t="s">
        <v>37</v>
      </c>
      <c r="AB18553">
        <f>INDEX(LEGENDPOINT!R:R,MATCH(G18553,LEGENDPOINT!Q:Q,0),1)</f>
        <v>-1</v>
      </c>
      <c r="AC18553">
        <f>INDEX(Tableau1[PointLRN],MATCH(K18553,Tableau1[LRN],0),1)</f>
        <v>0</v>
      </c>
      <c r="AD18553">
        <f>INDEX(Tableau3[PointZNIEFF],MATCH(O18553,Tableau3[ZNIEFF],0),1)</f>
        <v>0</v>
      </c>
      <c r="AE18553">
        <f>INDEX(Tableau4[PointLRR],MATCH(N18553,Tableau4[LRR],0),1)</f>
        <v>0</v>
      </c>
      <c r="AF18553">
        <f>INDEX(Tableau5[PointEEE],MATCH(H18553,Tableau5[EEE],0),1)</f>
        <v>0</v>
      </c>
      <c r="AG18553">
        <f>INDEX(Tableau9[PointENJEU_CBN],MATCH(U18553,Tableau9[ENJEU_CBN],0),1)</f>
        <v>0</v>
      </c>
      <c r="AH18553">
        <f t="shared" si="580"/>
        <v>-1</v>
      </c>
      <c r="AI18553">
        <f t="array" ref="AI18553">0 +IF(ISERROR(_xlfn.IFS(K18553="DD",2,K18553="-",1)),0,_xlfn.IFS(K18553="DD",2,K18553="-",1))+
IF(ISERROR(_xlfn.IFS(N18553="DD",5,N18553="-",3)),0,_xlfn.IFS(N18553="DD",5,N18553="-",3))+
IF(ISERROR(_xlfn.IFS(U18553="DD",2,U18553="NE",1)),0,_xlfn.IFS(U18553="DD",2,U18553="NE",1))</f>
        <v>4</v>
      </c>
      <c r="AJ18553" s="1" t="str">
        <f>IF(AI18553&gt;=5,"DD",_xlfn.IFS(AH18553&lt;=LEGENDPOINT!H$17,"NUL",AH18553&lt;=LEGENDPOINT!H$18,"TRES FAIBLE",AH18553&lt;=LEGENDPOINT!H$19,"FAIBLE",AH18553&lt;=LEGENDPOINT!H$20,"MODERE",AH18553&lt;=LEGENDPOINT!H$21,"FORT",AH18553&lt;=LEGENDPOINT!H$22,"TRES FORT",AH18553&gt;=LEGENDPOINT!H$23,"MAJEUR"))</f>
        <v>NUL</v>
      </c>
      <c r="AK18553" s="2" t="str">
        <f t="shared" si="579"/>
        <v>-</v>
      </c>
    </row>
    <row r="18554" spans="1:37">
      <c r="A18554">
        <v>734521</v>
      </c>
      <c r="B18554" t="s">
        <v>38195</v>
      </c>
      <c r="C18554" t="s">
        <v>38196</v>
      </c>
      <c r="D18554" t="s">
        <v>69785</v>
      </c>
      <c r="E18554" t="s">
        <v>64588</v>
      </c>
      <c r="F18554" t="s">
        <v>69785</v>
      </c>
      <c r="G18554" t="s">
        <v>69803</v>
      </c>
      <c r="H18554" t="s">
        <v>37</v>
      </c>
      <c r="I18554" t="s">
        <v>37</v>
      </c>
      <c r="J18554" t="s">
        <v>37</v>
      </c>
      <c r="K18554" t="s">
        <v>37</v>
      </c>
      <c r="L18554" t="s">
        <v>37</v>
      </c>
      <c r="M18554" t="s">
        <v>37</v>
      </c>
      <c r="N18554" t="s">
        <v>37</v>
      </c>
      <c r="O18554" t="s">
        <v>37</v>
      </c>
      <c r="P18554" t="s">
        <v>37</v>
      </c>
      <c r="Q18554" t="s">
        <v>37</v>
      </c>
      <c r="R18554" t="s">
        <v>37</v>
      </c>
      <c r="S18554" t="s">
        <v>37</v>
      </c>
      <c r="T18554" t="s">
        <v>37</v>
      </c>
      <c r="U18554" t="s">
        <v>37</v>
      </c>
      <c r="V18554" t="s">
        <v>37</v>
      </c>
      <c r="W18554" t="s">
        <v>37</v>
      </c>
      <c r="X18554" t="s">
        <v>37</v>
      </c>
      <c r="Y18554" t="s">
        <v>37</v>
      </c>
      <c r="Z18554" t="s">
        <v>37</v>
      </c>
      <c r="AA18554" t="s">
        <v>37</v>
      </c>
      <c r="AB18554">
        <f>INDEX(LEGENDPOINT!R:R,MATCH(G18554,LEGENDPOINT!Q:Q,0),1)</f>
        <v>0</v>
      </c>
      <c r="AC18554">
        <f>INDEX(Tableau1[PointLRN],MATCH(K18554,Tableau1[LRN],0),1)</f>
        <v>0</v>
      </c>
      <c r="AD18554">
        <f>INDEX(Tableau3[PointZNIEFF],MATCH(O18554,Tableau3[ZNIEFF],0),1)</f>
        <v>0</v>
      </c>
      <c r="AE18554">
        <f>INDEX(Tableau4[PointLRR],MATCH(N18554,Tableau4[LRR],0),1)</f>
        <v>0</v>
      </c>
      <c r="AF18554">
        <f>INDEX(Tableau5[PointEEE],MATCH(H18554,Tableau5[EEE],0),1)</f>
        <v>0</v>
      </c>
      <c r="AG18554">
        <f>INDEX(Tableau9[PointENJEU_CBN],MATCH(U18554,Tableau9[ENJEU_CBN],0),1)</f>
        <v>0</v>
      </c>
      <c r="AH18554">
        <f t="shared" si="580"/>
        <v>0</v>
      </c>
      <c r="AI18554">
        <f t="array" ref="AI18554">0 +IF(ISERROR(_xlfn.IFS(K18554="DD",2,K18554="-",1)),0,_xlfn.IFS(K18554="DD",2,K18554="-",1))+
IF(ISERROR(_xlfn.IFS(N18554="DD",5,N18554="-",3)),0,_xlfn.IFS(N18554="DD",5,N18554="-",3))+
IF(ISERROR(_xlfn.IFS(U18554="DD",2,U18554="NE",1)),0,_xlfn.IFS(U18554="DD",2,U18554="NE",1))</f>
        <v>4</v>
      </c>
      <c r="AJ18554" s="1" t="str">
        <f>IF(AI18554&gt;=5,"DD",_xlfn.IFS(AH18554&lt;=LEGENDPOINT!H$17,"NUL",AH18554&lt;=LEGENDPOINT!H$18,"TRES FAIBLE",AH18554&lt;=LEGENDPOINT!H$19,"FAIBLE",AH18554&lt;=LEGENDPOINT!H$20,"MODERE",AH18554&lt;=LEGENDPOINT!H$21,"FORT",AH18554&lt;=LEGENDPOINT!H$22,"TRES FORT",AH18554&gt;=LEGENDPOINT!H$23,"MAJEUR"))</f>
        <v>TRES FAIBLE</v>
      </c>
      <c r="AK18554" s="2" t="str">
        <f t="shared" si="579"/>
        <v>-</v>
      </c>
    </row>
    <row r="18555" spans="1:37">
      <c r="A18555">
        <v>843335</v>
      </c>
      <c r="B18555" t="s">
        <v>38197</v>
      </c>
      <c r="C18555" t="s">
        <v>38198</v>
      </c>
      <c r="D18555" t="s">
        <v>69785</v>
      </c>
      <c r="E18555" t="s">
        <v>64588</v>
      </c>
      <c r="F18555" t="s">
        <v>69785</v>
      </c>
      <c r="G18555" t="s">
        <v>69803</v>
      </c>
      <c r="H18555" t="s">
        <v>37</v>
      </c>
      <c r="I18555" t="s">
        <v>37</v>
      </c>
      <c r="J18555" t="s">
        <v>37</v>
      </c>
      <c r="K18555" t="s">
        <v>37</v>
      </c>
      <c r="L18555" t="s">
        <v>37</v>
      </c>
      <c r="M18555" t="s">
        <v>37</v>
      </c>
      <c r="N18555" t="s">
        <v>37</v>
      </c>
      <c r="O18555" t="s">
        <v>37</v>
      </c>
      <c r="P18555" t="s">
        <v>37</v>
      </c>
      <c r="Q18555" t="s">
        <v>37</v>
      </c>
      <c r="R18555" t="s">
        <v>37</v>
      </c>
      <c r="S18555" t="s">
        <v>37</v>
      </c>
      <c r="T18555" t="s">
        <v>37</v>
      </c>
      <c r="U18555" t="s">
        <v>37</v>
      </c>
      <c r="V18555" t="s">
        <v>37</v>
      </c>
      <c r="W18555" t="s">
        <v>37</v>
      </c>
      <c r="X18555" t="s">
        <v>37</v>
      </c>
      <c r="Y18555" t="s">
        <v>37</v>
      </c>
      <c r="Z18555" t="s">
        <v>37</v>
      </c>
      <c r="AA18555" t="s">
        <v>37</v>
      </c>
      <c r="AB18555">
        <f>INDEX(LEGENDPOINT!R:R,MATCH(G18555,LEGENDPOINT!Q:Q,0),1)</f>
        <v>0</v>
      </c>
      <c r="AC18555">
        <f>INDEX(Tableau1[PointLRN],MATCH(K18555,Tableau1[LRN],0),1)</f>
        <v>0</v>
      </c>
      <c r="AD18555">
        <f>INDEX(Tableau3[PointZNIEFF],MATCH(O18555,Tableau3[ZNIEFF],0),1)</f>
        <v>0</v>
      </c>
      <c r="AE18555">
        <f>INDEX(Tableau4[PointLRR],MATCH(N18555,Tableau4[LRR],0),1)</f>
        <v>0</v>
      </c>
      <c r="AF18555">
        <f>INDEX(Tableau5[PointEEE],MATCH(H18555,Tableau5[EEE],0),1)</f>
        <v>0</v>
      </c>
      <c r="AG18555">
        <f>INDEX(Tableau9[PointENJEU_CBN],MATCH(U18555,Tableau9[ENJEU_CBN],0),1)</f>
        <v>0</v>
      </c>
      <c r="AH18555">
        <f t="shared" si="580"/>
        <v>0</v>
      </c>
      <c r="AI18555">
        <f t="array" ref="AI18555">0 +IF(ISERROR(_xlfn.IFS(K18555="DD",2,K18555="-",1)),0,_xlfn.IFS(K18555="DD",2,K18555="-",1))+
IF(ISERROR(_xlfn.IFS(N18555="DD",5,N18555="-",3)),0,_xlfn.IFS(N18555="DD",5,N18555="-",3))+
IF(ISERROR(_xlfn.IFS(U18555="DD",2,U18555="NE",1)),0,_xlfn.IFS(U18555="DD",2,U18555="NE",1))</f>
        <v>4</v>
      </c>
      <c r="AJ18555" s="1" t="str">
        <f>IF(AI18555&gt;=5,"DD",_xlfn.IFS(AH18555&lt;=LEGENDPOINT!H$17,"NUL",AH18555&lt;=LEGENDPOINT!H$18,"TRES FAIBLE",AH18555&lt;=LEGENDPOINT!H$19,"FAIBLE",AH18555&lt;=LEGENDPOINT!H$20,"MODERE",AH18555&lt;=LEGENDPOINT!H$21,"FORT",AH18555&lt;=LEGENDPOINT!H$22,"TRES FORT",AH18555&gt;=LEGENDPOINT!H$23,"MAJEUR"))</f>
        <v>TRES FAIBLE</v>
      </c>
      <c r="AK18555" s="2" t="str">
        <f t="shared" si="579"/>
        <v>-</v>
      </c>
    </row>
    <row r="18556" spans="1:37">
      <c r="A18556">
        <v>734523</v>
      </c>
      <c r="B18556" t="s">
        <v>38199</v>
      </c>
      <c r="C18556" t="s">
        <v>38200</v>
      </c>
      <c r="D18556" t="s">
        <v>69785</v>
      </c>
      <c r="E18556" t="s">
        <v>64588</v>
      </c>
      <c r="F18556" t="s">
        <v>69785</v>
      </c>
      <c r="G18556" t="s">
        <v>69803</v>
      </c>
      <c r="H18556" t="s">
        <v>37</v>
      </c>
      <c r="I18556" t="s">
        <v>37</v>
      </c>
      <c r="J18556" t="s">
        <v>37</v>
      </c>
      <c r="K18556" t="s">
        <v>37</v>
      </c>
      <c r="L18556" t="s">
        <v>37</v>
      </c>
      <c r="M18556" t="s">
        <v>37</v>
      </c>
      <c r="N18556" t="s">
        <v>37</v>
      </c>
      <c r="O18556" t="s">
        <v>37</v>
      </c>
      <c r="P18556" t="s">
        <v>37</v>
      </c>
      <c r="Q18556" t="s">
        <v>37</v>
      </c>
      <c r="R18556" t="s">
        <v>37</v>
      </c>
      <c r="S18556" t="s">
        <v>37</v>
      </c>
      <c r="T18556" t="s">
        <v>37</v>
      </c>
      <c r="U18556" t="s">
        <v>37</v>
      </c>
      <c r="V18556" t="s">
        <v>37</v>
      </c>
      <c r="W18556" t="s">
        <v>37</v>
      </c>
      <c r="X18556" t="s">
        <v>37</v>
      </c>
      <c r="Y18556" t="s">
        <v>37</v>
      </c>
      <c r="Z18556" t="s">
        <v>37</v>
      </c>
      <c r="AA18556" t="s">
        <v>37</v>
      </c>
      <c r="AB18556">
        <f>INDEX(LEGENDPOINT!R:R,MATCH(G18556,LEGENDPOINT!Q:Q,0),1)</f>
        <v>0</v>
      </c>
      <c r="AC18556">
        <f>INDEX(Tableau1[PointLRN],MATCH(K18556,Tableau1[LRN],0),1)</f>
        <v>0</v>
      </c>
      <c r="AD18556">
        <f>INDEX(Tableau3[PointZNIEFF],MATCH(O18556,Tableau3[ZNIEFF],0),1)</f>
        <v>0</v>
      </c>
      <c r="AE18556">
        <f>INDEX(Tableau4[PointLRR],MATCH(N18556,Tableau4[LRR],0),1)</f>
        <v>0</v>
      </c>
      <c r="AF18556">
        <f>INDEX(Tableau5[PointEEE],MATCH(H18556,Tableau5[EEE],0),1)</f>
        <v>0</v>
      </c>
      <c r="AG18556">
        <f>INDEX(Tableau9[PointENJEU_CBN],MATCH(U18556,Tableau9[ENJEU_CBN],0),1)</f>
        <v>0</v>
      </c>
      <c r="AH18556">
        <f t="shared" si="580"/>
        <v>0</v>
      </c>
      <c r="AI18556">
        <f t="array" ref="AI18556">0 +IF(ISERROR(_xlfn.IFS(K18556="DD",2,K18556="-",1)),0,_xlfn.IFS(K18556="DD",2,K18556="-",1))+
IF(ISERROR(_xlfn.IFS(N18556="DD",5,N18556="-",3)),0,_xlfn.IFS(N18556="DD",5,N18556="-",3))+
IF(ISERROR(_xlfn.IFS(U18556="DD",2,U18556="NE",1)),0,_xlfn.IFS(U18556="DD",2,U18556="NE",1))</f>
        <v>4</v>
      </c>
      <c r="AJ18556" s="1" t="str">
        <f>IF(AI18556&gt;=5,"DD",_xlfn.IFS(AH18556&lt;=LEGENDPOINT!H$17,"NUL",AH18556&lt;=LEGENDPOINT!H$18,"TRES FAIBLE",AH18556&lt;=LEGENDPOINT!H$19,"FAIBLE",AH18556&lt;=LEGENDPOINT!H$20,"MODERE",AH18556&lt;=LEGENDPOINT!H$21,"FORT",AH18556&lt;=LEGENDPOINT!H$22,"TRES FORT",AH18556&gt;=LEGENDPOINT!H$23,"MAJEUR"))</f>
        <v>TRES FAIBLE</v>
      </c>
      <c r="AK18556" s="2" t="str">
        <f t="shared" si="579"/>
        <v>-</v>
      </c>
    </row>
    <row r="18557" spans="1:37">
      <c r="A18557">
        <v>734525</v>
      </c>
      <c r="B18557" t="s">
        <v>38201</v>
      </c>
      <c r="C18557" t="s">
        <v>38202</v>
      </c>
      <c r="D18557" t="s">
        <v>69785</v>
      </c>
      <c r="E18557" t="s">
        <v>64588</v>
      </c>
      <c r="F18557" t="s">
        <v>69785</v>
      </c>
      <c r="G18557" t="s">
        <v>69803</v>
      </c>
      <c r="H18557" t="s">
        <v>37</v>
      </c>
      <c r="I18557" t="s">
        <v>37</v>
      </c>
      <c r="J18557" t="s">
        <v>37</v>
      </c>
      <c r="K18557" t="s">
        <v>37</v>
      </c>
      <c r="L18557" t="s">
        <v>37</v>
      </c>
      <c r="M18557" t="s">
        <v>37</v>
      </c>
      <c r="N18557" t="s">
        <v>37</v>
      </c>
      <c r="O18557" t="s">
        <v>37</v>
      </c>
      <c r="P18557" t="s">
        <v>37</v>
      </c>
      <c r="Q18557" t="s">
        <v>37</v>
      </c>
      <c r="R18557" t="s">
        <v>37</v>
      </c>
      <c r="S18557" t="s">
        <v>37</v>
      </c>
      <c r="T18557" t="s">
        <v>37</v>
      </c>
      <c r="U18557" t="s">
        <v>37</v>
      </c>
      <c r="V18557" t="s">
        <v>37</v>
      </c>
      <c r="W18557" t="s">
        <v>37</v>
      </c>
      <c r="X18557" t="s">
        <v>37</v>
      </c>
      <c r="Y18557" t="s">
        <v>37</v>
      </c>
      <c r="Z18557" t="s">
        <v>37</v>
      </c>
      <c r="AA18557" t="s">
        <v>37</v>
      </c>
      <c r="AB18557">
        <f>INDEX(LEGENDPOINT!R:R,MATCH(G18557,LEGENDPOINT!Q:Q,0),1)</f>
        <v>0</v>
      </c>
      <c r="AC18557">
        <f>INDEX(Tableau1[PointLRN],MATCH(K18557,Tableau1[LRN],0),1)</f>
        <v>0</v>
      </c>
      <c r="AD18557">
        <f>INDEX(Tableau3[PointZNIEFF],MATCH(O18557,Tableau3[ZNIEFF],0),1)</f>
        <v>0</v>
      </c>
      <c r="AE18557">
        <f>INDEX(Tableau4[PointLRR],MATCH(N18557,Tableau4[LRR],0),1)</f>
        <v>0</v>
      </c>
      <c r="AF18557">
        <f>INDEX(Tableau5[PointEEE],MATCH(H18557,Tableau5[EEE],0),1)</f>
        <v>0</v>
      </c>
      <c r="AG18557">
        <f>INDEX(Tableau9[PointENJEU_CBN],MATCH(U18557,Tableau9[ENJEU_CBN],0),1)</f>
        <v>0</v>
      </c>
      <c r="AH18557">
        <f t="shared" si="580"/>
        <v>0</v>
      </c>
      <c r="AI18557">
        <f t="array" ref="AI18557">0 +IF(ISERROR(_xlfn.IFS(K18557="DD",2,K18557="-",1)),0,_xlfn.IFS(K18557="DD",2,K18557="-",1))+
IF(ISERROR(_xlfn.IFS(N18557="DD",5,N18557="-",3)),0,_xlfn.IFS(N18557="DD",5,N18557="-",3))+
IF(ISERROR(_xlfn.IFS(U18557="DD",2,U18557="NE",1)),0,_xlfn.IFS(U18557="DD",2,U18557="NE",1))</f>
        <v>4</v>
      </c>
      <c r="AJ18557" s="1" t="str">
        <f>IF(AI18557&gt;=5,"DD",_xlfn.IFS(AH18557&lt;=LEGENDPOINT!H$17,"NUL",AH18557&lt;=LEGENDPOINT!H$18,"TRES FAIBLE",AH18557&lt;=LEGENDPOINT!H$19,"FAIBLE",AH18557&lt;=LEGENDPOINT!H$20,"MODERE",AH18557&lt;=LEGENDPOINT!H$21,"FORT",AH18557&lt;=LEGENDPOINT!H$22,"TRES FORT",AH18557&gt;=LEGENDPOINT!H$23,"MAJEUR"))</f>
        <v>TRES FAIBLE</v>
      </c>
      <c r="AK18557" s="2" t="str">
        <f t="shared" si="579"/>
        <v>-</v>
      </c>
    </row>
    <row r="18558" spans="1:37">
      <c r="A18558">
        <v>886801</v>
      </c>
      <c r="B18558" t="s">
        <v>38203</v>
      </c>
      <c r="C18558" t="s">
        <v>38204</v>
      </c>
      <c r="D18558" t="s">
        <v>69785</v>
      </c>
      <c r="E18558" t="s">
        <v>64588</v>
      </c>
      <c r="F18558" t="s">
        <v>69785</v>
      </c>
      <c r="G18558" t="s">
        <v>69786</v>
      </c>
      <c r="H18558" t="s">
        <v>37</v>
      </c>
      <c r="I18558" t="s">
        <v>37</v>
      </c>
      <c r="J18558" t="s">
        <v>37</v>
      </c>
      <c r="K18558" t="s">
        <v>37</v>
      </c>
      <c r="L18558" t="s">
        <v>37</v>
      </c>
      <c r="M18558" t="s">
        <v>37</v>
      </c>
      <c r="N18558" t="s">
        <v>37</v>
      </c>
      <c r="O18558" t="s">
        <v>37</v>
      </c>
      <c r="P18558" t="s">
        <v>37</v>
      </c>
      <c r="Q18558" t="s">
        <v>37</v>
      </c>
      <c r="R18558" t="s">
        <v>37</v>
      </c>
      <c r="S18558" t="s">
        <v>37</v>
      </c>
      <c r="T18558" t="s">
        <v>37</v>
      </c>
      <c r="U18558" t="s">
        <v>37</v>
      </c>
      <c r="V18558" t="s">
        <v>37</v>
      </c>
      <c r="W18558" t="s">
        <v>37</v>
      </c>
      <c r="X18558" t="s">
        <v>37</v>
      </c>
      <c r="Y18558" t="s">
        <v>37</v>
      </c>
      <c r="Z18558" t="s">
        <v>37</v>
      </c>
      <c r="AA18558" t="s">
        <v>37</v>
      </c>
      <c r="AB18558">
        <f>INDEX(LEGENDPOINT!R:R,MATCH(G18558,LEGENDPOINT!Q:Q,0),1)</f>
        <v>1</v>
      </c>
      <c r="AC18558">
        <f>INDEX(Tableau1[PointLRN],MATCH(K18558,Tableau1[LRN],0),1)</f>
        <v>0</v>
      </c>
      <c r="AD18558">
        <f>INDEX(Tableau3[PointZNIEFF],MATCH(O18558,Tableau3[ZNIEFF],0),1)</f>
        <v>0</v>
      </c>
      <c r="AE18558">
        <f>INDEX(Tableau4[PointLRR],MATCH(N18558,Tableau4[LRR],0),1)</f>
        <v>0</v>
      </c>
      <c r="AF18558">
        <f>INDEX(Tableau5[PointEEE],MATCH(H18558,Tableau5[EEE],0),1)</f>
        <v>0</v>
      </c>
      <c r="AG18558">
        <f>INDEX(Tableau9[PointENJEU_CBN],MATCH(U18558,Tableau9[ENJEU_CBN],0),1)</f>
        <v>0</v>
      </c>
      <c r="AH18558">
        <f t="shared" si="580"/>
        <v>1</v>
      </c>
      <c r="AI18558">
        <f t="array" ref="AI18558">0 +IF(ISERROR(_xlfn.IFS(K18558="DD",2,K18558="-",1)),0,_xlfn.IFS(K18558="DD",2,K18558="-",1))+
IF(ISERROR(_xlfn.IFS(N18558="DD",5,N18558="-",3)),0,_xlfn.IFS(N18558="DD",5,N18558="-",3))+
IF(ISERROR(_xlfn.IFS(U18558="DD",2,U18558="NE",1)),0,_xlfn.IFS(U18558="DD",2,U18558="NE",1))</f>
        <v>4</v>
      </c>
      <c r="AJ18558" s="1" t="str">
        <f>IF(AI18558&gt;=5,"DD",_xlfn.IFS(AH18558&lt;=LEGENDPOINT!H$17,"NUL",AH18558&lt;=LEGENDPOINT!H$18,"TRES FAIBLE",AH18558&lt;=LEGENDPOINT!H$19,"FAIBLE",AH18558&lt;=LEGENDPOINT!H$20,"MODERE",AH18558&lt;=LEGENDPOINT!H$21,"FORT",AH18558&lt;=LEGENDPOINT!H$22,"TRES FORT",AH18558&gt;=LEGENDPOINT!H$23,"MAJEUR"))</f>
        <v>TRES FAIBLE</v>
      </c>
      <c r="AK18558" s="2" t="str">
        <f t="shared" si="579"/>
        <v>-</v>
      </c>
    </row>
    <row r="18559" spans="1:37">
      <c r="A18559">
        <v>886810</v>
      </c>
      <c r="B18559" t="s">
        <v>38205</v>
      </c>
      <c r="C18559" t="s">
        <v>38206</v>
      </c>
      <c r="D18559" t="s">
        <v>69785</v>
      </c>
      <c r="E18559" t="s">
        <v>64588</v>
      </c>
      <c r="F18559" t="s">
        <v>69785</v>
      </c>
      <c r="G18559" t="s">
        <v>69786</v>
      </c>
      <c r="H18559" t="s">
        <v>37</v>
      </c>
      <c r="I18559" t="s">
        <v>37</v>
      </c>
      <c r="J18559" t="s">
        <v>37</v>
      </c>
      <c r="K18559" t="s">
        <v>37</v>
      </c>
      <c r="L18559" t="s">
        <v>37</v>
      </c>
      <c r="M18559" t="s">
        <v>37</v>
      </c>
      <c r="N18559" t="s">
        <v>37</v>
      </c>
      <c r="O18559" t="s">
        <v>37</v>
      </c>
      <c r="P18559" t="s">
        <v>37</v>
      </c>
      <c r="Q18559" t="s">
        <v>37</v>
      </c>
      <c r="R18559" t="s">
        <v>37</v>
      </c>
      <c r="S18559" t="s">
        <v>37</v>
      </c>
      <c r="T18559" t="s">
        <v>37</v>
      </c>
      <c r="U18559" t="s">
        <v>37</v>
      </c>
      <c r="V18559" t="s">
        <v>37</v>
      </c>
      <c r="W18559" t="s">
        <v>37</v>
      </c>
      <c r="X18559" t="s">
        <v>37</v>
      </c>
      <c r="Y18559" t="s">
        <v>37</v>
      </c>
      <c r="Z18559" t="s">
        <v>37</v>
      </c>
      <c r="AA18559" t="s">
        <v>37</v>
      </c>
      <c r="AB18559">
        <f>INDEX(LEGENDPOINT!R:R,MATCH(G18559,LEGENDPOINT!Q:Q,0),1)</f>
        <v>1</v>
      </c>
      <c r="AC18559">
        <f>INDEX(Tableau1[PointLRN],MATCH(K18559,Tableau1[LRN],0),1)</f>
        <v>0</v>
      </c>
      <c r="AD18559">
        <f>INDEX(Tableau3[PointZNIEFF],MATCH(O18559,Tableau3[ZNIEFF],0),1)</f>
        <v>0</v>
      </c>
      <c r="AE18559">
        <f>INDEX(Tableau4[PointLRR],MATCH(N18559,Tableau4[LRR],0),1)</f>
        <v>0</v>
      </c>
      <c r="AF18559">
        <f>INDEX(Tableau5[PointEEE],MATCH(H18559,Tableau5[EEE],0),1)</f>
        <v>0</v>
      </c>
      <c r="AG18559">
        <f>INDEX(Tableau9[PointENJEU_CBN],MATCH(U18559,Tableau9[ENJEU_CBN],0),1)</f>
        <v>0</v>
      </c>
      <c r="AH18559">
        <f t="shared" si="580"/>
        <v>1</v>
      </c>
      <c r="AI18559">
        <f t="array" ref="AI18559">0 +IF(ISERROR(_xlfn.IFS(K18559="DD",2,K18559="-",1)),0,_xlfn.IFS(K18559="DD",2,K18559="-",1))+
IF(ISERROR(_xlfn.IFS(N18559="DD",5,N18559="-",3)),0,_xlfn.IFS(N18559="DD",5,N18559="-",3))+
IF(ISERROR(_xlfn.IFS(U18559="DD",2,U18559="NE",1)),0,_xlfn.IFS(U18559="DD",2,U18559="NE",1))</f>
        <v>4</v>
      </c>
      <c r="AJ18559" s="1" t="str">
        <f>IF(AI18559&gt;=5,"DD",_xlfn.IFS(AH18559&lt;=LEGENDPOINT!H$17,"NUL",AH18559&lt;=LEGENDPOINT!H$18,"TRES FAIBLE",AH18559&lt;=LEGENDPOINT!H$19,"FAIBLE",AH18559&lt;=LEGENDPOINT!H$20,"MODERE",AH18559&lt;=LEGENDPOINT!H$21,"FORT",AH18559&lt;=LEGENDPOINT!H$22,"TRES FORT",AH18559&gt;=LEGENDPOINT!H$23,"MAJEUR"))</f>
        <v>TRES FAIBLE</v>
      </c>
      <c r="AK18559" s="2" t="str">
        <f t="shared" si="579"/>
        <v>-</v>
      </c>
    </row>
    <row r="18560" spans="1:37">
      <c r="A18560">
        <v>734527</v>
      </c>
      <c r="B18560" t="s">
        <v>38207</v>
      </c>
      <c r="C18560" t="s">
        <v>38208</v>
      </c>
      <c r="D18560" t="s">
        <v>69785</v>
      </c>
      <c r="E18560" t="s">
        <v>64588</v>
      </c>
      <c r="F18560" t="s">
        <v>69785</v>
      </c>
      <c r="G18560" t="s">
        <v>69803</v>
      </c>
      <c r="H18560" t="s">
        <v>37</v>
      </c>
      <c r="I18560" t="s">
        <v>37</v>
      </c>
      <c r="J18560" t="s">
        <v>37</v>
      </c>
      <c r="K18560" t="s">
        <v>37</v>
      </c>
      <c r="L18560" t="s">
        <v>37</v>
      </c>
      <c r="M18560" t="s">
        <v>37</v>
      </c>
      <c r="N18560" t="s">
        <v>37</v>
      </c>
      <c r="O18560" t="s">
        <v>37</v>
      </c>
      <c r="P18560" t="s">
        <v>37</v>
      </c>
      <c r="Q18560" t="s">
        <v>37</v>
      </c>
      <c r="R18560" t="s">
        <v>37</v>
      </c>
      <c r="S18560" t="s">
        <v>37</v>
      </c>
      <c r="T18560" t="s">
        <v>37</v>
      </c>
      <c r="U18560" t="s">
        <v>37</v>
      </c>
      <c r="V18560" t="s">
        <v>37</v>
      </c>
      <c r="W18560" t="s">
        <v>37</v>
      </c>
      <c r="X18560" t="s">
        <v>37</v>
      </c>
      <c r="Y18560" t="s">
        <v>37</v>
      </c>
      <c r="Z18560" t="s">
        <v>37</v>
      </c>
      <c r="AA18560" t="s">
        <v>37</v>
      </c>
      <c r="AB18560">
        <f>INDEX(LEGENDPOINT!R:R,MATCH(G18560,LEGENDPOINT!Q:Q,0),1)</f>
        <v>0</v>
      </c>
      <c r="AC18560">
        <f>INDEX(Tableau1[PointLRN],MATCH(K18560,Tableau1[LRN],0),1)</f>
        <v>0</v>
      </c>
      <c r="AD18560">
        <f>INDEX(Tableau3[PointZNIEFF],MATCH(O18560,Tableau3[ZNIEFF],0),1)</f>
        <v>0</v>
      </c>
      <c r="AE18560">
        <f>INDEX(Tableau4[PointLRR],MATCH(N18560,Tableau4[LRR],0),1)</f>
        <v>0</v>
      </c>
      <c r="AF18560">
        <f>INDEX(Tableau5[PointEEE],MATCH(H18560,Tableau5[EEE],0),1)</f>
        <v>0</v>
      </c>
      <c r="AG18560">
        <f>INDEX(Tableau9[PointENJEU_CBN],MATCH(U18560,Tableau9[ENJEU_CBN],0),1)</f>
        <v>0</v>
      </c>
      <c r="AH18560">
        <f t="shared" si="580"/>
        <v>0</v>
      </c>
      <c r="AI18560">
        <f t="array" ref="AI18560">0 +IF(ISERROR(_xlfn.IFS(K18560="DD",2,K18560="-",1)),0,_xlfn.IFS(K18560="DD",2,K18560="-",1))+
IF(ISERROR(_xlfn.IFS(N18560="DD",5,N18560="-",3)),0,_xlfn.IFS(N18560="DD",5,N18560="-",3))+
IF(ISERROR(_xlfn.IFS(U18560="DD",2,U18560="NE",1)),0,_xlfn.IFS(U18560="DD",2,U18560="NE",1))</f>
        <v>4</v>
      </c>
      <c r="AJ18560" s="1" t="str">
        <f>IF(AI18560&gt;=5,"DD",_xlfn.IFS(AH18560&lt;=LEGENDPOINT!H$17,"NUL",AH18560&lt;=LEGENDPOINT!H$18,"TRES FAIBLE",AH18560&lt;=LEGENDPOINT!H$19,"FAIBLE",AH18560&lt;=LEGENDPOINT!H$20,"MODERE",AH18560&lt;=LEGENDPOINT!H$21,"FORT",AH18560&lt;=LEGENDPOINT!H$22,"TRES FORT",AH18560&gt;=LEGENDPOINT!H$23,"MAJEUR"))</f>
        <v>TRES FAIBLE</v>
      </c>
      <c r="AK18560" s="2" t="str">
        <f t="shared" si="579"/>
        <v>-</v>
      </c>
    </row>
    <row r="18561" spans="1:37">
      <c r="A18561">
        <v>734528</v>
      </c>
      <c r="B18561" t="s">
        <v>38209</v>
      </c>
      <c r="C18561" t="s">
        <v>38210</v>
      </c>
      <c r="D18561" t="s">
        <v>69785</v>
      </c>
      <c r="E18561" t="s">
        <v>64588</v>
      </c>
      <c r="F18561" t="s">
        <v>69785</v>
      </c>
      <c r="G18561" t="s">
        <v>69803</v>
      </c>
      <c r="H18561" t="s">
        <v>37</v>
      </c>
      <c r="I18561" t="s">
        <v>37</v>
      </c>
      <c r="J18561" t="s">
        <v>37</v>
      </c>
      <c r="K18561" t="s">
        <v>37</v>
      </c>
      <c r="L18561" t="s">
        <v>37</v>
      </c>
      <c r="M18561" t="s">
        <v>37</v>
      </c>
      <c r="N18561" t="s">
        <v>37</v>
      </c>
      <c r="O18561" t="s">
        <v>37</v>
      </c>
      <c r="P18561" t="s">
        <v>37</v>
      </c>
      <c r="Q18561" t="s">
        <v>37</v>
      </c>
      <c r="R18561" t="s">
        <v>37</v>
      </c>
      <c r="S18561" t="s">
        <v>37</v>
      </c>
      <c r="T18561" t="s">
        <v>37</v>
      </c>
      <c r="U18561" t="s">
        <v>37</v>
      </c>
      <c r="V18561" t="s">
        <v>37</v>
      </c>
      <c r="W18561" t="s">
        <v>37</v>
      </c>
      <c r="X18561" t="s">
        <v>37</v>
      </c>
      <c r="Y18561" t="s">
        <v>37</v>
      </c>
      <c r="Z18561" t="s">
        <v>37</v>
      </c>
      <c r="AA18561" t="s">
        <v>37</v>
      </c>
      <c r="AB18561">
        <f>INDEX(LEGENDPOINT!R:R,MATCH(G18561,LEGENDPOINT!Q:Q,0),1)</f>
        <v>0</v>
      </c>
      <c r="AC18561">
        <f>INDEX(Tableau1[PointLRN],MATCH(K18561,Tableau1[LRN],0),1)</f>
        <v>0</v>
      </c>
      <c r="AD18561">
        <f>INDEX(Tableau3[PointZNIEFF],MATCH(O18561,Tableau3[ZNIEFF],0),1)</f>
        <v>0</v>
      </c>
      <c r="AE18561">
        <f>INDEX(Tableau4[PointLRR],MATCH(N18561,Tableau4[LRR],0),1)</f>
        <v>0</v>
      </c>
      <c r="AF18561">
        <f>INDEX(Tableau5[PointEEE],MATCH(H18561,Tableau5[EEE],0),1)</f>
        <v>0</v>
      </c>
      <c r="AG18561">
        <f>INDEX(Tableau9[PointENJEU_CBN],MATCH(U18561,Tableau9[ENJEU_CBN],0),1)</f>
        <v>0</v>
      </c>
      <c r="AH18561">
        <f t="shared" si="580"/>
        <v>0</v>
      </c>
      <c r="AI18561">
        <f t="array" ref="AI18561">0 +IF(ISERROR(_xlfn.IFS(K18561="DD",2,K18561="-",1)),0,_xlfn.IFS(K18561="DD",2,K18561="-",1))+
IF(ISERROR(_xlfn.IFS(N18561="DD",5,N18561="-",3)),0,_xlfn.IFS(N18561="DD",5,N18561="-",3))+
IF(ISERROR(_xlfn.IFS(U18561="DD",2,U18561="NE",1)),0,_xlfn.IFS(U18561="DD",2,U18561="NE",1))</f>
        <v>4</v>
      </c>
      <c r="AJ18561" s="1" t="str">
        <f>IF(AI18561&gt;=5,"DD",_xlfn.IFS(AH18561&lt;=LEGENDPOINT!H$17,"NUL",AH18561&lt;=LEGENDPOINT!H$18,"TRES FAIBLE",AH18561&lt;=LEGENDPOINT!H$19,"FAIBLE",AH18561&lt;=LEGENDPOINT!H$20,"MODERE",AH18561&lt;=LEGENDPOINT!H$21,"FORT",AH18561&lt;=LEGENDPOINT!H$22,"TRES FORT",AH18561&gt;=LEGENDPOINT!H$23,"MAJEUR"))</f>
        <v>TRES FAIBLE</v>
      </c>
      <c r="AK18561" s="2" t="str">
        <f t="shared" si="579"/>
        <v>-</v>
      </c>
    </row>
    <row r="18562" spans="1:37">
      <c r="A18562">
        <v>734529</v>
      </c>
      <c r="B18562" t="s">
        <v>38211</v>
      </c>
      <c r="C18562" t="s">
        <v>38212</v>
      </c>
      <c r="D18562" t="s">
        <v>69785</v>
      </c>
      <c r="E18562" t="s">
        <v>64588</v>
      </c>
      <c r="F18562" t="s">
        <v>69785</v>
      </c>
      <c r="G18562" t="s">
        <v>69803</v>
      </c>
      <c r="H18562" t="s">
        <v>37</v>
      </c>
      <c r="I18562" t="s">
        <v>37</v>
      </c>
      <c r="J18562" t="s">
        <v>37</v>
      </c>
      <c r="K18562" t="s">
        <v>37</v>
      </c>
      <c r="L18562" t="s">
        <v>37</v>
      </c>
      <c r="M18562" t="s">
        <v>37</v>
      </c>
      <c r="N18562" t="s">
        <v>37</v>
      </c>
      <c r="O18562" t="s">
        <v>37</v>
      </c>
      <c r="P18562" t="s">
        <v>37</v>
      </c>
      <c r="Q18562" t="s">
        <v>37</v>
      </c>
      <c r="R18562" t="s">
        <v>37</v>
      </c>
      <c r="S18562" t="s">
        <v>37</v>
      </c>
      <c r="T18562" t="s">
        <v>37</v>
      </c>
      <c r="U18562" t="s">
        <v>37</v>
      </c>
      <c r="V18562" t="s">
        <v>37</v>
      </c>
      <c r="W18562" t="s">
        <v>37</v>
      </c>
      <c r="X18562" t="s">
        <v>37</v>
      </c>
      <c r="Y18562" t="s">
        <v>37</v>
      </c>
      <c r="Z18562" t="s">
        <v>37</v>
      </c>
      <c r="AA18562" t="s">
        <v>37</v>
      </c>
      <c r="AB18562">
        <f>INDEX(LEGENDPOINT!R:R,MATCH(G18562,LEGENDPOINT!Q:Q,0),1)</f>
        <v>0</v>
      </c>
      <c r="AC18562">
        <f>INDEX(Tableau1[PointLRN],MATCH(K18562,Tableau1[LRN],0),1)</f>
        <v>0</v>
      </c>
      <c r="AD18562">
        <f>INDEX(Tableau3[PointZNIEFF],MATCH(O18562,Tableau3[ZNIEFF],0),1)</f>
        <v>0</v>
      </c>
      <c r="AE18562">
        <f>INDEX(Tableau4[PointLRR],MATCH(N18562,Tableau4[LRR],0),1)</f>
        <v>0</v>
      </c>
      <c r="AF18562">
        <f>INDEX(Tableau5[PointEEE],MATCH(H18562,Tableau5[EEE],0),1)</f>
        <v>0</v>
      </c>
      <c r="AG18562">
        <f>INDEX(Tableau9[PointENJEU_CBN],MATCH(U18562,Tableau9[ENJEU_CBN],0),1)</f>
        <v>0</v>
      </c>
      <c r="AH18562">
        <f t="shared" si="580"/>
        <v>0</v>
      </c>
      <c r="AI18562">
        <f t="array" ref="AI18562">0 +IF(ISERROR(_xlfn.IFS(K18562="DD",2,K18562="-",1)),0,_xlfn.IFS(K18562="DD",2,K18562="-",1))+
IF(ISERROR(_xlfn.IFS(N18562="DD",5,N18562="-",3)),0,_xlfn.IFS(N18562="DD",5,N18562="-",3))+
IF(ISERROR(_xlfn.IFS(U18562="DD",2,U18562="NE",1)),0,_xlfn.IFS(U18562="DD",2,U18562="NE",1))</f>
        <v>4</v>
      </c>
      <c r="AJ18562" s="1" t="str">
        <f>IF(AI18562&gt;=5,"DD",_xlfn.IFS(AH18562&lt;=LEGENDPOINT!H$17,"NUL",AH18562&lt;=LEGENDPOINT!H$18,"TRES FAIBLE",AH18562&lt;=LEGENDPOINT!H$19,"FAIBLE",AH18562&lt;=LEGENDPOINT!H$20,"MODERE",AH18562&lt;=LEGENDPOINT!H$21,"FORT",AH18562&lt;=LEGENDPOINT!H$22,"TRES FORT",AH18562&gt;=LEGENDPOINT!H$23,"MAJEUR"))</f>
        <v>TRES FAIBLE</v>
      </c>
      <c r="AK18562" s="2" t="str">
        <f t="shared" ref="AK18562:AK18625" si="581">IF(J18562="-","","PN")&amp;IF(M18562="-","","PR")&amp;
IF(P18562="-","","PD04")&amp;
IF(Q18562="-","","PD05")&amp;
IF(R18562="-","","PD06")&amp;
IF(S18562="-","","PD83")&amp;
IF(T18562="-","","PD84")&amp;IF(J18562&amp;L18562&amp;P18562&amp;Q18562&amp;R18562&amp;S18562&amp;T18562="-------","-","")</f>
        <v>-</v>
      </c>
    </row>
    <row r="18563" spans="1:37">
      <c r="A18563">
        <v>886826</v>
      </c>
      <c r="B18563" t="s">
        <v>38213</v>
      </c>
      <c r="C18563" t="s">
        <v>38214</v>
      </c>
      <c r="D18563" t="s">
        <v>69785</v>
      </c>
      <c r="E18563" t="s">
        <v>64588</v>
      </c>
      <c r="F18563" t="s">
        <v>69785</v>
      </c>
      <c r="G18563" t="s">
        <v>69803</v>
      </c>
      <c r="H18563" t="s">
        <v>37</v>
      </c>
      <c r="I18563" t="s">
        <v>37</v>
      </c>
      <c r="J18563" t="s">
        <v>37</v>
      </c>
      <c r="K18563" t="s">
        <v>37</v>
      </c>
      <c r="L18563" t="s">
        <v>37</v>
      </c>
      <c r="M18563" t="s">
        <v>37</v>
      </c>
      <c r="N18563" t="s">
        <v>37</v>
      </c>
      <c r="O18563" t="s">
        <v>37</v>
      </c>
      <c r="P18563" t="s">
        <v>37</v>
      </c>
      <c r="Q18563" t="s">
        <v>37</v>
      </c>
      <c r="R18563" t="s">
        <v>37</v>
      </c>
      <c r="S18563" t="s">
        <v>37</v>
      </c>
      <c r="T18563" t="s">
        <v>37</v>
      </c>
      <c r="U18563" t="s">
        <v>37</v>
      </c>
      <c r="V18563" t="s">
        <v>37</v>
      </c>
      <c r="W18563" t="s">
        <v>37</v>
      </c>
      <c r="X18563" t="s">
        <v>37</v>
      </c>
      <c r="Y18563" t="s">
        <v>37</v>
      </c>
      <c r="Z18563" t="s">
        <v>37</v>
      </c>
      <c r="AA18563" t="s">
        <v>37</v>
      </c>
      <c r="AB18563">
        <f>INDEX(LEGENDPOINT!R:R,MATCH(G18563,LEGENDPOINT!Q:Q,0),1)</f>
        <v>0</v>
      </c>
      <c r="AC18563">
        <f>INDEX(Tableau1[PointLRN],MATCH(K18563,Tableau1[LRN],0),1)</f>
        <v>0</v>
      </c>
      <c r="AD18563">
        <f>INDEX(Tableau3[PointZNIEFF],MATCH(O18563,Tableau3[ZNIEFF],0),1)</f>
        <v>0</v>
      </c>
      <c r="AE18563">
        <f>INDEX(Tableau4[PointLRR],MATCH(N18563,Tableau4[LRR],0),1)</f>
        <v>0</v>
      </c>
      <c r="AF18563">
        <f>INDEX(Tableau5[PointEEE],MATCH(H18563,Tableau5[EEE],0),1)</f>
        <v>0</v>
      </c>
      <c r="AG18563">
        <f>INDEX(Tableau9[PointENJEU_CBN],MATCH(U18563,Tableau9[ENJEU_CBN],0),1)</f>
        <v>0</v>
      </c>
      <c r="AH18563">
        <f t="shared" ref="AH18563:AH18626" si="582">SUM(AB18563:AG18563)</f>
        <v>0</v>
      </c>
      <c r="AI18563">
        <f t="array" ref="AI18563">0 +IF(ISERROR(_xlfn.IFS(K18563="DD",2,K18563="-",1)),0,_xlfn.IFS(K18563="DD",2,K18563="-",1))+
IF(ISERROR(_xlfn.IFS(N18563="DD",5,N18563="-",3)),0,_xlfn.IFS(N18563="DD",5,N18563="-",3))+
IF(ISERROR(_xlfn.IFS(U18563="DD",2,U18563="NE",1)),0,_xlfn.IFS(U18563="DD",2,U18563="NE",1))</f>
        <v>4</v>
      </c>
      <c r="AJ18563" s="1" t="str">
        <f>IF(AI18563&gt;=5,"DD",_xlfn.IFS(AH18563&lt;=LEGENDPOINT!H$17,"NUL",AH18563&lt;=LEGENDPOINT!H$18,"TRES FAIBLE",AH18563&lt;=LEGENDPOINT!H$19,"FAIBLE",AH18563&lt;=LEGENDPOINT!H$20,"MODERE",AH18563&lt;=LEGENDPOINT!H$21,"FORT",AH18563&lt;=LEGENDPOINT!H$22,"TRES FORT",AH18563&gt;=LEGENDPOINT!H$23,"MAJEUR"))</f>
        <v>TRES FAIBLE</v>
      </c>
      <c r="AK18563" s="2" t="str">
        <f t="shared" si="581"/>
        <v>-</v>
      </c>
    </row>
    <row r="18564" spans="1:37">
      <c r="A18564">
        <v>734533</v>
      </c>
      <c r="B18564" t="s">
        <v>38215</v>
      </c>
      <c r="C18564" t="s">
        <v>38216</v>
      </c>
      <c r="D18564" t="s">
        <v>69785</v>
      </c>
      <c r="E18564" t="s">
        <v>64588</v>
      </c>
      <c r="F18564" t="s">
        <v>69785</v>
      </c>
      <c r="G18564" t="s">
        <v>69803</v>
      </c>
      <c r="H18564" t="s">
        <v>37</v>
      </c>
      <c r="I18564" t="s">
        <v>37</v>
      </c>
      <c r="J18564" t="s">
        <v>37</v>
      </c>
      <c r="K18564" t="s">
        <v>37</v>
      </c>
      <c r="L18564" t="s">
        <v>37</v>
      </c>
      <c r="M18564" t="s">
        <v>37</v>
      </c>
      <c r="N18564" t="s">
        <v>37</v>
      </c>
      <c r="O18564" t="s">
        <v>37</v>
      </c>
      <c r="P18564" t="s">
        <v>37</v>
      </c>
      <c r="Q18564" t="s">
        <v>37</v>
      </c>
      <c r="R18564" t="s">
        <v>37</v>
      </c>
      <c r="S18564" t="s">
        <v>37</v>
      </c>
      <c r="T18564" t="s">
        <v>37</v>
      </c>
      <c r="U18564" t="s">
        <v>37</v>
      </c>
      <c r="V18564" t="s">
        <v>37</v>
      </c>
      <c r="W18564" t="s">
        <v>37</v>
      </c>
      <c r="X18564" t="s">
        <v>37</v>
      </c>
      <c r="Y18564" t="s">
        <v>37</v>
      </c>
      <c r="Z18564" t="s">
        <v>37</v>
      </c>
      <c r="AA18564" t="s">
        <v>37</v>
      </c>
      <c r="AB18564">
        <f>INDEX(LEGENDPOINT!R:R,MATCH(G18564,LEGENDPOINT!Q:Q,0),1)</f>
        <v>0</v>
      </c>
      <c r="AC18564">
        <f>INDEX(Tableau1[PointLRN],MATCH(K18564,Tableau1[LRN],0),1)</f>
        <v>0</v>
      </c>
      <c r="AD18564">
        <f>INDEX(Tableau3[PointZNIEFF],MATCH(O18564,Tableau3[ZNIEFF],0),1)</f>
        <v>0</v>
      </c>
      <c r="AE18564">
        <f>INDEX(Tableau4[PointLRR],MATCH(N18564,Tableau4[LRR],0),1)</f>
        <v>0</v>
      </c>
      <c r="AF18564">
        <f>INDEX(Tableau5[PointEEE],MATCH(H18564,Tableau5[EEE],0),1)</f>
        <v>0</v>
      </c>
      <c r="AG18564">
        <f>INDEX(Tableau9[PointENJEU_CBN],MATCH(U18564,Tableau9[ENJEU_CBN],0),1)</f>
        <v>0</v>
      </c>
      <c r="AH18564">
        <f t="shared" si="582"/>
        <v>0</v>
      </c>
      <c r="AI18564">
        <f t="array" ref="AI18564">0 +IF(ISERROR(_xlfn.IFS(K18564="DD",2,K18564="-",1)),0,_xlfn.IFS(K18564="DD",2,K18564="-",1))+
IF(ISERROR(_xlfn.IFS(N18564="DD",5,N18564="-",3)),0,_xlfn.IFS(N18564="DD",5,N18564="-",3))+
IF(ISERROR(_xlfn.IFS(U18564="DD",2,U18564="NE",1)),0,_xlfn.IFS(U18564="DD",2,U18564="NE",1))</f>
        <v>4</v>
      </c>
      <c r="AJ18564" s="1" t="str">
        <f>IF(AI18564&gt;=5,"DD",_xlfn.IFS(AH18564&lt;=LEGENDPOINT!H$17,"NUL",AH18564&lt;=LEGENDPOINT!H$18,"TRES FAIBLE",AH18564&lt;=LEGENDPOINT!H$19,"FAIBLE",AH18564&lt;=LEGENDPOINT!H$20,"MODERE",AH18564&lt;=LEGENDPOINT!H$21,"FORT",AH18564&lt;=LEGENDPOINT!H$22,"TRES FORT",AH18564&gt;=LEGENDPOINT!H$23,"MAJEUR"))</f>
        <v>TRES FAIBLE</v>
      </c>
      <c r="AK18564" s="2" t="str">
        <f t="shared" si="581"/>
        <v>-</v>
      </c>
    </row>
    <row r="18565" spans="1:37">
      <c r="A18565">
        <v>734534</v>
      </c>
      <c r="B18565" t="s">
        <v>38217</v>
      </c>
      <c r="C18565" t="s">
        <v>38218</v>
      </c>
      <c r="D18565" t="s">
        <v>69785</v>
      </c>
      <c r="E18565" t="s">
        <v>64588</v>
      </c>
      <c r="F18565" t="s">
        <v>69785</v>
      </c>
      <c r="G18565" t="s">
        <v>69803</v>
      </c>
      <c r="H18565" t="s">
        <v>37</v>
      </c>
      <c r="I18565" t="s">
        <v>37</v>
      </c>
      <c r="J18565" t="s">
        <v>37</v>
      </c>
      <c r="K18565" t="s">
        <v>37</v>
      </c>
      <c r="L18565" t="s">
        <v>37</v>
      </c>
      <c r="M18565" t="s">
        <v>37</v>
      </c>
      <c r="N18565" t="s">
        <v>37</v>
      </c>
      <c r="O18565" t="s">
        <v>37</v>
      </c>
      <c r="P18565" t="s">
        <v>37</v>
      </c>
      <c r="Q18565" t="s">
        <v>37</v>
      </c>
      <c r="R18565" t="s">
        <v>37</v>
      </c>
      <c r="S18565" t="s">
        <v>37</v>
      </c>
      <c r="T18565" t="s">
        <v>37</v>
      </c>
      <c r="U18565" t="s">
        <v>37</v>
      </c>
      <c r="V18565" t="s">
        <v>37</v>
      </c>
      <c r="W18565" t="s">
        <v>37</v>
      </c>
      <c r="X18565" t="s">
        <v>37</v>
      </c>
      <c r="Y18565" t="s">
        <v>37</v>
      </c>
      <c r="Z18565" t="s">
        <v>37</v>
      </c>
      <c r="AA18565" t="s">
        <v>37</v>
      </c>
      <c r="AB18565">
        <f>INDEX(LEGENDPOINT!R:R,MATCH(G18565,LEGENDPOINT!Q:Q,0),1)</f>
        <v>0</v>
      </c>
      <c r="AC18565">
        <f>INDEX(Tableau1[PointLRN],MATCH(K18565,Tableau1[LRN],0),1)</f>
        <v>0</v>
      </c>
      <c r="AD18565">
        <f>INDEX(Tableau3[PointZNIEFF],MATCH(O18565,Tableau3[ZNIEFF],0),1)</f>
        <v>0</v>
      </c>
      <c r="AE18565">
        <f>INDEX(Tableau4[PointLRR],MATCH(N18565,Tableau4[LRR],0),1)</f>
        <v>0</v>
      </c>
      <c r="AF18565">
        <f>INDEX(Tableau5[PointEEE],MATCH(H18565,Tableau5[EEE],0),1)</f>
        <v>0</v>
      </c>
      <c r="AG18565">
        <f>INDEX(Tableau9[PointENJEU_CBN],MATCH(U18565,Tableau9[ENJEU_CBN],0),1)</f>
        <v>0</v>
      </c>
      <c r="AH18565">
        <f t="shared" si="582"/>
        <v>0</v>
      </c>
      <c r="AI18565">
        <f t="array" ref="AI18565">0 +IF(ISERROR(_xlfn.IFS(K18565="DD",2,K18565="-",1)),0,_xlfn.IFS(K18565="DD",2,K18565="-",1))+
IF(ISERROR(_xlfn.IFS(N18565="DD",5,N18565="-",3)),0,_xlfn.IFS(N18565="DD",5,N18565="-",3))+
IF(ISERROR(_xlfn.IFS(U18565="DD",2,U18565="NE",1)),0,_xlfn.IFS(U18565="DD",2,U18565="NE",1))</f>
        <v>4</v>
      </c>
      <c r="AJ18565" s="1" t="str">
        <f>IF(AI18565&gt;=5,"DD",_xlfn.IFS(AH18565&lt;=LEGENDPOINT!H$17,"NUL",AH18565&lt;=LEGENDPOINT!H$18,"TRES FAIBLE",AH18565&lt;=LEGENDPOINT!H$19,"FAIBLE",AH18565&lt;=LEGENDPOINT!H$20,"MODERE",AH18565&lt;=LEGENDPOINT!H$21,"FORT",AH18565&lt;=LEGENDPOINT!H$22,"TRES FORT",AH18565&gt;=LEGENDPOINT!H$23,"MAJEUR"))</f>
        <v>TRES FAIBLE</v>
      </c>
      <c r="AK18565" s="2" t="str">
        <f t="shared" si="581"/>
        <v>-</v>
      </c>
    </row>
    <row r="18566" spans="1:37">
      <c r="A18566">
        <v>1008718</v>
      </c>
      <c r="B18566" t="s">
        <v>69354</v>
      </c>
      <c r="C18566" t="s">
        <v>64592</v>
      </c>
      <c r="D18566" t="s">
        <v>69785</v>
      </c>
      <c r="E18566" t="s">
        <v>64588</v>
      </c>
      <c r="F18566" t="s">
        <v>69785</v>
      </c>
      <c r="G18566" t="s">
        <v>69803</v>
      </c>
      <c r="H18566" t="s">
        <v>37</v>
      </c>
      <c r="I18566" t="s">
        <v>37</v>
      </c>
      <c r="J18566" t="s">
        <v>37</v>
      </c>
      <c r="K18566" t="s">
        <v>37</v>
      </c>
      <c r="L18566" t="s">
        <v>37</v>
      </c>
      <c r="M18566" t="s">
        <v>37</v>
      </c>
      <c r="N18566" t="s">
        <v>37</v>
      </c>
      <c r="O18566" t="s">
        <v>37</v>
      </c>
      <c r="P18566" t="s">
        <v>37</v>
      </c>
      <c r="Q18566" t="s">
        <v>37</v>
      </c>
      <c r="R18566" t="s">
        <v>37</v>
      </c>
      <c r="S18566" t="s">
        <v>37</v>
      </c>
      <c r="T18566" t="s">
        <v>37</v>
      </c>
      <c r="U18566" t="s">
        <v>37</v>
      </c>
      <c r="V18566" t="s">
        <v>37</v>
      </c>
      <c r="W18566" t="s">
        <v>37</v>
      </c>
      <c r="X18566" t="s">
        <v>37</v>
      </c>
      <c r="Y18566" t="s">
        <v>37</v>
      </c>
      <c r="Z18566" t="s">
        <v>37</v>
      </c>
      <c r="AA18566" t="s">
        <v>37</v>
      </c>
      <c r="AB18566">
        <f>INDEX(LEGENDPOINT!R:R,MATCH(G18566,LEGENDPOINT!Q:Q,0),1)</f>
        <v>0</v>
      </c>
      <c r="AC18566">
        <f>INDEX(Tableau1[PointLRN],MATCH(K18566,Tableau1[LRN],0),1)</f>
        <v>0</v>
      </c>
      <c r="AD18566">
        <f>INDEX(Tableau3[PointZNIEFF],MATCH(O18566,Tableau3[ZNIEFF],0),1)</f>
        <v>0</v>
      </c>
      <c r="AE18566">
        <f>INDEX(Tableau4[PointLRR],MATCH(N18566,Tableau4[LRR],0),1)</f>
        <v>0</v>
      </c>
      <c r="AF18566">
        <f>INDEX(Tableau5[PointEEE],MATCH(H18566,Tableau5[EEE],0),1)</f>
        <v>0</v>
      </c>
      <c r="AG18566">
        <f>INDEX(Tableau9[PointENJEU_CBN],MATCH(U18566,Tableau9[ENJEU_CBN],0),1)</f>
        <v>0</v>
      </c>
      <c r="AH18566">
        <f t="shared" si="582"/>
        <v>0</v>
      </c>
      <c r="AI18566">
        <f t="array" ref="AI18566">0 +IF(ISERROR(_xlfn.IFS(K18566="DD",2,K18566="-",1)),0,_xlfn.IFS(K18566="DD",2,K18566="-",1))+
IF(ISERROR(_xlfn.IFS(N18566="DD",5,N18566="-",3)),0,_xlfn.IFS(N18566="DD",5,N18566="-",3))+
IF(ISERROR(_xlfn.IFS(U18566="DD",2,U18566="NE",1)),0,_xlfn.IFS(U18566="DD",2,U18566="NE",1))</f>
        <v>4</v>
      </c>
      <c r="AJ18566" s="1" t="str">
        <f>IF(AI18566&gt;=5,"DD",_xlfn.IFS(AH18566&lt;=LEGENDPOINT!H$17,"NUL",AH18566&lt;=LEGENDPOINT!H$18,"TRES FAIBLE",AH18566&lt;=LEGENDPOINT!H$19,"FAIBLE",AH18566&lt;=LEGENDPOINT!H$20,"MODERE",AH18566&lt;=LEGENDPOINT!H$21,"FORT",AH18566&lt;=LEGENDPOINT!H$22,"TRES FORT",AH18566&gt;=LEGENDPOINT!H$23,"MAJEUR"))</f>
        <v>TRES FAIBLE</v>
      </c>
      <c r="AK18566" s="2" t="str">
        <f t="shared" si="581"/>
        <v>-</v>
      </c>
    </row>
    <row r="18567" spans="1:37">
      <c r="A18567">
        <v>734536</v>
      </c>
      <c r="B18567" t="s">
        <v>38219</v>
      </c>
      <c r="C18567" t="s">
        <v>38220</v>
      </c>
      <c r="D18567" t="s">
        <v>69785</v>
      </c>
      <c r="E18567" t="s">
        <v>64588</v>
      </c>
      <c r="F18567" t="s">
        <v>69785</v>
      </c>
      <c r="G18567" t="s">
        <v>69803</v>
      </c>
      <c r="H18567" t="s">
        <v>37</v>
      </c>
      <c r="I18567" t="s">
        <v>37</v>
      </c>
      <c r="J18567" t="s">
        <v>37</v>
      </c>
      <c r="K18567" t="s">
        <v>37</v>
      </c>
      <c r="L18567" t="s">
        <v>37</v>
      </c>
      <c r="M18567" t="s">
        <v>37</v>
      </c>
      <c r="N18567" t="s">
        <v>37</v>
      </c>
      <c r="O18567" t="s">
        <v>37</v>
      </c>
      <c r="P18567" t="s">
        <v>37</v>
      </c>
      <c r="Q18567" t="s">
        <v>37</v>
      </c>
      <c r="R18567" t="s">
        <v>37</v>
      </c>
      <c r="S18567" t="s">
        <v>37</v>
      </c>
      <c r="T18567" t="s">
        <v>37</v>
      </c>
      <c r="U18567" t="s">
        <v>37</v>
      </c>
      <c r="V18567" t="s">
        <v>37</v>
      </c>
      <c r="W18567" t="s">
        <v>37</v>
      </c>
      <c r="X18567" t="s">
        <v>37</v>
      </c>
      <c r="Y18567" t="s">
        <v>37</v>
      </c>
      <c r="Z18567" t="s">
        <v>37</v>
      </c>
      <c r="AA18567" t="s">
        <v>37</v>
      </c>
      <c r="AB18567">
        <f>INDEX(LEGENDPOINT!R:R,MATCH(G18567,LEGENDPOINT!Q:Q,0),1)</f>
        <v>0</v>
      </c>
      <c r="AC18567">
        <f>INDEX(Tableau1[PointLRN],MATCH(K18567,Tableau1[LRN],0),1)</f>
        <v>0</v>
      </c>
      <c r="AD18567">
        <f>INDEX(Tableau3[PointZNIEFF],MATCH(O18567,Tableau3[ZNIEFF],0),1)</f>
        <v>0</v>
      </c>
      <c r="AE18567">
        <f>INDEX(Tableau4[PointLRR],MATCH(N18567,Tableau4[LRR],0),1)</f>
        <v>0</v>
      </c>
      <c r="AF18567">
        <f>INDEX(Tableau5[PointEEE],MATCH(H18567,Tableau5[EEE],0),1)</f>
        <v>0</v>
      </c>
      <c r="AG18567">
        <f>INDEX(Tableau9[PointENJEU_CBN],MATCH(U18567,Tableau9[ENJEU_CBN],0),1)</f>
        <v>0</v>
      </c>
      <c r="AH18567">
        <f t="shared" si="582"/>
        <v>0</v>
      </c>
      <c r="AI18567">
        <f t="array" ref="AI18567">0 +IF(ISERROR(_xlfn.IFS(K18567="DD",2,K18567="-",1)),0,_xlfn.IFS(K18567="DD",2,K18567="-",1))+
IF(ISERROR(_xlfn.IFS(N18567="DD",5,N18567="-",3)),0,_xlfn.IFS(N18567="DD",5,N18567="-",3))+
IF(ISERROR(_xlfn.IFS(U18567="DD",2,U18567="NE",1)),0,_xlfn.IFS(U18567="DD",2,U18567="NE",1))</f>
        <v>4</v>
      </c>
      <c r="AJ18567" s="1" t="str">
        <f>IF(AI18567&gt;=5,"DD",_xlfn.IFS(AH18567&lt;=LEGENDPOINT!H$17,"NUL",AH18567&lt;=LEGENDPOINT!H$18,"TRES FAIBLE",AH18567&lt;=LEGENDPOINT!H$19,"FAIBLE",AH18567&lt;=LEGENDPOINT!H$20,"MODERE",AH18567&lt;=LEGENDPOINT!H$21,"FORT",AH18567&lt;=LEGENDPOINT!H$22,"TRES FORT",AH18567&gt;=LEGENDPOINT!H$23,"MAJEUR"))</f>
        <v>TRES FAIBLE</v>
      </c>
      <c r="AK18567" s="2" t="str">
        <f t="shared" si="581"/>
        <v>-</v>
      </c>
    </row>
    <row r="18568" spans="1:37">
      <c r="A18568">
        <v>734537</v>
      </c>
      <c r="B18568" t="s">
        <v>38221</v>
      </c>
      <c r="C18568" t="s">
        <v>38222</v>
      </c>
      <c r="D18568" t="s">
        <v>69785</v>
      </c>
      <c r="E18568" t="s">
        <v>64588</v>
      </c>
      <c r="F18568" t="s">
        <v>69785</v>
      </c>
      <c r="G18568" t="s">
        <v>69803</v>
      </c>
      <c r="H18568" t="s">
        <v>37</v>
      </c>
      <c r="I18568" t="s">
        <v>37</v>
      </c>
      <c r="J18568" t="s">
        <v>37</v>
      </c>
      <c r="K18568" t="s">
        <v>37</v>
      </c>
      <c r="L18568" t="s">
        <v>37</v>
      </c>
      <c r="M18568" t="s">
        <v>37</v>
      </c>
      <c r="N18568" t="s">
        <v>37</v>
      </c>
      <c r="O18568" t="s">
        <v>37</v>
      </c>
      <c r="P18568" t="s">
        <v>37</v>
      </c>
      <c r="Q18568" t="s">
        <v>37</v>
      </c>
      <c r="R18568" t="s">
        <v>37</v>
      </c>
      <c r="S18568" t="s">
        <v>37</v>
      </c>
      <c r="T18568" t="s">
        <v>37</v>
      </c>
      <c r="U18568" t="s">
        <v>37</v>
      </c>
      <c r="V18568" t="s">
        <v>37</v>
      </c>
      <c r="W18568" t="s">
        <v>37</v>
      </c>
      <c r="X18568" t="s">
        <v>37</v>
      </c>
      <c r="Y18568" t="s">
        <v>37</v>
      </c>
      <c r="Z18568" t="s">
        <v>37</v>
      </c>
      <c r="AA18568" t="s">
        <v>37</v>
      </c>
      <c r="AB18568">
        <f>INDEX(LEGENDPOINT!R:R,MATCH(G18568,LEGENDPOINT!Q:Q,0),1)</f>
        <v>0</v>
      </c>
      <c r="AC18568">
        <f>INDEX(Tableau1[PointLRN],MATCH(K18568,Tableau1[LRN],0),1)</f>
        <v>0</v>
      </c>
      <c r="AD18568">
        <f>INDEX(Tableau3[PointZNIEFF],MATCH(O18568,Tableau3[ZNIEFF],0),1)</f>
        <v>0</v>
      </c>
      <c r="AE18568">
        <f>INDEX(Tableau4[PointLRR],MATCH(N18568,Tableau4[LRR],0),1)</f>
        <v>0</v>
      </c>
      <c r="AF18568">
        <f>INDEX(Tableau5[PointEEE],MATCH(H18568,Tableau5[EEE],0),1)</f>
        <v>0</v>
      </c>
      <c r="AG18568">
        <f>INDEX(Tableau9[PointENJEU_CBN],MATCH(U18568,Tableau9[ENJEU_CBN],0),1)</f>
        <v>0</v>
      </c>
      <c r="AH18568">
        <f t="shared" si="582"/>
        <v>0</v>
      </c>
      <c r="AI18568">
        <f t="array" ref="AI18568">0 +IF(ISERROR(_xlfn.IFS(K18568="DD",2,K18568="-",1)),0,_xlfn.IFS(K18568="DD",2,K18568="-",1))+
IF(ISERROR(_xlfn.IFS(N18568="DD",5,N18568="-",3)),0,_xlfn.IFS(N18568="DD",5,N18568="-",3))+
IF(ISERROR(_xlfn.IFS(U18568="DD",2,U18568="NE",1)),0,_xlfn.IFS(U18568="DD",2,U18568="NE",1))</f>
        <v>4</v>
      </c>
      <c r="AJ18568" s="1" t="str">
        <f>IF(AI18568&gt;=5,"DD",_xlfn.IFS(AH18568&lt;=LEGENDPOINT!H$17,"NUL",AH18568&lt;=LEGENDPOINT!H$18,"TRES FAIBLE",AH18568&lt;=LEGENDPOINT!H$19,"FAIBLE",AH18568&lt;=LEGENDPOINT!H$20,"MODERE",AH18568&lt;=LEGENDPOINT!H$21,"FORT",AH18568&lt;=LEGENDPOINT!H$22,"TRES FORT",AH18568&gt;=LEGENDPOINT!H$23,"MAJEUR"))</f>
        <v>TRES FAIBLE</v>
      </c>
      <c r="AK18568" s="2" t="str">
        <f t="shared" si="581"/>
        <v>-</v>
      </c>
    </row>
    <row r="18569" spans="1:37">
      <c r="A18569">
        <v>1037409</v>
      </c>
      <c r="B18569" t="s">
        <v>38223</v>
      </c>
      <c r="C18569" t="s">
        <v>64594</v>
      </c>
      <c r="D18569" t="s">
        <v>69785</v>
      </c>
      <c r="E18569" t="s">
        <v>64588</v>
      </c>
      <c r="F18569" t="s">
        <v>69785</v>
      </c>
      <c r="G18569" t="s">
        <v>69803</v>
      </c>
      <c r="H18569" t="s">
        <v>37</v>
      </c>
      <c r="I18569" t="s">
        <v>37</v>
      </c>
      <c r="J18569" t="s">
        <v>37</v>
      </c>
      <c r="K18569" t="s">
        <v>37</v>
      </c>
      <c r="L18569" t="s">
        <v>37</v>
      </c>
      <c r="M18569" t="s">
        <v>37</v>
      </c>
      <c r="N18569" t="s">
        <v>37</v>
      </c>
      <c r="O18569" t="s">
        <v>37</v>
      </c>
      <c r="P18569" t="s">
        <v>37</v>
      </c>
      <c r="Q18569" t="s">
        <v>37</v>
      </c>
      <c r="R18569" t="s">
        <v>37</v>
      </c>
      <c r="S18569" t="s">
        <v>37</v>
      </c>
      <c r="T18569" t="s">
        <v>37</v>
      </c>
      <c r="U18569" t="s">
        <v>37</v>
      </c>
      <c r="V18569" t="s">
        <v>37</v>
      </c>
      <c r="W18569" t="s">
        <v>37</v>
      </c>
      <c r="X18569" t="s">
        <v>37</v>
      </c>
      <c r="Y18569" t="s">
        <v>37</v>
      </c>
      <c r="Z18569" t="s">
        <v>37</v>
      </c>
      <c r="AA18569" t="s">
        <v>37</v>
      </c>
      <c r="AB18569">
        <f>INDEX(LEGENDPOINT!R:R,MATCH(G18569,LEGENDPOINT!Q:Q,0),1)</f>
        <v>0</v>
      </c>
      <c r="AC18569">
        <f>INDEX(Tableau1[PointLRN],MATCH(K18569,Tableau1[LRN],0),1)</f>
        <v>0</v>
      </c>
      <c r="AD18569">
        <f>INDEX(Tableau3[PointZNIEFF],MATCH(O18569,Tableau3[ZNIEFF],0),1)</f>
        <v>0</v>
      </c>
      <c r="AE18569">
        <f>INDEX(Tableau4[PointLRR],MATCH(N18569,Tableau4[LRR],0),1)</f>
        <v>0</v>
      </c>
      <c r="AF18569">
        <f>INDEX(Tableau5[PointEEE],MATCH(H18569,Tableau5[EEE],0),1)</f>
        <v>0</v>
      </c>
      <c r="AG18569">
        <f>INDEX(Tableau9[PointENJEU_CBN],MATCH(U18569,Tableau9[ENJEU_CBN],0),1)</f>
        <v>0</v>
      </c>
      <c r="AH18569">
        <f t="shared" si="582"/>
        <v>0</v>
      </c>
      <c r="AI18569">
        <f t="array" ref="AI18569">0 +IF(ISERROR(_xlfn.IFS(K18569="DD",2,K18569="-",1)),0,_xlfn.IFS(K18569="DD",2,K18569="-",1))+
IF(ISERROR(_xlfn.IFS(N18569="DD",5,N18569="-",3)),0,_xlfn.IFS(N18569="DD",5,N18569="-",3))+
IF(ISERROR(_xlfn.IFS(U18569="DD",2,U18569="NE",1)),0,_xlfn.IFS(U18569="DD",2,U18569="NE",1))</f>
        <v>4</v>
      </c>
      <c r="AJ18569" s="1" t="str">
        <f>IF(AI18569&gt;=5,"DD",_xlfn.IFS(AH18569&lt;=LEGENDPOINT!H$17,"NUL",AH18569&lt;=LEGENDPOINT!H$18,"TRES FAIBLE",AH18569&lt;=LEGENDPOINT!H$19,"FAIBLE",AH18569&lt;=LEGENDPOINT!H$20,"MODERE",AH18569&lt;=LEGENDPOINT!H$21,"FORT",AH18569&lt;=LEGENDPOINT!H$22,"TRES FORT",AH18569&gt;=LEGENDPOINT!H$23,"MAJEUR"))</f>
        <v>TRES FAIBLE</v>
      </c>
      <c r="AK18569" s="2" t="str">
        <f t="shared" si="581"/>
        <v>-</v>
      </c>
    </row>
    <row r="18570" spans="1:37">
      <c r="A18570">
        <v>734538</v>
      </c>
      <c r="B18570" t="s">
        <v>38224</v>
      </c>
      <c r="C18570" t="s">
        <v>38225</v>
      </c>
      <c r="D18570" t="s">
        <v>69785</v>
      </c>
      <c r="E18570" t="s">
        <v>64588</v>
      </c>
      <c r="F18570" t="s">
        <v>69785</v>
      </c>
      <c r="G18570" t="s">
        <v>69803</v>
      </c>
      <c r="H18570" t="s">
        <v>37</v>
      </c>
      <c r="I18570" t="s">
        <v>37</v>
      </c>
      <c r="J18570" t="s">
        <v>37</v>
      </c>
      <c r="K18570" t="s">
        <v>37</v>
      </c>
      <c r="L18570" t="s">
        <v>37</v>
      </c>
      <c r="M18570" t="s">
        <v>37</v>
      </c>
      <c r="N18570" t="s">
        <v>37</v>
      </c>
      <c r="O18570" t="s">
        <v>37</v>
      </c>
      <c r="P18570" t="s">
        <v>37</v>
      </c>
      <c r="Q18570" t="s">
        <v>37</v>
      </c>
      <c r="R18570" t="s">
        <v>37</v>
      </c>
      <c r="S18570" t="s">
        <v>37</v>
      </c>
      <c r="T18570" t="s">
        <v>37</v>
      </c>
      <c r="U18570" t="s">
        <v>37</v>
      </c>
      <c r="V18570" t="s">
        <v>37</v>
      </c>
      <c r="W18570" t="s">
        <v>37</v>
      </c>
      <c r="X18570" t="s">
        <v>37</v>
      </c>
      <c r="Y18570" t="s">
        <v>37</v>
      </c>
      <c r="Z18570" t="s">
        <v>37</v>
      </c>
      <c r="AA18570" t="s">
        <v>37</v>
      </c>
      <c r="AB18570">
        <f>INDEX(LEGENDPOINT!R:R,MATCH(G18570,LEGENDPOINT!Q:Q,0),1)</f>
        <v>0</v>
      </c>
      <c r="AC18570">
        <f>INDEX(Tableau1[PointLRN],MATCH(K18570,Tableau1[LRN],0),1)</f>
        <v>0</v>
      </c>
      <c r="AD18570">
        <f>INDEX(Tableau3[PointZNIEFF],MATCH(O18570,Tableau3[ZNIEFF],0),1)</f>
        <v>0</v>
      </c>
      <c r="AE18570">
        <f>INDEX(Tableau4[PointLRR],MATCH(N18570,Tableau4[LRR],0),1)</f>
        <v>0</v>
      </c>
      <c r="AF18570">
        <f>INDEX(Tableau5[PointEEE],MATCH(H18570,Tableau5[EEE],0),1)</f>
        <v>0</v>
      </c>
      <c r="AG18570">
        <f>INDEX(Tableau9[PointENJEU_CBN],MATCH(U18570,Tableau9[ENJEU_CBN],0),1)</f>
        <v>0</v>
      </c>
      <c r="AH18570">
        <f t="shared" si="582"/>
        <v>0</v>
      </c>
      <c r="AI18570">
        <f t="array" ref="AI18570">0 +IF(ISERROR(_xlfn.IFS(K18570="DD",2,K18570="-",1)),0,_xlfn.IFS(K18570="DD",2,K18570="-",1))+
IF(ISERROR(_xlfn.IFS(N18570="DD",5,N18570="-",3)),0,_xlfn.IFS(N18570="DD",5,N18570="-",3))+
IF(ISERROR(_xlfn.IFS(U18570="DD",2,U18570="NE",1)),0,_xlfn.IFS(U18570="DD",2,U18570="NE",1))</f>
        <v>4</v>
      </c>
      <c r="AJ18570" s="1" t="str">
        <f>IF(AI18570&gt;=5,"DD",_xlfn.IFS(AH18570&lt;=LEGENDPOINT!H$17,"NUL",AH18570&lt;=LEGENDPOINT!H$18,"TRES FAIBLE",AH18570&lt;=LEGENDPOINT!H$19,"FAIBLE",AH18570&lt;=LEGENDPOINT!H$20,"MODERE",AH18570&lt;=LEGENDPOINT!H$21,"FORT",AH18570&lt;=LEGENDPOINT!H$22,"TRES FORT",AH18570&gt;=LEGENDPOINT!H$23,"MAJEUR"))</f>
        <v>TRES FAIBLE</v>
      </c>
      <c r="AK18570" s="2" t="str">
        <f t="shared" si="581"/>
        <v>-</v>
      </c>
    </row>
    <row r="18571" spans="1:37">
      <c r="A18571">
        <v>886815</v>
      </c>
      <c r="B18571" t="s">
        <v>38226</v>
      </c>
      <c r="C18571" t="s">
        <v>38227</v>
      </c>
      <c r="D18571" t="s">
        <v>69785</v>
      </c>
      <c r="E18571" t="s">
        <v>64588</v>
      </c>
      <c r="F18571" t="s">
        <v>69785</v>
      </c>
      <c r="G18571" t="s">
        <v>69803</v>
      </c>
      <c r="H18571" t="s">
        <v>37</v>
      </c>
      <c r="I18571" t="s">
        <v>37</v>
      </c>
      <c r="J18571" t="s">
        <v>37</v>
      </c>
      <c r="K18571" t="s">
        <v>37</v>
      </c>
      <c r="L18571" t="s">
        <v>37</v>
      </c>
      <c r="M18571" t="s">
        <v>37</v>
      </c>
      <c r="N18571" t="s">
        <v>37</v>
      </c>
      <c r="O18571" t="s">
        <v>37</v>
      </c>
      <c r="P18571" t="s">
        <v>37</v>
      </c>
      <c r="Q18571" t="s">
        <v>37</v>
      </c>
      <c r="R18571" t="s">
        <v>37</v>
      </c>
      <c r="S18571" t="s">
        <v>37</v>
      </c>
      <c r="T18571" t="s">
        <v>37</v>
      </c>
      <c r="U18571" t="s">
        <v>37</v>
      </c>
      <c r="V18571" t="s">
        <v>37</v>
      </c>
      <c r="W18571" t="s">
        <v>37</v>
      </c>
      <c r="X18571" t="s">
        <v>37</v>
      </c>
      <c r="Y18571" t="s">
        <v>37</v>
      </c>
      <c r="Z18571" t="s">
        <v>37</v>
      </c>
      <c r="AA18571" t="s">
        <v>37</v>
      </c>
      <c r="AB18571">
        <f>INDEX(LEGENDPOINT!R:R,MATCH(G18571,LEGENDPOINT!Q:Q,0),1)</f>
        <v>0</v>
      </c>
      <c r="AC18571">
        <f>INDEX(Tableau1[PointLRN],MATCH(K18571,Tableau1[LRN],0),1)</f>
        <v>0</v>
      </c>
      <c r="AD18571">
        <f>INDEX(Tableau3[PointZNIEFF],MATCH(O18571,Tableau3[ZNIEFF],0),1)</f>
        <v>0</v>
      </c>
      <c r="AE18571">
        <f>INDEX(Tableau4[PointLRR],MATCH(N18571,Tableau4[LRR],0),1)</f>
        <v>0</v>
      </c>
      <c r="AF18571">
        <f>INDEX(Tableau5[PointEEE],MATCH(H18571,Tableau5[EEE],0),1)</f>
        <v>0</v>
      </c>
      <c r="AG18571">
        <f>INDEX(Tableau9[PointENJEU_CBN],MATCH(U18571,Tableau9[ENJEU_CBN],0),1)</f>
        <v>0</v>
      </c>
      <c r="AH18571">
        <f t="shared" si="582"/>
        <v>0</v>
      </c>
      <c r="AI18571">
        <f t="array" ref="AI18571">0 +IF(ISERROR(_xlfn.IFS(K18571="DD",2,K18571="-",1)),0,_xlfn.IFS(K18571="DD",2,K18571="-",1))+
IF(ISERROR(_xlfn.IFS(N18571="DD",5,N18571="-",3)),0,_xlfn.IFS(N18571="DD",5,N18571="-",3))+
IF(ISERROR(_xlfn.IFS(U18571="DD",2,U18571="NE",1)),0,_xlfn.IFS(U18571="DD",2,U18571="NE",1))</f>
        <v>4</v>
      </c>
      <c r="AJ18571" s="1" t="str">
        <f>IF(AI18571&gt;=5,"DD",_xlfn.IFS(AH18571&lt;=LEGENDPOINT!H$17,"NUL",AH18571&lt;=LEGENDPOINT!H$18,"TRES FAIBLE",AH18571&lt;=LEGENDPOINT!H$19,"FAIBLE",AH18571&lt;=LEGENDPOINT!H$20,"MODERE",AH18571&lt;=LEGENDPOINT!H$21,"FORT",AH18571&lt;=LEGENDPOINT!H$22,"TRES FORT",AH18571&gt;=LEGENDPOINT!H$23,"MAJEUR"))</f>
        <v>TRES FAIBLE</v>
      </c>
      <c r="AK18571" s="2" t="str">
        <f t="shared" si="581"/>
        <v>-</v>
      </c>
    </row>
    <row r="18572" spans="1:37">
      <c r="A18572">
        <v>731203</v>
      </c>
      <c r="B18572" t="s">
        <v>71890</v>
      </c>
      <c r="C18572" t="s">
        <v>38228</v>
      </c>
      <c r="D18572" t="s">
        <v>69785</v>
      </c>
      <c r="E18572" t="s">
        <v>64588</v>
      </c>
      <c r="F18572" t="s">
        <v>69785</v>
      </c>
      <c r="G18572" t="s">
        <v>69803</v>
      </c>
      <c r="H18572" t="s">
        <v>37</v>
      </c>
      <c r="I18572" t="s">
        <v>37</v>
      </c>
      <c r="J18572" t="s">
        <v>37</v>
      </c>
      <c r="K18572" t="s">
        <v>37</v>
      </c>
      <c r="L18572" t="s">
        <v>37</v>
      </c>
      <c r="M18572" t="s">
        <v>37</v>
      </c>
      <c r="N18572" t="s">
        <v>37</v>
      </c>
      <c r="O18572" t="s">
        <v>37</v>
      </c>
      <c r="P18572" t="s">
        <v>37</v>
      </c>
      <c r="Q18572" t="s">
        <v>37</v>
      </c>
      <c r="R18572" t="s">
        <v>37</v>
      </c>
      <c r="S18572" t="s">
        <v>37</v>
      </c>
      <c r="T18572" t="s">
        <v>37</v>
      </c>
      <c r="U18572" t="s">
        <v>37</v>
      </c>
      <c r="V18572" t="s">
        <v>37</v>
      </c>
      <c r="W18572" t="s">
        <v>37</v>
      </c>
      <c r="X18572" t="s">
        <v>37</v>
      </c>
      <c r="Y18572" t="s">
        <v>37</v>
      </c>
      <c r="Z18572" t="s">
        <v>37</v>
      </c>
      <c r="AA18572" t="s">
        <v>37</v>
      </c>
      <c r="AB18572">
        <f>INDEX(LEGENDPOINT!R:R,MATCH(G18572,LEGENDPOINT!Q:Q,0),1)</f>
        <v>0</v>
      </c>
      <c r="AC18572">
        <f>INDEX(Tableau1[PointLRN],MATCH(K18572,Tableau1[LRN],0),1)</f>
        <v>0</v>
      </c>
      <c r="AD18572">
        <f>INDEX(Tableau3[PointZNIEFF],MATCH(O18572,Tableau3[ZNIEFF],0),1)</f>
        <v>0</v>
      </c>
      <c r="AE18572">
        <f>INDEX(Tableau4[PointLRR],MATCH(N18572,Tableau4[LRR],0),1)</f>
        <v>0</v>
      </c>
      <c r="AF18572">
        <f>INDEX(Tableau5[PointEEE],MATCH(H18572,Tableau5[EEE],0),1)</f>
        <v>0</v>
      </c>
      <c r="AG18572">
        <f>INDEX(Tableau9[PointENJEU_CBN],MATCH(U18572,Tableau9[ENJEU_CBN],0),1)</f>
        <v>0</v>
      </c>
      <c r="AH18572">
        <f t="shared" si="582"/>
        <v>0</v>
      </c>
      <c r="AI18572">
        <f t="array" ref="AI18572">0 +IF(ISERROR(_xlfn.IFS(K18572="DD",2,K18572="-",1)),0,_xlfn.IFS(K18572="DD",2,K18572="-",1))+
IF(ISERROR(_xlfn.IFS(N18572="DD",5,N18572="-",3)),0,_xlfn.IFS(N18572="DD",5,N18572="-",3))+
IF(ISERROR(_xlfn.IFS(U18572="DD",2,U18572="NE",1)),0,_xlfn.IFS(U18572="DD",2,U18572="NE",1))</f>
        <v>4</v>
      </c>
      <c r="AJ18572" s="1" t="str">
        <f>IF(AI18572&gt;=5,"DD",_xlfn.IFS(AH18572&lt;=LEGENDPOINT!H$17,"NUL",AH18572&lt;=LEGENDPOINT!H$18,"TRES FAIBLE",AH18572&lt;=LEGENDPOINT!H$19,"FAIBLE",AH18572&lt;=LEGENDPOINT!H$20,"MODERE",AH18572&lt;=LEGENDPOINT!H$21,"FORT",AH18572&lt;=LEGENDPOINT!H$22,"TRES FORT",AH18572&gt;=LEGENDPOINT!H$23,"MAJEUR"))</f>
        <v>TRES FAIBLE</v>
      </c>
      <c r="AK18572" s="2" t="str">
        <f t="shared" si="581"/>
        <v>-</v>
      </c>
    </row>
    <row r="18573" spans="1:37">
      <c r="A18573">
        <v>731543</v>
      </c>
      <c r="B18573" t="s">
        <v>38229</v>
      </c>
      <c r="C18573" t="s">
        <v>38230</v>
      </c>
      <c r="D18573" t="s">
        <v>69785</v>
      </c>
      <c r="E18573" t="s">
        <v>64588</v>
      </c>
      <c r="F18573" t="s">
        <v>69785</v>
      </c>
      <c r="G18573" t="s">
        <v>69803</v>
      </c>
      <c r="H18573" t="s">
        <v>37</v>
      </c>
      <c r="I18573" t="s">
        <v>37</v>
      </c>
      <c r="J18573" t="s">
        <v>37</v>
      </c>
      <c r="K18573" t="s">
        <v>37</v>
      </c>
      <c r="L18573" t="s">
        <v>37</v>
      </c>
      <c r="M18573" t="s">
        <v>37</v>
      </c>
      <c r="N18573" t="s">
        <v>37</v>
      </c>
      <c r="O18573" t="s">
        <v>37</v>
      </c>
      <c r="P18573" t="s">
        <v>37</v>
      </c>
      <c r="Q18573" t="s">
        <v>37</v>
      </c>
      <c r="R18573" t="s">
        <v>37</v>
      </c>
      <c r="S18573" t="s">
        <v>37</v>
      </c>
      <c r="T18573" t="s">
        <v>37</v>
      </c>
      <c r="U18573" t="s">
        <v>37</v>
      </c>
      <c r="V18573" t="s">
        <v>37</v>
      </c>
      <c r="W18573" t="s">
        <v>37</v>
      </c>
      <c r="X18573" t="s">
        <v>37</v>
      </c>
      <c r="Y18573" t="s">
        <v>37</v>
      </c>
      <c r="Z18573" t="s">
        <v>37</v>
      </c>
      <c r="AA18573" t="s">
        <v>37</v>
      </c>
      <c r="AB18573">
        <f>INDEX(LEGENDPOINT!R:R,MATCH(G18573,LEGENDPOINT!Q:Q,0),1)</f>
        <v>0</v>
      </c>
      <c r="AC18573">
        <f>INDEX(Tableau1[PointLRN],MATCH(K18573,Tableau1[LRN],0),1)</f>
        <v>0</v>
      </c>
      <c r="AD18573">
        <f>INDEX(Tableau3[PointZNIEFF],MATCH(O18573,Tableau3[ZNIEFF],0),1)</f>
        <v>0</v>
      </c>
      <c r="AE18573">
        <f>INDEX(Tableau4[PointLRR],MATCH(N18573,Tableau4[LRR],0),1)</f>
        <v>0</v>
      </c>
      <c r="AF18573">
        <f>INDEX(Tableau5[PointEEE],MATCH(H18573,Tableau5[EEE],0),1)</f>
        <v>0</v>
      </c>
      <c r="AG18573">
        <f>INDEX(Tableau9[PointENJEU_CBN],MATCH(U18573,Tableau9[ENJEU_CBN],0),1)</f>
        <v>0</v>
      </c>
      <c r="AH18573">
        <f t="shared" si="582"/>
        <v>0</v>
      </c>
      <c r="AI18573">
        <f t="array" ref="AI18573">0 +IF(ISERROR(_xlfn.IFS(K18573="DD",2,K18573="-",1)),0,_xlfn.IFS(K18573="DD",2,K18573="-",1))+
IF(ISERROR(_xlfn.IFS(N18573="DD",5,N18573="-",3)),0,_xlfn.IFS(N18573="DD",5,N18573="-",3))+
IF(ISERROR(_xlfn.IFS(U18573="DD",2,U18573="NE",1)),0,_xlfn.IFS(U18573="DD",2,U18573="NE",1))</f>
        <v>4</v>
      </c>
      <c r="AJ18573" s="1" t="str">
        <f>IF(AI18573&gt;=5,"DD",_xlfn.IFS(AH18573&lt;=LEGENDPOINT!H$17,"NUL",AH18573&lt;=LEGENDPOINT!H$18,"TRES FAIBLE",AH18573&lt;=LEGENDPOINT!H$19,"FAIBLE",AH18573&lt;=LEGENDPOINT!H$20,"MODERE",AH18573&lt;=LEGENDPOINT!H$21,"FORT",AH18573&lt;=LEGENDPOINT!H$22,"TRES FORT",AH18573&gt;=LEGENDPOINT!H$23,"MAJEUR"))</f>
        <v>TRES FAIBLE</v>
      </c>
      <c r="AK18573" s="2" t="str">
        <f t="shared" si="581"/>
        <v>-</v>
      </c>
    </row>
    <row r="18574" spans="1:37">
      <c r="A18574">
        <v>735232</v>
      </c>
      <c r="B18574" t="s">
        <v>38231</v>
      </c>
      <c r="C18574" t="s">
        <v>38232</v>
      </c>
      <c r="D18574" t="s">
        <v>69785</v>
      </c>
      <c r="E18574" t="s">
        <v>64588</v>
      </c>
      <c r="F18574" t="s">
        <v>64595</v>
      </c>
      <c r="G18574" t="s">
        <v>69803</v>
      </c>
      <c r="H18574" t="s">
        <v>37</v>
      </c>
      <c r="I18574" t="s">
        <v>37</v>
      </c>
      <c r="J18574" t="s">
        <v>37</v>
      </c>
      <c r="K18574" t="s">
        <v>37</v>
      </c>
      <c r="L18574" t="s">
        <v>37</v>
      </c>
      <c r="M18574" t="s">
        <v>37</v>
      </c>
      <c r="N18574" t="s">
        <v>37</v>
      </c>
      <c r="O18574" t="s">
        <v>37</v>
      </c>
      <c r="P18574" t="s">
        <v>37</v>
      </c>
      <c r="Q18574" t="s">
        <v>37</v>
      </c>
      <c r="R18574" t="s">
        <v>37</v>
      </c>
      <c r="S18574" t="s">
        <v>37</v>
      </c>
      <c r="T18574" t="s">
        <v>37</v>
      </c>
      <c r="U18574" t="s">
        <v>37</v>
      </c>
      <c r="V18574" t="s">
        <v>37</v>
      </c>
      <c r="W18574" t="s">
        <v>37</v>
      </c>
      <c r="X18574" t="s">
        <v>37</v>
      </c>
      <c r="Y18574" t="s">
        <v>37</v>
      </c>
      <c r="Z18574" t="s">
        <v>37</v>
      </c>
      <c r="AA18574" t="s">
        <v>37</v>
      </c>
      <c r="AB18574">
        <f>INDEX(LEGENDPOINT!R:R,MATCH(G18574,LEGENDPOINT!Q:Q,0),1)</f>
        <v>0</v>
      </c>
      <c r="AC18574">
        <f>INDEX(Tableau1[PointLRN],MATCH(K18574,Tableau1[LRN],0),1)</f>
        <v>0</v>
      </c>
      <c r="AD18574">
        <f>INDEX(Tableau3[PointZNIEFF],MATCH(O18574,Tableau3[ZNIEFF],0),1)</f>
        <v>0</v>
      </c>
      <c r="AE18574">
        <f>INDEX(Tableau4[PointLRR],MATCH(N18574,Tableau4[LRR],0),1)</f>
        <v>0</v>
      </c>
      <c r="AF18574">
        <f>INDEX(Tableau5[PointEEE],MATCH(H18574,Tableau5[EEE],0),1)</f>
        <v>0</v>
      </c>
      <c r="AG18574">
        <f>INDEX(Tableau9[PointENJEU_CBN],MATCH(U18574,Tableau9[ENJEU_CBN],0),1)</f>
        <v>0</v>
      </c>
      <c r="AH18574">
        <f t="shared" si="582"/>
        <v>0</v>
      </c>
      <c r="AI18574">
        <f t="array" ref="AI18574">0 +IF(ISERROR(_xlfn.IFS(K18574="DD",2,K18574="-",1)),0,_xlfn.IFS(K18574="DD",2,K18574="-",1))+
IF(ISERROR(_xlfn.IFS(N18574="DD",5,N18574="-",3)),0,_xlfn.IFS(N18574="DD",5,N18574="-",3))+
IF(ISERROR(_xlfn.IFS(U18574="DD",2,U18574="NE",1)),0,_xlfn.IFS(U18574="DD",2,U18574="NE",1))</f>
        <v>4</v>
      </c>
      <c r="AJ18574" s="1" t="str">
        <f>IF(AI18574&gt;=5,"DD",_xlfn.IFS(AH18574&lt;=LEGENDPOINT!H$17,"NUL",AH18574&lt;=LEGENDPOINT!H$18,"TRES FAIBLE",AH18574&lt;=LEGENDPOINT!H$19,"FAIBLE",AH18574&lt;=LEGENDPOINT!H$20,"MODERE",AH18574&lt;=LEGENDPOINT!H$21,"FORT",AH18574&lt;=LEGENDPOINT!H$22,"TRES FORT",AH18574&gt;=LEGENDPOINT!H$23,"MAJEUR"))</f>
        <v>TRES FAIBLE</v>
      </c>
      <c r="AK18574" s="2" t="str">
        <f t="shared" si="581"/>
        <v>-</v>
      </c>
    </row>
    <row r="18575" spans="1:37">
      <c r="A18575">
        <v>741631</v>
      </c>
      <c r="B18575" t="s">
        <v>38233</v>
      </c>
      <c r="C18575" t="s">
        <v>38234</v>
      </c>
      <c r="D18575" t="s">
        <v>69785</v>
      </c>
      <c r="E18575" t="s">
        <v>64588</v>
      </c>
      <c r="F18575" t="s">
        <v>64595</v>
      </c>
      <c r="G18575" t="s">
        <v>69803</v>
      </c>
      <c r="H18575" t="s">
        <v>37</v>
      </c>
      <c r="I18575" t="s">
        <v>37</v>
      </c>
      <c r="J18575" t="s">
        <v>37</v>
      </c>
      <c r="K18575" t="s">
        <v>37</v>
      </c>
      <c r="L18575" t="s">
        <v>37</v>
      </c>
      <c r="M18575" t="s">
        <v>37</v>
      </c>
      <c r="N18575" t="s">
        <v>37</v>
      </c>
      <c r="O18575" t="s">
        <v>37</v>
      </c>
      <c r="P18575" t="s">
        <v>37</v>
      </c>
      <c r="Q18575" t="s">
        <v>37</v>
      </c>
      <c r="R18575" t="s">
        <v>37</v>
      </c>
      <c r="S18575" t="s">
        <v>37</v>
      </c>
      <c r="T18575" t="s">
        <v>37</v>
      </c>
      <c r="U18575" t="s">
        <v>37</v>
      </c>
      <c r="V18575" t="s">
        <v>37</v>
      </c>
      <c r="W18575" t="s">
        <v>37</v>
      </c>
      <c r="X18575" t="s">
        <v>37</v>
      </c>
      <c r="Y18575" t="s">
        <v>37</v>
      </c>
      <c r="Z18575" t="s">
        <v>37</v>
      </c>
      <c r="AA18575" t="s">
        <v>37</v>
      </c>
      <c r="AB18575">
        <f>INDEX(LEGENDPOINT!R:R,MATCH(G18575,LEGENDPOINT!Q:Q,0),1)</f>
        <v>0</v>
      </c>
      <c r="AC18575">
        <f>INDEX(Tableau1[PointLRN],MATCH(K18575,Tableau1[LRN],0),1)</f>
        <v>0</v>
      </c>
      <c r="AD18575">
        <f>INDEX(Tableau3[PointZNIEFF],MATCH(O18575,Tableau3[ZNIEFF],0),1)</f>
        <v>0</v>
      </c>
      <c r="AE18575">
        <f>INDEX(Tableau4[PointLRR],MATCH(N18575,Tableau4[LRR],0),1)</f>
        <v>0</v>
      </c>
      <c r="AF18575">
        <f>INDEX(Tableau5[PointEEE],MATCH(H18575,Tableau5[EEE],0),1)</f>
        <v>0</v>
      </c>
      <c r="AG18575">
        <f>INDEX(Tableau9[PointENJEU_CBN],MATCH(U18575,Tableau9[ENJEU_CBN],0),1)</f>
        <v>0</v>
      </c>
      <c r="AH18575">
        <f t="shared" si="582"/>
        <v>0</v>
      </c>
      <c r="AI18575">
        <f t="array" ref="AI18575">0 +IF(ISERROR(_xlfn.IFS(K18575="DD",2,K18575="-",1)),0,_xlfn.IFS(K18575="DD",2,K18575="-",1))+
IF(ISERROR(_xlfn.IFS(N18575="DD",5,N18575="-",3)),0,_xlfn.IFS(N18575="DD",5,N18575="-",3))+
IF(ISERROR(_xlfn.IFS(U18575="DD",2,U18575="NE",1)),0,_xlfn.IFS(U18575="DD",2,U18575="NE",1))</f>
        <v>4</v>
      </c>
      <c r="AJ18575" s="1" t="str">
        <f>IF(AI18575&gt;=5,"DD",_xlfn.IFS(AH18575&lt;=LEGENDPOINT!H$17,"NUL",AH18575&lt;=LEGENDPOINT!H$18,"TRES FAIBLE",AH18575&lt;=LEGENDPOINT!H$19,"FAIBLE",AH18575&lt;=LEGENDPOINT!H$20,"MODERE",AH18575&lt;=LEGENDPOINT!H$21,"FORT",AH18575&lt;=LEGENDPOINT!H$22,"TRES FORT",AH18575&gt;=LEGENDPOINT!H$23,"MAJEUR"))</f>
        <v>TRES FAIBLE</v>
      </c>
      <c r="AK18575" s="2" t="str">
        <f t="shared" si="581"/>
        <v>-</v>
      </c>
    </row>
    <row r="18576" spans="1:37">
      <c r="A18576">
        <v>741629</v>
      </c>
      <c r="B18576" t="s">
        <v>38235</v>
      </c>
      <c r="C18576" t="s">
        <v>38236</v>
      </c>
      <c r="D18576" t="s">
        <v>69785</v>
      </c>
      <c r="E18576" t="s">
        <v>64588</v>
      </c>
      <c r="F18576" t="s">
        <v>64595</v>
      </c>
      <c r="G18576" t="s">
        <v>69803</v>
      </c>
      <c r="H18576" t="s">
        <v>37</v>
      </c>
      <c r="I18576" t="s">
        <v>37</v>
      </c>
      <c r="J18576" t="s">
        <v>37</v>
      </c>
      <c r="K18576" t="s">
        <v>37</v>
      </c>
      <c r="L18576" t="s">
        <v>37</v>
      </c>
      <c r="M18576" t="s">
        <v>37</v>
      </c>
      <c r="N18576" t="s">
        <v>37</v>
      </c>
      <c r="O18576" t="s">
        <v>37</v>
      </c>
      <c r="P18576" t="s">
        <v>37</v>
      </c>
      <c r="Q18576" t="s">
        <v>37</v>
      </c>
      <c r="R18576" t="s">
        <v>37</v>
      </c>
      <c r="S18576" t="s">
        <v>37</v>
      </c>
      <c r="T18576" t="s">
        <v>37</v>
      </c>
      <c r="U18576" t="s">
        <v>37</v>
      </c>
      <c r="V18576" t="s">
        <v>37</v>
      </c>
      <c r="W18576" t="s">
        <v>37</v>
      </c>
      <c r="X18576" t="s">
        <v>37</v>
      </c>
      <c r="Y18576" t="s">
        <v>37</v>
      </c>
      <c r="Z18576" t="s">
        <v>37</v>
      </c>
      <c r="AA18576" t="s">
        <v>37</v>
      </c>
      <c r="AB18576">
        <f>INDEX(LEGENDPOINT!R:R,MATCH(G18576,LEGENDPOINT!Q:Q,0),1)</f>
        <v>0</v>
      </c>
      <c r="AC18576">
        <f>INDEX(Tableau1[PointLRN],MATCH(K18576,Tableau1[LRN],0),1)</f>
        <v>0</v>
      </c>
      <c r="AD18576">
        <f>INDEX(Tableau3[PointZNIEFF],MATCH(O18576,Tableau3[ZNIEFF],0),1)</f>
        <v>0</v>
      </c>
      <c r="AE18576">
        <f>INDEX(Tableau4[PointLRR],MATCH(N18576,Tableau4[LRR],0),1)</f>
        <v>0</v>
      </c>
      <c r="AF18576">
        <f>INDEX(Tableau5[PointEEE],MATCH(H18576,Tableau5[EEE],0),1)</f>
        <v>0</v>
      </c>
      <c r="AG18576">
        <f>INDEX(Tableau9[PointENJEU_CBN],MATCH(U18576,Tableau9[ENJEU_CBN],0),1)</f>
        <v>0</v>
      </c>
      <c r="AH18576">
        <f t="shared" si="582"/>
        <v>0</v>
      </c>
      <c r="AI18576">
        <f t="array" ref="AI18576">0 +IF(ISERROR(_xlfn.IFS(K18576="DD",2,K18576="-",1)),0,_xlfn.IFS(K18576="DD",2,K18576="-",1))+
IF(ISERROR(_xlfn.IFS(N18576="DD",5,N18576="-",3)),0,_xlfn.IFS(N18576="DD",5,N18576="-",3))+
IF(ISERROR(_xlfn.IFS(U18576="DD",2,U18576="NE",1)),0,_xlfn.IFS(U18576="DD",2,U18576="NE",1))</f>
        <v>4</v>
      </c>
      <c r="AJ18576" s="1" t="str">
        <f>IF(AI18576&gt;=5,"DD",_xlfn.IFS(AH18576&lt;=LEGENDPOINT!H$17,"NUL",AH18576&lt;=LEGENDPOINT!H$18,"TRES FAIBLE",AH18576&lt;=LEGENDPOINT!H$19,"FAIBLE",AH18576&lt;=LEGENDPOINT!H$20,"MODERE",AH18576&lt;=LEGENDPOINT!H$21,"FORT",AH18576&lt;=LEGENDPOINT!H$22,"TRES FORT",AH18576&gt;=LEGENDPOINT!H$23,"MAJEUR"))</f>
        <v>TRES FAIBLE</v>
      </c>
      <c r="AK18576" s="2" t="str">
        <f t="shared" si="581"/>
        <v>-</v>
      </c>
    </row>
    <row r="18577" spans="1:37">
      <c r="A18577">
        <v>597878</v>
      </c>
      <c r="B18577" t="s">
        <v>64597</v>
      </c>
      <c r="C18577" t="s">
        <v>38237</v>
      </c>
      <c r="D18577" t="s">
        <v>64596</v>
      </c>
      <c r="E18577" t="s">
        <v>64597</v>
      </c>
      <c r="F18577" t="s">
        <v>69785</v>
      </c>
      <c r="G18577" t="s">
        <v>69868</v>
      </c>
      <c r="H18577" t="s">
        <v>37</v>
      </c>
      <c r="I18577" t="s">
        <v>37</v>
      </c>
      <c r="J18577" t="s">
        <v>37</v>
      </c>
      <c r="K18577" t="s">
        <v>37</v>
      </c>
      <c r="L18577" t="s">
        <v>37</v>
      </c>
      <c r="M18577" t="s">
        <v>37</v>
      </c>
      <c r="N18577" t="s">
        <v>37</v>
      </c>
      <c r="O18577" t="s">
        <v>37</v>
      </c>
      <c r="P18577" t="s">
        <v>37</v>
      </c>
      <c r="Q18577" t="s">
        <v>37</v>
      </c>
      <c r="R18577" t="s">
        <v>37</v>
      </c>
      <c r="S18577" t="s">
        <v>37</v>
      </c>
      <c r="T18577" t="s">
        <v>37</v>
      </c>
      <c r="U18577" t="s">
        <v>37</v>
      </c>
      <c r="V18577" t="s">
        <v>37</v>
      </c>
      <c r="W18577" t="s">
        <v>37</v>
      </c>
      <c r="X18577" t="s">
        <v>37</v>
      </c>
      <c r="Y18577" t="s">
        <v>37</v>
      </c>
      <c r="Z18577" t="s">
        <v>37</v>
      </c>
      <c r="AA18577" t="s">
        <v>37</v>
      </c>
      <c r="AB18577">
        <f>INDEX(LEGENDPOINT!R:R,MATCH(G18577,LEGENDPOINT!Q:Q,0),1)</f>
        <v>-1</v>
      </c>
      <c r="AC18577">
        <f>INDEX(Tableau1[PointLRN],MATCH(K18577,Tableau1[LRN],0),1)</f>
        <v>0</v>
      </c>
      <c r="AD18577">
        <f>INDEX(Tableau3[PointZNIEFF],MATCH(O18577,Tableau3[ZNIEFF],0),1)</f>
        <v>0</v>
      </c>
      <c r="AE18577">
        <f>INDEX(Tableau4[PointLRR],MATCH(N18577,Tableau4[LRR],0),1)</f>
        <v>0</v>
      </c>
      <c r="AF18577">
        <f>INDEX(Tableau5[PointEEE],MATCH(H18577,Tableau5[EEE],0),1)</f>
        <v>0</v>
      </c>
      <c r="AG18577">
        <f>INDEX(Tableau9[PointENJEU_CBN],MATCH(U18577,Tableau9[ENJEU_CBN],0),1)</f>
        <v>0</v>
      </c>
      <c r="AH18577">
        <f t="shared" si="582"/>
        <v>-1</v>
      </c>
      <c r="AI18577">
        <f t="array" ref="AI18577">0 +IF(ISERROR(_xlfn.IFS(K18577="DD",2,K18577="-",1)),0,_xlfn.IFS(K18577="DD",2,K18577="-",1))+
IF(ISERROR(_xlfn.IFS(N18577="DD",5,N18577="-",3)),0,_xlfn.IFS(N18577="DD",5,N18577="-",3))+
IF(ISERROR(_xlfn.IFS(U18577="DD",2,U18577="NE",1)),0,_xlfn.IFS(U18577="DD",2,U18577="NE",1))</f>
        <v>4</v>
      </c>
      <c r="AJ18577" s="1" t="str">
        <f>IF(AI18577&gt;=5,"DD",_xlfn.IFS(AH18577&lt;=LEGENDPOINT!H$17,"NUL",AH18577&lt;=LEGENDPOINT!H$18,"TRES FAIBLE",AH18577&lt;=LEGENDPOINT!H$19,"FAIBLE",AH18577&lt;=LEGENDPOINT!H$20,"MODERE",AH18577&lt;=LEGENDPOINT!H$21,"FORT",AH18577&lt;=LEGENDPOINT!H$22,"TRES FORT",AH18577&gt;=LEGENDPOINT!H$23,"MAJEUR"))</f>
        <v>NUL</v>
      </c>
      <c r="AK18577" s="2" t="str">
        <f t="shared" si="581"/>
        <v>-</v>
      </c>
    </row>
    <row r="18578" spans="1:37">
      <c r="A18578">
        <v>670987</v>
      </c>
      <c r="B18578" t="s">
        <v>38238</v>
      </c>
      <c r="C18578" t="s">
        <v>38239</v>
      </c>
      <c r="D18578" t="s">
        <v>69785</v>
      </c>
      <c r="E18578" t="s">
        <v>64597</v>
      </c>
      <c r="F18578" t="s">
        <v>64598</v>
      </c>
      <c r="G18578" t="s">
        <v>69803</v>
      </c>
      <c r="H18578" t="s">
        <v>37</v>
      </c>
      <c r="I18578" t="s">
        <v>37</v>
      </c>
      <c r="J18578" t="s">
        <v>37</v>
      </c>
      <c r="K18578" t="s">
        <v>37</v>
      </c>
      <c r="L18578" t="s">
        <v>37</v>
      </c>
      <c r="M18578" t="s">
        <v>37</v>
      </c>
      <c r="N18578" t="s">
        <v>37</v>
      </c>
      <c r="O18578" t="s">
        <v>37</v>
      </c>
      <c r="P18578" t="s">
        <v>37</v>
      </c>
      <c r="Q18578" t="s">
        <v>37</v>
      </c>
      <c r="R18578" t="s">
        <v>37</v>
      </c>
      <c r="S18578" t="s">
        <v>37</v>
      </c>
      <c r="T18578" t="s">
        <v>37</v>
      </c>
      <c r="U18578" t="s">
        <v>37</v>
      </c>
      <c r="V18578" t="s">
        <v>37</v>
      </c>
      <c r="W18578" t="s">
        <v>37</v>
      </c>
      <c r="X18578" t="s">
        <v>37</v>
      </c>
      <c r="Y18578" t="s">
        <v>57</v>
      </c>
      <c r="Z18578" t="s">
        <v>37</v>
      </c>
      <c r="AA18578" t="s">
        <v>37</v>
      </c>
      <c r="AB18578">
        <f>INDEX(LEGENDPOINT!R:R,MATCH(G18578,LEGENDPOINT!Q:Q,0),1)</f>
        <v>0</v>
      </c>
      <c r="AC18578">
        <f>INDEX(Tableau1[PointLRN],MATCH(K18578,Tableau1[LRN],0),1)</f>
        <v>0</v>
      </c>
      <c r="AD18578">
        <f>INDEX(Tableau3[PointZNIEFF],MATCH(O18578,Tableau3[ZNIEFF],0),1)</f>
        <v>0</v>
      </c>
      <c r="AE18578">
        <f>INDEX(Tableau4[PointLRR],MATCH(N18578,Tableau4[LRR],0),1)</f>
        <v>0</v>
      </c>
      <c r="AF18578">
        <f>INDEX(Tableau5[PointEEE],MATCH(H18578,Tableau5[EEE],0),1)</f>
        <v>0</v>
      </c>
      <c r="AG18578">
        <f>INDEX(Tableau9[PointENJEU_CBN],MATCH(U18578,Tableau9[ENJEU_CBN],0),1)</f>
        <v>0</v>
      </c>
      <c r="AH18578">
        <f t="shared" si="582"/>
        <v>0</v>
      </c>
      <c r="AI18578">
        <f t="array" ref="AI18578">0 +IF(ISERROR(_xlfn.IFS(K18578="DD",2,K18578="-",1)),0,_xlfn.IFS(K18578="DD",2,K18578="-",1))+
IF(ISERROR(_xlfn.IFS(N18578="DD",5,N18578="-",3)),0,_xlfn.IFS(N18578="DD",5,N18578="-",3))+
IF(ISERROR(_xlfn.IFS(U18578="DD",2,U18578="NE",1)),0,_xlfn.IFS(U18578="DD",2,U18578="NE",1))</f>
        <v>4</v>
      </c>
      <c r="AJ18578" s="1" t="str">
        <f>IF(AI18578&gt;=5,"DD",_xlfn.IFS(AH18578&lt;=LEGENDPOINT!H$17,"NUL",AH18578&lt;=LEGENDPOINT!H$18,"TRES FAIBLE",AH18578&lt;=LEGENDPOINT!H$19,"FAIBLE",AH18578&lt;=LEGENDPOINT!H$20,"MODERE",AH18578&lt;=LEGENDPOINT!H$21,"FORT",AH18578&lt;=LEGENDPOINT!H$22,"TRES FORT",AH18578&gt;=LEGENDPOINT!H$23,"MAJEUR"))</f>
        <v>TRES FAIBLE</v>
      </c>
      <c r="AK18578" s="2" t="str">
        <f t="shared" si="581"/>
        <v>-</v>
      </c>
    </row>
    <row r="18579" spans="1:37">
      <c r="A18579">
        <v>977144</v>
      </c>
      <c r="B18579" t="s">
        <v>64599</v>
      </c>
      <c r="C18579" t="s">
        <v>38240</v>
      </c>
      <c r="D18579" t="s">
        <v>69785</v>
      </c>
      <c r="E18579" t="s">
        <v>64597</v>
      </c>
      <c r="F18579" t="s">
        <v>64599</v>
      </c>
      <c r="G18579" t="s">
        <v>69868</v>
      </c>
      <c r="H18579" t="s">
        <v>37</v>
      </c>
      <c r="I18579" t="s">
        <v>37</v>
      </c>
      <c r="J18579" t="s">
        <v>37</v>
      </c>
      <c r="K18579" t="s">
        <v>37</v>
      </c>
      <c r="L18579" t="s">
        <v>37</v>
      </c>
      <c r="M18579" t="s">
        <v>37</v>
      </c>
      <c r="N18579" t="s">
        <v>37</v>
      </c>
      <c r="O18579" t="s">
        <v>37</v>
      </c>
      <c r="P18579" t="s">
        <v>37</v>
      </c>
      <c r="Q18579" t="s">
        <v>37</v>
      </c>
      <c r="R18579" t="s">
        <v>37</v>
      </c>
      <c r="S18579" t="s">
        <v>37</v>
      </c>
      <c r="T18579" t="s">
        <v>37</v>
      </c>
      <c r="U18579" t="s">
        <v>37</v>
      </c>
      <c r="V18579" t="s">
        <v>37</v>
      </c>
      <c r="W18579" t="s">
        <v>37</v>
      </c>
      <c r="X18579" t="s">
        <v>37</v>
      </c>
      <c r="Y18579" t="s">
        <v>37</v>
      </c>
      <c r="Z18579" t="s">
        <v>37</v>
      </c>
      <c r="AA18579" t="s">
        <v>37</v>
      </c>
      <c r="AB18579">
        <f>INDEX(LEGENDPOINT!R:R,MATCH(G18579,LEGENDPOINT!Q:Q,0),1)</f>
        <v>-1</v>
      </c>
      <c r="AC18579">
        <f>INDEX(Tableau1[PointLRN],MATCH(K18579,Tableau1[LRN],0),1)</f>
        <v>0</v>
      </c>
      <c r="AD18579">
        <f>INDEX(Tableau3[PointZNIEFF],MATCH(O18579,Tableau3[ZNIEFF],0),1)</f>
        <v>0</v>
      </c>
      <c r="AE18579">
        <f>INDEX(Tableau4[PointLRR],MATCH(N18579,Tableau4[LRR],0),1)</f>
        <v>0</v>
      </c>
      <c r="AF18579">
        <f>INDEX(Tableau5[PointEEE],MATCH(H18579,Tableau5[EEE],0),1)</f>
        <v>0</v>
      </c>
      <c r="AG18579">
        <f>INDEX(Tableau9[PointENJEU_CBN],MATCH(U18579,Tableau9[ENJEU_CBN],0),1)</f>
        <v>0</v>
      </c>
      <c r="AH18579">
        <f t="shared" si="582"/>
        <v>-1</v>
      </c>
      <c r="AI18579">
        <f t="array" ref="AI18579">0 +IF(ISERROR(_xlfn.IFS(K18579="DD",2,K18579="-",1)),0,_xlfn.IFS(K18579="DD",2,K18579="-",1))+
IF(ISERROR(_xlfn.IFS(N18579="DD",5,N18579="-",3)),0,_xlfn.IFS(N18579="DD",5,N18579="-",3))+
IF(ISERROR(_xlfn.IFS(U18579="DD",2,U18579="NE",1)),0,_xlfn.IFS(U18579="DD",2,U18579="NE",1))</f>
        <v>4</v>
      </c>
      <c r="AJ18579" s="1" t="str">
        <f>IF(AI18579&gt;=5,"DD",_xlfn.IFS(AH18579&lt;=LEGENDPOINT!H$17,"NUL",AH18579&lt;=LEGENDPOINT!H$18,"TRES FAIBLE",AH18579&lt;=LEGENDPOINT!H$19,"FAIBLE",AH18579&lt;=LEGENDPOINT!H$20,"MODERE",AH18579&lt;=LEGENDPOINT!H$21,"FORT",AH18579&lt;=LEGENDPOINT!H$22,"TRES FORT",AH18579&gt;=LEGENDPOINT!H$23,"MAJEUR"))</f>
        <v>NUL</v>
      </c>
      <c r="AK18579" s="2" t="str">
        <f t="shared" si="581"/>
        <v>-</v>
      </c>
    </row>
    <row r="18580" spans="1:37">
      <c r="A18580">
        <v>733258</v>
      </c>
      <c r="B18580" t="s">
        <v>69355</v>
      </c>
      <c r="C18580" t="s">
        <v>64600</v>
      </c>
      <c r="D18580" t="s">
        <v>69785</v>
      </c>
      <c r="E18580" t="s">
        <v>64597</v>
      </c>
      <c r="F18580" t="s">
        <v>64599</v>
      </c>
      <c r="G18580" t="s">
        <v>69803</v>
      </c>
      <c r="H18580" t="s">
        <v>37</v>
      </c>
      <c r="I18580" t="s">
        <v>37</v>
      </c>
      <c r="J18580" t="s">
        <v>37</v>
      </c>
      <c r="K18580" t="s">
        <v>37</v>
      </c>
      <c r="L18580" t="s">
        <v>37</v>
      </c>
      <c r="M18580" t="s">
        <v>37</v>
      </c>
      <c r="N18580" t="s">
        <v>37</v>
      </c>
      <c r="O18580" t="s">
        <v>37</v>
      </c>
      <c r="P18580" t="s">
        <v>37</v>
      </c>
      <c r="Q18580" t="s">
        <v>37</v>
      </c>
      <c r="R18580" t="s">
        <v>37</v>
      </c>
      <c r="S18580" t="s">
        <v>37</v>
      </c>
      <c r="T18580" t="s">
        <v>37</v>
      </c>
      <c r="U18580" t="s">
        <v>37</v>
      </c>
      <c r="V18580" t="s">
        <v>37</v>
      </c>
      <c r="W18580" t="s">
        <v>37</v>
      </c>
      <c r="X18580" t="s">
        <v>37</v>
      </c>
      <c r="Y18580" t="s">
        <v>57</v>
      </c>
      <c r="Z18580" t="s">
        <v>37</v>
      </c>
      <c r="AA18580" t="s">
        <v>37</v>
      </c>
      <c r="AB18580">
        <f>INDEX(LEGENDPOINT!R:R,MATCH(G18580,LEGENDPOINT!Q:Q,0),1)</f>
        <v>0</v>
      </c>
      <c r="AC18580">
        <f>INDEX(Tableau1[PointLRN],MATCH(K18580,Tableau1[LRN],0),1)</f>
        <v>0</v>
      </c>
      <c r="AD18580">
        <f>INDEX(Tableau3[PointZNIEFF],MATCH(O18580,Tableau3[ZNIEFF],0),1)</f>
        <v>0</v>
      </c>
      <c r="AE18580">
        <f>INDEX(Tableau4[PointLRR],MATCH(N18580,Tableau4[LRR],0),1)</f>
        <v>0</v>
      </c>
      <c r="AF18580">
        <f>INDEX(Tableau5[PointEEE],MATCH(H18580,Tableau5[EEE],0),1)</f>
        <v>0</v>
      </c>
      <c r="AG18580">
        <f>INDEX(Tableau9[PointENJEU_CBN],MATCH(U18580,Tableau9[ENJEU_CBN],0),1)</f>
        <v>0</v>
      </c>
      <c r="AH18580">
        <f t="shared" si="582"/>
        <v>0</v>
      </c>
      <c r="AI18580">
        <f t="array" ref="AI18580">0 +IF(ISERROR(_xlfn.IFS(K18580="DD",2,K18580="-",1)),0,_xlfn.IFS(K18580="DD",2,K18580="-",1))+
IF(ISERROR(_xlfn.IFS(N18580="DD",5,N18580="-",3)),0,_xlfn.IFS(N18580="DD",5,N18580="-",3))+
IF(ISERROR(_xlfn.IFS(U18580="DD",2,U18580="NE",1)),0,_xlfn.IFS(U18580="DD",2,U18580="NE",1))</f>
        <v>4</v>
      </c>
      <c r="AJ18580" s="1" t="str">
        <f>IF(AI18580&gt;=5,"DD",_xlfn.IFS(AH18580&lt;=LEGENDPOINT!H$17,"NUL",AH18580&lt;=LEGENDPOINT!H$18,"TRES FAIBLE",AH18580&lt;=LEGENDPOINT!H$19,"FAIBLE",AH18580&lt;=LEGENDPOINT!H$20,"MODERE",AH18580&lt;=LEGENDPOINT!H$21,"FORT",AH18580&lt;=LEGENDPOINT!H$22,"TRES FORT",AH18580&gt;=LEGENDPOINT!H$23,"MAJEUR"))</f>
        <v>TRES FAIBLE</v>
      </c>
      <c r="AK18580" s="2" t="str">
        <f t="shared" si="581"/>
        <v>-</v>
      </c>
    </row>
    <row r="18581" spans="1:37">
      <c r="A18581">
        <v>673185</v>
      </c>
      <c r="B18581" t="s">
        <v>38241</v>
      </c>
      <c r="C18581" t="s">
        <v>38242</v>
      </c>
      <c r="D18581" t="s">
        <v>69785</v>
      </c>
      <c r="E18581" t="s">
        <v>64597</v>
      </c>
      <c r="F18581" t="s">
        <v>64599</v>
      </c>
      <c r="G18581" t="s">
        <v>69803</v>
      </c>
      <c r="H18581" t="s">
        <v>37</v>
      </c>
      <c r="I18581" t="s">
        <v>37</v>
      </c>
      <c r="J18581" t="s">
        <v>37</v>
      </c>
      <c r="K18581" t="s">
        <v>37</v>
      </c>
      <c r="L18581" t="s">
        <v>37</v>
      </c>
      <c r="M18581" t="s">
        <v>37</v>
      </c>
      <c r="N18581" t="s">
        <v>37</v>
      </c>
      <c r="O18581" t="s">
        <v>37</v>
      </c>
      <c r="P18581" t="s">
        <v>37</v>
      </c>
      <c r="Q18581" t="s">
        <v>37</v>
      </c>
      <c r="R18581" t="s">
        <v>37</v>
      </c>
      <c r="S18581" t="s">
        <v>37</v>
      </c>
      <c r="T18581" t="s">
        <v>37</v>
      </c>
      <c r="U18581" t="s">
        <v>37</v>
      </c>
      <c r="V18581" t="s">
        <v>37</v>
      </c>
      <c r="W18581" t="s">
        <v>37</v>
      </c>
      <c r="X18581" t="s">
        <v>37</v>
      </c>
      <c r="Y18581" t="s">
        <v>57</v>
      </c>
      <c r="Z18581" t="s">
        <v>37</v>
      </c>
      <c r="AA18581" t="s">
        <v>37</v>
      </c>
      <c r="AB18581">
        <f>INDEX(LEGENDPOINT!R:R,MATCH(G18581,LEGENDPOINT!Q:Q,0),1)</f>
        <v>0</v>
      </c>
      <c r="AC18581">
        <f>INDEX(Tableau1[PointLRN],MATCH(K18581,Tableau1[LRN],0),1)</f>
        <v>0</v>
      </c>
      <c r="AD18581">
        <f>INDEX(Tableau3[PointZNIEFF],MATCH(O18581,Tableau3[ZNIEFF],0),1)</f>
        <v>0</v>
      </c>
      <c r="AE18581">
        <f>INDEX(Tableau4[PointLRR],MATCH(N18581,Tableau4[LRR],0),1)</f>
        <v>0</v>
      </c>
      <c r="AF18581">
        <f>INDEX(Tableau5[PointEEE],MATCH(H18581,Tableau5[EEE],0),1)</f>
        <v>0</v>
      </c>
      <c r="AG18581">
        <f>INDEX(Tableau9[PointENJEU_CBN],MATCH(U18581,Tableau9[ENJEU_CBN],0),1)</f>
        <v>0</v>
      </c>
      <c r="AH18581">
        <f t="shared" si="582"/>
        <v>0</v>
      </c>
      <c r="AI18581">
        <f t="array" ref="AI18581">0 +IF(ISERROR(_xlfn.IFS(K18581="DD",2,K18581="-",1)),0,_xlfn.IFS(K18581="DD",2,K18581="-",1))+
IF(ISERROR(_xlfn.IFS(N18581="DD",5,N18581="-",3)),0,_xlfn.IFS(N18581="DD",5,N18581="-",3))+
IF(ISERROR(_xlfn.IFS(U18581="DD",2,U18581="NE",1)),0,_xlfn.IFS(U18581="DD",2,U18581="NE",1))</f>
        <v>4</v>
      </c>
      <c r="AJ18581" s="1" t="str">
        <f>IF(AI18581&gt;=5,"DD",_xlfn.IFS(AH18581&lt;=LEGENDPOINT!H$17,"NUL",AH18581&lt;=LEGENDPOINT!H$18,"TRES FAIBLE",AH18581&lt;=LEGENDPOINT!H$19,"FAIBLE",AH18581&lt;=LEGENDPOINT!H$20,"MODERE",AH18581&lt;=LEGENDPOINT!H$21,"FORT",AH18581&lt;=LEGENDPOINT!H$22,"TRES FORT",AH18581&gt;=LEGENDPOINT!H$23,"MAJEUR"))</f>
        <v>TRES FAIBLE</v>
      </c>
      <c r="AK18581" s="2" t="str">
        <f t="shared" si="581"/>
        <v>-</v>
      </c>
    </row>
    <row r="18582" spans="1:37">
      <c r="A18582">
        <v>977165</v>
      </c>
      <c r="B18582" t="s">
        <v>71891</v>
      </c>
      <c r="C18582" t="s">
        <v>38243</v>
      </c>
      <c r="D18582" t="s">
        <v>69785</v>
      </c>
      <c r="E18582" t="s">
        <v>64597</v>
      </c>
      <c r="F18582" t="s">
        <v>64599</v>
      </c>
      <c r="G18582" t="s">
        <v>70089</v>
      </c>
      <c r="H18582" t="s">
        <v>37</v>
      </c>
      <c r="I18582" t="s">
        <v>37</v>
      </c>
      <c r="J18582" t="s">
        <v>37</v>
      </c>
      <c r="K18582" t="s">
        <v>37</v>
      </c>
      <c r="L18582" t="s">
        <v>37</v>
      </c>
      <c r="M18582" t="s">
        <v>37</v>
      </c>
      <c r="N18582" t="s">
        <v>37</v>
      </c>
      <c r="O18582" t="s">
        <v>37</v>
      </c>
      <c r="P18582" t="s">
        <v>37</v>
      </c>
      <c r="Q18582" t="s">
        <v>37</v>
      </c>
      <c r="R18582" t="s">
        <v>37</v>
      </c>
      <c r="S18582" t="s">
        <v>37</v>
      </c>
      <c r="T18582" t="s">
        <v>37</v>
      </c>
      <c r="U18582" t="s">
        <v>37</v>
      </c>
      <c r="V18582" t="s">
        <v>37</v>
      </c>
      <c r="W18582" t="s">
        <v>37</v>
      </c>
      <c r="X18582" t="s">
        <v>37</v>
      </c>
      <c r="Y18582" t="s">
        <v>37</v>
      </c>
      <c r="Z18582" t="s">
        <v>37</v>
      </c>
      <c r="AA18582" t="s">
        <v>37</v>
      </c>
      <c r="AB18582">
        <f>INDEX(LEGENDPOINT!R:R,MATCH(G18582,LEGENDPOINT!Q:Q,0),1)</f>
        <v>-1</v>
      </c>
      <c r="AC18582">
        <f>INDEX(Tableau1[PointLRN],MATCH(K18582,Tableau1[LRN],0),1)</f>
        <v>0</v>
      </c>
      <c r="AD18582">
        <f>INDEX(Tableau3[PointZNIEFF],MATCH(O18582,Tableau3[ZNIEFF],0),1)</f>
        <v>0</v>
      </c>
      <c r="AE18582">
        <f>INDEX(Tableau4[PointLRR],MATCH(N18582,Tableau4[LRR],0),1)</f>
        <v>0</v>
      </c>
      <c r="AF18582">
        <f>INDEX(Tableau5[PointEEE],MATCH(H18582,Tableau5[EEE],0),1)</f>
        <v>0</v>
      </c>
      <c r="AG18582">
        <f>INDEX(Tableau9[PointENJEU_CBN],MATCH(U18582,Tableau9[ENJEU_CBN],0),1)</f>
        <v>0</v>
      </c>
      <c r="AH18582">
        <f t="shared" si="582"/>
        <v>-1</v>
      </c>
      <c r="AI18582">
        <f t="array" ref="AI18582">0 +IF(ISERROR(_xlfn.IFS(K18582="DD",2,K18582="-",1)),0,_xlfn.IFS(K18582="DD",2,K18582="-",1))+
IF(ISERROR(_xlfn.IFS(N18582="DD",5,N18582="-",3)),0,_xlfn.IFS(N18582="DD",5,N18582="-",3))+
IF(ISERROR(_xlfn.IFS(U18582="DD",2,U18582="NE",1)),0,_xlfn.IFS(U18582="DD",2,U18582="NE",1))</f>
        <v>4</v>
      </c>
      <c r="AJ18582" s="1" t="str">
        <f>IF(AI18582&gt;=5,"DD",_xlfn.IFS(AH18582&lt;=LEGENDPOINT!H$17,"NUL",AH18582&lt;=LEGENDPOINT!H$18,"TRES FAIBLE",AH18582&lt;=LEGENDPOINT!H$19,"FAIBLE",AH18582&lt;=LEGENDPOINT!H$20,"MODERE",AH18582&lt;=LEGENDPOINT!H$21,"FORT",AH18582&lt;=LEGENDPOINT!H$22,"TRES FORT",AH18582&gt;=LEGENDPOINT!H$23,"MAJEUR"))</f>
        <v>NUL</v>
      </c>
      <c r="AK18582" s="2" t="str">
        <f t="shared" si="581"/>
        <v>-</v>
      </c>
    </row>
    <row r="18583" spans="1:37">
      <c r="A18583">
        <v>671134</v>
      </c>
      <c r="B18583" t="s">
        <v>38244</v>
      </c>
      <c r="C18583" t="s">
        <v>38245</v>
      </c>
      <c r="D18583" t="s">
        <v>69785</v>
      </c>
      <c r="E18583" t="s">
        <v>64597</v>
      </c>
      <c r="F18583" t="s">
        <v>64599</v>
      </c>
      <c r="G18583" t="s">
        <v>69803</v>
      </c>
      <c r="H18583" t="s">
        <v>37</v>
      </c>
      <c r="I18583" t="s">
        <v>37</v>
      </c>
      <c r="J18583" t="s">
        <v>37</v>
      </c>
      <c r="K18583" t="s">
        <v>37</v>
      </c>
      <c r="L18583" t="s">
        <v>37</v>
      </c>
      <c r="M18583" t="s">
        <v>37</v>
      </c>
      <c r="N18583" t="s">
        <v>37</v>
      </c>
      <c r="O18583" t="s">
        <v>37</v>
      </c>
      <c r="P18583" t="s">
        <v>37</v>
      </c>
      <c r="Q18583" t="s">
        <v>37</v>
      </c>
      <c r="R18583" t="s">
        <v>37</v>
      </c>
      <c r="S18583" t="s">
        <v>37</v>
      </c>
      <c r="T18583" t="s">
        <v>37</v>
      </c>
      <c r="U18583" t="s">
        <v>37</v>
      </c>
      <c r="V18583" t="s">
        <v>37</v>
      </c>
      <c r="W18583" t="s">
        <v>37</v>
      </c>
      <c r="X18583" t="s">
        <v>37</v>
      </c>
      <c r="Y18583" t="s">
        <v>37</v>
      </c>
      <c r="Z18583" t="s">
        <v>37</v>
      </c>
      <c r="AA18583" t="s">
        <v>37</v>
      </c>
      <c r="AB18583">
        <f>INDEX(LEGENDPOINT!R:R,MATCH(G18583,LEGENDPOINT!Q:Q,0),1)</f>
        <v>0</v>
      </c>
      <c r="AC18583">
        <f>INDEX(Tableau1[PointLRN],MATCH(K18583,Tableau1[LRN],0),1)</f>
        <v>0</v>
      </c>
      <c r="AD18583">
        <f>INDEX(Tableau3[PointZNIEFF],MATCH(O18583,Tableau3[ZNIEFF],0),1)</f>
        <v>0</v>
      </c>
      <c r="AE18583">
        <f>INDEX(Tableau4[PointLRR],MATCH(N18583,Tableau4[LRR],0),1)</f>
        <v>0</v>
      </c>
      <c r="AF18583">
        <f>INDEX(Tableau5[PointEEE],MATCH(H18583,Tableau5[EEE],0),1)</f>
        <v>0</v>
      </c>
      <c r="AG18583">
        <f>INDEX(Tableau9[PointENJEU_CBN],MATCH(U18583,Tableau9[ENJEU_CBN],0),1)</f>
        <v>0</v>
      </c>
      <c r="AH18583">
        <f t="shared" si="582"/>
        <v>0</v>
      </c>
      <c r="AI18583">
        <f t="array" ref="AI18583">0 +IF(ISERROR(_xlfn.IFS(K18583="DD",2,K18583="-",1)),0,_xlfn.IFS(K18583="DD",2,K18583="-",1))+
IF(ISERROR(_xlfn.IFS(N18583="DD",5,N18583="-",3)),0,_xlfn.IFS(N18583="DD",5,N18583="-",3))+
IF(ISERROR(_xlfn.IFS(U18583="DD",2,U18583="NE",1)),0,_xlfn.IFS(U18583="DD",2,U18583="NE",1))</f>
        <v>4</v>
      </c>
      <c r="AJ18583" s="1" t="str">
        <f>IF(AI18583&gt;=5,"DD",_xlfn.IFS(AH18583&lt;=LEGENDPOINT!H$17,"NUL",AH18583&lt;=LEGENDPOINT!H$18,"TRES FAIBLE",AH18583&lt;=LEGENDPOINT!H$19,"FAIBLE",AH18583&lt;=LEGENDPOINT!H$20,"MODERE",AH18583&lt;=LEGENDPOINT!H$21,"FORT",AH18583&lt;=LEGENDPOINT!H$22,"TRES FORT",AH18583&gt;=LEGENDPOINT!H$23,"MAJEUR"))</f>
        <v>TRES FAIBLE</v>
      </c>
      <c r="AK18583" s="2" t="str">
        <f t="shared" si="581"/>
        <v>-</v>
      </c>
    </row>
    <row r="18584" spans="1:37">
      <c r="A18584">
        <v>448474</v>
      </c>
      <c r="B18584" t="s">
        <v>38246</v>
      </c>
      <c r="C18584" t="s">
        <v>38247</v>
      </c>
      <c r="D18584" t="s">
        <v>69785</v>
      </c>
      <c r="E18584" t="s">
        <v>64597</v>
      </c>
      <c r="F18584" t="s">
        <v>64599</v>
      </c>
      <c r="G18584" t="s">
        <v>69803</v>
      </c>
      <c r="H18584" t="s">
        <v>37</v>
      </c>
      <c r="I18584" t="s">
        <v>37</v>
      </c>
      <c r="J18584" t="s">
        <v>37</v>
      </c>
      <c r="K18584" t="s">
        <v>37</v>
      </c>
      <c r="L18584" t="s">
        <v>37</v>
      </c>
      <c r="M18584" t="s">
        <v>37</v>
      </c>
      <c r="N18584" t="s">
        <v>37</v>
      </c>
      <c r="O18584" t="s">
        <v>37</v>
      </c>
      <c r="P18584" t="s">
        <v>37</v>
      </c>
      <c r="Q18584" t="s">
        <v>37</v>
      </c>
      <c r="R18584" t="s">
        <v>37</v>
      </c>
      <c r="S18584" t="s">
        <v>37</v>
      </c>
      <c r="T18584" t="s">
        <v>37</v>
      </c>
      <c r="U18584" t="s">
        <v>37</v>
      </c>
      <c r="V18584" t="s">
        <v>37</v>
      </c>
      <c r="W18584" t="s">
        <v>37</v>
      </c>
      <c r="X18584" t="s">
        <v>37</v>
      </c>
      <c r="Y18584" t="s">
        <v>4507</v>
      </c>
      <c r="Z18584" t="s">
        <v>37</v>
      </c>
      <c r="AA18584" t="s">
        <v>37</v>
      </c>
      <c r="AB18584">
        <f>INDEX(LEGENDPOINT!R:R,MATCH(G18584,LEGENDPOINT!Q:Q,0),1)</f>
        <v>0</v>
      </c>
      <c r="AC18584">
        <f>INDEX(Tableau1[PointLRN],MATCH(K18584,Tableau1[LRN],0),1)</f>
        <v>0</v>
      </c>
      <c r="AD18584">
        <f>INDEX(Tableau3[PointZNIEFF],MATCH(O18584,Tableau3[ZNIEFF],0),1)</f>
        <v>0</v>
      </c>
      <c r="AE18584">
        <f>INDEX(Tableau4[PointLRR],MATCH(N18584,Tableau4[LRR],0),1)</f>
        <v>0</v>
      </c>
      <c r="AF18584">
        <f>INDEX(Tableau5[PointEEE],MATCH(H18584,Tableau5[EEE],0),1)</f>
        <v>0</v>
      </c>
      <c r="AG18584">
        <f>INDEX(Tableau9[PointENJEU_CBN],MATCH(U18584,Tableau9[ENJEU_CBN],0),1)</f>
        <v>0</v>
      </c>
      <c r="AH18584">
        <f t="shared" si="582"/>
        <v>0</v>
      </c>
      <c r="AI18584">
        <f t="array" ref="AI18584">0 +IF(ISERROR(_xlfn.IFS(K18584="DD",2,K18584="-",1)),0,_xlfn.IFS(K18584="DD",2,K18584="-",1))+
IF(ISERROR(_xlfn.IFS(N18584="DD",5,N18584="-",3)),0,_xlfn.IFS(N18584="DD",5,N18584="-",3))+
IF(ISERROR(_xlfn.IFS(U18584="DD",2,U18584="NE",1)),0,_xlfn.IFS(U18584="DD",2,U18584="NE",1))</f>
        <v>4</v>
      </c>
      <c r="AJ18584" s="1" t="str">
        <f>IF(AI18584&gt;=5,"DD",_xlfn.IFS(AH18584&lt;=LEGENDPOINT!H$17,"NUL",AH18584&lt;=LEGENDPOINT!H$18,"TRES FAIBLE",AH18584&lt;=LEGENDPOINT!H$19,"FAIBLE",AH18584&lt;=LEGENDPOINT!H$20,"MODERE",AH18584&lt;=LEGENDPOINT!H$21,"FORT",AH18584&lt;=LEGENDPOINT!H$22,"TRES FORT",AH18584&gt;=LEGENDPOINT!H$23,"MAJEUR"))</f>
        <v>TRES FAIBLE</v>
      </c>
      <c r="AK18584" s="2" t="str">
        <f t="shared" si="581"/>
        <v>-</v>
      </c>
    </row>
    <row r="18585" spans="1:37">
      <c r="A18585">
        <v>671135</v>
      </c>
      <c r="B18585" t="s">
        <v>38248</v>
      </c>
      <c r="C18585" t="s">
        <v>38249</v>
      </c>
      <c r="D18585" t="s">
        <v>69785</v>
      </c>
      <c r="E18585" t="s">
        <v>64597</v>
      </c>
      <c r="F18585" t="s">
        <v>64599</v>
      </c>
      <c r="G18585" t="s">
        <v>69803</v>
      </c>
      <c r="H18585" t="s">
        <v>37</v>
      </c>
      <c r="I18585" t="s">
        <v>37</v>
      </c>
      <c r="J18585" t="s">
        <v>37</v>
      </c>
      <c r="K18585" t="s">
        <v>37</v>
      </c>
      <c r="L18585" t="s">
        <v>37</v>
      </c>
      <c r="M18585" t="s">
        <v>37</v>
      </c>
      <c r="N18585" t="s">
        <v>37</v>
      </c>
      <c r="O18585" t="s">
        <v>37</v>
      </c>
      <c r="P18585" t="s">
        <v>37</v>
      </c>
      <c r="Q18585" t="s">
        <v>37</v>
      </c>
      <c r="R18585" t="s">
        <v>37</v>
      </c>
      <c r="S18585" t="s">
        <v>37</v>
      </c>
      <c r="T18585" t="s">
        <v>37</v>
      </c>
      <c r="U18585" t="s">
        <v>37</v>
      </c>
      <c r="V18585" t="s">
        <v>37</v>
      </c>
      <c r="W18585" t="s">
        <v>37</v>
      </c>
      <c r="X18585" t="s">
        <v>37</v>
      </c>
      <c r="Y18585" t="s">
        <v>37</v>
      </c>
      <c r="Z18585" t="s">
        <v>37</v>
      </c>
      <c r="AA18585" t="s">
        <v>37</v>
      </c>
      <c r="AB18585">
        <f>INDEX(LEGENDPOINT!R:R,MATCH(G18585,LEGENDPOINT!Q:Q,0),1)</f>
        <v>0</v>
      </c>
      <c r="AC18585">
        <f>INDEX(Tableau1[PointLRN],MATCH(K18585,Tableau1[LRN],0),1)</f>
        <v>0</v>
      </c>
      <c r="AD18585">
        <f>INDEX(Tableau3[PointZNIEFF],MATCH(O18585,Tableau3[ZNIEFF],0),1)</f>
        <v>0</v>
      </c>
      <c r="AE18585">
        <f>INDEX(Tableau4[PointLRR],MATCH(N18585,Tableau4[LRR],0),1)</f>
        <v>0</v>
      </c>
      <c r="AF18585">
        <f>INDEX(Tableau5[PointEEE],MATCH(H18585,Tableau5[EEE],0),1)</f>
        <v>0</v>
      </c>
      <c r="AG18585">
        <f>INDEX(Tableau9[PointENJEU_CBN],MATCH(U18585,Tableau9[ENJEU_CBN],0),1)</f>
        <v>0</v>
      </c>
      <c r="AH18585">
        <f t="shared" si="582"/>
        <v>0</v>
      </c>
      <c r="AI18585">
        <f t="array" ref="AI18585">0 +IF(ISERROR(_xlfn.IFS(K18585="DD",2,K18585="-",1)),0,_xlfn.IFS(K18585="DD",2,K18585="-",1))+
IF(ISERROR(_xlfn.IFS(N18585="DD",5,N18585="-",3)),0,_xlfn.IFS(N18585="DD",5,N18585="-",3))+
IF(ISERROR(_xlfn.IFS(U18585="DD",2,U18585="NE",1)),0,_xlfn.IFS(U18585="DD",2,U18585="NE",1))</f>
        <v>4</v>
      </c>
      <c r="AJ18585" s="1" t="str">
        <f>IF(AI18585&gt;=5,"DD",_xlfn.IFS(AH18585&lt;=LEGENDPOINT!H$17,"NUL",AH18585&lt;=LEGENDPOINT!H$18,"TRES FAIBLE",AH18585&lt;=LEGENDPOINT!H$19,"FAIBLE",AH18585&lt;=LEGENDPOINT!H$20,"MODERE",AH18585&lt;=LEGENDPOINT!H$21,"FORT",AH18585&lt;=LEGENDPOINT!H$22,"TRES FORT",AH18585&gt;=LEGENDPOINT!H$23,"MAJEUR"))</f>
        <v>TRES FAIBLE</v>
      </c>
      <c r="AK18585" s="2" t="str">
        <f t="shared" si="581"/>
        <v>-</v>
      </c>
    </row>
    <row r="18586" spans="1:37">
      <c r="A18586">
        <v>447131</v>
      </c>
      <c r="B18586" t="s">
        <v>38250</v>
      </c>
      <c r="C18586" t="s">
        <v>38251</v>
      </c>
      <c r="D18586" t="s">
        <v>69785</v>
      </c>
      <c r="E18586" t="s">
        <v>64597</v>
      </c>
      <c r="F18586" t="s">
        <v>64599</v>
      </c>
      <c r="G18586" t="s">
        <v>69803</v>
      </c>
      <c r="H18586" t="s">
        <v>37</v>
      </c>
      <c r="I18586" t="s">
        <v>37</v>
      </c>
      <c r="J18586" t="s">
        <v>37</v>
      </c>
      <c r="K18586" t="s">
        <v>37</v>
      </c>
      <c r="L18586" t="s">
        <v>37</v>
      </c>
      <c r="M18586" t="s">
        <v>37</v>
      </c>
      <c r="N18586" t="s">
        <v>37</v>
      </c>
      <c r="O18586" t="s">
        <v>37</v>
      </c>
      <c r="P18586" t="s">
        <v>37</v>
      </c>
      <c r="Q18586" t="s">
        <v>37</v>
      </c>
      <c r="R18586" t="s">
        <v>37</v>
      </c>
      <c r="S18586" t="s">
        <v>37</v>
      </c>
      <c r="T18586" t="s">
        <v>37</v>
      </c>
      <c r="U18586" t="s">
        <v>37</v>
      </c>
      <c r="V18586" t="s">
        <v>37</v>
      </c>
      <c r="W18586" t="s">
        <v>37</v>
      </c>
      <c r="X18586" t="s">
        <v>37</v>
      </c>
      <c r="Y18586" t="s">
        <v>4534</v>
      </c>
      <c r="Z18586" t="s">
        <v>37</v>
      </c>
      <c r="AA18586" t="s">
        <v>37</v>
      </c>
      <c r="AB18586">
        <f>INDEX(LEGENDPOINT!R:R,MATCH(G18586,LEGENDPOINT!Q:Q,0),1)</f>
        <v>0</v>
      </c>
      <c r="AC18586">
        <f>INDEX(Tableau1[PointLRN],MATCH(K18586,Tableau1[LRN],0),1)</f>
        <v>0</v>
      </c>
      <c r="AD18586">
        <f>INDEX(Tableau3[PointZNIEFF],MATCH(O18586,Tableau3[ZNIEFF],0),1)</f>
        <v>0</v>
      </c>
      <c r="AE18586">
        <f>INDEX(Tableau4[PointLRR],MATCH(N18586,Tableau4[LRR],0),1)</f>
        <v>0</v>
      </c>
      <c r="AF18586">
        <f>INDEX(Tableau5[PointEEE],MATCH(H18586,Tableau5[EEE],0),1)</f>
        <v>0</v>
      </c>
      <c r="AG18586">
        <f>INDEX(Tableau9[PointENJEU_CBN],MATCH(U18586,Tableau9[ENJEU_CBN],0),1)</f>
        <v>0</v>
      </c>
      <c r="AH18586">
        <f t="shared" si="582"/>
        <v>0</v>
      </c>
      <c r="AI18586">
        <f t="array" ref="AI18586">0 +IF(ISERROR(_xlfn.IFS(K18586="DD",2,K18586="-",1)),0,_xlfn.IFS(K18586="DD",2,K18586="-",1))+
IF(ISERROR(_xlfn.IFS(N18586="DD",5,N18586="-",3)),0,_xlfn.IFS(N18586="DD",5,N18586="-",3))+
IF(ISERROR(_xlfn.IFS(U18586="DD",2,U18586="NE",1)),0,_xlfn.IFS(U18586="DD",2,U18586="NE",1))</f>
        <v>4</v>
      </c>
      <c r="AJ18586" s="1" t="str">
        <f>IF(AI18586&gt;=5,"DD",_xlfn.IFS(AH18586&lt;=LEGENDPOINT!H$17,"NUL",AH18586&lt;=LEGENDPOINT!H$18,"TRES FAIBLE",AH18586&lt;=LEGENDPOINT!H$19,"FAIBLE",AH18586&lt;=LEGENDPOINT!H$20,"MODERE",AH18586&lt;=LEGENDPOINT!H$21,"FORT",AH18586&lt;=LEGENDPOINT!H$22,"TRES FORT",AH18586&gt;=LEGENDPOINT!H$23,"MAJEUR"))</f>
        <v>TRES FAIBLE</v>
      </c>
      <c r="AK18586" s="2" t="str">
        <f t="shared" si="581"/>
        <v>-</v>
      </c>
    </row>
    <row r="18587" spans="1:37">
      <c r="A18587">
        <v>447103</v>
      </c>
      <c r="B18587" t="s">
        <v>38252</v>
      </c>
      <c r="C18587" t="s">
        <v>38253</v>
      </c>
      <c r="D18587" t="s">
        <v>69785</v>
      </c>
      <c r="E18587" t="s">
        <v>64597</v>
      </c>
      <c r="F18587" t="s">
        <v>64599</v>
      </c>
      <c r="G18587" t="s">
        <v>69803</v>
      </c>
      <c r="H18587" t="s">
        <v>37</v>
      </c>
      <c r="I18587" t="s">
        <v>37</v>
      </c>
      <c r="J18587" t="s">
        <v>37</v>
      </c>
      <c r="K18587" t="s">
        <v>37</v>
      </c>
      <c r="L18587" t="s">
        <v>37</v>
      </c>
      <c r="M18587" t="s">
        <v>37</v>
      </c>
      <c r="N18587" t="s">
        <v>37</v>
      </c>
      <c r="O18587" t="s">
        <v>37</v>
      </c>
      <c r="P18587" t="s">
        <v>37</v>
      </c>
      <c r="Q18587" t="s">
        <v>37</v>
      </c>
      <c r="R18587" t="s">
        <v>37</v>
      </c>
      <c r="S18587" t="s">
        <v>37</v>
      </c>
      <c r="T18587" t="s">
        <v>37</v>
      </c>
      <c r="U18587" t="s">
        <v>37</v>
      </c>
      <c r="V18587" t="s">
        <v>37</v>
      </c>
      <c r="W18587" t="s">
        <v>37</v>
      </c>
      <c r="X18587" t="s">
        <v>37</v>
      </c>
      <c r="Y18587" t="s">
        <v>4534</v>
      </c>
      <c r="Z18587" t="s">
        <v>37</v>
      </c>
      <c r="AA18587" t="s">
        <v>37</v>
      </c>
      <c r="AB18587">
        <f>INDEX(LEGENDPOINT!R:R,MATCH(G18587,LEGENDPOINT!Q:Q,0),1)</f>
        <v>0</v>
      </c>
      <c r="AC18587">
        <f>INDEX(Tableau1[PointLRN],MATCH(K18587,Tableau1[LRN],0),1)</f>
        <v>0</v>
      </c>
      <c r="AD18587">
        <f>INDEX(Tableau3[PointZNIEFF],MATCH(O18587,Tableau3[ZNIEFF],0),1)</f>
        <v>0</v>
      </c>
      <c r="AE18587">
        <f>INDEX(Tableau4[PointLRR],MATCH(N18587,Tableau4[LRR],0),1)</f>
        <v>0</v>
      </c>
      <c r="AF18587">
        <f>INDEX(Tableau5[PointEEE],MATCH(H18587,Tableau5[EEE],0),1)</f>
        <v>0</v>
      </c>
      <c r="AG18587">
        <f>INDEX(Tableau9[PointENJEU_CBN],MATCH(U18587,Tableau9[ENJEU_CBN],0),1)</f>
        <v>0</v>
      </c>
      <c r="AH18587">
        <f t="shared" si="582"/>
        <v>0</v>
      </c>
      <c r="AI18587">
        <f t="array" ref="AI18587">0 +IF(ISERROR(_xlfn.IFS(K18587="DD",2,K18587="-",1)),0,_xlfn.IFS(K18587="DD",2,K18587="-",1))+
IF(ISERROR(_xlfn.IFS(N18587="DD",5,N18587="-",3)),0,_xlfn.IFS(N18587="DD",5,N18587="-",3))+
IF(ISERROR(_xlfn.IFS(U18587="DD",2,U18587="NE",1)),0,_xlfn.IFS(U18587="DD",2,U18587="NE",1))</f>
        <v>4</v>
      </c>
      <c r="AJ18587" s="1" t="str">
        <f>IF(AI18587&gt;=5,"DD",_xlfn.IFS(AH18587&lt;=LEGENDPOINT!H$17,"NUL",AH18587&lt;=LEGENDPOINT!H$18,"TRES FAIBLE",AH18587&lt;=LEGENDPOINT!H$19,"FAIBLE",AH18587&lt;=LEGENDPOINT!H$20,"MODERE",AH18587&lt;=LEGENDPOINT!H$21,"FORT",AH18587&lt;=LEGENDPOINT!H$22,"TRES FORT",AH18587&gt;=LEGENDPOINT!H$23,"MAJEUR"))</f>
        <v>TRES FAIBLE</v>
      </c>
      <c r="AK18587" s="2" t="str">
        <f t="shared" si="581"/>
        <v>-</v>
      </c>
    </row>
    <row r="18588" spans="1:37">
      <c r="A18588">
        <v>447132</v>
      </c>
      <c r="B18588" t="s">
        <v>38254</v>
      </c>
      <c r="C18588" t="s">
        <v>38255</v>
      </c>
      <c r="D18588" t="s">
        <v>69785</v>
      </c>
      <c r="E18588" t="s">
        <v>64597</v>
      </c>
      <c r="F18588" t="s">
        <v>64599</v>
      </c>
      <c r="G18588" t="s">
        <v>69803</v>
      </c>
      <c r="H18588" t="s">
        <v>37</v>
      </c>
      <c r="I18588" t="s">
        <v>37</v>
      </c>
      <c r="J18588" t="s">
        <v>37</v>
      </c>
      <c r="K18588" t="s">
        <v>37</v>
      </c>
      <c r="L18588" t="s">
        <v>37</v>
      </c>
      <c r="M18588" t="s">
        <v>37</v>
      </c>
      <c r="N18588" t="s">
        <v>37</v>
      </c>
      <c r="O18588" t="s">
        <v>37</v>
      </c>
      <c r="P18588" t="s">
        <v>37</v>
      </c>
      <c r="Q18588" t="s">
        <v>37</v>
      </c>
      <c r="R18588" t="s">
        <v>37</v>
      </c>
      <c r="S18588" t="s">
        <v>37</v>
      </c>
      <c r="T18588" t="s">
        <v>37</v>
      </c>
      <c r="U18588" t="s">
        <v>37</v>
      </c>
      <c r="V18588" t="s">
        <v>37</v>
      </c>
      <c r="W18588" t="s">
        <v>37</v>
      </c>
      <c r="X18588" t="s">
        <v>37</v>
      </c>
      <c r="Y18588" t="s">
        <v>4507</v>
      </c>
      <c r="Z18588" t="s">
        <v>37</v>
      </c>
      <c r="AA18588" t="s">
        <v>37</v>
      </c>
      <c r="AB18588">
        <f>INDEX(LEGENDPOINT!R:R,MATCH(G18588,LEGENDPOINT!Q:Q,0),1)</f>
        <v>0</v>
      </c>
      <c r="AC18588">
        <f>INDEX(Tableau1[PointLRN],MATCH(K18588,Tableau1[LRN],0),1)</f>
        <v>0</v>
      </c>
      <c r="AD18588">
        <f>INDEX(Tableau3[PointZNIEFF],MATCH(O18588,Tableau3[ZNIEFF],0),1)</f>
        <v>0</v>
      </c>
      <c r="AE18588">
        <f>INDEX(Tableau4[PointLRR],MATCH(N18588,Tableau4[LRR],0),1)</f>
        <v>0</v>
      </c>
      <c r="AF18588">
        <f>INDEX(Tableau5[PointEEE],MATCH(H18588,Tableau5[EEE],0),1)</f>
        <v>0</v>
      </c>
      <c r="AG18588">
        <f>INDEX(Tableau9[PointENJEU_CBN],MATCH(U18588,Tableau9[ENJEU_CBN],0),1)</f>
        <v>0</v>
      </c>
      <c r="AH18588">
        <f t="shared" si="582"/>
        <v>0</v>
      </c>
      <c r="AI18588">
        <f t="array" ref="AI18588">0 +IF(ISERROR(_xlfn.IFS(K18588="DD",2,K18588="-",1)),0,_xlfn.IFS(K18588="DD",2,K18588="-",1))+
IF(ISERROR(_xlfn.IFS(N18588="DD",5,N18588="-",3)),0,_xlfn.IFS(N18588="DD",5,N18588="-",3))+
IF(ISERROR(_xlfn.IFS(U18588="DD",2,U18588="NE",1)),0,_xlfn.IFS(U18588="DD",2,U18588="NE",1))</f>
        <v>4</v>
      </c>
      <c r="AJ18588" s="1" t="str">
        <f>IF(AI18588&gt;=5,"DD",_xlfn.IFS(AH18588&lt;=LEGENDPOINT!H$17,"NUL",AH18588&lt;=LEGENDPOINT!H$18,"TRES FAIBLE",AH18588&lt;=LEGENDPOINT!H$19,"FAIBLE",AH18588&lt;=LEGENDPOINT!H$20,"MODERE",AH18588&lt;=LEGENDPOINT!H$21,"FORT",AH18588&lt;=LEGENDPOINT!H$22,"TRES FORT",AH18588&gt;=LEGENDPOINT!H$23,"MAJEUR"))</f>
        <v>TRES FAIBLE</v>
      </c>
      <c r="AK18588" s="2" t="str">
        <f t="shared" si="581"/>
        <v>-</v>
      </c>
    </row>
    <row r="18589" spans="1:37">
      <c r="A18589">
        <v>447140</v>
      </c>
      <c r="B18589" t="s">
        <v>38256</v>
      </c>
      <c r="C18589" t="s">
        <v>38257</v>
      </c>
      <c r="D18589" t="s">
        <v>69785</v>
      </c>
      <c r="E18589" t="s">
        <v>64597</v>
      </c>
      <c r="F18589" t="s">
        <v>64599</v>
      </c>
      <c r="G18589" t="s">
        <v>69803</v>
      </c>
      <c r="H18589" t="s">
        <v>37</v>
      </c>
      <c r="I18589" t="s">
        <v>37</v>
      </c>
      <c r="J18589" t="s">
        <v>37</v>
      </c>
      <c r="K18589" t="s">
        <v>37</v>
      </c>
      <c r="L18589" t="s">
        <v>37</v>
      </c>
      <c r="M18589" t="s">
        <v>37</v>
      </c>
      <c r="N18589" t="s">
        <v>37</v>
      </c>
      <c r="O18589" t="s">
        <v>37</v>
      </c>
      <c r="P18589" t="s">
        <v>37</v>
      </c>
      <c r="Q18589" t="s">
        <v>37</v>
      </c>
      <c r="R18589" t="s">
        <v>37</v>
      </c>
      <c r="S18589" t="s">
        <v>37</v>
      </c>
      <c r="T18589" t="s">
        <v>37</v>
      </c>
      <c r="U18589" t="s">
        <v>37</v>
      </c>
      <c r="V18589" t="s">
        <v>37</v>
      </c>
      <c r="W18589" t="s">
        <v>37</v>
      </c>
      <c r="X18589" t="s">
        <v>37</v>
      </c>
      <c r="Y18589" t="s">
        <v>4534</v>
      </c>
      <c r="Z18589" t="s">
        <v>37</v>
      </c>
      <c r="AA18589" t="s">
        <v>37</v>
      </c>
      <c r="AB18589">
        <f>INDEX(LEGENDPOINT!R:R,MATCH(G18589,LEGENDPOINT!Q:Q,0),1)</f>
        <v>0</v>
      </c>
      <c r="AC18589">
        <f>INDEX(Tableau1[PointLRN],MATCH(K18589,Tableau1[LRN],0),1)</f>
        <v>0</v>
      </c>
      <c r="AD18589">
        <f>INDEX(Tableau3[PointZNIEFF],MATCH(O18589,Tableau3[ZNIEFF],0),1)</f>
        <v>0</v>
      </c>
      <c r="AE18589">
        <f>INDEX(Tableau4[PointLRR],MATCH(N18589,Tableau4[LRR],0),1)</f>
        <v>0</v>
      </c>
      <c r="AF18589">
        <f>INDEX(Tableau5[PointEEE],MATCH(H18589,Tableau5[EEE],0),1)</f>
        <v>0</v>
      </c>
      <c r="AG18589">
        <f>INDEX(Tableau9[PointENJEU_CBN],MATCH(U18589,Tableau9[ENJEU_CBN],0),1)</f>
        <v>0</v>
      </c>
      <c r="AH18589">
        <f t="shared" si="582"/>
        <v>0</v>
      </c>
      <c r="AI18589">
        <f t="array" ref="AI18589">0 +IF(ISERROR(_xlfn.IFS(K18589="DD",2,K18589="-",1)),0,_xlfn.IFS(K18589="DD",2,K18589="-",1))+
IF(ISERROR(_xlfn.IFS(N18589="DD",5,N18589="-",3)),0,_xlfn.IFS(N18589="DD",5,N18589="-",3))+
IF(ISERROR(_xlfn.IFS(U18589="DD",2,U18589="NE",1)),0,_xlfn.IFS(U18589="DD",2,U18589="NE",1))</f>
        <v>4</v>
      </c>
      <c r="AJ18589" s="1" t="str">
        <f>IF(AI18589&gt;=5,"DD",_xlfn.IFS(AH18589&lt;=LEGENDPOINT!H$17,"NUL",AH18589&lt;=LEGENDPOINT!H$18,"TRES FAIBLE",AH18589&lt;=LEGENDPOINT!H$19,"FAIBLE",AH18589&lt;=LEGENDPOINT!H$20,"MODERE",AH18589&lt;=LEGENDPOINT!H$21,"FORT",AH18589&lt;=LEGENDPOINT!H$22,"TRES FORT",AH18589&gt;=LEGENDPOINT!H$23,"MAJEUR"))</f>
        <v>TRES FAIBLE</v>
      </c>
      <c r="AK18589" s="2" t="str">
        <f t="shared" si="581"/>
        <v>-</v>
      </c>
    </row>
    <row r="18590" spans="1:37">
      <c r="A18590">
        <v>447567</v>
      </c>
      <c r="B18590" t="s">
        <v>38258</v>
      </c>
      <c r="C18590" t="s">
        <v>38259</v>
      </c>
      <c r="D18590" t="s">
        <v>69785</v>
      </c>
      <c r="E18590" t="s">
        <v>64597</v>
      </c>
      <c r="F18590" t="s">
        <v>64599</v>
      </c>
      <c r="G18590" t="s">
        <v>69803</v>
      </c>
      <c r="H18590" t="s">
        <v>37</v>
      </c>
      <c r="I18590" t="s">
        <v>37</v>
      </c>
      <c r="J18590" t="s">
        <v>37</v>
      </c>
      <c r="K18590" t="s">
        <v>37</v>
      </c>
      <c r="L18590" t="s">
        <v>37</v>
      </c>
      <c r="M18590" t="s">
        <v>37</v>
      </c>
      <c r="N18590" t="s">
        <v>37</v>
      </c>
      <c r="O18590" t="s">
        <v>37</v>
      </c>
      <c r="P18590" t="s">
        <v>37</v>
      </c>
      <c r="Q18590" t="s">
        <v>37</v>
      </c>
      <c r="R18590" t="s">
        <v>37</v>
      </c>
      <c r="S18590" t="s">
        <v>37</v>
      </c>
      <c r="T18590" t="s">
        <v>37</v>
      </c>
      <c r="U18590" t="s">
        <v>37</v>
      </c>
      <c r="V18590" t="s">
        <v>37</v>
      </c>
      <c r="W18590" t="s">
        <v>37</v>
      </c>
      <c r="X18590" t="s">
        <v>37</v>
      </c>
      <c r="Y18590" t="s">
        <v>4507</v>
      </c>
      <c r="Z18590" t="s">
        <v>37</v>
      </c>
      <c r="AA18590" t="s">
        <v>37</v>
      </c>
      <c r="AB18590">
        <f>INDEX(LEGENDPOINT!R:R,MATCH(G18590,LEGENDPOINT!Q:Q,0),1)</f>
        <v>0</v>
      </c>
      <c r="AC18590">
        <f>INDEX(Tableau1[PointLRN],MATCH(K18590,Tableau1[LRN],0),1)</f>
        <v>0</v>
      </c>
      <c r="AD18590">
        <f>INDEX(Tableau3[PointZNIEFF],MATCH(O18590,Tableau3[ZNIEFF],0),1)</f>
        <v>0</v>
      </c>
      <c r="AE18590">
        <f>INDEX(Tableau4[PointLRR],MATCH(N18590,Tableau4[LRR],0),1)</f>
        <v>0</v>
      </c>
      <c r="AF18590">
        <f>INDEX(Tableau5[PointEEE],MATCH(H18590,Tableau5[EEE],0),1)</f>
        <v>0</v>
      </c>
      <c r="AG18590">
        <f>INDEX(Tableau9[PointENJEU_CBN],MATCH(U18590,Tableau9[ENJEU_CBN],0),1)</f>
        <v>0</v>
      </c>
      <c r="AH18590">
        <f t="shared" si="582"/>
        <v>0</v>
      </c>
      <c r="AI18590">
        <f t="array" ref="AI18590">0 +IF(ISERROR(_xlfn.IFS(K18590="DD",2,K18590="-",1)),0,_xlfn.IFS(K18590="DD",2,K18590="-",1))+
IF(ISERROR(_xlfn.IFS(N18590="DD",5,N18590="-",3)),0,_xlfn.IFS(N18590="DD",5,N18590="-",3))+
IF(ISERROR(_xlfn.IFS(U18590="DD",2,U18590="NE",1)),0,_xlfn.IFS(U18590="DD",2,U18590="NE",1))</f>
        <v>4</v>
      </c>
      <c r="AJ18590" s="1" t="str">
        <f>IF(AI18590&gt;=5,"DD",_xlfn.IFS(AH18590&lt;=LEGENDPOINT!H$17,"NUL",AH18590&lt;=LEGENDPOINT!H$18,"TRES FAIBLE",AH18590&lt;=LEGENDPOINT!H$19,"FAIBLE",AH18590&lt;=LEGENDPOINT!H$20,"MODERE",AH18590&lt;=LEGENDPOINT!H$21,"FORT",AH18590&lt;=LEGENDPOINT!H$22,"TRES FORT",AH18590&gt;=LEGENDPOINT!H$23,"MAJEUR"))</f>
        <v>TRES FAIBLE</v>
      </c>
      <c r="AK18590" s="2" t="str">
        <f t="shared" si="581"/>
        <v>-</v>
      </c>
    </row>
    <row r="18591" spans="1:37">
      <c r="A18591">
        <v>447133</v>
      </c>
      <c r="B18591" t="s">
        <v>38260</v>
      </c>
      <c r="C18591" t="s">
        <v>38261</v>
      </c>
      <c r="D18591" t="s">
        <v>69785</v>
      </c>
      <c r="E18591" t="s">
        <v>64597</v>
      </c>
      <c r="F18591" t="s">
        <v>64599</v>
      </c>
      <c r="G18591" t="s">
        <v>69803</v>
      </c>
      <c r="H18591" t="s">
        <v>37</v>
      </c>
      <c r="I18591" t="s">
        <v>37</v>
      </c>
      <c r="J18591" t="s">
        <v>37</v>
      </c>
      <c r="K18591" t="s">
        <v>37</v>
      </c>
      <c r="L18591" t="s">
        <v>37</v>
      </c>
      <c r="M18591" t="s">
        <v>37</v>
      </c>
      <c r="N18591" t="s">
        <v>37</v>
      </c>
      <c r="O18591" t="s">
        <v>37</v>
      </c>
      <c r="P18591" t="s">
        <v>37</v>
      </c>
      <c r="Q18591" t="s">
        <v>37</v>
      </c>
      <c r="R18591" t="s">
        <v>37</v>
      </c>
      <c r="S18591" t="s">
        <v>37</v>
      </c>
      <c r="T18591" t="s">
        <v>37</v>
      </c>
      <c r="U18591" t="s">
        <v>37</v>
      </c>
      <c r="V18591" t="s">
        <v>37</v>
      </c>
      <c r="W18591" t="s">
        <v>37</v>
      </c>
      <c r="X18591" t="s">
        <v>37</v>
      </c>
      <c r="Y18591" t="s">
        <v>4535</v>
      </c>
      <c r="Z18591" t="s">
        <v>37</v>
      </c>
      <c r="AA18591" t="s">
        <v>37</v>
      </c>
      <c r="AB18591">
        <f>INDEX(LEGENDPOINT!R:R,MATCH(G18591,LEGENDPOINT!Q:Q,0),1)</f>
        <v>0</v>
      </c>
      <c r="AC18591">
        <f>INDEX(Tableau1[PointLRN],MATCH(K18591,Tableau1[LRN],0),1)</f>
        <v>0</v>
      </c>
      <c r="AD18591">
        <f>INDEX(Tableau3[PointZNIEFF],MATCH(O18591,Tableau3[ZNIEFF],0),1)</f>
        <v>0</v>
      </c>
      <c r="AE18591">
        <f>INDEX(Tableau4[PointLRR],MATCH(N18591,Tableau4[LRR],0),1)</f>
        <v>0</v>
      </c>
      <c r="AF18591">
        <f>INDEX(Tableau5[PointEEE],MATCH(H18591,Tableau5[EEE],0),1)</f>
        <v>0</v>
      </c>
      <c r="AG18591">
        <f>INDEX(Tableau9[PointENJEU_CBN],MATCH(U18591,Tableau9[ENJEU_CBN],0),1)</f>
        <v>0</v>
      </c>
      <c r="AH18591">
        <f t="shared" si="582"/>
        <v>0</v>
      </c>
      <c r="AI18591">
        <f t="array" ref="AI18591">0 +IF(ISERROR(_xlfn.IFS(K18591="DD",2,K18591="-",1)),0,_xlfn.IFS(K18591="DD",2,K18591="-",1))+
IF(ISERROR(_xlfn.IFS(N18591="DD",5,N18591="-",3)),0,_xlfn.IFS(N18591="DD",5,N18591="-",3))+
IF(ISERROR(_xlfn.IFS(U18591="DD",2,U18591="NE",1)),0,_xlfn.IFS(U18591="DD",2,U18591="NE",1))</f>
        <v>4</v>
      </c>
      <c r="AJ18591" s="1" t="str">
        <f>IF(AI18591&gt;=5,"DD",_xlfn.IFS(AH18591&lt;=LEGENDPOINT!H$17,"NUL",AH18591&lt;=LEGENDPOINT!H$18,"TRES FAIBLE",AH18591&lt;=LEGENDPOINT!H$19,"FAIBLE",AH18591&lt;=LEGENDPOINT!H$20,"MODERE",AH18591&lt;=LEGENDPOINT!H$21,"FORT",AH18591&lt;=LEGENDPOINT!H$22,"TRES FORT",AH18591&gt;=LEGENDPOINT!H$23,"MAJEUR"))</f>
        <v>TRES FAIBLE</v>
      </c>
      <c r="AK18591" s="2" t="str">
        <f t="shared" si="581"/>
        <v>-</v>
      </c>
    </row>
    <row r="18592" spans="1:37">
      <c r="A18592">
        <v>671829</v>
      </c>
      <c r="B18592" t="s">
        <v>38262</v>
      </c>
      <c r="C18592" t="s">
        <v>38263</v>
      </c>
      <c r="D18592" t="s">
        <v>69785</v>
      </c>
      <c r="E18592" t="s">
        <v>64597</v>
      </c>
      <c r="F18592" t="s">
        <v>64599</v>
      </c>
      <c r="G18592" t="s">
        <v>69803</v>
      </c>
      <c r="H18592" t="s">
        <v>37</v>
      </c>
      <c r="I18592" t="s">
        <v>37</v>
      </c>
      <c r="J18592" t="s">
        <v>37</v>
      </c>
      <c r="K18592" t="s">
        <v>37</v>
      </c>
      <c r="L18592" t="s">
        <v>37</v>
      </c>
      <c r="M18592" t="s">
        <v>37</v>
      </c>
      <c r="N18592" t="s">
        <v>37</v>
      </c>
      <c r="O18592" t="s">
        <v>37</v>
      </c>
      <c r="P18592" t="s">
        <v>37</v>
      </c>
      <c r="Q18592" t="s">
        <v>37</v>
      </c>
      <c r="R18592" t="s">
        <v>37</v>
      </c>
      <c r="S18592" t="s">
        <v>37</v>
      </c>
      <c r="T18592" t="s">
        <v>37</v>
      </c>
      <c r="U18592" t="s">
        <v>37</v>
      </c>
      <c r="V18592" t="s">
        <v>37</v>
      </c>
      <c r="W18592" t="s">
        <v>37</v>
      </c>
      <c r="X18592" t="s">
        <v>37</v>
      </c>
      <c r="Y18592" t="s">
        <v>37</v>
      </c>
      <c r="Z18592" t="s">
        <v>37</v>
      </c>
      <c r="AA18592" t="s">
        <v>37</v>
      </c>
      <c r="AB18592">
        <f>INDEX(LEGENDPOINT!R:R,MATCH(G18592,LEGENDPOINT!Q:Q,0),1)</f>
        <v>0</v>
      </c>
      <c r="AC18592">
        <f>INDEX(Tableau1[PointLRN],MATCH(K18592,Tableau1[LRN],0),1)</f>
        <v>0</v>
      </c>
      <c r="AD18592">
        <f>INDEX(Tableau3[PointZNIEFF],MATCH(O18592,Tableau3[ZNIEFF],0),1)</f>
        <v>0</v>
      </c>
      <c r="AE18592">
        <f>INDEX(Tableau4[PointLRR],MATCH(N18592,Tableau4[LRR],0),1)</f>
        <v>0</v>
      </c>
      <c r="AF18592">
        <f>INDEX(Tableau5[PointEEE],MATCH(H18592,Tableau5[EEE],0),1)</f>
        <v>0</v>
      </c>
      <c r="AG18592">
        <f>INDEX(Tableau9[PointENJEU_CBN],MATCH(U18592,Tableau9[ENJEU_CBN],0),1)</f>
        <v>0</v>
      </c>
      <c r="AH18592">
        <f t="shared" si="582"/>
        <v>0</v>
      </c>
      <c r="AI18592">
        <f t="array" ref="AI18592">0 +IF(ISERROR(_xlfn.IFS(K18592="DD",2,K18592="-",1)),0,_xlfn.IFS(K18592="DD",2,K18592="-",1))+
IF(ISERROR(_xlfn.IFS(N18592="DD",5,N18592="-",3)),0,_xlfn.IFS(N18592="DD",5,N18592="-",3))+
IF(ISERROR(_xlfn.IFS(U18592="DD",2,U18592="NE",1)),0,_xlfn.IFS(U18592="DD",2,U18592="NE",1))</f>
        <v>4</v>
      </c>
      <c r="AJ18592" s="1" t="str">
        <f>IF(AI18592&gt;=5,"DD",_xlfn.IFS(AH18592&lt;=LEGENDPOINT!H$17,"NUL",AH18592&lt;=LEGENDPOINT!H$18,"TRES FAIBLE",AH18592&lt;=LEGENDPOINT!H$19,"FAIBLE",AH18592&lt;=LEGENDPOINT!H$20,"MODERE",AH18592&lt;=LEGENDPOINT!H$21,"FORT",AH18592&lt;=LEGENDPOINT!H$22,"TRES FORT",AH18592&gt;=LEGENDPOINT!H$23,"MAJEUR"))</f>
        <v>TRES FAIBLE</v>
      </c>
      <c r="AK18592" s="2" t="str">
        <f t="shared" si="581"/>
        <v>-</v>
      </c>
    </row>
    <row r="18593" spans="1:37">
      <c r="A18593">
        <v>447134</v>
      </c>
      <c r="B18593" t="s">
        <v>38264</v>
      </c>
      <c r="C18593" t="s">
        <v>38265</v>
      </c>
      <c r="D18593" t="s">
        <v>69785</v>
      </c>
      <c r="E18593" t="s">
        <v>64597</v>
      </c>
      <c r="F18593" t="s">
        <v>64599</v>
      </c>
      <c r="G18593" t="s">
        <v>69803</v>
      </c>
      <c r="H18593" t="s">
        <v>37</v>
      </c>
      <c r="I18593" t="s">
        <v>37</v>
      </c>
      <c r="J18593" t="s">
        <v>37</v>
      </c>
      <c r="K18593" t="s">
        <v>37</v>
      </c>
      <c r="L18593" t="s">
        <v>37</v>
      </c>
      <c r="M18593" t="s">
        <v>37</v>
      </c>
      <c r="N18593" t="s">
        <v>37</v>
      </c>
      <c r="O18593" t="s">
        <v>37</v>
      </c>
      <c r="P18593" t="s">
        <v>37</v>
      </c>
      <c r="Q18593" t="s">
        <v>37</v>
      </c>
      <c r="R18593" t="s">
        <v>37</v>
      </c>
      <c r="S18593" t="s">
        <v>37</v>
      </c>
      <c r="T18593" t="s">
        <v>37</v>
      </c>
      <c r="U18593" t="s">
        <v>37</v>
      </c>
      <c r="V18593" t="s">
        <v>37</v>
      </c>
      <c r="W18593" t="s">
        <v>37</v>
      </c>
      <c r="X18593" t="s">
        <v>37</v>
      </c>
      <c r="Y18593" t="s">
        <v>57</v>
      </c>
      <c r="Z18593" t="s">
        <v>37</v>
      </c>
      <c r="AA18593" t="s">
        <v>37</v>
      </c>
      <c r="AB18593">
        <f>INDEX(LEGENDPOINT!R:R,MATCH(G18593,LEGENDPOINT!Q:Q,0),1)</f>
        <v>0</v>
      </c>
      <c r="AC18593">
        <f>INDEX(Tableau1[PointLRN],MATCH(K18593,Tableau1[LRN],0),1)</f>
        <v>0</v>
      </c>
      <c r="AD18593">
        <f>INDEX(Tableau3[PointZNIEFF],MATCH(O18593,Tableau3[ZNIEFF],0),1)</f>
        <v>0</v>
      </c>
      <c r="AE18593">
        <f>INDEX(Tableau4[PointLRR],MATCH(N18593,Tableau4[LRR],0),1)</f>
        <v>0</v>
      </c>
      <c r="AF18593">
        <f>INDEX(Tableau5[PointEEE],MATCH(H18593,Tableau5[EEE],0),1)</f>
        <v>0</v>
      </c>
      <c r="AG18593">
        <f>INDEX(Tableau9[PointENJEU_CBN],MATCH(U18593,Tableau9[ENJEU_CBN],0),1)</f>
        <v>0</v>
      </c>
      <c r="AH18593">
        <f t="shared" si="582"/>
        <v>0</v>
      </c>
      <c r="AI18593">
        <f t="array" ref="AI18593">0 +IF(ISERROR(_xlfn.IFS(K18593="DD",2,K18593="-",1)),0,_xlfn.IFS(K18593="DD",2,K18593="-",1))+
IF(ISERROR(_xlfn.IFS(N18593="DD",5,N18593="-",3)),0,_xlfn.IFS(N18593="DD",5,N18593="-",3))+
IF(ISERROR(_xlfn.IFS(U18593="DD",2,U18593="NE",1)),0,_xlfn.IFS(U18593="DD",2,U18593="NE",1))</f>
        <v>4</v>
      </c>
      <c r="AJ18593" s="1" t="str">
        <f>IF(AI18593&gt;=5,"DD",_xlfn.IFS(AH18593&lt;=LEGENDPOINT!H$17,"NUL",AH18593&lt;=LEGENDPOINT!H$18,"TRES FAIBLE",AH18593&lt;=LEGENDPOINT!H$19,"FAIBLE",AH18593&lt;=LEGENDPOINT!H$20,"MODERE",AH18593&lt;=LEGENDPOINT!H$21,"FORT",AH18593&lt;=LEGENDPOINT!H$22,"TRES FORT",AH18593&gt;=LEGENDPOINT!H$23,"MAJEUR"))</f>
        <v>TRES FAIBLE</v>
      </c>
      <c r="AK18593" s="2" t="str">
        <f t="shared" si="581"/>
        <v>-</v>
      </c>
    </row>
    <row r="18594" spans="1:37">
      <c r="A18594">
        <v>447135</v>
      </c>
      <c r="B18594" t="s">
        <v>38266</v>
      </c>
      <c r="C18594" t="s">
        <v>38267</v>
      </c>
      <c r="D18594" t="s">
        <v>69785</v>
      </c>
      <c r="E18594" t="s">
        <v>64597</v>
      </c>
      <c r="F18594" t="s">
        <v>64599</v>
      </c>
      <c r="G18594" t="s">
        <v>69803</v>
      </c>
      <c r="H18594" t="s">
        <v>37</v>
      </c>
      <c r="I18594" t="s">
        <v>37</v>
      </c>
      <c r="J18594" t="s">
        <v>37</v>
      </c>
      <c r="K18594" t="s">
        <v>37</v>
      </c>
      <c r="L18594" t="s">
        <v>37</v>
      </c>
      <c r="M18594" t="s">
        <v>37</v>
      </c>
      <c r="N18594" t="s">
        <v>37</v>
      </c>
      <c r="O18594" t="s">
        <v>37</v>
      </c>
      <c r="P18594" t="s">
        <v>37</v>
      </c>
      <c r="Q18594" t="s">
        <v>37</v>
      </c>
      <c r="R18594" t="s">
        <v>37</v>
      </c>
      <c r="S18594" t="s">
        <v>37</v>
      </c>
      <c r="T18594" t="s">
        <v>37</v>
      </c>
      <c r="U18594" t="s">
        <v>37</v>
      </c>
      <c r="V18594" t="s">
        <v>37</v>
      </c>
      <c r="W18594" t="s">
        <v>37</v>
      </c>
      <c r="X18594" t="s">
        <v>37</v>
      </c>
      <c r="Y18594" t="s">
        <v>57</v>
      </c>
      <c r="Z18594" t="s">
        <v>37</v>
      </c>
      <c r="AA18594" t="s">
        <v>37</v>
      </c>
      <c r="AB18594">
        <f>INDEX(LEGENDPOINT!R:R,MATCH(G18594,LEGENDPOINT!Q:Q,0),1)</f>
        <v>0</v>
      </c>
      <c r="AC18594">
        <f>INDEX(Tableau1[PointLRN],MATCH(K18594,Tableau1[LRN],0),1)</f>
        <v>0</v>
      </c>
      <c r="AD18594">
        <f>INDEX(Tableau3[PointZNIEFF],MATCH(O18594,Tableau3[ZNIEFF],0),1)</f>
        <v>0</v>
      </c>
      <c r="AE18594">
        <f>INDEX(Tableau4[PointLRR],MATCH(N18594,Tableau4[LRR],0),1)</f>
        <v>0</v>
      </c>
      <c r="AF18594">
        <f>INDEX(Tableau5[PointEEE],MATCH(H18594,Tableau5[EEE],0),1)</f>
        <v>0</v>
      </c>
      <c r="AG18594">
        <f>INDEX(Tableau9[PointENJEU_CBN],MATCH(U18594,Tableau9[ENJEU_CBN],0),1)</f>
        <v>0</v>
      </c>
      <c r="AH18594">
        <f t="shared" si="582"/>
        <v>0</v>
      </c>
      <c r="AI18594">
        <f t="array" ref="AI18594">0 +IF(ISERROR(_xlfn.IFS(K18594="DD",2,K18594="-",1)),0,_xlfn.IFS(K18594="DD",2,K18594="-",1))+
IF(ISERROR(_xlfn.IFS(N18594="DD",5,N18594="-",3)),0,_xlfn.IFS(N18594="DD",5,N18594="-",3))+
IF(ISERROR(_xlfn.IFS(U18594="DD",2,U18594="NE",1)),0,_xlfn.IFS(U18594="DD",2,U18594="NE",1))</f>
        <v>4</v>
      </c>
      <c r="AJ18594" s="1" t="str">
        <f>IF(AI18594&gt;=5,"DD",_xlfn.IFS(AH18594&lt;=LEGENDPOINT!H$17,"NUL",AH18594&lt;=LEGENDPOINT!H$18,"TRES FAIBLE",AH18594&lt;=LEGENDPOINT!H$19,"FAIBLE",AH18594&lt;=LEGENDPOINT!H$20,"MODERE",AH18594&lt;=LEGENDPOINT!H$21,"FORT",AH18594&lt;=LEGENDPOINT!H$22,"TRES FORT",AH18594&gt;=LEGENDPOINT!H$23,"MAJEUR"))</f>
        <v>TRES FAIBLE</v>
      </c>
      <c r="AK18594" s="2" t="str">
        <f t="shared" si="581"/>
        <v>-</v>
      </c>
    </row>
    <row r="18595" spans="1:37">
      <c r="A18595">
        <v>448143</v>
      </c>
      <c r="B18595" t="s">
        <v>38268</v>
      </c>
      <c r="C18595" t="s">
        <v>38269</v>
      </c>
      <c r="D18595" t="s">
        <v>69785</v>
      </c>
      <c r="E18595" t="s">
        <v>64597</v>
      </c>
      <c r="F18595" t="s">
        <v>64599</v>
      </c>
      <c r="G18595" t="s">
        <v>69803</v>
      </c>
      <c r="H18595" t="s">
        <v>37</v>
      </c>
      <c r="I18595" t="s">
        <v>37</v>
      </c>
      <c r="J18595" t="s">
        <v>37</v>
      </c>
      <c r="K18595" t="s">
        <v>37</v>
      </c>
      <c r="L18595" t="s">
        <v>37</v>
      </c>
      <c r="M18595" t="s">
        <v>37</v>
      </c>
      <c r="N18595" t="s">
        <v>37</v>
      </c>
      <c r="O18595" t="s">
        <v>37</v>
      </c>
      <c r="P18595" t="s">
        <v>37</v>
      </c>
      <c r="Q18595" t="s">
        <v>37</v>
      </c>
      <c r="R18595" t="s">
        <v>37</v>
      </c>
      <c r="S18595" t="s">
        <v>37</v>
      </c>
      <c r="T18595" t="s">
        <v>37</v>
      </c>
      <c r="U18595" t="s">
        <v>37</v>
      </c>
      <c r="V18595" t="s">
        <v>37</v>
      </c>
      <c r="W18595" t="s">
        <v>37</v>
      </c>
      <c r="X18595" t="s">
        <v>37</v>
      </c>
      <c r="Y18595" t="s">
        <v>4534</v>
      </c>
      <c r="Z18595" t="s">
        <v>37</v>
      </c>
      <c r="AA18595" t="s">
        <v>37</v>
      </c>
      <c r="AB18595">
        <f>INDEX(LEGENDPOINT!R:R,MATCH(G18595,LEGENDPOINT!Q:Q,0),1)</f>
        <v>0</v>
      </c>
      <c r="AC18595">
        <f>INDEX(Tableau1[PointLRN],MATCH(K18595,Tableau1[LRN],0),1)</f>
        <v>0</v>
      </c>
      <c r="AD18595">
        <f>INDEX(Tableau3[PointZNIEFF],MATCH(O18595,Tableau3[ZNIEFF],0),1)</f>
        <v>0</v>
      </c>
      <c r="AE18595">
        <f>INDEX(Tableau4[PointLRR],MATCH(N18595,Tableau4[LRR],0),1)</f>
        <v>0</v>
      </c>
      <c r="AF18595">
        <f>INDEX(Tableau5[PointEEE],MATCH(H18595,Tableau5[EEE],0),1)</f>
        <v>0</v>
      </c>
      <c r="AG18595">
        <f>INDEX(Tableau9[PointENJEU_CBN],MATCH(U18595,Tableau9[ENJEU_CBN],0),1)</f>
        <v>0</v>
      </c>
      <c r="AH18595">
        <f t="shared" si="582"/>
        <v>0</v>
      </c>
      <c r="AI18595">
        <f t="array" ref="AI18595">0 +IF(ISERROR(_xlfn.IFS(K18595="DD",2,K18595="-",1)),0,_xlfn.IFS(K18595="DD",2,K18595="-",1))+
IF(ISERROR(_xlfn.IFS(N18595="DD",5,N18595="-",3)),0,_xlfn.IFS(N18595="DD",5,N18595="-",3))+
IF(ISERROR(_xlfn.IFS(U18595="DD",2,U18595="NE",1)),0,_xlfn.IFS(U18595="DD",2,U18595="NE",1))</f>
        <v>4</v>
      </c>
      <c r="AJ18595" s="1" t="str">
        <f>IF(AI18595&gt;=5,"DD",_xlfn.IFS(AH18595&lt;=LEGENDPOINT!H$17,"NUL",AH18595&lt;=LEGENDPOINT!H$18,"TRES FAIBLE",AH18595&lt;=LEGENDPOINT!H$19,"FAIBLE",AH18595&lt;=LEGENDPOINT!H$20,"MODERE",AH18595&lt;=LEGENDPOINT!H$21,"FORT",AH18595&lt;=LEGENDPOINT!H$22,"TRES FORT",AH18595&gt;=LEGENDPOINT!H$23,"MAJEUR"))</f>
        <v>TRES FAIBLE</v>
      </c>
      <c r="AK18595" s="2" t="str">
        <f t="shared" si="581"/>
        <v>-</v>
      </c>
    </row>
    <row r="18596" spans="1:37">
      <c r="A18596">
        <v>447136</v>
      </c>
      <c r="B18596" t="s">
        <v>38270</v>
      </c>
      <c r="C18596" t="s">
        <v>38271</v>
      </c>
      <c r="D18596" t="s">
        <v>69785</v>
      </c>
      <c r="E18596" t="s">
        <v>64597</v>
      </c>
      <c r="F18596" t="s">
        <v>64599</v>
      </c>
      <c r="G18596" t="s">
        <v>69803</v>
      </c>
      <c r="H18596" t="s">
        <v>37</v>
      </c>
      <c r="I18596" t="s">
        <v>37</v>
      </c>
      <c r="J18596" t="s">
        <v>37</v>
      </c>
      <c r="K18596" t="s">
        <v>37</v>
      </c>
      <c r="L18596" t="s">
        <v>37</v>
      </c>
      <c r="M18596" t="s">
        <v>37</v>
      </c>
      <c r="N18596" t="s">
        <v>37</v>
      </c>
      <c r="O18596" t="s">
        <v>37</v>
      </c>
      <c r="P18596" t="s">
        <v>37</v>
      </c>
      <c r="Q18596" t="s">
        <v>37</v>
      </c>
      <c r="R18596" t="s">
        <v>37</v>
      </c>
      <c r="S18596" t="s">
        <v>37</v>
      </c>
      <c r="T18596" t="s">
        <v>37</v>
      </c>
      <c r="U18596" t="s">
        <v>37</v>
      </c>
      <c r="V18596" t="s">
        <v>37</v>
      </c>
      <c r="W18596" t="s">
        <v>37</v>
      </c>
      <c r="X18596" t="s">
        <v>37</v>
      </c>
      <c r="Y18596" t="s">
        <v>4506</v>
      </c>
      <c r="Z18596" t="s">
        <v>37</v>
      </c>
      <c r="AA18596" t="s">
        <v>37</v>
      </c>
      <c r="AB18596">
        <f>INDEX(LEGENDPOINT!R:R,MATCH(G18596,LEGENDPOINT!Q:Q,0),1)</f>
        <v>0</v>
      </c>
      <c r="AC18596">
        <f>INDEX(Tableau1[PointLRN],MATCH(K18596,Tableau1[LRN],0),1)</f>
        <v>0</v>
      </c>
      <c r="AD18596">
        <f>INDEX(Tableau3[PointZNIEFF],MATCH(O18596,Tableau3[ZNIEFF],0),1)</f>
        <v>0</v>
      </c>
      <c r="AE18596">
        <f>INDEX(Tableau4[PointLRR],MATCH(N18596,Tableau4[LRR],0),1)</f>
        <v>0</v>
      </c>
      <c r="AF18596">
        <f>INDEX(Tableau5[PointEEE],MATCH(H18596,Tableau5[EEE],0),1)</f>
        <v>0</v>
      </c>
      <c r="AG18596">
        <f>INDEX(Tableau9[PointENJEU_CBN],MATCH(U18596,Tableau9[ENJEU_CBN],0),1)</f>
        <v>0</v>
      </c>
      <c r="AH18596">
        <f t="shared" si="582"/>
        <v>0</v>
      </c>
      <c r="AI18596">
        <f t="array" ref="AI18596">0 +IF(ISERROR(_xlfn.IFS(K18596="DD",2,K18596="-",1)),0,_xlfn.IFS(K18596="DD",2,K18596="-",1))+
IF(ISERROR(_xlfn.IFS(N18596="DD",5,N18596="-",3)),0,_xlfn.IFS(N18596="DD",5,N18596="-",3))+
IF(ISERROR(_xlfn.IFS(U18596="DD",2,U18596="NE",1)),0,_xlfn.IFS(U18596="DD",2,U18596="NE",1))</f>
        <v>4</v>
      </c>
      <c r="AJ18596" s="1" t="str">
        <f>IF(AI18596&gt;=5,"DD",_xlfn.IFS(AH18596&lt;=LEGENDPOINT!H$17,"NUL",AH18596&lt;=LEGENDPOINT!H$18,"TRES FAIBLE",AH18596&lt;=LEGENDPOINT!H$19,"FAIBLE",AH18596&lt;=LEGENDPOINT!H$20,"MODERE",AH18596&lt;=LEGENDPOINT!H$21,"FORT",AH18596&lt;=LEGENDPOINT!H$22,"TRES FORT",AH18596&gt;=LEGENDPOINT!H$23,"MAJEUR"))</f>
        <v>TRES FAIBLE</v>
      </c>
      <c r="AK18596" s="2" t="str">
        <f t="shared" si="581"/>
        <v>-</v>
      </c>
    </row>
    <row r="18597" spans="1:37">
      <c r="A18597">
        <v>447141</v>
      </c>
      <c r="B18597" t="s">
        <v>38272</v>
      </c>
      <c r="C18597" t="s">
        <v>38273</v>
      </c>
      <c r="D18597" t="s">
        <v>69785</v>
      </c>
      <c r="E18597" t="s">
        <v>64597</v>
      </c>
      <c r="F18597" t="s">
        <v>64599</v>
      </c>
      <c r="G18597" t="s">
        <v>69803</v>
      </c>
      <c r="H18597" t="s">
        <v>37</v>
      </c>
      <c r="I18597" t="s">
        <v>37</v>
      </c>
      <c r="J18597" t="s">
        <v>37</v>
      </c>
      <c r="K18597" t="s">
        <v>37</v>
      </c>
      <c r="L18597" t="s">
        <v>37</v>
      </c>
      <c r="M18597" t="s">
        <v>37</v>
      </c>
      <c r="N18597" t="s">
        <v>37</v>
      </c>
      <c r="O18597" t="s">
        <v>37</v>
      </c>
      <c r="P18597" t="s">
        <v>37</v>
      </c>
      <c r="Q18597" t="s">
        <v>37</v>
      </c>
      <c r="R18597" t="s">
        <v>37</v>
      </c>
      <c r="S18597" t="s">
        <v>37</v>
      </c>
      <c r="T18597" t="s">
        <v>37</v>
      </c>
      <c r="U18597" t="s">
        <v>37</v>
      </c>
      <c r="V18597" t="s">
        <v>37</v>
      </c>
      <c r="W18597" t="s">
        <v>37</v>
      </c>
      <c r="X18597" t="s">
        <v>37</v>
      </c>
      <c r="Y18597" t="s">
        <v>4535</v>
      </c>
      <c r="Z18597" t="s">
        <v>37</v>
      </c>
      <c r="AA18597" t="s">
        <v>37</v>
      </c>
      <c r="AB18597">
        <f>INDEX(LEGENDPOINT!R:R,MATCH(G18597,LEGENDPOINT!Q:Q,0),1)</f>
        <v>0</v>
      </c>
      <c r="AC18597">
        <f>INDEX(Tableau1[PointLRN],MATCH(K18597,Tableau1[LRN],0),1)</f>
        <v>0</v>
      </c>
      <c r="AD18597">
        <f>INDEX(Tableau3[PointZNIEFF],MATCH(O18597,Tableau3[ZNIEFF],0),1)</f>
        <v>0</v>
      </c>
      <c r="AE18597">
        <f>INDEX(Tableau4[PointLRR],MATCH(N18597,Tableau4[LRR],0),1)</f>
        <v>0</v>
      </c>
      <c r="AF18597">
        <f>INDEX(Tableau5[PointEEE],MATCH(H18597,Tableau5[EEE],0),1)</f>
        <v>0</v>
      </c>
      <c r="AG18597">
        <f>INDEX(Tableau9[PointENJEU_CBN],MATCH(U18597,Tableau9[ENJEU_CBN],0),1)</f>
        <v>0</v>
      </c>
      <c r="AH18597">
        <f t="shared" si="582"/>
        <v>0</v>
      </c>
      <c r="AI18597">
        <f t="array" ref="AI18597">0 +IF(ISERROR(_xlfn.IFS(K18597="DD",2,K18597="-",1)),0,_xlfn.IFS(K18597="DD",2,K18597="-",1))+
IF(ISERROR(_xlfn.IFS(N18597="DD",5,N18597="-",3)),0,_xlfn.IFS(N18597="DD",5,N18597="-",3))+
IF(ISERROR(_xlfn.IFS(U18597="DD",2,U18597="NE",1)),0,_xlfn.IFS(U18597="DD",2,U18597="NE",1))</f>
        <v>4</v>
      </c>
      <c r="AJ18597" s="1" t="str">
        <f>IF(AI18597&gt;=5,"DD",_xlfn.IFS(AH18597&lt;=LEGENDPOINT!H$17,"NUL",AH18597&lt;=LEGENDPOINT!H$18,"TRES FAIBLE",AH18597&lt;=LEGENDPOINT!H$19,"FAIBLE",AH18597&lt;=LEGENDPOINT!H$20,"MODERE",AH18597&lt;=LEGENDPOINT!H$21,"FORT",AH18597&lt;=LEGENDPOINT!H$22,"TRES FORT",AH18597&gt;=LEGENDPOINT!H$23,"MAJEUR"))</f>
        <v>TRES FAIBLE</v>
      </c>
      <c r="AK18597" s="2" t="str">
        <f t="shared" si="581"/>
        <v>-</v>
      </c>
    </row>
    <row r="18598" spans="1:37">
      <c r="A18598">
        <v>447137</v>
      </c>
      <c r="B18598" t="s">
        <v>38274</v>
      </c>
      <c r="C18598" t="s">
        <v>38275</v>
      </c>
      <c r="D18598" t="s">
        <v>69785</v>
      </c>
      <c r="E18598" t="s">
        <v>64597</v>
      </c>
      <c r="F18598" t="s">
        <v>64599</v>
      </c>
      <c r="G18598" t="s">
        <v>69803</v>
      </c>
      <c r="H18598" t="s">
        <v>37</v>
      </c>
      <c r="I18598" t="s">
        <v>37</v>
      </c>
      <c r="J18598" t="s">
        <v>37</v>
      </c>
      <c r="K18598" t="s">
        <v>37</v>
      </c>
      <c r="L18598" t="s">
        <v>37</v>
      </c>
      <c r="M18598" t="s">
        <v>37</v>
      </c>
      <c r="N18598" t="s">
        <v>37</v>
      </c>
      <c r="O18598" t="s">
        <v>37</v>
      </c>
      <c r="P18598" t="s">
        <v>37</v>
      </c>
      <c r="Q18598" t="s">
        <v>37</v>
      </c>
      <c r="R18598" t="s">
        <v>37</v>
      </c>
      <c r="S18598" t="s">
        <v>37</v>
      </c>
      <c r="T18598" t="s">
        <v>37</v>
      </c>
      <c r="U18598" t="s">
        <v>37</v>
      </c>
      <c r="V18598" t="s">
        <v>37</v>
      </c>
      <c r="W18598" t="s">
        <v>37</v>
      </c>
      <c r="X18598" t="s">
        <v>37</v>
      </c>
      <c r="Y18598" t="s">
        <v>4507</v>
      </c>
      <c r="Z18598" t="s">
        <v>37</v>
      </c>
      <c r="AA18598" t="s">
        <v>37</v>
      </c>
      <c r="AB18598">
        <f>INDEX(LEGENDPOINT!R:R,MATCH(G18598,LEGENDPOINT!Q:Q,0),1)</f>
        <v>0</v>
      </c>
      <c r="AC18598">
        <f>INDEX(Tableau1[PointLRN],MATCH(K18598,Tableau1[LRN],0),1)</f>
        <v>0</v>
      </c>
      <c r="AD18598">
        <f>INDEX(Tableau3[PointZNIEFF],MATCH(O18598,Tableau3[ZNIEFF],0),1)</f>
        <v>0</v>
      </c>
      <c r="AE18598">
        <f>INDEX(Tableau4[PointLRR],MATCH(N18598,Tableau4[LRR],0),1)</f>
        <v>0</v>
      </c>
      <c r="AF18598">
        <f>INDEX(Tableau5[PointEEE],MATCH(H18598,Tableau5[EEE],0),1)</f>
        <v>0</v>
      </c>
      <c r="AG18598">
        <f>INDEX(Tableau9[PointENJEU_CBN],MATCH(U18598,Tableau9[ENJEU_CBN],0),1)</f>
        <v>0</v>
      </c>
      <c r="AH18598">
        <f t="shared" si="582"/>
        <v>0</v>
      </c>
      <c r="AI18598">
        <f t="array" ref="AI18598">0 +IF(ISERROR(_xlfn.IFS(K18598="DD",2,K18598="-",1)),0,_xlfn.IFS(K18598="DD",2,K18598="-",1))+
IF(ISERROR(_xlfn.IFS(N18598="DD",5,N18598="-",3)),0,_xlfn.IFS(N18598="DD",5,N18598="-",3))+
IF(ISERROR(_xlfn.IFS(U18598="DD",2,U18598="NE",1)),0,_xlfn.IFS(U18598="DD",2,U18598="NE",1))</f>
        <v>4</v>
      </c>
      <c r="AJ18598" s="1" t="str">
        <f>IF(AI18598&gt;=5,"DD",_xlfn.IFS(AH18598&lt;=LEGENDPOINT!H$17,"NUL",AH18598&lt;=LEGENDPOINT!H$18,"TRES FAIBLE",AH18598&lt;=LEGENDPOINT!H$19,"FAIBLE",AH18598&lt;=LEGENDPOINT!H$20,"MODERE",AH18598&lt;=LEGENDPOINT!H$21,"FORT",AH18598&lt;=LEGENDPOINT!H$22,"TRES FORT",AH18598&gt;=LEGENDPOINT!H$23,"MAJEUR"))</f>
        <v>TRES FAIBLE</v>
      </c>
      <c r="AK18598" s="2" t="str">
        <f t="shared" si="581"/>
        <v>-</v>
      </c>
    </row>
    <row r="18599" spans="1:37">
      <c r="A18599">
        <v>448358</v>
      </c>
      <c r="B18599" t="s">
        <v>38276</v>
      </c>
      <c r="C18599" t="s">
        <v>38277</v>
      </c>
      <c r="D18599" t="s">
        <v>69785</v>
      </c>
      <c r="E18599" t="s">
        <v>64597</v>
      </c>
      <c r="F18599" t="s">
        <v>64599</v>
      </c>
      <c r="G18599" t="s">
        <v>69803</v>
      </c>
      <c r="H18599" t="s">
        <v>37</v>
      </c>
      <c r="I18599" t="s">
        <v>37</v>
      </c>
      <c r="J18599" t="s">
        <v>37</v>
      </c>
      <c r="K18599" t="s">
        <v>37</v>
      </c>
      <c r="L18599" t="s">
        <v>37</v>
      </c>
      <c r="M18599" t="s">
        <v>37</v>
      </c>
      <c r="N18599" t="s">
        <v>37</v>
      </c>
      <c r="O18599" t="s">
        <v>37</v>
      </c>
      <c r="P18599" t="s">
        <v>37</v>
      </c>
      <c r="Q18599" t="s">
        <v>37</v>
      </c>
      <c r="R18599" t="s">
        <v>37</v>
      </c>
      <c r="S18599" t="s">
        <v>37</v>
      </c>
      <c r="T18599" t="s">
        <v>37</v>
      </c>
      <c r="U18599" t="s">
        <v>37</v>
      </c>
      <c r="V18599" t="s">
        <v>37</v>
      </c>
      <c r="W18599" t="s">
        <v>37</v>
      </c>
      <c r="X18599" t="s">
        <v>37</v>
      </c>
      <c r="Y18599" t="s">
        <v>4534</v>
      </c>
      <c r="Z18599" t="s">
        <v>37</v>
      </c>
      <c r="AA18599" t="s">
        <v>37</v>
      </c>
      <c r="AB18599">
        <f>INDEX(LEGENDPOINT!R:R,MATCH(G18599,LEGENDPOINT!Q:Q,0),1)</f>
        <v>0</v>
      </c>
      <c r="AC18599">
        <f>INDEX(Tableau1[PointLRN],MATCH(K18599,Tableau1[LRN],0),1)</f>
        <v>0</v>
      </c>
      <c r="AD18599">
        <f>INDEX(Tableau3[PointZNIEFF],MATCH(O18599,Tableau3[ZNIEFF],0),1)</f>
        <v>0</v>
      </c>
      <c r="AE18599">
        <f>INDEX(Tableau4[PointLRR],MATCH(N18599,Tableau4[LRR],0),1)</f>
        <v>0</v>
      </c>
      <c r="AF18599">
        <f>INDEX(Tableau5[PointEEE],MATCH(H18599,Tableau5[EEE],0),1)</f>
        <v>0</v>
      </c>
      <c r="AG18599">
        <f>INDEX(Tableau9[PointENJEU_CBN],MATCH(U18599,Tableau9[ENJEU_CBN],0),1)</f>
        <v>0</v>
      </c>
      <c r="AH18599">
        <f t="shared" si="582"/>
        <v>0</v>
      </c>
      <c r="AI18599">
        <f t="array" ref="AI18599">0 +IF(ISERROR(_xlfn.IFS(K18599="DD",2,K18599="-",1)),0,_xlfn.IFS(K18599="DD",2,K18599="-",1))+
IF(ISERROR(_xlfn.IFS(N18599="DD",5,N18599="-",3)),0,_xlfn.IFS(N18599="DD",5,N18599="-",3))+
IF(ISERROR(_xlfn.IFS(U18599="DD",2,U18599="NE",1)),0,_xlfn.IFS(U18599="DD",2,U18599="NE",1))</f>
        <v>4</v>
      </c>
      <c r="AJ18599" s="1" t="str">
        <f>IF(AI18599&gt;=5,"DD",_xlfn.IFS(AH18599&lt;=LEGENDPOINT!H$17,"NUL",AH18599&lt;=LEGENDPOINT!H$18,"TRES FAIBLE",AH18599&lt;=LEGENDPOINT!H$19,"FAIBLE",AH18599&lt;=LEGENDPOINT!H$20,"MODERE",AH18599&lt;=LEGENDPOINT!H$21,"FORT",AH18599&lt;=LEGENDPOINT!H$22,"TRES FORT",AH18599&gt;=LEGENDPOINT!H$23,"MAJEUR"))</f>
        <v>TRES FAIBLE</v>
      </c>
      <c r="AK18599" s="2" t="str">
        <f t="shared" si="581"/>
        <v>-</v>
      </c>
    </row>
    <row r="18600" spans="1:37">
      <c r="A18600">
        <v>447139</v>
      </c>
      <c r="B18600" t="s">
        <v>38278</v>
      </c>
      <c r="C18600" t="s">
        <v>38279</v>
      </c>
      <c r="D18600" t="s">
        <v>69785</v>
      </c>
      <c r="E18600" t="s">
        <v>64597</v>
      </c>
      <c r="F18600" t="s">
        <v>64599</v>
      </c>
      <c r="G18600" t="s">
        <v>69803</v>
      </c>
      <c r="H18600" t="s">
        <v>37</v>
      </c>
      <c r="I18600" t="s">
        <v>37</v>
      </c>
      <c r="J18600" t="s">
        <v>37</v>
      </c>
      <c r="K18600" t="s">
        <v>37</v>
      </c>
      <c r="L18600" t="s">
        <v>37</v>
      </c>
      <c r="M18600" t="s">
        <v>37</v>
      </c>
      <c r="N18600" t="s">
        <v>37</v>
      </c>
      <c r="O18600" t="s">
        <v>37</v>
      </c>
      <c r="P18600" t="s">
        <v>37</v>
      </c>
      <c r="Q18600" t="s">
        <v>37</v>
      </c>
      <c r="R18600" t="s">
        <v>37</v>
      </c>
      <c r="S18600" t="s">
        <v>37</v>
      </c>
      <c r="T18600" t="s">
        <v>37</v>
      </c>
      <c r="U18600" t="s">
        <v>37</v>
      </c>
      <c r="V18600" t="s">
        <v>37</v>
      </c>
      <c r="W18600" t="s">
        <v>37</v>
      </c>
      <c r="X18600" t="s">
        <v>37</v>
      </c>
      <c r="Y18600" t="s">
        <v>4506</v>
      </c>
      <c r="Z18600" t="s">
        <v>37</v>
      </c>
      <c r="AA18600" t="s">
        <v>37</v>
      </c>
      <c r="AB18600">
        <f>INDEX(LEGENDPOINT!R:R,MATCH(G18600,LEGENDPOINT!Q:Q,0),1)</f>
        <v>0</v>
      </c>
      <c r="AC18600">
        <f>INDEX(Tableau1[PointLRN],MATCH(K18600,Tableau1[LRN],0),1)</f>
        <v>0</v>
      </c>
      <c r="AD18600">
        <f>INDEX(Tableau3[PointZNIEFF],MATCH(O18600,Tableau3[ZNIEFF],0),1)</f>
        <v>0</v>
      </c>
      <c r="AE18600">
        <f>INDEX(Tableau4[PointLRR],MATCH(N18600,Tableau4[LRR],0),1)</f>
        <v>0</v>
      </c>
      <c r="AF18600">
        <f>INDEX(Tableau5[PointEEE],MATCH(H18600,Tableau5[EEE],0),1)</f>
        <v>0</v>
      </c>
      <c r="AG18600">
        <f>INDEX(Tableau9[PointENJEU_CBN],MATCH(U18600,Tableau9[ENJEU_CBN],0),1)</f>
        <v>0</v>
      </c>
      <c r="AH18600">
        <f t="shared" si="582"/>
        <v>0</v>
      </c>
      <c r="AI18600">
        <f t="array" ref="AI18600">0 +IF(ISERROR(_xlfn.IFS(K18600="DD",2,K18600="-",1)),0,_xlfn.IFS(K18600="DD",2,K18600="-",1))+
IF(ISERROR(_xlfn.IFS(N18600="DD",5,N18600="-",3)),0,_xlfn.IFS(N18600="DD",5,N18600="-",3))+
IF(ISERROR(_xlfn.IFS(U18600="DD",2,U18600="NE",1)),0,_xlfn.IFS(U18600="DD",2,U18600="NE",1))</f>
        <v>4</v>
      </c>
      <c r="AJ18600" s="1" t="str">
        <f>IF(AI18600&gt;=5,"DD",_xlfn.IFS(AH18600&lt;=LEGENDPOINT!H$17,"NUL",AH18600&lt;=LEGENDPOINT!H$18,"TRES FAIBLE",AH18600&lt;=LEGENDPOINT!H$19,"FAIBLE",AH18600&lt;=LEGENDPOINT!H$20,"MODERE",AH18600&lt;=LEGENDPOINT!H$21,"FORT",AH18600&lt;=LEGENDPOINT!H$22,"TRES FORT",AH18600&gt;=LEGENDPOINT!H$23,"MAJEUR"))</f>
        <v>TRES FAIBLE</v>
      </c>
      <c r="AK18600" s="2" t="str">
        <f t="shared" si="581"/>
        <v>-</v>
      </c>
    </row>
    <row r="18601" spans="1:37">
      <c r="A18601">
        <v>448211</v>
      </c>
      <c r="B18601" t="s">
        <v>38280</v>
      </c>
      <c r="C18601" t="s">
        <v>38281</v>
      </c>
      <c r="D18601" t="s">
        <v>69785</v>
      </c>
      <c r="E18601" t="s">
        <v>64597</v>
      </c>
      <c r="F18601" t="s">
        <v>64599</v>
      </c>
      <c r="G18601" t="s">
        <v>69803</v>
      </c>
      <c r="H18601" t="s">
        <v>37</v>
      </c>
      <c r="I18601" t="s">
        <v>37</v>
      </c>
      <c r="J18601" t="s">
        <v>37</v>
      </c>
      <c r="K18601" t="s">
        <v>37</v>
      </c>
      <c r="L18601" t="s">
        <v>37</v>
      </c>
      <c r="M18601" t="s">
        <v>37</v>
      </c>
      <c r="N18601" t="s">
        <v>37</v>
      </c>
      <c r="O18601" t="s">
        <v>37</v>
      </c>
      <c r="P18601" t="s">
        <v>37</v>
      </c>
      <c r="Q18601" t="s">
        <v>37</v>
      </c>
      <c r="R18601" t="s">
        <v>37</v>
      </c>
      <c r="S18601" t="s">
        <v>37</v>
      </c>
      <c r="T18601" t="s">
        <v>37</v>
      </c>
      <c r="U18601" t="s">
        <v>37</v>
      </c>
      <c r="V18601" t="s">
        <v>37</v>
      </c>
      <c r="W18601" t="s">
        <v>37</v>
      </c>
      <c r="X18601" t="s">
        <v>37</v>
      </c>
      <c r="Y18601" t="s">
        <v>4535</v>
      </c>
      <c r="Z18601" t="s">
        <v>37</v>
      </c>
      <c r="AA18601" t="s">
        <v>37</v>
      </c>
      <c r="AB18601">
        <f>INDEX(LEGENDPOINT!R:R,MATCH(G18601,LEGENDPOINT!Q:Q,0),1)</f>
        <v>0</v>
      </c>
      <c r="AC18601">
        <f>INDEX(Tableau1[PointLRN],MATCH(K18601,Tableau1[LRN],0),1)</f>
        <v>0</v>
      </c>
      <c r="AD18601">
        <f>INDEX(Tableau3[PointZNIEFF],MATCH(O18601,Tableau3[ZNIEFF],0),1)</f>
        <v>0</v>
      </c>
      <c r="AE18601">
        <f>INDEX(Tableau4[PointLRR],MATCH(N18601,Tableau4[LRR],0),1)</f>
        <v>0</v>
      </c>
      <c r="AF18601">
        <f>INDEX(Tableau5[PointEEE],MATCH(H18601,Tableau5[EEE],0),1)</f>
        <v>0</v>
      </c>
      <c r="AG18601">
        <f>INDEX(Tableau9[PointENJEU_CBN],MATCH(U18601,Tableau9[ENJEU_CBN],0),1)</f>
        <v>0</v>
      </c>
      <c r="AH18601">
        <f t="shared" si="582"/>
        <v>0</v>
      </c>
      <c r="AI18601">
        <f t="array" ref="AI18601">0 +IF(ISERROR(_xlfn.IFS(K18601="DD",2,K18601="-",1)),0,_xlfn.IFS(K18601="DD",2,K18601="-",1))+
IF(ISERROR(_xlfn.IFS(N18601="DD",5,N18601="-",3)),0,_xlfn.IFS(N18601="DD",5,N18601="-",3))+
IF(ISERROR(_xlfn.IFS(U18601="DD",2,U18601="NE",1)),0,_xlfn.IFS(U18601="DD",2,U18601="NE",1))</f>
        <v>4</v>
      </c>
      <c r="AJ18601" s="1" t="str">
        <f>IF(AI18601&gt;=5,"DD",_xlfn.IFS(AH18601&lt;=LEGENDPOINT!H$17,"NUL",AH18601&lt;=LEGENDPOINT!H$18,"TRES FAIBLE",AH18601&lt;=LEGENDPOINT!H$19,"FAIBLE",AH18601&lt;=LEGENDPOINT!H$20,"MODERE",AH18601&lt;=LEGENDPOINT!H$21,"FORT",AH18601&lt;=LEGENDPOINT!H$22,"TRES FORT",AH18601&gt;=LEGENDPOINT!H$23,"MAJEUR"))</f>
        <v>TRES FAIBLE</v>
      </c>
      <c r="AK18601" s="2" t="str">
        <f t="shared" si="581"/>
        <v>-</v>
      </c>
    </row>
    <row r="18602" spans="1:37">
      <c r="A18602">
        <v>448114</v>
      </c>
      <c r="B18602" t="s">
        <v>38282</v>
      </c>
      <c r="C18602" t="s">
        <v>38283</v>
      </c>
      <c r="D18602" t="s">
        <v>69785</v>
      </c>
      <c r="E18602" t="s">
        <v>64597</v>
      </c>
      <c r="F18602" t="s">
        <v>64599</v>
      </c>
      <c r="G18602" t="s">
        <v>69803</v>
      </c>
      <c r="H18602" t="s">
        <v>37</v>
      </c>
      <c r="I18602" t="s">
        <v>37</v>
      </c>
      <c r="J18602" t="s">
        <v>37</v>
      </c>
      <c r="K18602" t="s">
        <v>37</v>
      </c>
      <c r="L18602" t="s">
        <v>37</v>
      </c>
      <c r="M18602" t="s">
        <v>37</v>
      </c>
      <c r="N18602" t="s">
        <v>37</v>
      </c>
      <c r="O18602" t="s">
        <v>37</v>
      </c>
      <c r="P18602" t="s">
        <v>37</v>
      </c>
      <c r="Q18602" t="s">
        <v>37</v>
      </c>
      <c r="R18602" t="s">
        <v>37</v>
      </c>
      <c r="S18602" t="s">
        <v>37</v>
      </c>
      <c r="T18602" t="s">
        <v>37</v>
      </c>
      <c r="U18602" t="s">
        <v>37</v>
      </c>
      <c r="V18602" t="s">
        <v>37</v>
      </c>
      <c r="W18602" t="s">
        <v>37</v>
      </c>
      <c r="X18602" t="s">
        <v>37</v>
      </c>
      <c r="Y18602" t="s">
        <v>4506</v>
      </c>
      <c r="Z18602" t="s">
        <v>37</v>
      </c>
      <c r="AA18602" t="s">
        <v>37</v>
      </c>
      <c r="AB18602">
        <f>INDEX(LEGENDPOINT!R:R,MATCH(G18602,LEGENDPOINT!Q:Q,0),1)</f>
        <v>0</v>
      </c>
      <c r="AC18602">
        <f>INDEX(Tableau1[PointLRN],MATCH(K18602,Tableau1[LRN],0),1)</f>
        <v>0</v>
      </c>
      <c r="AD18602">
        <f>INDEX(Tableau3[PointZNIEFF],MATCH(O18602,Tableau3[ZNIEFF],0),1)</f>
        <v>0</v>
      </c>
      <c r="AE18602">
        <f>INDEX(Tableau4[PointLRR],MATCH(N18602,Tableau4[LRR],0),1)</f>
        <v>0</v>
      </c>
      <c r="AF18602">
        <f>INDEX(Tableau5[PointEEE],MATCH(H18602,Tableau5[EEE],0),1)</f>
        <v>0</v>
      </c>
      <c r="AG18602">
        <f>INDEX(Tableau9[PointENJEU_CBN],MATCH(U18602,Tableau9[ENJEU_CBN],0),1)</f>
        <v>0</v>
      </c>
      <c r="AH18602">
        <f t="shared" si="582"/>
        <v>0</v>
      </c>
      <c r="AI18602">
        <f t="array" ref="AI18602">0 +IF(ISERROR(_xlfn.IFS(K18602="DD",2,K18602="-",1)),0,_xlfn.IFS(K18602="DD",2,K18602="-",1))+
IF(ISERROR(_xlfn.IFS(N18602="DD",5,N18602="-",3)),0,_xlfn.IFS(N18602="DD",5,N18602="-",3))+
IF(ISERROR(_xlfn.IFS(U18602="DD",2,U18602="NE",1)),0,_xlfn.IFS(U18602="DD",2,U18602="NE",1))</f>
        <v>4</v>
      </c>
      <c r="AJ18602" s="1" t="str">
        <f>IF(AI18602&gt;=5,"DD",_xlfn.IFS(AH18602&lt;=LEGENDPOINT!H$17,"NUL",AH18602&lt;=LEGENDPOINT!H$18,"TRES FAIBLE",AH18602&lt;=LEGENDPOINT!H$19,"FAIBLE",AH18602&lt;=LEGENDPOINT!H$20,"MODERE",AH18602&lt;=LEGENDPOINT!H$21,"FORT",AH18602&lt;=LEGENDPOINT!H$22,"TRES FORT",AH18602&gt;=LEGENDPOINT!H$23,"MAJEUR"))</f>
        <v>TRES FAIBLE</v>
      </c>
      <c r="AK18602" s="2" t="str">
        <f t="shared" si="581"/>
        <v>-</v>
      </c>
    </row>
    <row r="18603" spans="1:37">
      <c r="A18603">
        <v>447142</v>
      </c>
      <c r="B18603" t="s">
        <v>38284</v>
      </c>
      <c r="C18603" t="s">
        <v>38285</v>
      </c>
      <c r="D18603" t="s">
        <v>69785</v>
      </c>
      <c r="E18603" t="s">
        <v>64597</v>
      </c>
      <c r="F18603" t="s">
        <v>64599</v>
      </c>
      <c r="G18603" t="s">
        <v>69803</v>
      </c>
      <c r="H18603" t="s">
        <v>37</v>
      </c>
      <c r="I18603" t="s">
        <v>37</v>
      </c>
      <c r="J18603" t="s">
        <v>37</v>
      </c>
      <c r="K18603" t="s">
        <v>37</v>
      </c>
      <c r="L18603" t="s">
        <v>37</v>
      </c>
      <c r="M18603" t="s">
        <v>37</v>
      </c>
      <c r="N18603" t="s">
        <v>37</v>
      </c>
      <c r="O18603" t="s">
        <v>37</v>
      </c>
      <c r="P18603" t="s">
        <v>37</v>
      </c>
      <c r="Q18603" t="s">
        <v>37</v>
      </c>
      <c r="R18603" t="s">
        <v>37</v>
      </c>
      <c r="S18603" t="s">
        <v>37</v>
      </c>
      <c r="T18603" t="s">
        <v>37</v>
      </c>
      <c r="U18603" t="s">
        <v>37</v>
      </c>
      <c r="V18603" t="s">
        <v>37</v>
      </c>
      <c r="W18603" t="s">
        <v>37</v>
      </c>
      <c r="X18603" t="s">
        <v>37</v>
      </c>
      <c r="Y18603" t="s">
        <v>57</v>
      </c>
      <c r="Z18603" t="s">
        <v>37</v>
      </c>
      <c r="AA18603" t="s">
        <v>37</v>
      </c>
      <c r="AB18603">
        <f>INDEX(LEGENDPOINT!R:R,MATCH(G18603,LEGENDPOINT!Q:Q,0),1)</f>
        <v>0</v>
      </c>
      <c r="AC18603">
        <f>INDEX(Tableau1[PointLRN],MATCH(K18603,Tableau1[LRN],0),1)</f>
        <v>0</v>
      </c>
      <c r="AD18603">
        <f>INDEX(Tableau3[PointZNIEFF],MATCH(O18603,Tableau3[ZNIEFF],0),1)</f>
        <v>0</v>
      </c>
      <c r="AE18603">
        <f>INDEX(Tableau4[PointLRR],MATCH(N18603,Tableau4[LRR],0),1)</f>
        <v>0</v>
      </c>
      <c r="AF18603">
        <f>INDEX(Tableau5[PointEEE],MATCH(H18603,Tableau5[EEE],0),1)</f>
        <v>0</v>
      </c>
      <c r="AG18603">
        <f>INDEX(Tableau9[PointENJEU_CBN],MATCH(U18603,Tableau9[ENJEU_CBN],0),1)</f>
        <v>0</v>
      </c>
      <c r="AH18603">
        <f t="shared" si="582"/>
        <v>0</v>
      </c>
      <c r="AI18603">
        <f t="array" ref="AI18603">0 +IF(ISERROR(_xlfn.IFS(K18603="DD",2,K18603="-",1)),0,_xlfn.IFS(K18603="DD",2,K18603="-",1))+
IF(ISERROR(_xlfn.IFS(N18603="DD",5,N18603="-",3)),0,_xlfn.IFS(N18603="DD",5,N18603="-",3))+
IF(ISERROR(_xlfn.IFS(U18603="DD",2,U18603="NE",1)),0,_xlfn.IFS(U18603="DD",2,U18603="NE",1))</f>
        <v>4</v>
      </c>
      <c r="AJ18603" s="1" t="str">
        <f>IF(AI18603&gt;=5,"DD",_xlfn.IFS(AH18603&lt;=LEGENDPOINT!H$17,"NUL",AH18603&lt;=LEGENDPOINT!H$18,"TRES FAIBLE",AH18603&lt;=LEGENDPOINT!H$19,"FAIBLE",AH18603&lt;=LEGENDPOINT!H$20,"MODERE",AH18603&lt;=LEGENDPOINT!H$21,"FORT",AH18603&lt;=LEGENDPOINT!H$22,"TRES FORT",AH18603&gt;=LEGENDPOINT!H$23,"MAJEUR"))</f>
        <v>TRES FAIBLE</v>
      </c>
      <c r="AK18603" s="2" t="str">
        <f t="shared" si="581"/>
        <v>-</v>
      </c>
    </row>
    <row r="18604" spans="1:37">
      <c r="A18604">
        <v>447143</v>
      </c>
      <c r="B18604" t="s">
        <v>38286</v>
      </c>
      <c r="C18604" t="s">
        <v>38287</v>
      </c>
      <c r="D18604" t="s">
        <v>69785</v>
      </c>
      <c r="E18604" t="s">
        <v>64597</v>
      </c>
      <c r="F18604" t="s">
        <v>64599</v>
      </c>
      <c r="G18604" t="s">
        <v>69803</v>
      </c>
      <c r="H18604" t="s">
        <v>37</v>
      </c>
      <c r="I18604" t="s">
        <v>37</v>
      </c>
      <c r="J18604" t="s">
        <v>37</v>
      </c>
      <c r="K18604" t="s">
        <v>37</v>
      </c>
      <c r="L18604" t="s">
        <v>37</v>
      </c>
      <c r="M18604" t="s">
        <v>37</v>
      </c>
      <c r="N18604" t="s">
        <v>37</v>
      </c>
      <c r="O18604" t="s">
        <v>37</v>
      </c>
      <c r="P18604" t="s">
        <v>37</v>
      </c>
      <c r="Q18604" t="s">
        <v>37</v>
      </c>
      <c r="R18604" t="s">
        <v>37</v>
      </c>
      <c r="S18604" t="s">
        <v>37</v>
      </c>
      <c r="T18604" t="s">
        <v>37</v>
      </c>
      <c r="U18604" t="s">
        <v>37</v>
      </c>
      <c r="V18604" t="s">
        <v>37</v>
      </c>
      <c r="W18604" t="s">
        <v>37</v>
      </c>
      <c r="X18604" t="s">
        <v>37</v>
      </c>
      <c r="Y18604" t="s">
        <v>4506</v>
      </c>
      <c r="Z18604" t="s">
        <v>37</v>
      </c>
      <c r="AA18604" t="s">
        <v>37</v>
      </c>
      <c r="AB18604">
        <f>INDEX(LEGENDPOINT!R:R,MATCH(G18604,LEGENDPOINT!Q:Q,0),1)</f>
        <v>0</v>
      </c>
      <c r="AC18604">
        <f>INDEX(Tableau1[PointLRN],MATCH(K18604,Tableau1[LRN],0),1)</f>
        <v>0</v>
      </c>
      <c r="AD18604">
        <f>INDEX(Tableau3[PointZNIEFF],MATCH(O18604,Tableau3[ZNIEFF],0),1)</f>
        <v>0</v>
      </c>
      <c r="AE18604">
        <f>INDEX(Tableau4[PointLRR],MATCH(N18604,Tableau4[LRR],0),1)</f>
        <v>0</v>
      </c>
      <c r="AF18604">
        <f>INDEX(Tableau5[PointEEE],MATCH(H18604,Tableau5[EEE],0),1)</f>
        <v>0</v>
      </c>
      <c r="AG18604">
        <f>INDEX(Tableau9[PointENJEU_CBN],MATCH(U18604,Tableau9[ENJEU_CBN],0),1)</f>
        <v>0</v>
      </c>
      <c r="AH18604">
        <f t="shared" si="582"/>
        <v>0</v>
      </c>
      <c r="AI18604">
        <f t="array" ref="AI18604">0 +IF(ISERROR(_xlfn.IFS(K18604="DD",2,K18604="-",1)),0,_xlfn.IFS(K18604="DD",2,K18604="-",1))+
IF(ISERROR(_xlfn.IFS(N18604="DD",5,N18604="-",3)),0,_xlfn.IFS(N18604="DD",5,N18604="-",3))+
IF(ISERROR(_xlfn.IFS(U18604="DD",2,U18604="NE",1)),0,_xlfn.IFS(U18604="DD",2,U18604="NE",1))</f>
        <v>4</v>
      </c>
      <c r="AJ18604" s="1" t="str">
        <f>IF(AI18604&gt;=5,"DD",_xlfn.IFS(AH18604&lt;=LEGENDPOINT!H$17,"NUL",AH18604&lt;=LEGENDPOINT!H$18,"TRES FAIBLE",AH18604&lt;=LEGENDPOINT!H$19,"FAIBLE",AH18604&lt;=LEGENDPOINT!H$20,"MODERE",AH18604&lt;=LEGENDPOINT!H$21,"FORT",AH18604&lt;=LEGENDPOINT!H$22,"TRES FORT",AH18604&gt;=LEGENDPOINT!H$23,"MAJEUR"))</f>
        <v>TRES FAIBLE</v>
      </c>
      <c r="AK18604" s="2" t="str">
        <f t="shared" si="581"/>
        <v>-</v>
      </c>
    </row>
    <row r="18605" spans="1:37">
      <c r="A18605">
        <v>448419</v>
      </c>
      <c r="B18605" t="s">
        <v>38288</v>
      </c>
      <c r="C18605" t="s">
        <v>38289</v>
      </c>
      <c r="D18605" t="s">
        <v>69785</v>
      </c>
      <c r="E18605" t="s">
        <v>64597</v>
      </c>
      <c r="F18605" t="s">
        <v>64599</v>
      </c>
      <c r="G18605" t="s">
        <v>69803</v>
      </c>
      <c r="H18605" t="s">
        <v>37</v>
      </c>
      <c r="I18605" t="s">
        <v>37</v>
      </c>
      <c r="J18605" t="s">
        <v>37</v>
      </c>
      <c r="K18605" t="s">
        <v>37</v>
      </c>
      <c r="L18605" t="s">
        <v>37</v>
      </c>
      <c r="M18605" t="s">
        <v>37</v>
      </c>
      <c r="N18605" t="s">
        <v>37</v>
      </c>
      <c r="O18605" t="s">
        <v>37</v>
      </c>
      <c r="P18605" t="s">
        <v>37</v>
      </c>
      <c r="Q18605" t="s">
        <v>37</v>
      </c>
      <c r="R18605" t="s">
        <v>37</v>
      </c>
      <c r="S18605" t="s">
        <v>37</v>
      </c>
      <c r="T18605" t="s">
        <v>37</v>
      </c>
      <c r="U18605" t="s">
        <v>37</v>
      </c>
      <c r="V18605" t="s">
        <v>37</v>
      </c>
      <c r="W18605" t="s">
        <v>37</v>
      </c>
      <c r="X18605" t="s">
        <v>37</v>
      </c>
      <c r="Y18605" t="s">
        <v>4506</v>
      </c>
      <c r="Z18605" t="s">
        <v>37</v>
      </c>
      <c r="AA18605" t="s">
        <v>37</v>
      </c>
      <c r="AB18605">
        <f>INDEX(LEGENDPOINT!R:R,MATCH(G18605,LEGENDPOINT!Q:Q,0),1)</f>
        <v>0</v>
      </c>
      <c r="AC18605">
        <f>INDEX(Tableau1[PointLRN],MATCH(K18605,Tableau1[LRN],0),1)</f>
        <v>0</v>
      </c>
      <c r="AD18605">
        <f>INDEX(Tableau3[PointZNIEFF],MATCH(O18605,Tableau3[ZNIEFF],0),1)</f>
        <v>0</v>
      </c>
      <c r="AE18605">
        <f>INDEX(Tableau4[PointLRR],MATCH(N18605,Tableau4[LRR],0),1)</f>
        <v>0</v>
      </c>
      <c r="AF18605">
        <f>INDEX(Tableau5[PointEEE],MATCH(H18605,Tableau5[EEE],0),1)</f>
        <v>0</v>
      </c>
      <c r="AG18605">
        <f>INDEX(Tableau9[PointENJEU_CBN],MATCH(U18605,Tableau9[ENJEU_CBN],0),1)</f>
        <v>0</v>
      </c>
      <c r="AH18605">
        <f t="shared" si="582"/>
        <v>0</v>
      </c>
      <c r="AI18605">
        <f t="array" ref="AI18605">0 +IF(ISERROR(_xlfn.IFS(K18605="DD",2,K18605="-",1)),0,_xlfn.IFS(K18605="DD",2,K18605="-",1))+
IF(ISERROR(_xlfn.IFS(N18605="DD",5,N18605="-",3)),0,_xlfn.IFS(N18605="DD",5,N18605="-",3))+
IF(ISERROR(_xlfn.IFS(U18605="DD",2,U18605="NE",1)),0,_xlfn.IFS(U18605="DD",2,U18605="NE",1))</f>
        <v>4</v>
      </c>
      <c r="AJ18605" s="1" t="str">
        <f>IF(AI18605&gt;=5,"DD",_xlfn.IFS(AH18605&lt;=LEGENDPOINT!H$17,"NUL",AH18605&lt;=LEGENDPOINT!H$18,"TRES FAIBLE",AH18605&lt;=LEGENDPOINT!H$19,"FAIBLE",AH18605&lt;=LEGENDPOINT!H$20,"MODERE",AH18605&lt;=LEGENDPOINT!H$21,"FORT",AH18605&lt;=LEGENDPOINT!H$22,"TRES FORT",AH18605&gt;=LEGENDPOINT!H$23,"MAJEUR"))</f>
        <v>TRES FAIBLE</v>
      </c>
      <c r="AK18605" s="2" t="str">
        <f t="shared" si="581"/>
        <v>-</v>
      </c>
    </row>
    <row r="18606" spans="1:37">
      <c r="A18606">
        <v>447689</v>
      </c>
      <c r="B18606" t="s">
        <v>38290</v>
      </c>
      <c r="C18606" t="s">
        <v>38291</v>
      </c>
      <c r="D18606" t="s">
        <v>69785</v>
      </c>
      <c r="E18606" t="s">
        <v>64597</v>
      </c>
      <c r="F18606" t="s">
        <v>64599</v>
      </c>
      <c r="G18606" t="s">
        <v>69803</v>
      </c>
      <c r="H18606" t="s">
        <v>37</v>
      </c>
      <c r="I18606" t="s">
        <v>37</v>
      </c>
      <c r="J18606" t="s">
        <v>37</v>
      </c>
      <c r="K18606" t="s">
        <v>37</v>
      </c>
      <c r="L18606" t="s">
        <v>37</v>
      </c>
      <c r="M18606" t="s">
        <v>37</v>
      </c>
      <c r="N18606" t="s">
        <v>37</v>
      </c>
      <c r="O18606" t="s">
        <v>37</v>
      </c>
      <c r="P18606" t="s">
        <v>37</v>
      </c>
      <c r="Q18606" t="s">
        <v>37</v>
      </c>
      <c r="R18606" t="s">
        <v>37</v>
      </c>
      <c r="S18606" t="s">
        <v>37</v>
      </c>
      <c r="T18606" t="s">
        <v>37</v>
      </c>
      <c r="U18606" t="s">
        <v>37</v>
      </c>
      <c r="V18606" t="s">
        <v>37</v>
      </c>
      <c r="W18606" t="s">
        <v>37</v>
      </c>
      <c r="X18606" t="s">
        <v>37</v>
      </c>
      <c r="Y18606" t="s">
        <v>4506</v>
      </c>
      <c r="Z18606" t="s">
        <v>37</v>
      </c>
      <c r="AA18606" t="s">
        <v>37</v>
      </c>
      <c r="AB18606">
        <f>INDEX(LEGENDPOINT!R:R,MATCH(G18606,LEGENDPOINT!Q:Q,0),1)</f>
        <v>0</v>
      </c>
      <c r="AC18606">
        <f>INDEX(Tableau1[PointLRN],MATCH(K18606,Tableau1[LRN],0),1)</f>
        <v>0</v>
      </c>
      <c r="AD18606">
        <f>INDEX(Tableau3[PointZNIEFF],MATCH(O18606,Tableau3[ZNIEFF],0),1)</f>
        <v>0</v>
      </c>
      <c r="AE18606">
        <f>INDEX(Tableau4[PointLRR],MATCH(N18606,Tableau4[LRR],0),1)</f>
        <v>0</v>
      </c>
      <c r="AF18606">
        <f>INDEX(Tableau5[PointEEE],MATCH(H18606,Tableau5[EEE],0),1)</f>
        <v>0</v>
      </c>
      <c r="AG18606">
        <f>INDEX(Tableau9[PointENJEU_CBN],MATCH(U18606,Tableau9[ENJEU_CBN],0),1)</f>
        <v>0</v>
      </c>
      <c r="AH18606">
        <f t="shared" si="582"/>
        <v>0</v>
      </c>
      <c r="AI18606">
        <f t="array" ref="AI18606">0 +IF(ISERROR(_xlfn.IFS(K18606="DD",2,K18606="-",1)),0,_xlfn.IFS(K18606="DD",2,K18606="-",1))+
IF(ISERROR(_xlfn.IFS(N18606="DD",5,N18606="-",3)),0,_xlfn.IFS(N18606="DD",5,N18606="-",3))+
IF(ISERROR(_xlfn.IFS(U18606="DD",2,U18606="NE",1)),0,_xlfn.IFS(U18606="DD",2,U18606="NE",1))</f>
        <v>4</v>
      </c>
      <c r="AJ18606" s="1" t="str">
        <f>IF(AI18606&gt;=5,"DD",_xlfn.IFS(AH18606&lt;=LEGENDPOINT!H$17,"NUL",AH18606&lt;=LEGENDPOINT!H$18,"TRES FAIBLE",AH18606&lt;=LEGENDPOINT!H$19,"FAIBLE",AH18606&lt;=LEGENDPOINT!H$20,"MODERE",AH18606&lt;=LEGENDPOINT!H$21,"FORT",AH18606&lt;=LEGENDPOINT!H$22,"TRES FORT",AH18606&gt;=LEGENDPOINT!H$23,"MAJEUR"))</f>
        <v>TRES FAIBLE</v>
      </c>
      <c r="AK18606" s="2" t="str">
        <f t="shared" si="581"/>
        <v>-</v>
      </c>
    </row>
    <row r="18607" spans="1:37">
      <c r="A18607">
        <v>448389</v>
      </c>
      <c r="B18607" t="s">
        <v>38292</v>
      </c>
      <c r="C18607" t="s">
        <v>38293</v>
      </c>
      <c r="D18607" t="s">
        <v>69785</v>
      </c>
      <c r="E18607" t="s">
        <v>64597</v>
      </c>
      <c r="F18607" t="s">
        <v>64599</v>
      </c>
      <c r="G18607" t="s">
        <v>69803</v>
      </c>
      <c r="H18607" t="s">
        <v>37</v>
      </c>
      <c r="I18607" t="s">
        <v>37</v>
      </c>
      <c r="J18607" t="s">
        <v>37</v>
      </c>
      <c r="K18607" t="s">
        <v>37</v>
      </c>
      <c r="L18607" t="s">
        <v>37</v>
      </c>
      <c r="M18607" t="s">
        <v>37</v>
      </c>
      <c r="N18607" t="s">
        <v>37</v>
      </c>
      <c r="O18607" t="s">
        <v>37</v>
      </c>
      <c r="P18607" t="s">
        <v>37</v>
      </c>
      <c r="Q18607" t="s">
        <v>37</v>
      </c>
      <c r="R18607" t="s">
        <v>37</v>
      </c>
      <c r="S18607" t="s">
        <v>37</v>
      </c>
      <c r="T18607" t="s">
        <v>37</v>
      </c>
      <c r="U18607" t="s">
        <v>37</v>
      </c>
      <c r="V18607" t="s">
        <v>37</v>
      </c>
      <c r="W18607" t="s">
        <v>37</v>
      </c>
      <c r="X18607" t="s">
        <v>37</v>
      </c>
      <c r="Y18607" t="s">
        <v>4506</v>
      </c>
      <c r="Z18607" t="s">
        <v>37</v>
      </c>
      <c r="AA18607" t="s">
        <v>37</v>
      </c>
      <c r="AB18607">
        <f>INDEX(LEGENDPOINT!R:R,MATCH(G18607,LEGENDPOINT!Q:Q,0),1)</f>
        <v>0</v>
      </c>
      <c r="AC18607">
        <f>INDEX(Tableau1[PointLRN],MATCH(K18607,Tableau1[LRN],0),1)</f>
        <v>0</v>
      </c>
      <c r="AD18607">
        <f>INDEX(Tableau3[PointZNIEFF],MATCH(O18607,Tableau3[ZNIEFF],0),1)</f>
        <v>0</v>
      </c>
      <c r="AE18607">
        <f>INDEX(Tableau4[PointLRR],MATCH(N18607,Tableau4[LRR],0),1)</f>
        <v>0</v>
      </c>
      <c r="AF18607">
        <f>INDEX(Tableau5[PointEEE],MATCH(H18607,Tableau5[EEE],0),1)</f>
        <v>0</v>
      </c>
      <c r="AG18607">
        <f>INDEX(Tableau9[PointENJEU_CBN],MATCH(U18607,Tableau9[ENJEU_CBN],0),1)</f>
        <v>0</v>
      </c>
      <c r="AH18607">
        <f t="shared" si="582"/>
        <v>0</v>
      </c>
      <c r="AI18607">
        <f t="array" ref="AI18607">0 +IF(ISERROR(_xlfn.IFS(K18607="DD",2,K18607="-",1)),0,_xlfn.IFS(K18607="DD",2,K18607="-",1))+
IF(ISERROR(_xlfn.IFS(N18607="DD",5,N18607="-",3)),0,_xlfn.IFS(N18607="DD",5,N18607="-",3))+
IF(ISERROR(_xlfn.IFS(U18607="DD",2,U18607="NE",1)),0,_xlfn.IFS(U18607="DD",2,U18607="NE",1))</f>
        <v>4</v>
      </c>
      <c r="AJ18607" s="1" t="str">
        <f>IF(AI18607&gt;=5,"DD",_xlfn.IFS(AH18607&lt;=LEGENDPOINT!H$17,"NUL",AH18607&lt;=LEGENDPOINT!H$18,"TRES FAIBLE",AH18607&lt;=LEGENDPOINT!H$19,"FAIBLE",AH18607&lt;=LEGENDPOINT!H$20,"MODERE",AH18607&lt;=LEGENDPOINT!H$21,"FORT",AH18607&lt;=LEGENDPOINT!H$22,"TRES FORT",AH18607&gt;=LEGENDPOINT!H$23,"MAJEUR"))</f>
        <v>TRES FAIBLE</v>
      </c>
      <c r="AK18607" s="2" t="str">
        <f t="shared" si="581"/>
        <v>-</v>
      </c>
    </row>
    <row r="18608" spans="1:37">
      <c r="A18608">
        <v>831343</v>
      </c>
      <c r="B18608" t="s">
        <v>69356</v>
      </c>
      <c r="C18608" t="s">
        <v>64603</v>
      </c>
      <c r="D18608" t="s">
        <v>69785</v>
      </c>
      <c r="E18608" t="s">
        <v>64597</v>
      </c>
      <c r="F18608" t="s">
        <v>64599</v>
      </c>
      <c r="G18608" t="s">
        <v>69803</v>
      </c>
      <c r="H18608" t="s">
        <v>37</v>
      </c>
      <c r="I18608" t="s">
        <v>37</v>
      </c>
      <c r="J18608" t="s">
        <v>37</v>
      </c>
      <c r="K18608" t="s">
        <v>37</v>
      </c>
      <c r="L18608" t="s">
        <v>37</v>
      </c>
      <c r="M18608" t="s">
        <v>37</v>
      </c>
      <c r="N18608" t="s">
        <v>37</v>
      </c>
      <c r="O18608" t="s">
        <v>37</v>
      </c>
      <c r="P18608" t="s">
        <v>37</v>
      </c>
      <c r="Q18608" t="s">
        <v>37</v>
      </c>
      <c r="R18608" t="s">
        <v>37</v>
      </c>
      <c r="S18608" t="s">
        <v>37</v>
      </c>
      <c r="T18608" t="s">
        <v>37</v>
      </c>
      <c r="U18608" t="s">
        <v>37</v>
      </c>
      <c r="V18608" t="s">
        <v>37</v>
      </c>
      <c r="W18608" t="s">
        <v>37</v>
      </c>
      <c r="X18608" t="s">
        <v>37</v>
      </c>
      <c r="Y18608" t="s">
        <v>37</v>
      </c>
      <c r="Z18608" t="s">
        <v>37</v>
      </c>
      <c r="AA18608" t="s">
        <v>37</v>
      </c>
      <c r="AB18608">
        <f>INDEX(LEGENDPOINT!R:R,MATCH(G18608,LEGENDPOINT!Q:Q,0),1)</f>
        <v>0</v>
      </c>
      <c r="AC18608">
        <f>INDEX(Tableau1[PointLRN],MATCH(K18608,Tableau1[LRN],0),1)</f>
        <v>0</v>
      </c>
      <c r="AD18608">
        <f>INDEX(Tableau3[PointZNIEFF],MATCH(O18608,Tableau3[ZNIEFF],0),1)</f>
        <v>0</v>
      </c>
      <c r="AE18608">
        <f>INDEX(Tableau4[PointLRR],MATCH(N18608,Tableau4[LRR],0),1)</f>
        <v>0</v>
      </c>
      <c r="AF18608">
        <f>INDEX(Tableau5[PointEEE],MATCH(H18608,Tableau5[EEE],0),1)</f>
        <v>0</v>
      </c>
      <c r="AG18608">
        <f>INDEX(Tableau9[PointENJEU_CBN],MATCH(U18608,Tableau9[ENJEU_CBN],0),1)</f>
        <v>0</v>
      </c>
      <c r="AH18608">
        <f t="shared" si="582"/>
        <v>0</v>
      </c>
      <c r="AI18608">
        <f t="array" ref="AI18608">0 +IF(ISERROR(_xlfn.IFS(K18608="DD",2,K18608="-",1)),0,_xlfn.IFS(K18608="DD",2,K18608="-",1))+
IF(ISERROR(_xlfn.IFS(N18608="DD",5,N18608="-",3)),0,_xlfn.IFS(N18608="DD",5,N18608="-",3))+
IF(ISERROR(_xlfn.IFS(U18608="DD",2,U18608="NE",1)),0,_xlfn.IFS(U18608="DD",2,U18608="NE",1))</f>
        <v>4</v>
      </c>
      <c r="AJ18608" s="1" t="str">
        <f>IF(AI18608&gt;=5,"DD",_xlfn.IFS(AH18608&lt;=LEGENDPOINT!H$17,"NUL",AH18608&lt;=LEGENDPOINT!H$18,"TRES FAIBLE",AH18608&lt;=LEGENDPOINT!H$19,"FAIBLE",AH18608&lt;=LEGENDPOINT!H$20,"MODERE",AH18608&lt;=LEGENDPOINT!H$21,"FORT",AH18608&lt;=LEGENDPOINT!H$22,"TRES FORT",AH18608&gt;=LEGENDPOINT!H$23,"MAJEUR"))</f>
        <v>TRES FAIBLE</v>
      </c>
      <c r="AK18608" s="2" t="str">
        <f t="shared" si="581"/>
        <v>-</v>
      </c>
    </row>
    <row r="18609" spans="1:37">
      <c r="A18609">
        <v>977646</v>
      </c>
      <c r="B18609" t="s">
        <v>69357</v>
      </c>
      <c r="C18609" t="s">
        <v>68134</v>
      </c>
      <c r="D18609" t="s">
        <v>69785</v>
      </c>
      <c r="E18609" t="s">
        <v>64597</v>
      </c>
      <c r="F18609" t="s">
        <v>64599</v>
      </c>
      <c r="G18609" t="s">
        <v>70089</v>
      </c>
      <c r="H18609" t="s">
        <v>37</v>
      </c>
      <c r="I18609" t="s">
        <v>37</v>
      </c>
      <c r="J18609" t="s">
        <v>37</v>
      </c>
      <c r="K18609" t="s">
        <v>37</v>
      </c>
      <c r="L18609" t="s">
        <v>37</v>
      </c>
      <c r="M18609" t="s">
        <v>37</v>
      </c>
      <c r="N18609" t="s">
        <v>37</v>
      </c>
      <c r="O18609" t="s">
        <v>37</v>
      </c>
      <c r="P18609" t="s">
        <v>37</v>
      </c>
      <c r="Q18609" t="s">
        <v>37</v>
      </c>
      <c r="R18609" t="s">
        <v>37</v>
      </c>
      <c r="S18609" t="s">
        <v>37</v>
      </c>
      <c r="T18609" t="s">
        <v>37</v>
      </c>
      <c r="U18609" t="s">
        <v>37</v>
      </c>
      <c r="V18609" t="s">
        <v>37</v>
      </c>
      <c r="W18609" t="s">
        <v>37</v>
      </c>
      <c r="X18609" t="s">
        <v>37</v>
      </c>
      <c r="Y18609" t="s">
        <v>37</v>
      </c>
      <c r="Z18609" t="s">
        <v>37</v>
      </c>
      <c r="AA18609" t="s">
        <v>37</v>
      </c>
      <c r="AB18609">
        <f>INDEX(LEGENDPOINT!R:R,MATCH(G18609,LEGENDPOINT!Q:Q,0),1)</f>
        <v>-1</v>
      </c>
      <c r="AC18609">
        <f>INDEX(Tableau1[PointLRN],MATCH(K18609,Tableau1[LRN],0),1)</f>
        <v>0</v>
      </c>
      <c r="AD18609">
        <f>INDEX(Tableau3[PointZNIEFF],MATCH(O18609,Tableau3[ZNIEFF],0),1)</f>
        <v>0</v>
      </c>
      <c r="AE18609">
        <f>INDEX(Tableau4[PointLRR],MATCH(N18609,Tableau4[LRR],0),1)</f>
        <v>0</v>
      </c>
      <c r="AF18609">
        <f>INDEX(Tableau5[PointEEE],MATCH(H18609,Tableau5[EEE],0),1)</f>
        <v>0</v>
      </c>
      <c r="AG18609">
        <f>INDEX(Tableau9[PointENJEU_CBN],MATCH(U18609,Tableau9[ENJEU_CBN],0),1)</f>
        <v>0</v>
      </c>
      <c r="AH18609">
        <f t="shared" si="582"/>
        <v>-1</v>
      </c>
      <c r="AI18609">
        <f t="array" ref="AI18609">0 +IF(ISERROR(_xlfn.IFS(K18609="DD",2,K18609="-",1)),0,_xlfn.IFS(K18609="DD",2,K18609="-",1))+
IF(ISERROR(_xlfn.IFS(N18609="DD",5,N18609="-",3)),0,_xlfn.IFS(N18609="DD",5,N18609="-",3))+
IF(ISERROR(_xlfn.IFS(U18609="DD",2,U18609="NE",1)),0,_xlfn.IFS(U18609="DD",2,U18609="NE",1))</f>
        <v>4</v>
      </c>
      <c r="AJ18609" s="1" t="str">
        <f>IF(AI18609&gt;=5,"DD",_xlfn.IFS(AH18609&lt;=LEGENDPOINT!H$17,"NUL",AH18609&lt;=LEGENDPOINT!H$18,"TRES FAIBLE",AH18609&lt;=LEGENDPOINT!H$19,"FAIBLE",AH18609&lt;=LEGENDPOINT!H$20,"MODERE",AH18609&lt;=LEGENDPOINT!H$21,"FORT",AH18609&lt;=LEGENDPOINT!H$22,"TRES FORT",AH18609&gt;=LEGENDPOINT!H$23,"MAJEUR"))</f>
        <v>NUL</v>
      </c>
      <c r="AK18609" s="2" t="str">
        <f t="shared" si="581"/>
        <v>-</v>
      </c>
    </row>
    <row r="18610" spans="1:37">
      <c r="A18610">
        <v>1029303</v>
      </c>
      <c r="B18610" t="s">
        <v>69358</v>
      </c>
      <c r="C18610" t="s">
        <v>64602</v>
      </c>
      <c r="D18610" t="s">
        <v>69785</v>
      </c>
      <c r="E18610" t="s">
        <v>64597</v>
      </c>
      <c r="F18610" t="s">
        <v>64599</v>
      </c>
      <c r="G18610" t="s">
        <v>69803</v>
      </c>
      <c r="H18610" t="s">
        <v>37</v>
      </c>
      <c r="I18610" t="s">
        <v>37</v>
      </c>
      <c r="J18610" t="s">
        <v>37</v>
      </c>
      <c r="K18610" t="s">
        <v>37</v>
      </c>
      <c r="L18610" t="s">
        <v>37</v>
      </c>
      <c r="M18610" t="s">
        <v>37</v>
      </c>
      <c r="N18610" t="s">
        <v>37</v>
      </c>
      <c r="O18610" t="s">
        <v>37</v>
      </c>
      <c r="P18610" t="s">
        <v>37</v>
      </c>
      <c r="Q18610" t="s">
        <v>37</v>
      </c>
      <c r="R18610" t="s">
        <v>37</v>
      </c>
      <c r="S18610" t="s">
        <v>37</v>
      </c>
      <c r="T18610" t="s">
        <v>37</v>
      </c>
      <c r="U18610" t="s">
        <v>37</v>
      </c>
      <c r="V18610" t="s">
        <v>37</v>
      </c>
      <c r="W18610" t="s">
        <v>37</v>
      </c>
      <c r="X18610" t="s">
        <v>37</v>
      </c>
      <c r="Y18610" t="s">
        <v>37</v>
      </c>
      <c r="Z18610" t="s">
        <v>37</v>
      </c>
      <c r="AA18610" t="s">
        <v>37</v>
      </c>
      <c r="AB18610">
        <f>INDEX(LEGENDPOINT!R:R,MATCH(G18610,LEGENDPOINT!Q:Q,0),1)</f>
        <v>0</v>
      </c>
      <c r="AC18610">
        <f>INDEX(Tableau1[PointLRN],MATCH(K18610,Tableau1[LRN],0),1)</f>
        <v>0</v>
      </c>
      <c r="AD18610">
        <f>INDEX(Tableau3[PointZNIEFF],MATCH(O18610,Tableau3[ZNIEFF],0),1)</f>
        <v>0</v>
      </c>
      <c r="AE18610">
        <f>INDEX(Tableau4[PointLRR],MATCH(N18610,Tableau4[LRR],0),1)</f>
        <v>0</v>
      </c>
      <c r="AF18610">
        <f>INDEX(Tableau5[PointEEE],MATCH(H18610,Tableau5[EEE],0),1)</f>
        <v>0</v>
      </c>
      <c r="AG18610">
        <f>INDEX(Tableau9[PointENJEU_CBN],MATCH(U18610,Tableau9[ENJEU_CBN],0),1)</f>
        <v>0</v>
      </c>
      <c r="AH18610">
        <f t="shared" si="582"/>
        <v>0</v>
      </c>
      <c r="AI18610">
        <f t="array" ref="AI18610">0 +IF(ISERROR(_xlfn.IFS(K18610="DD",2,K18610="-",1)),0,_xlfn.IFS(K18610="DD",2,K18610="-",1))+
IF(ISERROR(_xlfn.IFS(N18610="DD",5,N18610="-",3)),0,_xlfn.IFS(N18610="DD",5,N18610="-",3))+
IF(ISERROR(_xlfn.IFS(U18610="DD",2,U18610="NE",1)),0,_xlfn.IFS(U18610="DD",2,U18610="NE",1))</f>
        <v>4</v>
      </c>
      <c r="AJ18610" s="1" t="str">
        <f>IF(AI18610&gt;=5,"DD",_xlfn.IFS(AH18610&lt;=LEGENDPOINT!H$17,"NUL",AH18610&lt;=LEGENDPOINT!H$18,"TRES FAIBLE",AH18610&lt;=LEGENDPOINT!H$19,"FAIBLE",AH18610&lt;=LEGENDPOINT!H$20,"MODERE",AH18610&lt;=LEGENDPOINT!H$21,"FORT",AH18610&lt;=LEGENDPOINT!H$22,"TRES FORT",AH18610&gt;=LEGENDPOINT!H$23,"MAJEUR"))</f>
        <v>TRES FAIBLE</v>
      </c>
      <c r="AK18610" s="2" t="str">
        <f t="shared" si="581"/>
        <v>-</v>
      </c>
    </row>
    <row r="18611" spans="1:37">
      <c r="A18611">
        <v>1029237</v>
      </c>
      <c r="B18611" t="s">
        <v>69359</v>
      </c>
      <c r="C18611" t="s">
        <v>64604</v>
      </c>
      <c r="D18611" t="s">
        <v>69785</v>
      </c>
      <c r="E18611" t="s">
        <v>64597</v>
      </c>
      <c r="F18611" t="s">
        <v>64599</v>
      </c>
      <c r="G18611" t="s">
        <v>70089</v>
      </c>
      <c r="H18611" t="s">
        <v>37</v>
      </c>
      <c r="I18611" t="s">
        <v>37</v>
      </c>
      <c r="J18611" t="s">
        <v>37</v>
      </c>
      <c r="K18611" t="s">
        <v>37</v>
      </c>
      <c r="L18611" t="s">
        <v>37</v>
      </c>
      <c r="M18611" t="s">
        <v>37</v>
      </c>
      <c r="N18611" t="s">
        <v>37</v>
      </c>
      <c r="O18611" t="s">
        <v>37</v>
      </c>
      <c r="P18611" t="s">
        <v>37</v>
      </c>
      <c r="Q18611" t="s">
        <v>37</v>
      </c>
      <c r="R18611" t="s">
        <v>37</v>
      </c>
      <c r="S18611" t="s">
        <v>37</v>
      </c>
      <c r="T18611" t="s">
        <v>37</v>
      </c>
      <c r="U18611" t="s">
        <v>37</v>
      </c>
      <c r="V18611" t="s">
        <v>37</v>
      </c>
      <c r="W18611" t="s">
        <v>37</v>
      </c>
      <c r="X18611" t="s">
        <v>37</v>
      </c>
      <c r="Y18611" t="s">
        <v>37</v>
      </c>
      <c r="Z18611" t="s">
        <v>37</v>
      </c>
      <c r="AA18611" t="s">
        <v>37</v>
      </c>
      <c r="AB18611">
        <f>INDEX(LEGENDPOINT!R:R,MATCH(G18611,LEGENDPOINT!Q:Q,0),1)</f>
        <v>-1</v>
      </c>
      <c r="AC18611">
        <f>INDEX(Tableau1[PointLRN],MATCH(K18611,Tableau1[LRN],0),1)</f>
        <v>0</v>
      </c>
      <c r="AD18611">
        <f>INDEX(Tableau3[PointZNIEFF],MATCH(O18611,Tableau3[ZNIEFF],0),1)</f>
        <v>0</v>
      </c>
      <c r="AE18611">
        <f>INDEX(Tableau4[PointLRR],MATCH(N18611,Tableau4[LRR],0),1)</f>
        <v>0</v>
      </c>
      <c r="AF18611">
        <f>INDEX(Tableau5[PointEEE],MATCH(H18611,Tableau5[EEE],0),1)</f>
        <v>0</v>
      </c>
      <c r="AG18611">
        <f>INDEX(Tableau9[PointENJEU_CBN],MATCH(U18611,Tableau9[ENJEU_CBN],0),1)</f>
        <v>0</v>
      </c>
      <c r="AH18611">
        <f t="shared" si="582"/>
        <v>-1</v>
      </c>
      <c r="AI18611">
        <f t="array" ref="AI18611">0 +IF(ISERROR(_xlfn.IFS(K18611="DD",2,K18611="-",1)),0,_xlfn.IFS(K18611="DD",2,K18611="-",1))+
IF(ISERROR(_xlfn.IFS(N18611="DD",5,N18611="-",3)),0,_xlfn.IFS(N18611="DD",5,N18611="-",3))+
IF(ISERROR(_xlfn.IFS(U18611="DD",2,U18611="NE",1)),0,_xlfn.IFS(U18611="DD",2,U18611="NE",1))</f>
        <v>4</v>
      </c>
      <c r="AJ18611" s="1" t="str">
        <f>IF(AI18611&gt;=5,"DD",_xlfn.IFS(AH18611&lt;=LEGENDPOINT!H$17,"NUL",AH18611&lt;=LEGENDPOINT!H$18,"TRES FAIBLE",AH18611&lt;=LEGENDPOINT!H$19,"FAIBLE",AH18611&lt;=LEGENDPOINT!H$20,"MODERE",AH18611&lt;=LEGENDPOINT!H$21,"FORT",AH18611&lt;=LEGENDPOINT!H$22,"TRES FORT",AH18611&gt;=LEGENDPOINT!H$23,"MAJEUR"))</f>
        <v>NUL</v>
      </c>
      <c r="AK18611" s="2" t="str">
        <f t="shared" si="581"/>
        <v>-</v>
      </c>
    </row>
    <row r="18612" spans="1:37">
      <c r="A18612">
        <v>1029299</v>
      </c>
      <c r="B18612" t="s">
        <v>69360</v>
      </c>
      <c r="C18612" t="s">
        <v>64606</v>
      </c>
      <c r="D18612" t="s">
        <v>69785</v>
      </c>
      <c r="E18612" t="s">
        <v>64597</v>
      </c>
      <c r="F18612" t="s">
        <v>64599</v>
      </c>
      <c r="G18612" t="s">
        <v>69803</v>
      </c>
      <c r="H18612" t="s">
        <v>37</v>
      </c>
      <c r="I18612" t="s">
        <v>37</v>
      </c>
      <c r="J18612" t="s">
        <v>37</v>
      </c>
      <c r="K18612" t="s">
        <v>37</v>
      </c>
      <c r="L18612" t="s">
        <v>37</v>
      </c>
      <c r="M18612" t="s">
        <v>37</v>
      </c>
      <c r="N18612" t="s">
        <v>37</v>
      </c>
      <c r="O18612" t="s">
        <v>37</v>
      </c>
      <c r="P18612" t="s">
        <v>37</v>
      </c>
      <c r="Q18612" t="s">
        <v>37</v>
      </c>
      <c r="R18612" t="s">
        <v>37</v>
      </c>
      <c r="S18612" t="s">
        <v>37</v>
      </c>
      <c r="T18612" t="s">
        <v>37</v>
      </c>
      <c r="U18612" t="s">
        <v>37</v>
      </c>
      <c r="V18612" t="s">
        <v>37</v>
      </c>
      <c r="W18612" t="s">
        <v>37</v>
      </c>
      <c r="X18612" t="s">
        <v>37</v>
      </c>
      <c r="Y18612" t="s">
        <v>37</v>
      </c>
      <c r="Z18612" t="s">
        <v>37</v>
      </c>
      <c r="AA18612" t="s">
        <v>37</v>
      </c>
      <c r="AB18612">
        <f>INDEX(LEGENDPOINT!R:R,MATCH(G18612,LEGENDPOINT!Q:Q,0),1)</f>
        <v>0</v>
      </c>
      <c r="AC18612">
        <f>INDEX(Tableau1[PointLRN],MATCH(K18612,Tableau1[LRN],0),1)</f>
        <v>0</v>
      </c>
      <c r="AD18612">
        <f>INDEX(Tableau3[PointZNIEFF],MATCH(O18612,Tableau3[ZNIEFF],0),1)</f>
        <v>0</v>
      </c>
      <c r="AE18612">
        <f>INDEX(Tableau4[PointLRR],MATCH(N18612,Tableau4[LRR],0),1)</f>
        <v>0</v>
      </c>
      <c r="AF18612">
        <f>INDEX(Tableau5[PointEEE],MATCH(H18612,Tableau5[EEE],0),1)</f>
        <v>0</v>
      </c>
      <c r="AG18612">
        <f>INDEX(Tableau9[PointENJEU_CBN],MATCH(U18612,Tableau9[ENJEU_CBN],0),1)</f>
        <v>0</v>
      </c>
      <c r="AH18612">
        <f t="shared" si="582"/>
        <v>0</v>
      </c>
      <c r="AI18612">
        <f t="array" ref="AI18612">0 +IF(ISERROR(_xlfn.IFS(K18612="DD",2,K18612="-",1)),0,_xlfn.IFS(K18612="DD",2,K18612="-",1))+
IF(ISERROR(_xlfn.IFS(N18612="DD",5,N18612="-",3)),0,_xlfn.IFS(N18612="DD",5,N18612="-",3))+
IF(ISERROR(_xlfn.IFS(U18612="DD",2,U18612="NE",1)),0,_xlfn.IFS(U18612="DD",2,U18612="NE",1))</f>
        <v>4</v>
      </c>
      <c r="AJ18612" s="1" t="str">
        <f>IF(AI18612&gt;=5,"DD",_xlfn.IFS(AH18612&lt;=LEGENDPOINT!H$17,"NUL",AH18612&lt;=LEGENDPOINT!H$18,"TRES FAIBLE",AH18612&lt;=LEGENDPOINT!H$19,"FAIBLE",AH18612&lt;=LEGENDPOINT!H$20,"MODERE",AH18612&lt;=LEGENDPOINT!H$21,"FORT",AH18612&lt;=LEGENDPOINT!H$22,"TRES FORT",AH18612&gt;=LEGENDPOINT!H$23,"MAJEUR"))</f>
        <v>TRES FAIBLE</v>
      </c>
      <c r="AK18612" s="2" t="str">
        <f t="shared" si="581"/>
        <v>-</v>
      </c>
    </row>
    <row r="18613" spans="1:37">
      <c r="A18613">
        <v>707203</v>
      </c>
      <c r="B18613" t="s">
        <v>38570</v>
      </c>
      <c r="C18613" t="s">
        <v>38571</v>
      </c>
      <c r="D18613" t="s">
        <v>64607</v>
      </c>
      <c r="E18613" t="s">
        <v>64597</v>
      </c>
      <c r="F18613" t="s">
        <v>64599</v>
      </c>
      <c r="G18613" t="s">
        <v>69803</v>
      </c>
      <c r="H18613" t="s">
        <v>37</v>
      </c>
      <c r="I18613" t="s">
        <v>37</v>
      </c>
      <c r="J18613" t="s">
        <v>37</v>
      </c>
      <c r="K18613" t="s">
        <v>37</v>
      </c>
      <c r="L18613" t="s">
        <v>37</v>
      </c>
      <c r="M18613" t="s">
        <v>37</v>
      </c>
      <c r="N18613" t="s">
        <v>37</v>
      </c>
      <c r="O18613" t="s">
        <v>37</v>
      </c>
      <c r="P18613" t="s">
        <v>37</v>
      </c>
      <c r="Q18613" t="s">
        <v>37</v>
      </c>
      <c r="R18613" t="s">
        <v>37</v>
      </c>
      <c r="S18613" t="s">
        <v>37</v>
      </c>
      <c r="T18613" t="s">
        <v>37</v>
      </c>
      <c r="U18613" t="s">
        <v>37</v>
      </c>
      <c r="V18613" t="s">
        <v>37</v>
      </c>
      <c r="W18613" t="s">
        <v>37</v>
      </c>
      <c r="X18613" t="s">
        <v>37</v>
      </c>
      <c r="Y18613" t="s">
        <v>37</v>
      </c>
      <c r="Z18613" t="s">
        <v>37</v>
      </c>
      <c r="AA18613" t="s">
        <v>37</v>
      </c>
      <c r="AB18613">
        <f>INDEX(LEGENDPOINT!R:R,MATCH(G18613,LEGENDPOINT!Q:Q,0),1)</f>
        <v>0</v>
      </c>
      <c r="AC18613">
        <f>INDEX(Tableau1[PointLRN],MATCH(K18613,Tableau1[LRN],0),1)</f>
        <v>0</v>
      </c>
      <c r="AD18613">
        <f>INDEX(Tableau3[PointZNIEFF],MATCH(O18613,Tableau3[ZNIEFF],0),1)</f>
        <v>0</v>
      </c>
      <c r="AE18613">
        <f>INDEX(Tableau4[PointLRR],MATCH(N18613,Tableau4[LRR],0),1)</f>
        <v>0</v>
      </c>
      <c r="AF18613">
        <f>INDEX(Tableau5[PointEEE],MATCH(H18613,Tableau5[EEE],0),1)</f>
        <v>0</v>
      </c>
      <c r="AG18613">
        <f>INDEX(Tableau9[PointENJEU_CBN],MATCH(U18613,Tableau9[ENJEU_CBN],0),1)</f>
        <v>0</v>
      </c>
      <c r="AH18613">
        <f t="shared" si="582"/>
        <v>0</v>
      </c>
      <c r="AI18613">
        <f t="array" ref="AI18613">0 +IF(ISERROR(_xlfn.IFS(K18613="DD",2,K18613="-",1)),0,_xlfn.IFS(K18613="DD",2,K18613="-",1))+
IF(ISERROR(_xlfn.IFS(N18613="DD",5,N18613="-",3)),0,_xlfn.IFS(N18613="DD",5,N18613="-",3))+
IF(ISERROR(_xlfn.IFS(U18613="DD",2,U18613="NE",1)),0,_xlfn.IFS(U18613="DD",2,U18613="NE",1))</f>
        <v>4</v>
      </c>
      <c r="AJ18613" s="1" t="str">
        <f>IF(AI18613&gt;=5,"DD",_xlfn.IFS(AH18613&lt;=LEGENDPOINT!H$17,"NUL",AH18613&lt;=LEGENDPOINT!H$18,"TRES FAIBLE",AH18613&lt;=LEGENDPOINT!H$19,"FAIBLE",AH18613&lt;=LEGENDPOINT!H$20,"MODERE",AH18613&lt;=LEGENDPOINT!H$21,"FORT",AH18613&lt;=LEGENDPOINT!H$22,"TRES FORT",AH18613&gt;=LEGENDPOINT!H$23,"MAJEUR"))</f>
        <v>TRES FAIBLE</v>
      </c>
      <c r="AK18613" s="2" t="str">
        <f t="shared" si="581"/>
        <v>-</v>
      </c>
    </row>
    <row r="18614" spans="1:37">
      <c r="A18614">
        <v>707158</v>
      </c>
      <c r="B18614" t="s">
        <v>38572</v>
      </c>
      <c r="C18614" t="s">
        <v>38573</v>
      </c>
      <c r="D18614" t="s">
        <v>64607</v>
      </c>
      <c r="E18614" t="s">
        <v>64597</v>
      </c>
      <c r="F18614" t="s">
        <v>64599</v>
      </c>
      <c r="G18614" t="s">
        <v>69803</v>
      </c>
      <c r="H18614" t="s">
        <v>37</v>
      </c>
      <c r="I18614" t="s">
        <v>37</v>
      </c>
      <c r="J18614" t="s">
        <v>37</v>
      </c>
      <c r="K18614" t="s">
        <v>37</v>
      </c>
      <c r="L18614" t="s">
        <v>37</v>
      </c>
      <c r="M18614" t="s">
        <v>37</v>
      </c>
      <c r="N18614" t="s">
        <v>37</v>
      </c>
      <c r="O18614" t="s">
        <v>37</v>
      </c>
      <c r="P18614" t="s">
        <v>37</v>
      </c>
      <c r="Q18614" t="s">
        <v>37</v>
      </c>
      <c r="R18614" t="s">
        <v>37</v>
      </c>
      <c r="S18614" t="s">
        <v>37</v>
      </c>
      <c r="T18614" t="s">
        <v>37</v>
      </c>
      <c r="U18614" t="s">
        <v>37</v>
      </c>
      <c r="V18614" t="s">
        <v>37</v>
      </c>
      <c r="W18614" t="s">
        <v>37</v>
      </c>
      <c r="X18614" t="s">
        <v>37</v>
      </c>
      <c r="Y18614" t="s">
        <v>37</v>
      </c>
      <c r="Z18614" t="s">
        <v>37</v>
      </c>
      <c r="AA18614" t="s">
        <v>37</v>
      </c>
      <c r="AB18614">
        <f>INDEX(LEGENDPOINT!R:R,MATCH(G18614,LEGENDPOINT!Q:Q,0),1)</f>
        <v>0</v>
      </c>
      <c r="AC18614">
        <f>INDEX(Tableau1[PointLRN],MATCH(K18614,Tableau1[LRN],0),1)</f>
        <v>0</v>
      </c>
      <c r="AD18614">
        <f>INDEX(Tableau3[PointZNIEFF],MATCH(O18614,Tableau3[ZNIEFF],0),1)</f>
        <v>0</v>
      </c>
      <c r="AE18614">
        <f>INDEX(Tableau4[PointLRR],MATCH(N18614,Tableau4[LRR],0),1)</f>
        <v>0</v>
      </c>
      <c r="AF18614">
        <f>INDEX(Tableau5[PointEEE],MATCH(H18614,Tableau5[EEE],0),1)</f>
        <v>0</v>
      </c>
      <c r="AG18614">
        <f>INDEX(Tableau9[PointENJEU_CBN],MATCH(U18614,Tableau9[ENJEU_CBN],0),1)</f>
        <v>0</v>
      </c>
      <c r="AH18614">
        <f t="shared" si="582"/>
        <v>0</v>
      </c>
      <c r="AI18614">
        <f t="array" ref="AI18614">0 +IF(ISERROR(_xlfn.IFS(K18614="DD",2,K18614="-",1)),0,_xlfn.IFS(K18614="DD",2,K18614="-",1))+
IF(ISERROR(_xlfn.IFS(N18614="DD",5,N18614="-",3)),0,_xlfn.IFS(N18614="DD",5,N18614="-",3))+
IF(ISERROR(_xlfn.IFS(U18614="DD",2,U18614="NE",1)),0,_xlfn.IFS(U18614="DD",2,U18614="NE",1))</f>
        <v>4</v>
      </c>
      <c r="AJ18614" s="1" t="str">
        <f>IF(AI18614&gt;=5,"DD",_xlfn.IFS(AH18614&lt;=LEGENDPOINT!H$17,"NUL",AH18614&lt;=LEGENDPOINT!H$18,"TRES FAIBLE",AH18614&lt;=LEGENDPOINT!H$19,"FAIBLE",AH18614&lt;=LEGENDPOINT!H$20,"MODERE",AH18614&lt;=LEGENDPOINT!H$21,"FORT",AH18614&lt;=LEGENDPOINT!H$22,"TRES FORT",AH18614&gt;=LEGENDPOINT!H$23,"MAJEUR"))</f>
        <v>TRES FAIBLE</v>
      </c>
      <c r="AK18614" s="2" t="str">
        <f t="shared" si="581"/>
        <v>-</v>
      </c>
    </row>
    <row r="18615" spans="1:37">
      <c r="A18615">
        <v>1029217</v>
      </c>
      <c r="B18615" t="s">
        <v>69361</v>
      </c>
      <c r="C18615" t="s">
        <v>64608</v>
      </c>
      <c r="D18615" t="s">
        <v>64609</v>
      </c>
      <c r="E18615" t="s">
        <v>64597</v>
      </c>
      <c r="F18615" t="s">
        <v>64599</v>
      </c>
      <c r="G18615" t="s">
        <v>70089</v>
      </c>
      <c r="H18615" t="s">
        <v>37</v>
      </c>
      <c r="I18615" t="s">
        <v>37</v>
      </c>
      <c r="J18615" t="s">
        <v>37</v>
      </c>
      <c r="K18615" t="s">
        <v>37</v>
      </c>
      <c r="L18615" t="s">
        <v>37</v>
      </c>
      <c r="M18615" t="s">
        <v>37</v>
      </c>
      <c r="N18615" t="s">
        <v>37</v>
      </c>
      <c r="O18615" t="s">
        <v>37</v>
      </c>
      <c r="P18615" t="s">
        <v>37</v>
      </c>
      <c r="Q18615" t="s">
        <v>37</v>
      </c>
      <c r="R18615" t="s">
        <v>37</v>
      </c>
      <c r="S18615" t="s">
        <v>37</v>
      </c>
      <c r="T18615" t="s">
        <v>37</v>
      </c>
      <c r="U18615" t="s">
        <v>37</v>
      </c>
      <c r="V18615" t="s">
        <v>37</v>
      </c>
      <c r="W18615" t="s">
        <v>37</v>
      </c>
      <c r="X18615" t="s">
        <v>37</v>
      </c>
      <c r="Y18615" t="s">
        <v>37</v>
      </c>
      <c r="Z18615" t="s">
        <v>37</v>
      </c>
      <c r="AA18615" t="s">
        <v>37</v>
      </c>
      <c r="AB18615">
        <f>INDEX(LEGENDPOINT!R:R,MATCH(G18615,LEGENDPOINT!Q:Q,0),1)</f>
        <v>-1</v>
      </c>
      <c r="AC18615">
        <f>INDEX(Tableau1[PointLRN],MATCH(K18615,Tableau1[LRN],0),1)</f>
        <v>0</v>
      </c>
      <c r="AD18615">
        <f>INDEX(Tableau3[PointZNIEFF],MATCH(O18615,Tableau3[ZNIEFF],0),1)</f>
        <v>0</v>
      </c>
      <c r="AE18615">
        <f>INDEX(Tableau4[PointLRR],MATCH(N18615,Tableau4[LRR],0),1)</f>
        <v>0</v>
      </c>
      <c r="AF18615">
        <f>INDEX(Tableau5[PointEEE],MATCH(H18615,Tableau5[EEE],0),1)</f>
        <v>0</v>
      </c>
      <c r="AG18615">
        <f>INDEX(Tableau9[PointENJEU_CBN],MATCH(U18615,Tableau9[ENJEU_CBN],0),1)</f>
        <v>0</v>
      </c>
      <c r="AH18615">
        <f t="shared" si="582"/>
        <v>-1</v>
      </c>
      <c r="AI18615">
        <f t="array" ref="AI18615">0 +IF(ISERROR(_xlfn.IFS(K18615="DD",2,K18615="-",1)),0,_xlfn.IFS(K18615="DD",2,K18615="-",1))+
IF(ISERROR(_xlfn.IFS(N18615="DD",5,N18615="-",3)),0,_xlfn.IFS(N18615="DD",5,N18615="-",3))+
IF(ISERROR(_xlfn.IFS(U18615="DD",2,U18615="NE",1)),0,_xlfn.IFS(U18615="DD",2,U18615="NE",1))</f>
        <v>4</v>
      </c>
      <c r="AJ18615" s="1" t="str">
        <f>IF(AI18615&gt;=5,"DD",_xlfn.IFS(AH18615&lt;=LEGENDPOINT!H$17,"NUL",AH18615&lt;=LEGENDPOINT!H$18,"TRES FAIBLE",AH18615&lt;=LEGENDPOINT!H$19,"FAIBLE",AH18615&lt;=LEGENDPOINT!H$20,"MODERE",AH18615&lt;=LEGENDPOINT!H$21,"FORT",AH18615&lt;=LEGENDPOINT!H$22,"TRES FORT",AH18615&gt;=LEGENDPOINT!H$23,"MAJEUR"))</f>
        <v>NUL</v>
      </c>
      <c r="AK18615" s="2" t="str">
        <f t="shared" si="581"/>
        <v>-</v>
      </c>
    </row>
    <row r="18616" spans="1:37">
      <c r="A18616">
        <v>196193</v>
      </c>
      <c r="B18616" t="s">
        <v>71892</v>
      </c>
      <c r="C18616" t="s">
        <v>38294</v>
      </c>
      <c r="D18616" t="s">
        <v>64601</v>
      </c>
      <c r="E18616" t="s">
        <v>64597</v>
      </c>
      <c r="F18616" t="s">
        <v>64599</v>
      </c>
      <c r="G18616" t="s">
        <v>70089</v>
      </c>
      <c r="H18616" t="s">
        <v>37</v>
      </c>
      <c r="I18616" t="s">
        <v>37</v>
      </c>
      <c r="J18616" t="s">
        <v>37</v>
      </c>
      <c r="K18616" t="s">
        <v>37</v>
      </c>
      <c r="L18616" t="s">
        <v>37</v>
      </c>
      <c r="M18616" t="s">
        <v>37</v>
      </c>
      <c r="N18616" t="s">
        <v>37</v>
      </c>
      <c r="O18616" t="s">
        <v>37</v>
      </c>
      <c r="P18616" t="s">
        <v>37</v>
      </c>
      <c r="Q18616" t="s">
        <v>37</v>
      </c>
      <c r="R18616" t="s">
        <v>37</v>
      </c>
      <c r="S18616" t="s">
        <v>37</v>
      </c>
      <c r="T18616" t="s">
        <v>37</v>
      </c>
      <c r="U18616" t="s">
        <v>37</v>
      </c>
      <c r="V18616" t="s">
        <v>37</v>
      </c>
      <c r="W18616" t="s">
        <v>37</v>
      </c>
      <c r="X18616" t="s">
        <v>37</v>
      </c>
      <c r="Y18616" t="s">
        <v>37</v>
      </c>
      <c r="Z18616" t="s">
        <v>37</v>
      </c>
      <c r="AA18616" t="s">
        <v>37</v>
      </c>
      <c r="AB18616">
        <f>INDEX(LEGENDPOINT!R:R,MATCH(G18616,LEGENDPOINT!Q:Q,0),1)</f>
        <v>-1</v>
      </c>
      <c r="AC18616">
        <f>INDEX(Tableau1[PointLRN],MATCH(K18616,Tableau1[LRN],0),1)</f>
        <v>0</v>
      </c>
      <c r="AD18616">
        <f>INDEX(Tableau3[PointZNIEFF],MATCH(O18616,Tableau3[ZNIEFF],0),1)</f>
        <v>0</v>
      </c>
      <c r="AE18616">
        <f>INDEX(Tableau4[PointLRR],MATCH(N18616,Tableau4[LRR],0),1)</f>
        <v>0</v>
      </c>
      <c r="AF18616">
        <f>INDEX(Tableau5[PointEEE],MATCH(H18616,Tableau5[EEE],0),1)</f>
        <v>0</v>
      </c>
      <c r="AG18616">
        <f>INDEX(Tableau9[PointENJEU_CBN],MATCH(U18616,Tableau9[ENJEU_CBN],0),1)</f>
        <v>0</v>
      </c>
      <c r="AH18616">
        <f t="shared" si="582"/>
        <v>-1</v>
      </c>
      <c r="AI18616">
        <f t="array" ref="AI18616">0 +IF(ISERROR(_xlfn.IFS(K18616="DD",2,K18616="-",1)),0,_xlfn.IFS(K18616="DD",2,K18616="-",1))+
IF(ISERROR(_xlfn.IFS(N18616="DD",5,N18616="-",3)),0,_xlfn.IFS(N18616="DD",5,N18616="-",3))+
IF(ISERROR(_xlfn.IFS(U18616="DD",2,U18616="NE",1)),0,_xlfn.IFS(U18616="DD",2,U18616="NE",1))</f>
        <v>4</v>
      </c>
      <c r="AJ18616" s="1" t="str">
        <f>IF(AI18616&gt;=5,"DD",_xlfn.IFS(AH18616&lt;=LEGENDPOINT!H$17,"NUL",AH18616&lt;=LEGENDPOINT!H$18,"TRES FAIBLE",AH18616&lt;=LEGENDPOINT!H$19,"FAIBLE",AH18616&lt;=LEGENDPOINT!H$20,"MODERE",AH18616&lt;=LEGENDPOINT!H$21,"FORT",AH18616&lt;=LEGENDPOINT!H$22,"TRES FORT",AH18616&gt;=LEGENDPOINT!H$23,"MAJEUR"))</f>
        <v>NUL</v>
      </c>
      <c r="AK18616" s="2" t="str">
        <f t="shared" si="581"/>
        <v>-</v>
      </c>
    </row>
    <row r="18617" spans="1:37">
      <c r="A18617">
        <v>672261</v>
      </c>
      <c r="B18617" t="s">
        <v>38295</v>
      </c>
      <c r="C18617" t="s">
        <v>38296</v>
      </c>
      <c r="D18617" t="s">
        <v>69785</v>
      </c>
      <c r="E18617" t="s">
        <v>64597</v>
      </c>
      <c r="F18617" t="s">
        <v>64599</v>
      </c>
      <c r="G18617" t="s">
        <v>69803</v>
      </c>
      <c r="H18617" t="s">
        <v>37</v>
      </c>
      <c r="I18617" t="s">
        <v>37</v>
      </c>
      <c r="J18617" t="s">
        <v>37</v>
      </c>
      <c r="K18617" t="s">
        <v>37</v>
      </c>
      <c r="L18617" t="s">
        <v>37</v>
      </c>
      <c r="M18617" t="s">
        <v>37</v>
      </c>
      <c r="N18617" t="s">
        <v>37</v>
      </c>
      <c r="O18617" t="s">
        <v>37</v>
      </c>
      <c r="P18617" t="s">
        <v>37</v>
      </c>
      <c r="Q18617" t="s">
        <v>37</v>
      </c>
      <c r="R18617" t="s">
        <v>37</v>
      </c>
      <c r="S18617" t="s">
        <v>37</v>
      </c>
      <c r="T18617" t="s">
        <v>37</v>
      </c>
      <c r="U18617" t="s">
        <v>37</v>
      </c>
      <c r="V18617" t="s">
        <v>37</v>
      </c>
      <c r="W18617" t="s">
        <v>37</v>
      </c>
      <c r="X18617" t="s">
        <v>37</v>
      </c>
      <c r="Y18617" t="s">
        <v>57</v>
      </c>
      <c r="Z18617" t="s">
        <v>37</v>
      </c>
      <c r="AA18617" t="s">
        <v>37</v>
      </c>
      <c r="AB18617">
        <f>INDEX(LEGENDPOINT!R:R,MATCH(G18617,LEGENDPOINT!Q:Q,0),1)</f>
        <v>0</v>
      </c>
      <c r="AC18617">
        <f>INDEX(Tableau1[PointLRN],MATCH(K18617,Tableau1[LRN],0),1)</f>
        <v>0</v>
      </c>
      <c r="AD18617">
        <f>INDEX(Tableau3[PointZNIEFF],MATCH(O18617,Tableau3[ZNIEFF],0),1)</f>
        <v>0</v>
      </c>
      <c r="AE18617">
        <f>INDEX(Tableau4[PointLRR],MATCH(N18617,Tableau4[LRR],0),1)</f>
        <v>0</v>
      </c>
      <c r="AF18617">
        <f>INDEX(Tableau5[PointEEE],MATCH(H18617,Tableau5[EEE],0),1)</f>
        <v>0</v>
      </c>
      <c r="AG18617">
        <f>INDEX(Tableau9[PointENJEU_CBN],MATCH(U18617,Tableau9[ENJEU_CBN],0),1)</f>
        <v>0</v>
      </c>
      <c r="AH18617">
        <f t="shared" si="582"/>
        <v>0</v>
      </c>
      <c r="AI18617">
        <f t="array" ref="AI18617">0 +IF(ISERROR(_xlfn.IFS(K18617="DD",2,K18617="-",1)),0,_xlfn.IFS(K18617="DD",2,K18617="-",1))+
IF(ISERROR(_xlfn.IFS(N18617="DD",5,N18617="-",3)),0,_xlfn.IFS(N18617="DD",5,N18617="-",3))+
IF(ISERROR(_xlfn.IFS(U18617="DD",2,U18617="NE",1)),0,_xlfn.IFS(U18617="DD",2,U18617="NE",1))</f>
        <v>4</v>
      </c>
      <c r="AJ18617" s="1" t="str">
        <f>IF(AI18617&gt;=5,"DD",_xlfn.IFS(AH18617&lt;=LEGENDPOINT!H$17,"NUL",AH18617&lt;=LEGENDPOINT!H$18,"TRES FAIBLE",AH18617&lt;=LEGENDPOINT!H$19,"FAIBLE",AH18617&lt;=LEGENDPOINT!H$20,"MODERE",AH18617&lt;=LEGENDPOINT!H$21,"FORT",AH18617&lt;=LEGENDPOINT!H$22,"TRES FORT",AH18617&gt;=LEGENDPOINT!H$23,"MAJEUR"))</f>
        <v>TRES FAIBLE</v>
      </c>
      <c r="AK18617" s="2" t="str">
        <f t="shared" si="581"/>
        <v>-</v>
      </c>
    </row>
    <row r="18618" spans="1:37">
      <c r="A18618">
        <v>673008</v>
      </c>
      <c r="B18618" t="s">
        <v>38297</v>
      </c>
      <c r="C18618" t="s">
        <v>38298</v>
      </c>
      <c r="D18618" t="s">
        <v>69785</v>
      </c>
      <c r="E18618" t="s">
        <v>64597</v>
      </c>
      <c r="F18618" t="s">
        <v>64599</v>
      </c>
      <c r="G18618" t="s">
        <v>69803</v>
      </c>
      <c r="H18618" t="s">
        <v>37</v>
      </c>
      <c r="I18618" t="s">
        <v>37</v>
      </c>
      <c r="J18618" t="s">
        <v>37</v>
      </c>
      <c r="K18618" t="s">
        <v>37</v>
      </c>
      <c r="L18618" t="s">
        <v>37</v>
      </c>
      <c r="M18618" t="s">
        <v>37</v>
      </c>
      <c r="N18618" t="s">
        <v>37</v>
      </c>
      <c r="O18618" t="s">
        <v>37</v>
      </c>
      <c r="P18618" t="s">
        <v>37</v>
      </c>
      <c r="Q18618" t="s">
        <v>37</v>
      </c>
      <c r="R18618" t="s">
        <v>37</v>
      </c>
      <c r="S18618" t="s">
        <v>37</v>
      </c>
      <c r="T18618" t="s">
        <v>37</v>
      </c>
      <c r="U18618" t="s">
        <v>37</v>
      </c>
      <c r="V18618" t="s">
        <v>37</v>
      </c>
      <c r="W18618" t="s">
        <v>37</v>
      </c>
      <c r="X18618" t="s">
        <v>37</v>
      </c>
      <c r="Y18618" t="s">
        <v>37</v>
      </c>
      <c r="Z18618" t="s">
        <v>37</v>
      </c>
      <c r="AA18618" t="s">
        <v>37</v>
      </c>
      <c r="AB18618">
        <f>INDEX(LEGENDPOINT!R:R,MATCH(G18618,LEGENDPOINT!Q:Q,0),1)</f>
        <v>0</v>
      </c>
      <c r="AC18618">
        <f>INDEX(Tableau1[PointLRN],MATCH(K18618,Tableau1[LRN],0),1)</f>
        <v>0</v>
      </c>
      <c r="AD18618">
        <f>INDEX(Tableau3[PointZNIEFF],MATCH(O18618,Tableau3[ZNIEFF],0),1)</f>
        <v>0</v>
      </c>
      <c r="AE18618">
        <f>INDEX(Tableau4[PointLRR],MATCH(N18618,Tableau4[LRR],0),1)</f>
        <v>0</v>
      </c>
      <c r="AF18618">
        <f>INDEX(Tableau5[PointEEE],MATCH(H18618,Tableau5[EEE],0),1)</f>
        <v>0</v>
      </c>
      <c r="AG18618">
        <f>INDEX(Tableau9[PointENJEU_CBN],MATCH(U18618,Tableau9[ENJEU_CBN],0),1)</f>
        <v>0</v>
      </c>
      <c r="AH18618">
        <f t="shared" si="582"/>
        <v>0</v>
      </c>
      <c r="AI18618">
        <f t="array" ref="AI18618">0 +IF(ISERROR(_xlfn.IFS(K18618="DD",2,K18618="-",1)),0,_xlfn.IFS(K18618="DD",2,K18618="-",1))+
IF(ISERROR(_xlfn.IFS(N18618="DD",5,N18618="-",3)),0,_xlfn.IFS(N18618="DD",5,N18618="-",3))+
IF(ISERROR(_xlfn.IFS(U18618="DD",2,U18618="NE",1)),0,_xlfn.IFS(U18618="DD",2,U18618="NE",1))</f>
        <v>4</v>
      </c>
      <c r="AJ18618" s="1" t="str">
        <f>IF(AI18618&gt;=5,"DD",_xlfn.IFS(AH18618&lt;=LEGENDPOINT!H$17,"NUL",AH18618&lt;=LEGENDPOINT!H$18,"TRES FAIBLE",AH18618&lt;=LEGENDPOINT!H$19,"FAIBLE",AH18618&lt;=LEGENDPOINT!H$20,"MODERE",AH18618&lt;=LEGENDPOINT!H$21,"FORT",AH18618&lt;=LEGENDPOINT!H$22,"TRES FORT",AH18618&gt;=LEGENDPOINT!H$23,"MAJEUR"))</f>
        <v>TRES FAIBLE</v>
      </c>
      <c r="AK18618" s="2" t="str">
        <f t="shared" si="581"/>
        <v>-</v>
      </c>
    </row>
    <row r="18619" spans="1:37">
      <c r="A18619">
        <v>673004</v>
      </c>
      <c r="B18619" t="s">
        <v>38299</v>
      </c>
      <c r="C18619" t="s">
        <v>38300</v>
      </c>
      <c r="D18619" t="s">
        <v>69785</v>
      </c>
      <c r="E18619" t="s">
        <v>64597</v>
      </c>
      <c r="F18619" t="s">
        <v>64599</v>
      </c>
      <c r="G18619" t="s">
        <v>69803</v>
      </c>
      <c r="H18619" t="s">
        <v>37</v>
      </c>
      <c r="I18619" t="s">
        <v>37</v>
      </c>
      <c r="J18619" t="s">
        <v>37</v>
      </c>
      <c r="K18619" t="s">
        <v>37</v>
      </c>
      <c r="L18619" t="s">
        <v>37</v>
      </c>
      <c r="M18619" t="s">
        <v>37</v>
      </c>
      <c r="N18619" t="s">
        <v>37</v>
      </c>
      <c r="O18619" t="s">
        <v>37</v>
      </c>
      <c r="P18619" t="s">
        <v>37</v>
      </c>
      <c r="Q18619" t="s">
        <v>37</v>
      </c>
      <c r="R18619" t="s">
        <v>37</v>
      </c>
      <c r="S18619" t="s">
        <v>37</v>
      </c>
      <c r="T18619" t="s">
        <v>37</v>
      </c>
      <c r="U18619" t="s">
        <v>37</v>
      </c>
      <c r="V18619" t="s">
        <v>37</v>
      </c>
      <c r="W18619" t="s">
        <v>37</v>
      </c>
      <c r="X18619" t="s">
        <v>37</v>
      </c>
      <c r="Y18619" t="s">
        <v>37</v>
      </c>
      <c r="Z18619" t="s">
        <v>37</v>
      </c>
      <c r="AA18619" t="s">
        <v>37</v>
      </c>
      <c r="AB18619">
        <f>INDEX(LEGENDPOINT!R:R,MATCH(G18619,LEGENDPOINT!Q:Q,0),1)</f>
        <v>0</v>
      </c>
      <c r="AC18619">
        <f>INDEX(Tableau1[PointLRN],MATCH(K18619,Tableau1[LRN],0),1)</f>
        <v>0</v>
      </c>
      <c r="AD18619">
        <f>INDEX(Tableau3[PointZNIEFF],MATCH(O18619,Tableau3[ZNIEFF],0),1)</f>
        <v>0</v>
      </c>
      <c r="AE18619">
        <f>INDEX(Tableau4[PointLRR],MATCH(N18619,Tableau4[LRR],0),1)</f>
        <v>0</v>
      </c>
      <c r="AF18619">
        <f>INDEX(Tableau5[PointEEE],MATCH(H18619,Tableau5[EEE],0),1)</f>
        <v>0</v>
      </c>
      <c r="AG18619">
        <f>INDEX(Tableau9[PointENJEU_CBN],MATCH(U18619,Tableau9[ENJEU_CBN],0),1)</f>
        <v>0</v>
      </c>
      <c r="AH18619">
        <f t="shared" si="582"/>
        <v>0</v>
      </c>
      <c r="AI18619">
        <f t="array" ref="AI18619">0 +IF(ISERROR(_xlfn.IFS(K18619="DD",2,K18619="-",1)),0,_xlfn.IFS(K18619="DD",2,K18619="-",1))+
IF(ISERROR(_xlfn.IFS(N18619="DD",5,N18619="-",3)),0,_xlfn.IFS(N18619="DD",5,N18619="-",3))+
IF(ISERROR(_xlfn.IFS(U18619="DD",2,U18619="NE",1)),0,_xlfn.IFS(U18619="DD",2,U18619="NE",1))</f>
        <v>4</v>
      </c>
      <c r="AJ18619" s="1" t="str">
        <f>IF(AI18619&gt;=5,"DD",_xlfn.IFS(AH18619&lt;=LEGENDPOINT!H$17,"NUL",AH18619&lt;=LEGENDPOINT!H$18,"TRES FAIBLE",AH18619&lt;=LEGENDPOINT!H$19,"FAIBLE",AH18619&lt;=LEGENDPOINT!H$20,"MODERE",AH18619&lt;=LEGENDPOINT!H$21,"FORT",AH18619&lt;=LEGENDPOINT!H$22,"TRES FORT",AH18619&gt;=LEGENDPOINT!H$23,"MAJEUR"))</f>
        <v>TRES FAIBLE</v>
      </c>
      <c r="AK18619" s="2" t="str">
        <f t="shared" si="581"/>
        <v>-</v>
      </c>
    </row>
    <row r="18620" spans="1:37">
      <c r="A18620">
        <v>673005</v>
      </c>
      <c r="B18620" t="s">
        <v>38301</v>
      </c>
      <c r="C18620" t="s">
        <v>38302</v>
      </c>
      <c r="D18620" t="s">
        <v>69785</v>
      </c>
      <c r="E18620" t="s">
        <v>64597</v>
      </c>
      <c r="F18620" t="s">
        <v>64599</v>
      </c>
      <c r="G18620" t="s">
        <v>69803</v>
      </c>
      <c r="H18620" t="s">
        <v>37</v>
      </c>
      <c r="I18620" t="s">
        <v>37</v>
      </c>
      <c r="J18620" t="s">
        <v>37</v>
      </c>
      <c r="K18620" t="s">
        <v>37</v>
      </c>
      <c r="L18620" t="s">
        <v>37</v>
      </c>
      <c r="M18620" t="s">
        <v>37</v>
      </c>
      <c r="N18620" t="s">
        <v>37</v>
      </c>
      <c r="O18620" t="s">
        <v>37</v>
      </c>
      <c r="P18620" t="s">
        <v>37</v>
      </c>
      <c r="Q18620" t="s">
        <v>37</v>
      </c>
      <c r="R18620" t="s">
        <v>37</v>
      </c>
      <c r="S18620" t="s">
        <v>37</v>
      </c>
      <c r="T18620" t="s">
        <v>37</v>
      </c>
      <c r="U18620" t="s">
        <v>37</v>
      </c>
      <c r="V18620" t="s">
        <v>37</v>
      </c>
      <c r="W18620" t="s">
        <v>37</v>
      </c>
      <c r="X18620" t="s">
        <v>37</v>
      </c>
      <c r="Y18620" t="s">
        <v>37</v>
      </c>
      <c r="Z18620" t="s">
        <v>37</v>
      </c>
      <c r="AA18620" t="s">
        <v>37</v>
      </c>
      <c r="AB18620">
        <f>INDEX(LEGENDPOINT!R:R,MATCH(G18620,LEGENDPOINT!Q:Q,0),1)</f>
        <v>0</v>
      </c>
      <c r="AC18620">
        <f>INDEX(Tableau1[PointLRN],MATCH(K18620,Tableau1[LRN],0),1)</f>
        <v>0</v>
      </c>
      <c r="AD18620">
        <f>INDEX(Tableau3[PointZNIEFF],MATCH(O18620,Tableau3[ZNIEFF],0),1)</f>
        <v>0</v>
      </c>
      <c r="AE18620">
        <f>INDEX(Tableau4[PointLRR],MATCH(N18620,Tableau4[LRR],0),1)</f>
        <v>0</v>
      </c>
      <c r="AF18620">
        <f>INDEX(Tableau5[PointEEE],MATCH(H18620,Tableau5[EEE],0),1)</f>
        <v>0</v>
      </c>
      <c r="AG18620">
        <f>INDEX(Tableau9[PointENJEU_CBN],MATCH(U18620,Tableau9[ENJEU_CBN],0),1)</f>
        <v>0</v>
      </c>
      <c r="AH18620">
        <f t="shared" si="582"/>
        <v>0</v>
      </c>
      <c r="AI18620">
        <f t="array" ref="AI18620">0 +IF(ISERROR(_xlfn.IFS(K18620="DD",2,K18620="-",1)),0,_xlfn.IFS(K18620="DD",2,K18620="-",1))+
IF(ISERROR(_xlfn.IFS(N18620="DD",5,N18620="-",3)),0,_xlfn.IFS(N18620="DD",5,N18620="-",3))+
IF(ISERROR(_xlfn.IFS(U18620="DD",2,U18620="NE",1)),0,_xlfn.IFS(U18620="DD",2,U18620="NE",1))</f>
        <v>4</v>
      </c>
      <c r="AJ18620" s="1" t="str">
        <f>IF(AI18620&gt;=5,"DD",_xlfn.IFS(AH18620&lt;=LEGENDPOINT!H$17,"NUL",AH18620&lt;=LEGENDPOINT!H$18,"TRES FAIBLE",AH18620&lt;=LEGENDPOINT!H$19,"FAIBLE",AH18620&lt;=LEGENDPOINT!H$20,"MODERE",AH18620&lt;=LEGENDPOINT!H$21,"FORT",AH18620&lt;=LEGENDPOINT!H$22,"TRES FORT",AH18620&gt;=LEGENDPOINT!H$23,"MAJEUR"))</f>
        <v>TRES FAIBLE</v>
      </c>
      <c r="AK18620" s="2" t="str">
        <f t="shared" si="581"/>
        <v>-</v>
      </c>
    </row>
    <row r="18621" spans="1:37">
      <c r="A18621">
        <v>673006</v>
      </c>
      <c r="B18621" t="s">
        <v>38303</v>
      </c>
      <c r="C18621" t="s">
        <v>38304</v>
      </c>
      <c r="D18621" t="s">
        <v>69785</v>
      </c>
      <c r="E18621" t="s">
        <v>64597</v>
      </c>
      <c r="F18621" t="s">
        <v>64599</v>
      </c>
      <c r="G18621" t="s">
        <v>69803</v>
      </c>
      <c r="H18621" t="s">
        <v>37</v>
      </c>
      <c r="I18621" t="s">
        <v>37</v>
      </c>
      <c r="J18621" t="s">
        <v>37</v>
      </c>
      <c r="K18621" t="s">
        <v>37</v>
      </c>
      <c r="L18621" t="s">
        <v>37</v>
      </c>
      <c r="M18621" t="s">
        <v>37</v>
      </c>
      <c r="N18621" t="s">
        <v>37</v>
      </c>
      <c r="O18621" t="s">
        <v>37</v>
      </c>
      <c r="P18621" t="s">
        <v>37</v>
      </c>
      <c r="Q18621" t="s">
        <v>37</v>
      </c>
      <c r="R18621" t="s">
        <v>37</v>
      </c>
      <c r="S18621" t="s">
        <v>37</v>
      </c>
      <c r="T18621" t="s">
        <v>37</v>
      </c>
      <c r="U18621" t="s">
        <v>37</v>
      </c>
      <c r="V18621" t="s">
        <v>37</v>
      </c>
      <c r="W18621" t="s">
        <v>37</v>
      </c>
      <c r="X18621" t="s">
        <v>37</v>
      </c>
      <c r="Y18621" t="s">
        <v>37</v>
      </c>
      <c r="Z18621" t="s">
        <v>37</v>
      </c>
      <c r="AA18621" t="s">
        <v>37</v>
      </c>
      <c r="AB18621">
        <f>INDEX(LEGENDPOINT!R:R,MATCH(G18621,LEGENDPOINT!Q:Q,0),1)</f>
        <v>0</v>
      </c>
      <c r="AC18621">
        <f>INDEX(Tableau1[PointLRN],MATCH(K18621,Tableau1[LRN],0),1)</f>
        <v>0</v>
      </c>
      <c r="AD18621">
        <f>INDEX(Tableau3[PointZNIEFF],MATCH(O18621,Tableau3[ZNIEFF],0),1)</f>
        <v>0</v>
      </c>
      <c r="AE18621">
        <f>INDEX(Tableau4[PointLRR],MATCH(N18621,Tableau4[LRR],0),1)</f>
        <v>0</v>
      </c>
      <c r="AF18621">
        <f>INDEX(Tableau5[PointEEE],MATCH(H18621,Tableau5[EEE],0),1)</f>
        <v>0</v>
      </c>
      <c r="AG18621">
        <f>INDEX(Tableau9[PointENJEU_CBN],MATCH(U18621,Tableau9[ENJEU_CBN],0),1)</f>
        <v>0</v>
      </c>
      <c r="AH18621">
        <f t="shared" si="582"/>
        <v>0</v>
      </c>
      <c r="AI18621">
        <f t="array" ref="AI18621">0 +IF(ISERROR(_xlfn.IFS(K18621="DD",2,K18621="-",1)),0,_xlfn.IFS(K18621="DD",2,K18621="-",1))+
IF(ISERROR(_xlfn.IFS(N18621="DD",5,N18621="-",3)),0,_xlfn.IFS(N18621="DD",5,N18621="-",3))+
IF(ISERROR(_xlfn.IFS(U18621="DD",2,U18621="NE",1)),0,_xlfn.IFS(U18621="DD",2,U18621="NE",1))</f>
        <v>4</v>
      </c>
      <c r="AJ18621" s="1" t="str">
        <f>IF(AI18621&gt;=5,"DD",_xlfn.IFS(AH18621&lt;=LEGENDPOINT!H$17,"NUL",AH18621&lt;=LEGENDPOINT!H$18,"TRES FAIBLE",AH18621&lt;=LEGENDPOINT!H$19,"FAIBLE",AH18621&lt;=LEGENDPOINT!H$20,"MODERE",AH18621&lt;=LEGENDPOINT!H$21,"FORT",AH18621&lt;=LEGENDPOINT!H$22,"TRES FORT",AH18621&gt;=LEGENDPOINT!H$23,"MAJEUR"))</f>
        <v>TRES FAIBLE</v>
      </c>
      <c r="AK18621" s="2" t="str">
        <f t="shared" si="581"/>
        <v>-</v>
      </c>
    </row>
    <row r="18622" spans="1:37">
      <c r="A18622">
        <v>673007</v>
      </c>
      <c r="B18622" t="s">
        <v>38305</v>
      </c>
      <c r="C18622" t="s">
        <v>38306</v>
      </c>
      <c r="D18622" t="s">
        <v>69785</v>
      </c>
      <c r="E18622" t="s">
        <v>64597</v>
      </c>
      <c r="F18622" t="s">
        <v>64599</v>
      </c>
      <c r="G18622" t="s">
        <v>69803</v>
      </c>
      <c r="H18622" t="s">
        <v>37</v>
      </c>
      <c r="I18622" t="s">
        <v>37</v>
      </c>
      <c r="J18622" t="s">
        <v>37</v>
      </c>
      <c r="K18622" t="s">
        <v>37</v>
      </c>
      <c r="L18622" t="s">
        <v>37</v>
      </c>
      <c r="M18622" t="s">
        <v>37</v>
      </c>
      <c r="N18622" t="s">
        <v>37</v>
      </c>
      <c r="O18622" t="s">
        <v>37</v>
      </c>
      <c r="P18622" t="s">
        <v>37</v>
      </c>
      <c r="Q18622" t="s">
        <v>37</v>
      </c>
      <c r="R18622" t="s">
        <v>37</v>
      </c>
      <c r="S18622" t="s">
        <v>37</v>
      </c>
      <c r="T18622" t="s">
        <v>37</v>
      </c>
      <c r="U18622" t="s">
        <v>37</v>
      </c>
      <c r="V18622" t="s">
        <v>37</v>
      </c>
      <c r="W18622" t="s">
        <v>37</v>
      </c>
      <c r="X18622" t="s">
        <v>37</v>
      </c>
      <c r="Y18622" t="s">
        <v>37</v>
      </c>
      <c r="Z18622" t="s">
        <v>37</v>
      </c>
      <c r="AA18622" t="s">
        <v>37</v>
      </c>
      <c r="AB18622">
        <f>INDEX(LEGENDPOINT!R:R,MATCH(G18622,LEGENDPOINT!Q:Q,0),1)</f>
        <v>0</v>
      </c>
      <c r="AC18622">
        <f>INDEX(Tableau1[PointLRN],MATCH(K18622,Tableau1[LRN],0),1)</f>
        <v>0</v>
      </c>
      <c r="AD18622">
        <f>INDEX(Tableau3[PointZNIEFF],MATCH(O18622,Tableau3[ZNIEFF],0),1)</f>
        <v>0</v>
      </c>
      <c r="AE18622">
        <f>INDEX(Tableau4[PointLRR],MATCH(N18622,Tableau4[LRR],0),1)</f>
        <v>0</v>
      </c>
      <c r="AF18622">
        <f>INDEX(Tableau5[PointEEE],MATCH(H18622,Tableau5[EEE],0),1)</f>
        <v>0</v>
      </c>
      <c r="AG18622">
        <f>INDEX(Tableau9[PointENJEU_CBN],MATCH(U18622,Tableau9[ENJEU_CBN],0),1)</f>
        <v>0</v>
      </c>
      <c r="AH18622">
        <f t="shared" si="582"/>
        <v>0</v>
      </c>
      <c r="AI18622">
        <f t="array" ref="AI18622">0 +IF(ISERROR(_xlfn.IFS(K18622="DD",2,K18622="-",1)),0,_xlfn.IFS(K18622="DD",2,K18622="-",1))+
IF(ISERROR(_xlfn.IFS(N18622="DD",5,N18622="-",3)),0,_xlfn.IFS(N18622="DD",5,N18622="-",3))+
IF(ISERROR(_xlfn.IFS(U18622="DD",2,U18622="NE",1)),0,_xlfn.IFS(U18622="DD",2,U18622="NE",1))</f>
        <v>4</v>
      </c>
      <c r="AJ18622" s="1" t="str">
        <f>IF(AI18622&gt;=5,"DD",_xlfn.IFS(AH18622&lt;=LEGENDPOINT!H$17,"NUL",AH18622&lt;=LEGENDPOINT!H$18,"TRES FAIBLE",AH18622&lt;=LEGENDPOINT!H$19,"FAIBLE",AH18622&lt;=LEGENDPOINT!H$20,"MODERE",AH18622&lt;=LEGENDPOINT!H$21,"FORT",AH18622&lt;=LEGENDPOINT!H$22,"TRES FORT",AH18622&gt;=LEGENDPOINT!H$23,"MAJEUR"))</f>
        <v>TRES FAIBLE</v>
      </c>
      <c r="AK18622" s="2" t="str">
        <f t="shared" si="581"/>
        <v>-</v>
      </c>
    </row>
    <row r="18623" spans="1:37">
      <c r="A18623">
        <v>671004</v>
      </c>
      <c r="B18623" t="s">
        <v>38307</v>
      </c>
      <c r="C18623" t="s">
        <v>38308</v>
      </c>
      <c r="D18623" t="s">
        <v>69785</v>
      </c>
      <c r="E18623" t="s">
        <v>64597</v>
      </c>
      <c r="F18623" t="s">
        <v>64599</v>
      </c>
      <c r="G18623" t="s">
        <v>69803</v>
      </c>
      <c r="H18623" t="s">
        <v>37</v>
      </c>
      <c r="I18623" t="s">
        <v>37</v>
      </c>
      <c r="J18623" t="s">
        <v>37</v>
      </c>
      <c r="K18623" t="s">
        <v>37</v>
      </c>
      <c r="L18623" t="s">
        <v>37</v>
      </c>
      <c r="M18623" t="s">
        <v>37</v>
      </c>
      <c r="N18623" t="s">
        <v>37</v>
      </c>
      <c r="O18623" t="s">
        <v>37</v>
      </c>
      <c r="P18623" t="s">
        <v>37</v>
      </c>
      <c r="Q18623" t="s">
        <v>37</v>
      </c>
      <c r="R18623" t="s">
        <v>37</v>
      </c>
      <c r="S18623" t="s">
        <v>37</v>
      </c>
      <c r="T18623" t="s">
        <v>37</v>
      </c>
      <c r="U18623" t="s">
        <v>37</v>
      </c>
      <c r="V18623" t="s">
        <v>37</v>
      </c>
      <c r="W18623" t="s">
        <v>37</v>
      </c>
      <c r="X18623" t="s">
        <v>37</v>
      </c>
      <c r="Y18623" t="s">
        <v>4535</v>
      </c>
      <c r="Z18623" t="s">
        <v>37</v>
      </c>
      <c r="AA18623" t="s">
        <v>37</v>
      </c>
      <c r="AB18623">
        <f>INDEX(LEGENDPOINT!R:R,MATCH(G18623,LEGENDPOINT!Q:Q,0),1)</f>
        <v>0</v>
      </c>
      <c r="AC18623">
        <f>INDEX(Tableau1[PointLRN],MATCH(K18623,Tableau1[LRN],0),1)</f>
        <v>0</v>
      </c>
      <c r="AD18623">
        <f>INDEX(Tableau3[PointZNIEFF],MATCH(O18623,Tableau3[ZNIEFF],0),1)</f>
        <v>0</v>
      </c>
      <c r="AE18623">
        <f>INDEX(Tableau4[PointLRR],MATCH(N18623,Tableau4[LRR],0),1)</f>
        <v>0</v>
      </c>
      <c r="AF18623">
        <f>INDEX(Tableau5[PointEEE],MATCH(H18623,Tableau5[EEE],0),1)</f>
        <v>0</v>
      </c>
      <c r="AG18623">
        <f>INDEX(Tableau9[PointENJEU_CBN],MATCH(U18623,Tableau9[ENJEU_CBN],0),1)</f>
        <v>0</v>
      </c>
      <c r="AH18623">
        <f t="shared" si="582"/>
        <v>0</v>
      </c>
      <c r="AI18623">
        <f t="array" ref="AI18623">0 +IF(ISERROR(_xlfn.IFS(K18623="DD",2,K18623="-",1)),0,_xlfn.IFS(K18623="DD",2,K18623="-",1))+
IF(ISERROR(_xlfn.IFS(N18623="DD",5,N18623="-",3)),0,_xlfn.IFS(N18623="DD",5,N18623="-",3))+
IF(ISERROR(_xlfn.IFS(U18623="DD",2,U18623="NE",1)),0,_xlfn.IFS(U18623="DD",2,U18623="NE",1))</f>
        <v>4</v>
      </c>
      <c r="AJ18623" s="1" t="str">
        <f>IF(AI18623&gt;=5,"DD",_xlfn.IFS(AH18623&lt;=LEGENDPOINT!H$17,"NUL",AH18623&lt;=LEGENDPOINT!H$18,"TRES FAIBLE",AH18623&lt;=LEGENDPOINT!H$19,"FAIBLE",AH18623&lt;=LEGENDPOINT!H$20,"MODERE",AH18623&lt;=LEGENDPOINT!H$21,"FORT",AH18623&lt;=LEGENDPOINT!H$22,"TRES FORT",AH18623&gt;=LEGENDPOINT!H$23,"MAJEUR"))</f>
        <v>TRES FAIBLE</v>
      </c>
      <c r="AK18623" s="2" t="str">
        <f t="shared" si="581"/>
        <v>-</v>
      </c>
    </row>
    <row r="18624" spans="1:37">
      <c r="A18624">
        <v>445643</v>
      </c>
      <c r="B18624" t="s">
        <v>38309</v>
      </c>
      <c r="C18624" t="s">
        <v>38310</v>
      </c>
      <c r="D18624" t="s">
        <v>69785</v>
      </c>
      <c r="E18624" t="s">
        <v>64597</v>
      </c>
      <c r="F18624" t="s">
        <v>64599</v>
      </c>
      <c r="G18624" t="s">
        <v>69803</v>
      </c>
      <c r="H18624" t="s">
        <v>37</v>
      </c>
      <c r="I18624" t="s">
        <v>37</v>
      </c>
      <c r="J18624" t="s">
        <v>37</v>
      </c>
      <c r="K18624" t="s">
        <v>37</v>
      </c>
      <c r="L18624" t="s">
        <v>37</v>
      </c>
      <c r="M18624" t="s">
        <v>37</v>
      </c>
      <c r="N18624" t="s">
        <v>37</v>
      </c>
      <c r="O18624" t="s">
        <v>37</v>
      </c>
      <c r="P18624" t="s">
        <v>37</v>
      </c>
      <c r="Q18624" t="s">
        <v>37</v>
      </c>
      <c r="R18624" t="s">
        <v>37</v>
      </c>
      <c r="S18624" t="s">
        <v>37</v>
      </c>
      <c r="T18624" t="s">
        <v>37</v>
      </c>
      <c r="U18624" t="s">
        <v>37</v>
      </c>
      <c r="V18624" t="s">
        <v>37</v>
      </c>
      <c r="W18624" t="s">
        <v>37</v>
      </c>
      <c r="X18624" t="s">
        <v>37</v>
      </c>
      <c r="Y18624" t="s">
        <v>4823</v>
      </c>
      <c r="Z18624" t="s">
        <v>37</v>
      </c>
      <c r="AA18624" t="s">
        <v>37</v>
      </c>
      <c r="AB18624">
        <f>INDEX(LEGENDPOINT!R:R,MATCH(G18624,LEGENDPOINT!Q:Q,0),1)</f>
        <v>0</v>
      </c>
      <c r="AC18624">
        <f>INDEX(Tableau1[PointLRN],MATCH(K18624,Tableau1[LRN],0),1)</f>
        <v>0</v>
      </c>
      <c r="AD18624">
        <f>INDEX(Tableau3[PointZNIEFF],MATCH(O18624,Tableau3[ZNIEFF],0),1)</f>
        <v>0</v>
      </c>
      <c r="AE18624">
        <f>INDEX(Tableau4[PointLRR],MATCH(N18624,Tableau4[LRR],0),1)</f>
        <v>0</v>
      </c>
      <c r="AF18624">
        <f>INDEX(Tableau5[PointEEE],MATCH(H18624,Tableau5[EEE],0),1)</f>
        <v>0</v>
      </c>
      <c r="AG18624">
        <f>INDEX(Tableau9[PointENJEU_CBN],MATCH(U18624,Tableau9[ENJEU_CBN],0),1)</f>
        <v>0</v>
      </c>
      <c r="AH18624">
        <f t="shared" si="582"/>
        <v>0</v>
      </c>
      <c r="AI18624">
        <f t="array" ref="AI18624">0 +IF(ISERROR(_xlfn.IFS(K18624="DD",2,K18624="-",1)),0,_xlfn.IFS(K18624="DD",2,K18624="-",1))+
IF(ISERROR(_xlfn.IFS(N18624="DD",5,N18624="-",3)),0,_xlfn.IFS(N18624="DD",5,N18624="-",3))+
IF(ISERROR(_xlfn.IFS(U18624="DD",2,U18624="NE",1)),0,_xlfn.IFS(U18624="DD",2,U18624="NE",1))</f>
        <v>4</v>
      </c>
      <c r="AJ18624" s="1" t="str">
        <f>IF(AI18624&gt;=5,"DD",_xlfn.IFS(AH18624&lt;=LEGENDPOINT!H$17,"NUL",AH18624&lt;=LEGENDPOINT!H$18,"TRES FAIBLE",AH18624&lt;=LEGENDPOINT!H$19,"FAIBLE",AH18624&lt;=LEGENDPOINT!H$20,"MODERE",AH18624&lt;=LEGENDPOINT!H$21,"FORT",AH18624&lt;=LEGENDPOINT!H$22,"TRES FORT",AH18624&gt;=LEGENDPOINT!H$23,"MAJEUR"))</f>
        <v>TRES FAIBLE</v>
      </c>
      <c r="AK18624" s="2" t="str">
        <f t="shared" si="581"/>
        <v>-</v>
      </c>
    </row>
    <row r="18625" spans="1:37">
      <c r="A18625">
        <v>671005</v>
      </c>
      <c r="B18625" t="s">
        <v>38311</v>
      </c>
      <c r="C18625" t="s">
        <v>38312</v>
      </c>
      <c r="D18625" t="s">
        <v>69785</v>
      </c>
      <c r="E18625" t="s">
        <v>64597</v>
      </c>
      <c r="F18625" t="s">
        <v>64599</v>
      </c>
      <c r="G18625" t="s">
        <v>69803</v>
      </c>
      <c r="H18625" t="s">
        <v>37</v>
      </c>
      <c r="I18625" t="s">
        <v>37</v>
      </c>
      <c r="J18625" t="s">
        <v>37</v>
      </c>
      <c r="K18625" t="s">
        <v>37</v>
      </c>
      <c r="L18625" t="s">
        <v>37</v>
      </c>
      <c r="M18625" t="s">
        <v>37</v>
      </c>
      <c r="N18625" t="s">
        <v>37</v>
      </c>
      <c r="O18625" t="s">
        <v>37</v>
      </c>
      <c r="P18625" t="s">
        <v>37</v>
      </c>
      <c r="Q18625" t="s">
        <v>37</v>
      </c>
      <c r="R18625" t="s">
        <v>37</v>
      </c>
      <c r="S18625" t="s">
        <v>37</v>
      </c>
      <c r="T18625" t="s">
        <v>37</v>
      </c>
      <c r="U18625" t="s">
        <v>37</v>
      </c>
      <c r="V18625" t="s">
        <v>37</v>
      </c>
      <c r="W18625" t="s">
        <v>37</v>
      </c>
      <c r="X18625" t="s">
        <v>37</v>
      </c>
      <c r="Y18625" t="s">
        <v>4506</v>
      </c>
      <c r="Z18625" t="s">
        <v>37</v>
      </c>
      <c r="AA18625" t="s">
        <v>37</v>
      </c>
      <c r="AB18625">
        <f>INDEX(LEGENDPOINT!R:R,MATCH(G18625,LEGENDPOINT!Q:Q,0),1)</f>
        <v>0</v>
      </c>
      <c r="AC18625">
        <f>INDEX(Tableau1[PointLRN],MATCH(K18625,Tableau1[LRN],0),1)</f>
        <v>0</v>
      </c>
      <c r="AD18625">
        <f>INDEX(Tableau3[PointZNIEFF],MATCH(O18625,Tableau3[ZNIEFF],0),1)</f>
        <v>0</v>
      </c>
      <c r="AE18625">
        <f>INDEX(Tableau4[PointLRR],MATCH(N18625,Tableau4[LRR],0),1)</f>
        <v>0</v>
      </c>
      <c r="AF18625">
        <f>INDEX(Tableau5[PointEEE],MATCH(H18625,Tableau5[EEE],0),1)</f>
        <v>0</v>
      </c>
      <c r="AG18625">
        <f>INDEX(Tableau9[PointENJEU_CBN],MATCH(U18625,Tableau9[ENJEU_CBN],0),1)</f>
        <v>0</v>
      </c>
      <c r="AH18625">
        <f t="shared" si="582"/>
        <v>0</v>
      </c>
      <c r="AI18625">
        <f t="array" ref="AI18625">0 +IF(ISERROR(_xlfn.IFS(K18625="DD",2,K18625="-",1)),0,_xlfn.IFS(K18625="DD",2,K18625="-",1))+
IF(ISERROR(_xlfn.IFS(N18625="DD",5,N18625="-",3)),0,_xlfn.IFS(N18625="DD",5,N18625="-",3))+
IF(ISERROR(_xlfn.IFS(U18625="DD",2,U18625="NE",1)),0,_xlfn.IFS(U18625="DD",2,U18625="NE",1))</f>
        <v>4</v>
      </c>
      <c r="AJ18625" s="1" t="str">
        <f>IF(AI18625&gt;=5,"DD",_xlfn.IFS(AH18625&lt;=LEGENDPOINT!H$17,"NUL",AH18625&lt;=LEGENDPOINT!H$18,"TRES FAIBLE",AH18625&lt;=LEGENDPOINT!H$19,"FAIBLE",AH18625&lt;=LEGENDPOINT!H$20,"MODERE",AH18625&lt;=LEGENDPOINT!H$21,"FORT",AH18625&lt;=LEGENDPOINT!H$22,"TRES FORT",AH18625&gt;=LEGENDPOINT!H$23,"MAJEUR"))</f>
        <v>TRES FAIBLE</v>
      </c>
      <c r="AK18625" s="2" t="str">
        <f t="shared" si="581"/>
        <v>-</v>
      </c>
    </row>
    <row r="18626" spans="1:37">
      <c r="A18626">
        <v>671006</v>
      </c>
      <c r="B18626" t="s">
        <v>38313</v>
      </c>
      <c r="C18626" t="s">
        <v>38314</v>
      </c>
      <c r="D18626" t="s">
        <v>69785</v>
      </c>
      <c r="E18626" t="s">
        <v>64597</v>
      </c>
      <c r="F18626" t="s">
        <v>64599</v>
      </c>
      <c r="G18626" t="s">
        <v>69803</v>
      </c>
      <c r="H18626" t="s">
        <v>37</v>
      </c>
      <c r="I18626" t="s">
        <v>37</v>
      </c>
      <c r="J18626" t="s">
        <v>37</v>
      </c>
      <c r="K18626" t="s">
        <v>37</v>
      </c>
      <c r="L18626" t="s">
        <v>37</v>
      </c>
      <c r="M18626" t="s">
        <v>37</v>
      </c>
      <c r="N18626" t="s">
        <v>37</v>
      </c>
      <c r="O18626" t="s">
        <v>37</v>
      </c>
      <c r="P18626" t="s">
        <v>37</v>
      </c>
      <c r="Q18626" t="s">
        <v>37</v>
      </c>
      <c r="R18626" t="s">
        <v>37</v>
      </c>
      <c r="S18626" t="s">
        <v>37</v>
      </c>
      <c r="T18626" t="s">
        <v>37</v>
      </c>
      <c r="U18626" t="s">
        <v>37</v>
      </c>
      <c r="V18626" t="s">
        <v>37</v>
      </c>
      <c r="W18626" t="s">
        <v>37</v>
      </c>
      <c r="X18626" t="s">
        <v>37</v>
      </c>
      <c r="Y18626" t="s">
        <v>4823</v>
      </c>
      <c r="Z18626" t="s">
        <v>37</v>
      </c>
      <c r="AA18626" t="s">
        <v>37</v>
      </c>
      <c r="AB18626">
        <f>INDEX(LEGENDPOINT!R:R,MATCH(G18626,LEGENDPOINT!Q:Q,0),1)</f>
        <v>0</v>
      </c>
      <c r="AC18626">
        <f>INDEX(Tableau1[PointLRN],MATCH(K18626,Tableau1[LRN],0),1)</f>
        <v>0</v>
      </c>
      <c r="AD18626">
        <f>INDEX(Tableau3[PointZNIEFF],MATCH(O18626,Tableau3[ZNIEFF],0),1)</f>
        <v>0</v>
      </c>
      <c r="AE18626">
        <f>INDEX(Tableau4[PointLRR],MATCH(N18626,Tableau4[LRR],0),1)</f>
        <v>0</v>
      </c>
      <c r="AF18626">
        <f>INDEX(Tableau5[PointEEE],MATCH(H18626,Tableau5[EEE],0),1)</f>
        <v>0</v>
      </c>
      <c r="AG18626">
        <f>INDEX(Tableau9[PointENJEU_CBN],MATCH(U18626,Tableau9[ENJEU_CBN],0),1)</f>
        <v>0</v>
      </c>
      <c r="AH18626">
        <f t="shared" si="582"/>
        <v>0</v>
      </c>
      <c r="AI18626">
        <f t="array" ref="AI18626">0 +IF(ISERROR(_xlfn.IFS(K18626="DD",2,K18626="-",1)),0,_xlfn.IFS(K18626="DD",2,K18626="-",1))+
IF(ISERROR(_xlfn.IFS(N18626="DD",5,N18626="-",3)),0,_xlfn.IFS(N18626="DD",5,N18626="-",3))+
IF(ISERROR(_xlfn.IFS(U18626="DD",2,U18626="NE",1)),0,_xlfn.IFS(U18626="DD",2,U18626="NE",1))</f>
        <v>4</v>
      </c>
      <c r="AJ18626" s="1" t="str">
        <f>IF(AI18626&gt;=5,"DD",_xlfn.IFS(AH18626&lt;=LEGENDPOINT!H$17,"NUL",AH18626&lt;=LEGENDPOINT!H$18,"TRES FAIBLE",AH18626&lt;=LEGENDPOINT!H$19,"FAIBLE",AH18626&lt;=LEGENDPOINT!H$20,"MODERE",AH18626&lt;=LEGENDPOINT!H$21,"FORT",AH18626&lt;=LEGENDPOINT!H$22,"TRES FORT",AH18626&gt;=LEGENDPOINT!H$23,"MAJEUR"))</f>
        <v>TRES FAIBLE</v>
      </c>
      <c r="AK18626" s="2" t="str">
        <f t="shared" ref="AK18626:AK18689" si="583">IF(J18626="-","","PN")&amp;IF(M18626="-","","PR")&amp;
IF(P18626="-","","PD04")&amp;
IF(Q18626="-","","PD05")&amp;
IF(R18626="-","","PD06")&amp;
IF(S18626="-","","PD83")&amp;
IF(T18626="-","","PD84")&amp;IF(J18626&amp;L18626&amp;P18626&amp;Q18626&amp;R18626&amp;S18626&amp;T18626="-------","-","")</f>
        <v>-</v>
      </c>
    </row>
    <row r="18627" spans="1:37">
      <c r="A18627">
        <v>671007</v>
      </c>
      <c r="B18627" t="s">
        <v>38315</v>
      </c>
      <c r="C18627" t="s">
        <v>38316</v>
      </c>
      <c r="D18627" t="s">
        <v>69785</v>
      </c>
      <c r="E18627" t="s">
        <v>64597</v>
      </c>
      <c r="F18627" t="s">
        <v>64599</v>
      </c>
      <c r="G18627" t="s">
        <v>69803</v>
      </c>
      <c r="H18627" t="s">
        <v>37</v>
      </c>
      <c r="I18627" t="s">
        <v>37</v>
      </c>
      <c r="J18627" t="s">
        <v>37</v>
      </c>
      <c r="K18627" t="s">
        <v>37</v>
      </c>
      <c r="L18627" t="s">
        <v>37</v>
      </c>
      <c r="M18627" t="s">
        <v>37</v>
      </c>
      <c r="N18627" t="s">
        <v>37</v>
      </c>
      <c r="O18627" t="s">
        <v>37</v>
      </c>
      <c r="P18627" t="s">
        <v>37</v>
      </c>
      <c r="Q18627" t="s">
        <v>37</v>
      </c>
      <c r="R18627" t="s">
        <v>37</v>
      </c>
      <c r="S18627" t="s">
        <v>37</v>
      </c>
      <c r="T18627" t="s">
        <v>37</v>
      </c>
      <c r="U18627" t="s">
        <v>37</v>
      </c>
      <c r="V18627" t="s">
        <v>37</v>
      </c>
      <c r="W18627" t="s">
        <v>37</v>
      </c>
      <c r="X18627" t="s">
        <v>37</v>
      </c>
      <c r="Y18627" t="s">
        <v>4534</v>
      </c>
      <c r="Z18627" t="s">
        <v>37</v>
      </c>
      <c r="AA18627" t="s">
        <v>37</v>
      </c>
      <c r="AB18627">
        <f>INDEX(LEGENDPOINT!R:R,MATCH(G18627,LEGENDPOINT!Q:Q,0),1)</f>
        <v>0</v>
      </c>
      <c r="AC18627">
        <f>INDEX(Tableau1[PointLRN],MATCH(K18627,Tableau1[LRN],0),1)</f>
        <v>0</v>
      </c>
      <c r="AD18627">
        <f>INDEX(Tableau3[PointZNIEFF],MATCH(O18627,Tableau3[ZNIEFF],0),1)</f>
        <v>0</v>
      </c>
      <c r="AE18627">
        <f>INDEX(Tableau4[PointLRR],MATCH(N18627,Tableau4[LRR],0),1)</f>
        <v>0</v>
      </c>
      <c r="AF18627">
        <f>INDEX(Tableau5[PointEEE],MATCH(H18627,Tableau5[EEE],0),1)</f>
        <v>0</v>
      </c>
      <c r="AG18627">
        <f>INDEX(Tableau9[PointENJEU_CBN],MATCH(U18627,Tableau9[ENJEU_CBN],0),1)</f>
        <v>0</v>
      </c>
      <c r="AH18627">
        <f t="shared" ref="AH18627:AH18690" si="584">SUM(AB18627:AG18627)</f>
        <v>0</v>
      </c>
      <c r="AI18627">
        <f t="array" ref="AI18627">0 +IF(ISERROR(_xlfn.IFS(K18627="DD",2,K18627="-",1)),0,_xlfn.IFS(K18627="DD",2,K18627="-",1))+
IF(ISERROR(_xlfn.IFS(N18627="DD",5,N18627="-",3)),0,_xlfn.IFS(N18627="DD",5,N18627="-",3))+
IF(ISERROR(_xlfn.IFS(U18627="DD",2,U18627="NE",1)),0,_xlfn.IFS(U18627="DD",2,U18627="NE",1))</f>
        <v>4</v>
      </c>
      <c r="AJ18627" s="1" t="str">
        <f>IF(AI18627&gt;=5,"DD",_xlfn.IFS(AH18627&lt;=LEGENDPOINT!H$17,"NUL",AH18627&lt;=LEGENDPOINT!H$18,"TRES FAIBLE",AH18627&lt;=LEGENDPOINT!H$19,"FAIBLE",AH18627&lt;=LEGENDPOINT!H$20,"MODERE",AH18627&lt;=LEGENDPOINT!H$21,"FORT",AH18627&lt;=LEGENDPOINT!H$22,"TRES FORT",AH18627&gt;=LEGENDPOINT!H$23,"MAJEUR"))</f>
        <v>TRES FAIBLE</v>
      </c>
      <c r="AK18627" s="2" t="str">
        <f t="shared" si="583"/>
        <v>-</v>
      </c>
    </row>
    <row r="18628" spans="1:37">
      <c r="A18628">
        <v>671008</v>
      </c>
      <c r="B18628" t="s">
        <v>38317</v>
      </c>
      <c r="C18628" t="s">
        <v>38318</v>
      </c>
      <c r="D18628" t="s">
        <v>69785</v>
      </c>
      <c r="E18628" t="s">
        <v>64597</v>
      </c>
      <c r="F18628" t="s">
        <v>64599</v>
      </c>
      <c r="G18628" t="s">
        <v>69803</v>
      </c>
      <c r="H18628" t="s">
        <v>37</v>
      </c>
      <c r="I18628" t="s">
        <v>37</v>
      </c>
      <c r="J18628" t="s">
        <v>37</v>
      </c>
      <c r="K18628" t="s">
        <v>37</v>
      </c>
      <c r="L18628" t="s">
        <v>37</v>
      </c>
      <c r="M18628" t="s">
        <v>37</v>
      </c>
      <c r="N18628" t="s">
        <v>37</v>
      </c>
      <c r="O18628" t="s">
        <v>37</v>
      </c>
      <c r="P18628" t="s">
        <v>37</v>
      </c>
      <c r="Q18628" t="s">
        <v>37</v>
      </c>
      <c r="R18628" t="s">
        <v>37</v>
      </c>
      <c r="S18628" t="s">
        <v>37</v>
      </c>
      <c r="T18628" t="s">
        <v>37</v>
      </c>
      <c r="U18628" t="s">
        <v>37</v>
      </c>
      <c r="V18628" t="s">
        <v>37</v>
      </c>
      <c r="W18628" t="s">
        <v>37</v>
      </c>
      <c r="X18628" t="s">
        <v>37</v>
      </c>
      <c r="Y18628" t="s">
        <v>57</v>
      </c>
      <c r="Z18628" t="s">
        <v>37</v>
      </c>
      <c r="AA18628" t="s">
        <v>37</v>
      </c>
      <c r="AB18628">
        <f>INDEX(LEGENDPOINT!R:R,MATCH(G18628,LEGENDPOINT!Q:Q,0),1)</f>
        <v>0</v>
      </c>
      <c r="AC18628">
        <f>INDEX(Tableau1[PointLRN],MATCH(K18628,Tableau1[LRN],0),1)</f>
        <v>0</v>
      </c>
      <c r="AD18628">
        <f>INDEX(Tableau3[PointZNIEFF],MATCH(O18628,Tableau3[ZNIEFF],0),1)</f>
        <v>0</v>
      </c>
      <c r="AE18628">
        <f>INDEX(Tableau4[PointLRR],MATCH(N18628,Tableau4[LRR],0),1)</f>
        <v>0</v>
      </c>
      <c r="AF18628">
        <f>INDEX(Tableau5[PointEEE],MATCH(H18628,Tableau5[EEE],0),1)</f>
        <v>0</v>
      </c>
      <c r="AG18628">
        <f>INDEX(Tableau9[PointENJEU_CBN],MATCH(U18628,Tableau9[ENJEU_CBN],0),1)</f>
        <v>0</v>
      </c>
      <c r="AH18628">
        <f t="shared" si="584"/>
        <v>0</v>
      </c>
      <c r="AI18628">
        <f t="array" ref="AI18628">0 +IF(ISERROR(_xlfn.IFS(K18628="DD",2,K18628="-",1)),0,_xlfn.IFS(K18628="DD",2,K18628="-",1))+
IF(ISERROR(_xlfn.IFS(N18628="DD",5,N18628="-",3)),0,_xlfn.IFS(N18628="DD",5,N18628="-",3))+
IF(ISERROR(_xlfn.IFS(U18628="DD",2,U18628="NE",1)),0,_xlfn.IFS(U18628="DD",2,U18628="NE",1))</f>
        <v>4</v>
      </c>
      <c r="AJ18628" s="1" t="str">
        <f>IF(AI18628&gt;=5,"DD",_xlfn.IFS(AH18628&lt;=LEGENDPOINT!H$17,"NUL",AH18628&lt;=LEGENDPOINT!H$18,"TRES FAIBLE",AH18628&lt;=LEGENDPOINT!H$19,"FAIBLE",AH18628&lt;=LEGENDPOINT!H$20,"MODERE",AH18628&lt;=LEGENDPOINT!H$21,"FORT",AH18628&lt;=LEGENDPOINT!H$22,"TRES FORT",AH18628&gt;=LEGENDPOINT!H$23,"MAJEUR"))</f>
        <v>TRES FAIBLE</v>
      </c>
      <c r="AK18628" s="2" t="str">
        <f t="shared" si="583"/>
        <v>-</v>
      </c>
    </row>
    <row r="18629" spans="1:37">
      <c r="A18629">
        <v>672262</v>
      </c>
      <c r="B18629" t="s">
        <v>38319</v>
      </c>
      <c r="C18629" t="s">
        <v>38320</v>
      </c>
      <c r="D18629" t="s">
        <v>69785</v>
      </c>
      <c r="E18629" t="s">
        <v>64597</v>
      </c>
      <c r="F18629" t="s">
        <v>64599</v>
      </c>
      <c r="G18629" t="s">
        <v>69803</v>
      </c>
      <c r="H18629" t="s">
        <v>37</v>
      </c>
      <c r="I18629" t="s">
        <v>37</v>
      </c>
      <c r="J18629" t="s">
        <v>37</v>
      </c>
      <c r="K18629" t="s">
        <v>37</v>
      </c>
      <c r="L18629" t="s">
        <v>37</v>
      </c>
      <c r="M18629" t="s">
        <v>37</v>
      </c>
      <c r="N18629" t="s">
        <v>37</v>
      </c>
      <c r="O18629" t="s">
        <v>37</v>
      </c>
      <c r="P18629" t="s">
        <v>37</v>
      </c>
      <c r="Q18629" t="s">
        <v>37</v>
      </c>
      <c r="R18629" t="s">
        <v>37</v>
      </c>
      <c r="S18629" t="s">
        <v>37</v>
      </c>
      <c r="T18629" t="s">
        <v>37</v>
      </c>
      <c r="U18629" t="s">
        <v>37</v>
      </c>
      <c r="V18629" t="s">
        <v>37</v>
      </c>
      <c r="W18629" t="s">
        <v>37</v>
      </c>
      <c r="X18629" t="s">
        <v>37</v>
      </c>
      <c r="Y18629" t="s">
        <v>4534</v>
      </c>
      <c r="Z18629" t="s">
        <v>37</v>
      </c>
      <c r="AA18629" t="s">
        <v>37</v>
      </c>
      <c r="AB18629">
        <f>INDEX(LEGENDPOINT!R:R,MATCH(G18629,LEGENDPOINT!Q:Q,0),1)</f>
        <v>0</v>
      </c>
      <c r="AC18629">
        <f>INDEX(Tableau1[PointLRN],MATCH(K18629,Tableau1[LRN],0),1)</f>
        <v>0</v>
      </c>
      <c r="AD18629">
        <f>INDEX(Tableau3[PointZNIEFF],MATCH(O18629,Tableau3[ZNIEFF],0),1)</f>
        <v>0</v>
      </c>
      <c r="AE18629">
        <f>INDEX(Tableau4[PointLRR],MATCH(N18629,Tableau4[LRR],0),1)</f>
        <v>0</v>
      </c>
      <c r="AF18629">
        <f>INDEX(Tableau5[PointEEE],MATCH(H18629,Tableau5[EEE],0),1)</f>
        <v>0</v>
      </c>
      <c r="AG18629">
        <f>INDEX(Tableau9[PointENJEU_CBN],MATCH(U18629,Tableau9[ENJEU_CBN],0),1)</f>
        <v>0</v>
      </c>
      <c r="AH18629">
        <f t="shared" si="584"/>
        <v>0</v>
      </c>
      <c r="AI18629">
        <f t="array" ref="AI18629">0 +IF(ISERROR(_xlfn.IFS(K18629="DD",2,K18629="-",1)),0,_xlfn.IFS(K18629="DD",2,K18629="-",1))+
IF(ISERROR(_xlfn.IFS(N18629="DD",5,N18629="-",3)),0,_xlfn.IFS(N18629="DD",5,N18629="-",3))+
IF(ISERROR(_xlfn.IFS(U18629="DD",2,U18629="NE",1)),0,_xlfn.IFS(U18629="DD",2,U18629="NE",1))</f>
        <v>4</v>
      </c>
      <c r="AJ18629" s="1" t="str">
        <f>IF(AI18629&gt;=5,"DD",_xlfn.IFS(AH18629&lt;=LEGENDPOINT!H$17,"NUL",AH18629&lt;=LEGENDPOINT!H$18,"TRES FAIBLE",AH18629&lt;=LEGENDPOINT!H$19,"FAIBLE",AH18629&lt;=LEGENDPOINT!H$20,"MODERE",AH18629&lt;=LEGENDPOINT!H$21,"FORT",AH18629&lt;=LEGENDPOINT!H$22,"TRES FORT",AH18629&gt;=LEGENDPOINT!H$23,"MAJEUR"))</f>
        <v>TRES FAIBLE</v>
      </c>
      <c r="AK18629" s="2" t="str">
        <f t="shared" si="583"/>
        <v>-</v>
      </c>
    </row>
    <row r="18630" spans="1:37">
      <c r="A18630">
        <v>673010</v>
      </c>
      <c r="B18630" t="s">
        <v>38321</v>
      </c>
      <c r="C18630" t="s">
        <v>38322</v>
      </c>
      <c r="D18630" t="s">
        <v>69785</v>
      </c>
      <c r="E18630" t="s">
        <v>64597</v>
      </c>
      <c r="F18630" t="s">
        <v>64599</v>
      </c>
      <c r="G18630" t="s">
        <v>69803</v>
      </c>
      <c r="H18630" t="s">
        <v>37</v>
      </c>
      <c r="I18630" t="s">
        <v>37</v>
      </c>
      <c r="J18630" t="s">
        <v>37</v>
      </c>
      <c r="K18630" t="s">
        <v>37</v>
      </c>
      <c r="L18630" t="s">
        <v>37</v>
      </c>
      <c r="M18630" t="s">
        <v>37</v>
      </c>
      <c r="N18630" t="s">
        <v>37</v>
      </c>
      <c r="O18630" t="s">
        <v>37</v>
      </c>
      <c r="P18630" t="s">
        <v>37</v>
      </c>
      <c r="Q18630" t="s">
        <v>37</v>
      </c>
      <c r="R18630" t="s">
        <v>37</v>
      </c>
      <c r="S18630" t="s">
        <v>37</v>
      </c>
      <c r="T18630" t="s">
        <v>37</v>
      </c>
      <c r="U18630" t="s">
        <v>37</v>
      </c>
      <c r="V18630" t="s">
        <v>37</v>
      </c>
      <c r="W18630" t="s">
        <v>37</v>
      </c>
      <c r="X18630" t="s">
        <v>37</v>
      </c>
      <c r="Y18630" t="s">
        <v>37</v>
      </c>
      <c r="Z18630" t="s">
        <v>37</v>
      </c>
      <c r="AA18630" t="s">
        <v>37</v>
      </c>
      <c r="AB18630">
        <f>INDEX(LEGENDPOINT!R:R,MATCH(G18630,LEGENDPOINT!Q:Q,0),1)</f>
        <v>0</v>
      </c>
      <c r="AC18630">
        <f>INDEX(Tableau1[PointLRN],MATCH(K18630,Tableau1[LRN],0),1)</f>
        <v>0</v>
      </c>
      <c r="AD18630">
        <f>INDEX(Tableau3[PointZNIEFF],MATCH(O18630,Tableau3[ZNIEFF],0),1)</f>
        <v>0</v>
      </c>
      <c r="AE18630">
        <f>INDEX(Tableau4[PointLRR],MATCH(N18630,Tableau4[LRR],0),1)</f>
        <v>0</v>
      </c>
      <c r="AF18630">
        <f>INDEX(Tableau5[PointEEE],MATCH(H18630,Tableau5[EEE],0),1)</f>
        <v>0</v>
      </c>
      <c r="AG18630">
        <f>INDEX(Tableau9[PointENJEU_CBN],MATCH(U18630,Tableau9[ENJEU_CBN],0),1)</f>
        <v>0</v>
      </c>
      <c r="AH18630">
        <f t="shared" si="584"/>
        <v>0</v>
      </c>
      <c r="AI18630">
        <f t="array" ref="AI18630">0 +IF(ISERROR(_xlfn.IFS(K18630="DD",2,K18630="-",1)),0,_xlfn.IFS(K18630="DD",2,K18630="-",1))+
IF(ISERROR(_xlfn.IFS(N18630="DD",5,N18630="-",3)),0,_xlfn.IFS(N18630="DD",5,N18630="-",3))+
IF(ISERROR(_xlfn.IFS(U18630="DD",2,U18630="NE",1)),0,_xlfn.IFS(U18630="DD",2,U18630="NE",1))</f>
        <v>4</v>
      </c>
      <c r="AJ18630" s="1" t="str">
        <f>IF(AI18630&gt;=5,"DD",_xlfn.IFS(AH18630&lt;=LEGENDPOINT!H$17,"NUL",AH18630&lt;=LEGENDPOINT!H$18,"TRES FAIBLE",AH18630&lt;=LEGENDPOINT!H$19,"FAIBLE",AH18630&lt;=LEGENDPOINT!H$20,"MODERE",AH18630&lt;=LEGENDPOINT!H$21,"FORT",AH18630&lt;=LEGENDPOINT!H$22,"TRES FORT",AH18630&gt;=LEGENDPOINT!H$23,"MAJEUR"))</f>
        <v>TRES FAIBLE</v>
      </c>
      <c r="AK18630" s="2" t="str">
        <f t="shared" si="583"/>
        <v>-</v>
      </c>
    </row>
    <row r="18631" spans="1:37">
      <c r="A18631">
        <v>673009</v>
      </c>
      <c r="B18631" t="s">
        <v>38323</v>
      </c>
      <c r="C18631" t="s">
        <v>38324</v>
      </c>
      <c r="D18631" t="s">
        <v>69785</v>
      </c>
      <c r="E18631" t="s">
        <v>64597</v>
      </c>
      <c r="F18631" t="s">
        <v>64599</v>
      </c>
      <c r="G18631" t="s">
        <v>69803</v>
      </c>
      <c r="H18631" t="s">
        <v>37</v>
      </c>
      <c r="I18631" t="s">
        <v>37</v>
      </c>
      <c r="J18631" t="s">
        <v>37</v>
      </c>
      <c r="K18631" t="s">
        <v>37</v>
      </c>
      <c r="L18631" t="s">
        <v>37</v>
      </c>
      <c r="M18631" t="s">
        <v>37</v>
      </c>
      <c r="N18631" t="s">
        <v>37</v>
      </c>
      <c r="O18631" t="s">
        <v>37</v>
      </c>
      <c r="P18631" t="s">
        <v>37</v>
      </c>
      <c r="Q18631" t="s">
        <v>37</v>
      </c>
      <c r="R18631" t="s">
        <v>37</v>
      </c>
      <c r="S18631" t="s">
        <v>37</v>
      </c>
      <c r="T18631" t="s">
        <v>37</v>
      </c>
      <c r="U18631" t="s">
        <v>37</v>
      </c>
      <c r="V18631" t="s">
        <v>37</v>
      </c>
      <c r="W18631" t="s">
        <v>37</v>
      </c>
      <c r="X18631" t="s">
        <v>37</v>
      </c>
      <c r="Y18631" t="s">
        <v>37</v>
      </c>
      <c r="Z18631" t="s">
        <v>37</v>
      </c>
      <c r="AA18631" t="s">
        <v>37</v>
      </c>
      <c r="AB18631">
        <f>INDEX(LEGENDPOINT!R:R,MATCH(G18631,LEGENDPOINT!Q:Q,0),1)</f>
        <v>0</v>
      </c>
      <c r="AC18631">
        <f>INDEX(Tableau1[PointLRN],MATCH(K18631,Tableau1[LRN],0),1)</f>
        <v>0</v>
      </c>
      <c r="AD18631">
        <f>INDEX(Tableau3[PointZNIEFF],MATCH(O18631,Tableau3[ZNIEFF],0),1)</f>
        <v>0</v>
      </c>
      <c r="AE18631">
        <f>INDEX(Tableau4[PointLRR],MATCH(N18631,Tableau4[LRR],0),1)</f>
        <v>0</v>
      </c>
      <c r="AF18631">
        <f>INDEX(Tableau5[PointEEE],MATCH(H18631,Tableau5[EEE],0),1)</f>
        <v>0</v>
      </c>
      <c r="AG18631">
        <f>INDEX(Tableau9[PointENJEU_CBN],MATCH(U18631,Tableau9[ENJEU_CBN],0),1)</f>
        <v>0</v>
      </c>
      <c r="AH18631">
        <f t="shared" si="584"/>
        <v>0</v>
      </c>
      <c r="AI18631">
        <f t="array" ref="AI18631">0 +IF(ISERROR(_xlfn.IFS(K18631="DD",2,K18631="-",1)),0,_xlfn.IFS(K18631="DD",2,K18631="-",1))+
IF(ISERROR(_xlfn.IFS(N18631="DD",5,N18631="-",3)),0,_xlfn.IFS(N18631="DD",5,N18631="-",3))+
IF(ISERROR(_xlfn.IFS(U18631="DD",2,U18631="NE",1)),0,_xlfn.IFS(U18631="DD",2,U18631="NE",1))</f>
        <v>4</v>
      </c>
      <c r="AJ18631" s="1" t="str">
        <f>IF(AI18631&gt;=5,"DD",_xlfn.IFS(AH18631&lt;=LEGENDPOINT!H$17,"NUL",AH18631&lt;=LEGENDPOINT!H$18,"TRES FAIBLE",AH18631&lt;=LEGENDPOINT!H$19,"FAIBLE",AH18631&lt;=LEGENDPOINT!H$20,"MODERE",AH18631&lt;=LEGENDPOINT!H$21,"FORT",AH18631&lt;=LEGENDPOINT!H$22,"TRES FORT",AH18631&gt;=LEGENDPOINT!H$23,"MAJEUR"))</f>
        <v>TRES FAIBLE</v>
      </c>
      <c r="AK18631" s="2" t="str">
        <f t="shared" si="583"/>
        <v>-</v>
      </c>
    </row>
    <row r="18632" spans="1:37">
      <c r="A18632">
        <v>671009</v>
      </c>
      <c r="B18632" t="s">
        <v>38325</v>
      </c>
      <c r="C18632" t="s">
        <v>38326</v>
      </c>
      <c r="D18632" t="s">
        <v>69785</v>
      </c>
      <c r="E18632" t="s">
        <v>64597</v>
      </c>
      <c r="F18632" t="s">
        <v>64599</v>
      </c>
      <c r="G18632" t="s">
        <v>69803</v>
      </c>
      <c r="H18632" t="s">
        <v>37</v>
      </c>
      <c r="I18632" t="s">
        <v>37</v>
      </c>
      <c r="J18632" t="s">
        <v>37</v>
      </c>
      <c r="K18632" t="s">
        <v>37</v>
      </c>
      <c r="L18632" t="s">
        <v>37</v>
      </c>
      <c r="M18632" t="s">
        <v>37</v>
      </c>
      <c r="N18632" t="s">
        <v>37</v>
      </c>
      <c r="O18632" t="s">
        <v>37</v>
      </c>
      <c r="P18632" t="s">
        <v>37</v>
      </c>
      <c r="Q18632" t="s">
        <v>37</v>
      </c>
      <c r="R18632" t="s">
        <v>37</v>
      </c>
      <c r="S18632" t="s">
        <v>37</v>
      </c>
      <c r="T18632" t="s">
        <v>37</v>
      </c>
      <c r="U18632" t="s">
        <v>37</v>
      </c>
      <c r="V18632" t="s">
        <v>37</v>
      </c>
      <c r="W18632" t="s">
        <v>37</v>
      </c>
      <c r="X18632" t="s">
        <v>37</v>
      </c>
      <c r="Y18632" t="s">
        <v>4534</v>
      </c>
      <c r="Z18632" t="s">
        <v>37</v>
      </c>
      <c r="AA18632" t="s">
        <v>37</v>
      </c>
      <c r="AB18632">
        <f>INDEX(LEGENDPOINT!R:R,MATCH(G18632,LEGENDPOINT!Q:Q,0),1)</f>
        <v>0</v>
      </c>
      <c r="AC18632">
        <f>INDEX(Tableau1[PointLRN],MATCH(K18632,Tableau1[LRN],0),1)</f>
        <v>0</v>
      </c>
      <c r="AD18632">
        <f>INDEX(Tableau3[PointZNIEFF],MATCH(O18632,Tableau3[ZNIEFF],0),1)</f>
        <v>0</v>
      </c>
      <c r="AE18632">
        <f>INDEX(Tableau4[PointLRR],MATCH(N18632,Tableau4[LRR],0),1)</f>
        <v>0</v>
      </c>
      <c r="AF18632">
        <f>INDEX(Tableau5[PointEEE],MATCH(H18632,Tableau5[EEE],0),1)</f>
        <v>0</v>
      </c>
      <c r="AG18632">
        <f>INDEX(Tableau9[PointENJEU_CBN],MATCH(U18632,Tableau9[ENJEU_CBN],0),1)</f>
        <v>0</v>
      </c>
      <c r="AH18632">
        <f t="shared" si="584"/>
        <v>0</v>
      </c>
      <c r="AI18632">
        <f t="array" ref="AI18632">0 +IF(ISERROR(_xlfn.IFS(K18632="DD",2,K18632="-",1)),0,_xlfn.IFS(K18632="DD",2,K18632="-",1))+
IF(ISERROR(_xlfn.IFS(N18632="DD",5,N18632="-",3)),0,_xlfn.IFS(N18632="DD",5,N18632="-",3))+
IF(ISERROR(_xlfn.IFS(U18632="DD",2,U18632="NE",1)),0,_xlfn.IFS(U18632="DD",2,U18632="NE",1))</f>
        <v>4</v>
      </c>
      <c r="AJ18632" s="1" t="str">
        <f>IF(AI18632&gt;=5,"DD",_xlfn.IFS(AH18632&lt;=LEGENDPOINT!H$17,"NUL",AH18632&lt;=LEGENDPOINT!H$18,"TRES FAIBLE",AH18632&lt;=LEGENDPOINT!H$19,"FAIBLE",AH18632&lt;=LEGENDPOINT!H$20,"MODERE",AH18632&lt;=LEGENDPOINT!H$21,"FORT",AH18632&lt;=LEGENDPOINT!H$22,"TRES FORT",AH18632&gt;=LEGENDPOINT!H$23,"MAJEUR"))</f>
        <v>TRES FAIBLE</v>
      </c>
      <c r="AK18632" s="2" t="str">
        <f t="shared" si="583"/>
        <v>-</v>
      </c>
    </row>
    <row r="18633" spans="1:37">
      <c r="A18633">
        <v>671010</v>
      </c>
      <c r="B18633" t="s">
        <v>38327</v>
      </c>
      <c r="C18633" t="s">
        <v>38328</v>
      </c>
      <c r="D18633" t="s">
        <v>69785</v>
      </c>
      <c r="E18633" t="s">
        <v>64597</v>
      </c>
      <c r="F18633" t="s">
        <v>64599</v>
      </c>
      <c r="G18633" t="s">
        <v>69803</v>
      </c>
      <c r="H18633" t="s">
        <v>37</v>
      </c>
      <c r="I18633" t="s">
        <v>37</v>
      </c>
      <c r="J18633" t="s">
        <v>37</v>
      </c>
      <c r="K18633" t="s">
        <v>37</v>
      </c>
      <c r="L18633" t="s">
        <v>37</v>
      </c>
      <c r="M18633" t="s">
        <v>37</v>
      </c>
      <c r="N18633" t="s">
        <v>37</v>
      </c>
      <c r="O18633" t="s">
        <v>37</v>
      </c>
      <c r="P18633" t="s">
        <v>37</v>
      </c>
      <c r="Q18633" t="s">
        <v>37</v>
      </c>
      <c r="R18633" t="s">
        <v>37</v>
      </c>
      <c r="S18633" t="s">
        <v>37</v>
      </c>
      <c r="T18633" t="s">
        <v>37</v>
      </c>
      <c r="U18633" t="s">
        <v>37</v>
      </c>
      <c r="V18633" t="s">
        <v>37</v>
      </c>
      <c r="W18633" t="s">
        <v>37</v>
      </c>
      <c r="X18633" t="s">
        <v>37</v>
      </c>
      <c r="Y18633" t="s">
        <v>4534</v>
      </c>
      <c r="Z18633" t="s">
        <v>37</v>
      </c>
      <c r="AA18633" t="s">
        <v>37</v>
      </c>
      <c r="AB18633">
        <f>INDEX(LEGENDPOINT!R:R,MATCH(G18633,LEGENDPOINT!Q:Q,0),1)</f>
        <v>0</v>
      </c>
      <c r="AC18633">
        <f>INDEX(Tableau1[PointLRN],MATCH(K18633,Tableau1[LRN],0),1)</f>
        <v>0</v>
      </c>
      <c r="AD18633">
        <f>INDEX(Tableau3[PointZNIEFF],MATCH(O18633,Tableau3[ZNIEFF],0),1)</f>
        <v>0</v>
      </c>
      <c r="AE18633">
        <f>INDEX(Tableau4[PointLRR],MATCH(N18633,Tableau4[LRR],0),1)</f>
        <v>0</v>
      </c>
      <c r="AF18633">
        <f>INDEX(Tableau5[PointEEE],MATCH(H18633,Tableau5[EEE],0),1)</f>
        <v>0</v>
      </c>
      <c r="AG18633">
        <f>INDEX(Tableau9[PointENJEU_CBN],MATCH(U18633,Tableau9[ENJEU_CBN],0),1)</f>
        <v>0</v>
      </c>
      <c r="AH18633">
        <f t="shared" si="584"/>
        <v>0</v>
      </c>
      <c r="AI18633">
        <f t="array" ref="AI18633">0 +IF(ISERROR(_xlfn.IFS(K18633="DD",2,K18633="-",1)),0,_xlfn.IFS(K18633="DD",2,K18633="-",1))+
IF(ISERROR(_xlfn.IFS(N18633="DD",5,N18633="-",3)),0,_xlfn.IFS(N18633="DD",5,N18633="-",3))+
IF(ISERROR(_xlfn.IFS(U18633="DD",2,U18633="NE",1)),0,_xlfn.IFS(U18633="DD",2,U18633="NE",1))</f>
        <v>4</v>
      </c>
      <c r="AJ18633" s="1" t="str">
        <f>IF(AI18633&gt;=5,"DD",_xlfn.IFS(AH18633&lt;=LEGENDPOINT!H$17,"NUL",AH18633&lt;=LEGENDPOINT!H$18,"TRES FAIBLE",AH18633&lt;=LEGENDPOINT!H$19,"FAIBLE",AH18633&lt;=LEGENDPOINT!H$20,"MODERE",AH18633&lt;=LEGENDPOINT!H$21,"FORT",AH18633&lt;=LEGENDPOINT!H$22,"TRES FORT",AH18633&gt;=LEGENDPOINT!H$23,"MAJEUR"))</f>
        <v>TRES FAIBLE</v>
      </c>
      <c r="AK18633" s="2" t="str">
        <f t="shared" si="583"/>
        <v>-</v>
      </c>
    </row>
    <row r="18634" spans="1:37">
      <c r="A18634">
        <v>672263</v>
      </c>
      <c r="B18634" t="s">
        <v>38329</v>
      </c>
      <c r="C18634" t="s">
        <v>38330</v>
      </c>
      <c r="D18634" t="s">
        <v>69785</v>
      </c>
      <c r="E18634" t="s">
        <v>64597</v>
      </c>
      <c r="F18634" t="s">
        <v>64599</v>
      </c>
      <c r="G18634" t="s">
        <v>69803</v>
      </c>
      <c r="H18634" t="s">
        <v>37</v>
      </c>
      <c r="I18634" t="s">
        <v>37</v>
      </c>
      <c r="J18634" t="s">
        <v>37</v>
      </c>
      <c r="K18634" t="s">
        <v>37</v>
      </c>
      <c r="L18634" t="s">
        <v>37</v>
      </c>
      <c r="M18634" t="s">
        <v>37</v>
      </c>
      <c r="N18634" t="s">
        <v>37</v>
      </c>
      <c r="O18634" t="s">
        <v>37</v>
      </c>
      <c r="P18634" t="s">
        <v>37</v>
      </c>
      <c r="Q18634" t="s">
        <v>37</v>
      </c>
      <c r="R18634" t="s">
        <v>37</v>
      </c>
      <c r="S18634" t="s">
        <v>37</v>
      </c>
      <c r="T18634" t="s">
        <v>37</v>
      </c>
      <c r="U18634" t="s">
        <v>37</v>
      </c>
      <c r="V18634" t="s">
        <v>37</v>
      </c>
      <c r="W18634" t="s">
        <v>37</v>
      </c>
      <c r="X18634" t="s">
        <v>37</v>
      </c>
      <c r="Y18634" t="s">
        <v>37</v>
      </c>
      <c r="Z18634" t="s">
        <v>37</v>
      </c>
      <c r="AA18634" t="s">
        <v>37</v>
      </c>
      <c r="AB18634">
        <f>INDEX(LEGENDPOINT!R:R,MATCH(G18634,LEGENDPOINT!Q:Q,0),1)</f>
        <v>0</v>
      </c>
      <c r="AC18634">
        <f>INDEX(Tableau1[PointLRN],MATCH(K18634,Tableau1[LRN],0),1)</f>
        <v>0</v>
      </c>
      <c r="AD18634">
        <f>INDEX(Tableau3[PointZNIEFF],MATCH(O18634,Tableau3[ZNIEFF],0),1)</f>
        <v>0</v>
      </c>
      <c r="AE18634">
        <f>INDEX(Tableau4[PointLRR],MATCH(N18634,Tableau4[LRR],0),1)</f>
        <v>0</v>
      </c>
      <c r="AF18634">
        <f>INDEX(Tableau5[PointEEE],MATCH(H18634,Tableau5[EEE],0),1)</f>
        <v>0</v>
      </c>
      <c r="AG18634">
        <f>INDEX(Tableau9[PointENJEU_CBN],MATCH(U18634,Tableau9[ENJEU_CBN],0),1)</f>
        <v>0</v>
      </c>
      <c r="AH18634">
        <f t="shared" si="584"/>
        <v>0</v>
      </c>
      <c r="AI18634">
        <f t="array" ref="AI18634">0 +IF(ISERROR(_xlfn.IFS(K18634="DD",2,K18634="-",1)),0,_xlfn.IFS(K18634="DD",2,K18634="-",1))+
IF(ISERROR(_xlfn.IFS(N18634="DD",5,N18634="-",3)),0,_xlfn.IFS(N18634="DD",5,N18634="-",3))+
IF(ISERROR(_xlfn.IFS(U18634="DD",2,U18634="NE",1)),0,_xlfn.IFS(U18634="DD",2,U18634="NE",1))</f>
        <v>4</v>
      </c>
      <c r="AJ18634" s="1" t="str">
        <f>IF(AI18634&gt;=5,"DD",_xlfn.IFS(AH18634&lt;=LEGENDPOINT!H$17,"NUL",AH18634&lt;=LEGENDPOINT!H$18,"TRES FAIBLE",AH18634&lt;=LEGENDPOINT!H$19,"FAIBLE",AH18634&lt;=LEGENDPOINT!H$20,"MODERE",AH18634&lt;=LEGENDPOINT!H$21,"FORT",AH18634&lt;=LEGENDPOINT!H$22,"TRES FORT",AH18634&gt;=LEGENDPOINT!H$23,"MAJEUR"))</f>
        <v>TRES FAIBLE</v>
      </c>
      <c r="AK18634" s="2" t="str">
        <f t="shared" si="583"/>
        <v>-</v>
      </c>
    </row>
    <row r="18635" spans="1:37">
      <c r="A18635">
        <v>673013</v>
      </c>
      <c r="B18635" t="s">
        <v>38331</v>
      </c>
      <c r="C18635" t="s">
        <v>38332</v>
      </c>
      <c r="D18635" t="s">
        <v>69785</v>
      </c>
      <c r="E18635" t="s">
        <v>64597</v>
      </c>
      <c r="F18635" t="s">
        <v>64599</v>
      </c>
      <c r="G18635" t="s">
        <v>69803</v>
      </c>
      <c r="H18635" t="s">
        <v>37</v>
      </c>
      <c r="I18635" t="s">
        <v>37</v>
      </c>
      <c r="J18635" t="s">
        <v>37</v>
      </c>
      <c r="K18635" t="s">
        <v>37</v>
      </c>
      <c r="L18635" t="s">
        <v>37</v>
      </c>
      <c r="M18635" t="s">
        <v>37</v>
      </c>
      <c r="N18635" t="s">
        <v>37</v>
      </c>
      <c r="O18635" t="s">
        <v>37</v>
      </c>
      <c r="P18635" t="s">
        <v>37</v>
      </c>
      <c r="Q18635" t="s">
        <v>37</v>
      </c>
      <c r="R18635" t="s">
        <v>37</v>
      </c>
      <c r="S18635" t="s">
        <v>37</v>
      </c>
      <c r="T18635" t="s">
        <v>37</v>
      </c>
      <c r="U18635" t="s">
        <v>37</v>
      </c>
      <c r="V18635" t="s">
        <v>37</v>
      </c>
      <c r="W18635" t="s">
        <v>37</v>
      </c>
      <c r="X18635" t="s">
        <v>37</v>
      </c>
      <c r="Y18635" t="s">
        <v>37</v>
      </c>
      <c r="Z18635" t="s">
        <v>37</v>
      </c>
      <c r="AA18635" t="s">
        <v>37</v>
      </c>
      <c r="AB18635">
        <f>INDEX(LEGENDPOINT!R:R,MATCH(G18635,LEGENDPOINT!Q:Q,0),1)</f>
        <v>0</v>
      </c>
      <c r="AC18635">
        <f>INDEX(Tableau1[PointLRN],MATCH(K18635,Tableau1[LRN],0),1)</f>
        <v>0</v>
      </c>
      <c r="AD18635">
        <f>INDEX(Tableau3[PointZNIEFF],MATCH(O18635,Tableau3[ZNIEFF],0),1)</f>
        <v>0</v>
      </c>
      <c r="AE18635">
        <f>INDEX(Tableau4[PointLRR],MATCH(N18635,Tableau4[LRR],0),1)</f>
        <v>0</v>
      </c>
      <c r="AF18635">
        <f>INDEX(Tableau5[PointEEE],MATCH(H18635,Tableau5[EEE],0),1)</f>
        <v>0</v>
      </c>
      <c r="AG18635">
        <f>INDEX(Tableau9[PointENJEU_CBN],MATCH(U18635,Tableau9[ENJEU_CBN],0),1)</f>
        <v>0</v>
      </c>
      <c r="AH18635">
        <f t="shared" si="584"/>
        <v>0</v>
      </c>
      <c r="AI18635">
        <f t="array" ref="AI18635">0 +IF(ISERROR(_xlfn.IFS(K18635="DD",2,K18635="-",1)),0,_xlfn.IFS(K18635="DD",2,K18635="-",1))+
IF(ISERROR(_xlfn.IFS(N18635="DD",5,N18635="-",3)),0,_xlfn.IFS(N18635="DD",5,N18635="-",3))+
IF(ISERROR(_xlfn.IFS(U18635="DD",2,U18635="NE",1)),0,_xlfn.IFS(U18635="DD",2,U18635="NE",1))</f>
        <v>4</v>
      </c>
      <c r="AJ18635" s="1" t="str">
        <f>IF(AI18635&gt;=5,"DD",_xlfn.IFS(AH18635&lt;=LEGENDPOINT!H$17,"NUL",AH18635&lt;=LEGENDPOINT!H$18,"TRES FAIBLE",AH18635&lt;=LEGENDPOINT!H$19,"FAIBLE",AH18635&lt;=LEGENDPOINT!H$20,"MODERE",AH18635&lt;=LEGENDPOINT!H$21,"FORT",AH18635&lt;=LEGENDPOINT!H$22,"TRES FORT",AH18635&gt;=LEGENDPOINT!H$23,"MAJEUR"))</f>
        <v>TRES FAIBLE</v>
      </c>
      <c r="AK18635" s="2" t="str">
        <f t="shared" si="583"/>
        <v>-</v>
      </c>
    </row>
    <row r="18636" spans="1:37">
      <c r="A18636">
        <v>674454</v>
      </c>
      <c r="B18636" t="s">
        <v>38333</v>
      </c>
      <c r="C18636" t="s">
        <v>38334</v>
      </c>
      <c r="D18636" t="s">
        <v>69785</v>
      </c>
      <c r="E18636" t="s">
        <v>64597</v>
      </c>
      <c r="F18636" t="s">
        <v>64599</v>
      </c>
      <c r="G18636" t="s">
        <v>69803</v>
      </c>
      <c r="H18636" t="s">
        <v>37</v>
      </c>
      <c r="I18636" t="s">
        <v>37</v>
      </c>
      <c r="J18636" t="s">
        <v>37</v>
      </c>
      <c r="K18636" t="s">
        <v>37</v>
      </c>
      <c r="L18636" t="s">
        <v>37</v>
      </c>
      <c r="M18636" t="s">
        <v>37</v>
      </c>
      <c r="N18636" t="s">
        <v>37</v>
      </c>
      <c r="O18636" t="s">
        <v>37</v>
      </c>
      <c r="P18636" t="s">
        <v>37</v>
      </c>
      <c r="Q18636" t="s">
        <v>37</v>
      </c>
      <c r="R18636" t="s">
        <v>37</v>
      </c>
      <c r="S18636" t="s">
        <v>37</v>
      </c>
      <c r="T18636" t="s">
        <v>37</v>
      </c>
      <c r="U18636" t="s">
        <v>37</v>
      </c>
      <c r="V18636" t="s">
        <v>37</v>
      </c>
      <c r="W18636" t="s">
        <v>37</v>
      </c>
      <c r="X18636" t="s">
        <v>37</v>
      </c>
      <c r="Y18636" t="s">
        <v>37</v>
      </c>
      <c r="Z18636" t="s">
        <v>37</v>
      </c>
      <c r="AA18636" t="s">
        <v>37</v>
      </c>
      <c r="AB18636">
        <f>INDEX(LEGENDPOINT!R:R,MATCH(G18636,LEGENDPOINT!Q:Q,0),1)</f>
        <v>0</v>
      </c>
      <c r="AC18636">
        <f>INDEX(Tableau1[PointLRN],MATCH(K18636,Tableau1[LRN],0),1)</f>
        <v>0</v>
      </c>
      <c r="AD18636">
        <f>INDEX(Tableau3[PointZNIEFF],MATCH(O18636,Tableau3[ZNIEFF],0),1)</f>
        <v>0</v>
      </c>
      <c r="AE18636">
        <f>INDEX(Tableau4[PointLRR],MATCH(N18636,Tableau4[LRR],0),1)</f>
        <v>0</v>
      </c>
      <c r="AF18636">
        <f>INDEX(Tableau5[PointEEE],MATCH(H18636,Tableau5[EEE],0),1)</f>
        <v>0</v>
      </c>
      <c r="AG18636">
        <f>INDEX(Tableau9[PointENJEU_CBN],MATCH(U18636,Tableau9[ENJEU_CBN],0),1)</f>
        <v>0</v>
      </c>
      <c r="AH18636">
        <f t="shared" si="584"/>
        <v>0</v>
      </c>
      <c r="AI18636">
        <f t="array" ref="AI18636">0 +IF(ISERROR(_xlfn.IFS(K18636="DD",2,K18636="-",1)),0,_xlfn.IFS(K18636="DD",2,K18636="-",1))+
IF(ISERROR(_xlfn.IFS(N18636="DD",5,N18636="-",3)),0,_xlfn.IFS(N18636="DD",5,N18636="-",3))+
IF(ISERROR(_xlfn.IFS(U18636="DD",2,U18636="NE",1)),0,_xlfn.IFS(U18636="DD",2,U18636="NE",1))</f>
        <v>4</v>
      </c>
      <c r="AJ18636" s="1" t="str">
        <f>IF(AI18636&gt;=5,"DD",_xlfn.IFS(AH18636&lt;=LEGENDPOINT!H$17,"NUL",AH18636&lt;=LEGENDPOINT!H$18,"TRES FAIBLE",AH18636&lt;=LEGENDPOINT!H$19,"FAIBLE",AH18636&lt;=LEGENDPOINT!H$20,"MODERE",AH18636&lt;=LEGENDPOINT!H$21,"FORT",AH18636&lt;=LEGENDPOINT!H$22,"TRES FORT",AH18636&gt;=LEGENDPOINT!H$23,"MAJEUR"))</f>
        <v>TRES FAIBLE</v>
      </c>
      <c r="AK18636" s="2" t="str">
        <f t="shared" si="583"/>
        <v>-</v>
      </c>
    </row>
    <row r="18637" spans="1:37">
      <c r="A18637">
        <v>674154</v>
      </c>
      <c r="B18637" t="s">
        <v>38335</v>
      </c>
      <c r="C18637" t="s">
        <v>38336</v>
      </c>
      <c r="D18637" t="s">
        <v>69785</v>
      </c>
      <c r="E18637" t="s">
        <v>64597</v>
      </c>
      <c r="F18637" t="s">
        <v>64599</v>
      </c>
      <c r="G18637" t="s">
        <v>69803</v>
      </c>
      <c r="H18637" t="s">
        <v>37</v>
      </c>
      <c r="I18637" t="s">
        <v>37</v>
      </c>
      <c r="J18637" t="s">
        <v>37</v>
      </c>
      <c r="K18637" t="s">
        <v>37</v>
      </c>
      <c r="L18637" t="s">
        <v>37</v>
      </c>
      <c r="M18637" t="s">
        <v>37</v>
      </c>
      <c r="N18637" t="s">
        <v>37</v>
      </c>
      <c r="O18637" t="s">
        <v>37</v>
      </c>
      <c r="P18637" t="s">
        <v>37</v>
      </c>
      <c r="Q18637" t="s">
        <v>37</v>
      </c>
      <c r="R18637" t="s">
        <v>37</v>
      </c>
      <c r="S18637" t="s">
        <v>37</v>
      </c>
      <c r="T18637" t="s">
        <v>37</v>
      </c>
      <c r="U18637" t="s">
        <v>37</v>
      </c>
      <c r="V18637" t="s">
        <v>37</v>
      </c>
      <c r="W18637" t="s">
        <v>37</v>
      </c>
      <c r="X18637" t="s">
        <v>37</v>
      </c>
      <c r="Y18637" t="s">
        <v>37</v>
      </c>
      <c r="Z18637" t="s">
        <v>37</v>
      </c>
      <c r="AA18637" t="s">
        <v>37</v>
      </c>
      <c r="AB18637">
        <f>INDEX(LEGENDPOINT!R:R,MATCH(G18637,LEGENDPOINT!Q:Q,0),1)</f>
        <v>0</v>
      </c>
      <c r="AC18637">
        <f>INDEX(Tableau1[PointLRN],MATCH(K18637,Tableau1[LRN],0),1)</f>
        <v>0</v>
      </c>
      <c r="AD18637">
        <f>INDEX(Tableau3[PointZNIEFF],MATCH(O18637,Tableau3[ZNIEFF],0),1)</f>
        <v>0</v>
      </c>
      <c r="AE18637">
        <f>INDEX(Tableau4[PointLRR],MATCH(N18637,Tableau4[LRR],0),1)</f>
        <v>0</v>
      </c>
      <c r="AF18637">
        <f>INDEX(Tableau5[PointEEE],MATCH(H18637,Tableau5[EEE],0),1)</f>
        <v>0</v>
      </c>
      <c r="AG18637">
        <f>INDEX(Tableau9[PointENJEU_CBN],MATCH(U18637,Tableau9[ENJEU_CBN],0),1)</f>
        <v>0</v>
      </c>
      <c r="AH18637">
        <f t="shared" si="584"/>
        <v>0</v>
      </c>
      <c r="AI18637">
        <f t="array" ref="AI18637">0 +IF(ISERROR(_xlfn.IFS(K18637="DD",2,K18637="-",1)),0,_xlfn.IFS(K18637="DD",2,K18637="-",1))+
IF(ISERROR(_xlfn.IFS(N18637="DD",5,N18637="-",3)),0,_xlfn.IFS(N18637="DD",5,N18637="-",3))+
IF(ISERROR(_xlfn.IFS(U18637="DD",2,U18637="NE",1)),0,_xlfn.IFS(U18637="DD",2,U18637="NE",1))</f>
        <v>4</v>
      </c>
      <c r="AJ18637" s="1" t="str">
        <f>IF(AI18637&gt;=5,"DD",_xlfn.IFS(AH18637&lt;=LEGENDPOINT!H$17,"NUL",AH18637&lt;=LEGENDPOINT!H$18,"TRES FAIBLE",AH18637&lt;=LEGENDPOINT!H$19,"FAIBLE",AH18637&lt;=LEGENDPOINT!H$20,"MODERE",AH18637&lt;=LEGENDPOINT!H$21,"FORT",AH18637&lt;=LEGENDPOINT!H$22,"TRES FORT",AH18637&gt;=LEGENDPOINT!H$23,"MAJEUR"))</f>
        <v>TRES FAIBLE</v>
      </c>
      <c r="AK18637" s="2" t="str">
        <f t="shared" si="583"/>
        <v>-</v>
      </c>
    </row>
    <row r="18638" spans="1:37">
      <c r="A18638">
        <v>673011</v>
      </c>
      <c r="B18638" t="s">
        <v>38337</v>
      </c>
      <c r="C18638" t="s">
        <v>38338</v>
      </c>
      <c r="D18638" t="s">
        <v>69785</v>
      </c>
      <c r="E18638" t="s">
        <v>64597</v>
      </c>
      <c r="F18638" t="s">
        <v>64599</v>
      </c>
      <c r="G18638" t="s">
        <v>69803</v>
      </c>
      <c r="H18638" t="s">
        <v>37</v>
      </c>
      <c r="I18638" t="s">
        <v>37</v>
      </c>
      <c r="J18638" t="s">
        <v>37</v>
      </c>
      <c r="K18638" t="s">
        <v>37</v>
      </c>
      <c r="L18638" t="s">
        <v>37</v>
      </c>
      <c r="M18638" t="s">
        <v>37</v>
      </c>
      <c r="N18638" t="s">
        <v>37</v>
      </c>
      <c r="O18638" t="s">
        <v>37</v>
      </c>
      <c r="P18638" t="s">
        <v>37</v>
      </c>
      <c r="Q18638" t="s">
        <v>37</v>
      </c>
      <c r="R18638" t="s">
        <v>37</v>
      </c>
      <c r="S18638" t="s">
        <v>37</v>
      </c>
      <c r="T18638" t="s">
        <v>37</v>
      </c>
      <c r="U18638" t="s">
        <v>37</v>
      </c>
      <c r="V18638" t="s">
        <v>37</v>
      </c>
      <c r="W18638" t="s">
        <v>37</v>
      </c>
      <c r="X18638" t="s">
        <v>37</v>
      </c>
      <c r="Y18638" t="s">
        <v>37</v>
      </c>
      <c r="Z18638" t="s">
        <v>37</v>
      </c>
      <c r="AA18638" t="s">
        <v>37</v>
      </c>
      <c r="AB18638">
        <f>INDEX(LEGENDPOINT!R:R,MATCH(G18638,LEGENDPOINT!Q:Q,0),1)</f>
        <v>0</v>
      </c>
      <c r="AC18638">
        <f>INDEX(Tableau1[PointLRN],MATCH(K18638,Tableau1[LRN],0),1)</f>
        <v>0</v>
      </c>
      <c r="AD18638">
        <f>INDEX(Tableau3[PointZNIEFF],MATCH(O18638,Tableau3[ZNIEFF],0),1)</f>
        <v>0</v>
      </c>
      <c r="AE18638">
        <f>INDEX(Tableau4[PointLRR],MATCH(N18638,Tableau4[LRR],0),1)</f>
        <v>0</v>
      </c>
      <c r="AF18638">
        <f>INDEX(Tableau5[PointEEE],MATCH(H18638,Tableau5[EEE],0),1)</f>
        <v>0</v>
      </c>
      <c r="AG18638">
        <f>INDEX(Tableau9[PointENJEU_CBN],MATCH(U18638,Tableau9[ENJEU_CBN],0),1)</f>
        <v>0</v>
      </c>
      <c r="AH18638">
        <f t="shared" si="584"/>
        <v>0</v>
      </c>
      <c r="AI18638">
        <f t="array" ref="AI18638">0 +IF(ISERROR(_xlfn.IFS(K18638="DD",2,K18638="-",1)),0,_xlfn.IFS(K18638="DD",2,K18638="-",1))+
IF(ISERROR(_xlfn.IFS(N18638="DD",5,N18638="-",3)),0,_xlfn.IFS(N18638="DD",5,N18638="-",3))+
IF(ISERROR(_xlfn.IFS(U18638="DD",2,U18638="NE",1)),0,_xlfn.IFS(U18638="DD",2,U18638="NE",1))</f>
        <v>4</v>
      </c>
      <c r="AJ18638" s="1" t="str">
        <f>IF(AI18638&gt;=5,"DD",_xlfn.IFS(AH18638&lt;=LEGENDPOINT!H$17,"NUL",AH18638&lt;=LEGENDPOINT!H$18,"TRES FAIBLE",AH18638&lt;=LEGENDPOINT!H$19,"FAIBLE",AH18638&lt;=LEGENDPOINT!H$20,"MODERE",AH18638&lt;=LEGENDPOINT!H$21,"FORT",AH18638&lt;=LEGENDPOINT!H$22,"TRES FORT",AH18638&gt;=LEGENDPOINT!H$23,"MAJEUR"))</f>
        <v>TRES FAIBLE</v>
      </c>
      <c r="AK18638" s="2" t="str">
        <f t="shared" si="583"/>
        <v>-</v>
      </c>
    </row>
    <row r="18639" spans="1:37">
      <c r="A18639">
        <v>673012</v>
      </c>
      <c r="B18639" t="s">
        <v>38339</v>
      </c>
      <c r="C18639" t="s">
        <v>38340</v>
      </c>
      <c r="D18639" t="s">
        <v>69785</v>
      </c>
      <c r="E18639" t="s">
        <v>64597</v>
      </c>
      <c r="F18639" t="s">
        <v>64599</v>
      </c>
      <c r="G18639" t="s">
        <v>69803</v>
      </c>
      <c r="H18639" t="s">
        <v>37</v>
      </c>
      <c r="I18639" t="s">
        <v>37</v>
      </c>
      <c r="J18639" t="s">
        <v>37</v>
      </c>
      <c r="K18639" t="s">
        <v>37</v>
      </c>
      <c r="L18639" t="s">
        <v>37</v>
      </c>
      <c r="M18639" t="s">
        <v>37</v>
      </c>
      <c r="N18639" t="s">
        <v>37</v>
      </c>
      <c r="O18639" t="s">
        <v>37</v>
      </c>
      <c r="P18639" t="s">
        <v>37</v>
      </c>
      <c r="Q18639" t="s">
        <v>37</v>
      </c>
      <c r="R18639" t="s">
        <v>37</v>
      </c>
      <c r="S18639" t="s">
        <v>37</v>
      </c>
      <c r="T18639" t="s">
        <v>37</v>
      </c>
      <c r="U18639" t="s">
        <v>37</v>
      </c>
      <c r="V18639" t="s">
        <v>37</v>
      </c>
      <c r="W18639" t="s">
        <v>37</v>
      </c>
      <c r="X18639" t="s">
        <v>37</v>
      </c>
      <c r="Y18639" t="s">
        <v>37</v>
      </c>
      <c r="Z18639" t="s">
        <v>37</v>
      </c>
      <c r="AA18639" t="s">
        <v>37</v>
      </c>
      <c r="AB18639">
        <f>INDEX(LEGENDPOINT!R:R,MATCH(G18639,LEGENDPOINT!Q:Q,0),1)</f>
        <v>0</v>
      </c>
      <c r="AC18639">
        <f>INDEX(Tableau1[PointLRN],MATCH(K18639,Tableau1[LRN],0),1)</f>
        <v>0</v>
      </c>
      <c r="AD18639">
        <f>INDEX(Tableau3[PointZNIEFF],MATCH(O18639,Tableau3[ZNIEFF],0),1)</f>
        <v>0</v>
      </c>
      <c r="AE18639">
        <f>INDEX(Tableau4[PointLRR],MATCH(N18639,Tableau4[LRR],0),1)</f>
        <v>0</v>
      </c>
      <c r="AF18639">
        <f>INDEX(Tableau5[PointEEE],MATCH(H18639,Tableau5[EEE],0),1)</f>
        <v>0</v>
      </c>
      <c r="AG18639">
        <f>INDEX(Tableau9[PointENJEU_CBN],MATCH(U18639,Tableau9[ENJEU_CBN],0),1)</f>
        <v>0</v>
      </c>
      <c r="AH18639">
        <f t="shared" si="584"/>
        <v>0</v>
      </c>
      <c r="AI18639">
        <f t="array" ref="AI18639">0 +IF(ISERROR(_xlfn.IFS(K18639="DD",2,K18639="-",1)),0,_xlfn.IFS(K18639="DD",2,K18639="-",1))+
IF(ISERROR(_xlfn.IFS(N18639="DD",5,N18639="-",3)),0,_xlfn.IFS(N18639="DD",5,N18639="-",3))+
IF(ISERROR(_xlfn.IFS(U18639="DD",2,U18639="NE",1)),0,_xlfn.IFS(U18639="DD",2,U18639="NE",1))</f>
        <v>4</v>
      </c>
      <c r="AJ18639" s="1" t="str">
        <f>IF(AI18639&gt;=5,"DD",_xlfn.IFS(AH18639&lt;=LEGENDPOINT!H$17,"NUL",AH18639&lt;=LEGENDPOINT!H$18,"TRES FAIBLE",AH18639&lt;=LEGENDPOINT!H$19,"FAIBLE",AH18639&lt;=LEGENDPOINT!H$20,"MODERE",AH18639&lt;=LEGENDPOINT!H$21,"FORT",AH18639&lt;=LEGENDPOINT!H$22,"TRES FORT",AH18639&gt;=LEGENDPOINT!H$23,"MAJEUR"))</f>
        <v>TRES FAIBLE</v>
      </c>
      <c r="AK18639" s="2" t="str">
        <f t="shared" si="583"/>
        <v>-</v>
      </c>
    </row>
    <row r="18640" spans="1:37">
      <c r="A18640">
        <v>672055</v>
      </c>
      <c r="B18640" t="s">
        <v>38341</v>
      </c>
      <c r="C18640" t="s">
        <v>38342</v>
      </c>
      <c r="D18640" t="s">
        <v>69785</v>
      </c>
      <c r="E18640" t="s">
        <v>64597</v>
      </c>
      <c r="F18640" t="s">
        <v>64599</v>
      </c>
      <c r="G18640" t="s">
        <v>69803</v>
      </c>
      <c r="H18640" t="s">
        <v>37</v>
      </c>
      <c r="I18640" t="s">
        <v>37</v>
      </c>
      <c r="J18640" t="s">
        <v>37</v>
      </c>
      <c r="K18640" t="s">
        <v>37</v>
      </c>
      <c r="L18640" t="s">
        <v>37</v>
      </c>
      <c r="M18640" t="s">
        <v>37</v>
      </c>
      <c r="N18640" t="s">
        <v>37</v>
      </c>
      <c r="O18640" t="s">
        <v>37</v>
      </c>
      <c r="P18640" t="s">
        <v>37</v>
      </c>
      <c r="Q18640" t="s">
        <v>37</v>
      </c>
      <c r="R18640" t="s">
        <v>37</v>
      </c>
      <c r="S18640" t="s">
        <v>37</v>
      </c>
      <c r="T18640" t="s">
        <v>37</v>
      </c>
      <c r="U18640" t="s">
        <v>37</v>
      </c>
      <c r="V18640" t="s">
        <v>37</v>
      </c>
      <c r="W18640" t="s">
        <v>37</v>
      </c>
      <c r="X18640" t="s">
        <v>37</v>
      </c>
      <c r="Y18640" t="s">
        <v>4506</v>
      </c>
      <c r="Z18640" t="s">
        <v>37</v>
      </c>
      <c r="AA18640" t="s">
        <v>37</v>
      </c>
      <c r="AB18640">
        <f>INDEX(LEGENDPOINT!R:R,MATCH(G18640,LEGENDPOINT!Q:Q,0),1)</f>
        <v>0</v>
      </c>
      <c r="AC18640">
        <f>INDEX(Tableau1[PointLRN],MATCH(K18640,Tableau1[LRN],0),1)</f>
        <v>0</v>
      </c>
      <c r="AD18640">
        <f>INDEX(Tableau3[PointZNIEFF],MATCH(O18640,Tableau3[ZNIEFF],0),1)</f>
        <v>0</v>
      </c>
      <c r="AE18640">
        <f>INDEX(Tableau4[PointLRR],MATCH(N18640,Tableau4[LRR],0),1)</f>
        <v>0</v>
      </c>
      <c r="AF18640">
        <f>INDEX(Tableau5[PointEEE],MATCH(H18640,Tableau5[EEE],0),1)</f>
        <v>0</v>
      </c>
      <c r="AG18640">
        <f>INDEX(Tableau9[PointENJEU_CBN],MATCH(U18640,Tableau9[ENJEU_CBN],0),1)</f>
        <v>0</v>
      </c>
      <c r="AH18640">
        <f t="shared" si="584"/>
        <v>0</v>
      </c>
      <c r="AI18640">
        <f t="array" ref="AI18640">0 +IF(ISERROR(_xlfn.IFS(K18640="DD",2,K18640="-",1)),0,_xlfn.IFS(K18640="DD",2,K18640="-",1))+
IF(ISERROR(_xlfn.IFS(N18640="DD",5,N18640="-",3)),0,_xlfn.IFS(N18640="DD",5,N18640="-",3))+
IF(ISERROR(_xlfn.IFS(U18640="DD",2,U18640="NE",1)),0,_xlfn.IFS(U18640="DD",2,U18640="NE",1))</f>
        <v>4</v>
      </c>
      <c r="AJ18640" s="1" t="str">
        <f>IF(AI18640&gt;=5,"DD",_xlfn.IFS(AH18640&lt;=LEGENDPOINT!H$17,"NUL",AH18640&lt;=LEGENDPOINT!H$18,"TRES FAIBLE",AH18640&lt;=LEGENDPOINT!H$19,"FAIBLE",AH18640&lt;=LEGENDPOINT!H$20,"MODERE",AH18640&lt;=LEGENDPOINT!H$21,"FORT",AH18640&lt;=LEGENDPOINT!H$22,"TRES FORT",AH18640&gt;=LEGENDPOINT!H$23,"MAJEUR"))</f>
        <v>TRES FAIBLE</v>
      </c>
      <c r="AK18640" s="2" t="str">
        <f t="shared" si="583"/>
        <v>-</v>
      </c>
    </row>
    <row r="18641" spans="1:37">
      <c r="A18641">
        <v>671011</v>
      </c>
      <c r="B18641" t="s">
        <v>38343</v>
      </c>
      <c r="C18641" t="s">
        <v>38344</v>
      </c>
      <c r="D18641" t="s">
        <v>69785</v>
      </c>
      <c r="E18641" t="s">
        <v>64597</v>
      </c>
      <c r="F18641" t="s">
        <v>64599</v>
      </c>
      <c r="G18641" t="s">
        <v>69803</v>
      </c>
      <c r="H18641" t="s">
        <v>37</v>
      </c>
      <c r="I18641" t="s">
        <v>37</v>
      </c>
      <c r="J18641" t="s">
        <v>37</v>
      </c>
      <c r="K18641" t="s">
        <v>37</v>
      </c>
      <c r="L18641" t="s">
        <v>37</v>
      </c>
      <c r="M18641" t="s">
        <v>37</v>
      </c>
      <c r="N18641" t="s">
        <v>37</v>
      </c>
      <c r="O18641" t="s">
        <v>37</v>
      </c>
      <c r="P18641" t="s">
        <v>37</v>
      </c>
      <c r="Q18641" t="s">
        <v>37</v>
      </c>
      <c r="R18641" t="s">
        <v>37</v>
      </c>
      <c r="S18641" t="s">
        <v>37</v>
      </c>
      <c r="T18641" t="s">
        <v>37</v>
      </c>
      <c r="U18641" t="s">
        <v>37</v>
      </c>
      <c r="V18641" t="s">
        <v>37</v>
      </c>
      <c r="W18641" t="s">
        <v>37</v>
      </c>
      <c r="X18641" t="s">
        <v>37</v>
      </c>
      <c r="Y18641" t="s">
        <v>37</v>
      </c>
      <c r="Z18641" t="s">
        <v>37</v>
      </c>
      <c r="AA18641" t="s">
        <v>37</v>
      </c>
      <c r="AB18641">
        <f>INDEX(LEGENDPOINT!R:R,MATCH(G18641,LEGENDPOINT!Q:Q,0),1)</f>
        <v>0</v>
      </c>
      <c r="AC18641">
        <f>INDEX(Tableau1[PointLRN],MATCH(K18641,Tableau1[LRN],0),1)</f>
        <v>0</v>
      </c>
      <c r="AD18641">
        <f>INDEX(Tableau3[PointZNIEFF],MATCH(O18641,Tableau3[ZNIEFF],0),1)</f>
        <v>0</v>
      </c>
      <c r="AE18641">
        <f>INDEX(Tableau4[PointLRR],MATCH(N18641,Tableau4[LRR],0),1)</f>
        <v>0</v>
      </c>
      <c r="AF18641">
        <f>INDEX(Tableau5[PointEEE],MATCH(H18641,Tableau5[EEE],0),1)</f>
        <v>0</v>
      </c>
      <c r="AG18641">
        <f>INDEX(Tableau9[PointENJEU_CBN],MATCH(U18641,Tableau9[ENJEU_CBN],0),1)</f>
        <v>0</v>
      </c>
      <c r="AH18641">
        <f t="shared" si="584"/>
        <v>0</v>
      </c>
      <c r="AI18641">
        <f t="array" ref="AI18641">0 +IF(ISERROR(_xlfn.IFS(K18641="DD",2,K18641="-",1)),0,_xlfn.IFS(K18641="DD",2,K18641="-",1))+
IF(ISERROR(_xlfn.IFS(N18641="DD",5,N18641="-",3)),0,_xlfn.IFS(N18641="DD",5,N18641="-",3))+
IF(ISERROR(_xlfn.IFS(U18641="DD",2,U18641="NE",1)),0,_xlfn.IFS(U18641="DD",2,U18641="NE",1))</f>
        <v>4</v>
      </c>
      <c r="AJ18641" s="1" t="str">
        <f>IF(AI18641&gt;=5,"DD",_xlfn.IFS(AH18641&lt;=LEGENDPOINT!H$17,"NUL",AH18641&lt;=LEGENDPOINT!H$18,"TRES FAIBLE",AH18641&lt;=LEGENDPOINT!H$19,"FAIBLE",AH18641&lt;=LEGENDPOINT!H$20,"MODERE",AH18641&lt;=LEGENDPOINT!H$21,"FORT",AH18641&lt;=LEGENDPOINT!H$22,"TRES FORT",AH18641&gt;=LEGENDPOINT!H$23,"MAJEUR"))</f>
        <v>TRES FAIBLE</v>
      </c>
      <c r="AK18641" s="2" t="str">
        <f t="shared" si="583"/>
        <v>-</v>
      </c>
    </row>
    <row r="18642" spans="1:37">
      <c r="A18642">
        <v>671012</v>
      </c>
      <c r="B18642" t="s">
        <v>38345</v>
      </c>
      <c r="C18642" t="s">
        <v>38346</v>
      </c>
      <c r="D18642" t="s">
        <v>69785</v>
      </c>
      <c r="E18642" t="s">
        <v>64597</v>
      </c>
      <c r="F18642" t="s">
        <v>64599</v>
      </c>
      <c r="G18642" t="s">
        <v>69803</v>
      </c>
      <c r="H18642" t="s">
        <v>37</v>
      </c>
      <c r="I18642" t="s">
        <v>37</v>
      </c>
      <c r="J18642" t="s">
        <v>37</v>
      </c>
      <c r="K18642" t="s">
        <v>37</v>
      </c>
      <c r="L18642" t="s">
        <v>37</v>
      </c>
      <c r="M18642" t="s">
        <v>37</v>
      </c>
      <c r="N18642" t="s">
        <v>37</v>
      </c>
      <c r="O18642" t="s">
        <v>37</v>
      </c>
      <c r="P18642" t="s">
        <v>37</v>
      </c>
      <c r="Q18642" t="s">
        <v>37</v>
      </c>
      <c r="R18642" t="s">
        <v>37</v>
      </c>
      <c r="S18642" t="s">
        <v>37</v>
      </c>
      <c r="T18642" t="s">
        <v>37</v>
      </c>
      <c r="U18642" t="s">
        <v>37</v>
      </c>
      <c r="V18642" t="s">
        <v>37</v>
      </c>
      <c r="W18642" t="s">
        <v>37</v>
      </c>
      <c r="X18642" t="s">
        <v>37</v>
      </c>
      <c r="Y18642" t="s">
        <v>57</v>
      </c>
      <c r="Z18642" t="s">
        <v>37</v>
      </c>
      <c r="AA18642" t="s">
        <v>37</v>
      </c>
      <c r="AB18642">
        <f>INDEX(LEGENDPOINT!R:R,MATCH(G18642,LEGENDPOINT!Q:Q,0),1)</f>
        <v>0</v>
      </c>
      <c r="AC18642">
        <f>INDEX(Tableau1[PointLRN],MATCH(K18642,Tableau1[LRN],0),1)</f>
        <v>0</v>
      </c>
      <c r="AD18642">
        <f>INDEX(Tableau3[PointZNIEFF],MATCH(O18642,Tableau3[ZNIEFF],0),1)</f>
        <v>0</v>
      </c>
      <c r="AE18642">
        <f>INDEX(Tableau4[PointLRR],MATCH(N18642,Tableau4[LRR],0),1)</f>
        <v>0</v>
      </c>
      <c r="AF18642">
        <f>INDEX(Tableau5[PointEEE],MATCH(H18642,Tableau5[EEE],0),1)</f>
        <v>0</v>
      </c>
      <c r="AG18642">
        <f>INDEX(Tableau9[PointENJEU_CBN],MATCH(U18642,Tableau9[ENJEU_CBN],0),1)</f>
        <v>0</v>
      </c>
      <c r="AH18642">
        <f t="shared" si="584"/>
        <v>0</v>
      </c>
      <c r="AI18642">
        <f t="array" ref="AI18642">0 +IF(ISERROR(_xlfn.IFS(K18642="DD",2,K18642="-",1)),0,_xlfn.IFS(K18642="DD",2,K18642="-",1))+
IF(ISERROR(_xlfn.IFS(N18642="DD",5,N18642="-",3)),0,_xlfn.IFS(N18642="DD",5,N18642="-",3))+
IF(ISERROR(_xlfn.IFS(U18642="DD",2,U18642="NE",1)),0,_xlfn.IFS(U18642="DD",2,U18642="NE",1))</f>
        <v>4</v>
      </c>
      <c r="AJ18642" s="1" t="str">
        <f>IF(AI18642&gt;=5,"DD",_xlfn.IFS(AH18642&lt;=LEGENDPOINT!H$17,"NUL",AH18642&lt;=LEGENDPOINT!H$18,"TRES FAIBLE",AH18642&lt;=LEGENDPOINT!H$19,"FAIBLE",AH18642&lt;=LEGENDPOINT!H$20,"MODERE",AH18642&lt;=LEGENDPOINT!H$21,"FORT",AH18642&lt;=LEGENDPOINT!H$22,"TRES FORT",AH18642&gt;=LEGENDPOINT!H$23,"MAJEUR"))</f>
        <v>TRES FAIBLE</v>
      </c>
      <c r="AK18642" s="2" t="str">
        <f t="shared" si="583"/>
        <v>-</v>
      </c>
    </row>
    <row r="18643" spans="1:37">
      <c r="A18643">
        <v>672056</v>
      </c>
      <c r="B18643" t="s">
        <v>38347</v>
      </c>
      <c r="C18643" t="s">
        <v>38348</v>
      </c>
      <c r="D18643" t="s">
        <v>69785</v>
      </c>
      <c r="E18643" t="s">
        <v>64597</v>
      </c>
      <c r="F18643" t="s">
        <v>64599</v>
      </c>
      <c r="G18643" t="s">
        <v>69803</v>
      </c>
      <c r="H18643" t="s">
        <v>37</v>
      </c>
      <c r="I18643" t="s">
        <v>37</v>
      </c>
      <c r="J18643" t="s">
        <v>37</v>
      </c>
      <c r="K18643" t="s">
        <v>37</v>
      </c>
      <c r="L18643" t="s">
        <v>37</v>
      </c>
      <c r="M18643" t="s">
        <v>37</v>
      </c>
      <c r="N18643" t="s">
        <v>37</v>
      </c>
      <c r="O18643" t="s">
        <v>37</v>
      </c>
      <c r="P18643" t="s">
        <v>37</v>
      </c>
      <c r="Q18643" t="s">
        <v>37</v>
      </c>
      <c r="R18643" t="s">
        <v>37</v>
      </c>
      <c r="S18643" t="s">
        <v>37</v>
      </c>
      <c r="T18643" t="s">
        <v>37</v>
      </c>
      <c r="U18643" t="s">
        <v>37</v>
      </c>
      <c r="V18643" t="s">
        <v>37</v>
      </c>
      <c r="W18643" t="s">
        <v>37</v>
      </c>
      <c r="X18643" t="s">
        <v>37</v>
      </c>
      <c r="Y18643" t="s">
        <v>4507</v>
      </c>
      <c r="Z18643" t="s">
        <v>37</v>
      </c>
      <c r="AA18643" t="s">
        <v>37</v>
      </c>
      <c r="AB18643">
        <f>INDEX(LEGENDPOINT!R:R,MATCH(G18643,LEGENDPOINT!Q:Q,0),1)</f>
        <v>0</v>
      </c>
      <c r="AC18643">
        <f>INDEX(Tableau1[PointLRN],MATCH(K18643,Tableau1[LRN],0),1)</f>
        <v>0</v>
      </c>
      <c r="AD18643">
        <f>INDEX(Tableau3[PointZNIEFF],MATCH(O18643,Tableau3[ZNIEFF],0),1)</f>
        <v>0</v>
      </c>
      <c r="AE18643">
        <f>INDEX(Tableau4[PointLRR],MATCH(N18643,Tableau4[LRR],0),1)</f>
        <v>0</v>
      </c>
      <c r="AF18643">
        <f>INDEX(Tableau5[PointEEE],MATCH(H18643,Tableau5[EEE],0),1)</f>
        <v>0</v>
      </c>
      <c r="AG18643">
        <f>INDEX(Tableau9[PointENJEU_CBN],MATCH(U18643,Tableau9[ENJEU_CBN],0),1)</f>
        <v>0</v>
      </c>
      <c r="AH18643">
        <f t="shared" si="584"/>
        <v>0</v>
      </c>
      <c r="AI18643">
        <f t="array" ref="AI18643">0 +IF(ISERROR(_xlfn.IFS(K18643="DD",2,K18643="-",1)),0,_xlfn.IFS(K18643="DD",2,K18643="-",1))+
IF(ISERROR(_xlfn.IFS(N18643="DD",5,N18643="-",3)),0,_xlfn.IFS(N18643="DD",5,N18643="-",3))+
IF(ISERROR(_xlfn.IFS(U18643="DD",2,U18643="NE",1)),0,_xlfn.IFS(U18643="DD",2,U18643="NE",1))</f>
        <v>4</v>
      </c>
      <c r="AJ18643" s="1" t="str">
        <f>IF(AI18643&gt;=5,"DD",_xlfn.IFS(AH18643&lt;=LEGENDPOINT!H$17,"NUL",AH18643&lt;=LEGENDPOINT!H$18,"TRES FAIBLE",AH18643&lt;=LEGENDPOINT!H$19,"FAIBLE",AH18643&lt;=LEGENDPOINT!H$20,"MODERE",AH18643&lt;=LEGENDPOINT!H$21,"FORT",AH18643&lt;=LEGENDPOINT!H$22,"TRES FORT",AH18643&gt;=LEGENDPOINT!H$23,"MAJEUR"))</f>
        <v>TRES FAIBLE</v>
      </c>
      <c r="AK18643" s="2" t="str">
        <f t="shared" si="583"/>
        <v>-</v>
      </c>
    </row>
    <row r="18644" spans="1:37">
      <c r="A18644">
        <v>671013</v>
      </c>
      <c r="B18644" t="s">
        <v>38349</v>
      </c>
      <c r="C18644" t="s">
        <v>38350</v>
      </c>
      <c r="D18644" t="s">
        <v>69785</v>
      </c>
      <c r="E18644" t="s">
        <v>64597</v>
      </c>
      <c r="F18644" t="s">
        <v>64599</v>
      </c>
      <c r="G18644" t="s">
        <v>69803</v>
      </c>
      <c r="H18644" t="s">
        <v>37</v>
      </c>
      <c r="I18644" t="s">
        <v>37</v>
      </c>
      <c r="J18644" t="s">
        <v>37</v>
      </c>
      <c r="K18644" t="s">
        <v>37</v>
      </c>
      <c r="L18644" t="s">
        <v>37</v>
      </c>
      <c r="M18644" t="s">
        <v>37</v>
      </c>
      <c r="N18644" t="s">
        <v>37</v>
      </c>
      <c r="O18644" t="s">
        <v>37</v>
      </c>
      <c r="P18644" t="s">
        <v>37</v>
      </c>
      <c r="Q18644" t="s">
        <v>37</v>
      </c>
      <c r="R18644" t="s">
        <v>37</v>
      </c>
      <c r="S18644" t="s">
        <v>37</v>
      </c>
      <c r="T18644" t="s">
        <v>37</v>
      </c>
      <c r="U18644" t="s">
        <v>37</v>
      </c>
      <c r="V18644" t="s">
        <v>37</v>
      </c>
      <c r="W18644" t="s">
        <v>37</v>
      </c>
      <c r="X18644" t="s">
        <v>37</v>
      </c>
      <c r="Y18644" t="s">
        <v>57</v>
      </c>
      <c r="Z18644" t="s">
        <v>37</v>
      </c>
      <c r="AA18644" t="s">
        <v>37</v>
      </c>
      <c r="AB18644">
        <f>INDEX(LEGENDPOINT!R:R,MATCH(G18644,LEGENDPOINT!Q:Q,0),1)</f>
        <v>0</v>
      </c>
      <c r="AC18644">
        <f>INDEX(Tableau1[PointLRN],MATCH(K18644,Tableau1[LRN],0),1)</f>
        <v>0</v>
      </c>
      <c r="AD18644">
        <f>INDEX(Tableau3[PointZNIEFF],MATCH(O18644,Tableau3[ZNIEFF],0),1)</f>
        <v>0</v>
      </c>
      <c r="AE18644">
        <f>INDEX(Tableau4[PointLRR],MATCH(N18644,Tableau4[LRR],0),1)</f>
        <v>0</v>
      </c>
      <c r="AF18644">
        <f>INDEX(Tableau5[PointEEE],MATCH(H18644,Tableau5[EEE],0),1)</f>
        <v>0</v>
      </c>
      <c r="AG18644">
        <f>INDEX(Tableau9[PointENJEU_CBN],MATCH(U18644,Tableau9[ENJEU_CBN],0),1)</f>
        <v>0</v>
      </c>
      <c r="AH18644">
        <f t="shared" si="584"/>
        <v>0</v>
      </c>
      <c r="AI18644">
        <f t="array" ref="AI18644">0 +IF(ISERROR(_xlfn.IFS(K18644="DD",2,K18644="-",1)),0,_xlfn.IFS(K18644="DD",2,K18644="-",1))+
IF(ISERROR(_xlfn.IFS(N18644="DD",5,N18644="-",3)),0,_xlfn.IFS(N18644="DD",5,N18644="-",3))+
IF(ISERROR(_xlfn.IFS(U18644="DD",2,U18644="NE",1)),0,_xlfn.IFS(U18644="DD",2,U18644="NE",1))</f>
        <v>4</v>
      </c>
      <c r="AJ18644" s="1" t="str">
        <f>IF(AI18644&gt;=5,"DD",_xlfn.IFS(AH18644&lt;=LEGENDPOINT!H$17,"NUL",AH18644&lt;=LEGENDPOINT!H$18,"TRES FAIBLE",AH18644&lt;=LEGENDPOINT!H$19,"FAIBLE",AH18644&lt;=LEGENDPOINT!H$20,"MODERE",AH18644&lt;=LEGENDPOINT!H$21,"FORT",AH18644&lt;=LEGENDPOINT!H$22,"TRES FORT",AH18644&gt;=LEGENDPOINT!H$23,"MAJEUR"))</f>
        <v>TRES FAIBLE</v>
      </c>
      <c r="AK18644" s="2" t="str">
        <f t="shared" si="583"/>
        <v>-</v>
      </c>
    </row>
    <row r="18645" spans="1:37">
      <c r="A18645">
        <v>672264</v>
      </c>
      <c r="B18645" t="s">
        <v>38351</v>
      </c>
      <c r="C18645" t="s">
        <v>38352</v>
      </c>
      <c r="D18645" t="s">
        <v>69785</v>
      </c>
      <c r="E18645" t="s">
        <v>64597</v>
      </c>
      <c r="F18645" t="s">
        <v>64599</v>
      </c>
      <c r="G18645" t="s">
        <v>69803</v>
      </c>
      <c r="H18645" t="s">
        <v>37</v>
      </c>
      <c r="I18645" t="s">
        <v>37</v>
      </c>
      <c r="J18645" t="s">
        <v>37</v>
      </c>
      <c r="K18645" t="s">
        <v>37</v>
      </c>
      <c r="L18645" t="s">
        <v>37</v>
      </c>
      <c r="M18645" t="s">
        <v>37</v>
      </c>
      <c r="N18645" t="s">
        <v>37</v>
      </c>
      <c r="O18645" t="s">
        <v>37</v>
      </c>
      <c r="P18645" t="s">
        <v>37</v>
      </c>
      <c r="Q18645" t="s">
        <v>37</v>
      </c>
      <c r="R18645" t="s">
        <v>37</v>
      </c>
      <c r="S18645" t="s">
        <v>37</v>
      </c>
      <c r="T18645" t="s">
        <v>37</v>
      </c>
      <c r="U18645" t="s">
        <v>37</v>
      </c>
      <c r="V18645" t="s">
        <v>37</v>
      </c>
      <c r="W18645" t="s">
        <v>37</v>
      </c>
      <c r="X18645" t="s">
        <v>37</v>
      </c>
      <c r="Y18645" t="s">
        <v>4506</v>
      </c>
      <c r="Z18645" t="s">
        <v>37</v>
      </c>
      <c r="AA18645" t="s">
        <v>37</v>
      </c>
      <c r="AB18645">
        <f>INDEX(LEGENDPOINT!R:R,MATCH(G18645,LEGENDPOINT!Q:Q,0),1)</f>
        <v>0</v>
      </c>
      <c r="AC18645">
        <f>INDEX(Tableau1[PointLRN],MATCH(K18645,Tableau1[LRN],0),1)</f>
        <v>0</v>
      </c>
      <c r="AD18645">
        <f>INDEX(Tableau3[PointZNIEFF],MATCH(O18645,Tableau3[ZNIEFF],0),1)</f>
        <v>0</v>
      </c>
      <c r="AE18645">
        <f>INDEX(Tableau4[PointLRR],MATCH(N18645,Tableau4[LRR],0),1)</f>
        <v>0</v>
      </c>
      <c r="AF18645">
        <f>INDEX(Tableau5[PointEEE],MATCH(H18645,Tableau5[EEE],0),1)</f>
        <v>0</v>
      </c>
      <c r="AG18645">
        <f>INDEX(Tableau9[PointENJEU_CBN],MATCH(U18645,Tableau9[ENJEU_CBN],0),1)</f>
        <v>0</v>
      </c>
      <c r="AH18645">
        <f t="shared" si="584"/>
        <v>0</v>
      </c>
      <c r="AI18645">
        <f t="array" ref="AI18645">0 +IF(ISERROR(_xlfn.IFS(K18645="DD",2,K18645="-",1)),0,_xlfn.IFS(K18645="DD",2,K18645="-",1))+
IF(ISERROR(_xlfn.IFS(N18645="DD",5,N18645="-",3)),0,_xlfn.IFS(N18645="DD",5,N18645="-",3))+
IF(ISERROR(_xlfn.IFS(U18645="DD",2,U18645="NE",1)),0,_xlfn.IFS(U18645="DD",2,U18645="NE",1))</f>
        <v>4</v>
      </c>
      <c r="AJ18645" s="1" t="str">
        <f>IF(AI18645&gt;=5,"DD",_xlfn.IFS(AH18645&lt;=LEGENDPOINT!H$17,"NUL",AH18645&lt;=LEGENDPOINT!H$18,"TRES FAIBLE",AH18645&lt;=LEGENDPOINT!H$19,"FAIBLE",AH18645&lt;=LEGENDPOINT!H$20,"MODERE",AH18645&lt;=LEGENDPOINT!H$21,"FORT",AH18645&lt;=LEGENDPOINT!H$22,"TRES FORT",AH18645&gt;=LEGENDPOINT!H$23,"MAJEUR"))</f>
        <v>TRES FAIBLE</v>
      </c>
      <c r="AK18645" s="2" t="str">
        <f t="shared" si="583"/>
        <v>-</v>
      </c>
    </row>
    <row r="18646" spans="1:37">
      <c r="A18646">
        <v>674155</v>
      </c>
      <c r="B18646" t="s">
        <v>38353</v>
      </c>
      <c r="C18646" t="s">
        <v>38354</v>
      </c>
      <c r="D18646" t="s">
        <v>69785</v>
      </c>
      <c r="E18646" t="s">
        <v>64597</v>
      </c>
      <c r="F18646" t="s">
        <v>64599</v>
      </c>
      <c r="G18646" t="s">
        <v>69803</v>
      </c>
      <c r="H18646" t="s">
        <v>37</v>
      </c>
      <c r="I18646" t="s">
        <v>37</v>
      </c>
      <c r="J18646" t="s">
        <v>37</v>
      </c>
      <c r="K18646" t="s">
        <v>37</v>
      </c>
      <c r="L18646" t="s">
        <v>37</v>
      </c>
      <c r="M18646" t="s">
        <v>37</v>
      </c>
      <c r="N18646" t="s">
        <v>37</v>
      </c>
      <c r="O18646" t="s">
        <v>37</v>
      </c>
      <c r="P18646" t="s">
        <v>37</v>
      </c>
      <c r="Q18646" t="s">
        <v>37</v>
      </c>
      <c r="R18646" t="s">
        <v>37</v>
      </c>
      <c r="S18646" t="s">
        <v>37</v>
      </c>
      <c r="T18646" t="s">
        <v>37</v>
      </c>
      <c r="U18646" t="s">
        <v>37</v>
      </c>
      <c r="V18646" t="s">
        <v>37</v>
      </c>
      <c r="W18646" t="s">
        <v>37</v>
      </c>
      <c r="X18646" t="s">
        <v>37</v>
      </c>
      <c r="Y18646" t="s">
        <v>37</v>
      </c>
      <c r="Z18646" t="s">
        <v>37</v>
      </c>
      <c r="AA18646" t="s">
        <v>37</v>
      </c>
      <c r="AB18646">
        <f>INDEX(LEGENDPOINT!R:R,MATCH(G18646,LEGENDPOINT!Q:Q,0),1)</f>
        <v>0</v>
      </c>
      <c r="AC18646">
        <f>INDEX(Tableau1[PointLRN],MATCH(K18646,Tableau1[LRN],0),1)</f>
        <v>0</v>
      </c>
      <c r="AD18646">
        <f>INDEX(Tableau3[PointZNIEFF],MATCH(O18646,Tableau3[ZNIEFF],0),1)</f>
        <v>0</v>
      </c>
      <c r="AE18646">
        <f>INDEX(Tableau4[PointLRR],MATCH(N18646,Tableau4[LRR],0),1)</f>
        <v>0</v>
      </c>
      <c r="AF18646">
        <f>INDEX(Tableau5[PointEEE],MATCH(H18646,Tableau5[EEE],0),1)</f>
        <v>0</v>
      </c>
      <c r="AG18646">
        <f>INDEX(Tableau9[PointENJEU_CBN],MATCH(U18646,Tableau9[ENJEU_CBN],0),1)</f>
        <v>0</v>
      </c>
      <c r="AH18646">
        <f t="shared" si="584"/>
        <v>0</v>
      </c>
      <c r="AI18646">
        <f t="array" ref="AI18646">0 +IF(ISERROR(_xlfn.IFS(K18646="DD",2,K18646="-",1)),0,_xlfn.IFS(K18646="DD",2,K18646="-",1))+
IF(ISERROR(_xlfn.IFS(N18646="DD",5,N18646="-",3)),0,_xlfn.IFS(N18646="DD",5,N18646="-",3))+
IF(ISERROR(_xlfn.IFS(U18646="DD",2,U18646="NE",1)),0,_xlfn.IFS(U18646="DD",2,U18646="NE",1))</f>
        <v>4</v>
      </c>
      <c r="AJ18646" s="1" t="str">
        <f>IF(AI18646&gt;=5,"DD",_xlfn.IFS(AH18646&lt;=LEGENDPOINT!H$17,"NUL",AH18646&lt;=LEGENDPOINT!H$18,"TRES FAIBLE",AH18646&lt;=LEGENDPOINT!H$19,"FAIBLE",AH18646&lt;=LEGENDPOINT!H$20,"MODERE",AH18646&lt;=LEGENDPOINT!H$21,"FORT",AH18646&lt;=LEGENDPOINT!H$22,"TRES FORT",AH18646&gt;=LEGENDPOINT!H$23,"MAJEUR"))</f>
        <v>TRES FAIBLE</v>
      </c>
      <c r="AK18646" s="2" t="str">
        <f t="shared" si="583"/>
        <v>-</v>
      </c>
    </row>
    <row r="18647" spans="1:37">
      <c r="A18647">
        <v>673014</v>
      </c>
      <c r="B18647" t="s">
        <v>38355</v>
      </c>
      <c r="C18647" t="s">
        <v>38356</v>
      </c>
      <c r="D18647" t="s">
        <v>69785</v>
      </c>
      <c r="E18647" t="s">
        <v>64597</v>
      </c>
      <c r="F18647" t="s">
        <v>64599</v>
      </c>
      <c r="G18647" t="s">
        <v>69803</v>
      </c>
      <c r="H18647" t="s">
        <v>37</v>
      </c>
      <c r="I18647" t="s">
        <v>37</v>
      </c>
      <c r="J18647" t="s">
        <v>37</v>
      </c>
      <c r="K18647" t="s">
        <v>37</v>
      </c>
      <c r="L18647" t="s">
        <v>37</v>
      </c>
      <c r="M18647" t="s">
        <v>37</v>
      </c>
      <c r="N18647" t="s">
        <v>37</v>
      </c>
      <c r="O18647" t="s">
        <v>37</v>
      </c>
      <c r="P18647" t="s">
        <v>37</v>
      </c>
      <c r="Q18647" t="s">
        <v>37</v>
      </c>
      <c r="R18647" t="s">
        <v>37</v>
      </c>
      <c r="S18647" t="s">
        <v>37</v>
      </c>
      <c r="T18647" t="s">
        <v>37</v>
      </c>
      <c r="U18647" t="s">
        <v>37</v>
      </c>
      <c r="V18647" t="s">
        <v>37</v>
      </c>
      <c r="W18647" t="s">
        <v>37</v>
      </c>
      <c r="X18647" t="s">
        <v>37</v>
      </c>
      <c r="Y18647" t="s">
        <v>37</v>
      </c>
      <c r="Z18647" t="s">
        <v>37</v>
      </c>
      <c r="AA18647" t="s">
        <v>37</v>
      </c>
      <c r="AB18647">
        <f>INDEX(LEGENDPOINT!R:R,MATCH(G18647,LEGENDPOINT!Q:Q,0),1)</f>
        <v>0</v>
      </c>
      <c r="AC18647">
        <f>INDEX(Tableau1[PointLRN],MATCH(K18647,Tableau1[LRN],0),1)</f>
        <v>0</v>
      </c>
      <c r="AD18647">
        <f>INDEX(Tableau3[PointZNIEFF],MATCH(O18647,Tableau3[ZNIEFF],0),1)</f>
        <v>0</v>
      </c>
      <c r="AE18647">
        <f>INDEX(Tableau4[PointLRR],MATCH(N18647,Tableau4[LRR],0),1)</f>
        <v>0</v>
      </c>
      <c r="AF18647">
        <f>INDEX(Tableau5[PointEEE],MATCH(H18647,Tableau5[EEE],0),1)</f>
        <v>0</v>
      </c>
      <c r="AG18647">
        <f>INDEX(Tableau9[PointENJEU_CBN],MATCH(U18647,Tableau9[ENJEU_CBN],0),1)</f>
        <v>0</v>
      </c>
      <c r="AH18647">
        <f t="shared" si="584"/>
        <v>0</v>
      </c>
      <c r="AI18647">
        <f t="array" ref="AI18647">0 +IF(ISERROR(_xlfn.IFS(K18647="DD",2,K18647="-",1)),0,_xlfn.IFS(K18647="DD",2,K18647="-",1))+
IF(ISERROR(_xlfn.IFS(N18647="DD",5,N18647="-",3)),0,_xlfn.IFS(N18647="DD",5,N18647="-",3))+
IF(ISERROR(_xlfn.IFS(U18647="DD",2,U18647="NE",1)),0,_xlfn.IFS(U18647="DD",2,U18647="NE",1))</f>
        <v>4</v>
      </c>
      <c r="AJ18647" s="1" t="str">
        <f>IF(AI18647&gt;=5,"DD",_xlfn.IFS(AH18647&lt;=LEGENDPOINT!H$17,"NUL",AH18647&lt;=LEGENDPOINT!H$18,"TRES FAIBLE",AH18647&lt;=LEGENDPOINT!H$19,"FAIBLE",AH18647&lt;=LEGENDPOINT!H$20,"MODERE",AH18647&lt;=LEGENDPOINT!H$21,"FORT",AH18647&lt;=LEGENDPOINT!H$22,"TRES FORT",AH18647&gt;=LEGENDPOINT!H$23,"MAJEUR"))</f>
        <v>TRES FAIBLE</v>
      </c>
      <c r="AK18647" s="2" t="str">
        <f t="shared" si="583"/>
        <v>-</v>
      </c>
    </row>
    <row r="18648" spans="1:37">
      <c r="A18648">
        <v>672265</v>
      </c>
      <c r="B18648" t="s">
        <v>38357</v>
      </c>
      <c r="C18648" t="s">
        <v>38358</v>
      </c>
      <c r="D18648" t="s">
        <v>69785</v>
      </c>
      <c r="E18648" t="s">
        <v>64597</v>
      </c>
      <c r="F18648" t="s">
        <v>64599</v>
      </c>
      <c r="G18648" t="s">
        <v>69803</v>
      </c>
      <c r="H18648" t="s">
        <v>37</v>
      </c>
      <c r="I18648" t="s">
        <v>37</v>
      </c>
      <c r="J18648" t="s">
        <v>37</v>
      </c>
      <c r="K18648" t="s">
        <v>37</v>
      </c>
      <c r="L18648" t="s">
        <v>37</v>
      </c>
      <c r="M18648" t="s">
        <v>37</v>
      </c>
      <c r="N18648" t="s">
        <v>37</v>
      </c>
      <c r="O18648" t="s">
        <v>37</v>
      </c>
      <c r="P18648" t="s">
        <v>37</v>
      </c>
      <c r="Q18648" t="s">
        <v>37</v>
      </c>
      <c r="R18648" t="s">
        <v>37</v>
      </c>
      <c r="S18648" t="s">
        <v>37</v>
      </c>
      <c r="T18648" t="s">
        <v>37</v>
      </c>
      <c r="U18648" t="s">
        <v>37</v>
      </c>
      <c r="V18648" t="s">
        <v>37</v>
      </c>
      <c r="W18648" t="s">
        <v>37</v>
      </c>
      <c r="X18648" t="s">
        <v>37</v>
      </c>
      <c r="Y18648" t="s">
        <v>37</v>
      </c>
      <c r="Z18648" t="s">
        <v>37</v>
      </c>
      <c r="AA18648" t="s">
        <v>37</v>
      </c>
      <c r="AB18648">
        <f>INDEX(LEGENDPOINT!R:R,MATCH(G18648,LEGENDPOINT!Q:Q,0),1)</f>
        <v>0</v>
      </c>
      <c r="AC18648">
        <f>INDEX(Tableau1[PointLRN],MATCH(K18648,Tableau1[LRN],0),1)</f>
        <v>0</v>
      </c>
      <c r="AD18648">
        <f>INDEX(Tableau3[PointZNIEFF],MATCH(O18648,Tableau3[ZNIEFF],0),1)</f>
        <v>0</v>
      </c>
      <c r="AE18648">
        <f>INDEX(Tableau4[PointLRR],MATCH(N18648,Tableau4[LRR],0),1)</f>
        <v>0</v>
      </c>
      <c r="AF18648">
        <f>INDEX(Tableau5[PointEEE],MATCH(H18648,Tableau5[EEE],0),1)</f>
        <v>0</v>
      </c>
      <c r="AG18648">
        <f>INDEX(Tableau9[PointENJEU_CBN],MATCH(U18648,Tableau9[ENJEU_CBN],0),1)</f>
        <v>0</v>
      </c>
      <c r="AH18648">
        <f t="shared" si="584"/>
        <v>0</v>
      </c>
      <c r="AI18648">
        <f t="array" ref="AI18648">0 +IF(ISERROR(_xlfn.IFS(K18648="DD",2,K18648="-",1)),0,_xlfn.IFS(K18648="DD",2,K18648="-",1))+
IF(ISERROR(_xlfn.IFS(N18648="DD",5,N18648="-",3)),0,_xlfn.IFS(N18648="DD",5,N18648="-",3))+
IF(ISERROR(_xlfn.IFS(U18648="DD",2,U18648="NE",1)),0,_xlfn.IFS(U18648="DD",2,U18648="NE",1))</f>
        <v>4</v>
      </c>
      <c r="AJ18648" s="1" t="str">
        <f>IF(AI18648&gt;=5,"DD",_xlfn.IFS(AH18648&lt;=LEGENDPOINT!H$17,"NUL",AH18648&lt;=LEGENDPOINT!H$18,"TRES FAIBLE",AH18648&lt;=LEGENDPOINT!H$19,"FAIBLE",AH18648&lt;=LEGENDPOINT!H$20,"MODERE",AH18648&lt;=LEGENDPOINT!H$21,"FORT",AH18648&lt;=LEGENDPOINT!H$22,"TRES FORT",AH18648&gt;=LEGENDPOINT!H$23,"MAJEUR"))</f>
        <v>TRES FAIBLE</v>
      </c>
      <c r="AK18648" s="2" t="str">
        <f t="shared" si="583"/>
        <v>-</v>
      </c>
    </row>
    <row r="18649" spans="1:37">
      <c r="A18649">
        <v>673018</v>
      </c>
      <c r="B18649" t="s">
        <v>38359</v>
      </c>
      <c r="C18649" t="s">
        <v>38360</v>
      </c>
      <c r="D18649" t="s">
        <v>69785</v>
      </c>
      <c r="E18649" t="s">
        <v>64597</v>
      </c>
      <c r="F18649" t="s">
        <v>64599</v>
      </c>
      <c r="G18649" t="s">
        <v>69803</v>
      </c>
      <c r="H18649" t="s">
        <v>37</v>
      </c>
      <c r="I18649" t="s">
        <v>37</v>
      </c>
      <c r="J18649" t="s">
        <v>37</v>
      </c>
      <c r="K18649" t="s">
        <v>37</v>
      </c>
      <c r="L18649" t="s">
        <v>37</v>
      </c>
      <c r="M18649" t="s">
        <v>37</v>
      </c>
      <c r="N18649" t="s">
        <v>37</v>
      </c>
      <c r="O18649" t="s">
        <v>37</v>
      </c>
      <c r="P18649" t="s">
        <v>37</v>
      </c>
      <c r="Q18649" t="s">
        <v>37</v>
      </c>
      <c r="R18649" t="s">
        <v>37</v>
      </c>
      <c r="S18649" t="s">
        <v>37</v>
      </c>
      <c r="T18649" t="s">
        <v>37</v>
      </c>
      <c r="U18649" t="s">
        <v>37</v>
      </c>
      <c r="V18649" t="s">
        <v>37</v>
      </c>
      <c r="W18649" t="s">
        <v>37</v>
      </c>
      <c r="X18649" t="s">
        <v>37</v>
      </c>
      <c r="Y18649" t="s">
        <v>37</v>
      </c>
      <c r="Z18649" t="s">
        <v>37</v>
      </c>
      <c r="AA18649" t="s">
        <v>37</v>
      </c>
      <c r="AB18649">
        <f>INDEX(LEGENDPOINT!R:R,MATCH(G18649,LEGENDPOINT!Q:Q,0),1)</f>
        <v>0</v>
      </c>
      <c r="AC18649">
        <f>INDEX(Tableau1[PointLRN],MATCH(K18649,Tableau1[LRN],0),1)</f>
        <v>0</v>
      </c>
      <c r="AD18649">
        <f>INDEX(Tableau3[PointZNIEFF],MATCH(O18649,Tableau3[ZNIEFF],0),1)</f>
        <v>0</v>
      </c>
      <c r="AE18649">
        <f>INDEX(Tableau4[PointLRR],MATCH(N18649,Tableau4[LRR],0),1)</f>
        <v>0</v>
      </c>
      <c r="AF18649">
        <f>INDEX(Tableau5[PointEEE],MATCH(H18649,Tableau5[EEE],0),1)</f>
        <v>0</v>
      </c>
      <c r="AG18649">
        <f>INDEX(Tableau9[PointENJEU_CBN],MATCH(U18649,Tableau9[ENJEU_CBN],0),1)</f>
        <v>0</v>
      </c>
      <c r="AH18649">
        <f t="shared" si="584"/>
        <v>0</v>
      </c>
      <c r="AI18649">
        <f t="array" ref="AI18649">0 +IF(ISERROR(_xlfn.IFS(K18649="DD",2,K18649="-",1)),0,_xlfn.IFS(K18649="DD",2,K18649="-",1))+
IF(ISERROR(_xlfn.IFS(N18649="DD",5,N18649="-",3)),0,_xlfn.IFS(N18649="DD",5,N18649="-",3))+
IF(ISERROR(_xlfn.IFS(U18649="DD",2,U18649="NE",1)),0,_xlfn.IFS(U18649="DD",2,U18649="NE",1))</f>
        <v>4</v>
      </c>
      <c r="AJ18649" s="1" t="str">
        <f>IF(AI18649&gt;=5,"DD",_xlfn.IFS(AH18649&lt;=LEGENDPOINT!H$17,"NUL",AH18649&lt;=LEGENDPOINT!H$18,"TRES FAIBLE",AH18649&lt;=LEGENDPOINT!H$19,"FAIBLE",AH18649&lt;=LEGENDPOINT!H$20,"MODERE",AH18649&lt;=LEGENDPOINT!H$21,"FORT",AH18649&lt;=LEGENDPOINT!H$22,"TRES FORT",AH18649&gt;=LEGENDPOINT!H$23,"MAJEUR"))</f>
        <v>TRES FAIBLE</v>
      </c>
      <c r="AK18649" s="2" t="str">
        <f t="shared" si="583"/>
        <v>-</v>
      </c>
    </row>
    <row r="18650" spans="1:37">
      <c r="A18650">
        <v>674469</v>
      </c>
      <c r="B18650" t="s">
        <v>38361</v>
      </c>
      <c r="C18650" t="s">
        <v>38362</v>
      </c>
      <c r="D18650" t="s">
        <v>69785</v>
      </c>
      <c r="E18650" t="s">
        <v>64597</v>
      </c>
      <c r="F18650" t="s">
        <v>64599</v>
      </c>
      <c r="G18650" t="s">
        <v>69803</v>
      </c>
      <c r="H18650" t="s">
        <v>37</v>
      </c>
      <c r="I18650" t="s">
        <v>37</v>
      </c>
      <c r="J18650" t="s">
        <v>37</v>
      </c>
      <c r="K18650" t="s">
        <v>37</v>
      </c>
      <c r="L18650" t="s">
        <v>37</v>
      </c>
      <c r="M18650" t="s">
        <v>37</v>
      </c>
      <c r="N18650" t="s">
        <v>37</v>
      </c>
      <c r="O18650" t="s">
        <v>37</v>
      </c>
      <c r="P18650" t="s">
        <v>37</v>
      </c>
      <c r="Q18650" t="s">
        <v>37</v>
      </c>
      <c r="R18650" t="s">
        <v>37</v>
      </c>
      <c r="S18650" t="s">
        <v>37</v>
      </c>
      <c r="T18650" t="s">
        <v>37</v>
      </c>
      <c r="U18650" t="s">
        <v>37</v>
      </c>
      <c r="V18650" t="s">
        <v>37</v>
      </c>
      <c r="W18650" t="s">
        <v>37</v>
      </c>
      <c r="X18650" t="s">
        <v>37</v>
      </c>
      <c r="Y18650" t="s">
        <v>37</v>
      </c>
      <c r="Z18650" t="s">
        <v>37</v>
      </c>
      <c r="AA18650" t="s">
        <v>37</v>
      </c>
      <c r="AB18650">
        <f>INDEX(LEGENDPOINT!R:R,MATCH(G18650,LEGENDPOINT!Q:Q,0),1)</f>
        <v>0</v>
      </c>
      <c r="AC18650">
        <f>INDEX(Tableau1[PointLRN],MATCH(K18650,Tableau1[LRN],0),1)</f>
        <v>0</v>
      </c>
      <c r="AD18650">
        <f>INDEX(Tableau3[PointZNIEFF],MATCH(O18650,Tableau3[ZNIEFF],0),1)</f>
        <v>0</v>
      </c>
      <c r="AE18650">
        <f>INDEX(Tableau4[PointLRR],MATCH(N18650,Tableau4[LRR],0),1)</f>
        <v>0</v>
      </c>
      <c r="AF18650">
        <f>INDEX(Tableau5[PointEEE],MATCH(H18650,Tableau5[EEE],0),1)</f>
        <v>0</v>
      </c>
      <c r="AG18650">
        <f>INDEX(Tableau9[PointENJEU_CBN],MATCH(U18650,Tableau9[ENJEU_CBN],0),1)</f>
        <v>0</v>
      </c>
      <c r="AH18650">
        <f t="shared" si="584"/>
        <v>0</v>
      </c>
      <c r="AI18650">
        <f t="array" ref="AI18650">0 +IF(ISERROR(_xlfn.IFS(K18650="DD",2,K18650="-",1)),0,_xlfn.IFS(K18650="DD",2,K18650="-",1))+
IF(ISERROR(_xlfn.IFS(N18650="DD",5,N18650="-",3)),0,_xlfn.IFS(N18650="DD",5,N18650="-",3))+
IF(ISERROR(_xlfn.IFS(U18650="DD",2,U18650="NE",1)),0,_xlfn.IFS(U18650="DD",2,U18650="NE",1))</f>
        <v>4</v>
      </c>
      <c r="AJ18650" s="1" t="str">
        <f>IF(AI18650&gt;=5,"DD",_xlfn.IFS(AH18650&lt;=LEGENDPOINT!H$17,"NUL",AH18650&lt;=LEGENDPOINT!H$18,"TRES FAIBLE",AH18650&lt;=LEGENDPOINT!H$19,"FAIBLE",AH18650&lt;=LEGENDPOINT!H$20,"MODERE",AH18650&lt;=LEGENDPOINT!H$21,"FORT",AH18650&lt;=LEGENDPOINT!H$22,"TRES FORT",AH18650&gt;=LEGENDPOINT!H$23,"MAJEUR"))</f>
        <v>TRES FAIBLE</v>
      </c>
      <c r="AK18650" s="2" t="str">
        <f t="shared" si="583"/>
        <v>-</v>
      </c>
    </row>
    <row r="18651" spans="1:37">
      <c r="A18651">
        <v>673015</v>
      </c>
      <c r="B18651" t="s">
        <v>38363</v>
      </c>
      <c r="C18651" t="s">
        <v>38364</v>
      </c>
      <c r="D18651" t="s">
        <v>69785</v>
      </c>
      <c r="E18651" t="s">
        <v>64597</v>
      </c>
      <c r="F18651" t="s">
        <v>64599</v>
      </c>
      <c r="G18651" t="s">
        <v>69803</v>
      </c>
      <c r="H18651" t="s">
        <v>37</v>
      </c>
      <c r="I18651" t="s">
        <v>37</v>
      </c>
      <c r="J18651" t="s">
        <v>37</v>
      </c>
      <c r="K18651" t="s">
        <v>37</v>
      </c>
      <c r="L18651" t="s">
        <v>37</v>
      </c>
      <c r="M18651" t="s">
        <v>37</v>
      </c>
      <c r="N18651" t="s">
        <v>37</v>
      </c>
      <c r="O18651" t="s">
        <v>37</v>
      </c>
      <c r="P18651" t="s">
        <v>37</v>
      </c>
      <c r="Q18651" t="s">
        <v>37</v>
      </c>
      <c r="R18651" t="s">
        <v>37</v>
      </c>
      <c r="S18651" t="s">
        <v>37</v>
      </c>
      <c r="T18651" t="s">
        <v>37</v>
      </c>
      <c r="U18651" t="s">
        <v>37</v>
      </c>
      <c r="V18651" t="s">
        <v>37</v>
      </c>
      <c r="W18651" t="s">
        <v>37</v>
      </c>
      <c r="X18651" t="s">
        <v>37</v>
      </c>
      <c r="Y18651" t="s">
        <v>37</v>
      </c>
      <c r="Z18651" t="s">
        <v>37</v>
      </c>
      <c r="AA18651" t="s">
        <v>37</v>
      </c>
      <c r="AB18651">
        <f>INDEX(LEGENDPOINT!R:R,MATCH(G18651,LEGENDPOINT!Q:Q,0),1)</f>
        <v>0</v>
      </c>
      <c r="AC18651">
        <f>INDEX(Tableau1[PointLRN],MATCH(K18651,Tableau1[LRN],0),1)</f>
        <v>0</v>
      </c>
      <c r="AD18651">
        <f>INDEX(Tableau3[PointZNIEFF],MATCH(O18651,Tableau3[ZNIEFF],0),1)</f>
        <v>0</v>
      </c>
      <c r="AE18651">
        <f>INDEX(Tableau4[PointLRR],MATCH(N18651,Tableau4[LRR],0),1)</f>
        <v>0</v>
      </c>
      <c r="AF18651">
        <f>INDEX(Tableau5[PointEEE],MATCH(H18651,Tableau5[EEE],0),1)</f>
        <v>0</v>
      </c>
      <c r="AG18651">
        <f>INDEX(Tableau9[PointENJEU_CBN],MATCH(U18651,Tableau9[ENJEU_CBN],0),1)</f>
        <v>0</v>
      </c>
      <c r="AH18651">
        <f t="shared" si="584"/>
        <v>0</v>
      </c>
      <c r="AI18651">
        <f t="array" ref="AI18651">0 +IF(ISERROR(_xlfn.IFS(K18651="DD",2,K18651="-",1)),0,_xlfn.IFS(K18651="DD",2,K18651="-",1))+
IF(ISERROR(_xlfn.IFS(N18651="DD",5,N18651="-",3)),0,_xlfn.IFS(N18651="DD",5,N18651="-",3))+
IF(ISERROR(_xlfn.IFS(U18651="DD",2,U18651="NE",1)),0,_xlfn.IFS(U18651="DD",2,U18651="NE",1))</f>
        <v>4</v>
      </c>
      <c r="AJ18651" s="1" t="str">
        <f>IF(AI18651&gt;=5,"DD",_xlfn.IFS(AH18651&lt;=LEGENDPOINT!H$17,"NUL",AH18651&lt;=LEGENDPOINT!H$18,"TRES FAIBLE",AH18651&lt;=LEGENDPOINT!H$19,"FAIBLE",AH18651&lt;=LEGENDPOINT!H$20,"MODERE",AH18651&lt;=LEGENDPOINT!H$21,"FORT",AH18651&lt;=LEGENDPOINT!H$22,"TRES FORT",AH18651&gt;=LEGENDPOINT!H$23,"MAJEUR"))</f>
        <v>TRES FAIBLE</v>
      </c>
      <c r="AK18651" s="2" t="str">
        <f t="shared" si="583"/>
        <v>-</v>
      </c>
    </row>
    <row r="18652" spans="1:37">
      <c r="A18652">
        <v>674156</v>
      </c>
      <c r="B18652" t="s">
        <v>38365</v>
      </c>
      <c r="C18652" t="s">
        <v>38366</v>
      </c>
      <c r="D18652" t="s">
        <v>69785</v>
      </c>
      <c r="E18652" t="s">
        <v>64597</v>
      </c>
      <c r="F18652" t="s">
        <v>64599</v>
      </c>
      <c r="G18652" t="s">
        <v>69803</v>
      </c>
      <c r="H18652" t="s">
        <v>37</v>
      </c>
      <c r="I18652" t="s">
        <v>37</v>
      </c>
      <c r="J18652" t="s">
        <v>37</v>
      </c>
      <c r="K18652" t="s">
        <v>37</v>
      </c>
      <c r="L18652" t="s">
        <v>37</v>
      </c>
      <c r="M18652" t="s">
        <v>37</v>
      </c>
      <c r="N18652" t="s">
        <v>37</v>
      </c>
      <c r="O18652" t="s">
        <v>37</v>
      </c>
      <c r="P18652" t="s">
        <v>37</v>
      </c>
      <c r="Q18652" t="s">
        <v>37</v>
      </c>
      <c r="R18652" t="s">
        <v>37</v>
      </c>
      <c r="S18652" t="s">
        <v>37</v>
      </c>
      <c r="T18652" t="s">
        <v>37</v>
      </c>
      <c r="U18652" t="s">
        <v>37</v>
      </c>
      <c r="V18652" t="s">
        <v>37</v>
      </c>
      <c r="W18652" t="s">
        <v>37</v>
      </c>
      <c r="X18652" t="s">
        <v>37</v>
      </c>
      <c r="Y18652" t="s">
        <v>37</v>
      </c>
      <c r="Z18652" t="s">
        <v>37</v>
      </c>
      <c r="AA18652" t="s">
        <v>37</v>
      </c>
      <c r="AB18652">
        <f>INDEX(LEGENDPOINT!R:R,MATCH(G18652,LEGENDPOINT!Q:Q,0),1)</f>
        <v>0</v>
      </c>
      <c r="AC18652">
        <f>INDEX(Tableau1[PointLRN],MATCH(K18652,Tableau1[LRN],0),1)</f>
        <v>0</v>
      </c>
      <c r="AD18652">
        <f>INDEX(Tableau3[PointZNIEFF],MATCH(O18652,Tableau3[ZNIEFF],0),1)</f>
        <v>0</v>
      </c>
      <c r="AE18652">
        <f>INDEX(Tableau4[PointLRR],MATCH(N18652,Tableau4[LRR],0),1)</f>
        <v>0</v>
      </c>
      <c r="AF18652">
        <f>INDEX(Tableau5[PointEEE],MATCH(H18652,Tableau5[EEE],0),1)</f>
        <v>0</v>
      </c>
      <c r="AG18652">
        <f>INDEX(Tableau9[PointENJEU_CBN],MATCH(U18652,Tableau9[ENJEU_CBN],0),1)</f>
        <v>0</v>
      </c>
      <c r="AH18652">
        <f t="shared" si="584"/>
        <v>0</v>
      </c>
      <c r="AI18652">
        <f t="array" ref="AI18652">0 +IF(ISERROR(_xlfn.IFS(K18652="DD",2,K18652="-",1)),0,_xlfn.IFS(K18652="DD",2,K18652="-",1))+
IF(ISERROR(_xlfn.IFS(N18652="DD",5,N18652="-",3)),0,_xlfn.IFS(N18652="DD",5,N18652="-",3))+
IF(ISERROR(_xlfn.IFS(U18652="DD",2,U18652="NE",1)),0,_xlfn.IFS(U18652="DD",2,U18652="NE",1))</f>
        <v>4</v>
      </c>
      <c r="AJ18652" s="1" t="str">
        <f>IF(AI18652&gt;=5,"DD",_xlfn.IFS(AH18652&lt;=LEGENDPOINT!H$17,"NUL",AH18652&lt;=LEGENDPOINT!H$18,"TRES FAIBLE",AH18652&lt;=LEGENDPOINT!H$19,"FAIBLE",AH18652&lt;=LEGENDPOINT!H$20,"MODERE",AH18652&lt;=LEGENDPOINT!H$21,"FORT",AH18652&lt;=LEGENDPOINT!H$22,"TRES FORT",AH18652&gt;=LEGENDPOINT!H$23,"MAJEUR"))</f>
        <v>TRES FAIBLE</v>
      </c>
      <c r="AK18652" s="2" t="str">
        <f t="shared" si="583"/>
        <v>-</v>
      </c>
    </row>
    <row r="18653" spans="1:37">
      <c r="A18653">
        <v>673016</v>
      </c>
      <c r="B18653" t="s">
        <v>38367</v>
      </c>
      <c r="C18653" t="s">
        <v>38368</v>
      </c>
      <c r="D18653" t="s">
        <v>69785</v>
      </c>
      <c r="E18653" t="s">
        <v>64597</v>
      </c>
      <c r="F18653" t="s">
        <v>64599</v>
      </c>
      <c r="G18653" t="s">
        <v>69803</v>
      </c>
      <c r="H18653" t="s">
        <v>37</v>
      </c>
      <c r="I18653" t="s">
        <v>37</v>
      </c>
      <c r="J18653" t="s">
        <v>37</v>
      </c>
      <c r="K18653" t="s">
        <v>37</v>
      </c>
      <c r="L18653" t="s">
        <v>37</v>
      </c>
      <c r="M18653" t="s">
        <v>37</v>
      </c>
      <c r="N18653" t="s">
        <v>37</v>
      </c>
      <c r="O18653" t="s">
        <v>37</v>
      </c>
      <c r="P18653" t="s">
        <v>37</v>
      </c>
      <c r="Q18653" t="s">
        <v>37</v>
      </c>
      <c r="R18653" t="s">
        <v>37</v>
      </c>
      <c r="S18653" t="s">
        <v>37</v>
      </c>
      <c r="T18653" t="s">
        <v>37</v>
      </c>
      <c r="U18653" t="s">
        <v>37</v>
      </c>
      <c r="V18653" t="s">
        <v>37</v>
      </c>
      <c r="W18653" t="s">
        <v>37</v>
      </c>
      <c r="X18653" t="s">
        <v>37</v>
      </c>
      <c r="Y18653" t="s">
        <v>37</v>
      </c>
      <c r="Z18653" t="s">
        <v>37</v>
      </c>
      <c r="AA18653" t="s">
        <v>37</v>
      </c>
      <c r="AB18653">
        <f>INDEX(LEGENDPOINT!R:R,MATCH(G18653,LEGENDPOINT!Q:Q,0),1)</f>
        <v>0</v>
      </c>
      <c r="AC18653">
        <f>INDEX(Tableau1[PointLRN],MATCH(K18653,Tableau1[LRN],0),1)</f>
        <v>0</v>
      </c>
      <c r="AD18653">
        <f>INDEX(Tableau3[PointZNIEFF],MATCH(O18653,Tableau3[ZNIEFF],0),1)</f>
        <v>0</v>
      </c>
      <c r="AE18653">
        <f>INDEX(Tableau4[PointLRR],MATCH(N18653,Tableau4[LRR],0),1)</f>
        <v>0</v>
      </c>
      <c r="AF18653">
        <f>INDEX(Tableau5[PointEEE],MATCH(H18653,Tableau5[EEE],0),1)</f>
        <v>0</v>
      </c>
      <c r="AG18653">
        <f>INDEX(Tableau9[PointENJEU_CBN],MATCH(U18653,Tableau9[ENJEU_CBN],0),1)</f>
        <v>0</v>
      </c>
      <c r="AH18653">
        <f t="shared" si="584"/>
        <v>0</v>
      </c>
      <c r="AI18653">
        <f t="array" ref="AI18653">0 +IF(ISERROR(_xlfn.IFS(K18653="DD",2,K18653="-",1)),0,_xlfn.IFS(K18653="DD",2,K18653="-",1))+
IF(ISERROR(_xlfn.IFS(N18653="DD",5,N18653="-",3)),0,_xlfn.IFS(N18653="DD",5,N18653="-",3))+
IF(ISERROR(_xlfn.IFS(U18653="DD",2,U18653="NE",1)),0,_xlfn.IFS(U18653="DD",2,U18653="NE",1))</f>
        <v>4</v>
      </c>
      <c r="AJ18653" s="1" t="str">
        <f>IF(AI18653&gt;=5,"DD",_xlfn.IFS(AH18653&lt;=LEGENDPOINT!H$17,"NUL",AH18653&lt;=LEGENDPOINT!H$18,"TRES FAIBLE",AH18653&lt;=LEGENDPOINT!H$19,"FAIBLE",AH18653&lt;=LEGENDPOINT!H$20,"MODERE",AH18653&lt;=LEGENDPOINT!H$21,"FORT",AH18653&lt;=LEGENDPOINT!H$22,"TRES FORT",AH18653&gt;=LEGENDPOINT!H$23,"MAJEUR"))</f>
        <v>TRES FAIBLE</v>
      </c>
      <c r="AK18653" s="2" t="str">
        <f t="shared" si="583"/>
        <v>-</v>
      </c>
    </row>
    <row r="18654" spans="1:37">
      <c r="A18654">
        <v>673017</v>
      </c>
      <c r="B18654" t="s">
        <v>38369</v>
      </c>
      <c r="C18654" t="s">
        <v>38370</v>
      </c>
      <c r="D18654" t="s">
        <v>69785</v>
      </c>
      <c r="E18654" t="s">
        <v>64597</v>
      </c>
      <c r="F18654" t="s">
        <v>64599</v>
      </c>
      <c r="G18654" t="s">
        <v>69803</v>
      </c>
      <c r="H18654" t="s">
        <v>37</v>
      </c>
      <c r="I18654" t="s">
        <v>37</v>
      </c>
      <c r="J18654" t="s">
        <v>37</v>
      </c>
      <c r="K18654" t="s">
        <v>37</v>
      </c>
      <c r="L18654" t="s">
        <v>37</v>
      </c>
      <c r="M18654" t="s">
        <v>37</v>
      </c>
      <c r="N18654" t="s">
        <v>37</v>
      </c>
      <c r="O18654" t="s">
        <v>37</v>
      </c>
      <c r="P18654" t="s">
        <v>37</v>
      </c>
      <c r="Q18654" t="s">
        <v>37</v>
      </c>
      <c r="R18654" t="s">
        <v>37</v>
      </c>
      <c r="S18654" t="s">
        <v>37</v>
      </c>
      <c r="T18654" t="s">
        <v>37</v>
      </c>
      <c r="U18654" t="s">
        <v>37</v>
      </c>
      <c r="V18654" t="s">
        <v>37</v>
      </c>
      <c r="W18654" t="s">
        <v>37</v>
      </c>
      <c r="X18654" t="s">
        <v>37</v>
      </c>
      <c r="Y18654" t="s">
        <v>37</v>
      </c>
      <c r="Z18654" t="s">
        <v>37</v>
      </c>
      <c r="AA18654" t="s">
        <v>37</v>
      </c>
      <c r="AB18654">
        <f>INDEX(LEGENDPOINT!R:R,MATCH(G18654,LEGENDPOINT!Q:Q,0),1)</f>
        <v>0</v>
      </c>
      <c r="AC18654">
        <f>INDEX(Tableau1[PointLRN],MATCH(K18654,Tableau1[LRN],0),1)</f>
        <v>0</v>
      </c>
      <c r="AD18654">
        <f>INDEX(Tableau3[PointZNIEFF],MATCH(O18654,Tableau3[ZNIEFF],0),1)</f>
        <v>0</v>
      </c>
      <c r="AE18654">
        <f>INDEX(Tableau4[PointLRR],MATCH(N18654,Tableau4[LRR],0),1)</f>
        <v>0</v>
      </c>
      <c r="AF18654">
        <f>INDEX(Tableau5[PointEEE],MATCH(H18654,Tableau5[EEE],0),1)</f>
        <v>0</v>
      </c>
      <c r="AG18654">
        <f>INDEX(Tableau9[PointENJEU_CBN],MATCH(U18654,Tableau9[ENJEU_CBN],0),1)</f>
        <v>0</v>
      </c>
      <c r="AH18654">
        <f t="shared" si="584"/>
        <v>0</v>
      </c>
      <c r="AI18654">
        <f t="array" ref="AI18654">0 +IF(ISERROR(_xlfn.IFS(K18654="DD",2,K18654="-",1)),0,_xlfn.IFS(K18654="DD",2,K18654="-",1))+
IF(ISERROR(_xlfn.IFS(N18654="DD",5,N18654="-",3)),0,_xlfn.IFS(N18654="DD",5,N18654="-",3))+
IF(ISERROR(_xlfn.IFS(U18654="DD",2,U18654="NE",1)),0,_xlfn.IFS(U18654="DD",2,U18654="NE",1))</f>
        <v>4</v>
      </c>
      <c r="AJ18654" s="1" t="str">
        <f>IF(AI18654&gt;=5,"DD",_xlfn.IFS(AH18654&lt;=LEGENDPOINT!H$17,"NUL",AH18654&lt;=LEGENDPOINT!H$18,"TRES FAIBLE",AH18654&lt;=LEGENDPOINT!H$19,"FAIBLE",AH18654&lt;=LEGENDPOINT!H$20,"MODERE",AH18654&lt;=LEGENDPOINT!H$21,"FORT",AH18654&lt;=LEGENDPOINT!H$22,"TRES FORT",AH18654&gt;=LEGENDPOINT!H$23,"MAJEUR"))</f>
        <v>TRES FAIBLE</v>
      </c>
      <c r="AK18654" s="2" t="str">
        <f t="shared" si="583"/>
        <v>-</v>
      </c>
    </row>
    <row r="18655" spans="1:37">
      <c r="A18655">
        <v>672057</v>
      </c>
      <c r="B18655" t="s">
        <v>38371</v>
      </c>
      <c r="C18655" t="s">
        <v>38372</v>
      </c>
      <c r="D18655" t="s">
        <v>69785</v>
      </c>
      <c r="E18655" t="s">
        <v>64597</v>
      </c>
      <c r="F18655" t="s">
        <v>64599</v>
      </c>
      <c r="G18655" t="s">
        <v>69803</v>
      </c>
      <c r="H18655" t="s">
        <v>37</v>
      </c>
      <c r="I18655" t="s">
        <v>37</v>
      </c>
      <c r="J18655" t="s">
        <v>37</v>
      </c>
      <c r="K18655" t="s">
        <v>37</v>
      </c>
      <c r="L18655" t="s">
        <v>37</v>
      </c>
      <c r="M18655" t="s">
        <v>37</v>
      </c>
      <c r="N18655" t="s">
        <v>37</v>
      </c>
      <c r="O18655" t="s">
        <v>37</v>
      </c>
      <c r="P18655" t="s">
        <v>37</v>
      </c>
      <c r="Q18655" t="s">
        <v>37</v>
      </c>
      <c r="R18655" t="s">
        <v>37</v>
      </c>
      <c r="S18655" t="s">
        <v>37</v>
      </c>
      <c r="T18655" t="s">
        <v>37</v>
      </c>
      <c r="U18655" t="s">
        <v>37</v>
      </c>
      <c r="V18655" t="s">
        <v>37</v>
      </c>
      <c r="W18655" t="s">
        <v>37</v>
      </c>
      <c r="X18655" t="s">
        <v>37</v>
      </c>
      <c r="Y18655" t="s">
        <v>37</v>
      </c>
      <c r="Z18655" t="s">
        <v>37</v>
      </c>
      <c r="AA18655" t="s">
        <v>37</v>
      </c>
      <c r="AB18655">
        <f>INDEX(LEGENDPOINT!R:R,MATCH(G18655,LEGENDPOINT!Q:Q,0),1)</f>
        <v>0</v>
      </c>
      <c r="AC18655">
        <f>INDEX(Tableau1[PointLRN],MATCH(K18655,Tableau1[LRN],0),1)</f>
        <v>0</v>
      </c>
      <c r="AD18655">
        <f>INDEX(Tableau3[PointZNIEFF],MATCH(O18655,Tableau3[ZNIEFF],0),1)</f>
        <v>0</v>
      </c>
      <c r="AE18655">
        <f>INDEX(Tableau4[PointLRR],MATCH(N18655,Tableau4[LRR],0),1)</f>
        <v>0</v>
      </c>
      <c r="AF18655">
        <f>INDEX(Tableau5[PointEEE],MATCH(H18655,Tableau5[EEE],0),1)</f>
        <v>0</v>
      </c>
      <c r="AG18655">
        <f>INDEX(Tableau9[PointENJEU_CBN],MATCH(U18655,Tableau9[ENJEU_CBN],0),1)</f>
        <v>0</v>
      </c>
      <c r="AH18655">
        <f t="shared" si="584"/>
        <v>0</v>
      </c>
      <c r="AI18655">
        <f t="array" ref="AI18655">0 +IF(ISERROR(_xlfn.IFS(K18655="DD",2,K18655="-",1)),0,_xlfn.IFS(K18655="DD",2,K18655="-",1))+
IF(ISERROR(_xlfn.IFS(N18655="DD",5,N18655="-",3)),0,_xlfn.IFS(N18655="DD",5,N18655="-",3))+
IF(ISERROR(_xlfn.IFS(U18655="DD",2,U18655="NE",1)),0,_xlfn.IFS(U18655="DD",2,U18655="NE",1))</f>
        <v>4</v>
      </c>
      <c r="AJ18655" s="1" t="str">
        <f>IF(AI18655&gt;=5,"DD",_xlfn.IFS(AH18655&lt;=LEGENDPOINT!H$17,"NUL",AH18655&lt;=LEGENDPOINT!H$18,"TRES FAIBLE",AH18655&lt;=LEGENDPOINT!H$19,"FAIBLE",AH18655&lt;=LEGENDPOINT!H$20,"MODERE",AH18655&lt;=LEGENDPOINT!H$21,"FORT",AH18655&lt;=LEGENDPOINT!H$22,"TRES FORT",AH18655&gt;=LEGENDPOINT!H$23,"MAJEUR"))</f>
        <v>TRES FAIBLE</v>
      </c>
      <c r="AK18655" s="2" t="str">
        <f t="shared" si="583"/>
        <v>-</v>
      </c>
    </row>
    <row r="18656" spans="1:37">
      <c r="A18656">
        <v>672266</v>
      </c>
      <c r="B18656" t="s">
        <v>38373</v>
      </c>
      <c r="C18656" t="s">
        <v>38374</v>
      </c>
      <c r="D18656" t="s">
        <v>69785</v>
      </c>
      <c r="E18656" t="s">
        <v>64597</v>
      </c>
      <c r="F18656" t="s">
        <v>64599</v>
      </c>
      <c r="G18656" t="s">
        <v>69803</v>
      </c>
      <c r="H18656" t="s">
        <v>37</v>
      </c>
      <c r="I18656" t="s">
        <v>37</v>
      </c>
      <c r="J18656" t="s">
        <v>37</v>
      </c>
      <c r="K18656" t="s">
        <v>37</v>
      </c>
      <c r="L18656" t="s">
        <v>37</v>
      </c>
      <c r="M18656" t="s">
        <v>37</v>
      </c>
      <c r="N18656" t="s">
        <v>37</v>
      </c>
      <c r="O18656" t="s">
        <v>37</v>
      </c>
      <c r="P18656" t="s">
        <v>37</v>
      </c>
      <c r="Q18656" t="s">
        <v>37</v>
      </c>
      <c r="R18656" t="s">
        <v>37</v>
      </c>
      <c r="S18656" t="s">
        <v>37</v>
      </c>
      <c r="T18656" t="s">
        <v>37</v>
      </c>
      <c r="U18656" t="s">
        <v>37</v>
      </c>
      <c r="V18656" t="s">
        <v>37</v>
      </c>
      <c r="W18656" t="s">
        <v>37</v>
      </c>
      <c r="X18656" t="s">
        <v>37</v>
      </c>
      <c r="Y18656" t="s">
        <v>57</v>
      </c>
      <c r="Z18656" t="s">
        <v>37</v>
      </c>
      <c r="AA18656" t="s">
        <v>37</v>
      </c>
      <c r="AB18656">
        <f>INDEX(LEGENDPOINT!R:R,MATCH(G18656,LEGENDPOINT!Q:Q,0),1)</f>
        <v>0</v>
      </c>
      <c r="AC18656">
        <f>INDEX(Tableau1[PointLRN],MATCH(K18656,Tableau1[LRN],0),1)</f>
        <v>0</v>
      </c>
      <c r="AD18656">
        <f>INDEX(Tableau3[PointZNIEFF],MATCH(O18656,Tableau3[ZNIEFF],0),1)</f>
        <v>0</v>
      </c>
      <c r="AE18656">
        <f>INDEX(Tableau4[PointLRR],MATCH(N18656,Tableau4[LRR],0),1)</f>
        <v>0</v>
      </c>
      <c r="AF18656">
        <f>INDEX(Tableau5[PointEEE],MATCH(H18656,Tableau5[EEE],0),1)</f>
        <v>0</v>
      </c>
      <c r="AG18656">
        <f>INDEX(Tableau9[PointENJEU_CBN],MATCH(U18656,Tableau9[ENJEU_CBN],0),1)</f>
        <v>0</v>
      </c>
      <c r="AH18656">
        <f t="shared" si="584"/>
        <v>0</v>
      </c>
      <c r="AI18656">
        <f t="array" ref="AI18656">0 +IF(ISERROR(_xlfn.IFS(K18656="DD",2,K18656="-",1)),0,_xlfn.IFS(K18656="DD",2,K18656="-",1))+
IF(ISERROR(_xlfn.IFS(N18656="DD",5,N18656="-",3)),0,_xlfn.IFS(N18656="DD",5,N18656="-",3))+
IF(ISERROR(_xlfn.IFS(U18656="DD",2,U18656="NE",1)),0,_xlfn.IFS(U18656="DD",2,U18656="NE",1))</f>
        <v>4</v>
      </c>
      <c r="AJ18656" s="1" t="str">
        <f>IF(AI18656&gt;=5,"DD",_xlfn.IFS(AH18656&lt;=LEGENDPOINT!H$17,"NUL",AH18656&lt;=LEGENDPOINT!H$18,"TRES FAIBLE",AH18656&lt;=LEGENDPOINT!H$19,"FAIBLE",AH18656&lt;=LEGENDPOINT!H$20,"MODERE",AH18656&lt;=LEGENDPOINT!H$21,"FORT",AH18656&lt;=LEGENDPOINT!H$22,"TRES FORT",AH18656&gt;=LEGENDPOINT!H$23,"MAJEUR"))</f>
        <v>TRES FAIBLE</v>
      </c>
      <c r="AK18656" s="2" t="str">
        <f t="shared" si="583"/>
        <v>-</v>
      </c>
    </row>
    <row r="18657" spans="1:37">
      <c r="A18657">
        <v>674157</v>
      </c>
      <c r="B18657" t="s">
        <v>38375</v>
      </c>
      <c r="C18657" t="s">
        <v>38376</v>
      </c>
      <c r="D18657" t="s">
        <v>69785</v>
      </c>
      <c r="E18657" t="s">
        <v>64597</v>
      </c>
      <c r="F18657" t="s">
        <v>64599</v>
      </c>
      <c r="G18657" t="s">
        <v>69803</v>
      </c>
      <c r="H18657" t="s">
        <v>37</v>
      </c>
      <c r="I18657" t="s">
        <v>37</v>
      </c>
      <c r="J18657" t="s">
        <v>37</v>
      </c>
      <c r="K18657" t="s">
        <v>37</v>
      </c>
      <c r="L18657" t="s">
        <v>37</v>
      </c>
      <c r="M18657" t="s">
        <v>37</v>
      </c>
      <c r="N18657" t="s">
        <v>37</v>
      </c>
      <c r="O18657" t="s">
        <v>37</v>
      </c>
      <c r="P18657" t="s">
        <v>37</v>
      </c>
      <c r="Q18657" t="s">
        <v>37</v>
      </c>
      <c r="R18657" t="s">
        <v>37</v>
      </c>
      <c r="S18657" t="s">
        <v>37</v>
      </c>
      <c r="T18657" t="s">
        <v>37</v>
      </c>
      <c r="U18657" t="s">
        <v>37</v>
      </c>
      <c r="V18657" t="s">
        <v>37</v>
      </c>
      <c r="W18657" t="s">
        <v>37</v>
      </c>
      <c r="X18657" t="s">
        <v>37</v>
      </c>
      <c r="Y18657" t="s">
        <v>37</v>
      </c>
      <c r="Z18657" t="s">
        <v>37</v>
      </c>
      <c r="AA18657" t="s">
        <v>37</v>
      </c>
      <c r="AB18657">
        <f>INDEX(LEGENDPOINT!R:R,MATCH(G18657,LEGENDPOINT!Q:Q,0),1)</f>
        <v>0</v>
      </c>
      <c r="AC18657">
        <f>INDEX(Tableau1[PointLRN],MATCH(K18657,Tableau1[LRN],0),1)</f>
        <v>0</v>
      </c>
      <c r="AD18657">
        <f>INDEX(Tableau3[PointZNIEFF],MATCH(O18657,Tableau3[ZNIEFF],0),1)</f>
        <v>0</v>
      </c>
      <c r="AE18657">
        <f>INDEX(Tableau4[PointLRR],MATCH(N18657,Tableau4[LRR],0),1)</f>
        <v>0</v>
      </c>
      <c r="AF18657">
        <f>INDEX(Tableau5[PointEEE],MATCH(H18657,Tableau5[EEE],0),1)</f>
        <v>0</v>
      </c>
      <c r="AG18657">
        <f>INDEX(Tableau9[PointENJEU_CBN],MATCH(U18657,Tableau9[ENJEU_CBN],0),1)</f>
        <v>0</v>
      </c>
      <c r="AH18657">
        <f t="shared" si="584"/>
        <v>0</v>
      </c>
      <c r="AI18657">
        <f t="array" ref="AI18657">0 +IF(ISERROR(_xlfn.IFS(K18657="DD",2,K18657="-",1)),0,_xlfn.IFS(K18657="DD",2,K18657="-",1))+
IF(ISERROR(_xlfn.IFS(N18657="DD",5,N18657="-",3)),0,_xlfn.IFS(N18657="DD",5,N18657="-",3))+
IF(ISERROR(_xlfn.IFS(U18657="DD",2,U18657="NE",1)),0,_xlfn.IFS(U18657="DD",2,U18657="NE",1))</f>
        <v>4</v>
      </c>
      <c r="AJ18657" s="1" t="str">
        <f>IF(AI18657&gt;=5,"DD",_xlfn.IFS(AH18657&lt;=LEGENDPOINT!H$17,"NUL",AH18657&lt;=LEGENDPOINT!H$18,"TRES FAIBLE",AH18657&lt;=LEGENDPOINT!H$19,"FAIBLE",AH18657&lt;=LEGENDPOINT!H$20,"MODERE",AH18657&lt;=LEGENDPOINT!H$21,"FORT",AH18657&lt;=LEGENDPOINT!H$22,"TRES FORT",AH18657&gt;=LEGENDPOINT!H$23,"MAJEUR"))</f>
        <v>TRES FAIBLE</v>
      </c>
      <c r="AK18657" s="2" t="str">
        <f t="shared" si="583"/>
        <v>-</v>
      </c>
    </row>
    <row r="18658" spans="1:37">
      <c r="A18658">
        <v>673019</v>
      </c>
      <c r="B18658" t="s">
        <v>38377</v>
      </c>
      <c r="C18658" t="s">
        <v>38378</v>
      </c>
      <c r="D18658" t="s">
        <v>69785</v>
      </c>
      <c r="E18658" t="s">
        <v>64597</v>
      </c>
      <c r="F18658" t="s">
        <v>64599</v>
      </c>
      <c r="G18658" t="s">
        <v>69803</v>
      </c>
      <c r="H18658" t="s">
        <v>37</v>
      </c>
      <c r="I18658" t="s">
        <v>37</v>
      </c>
      <c r="J18658" t="s">
        <v>37</v>
      </c>
      <c r="K18658" t="s">
        <v>37</v>
      </c>
      <c r="L18658" t="s">
        <v>37</v>
      </c>
      <c r="M18658" t="s">
        <v>37</v>
      </c>
      <c r="N18658" t="s">
        <v>37</v>
      </c>
      <c r="O18658" t="s">
        <v>37</v>
      </c>
      <c r="P18658" t="s">
        <v>37</v>
      </c>
      <c r="Q18658" t="s">
        <v>37</v>
      </c>
      <c r="R18658" t="s">
        <v>37</v>
      </c>
      <c r="S18658" t="s">
        <v>37</v>
      </c>
      <c r="T18658" t="s">
        <v>37</v>
      </c>
      <c r="U18658" t="s">
        <v>37</v>
      </c>
      <c r="V18658" t="s">
        <v>37</v>
      </c>
      <c r="W18658" t="s">
        <v>37</v>
      </c>
      <c r="X18658" t="s">
        <v>37</v>
      </c>
      <c r="Y18658" t="s">
        <v>37</v>
      </c>
      <c r="Z18658" t="s">
        <v>37</v>
      </c>
      <c r="AA18658" t="s">
        <v>37</v>
      </c>
      <c r="AB18658">
        <f>INDEX(LEGENDPOINT!R:R,MATCH(G18658,LEGENDPOINT!Q:Q,0),1)</f>
        <v>0</v>
      </c>
      <c r="AC18658">
        <f>INDEX(Tableau1[PointLRN],MATCH(K18658,Tableau1[LRN],0),1)</f>
        <v>0</v>
      </c>
      <c r="AD18658">
        <f>INDEX(Tableau3[PointZNIEFF],MATCH(O18658,Tableau3[ZNIEFF],0),1)</f>
        <v>0</v>
      </c>
      <c r="AE18658">
        <f>INDEX(Tableau4[PointLRR],MATCH(N18658,Tableau4[LRR],0),1)</f>
        <v>0</v>
      </c>
      <c r="AF18658">
        <f>INDEX(Tableau5[PointEEE],MATCH(H18658,Tableau5[EEE],0),1)</f>
        <v>0</v>
      </c>
      <c r="AG18658">
        <f>INDEX(Tableau9[PointENJEU_CBN],MATCH(U18658,Tableau9[ENJEU_CBN],0),1)</f>
        <v>0</v>
      </c>
      <c r="AH18658">
        <f t="shared" si="584"/>
        <v>0</v>
      </c>
      <c r="AI18658">
        <f t="array" ref="AI18658">0 +IF(ISERROR(_xlfn.IFS(K18658="DD",2,K18658="-",1)),0,_xlfn.IFS(K18658="DD",2,K18658="-",1))+
IF(ISERROR(_xlfn.IFS(N18658="DD",5,N18658="-",3)),0,_xlfn.IFS(N18658="DD",5,N18658="-",3))+
IF(ISERROR(_xlfn.IFS(U18658="DD",2,U18658="NE",1)),0,_xlfn.IFS(U18658="DD",2,U18658="NE",1))</f>
        <v>4</v>
      </c>
      <c r="AJ18658" s="1" t="str">
        <f>IF(AI18658&gt;=5,"DD",_xlfn.IFS(AH18658&lt;=LEGENDPOINT!H$17,"NUL",AH18658&lt;=LEGENDPOINT!H$18,"TRES FAIBLE",AH18658&lt;=LEGENDPOINT!H$19,"FAIBLE",AH18658&lt;=LEGENDPOINT!H$20,"MODERE",AH18658&lt;=LEGENDPOINT!H$21,"FORT",AH18658&lt;=LEGENDPOINT!H$22,"TRES FORT",AH18658&gt;=LEGENDPOINT!H$23,"MAJEUR"))</f>
        <v>TRES FAIBLE</v>
      </c>
      <c r="AK18658" s="2" t="str">
        <f t="shared" si="583"/>
        <v>-</v>
      </c>
    </row>
    <row r="18659" spans="1:37">
      <c r="A18659">
        <v>673020</v>
      </c>
      <c r="B18659" t="s">
        <v>38379</v>
      </c>
      <c r="C18659" t="s">
        <v>38380</v>
      </c>
      <c r="D18659" t="s">
        <v>69785</v>
      </c>
      <c r="E18659" t="s">
        <v>64597</v>
      </c>
      <c r="F18659" t="s">
        <v>64599</v>
      </c>
      <c r="G18659" t="s">
        <v>69803</v>
      </c>
      <c r="H18659" t="s">
        <v>37</v>
      </c>
      <c r="I18659" t="s">
        <v>37</v>
      </c>
      <c r="J18659" t="s">
        <v>37</v>
      </c>
      <c r="K18659" t="s">
        <v>37</v>
      </c>
      <c r="L18659" t="s">
        <v>37</v>
      </c>
      <c r="M18659" t="s">
        <v>37</v>
      </c>
      <c r="N18659" t="s">
        <v>37</v>
      </c>
      <c r="O18659" t="s">
        <v>37</v>
      </c>
      <c r="P18659" t="s">
        <v>37</v>
      </c>
      <c r="Q18659" t="s">
        <v>37</v>
      </c>
      <c r="R18659" t="s">
        <v>37</v>
      </c>
      <c r="S18659" t="s">
        <v>37</v>
      </c>
      <c r="T18659" t="s">
        <v>37</v>
      </c>
      <c r="U18659" t="s">
        <v>37</v>
      </c>
      <c r="V18659" t="s">
        <v>37</v>
      </c>
      <c r="W18659" t="s">
        <v>37</v>
      </c>
      <c r="X18659" t="s">
        <v>37</v>
      </c>
      <c r="Y18659" t="s">
        <v>37</v>
      </c>
      <c r="Z18659" t="s">
        <v>37</v>
      </c>
      <c r="AA18659" t="s">
        <v>37</v>
      </c>
      <c r="AB18659">
        <f>INDEX(LEGENDPOINT!R:R,MATCH(G18659,LEGENDPOINT!Q:Q,0),1)</f>
        <v>0</v>
      </c>
      <c r="AC18659">
        <f>INDEX(Tableau1[PointLRN],MATCH(K18659,Tableau1[LRN],0),1)</f>
        <v>0</v>
      </c>
      <c r="AD18659">
        <f>INDEX(Tableau3[PointZNIEFF],MATCH(O18659,Tableau3[ZNIEFF],0),1)</f>
        <v>0</v>
      </c>
      <c r="AE18659">
        <f>INDEX(Tableau4[PointLRR],MATCH(N18659,Tableau4[LRR],0),1)</f>
        <v>0</v>
      </c>
      <c r="AF18659">
        <f>INDEX(Tableau5[PointEEE],MATCH(H18659,Tableau5[EEE],0),1)</f>
        <v>0</v>
      </c>
      <c r="AG18659">
        <f>INDEX(Tableau9[PointENJEU_CBN],MATCH(U18659,Tableau9[ENJEU_CBN],0),1)</f>
        <v>0</v>
      </c>
      <c r="AH18659">
        <f t="shared" si="584"/>
        <v>0</v>
      </c>
      <c r="AI18659">
        <f t="array" ref="AI18659">0 +IF(ISERROR(_xlfn.IFS(K18659="DD",2,K18659="-",1)),0,_xlfn.IFS(K18659="DD",2,K18659="-",1))+
IF(ISERROR(_xlfn.IFS(N18659="DD",5,N18659="-",3)),0,_xlfn.IFS(N18659="DD",5,N18659="-",3))+
IF(ISERROR(_xlfn.IFS(U18659="DD",2,U18659="NE",1)),0,_xlfn.IFS(U18659="DD",2,U18659="NE",1))</f>
        <v>4</v>
      </c>
      <c r="AJ18659" s="1" t="str">
        <f>IF(AI18659&gt;=5,"DD",_xlfn.IFS(AH18659&lt;=LEGENDPOINT!H$17,"NUL",AH18659&lt;=LEGENDPOINT!H$18,"TRES FAIBLE",AH18659&lt;=LEGENDPOINT!H$19,"FAIBLE",AH18659&lt;=LEGENDPOINT!H$20,"MODERE",AH18659&lt;=LEGENDPOINT!H$21,"FORT",AH18659&lt;=LEGENDPOINT!H$22,"TRES FORT",AH18659&gt;=LEGENDPOINT!H$23,"MAJEUR"))</f>
        <v>TRES FAIBLE</v>
      </c>
      <c r="AK18659" s="2" t="str">
        <f t="shared" si="583"/>
        <v>-</v>
      </c>
    </row>
    <row r="18660" spans="1:37">
      <c r="A18660">
        <v>671669</v>
      </c>
      <c r="B18660" t="s">
        <v>38381</v>
      </c>
      <c r="C18660" t="s">
        <v>38382</v>
      </c>
      <c r="D18660" t="s">
        <v>69785</v>
      </c>
      <c r="E18660" t="s">
        <v>64597</v>
      </c>
      <c r="F18660" t="s">
        <v>64599</v>
      </c>
      <c r="G18660" t="s">
        <v>69803</v>
      </c>
      <c r="H18660" t="s">
        <v>37</v>
      </c>
      <c r="I18660" t="s">
        <v>37</v>
      </c>
      <c r="J18660" t="s">
        <v>37</v>
      </c>
      <c r="K18660" t="s">
        <v>37</v>
      </c>
      <c r="L18660" t="s">
        <v>37</v>
      </c>
      <c r="M18660" t="s">
        <v>37</v>
      </c>
      <c r="N18660" t="s">
        <v>37</v>
      </c>
      <c r="O18660" t="s">
        <v>37</v>
      </c>
      <c r="P18660" t="s">
        <v>37</v>
      </c>
      <c r="Q18660" t="s">
        <v>37</v>
      </c>
      <c r="R18660" t="s">
        <v>37</v>
      </c>
      <c r="S18660" t="s">
        <v>37</v>
      </c>
      <c r="T18660" t="s">
        <v>37</v>
      </c>
      <c r="U18660" t="s">
        <v>37</v>
      </c>
      <c r="V18660" t="s">
        <v>37</v>
      </c>
      <c r="W18660" t="s">
        <v>37</v>
      </c>
      <c r="X18660" t="s">
        <v>37</v>
      </c>
      <c r="Y18660" t="s">
        <v>37</v>
      </c>
      <c r="Z18660" t="s">
        <v>37</v>
      </c>
      <c r="AA18660" t="s">
        <v>37</v>
      </c>
      <c r="AB18660">
        <f>INDEX(LEGENDPOINT!R:R,MATCH(G18660,LEGENDPOINT!Q:Q,0),1)</f>
        <v>0</v>
      </c>
      <c r="AC18660">
        <f>INDEX(Tableau1[PointLRN],MATCH(K18660,Tableau1[LRN],0),1)</f>
        <v>0</v>
      </c>
      <c r="AD18660">
        <f>INDEX(Tableau3[PointZNIEFF],MATCH(O18660,Tableau3[ZNIEFF],0),1)</f>
        <v>0</v>
      </c>
      <c r="AE18660">
        <f>INDEX(Tableau4[PointLRR],MATCH(N18660,Tableau4[LRR],0),1)</f>
        <v>0</v>
      </c>
      <c r="AF18660">
        <f>INDEX(Tableau5[PointEEE],MATCH(H18660,Tableau5[EEE],0),1)</f>
        <v>0</v>
      </c>
      <c r="AG18660">
        <f>INDEX(Tableau9[PointENJEU_CBN],MATCH(U18660,Tableau9[ENJEU_CBN],0),1)</f>
        <v>0</v>
      </c>
      <c r="AH18660">
        <f t="shared" si="584"/>
        <v>0</v>
      </c>
      <c r="AI18660">
        <f t="array" ref="AI18660">0 +IF(ISERROR(_xlfn.IFS(K18660="DD",2,K18660="-",1)),0,_xlfn.IFS(K18660="DD",2,K18660="-",1))+
IF(ISERROR(_xlfn.IFS(N18660="DD",5,N18660="-",3)),0,_xlfn.IFS(N18660="DD",5,N18660="-",3))+
IF(ISERROR(_xlfn.IFS(U18660="DD",2,U18660="NE",1)),0,_xlfn.IFS(U18660="DD",2,U18660="NE",1))</f>
        <v>4</v>
      </c>
      <c r="AJ18660" s="1" t="str">
        <f>IF(AI18660&gt;=5,"DD",_xlfn.IFS(AH18660&lt;=LEGENDPOINT!H$17,"NUL",AH18660&lt;=LEGENDPOINT!H$18,"TRES FAIBLE",AH18660&lt;=LEGENDPOINT!H$19,"FAIBLE",AH18660&lt;=LEGENDPOINT!H$20,"MODERE",AH18660&lt;=LEGENDPOINT!H$21,"FORT",AH18660&lt;=LEGENDPOINT!H$22,"TRES FORT",AH18660&gt;=LEGENDPOINT!H$23,"MAJEUR"))</f>
        <v>TRES FAIBLE</v>
      </c>
      <c r="AK18660" s="2" t="str">
        <f t="shared" si="583"/>
        <v>-</v>
      </c>
    </row>
    <row r="18661" spans="1:37">
      <c r="A18661">
        <v>672267</v>
      </c>
      <c r="B18661" t="s">
        <v>38383</v>
      </c>
      <c r="C18661" t="s">
        <v>38384</v>
      </c>
      <c r="D18661" t="s">
        <v>69785</v>
      </c>
      <c r="E18661" t="s">
        <v>64597</v>
      </c>
      <c r="F18661" t="s">
        <v>64599</v>
      </c>
      <c r="G18661" t="s">
        <v>69803</v>
      </c>
      <c r="H18661" t="s">
        <v>37</v>
      </c>
      <c r="I18661" t="s">
        <v>37</v>
      </c>
      <c r="J18661" t="s">
        <v>37</v>
      </c>
      <c r="K18661" t="s">
        <v>37</v>
      </c>
      <c r="L18661" t="s">
        <v>37</v>
      </c>
      <c r="M18661" t="s">
        <v>37</v>
      </c>
      <c r="N18661" t="s">
        <v>37</v>
      </c>
      <c r="O18661" t="s">
        <v>37</v>
      </c>
      <c r="P18661" t="s">
        <v>37</v>
      </c>
      <c r="Q18661" t="s">
        <v>37</v>
      </c>
      <c r="R18661" t="s">
        <v>37</v>
      </c>
      <c r="S18661" t="s">
        <v>37</v>
      </c>
      <c r="T18661" t="s">
        <v>37</v>
      </c>
      <c r="U18661" t="s">
        <v>37</v>
      </c>
      <c r="V18661" t="s">
        <v>37</v>
      </c>
      <c r="W18661" t="s">
        <v>37</v>
      </c>
      <c r="X18661" t="s">
        <v>37</v>
      </c>
      <c r="Y18661" t="s">
        <v>4534</v>
      </c>
      <c r="Z18661" t="s">
        <v>37</v>
      </c>
      <c r="AA18661" t="s">
        <v>37</v>
      </c>
      <c r="AB18661">
        <f>INDEX(LEGENDPOINT!R:R,MATCH(G18661,LEGENDPOINT!Q:Q,0),1)</f>
        <v>0</v>
      </c>
      <c r="AC18661">
        <f>INDEX(Tableau1[PointLRN],MATCH(K18661,Tableau1[LRN],0),1)</f>
        <v>0</v>
      </c>
      <c r="AD18661">
        <f>INDEX(Tableau3[PointZNIEFF],MATCH(O18661,Tableau3[ZNIEFF],0),1)</f>
        <v>0</v>
      </c>
      <c r="AE18661">
        <f>INDEX(Tableau4[PointLRR],MATCH(N18661,Tableau4[LRR],0),1)</f>
        <v>0</v>
      </c>
      <c r="AF18661">
        <f>INDEX(Tableau5[PointEEE],MATCH(H18661,Tableau5[EEE],0),1)</f>
        <v>0</v>
      </c>
      <c r="AG18661">
        <f>INDEX(Tableau9[PointENJEU_CBN],MATCH(U18661,Tableau9[ENJEU_CBN],0),1)</f>
        <v>0</v>
      </c>
      <c r="AH18661">
        <f t="shared" si="584"/>
        <v>0</v>
      </c>
      <c r="AI18661">
        <f t="array" ref="AI18661">0 +IF(ISERROR(_xlfn.IFS(K18661="DD",2,K18661="-",1)),0,_xlfn.IFS(K18661="DD",2,K18661="-",1))+
IF(ISERROR(_xlfn.IFS(N18661="DD",5,N18661="-",3)),0,_xlfn.IFS(N18661="DD",5,N18661="-",3))+
IF(ISERROR(_xlfn.IFS(U18661="DD",2,U18661="NE",1)),0,_xlfn.IFS(U18661="DD",2,U18661="NE",1))</f>
        <v>4</v>
      </c>
      <c r="AJ18661" s="1" t="str">
        <f>IF(AI18661&gt;=5,"DD",_xlfn.IFS(AH18661&lt;=LEGENDPOINT!H$17,"NUL",AH18661&lt;=LEGENDPOINT!H$18,"TRES FAIBLE",AH18661&lt;=LEGENDPOINT!H$19,"FAIBLE",AH18661&lt;=LEGENDPOINT!H$20,"MODERE",AH18661&lt;=LEGENDPOINT!H$21,"FORT",AH18661&lt;=LEGENDPOINT!H$22,"TRES FORT",AH18661&gt;=LEGENDPOINT!H$23,"MAJEUR"))</f>
        <v>TRES FAIBLE</v>
      </c>
      <c r="AK18661" s="2" t="str">
        <f t="shared" si="583"/>
        <v>-</v>
      </c>
    </row>
    <row r="18662" spans="1:37">
      <c r="A18662">
        <v>674158</v>
      </c>
      <c r="B18662" t="s">
        <v>38385</v>
      </c>
      <c r="C18662" t="s">
        <v>38386</v>
      </c>
      <c r="D18662" t="s">
        <v>69785</v>
      </c>
      <c r="E18662" t="s">
        <v>64597</v>
      </c>
      <c r="F18662" t="s">
        <v>64599</v>
      </c>
      <c r="G18662" t="s">
        <v>69803</v>
      </c>
      <c r="H18662" t="s">
        <v>37</v>
      </c>
      <c r="I18662" t="s">
        <v>37</v>
      </c>
      <c r="J18662" t="s">
        <v>37</v>
      </c>
      <c r="K18662" t="s">
        <v>37</v>
      </c>
      <c r="L18662" t="s">
        <v>37</v>
      </c>
      <c r="M18662" t="s">
        <v>37</v>
      </c>
      <c r="N18662" t="s">
        <v>37</v>
      </c>
      <c r="O18662" t="s">
        <v>37</v>
      </c>
      <c r="P18662" t="s">
        <v>37</v>
      </c>
      <c r="Q18662" t="s">
        <v>37</v>
      </c>
      <c r="R18662" t="s">
        <v>37</v>
      </c>
      <c r="S18662" t="s">
        <v>37</v>
      </c>
      <c r="T18662" t="s">
        <v>37</v>
      </c>
      <c r="U18662" t="s">
        <v>37</v>
      </c>
      <c r="V18662" t="s">
        <v>37</v>
      </c>
      <c r="W18662" t="s">
        <v>37</v>
      </c>
      <c r="X18662" t="s">
        <v>37</v>
      </c>
      <c r="Y18662" t="s">
        <v>37</v>
      </c>
      <c r="Z18662" t="s">
        <v>37</v>
      </c>
      <c r="AA18662" t="s">
        <v>37</v>
      </c>
      <c r="AB18662">
        <f>INDEX(LEGENDPOINT!R:R,MATCH(G18662,LEGENDPOINT!Q:Q,0),1)</f>
        <v>0</v>
      </c>
      <c r="AC18662">
        <f>INDEX(Tableau1[PointLRN],MATCH(K18662,Tableau1[LRN],0),1)</f>
        <v>0</v>
      </c>
      <c r="AD18662">
        <f>INDEX(Tableau3[PointZNIEFF],MATCH(O18662,Tableau3[ZNIEFF],0),1)</f>
        <v>0</v>
      </c>
      <c r="AE18662">
        <f>INDEX(Tableau4[PointLRR],MATCH(N18662,Tableau4[LRR],0),1)</f>
        <v>0</v>
      </c>
      <c r="AF18662">
        <f>INDEX(Tableau5[PointEEE],MATCH(H18662,Tableau5[EEE],0),1)</f>
        <v>0</v>
      </c>
      <c r="AG18662">
        <f>INDEX(Tableau9[PointENJEU_CBN],MATCH(U18662,Tableau9[ENJEU_CBN],0),1)</f>
        <v>0</v>
      </c>
      <c r="AH18662">
        <f t="shared" si="584"/>
        <v>0</v>
      </c>
      <c r="AI18662">
        <f t="array" ref="AI18662">0 +IF(ISERROR(_xlfn.IFS(K18662="DD",2,K18662="-",1)),0,_xlfn.IFS(K18662="DD",2,K18662="-",1))+
IF(ISERROR(_xlfn.IFS(N18662="DD",5,N18662="-",3)),0,_xlfn.IFS(N18662="DD",5,N18662="-",3))+
IF(ISERROR(_xlfn.IFS(U18662="DD",2,U18662="NE",1)),0,_xlfn.IFS(U18662="DD",2,U18662="NE",1))</f>
        <v>4</v>
      </c>
      <c r="AJ18662" s="1" t="str">
        <f>IF(AI18662&gt;=5,"DD",_xlfn.IFS(AH18662&lt;=LEGENDPOINT!H$17,"NUL",AH18662&lt;=LEGENDPOINT!H$18,"TRES FAIBLE",AH18662&lt;=LEGENDPOINT!H$19,"FAIBLE",AH18662&lt;=LEGENDPOINT!H$20,"MODERE",AH18662&lt;=LEGENDPOINT!H$21,"FORT",AH18662&lt;=LEGENDPOINT!H$22,"TRES FORT",AH18662&gt;=LEGENDPOINT!H$23,"MAJEUR"))</f>
        <v>TRES FAIBLE</v>
      </c>
      <c r="AK18662" s="2" t="str">
        <f t="shared" si="583"/>
        <v>-</v>
      </c>
    </row>
    <row r="18663" spans="1:37">
      <c r="A18663">
        <v>673021</v>
      </c>
      <c r="B18663" t="s">
        <v>38387</v>
      </c>
      <c r="C18663" t="s">
        <v>38388</v>
      </c>
      <c r="D18663" t="s">
        <v>69785</v>
      </c>
      <c r="E18663" t="s">
        <v>64597</v>
      </c>
      <c r="F18663" t="s">
        <v>64599</v>
      </c>
      <c r="G18663" t="s">
        <v>69803</v>
      </c>
      <c r="H18663" t="s">
        <v>37</v>
      </c>
      <c r="I18663" t="s">
        <v>37</v>
      </c>
      <c r="J18663" t="s">
        <v>37</v>
      </c>
      <c r="K18663" t="s">
        <v>37</v>
      </c>
      <c r="L18663" t="s">
        <v>37</v>
      </c>
      <c r="M18663" t="s">
        <v>37</v>
      </c>
      <c r="N18663" t="s">
        <v>37</v>
      </c>
      <c r="O18663" t="s">
        <v>37</v>
      </c>
      <c r="P18663" t="s">
        <v>37</v>
      </c>
      <c r="Q18663" t="s">
        <v>37</v>
      </c>
      <c r="R18663" t="s">
        <v>37</v>
      </c>
      <c r="S18663" t="s">
        <v>37</v>
      </c>
      <c r="T18663" t="s">
        <v>37</v>
      </c>
      <c r="U18663" t="s">
        <v>37</v>
      </c>
      <c r="V18663" t="s">
        <v>37</v>
      </c>
      <c r="W18663" t="s">
        <v>37</v>
      </c>
      <c r="X18663" t="s">
        <v>37</v>
      </c>
      <c r="Y18663" t="s">
        <v>37</v>
      </c>
      <c r="Z18663" t="s">
        <v>37</v>
      </c>
      <c r="AA18663" t="s">
        <v>37</v>
      </c>
      <c r="AB18663">
        <f>INDEX(LEGENDPOINT!R:R,MATCH(G18663,LEGENDPOINT!Q:Q,0),1)</f>
        <v>0</v>
      </c>
      <c r="AC18663">
        <f>INDEX(Tableau1[PointLRN],MATCH(K18663,Tableau1[LRN],0),1)</f>
        <v>0</v>
      </c>
      <c r="AD18663">
        <f>INDEX(Tableau3[PointZNIEFF],MATCH(O18663,Tableau3[ZNIEFF],0),1)</f>
        <v>0</v>
      </c>
      <c r="AE18663">
        <f>INDEX(Tableau4[PointLRR],MATCH(N18663,Tableau4[LRR],0),1)</f>
        <v>0</v>
      </c>
      <c r="AF18663">
        <f>INDEX(Tableau5[PointEEE],MATCH(H18663,Tableau5[EEE],0),1)</f>
        <v>0</v>
      </c>
      <c r="AG18663">
        <f>INDEX(Tableau9[PointENJEU_CBN],MATCH(U18663,Tableau9[ENJEU_CBN],0),1)</f>
        <v>0</v>
      </c>
      <c r="AH18663">
        <f t="shared" si="584"/>
        <v>0</v>
      </c>
      <c r="AI18663">
        <f t="array" ref="AI18663">0 +IF(ISERROR(_xlfn.IFS(K18663="DD",2,K18663="-",1)),0,_xlfn.IFS(K18663="DD",2,K18663="-",1))+
IF(ISERROR(_xlfn.IFS(N18663="DD",5,N18663="-",3)),0,_xlfn.IFS(N18663="DD",5,N18663="-",3))+
IF(ISERROR(_xlfn.IFS(U18663="DD",2,U18663="NE",1)),0,_xlfn.IFS(U18663="DD",2,U18663="NE",1))</f>
        <v>4</v>
      </c>
      <c r="AJ18663" s="1" t="str">
        <f>IF(AI18663&gt;=5,"DD",_xlfn.IFS(AH18663&lt;=LEGENDPOINT!H$17,"NUL",AH18663&lt;=LEGENDPOINT!H$18,"TRES FAIBLE",AH18663&lt;=LEGENDPOINT!H$19,"FAIBLE",AH18663&lt;=LEGENDPOINT!H$20,"MODERE",AH18663&lt;=LEGENDPOINT!H$21,"FORT",AH18663&lt;=LEGENDPOINT!H$22,"TRES FORT",AH18663&gt;=LEGENDPOINT!H$23,"MAJEUR"))</f>
        <v>TRES FAIBLE</v>
      </c>
      <c r="AK18663" s="2" t="str">
        <f t="shared" si="583"/>
        <v>-</v>
      </c>
    </row>
    <row r="18664" spans="1:37">
      <c r="A18664">
        <v>673022</v>
      </c>
      <c r="B18664" t="s">
        <v>38389</v>
      </c>
      <c r="C18664" t="s">
        <v>38390</v>
      </c>
      <c r="D18664" t="s">
        <v>69785</v>
      </c>
      <c r="E18664" t="s">
        <v>64597</v>
      </c>
      <c r="F18664" t="s">
        <v>64599</v>
      </c>
      <c r="G18664" t="s">
        <v>69803</v>
      </c>
      <c r="H18664" t="s">
        <v>37</v>
      </c>
      <c r="I18664" t="s">
        <v>37</v>
      </c>
      <c r="J18664" t="s">
        <v>37</v>
      </c>
      <c r="K18664" t="s">
        <v>37</v>
      </c>
      <c r="L18664" t="s">
        <v>37</v>
      </c>
      <c r="M18664" t="s">
        <v>37</v>
      </c>
      <c r="N18664" t="s">
        <v>37</v>
      </c>
      <c r="O18664" t="s">
        <v>37</v>
      </c>
      <c r="P18664" t="s">
        <v>37</v>
      </c>
      <c r="Q18664" t="s">
        <v>37</v>
      </c>
      <c r="R18664" t="s">
        <v>37</v>
      </c>
      <c r="S18664" t="s">
        <v>37</v>
      </c>
      <c r="T18664" t="s">
        <v>37</v>
      </c>
      <c r="U18664" t="s">
        <v>37</v>
      </c>
      <c r="V18664" t="s">
        <v>37</v>
      </c>
      <c r="W18664" t="s">
        <v>37</v>
      </c>
      <c r="X18664" t="s">
        <v>37</v>
      </c>
      <c r="Y18664" t="s">
        <v>37</v>
      </c>
      <c r="Z18664" t="s">
        <v>37</v>
      </c>
      <c r="AA18664" t="s">
        <v>37</v>
      </c>
      <c r="AB18664">
        <f>INDEX(LEGENDPOINT!R:R,MATCH(G18664,LEGENDPOINT!Q:Q,0),1)</f>
        <v>0</v>
      </c>
      <c r="AC18664">
        <f>INDEX(Tableau1[PointLRN],MATCH(K18664,Tableau1[LRN],0),1)</f>
        <v>0</v>
      </c>
      <c r="AD18664">
        <f>INDEX(Tableau3[PointZNIEFF],MATCH(O18664,Tableau3[ZNIEFF],0),1)</f>
        <v>0</v>
      </c>
      <c r="AE18664">
        <f>INDEX(Tableau4[PointLRR],MATCH(N18664,Tableau4[LRR],0),1)</f>
        <v>0</v>
      </c>
      <c r="AF18664">
        <f>INDEX(Tableau5[PointEEE],MATCH(H18664,Tableau5[EEE],0),1)</f>
        <v>0</v>
      </c>
      <c r="AG18664">
        <f>INDEX(Tableau9[PointENJEU_CBN],MATCH(U18664,Tableau9[ENJEU_CBN],0),1)</f>
        <v>0</v>
      </c>
      <c r="AH18664">
        <f t="shared" si="584"/>
        <v>0</v>
      </c>
      <c r="AI18664">
        <f t="array" ref="AI18664">0 +IF(ISERROR(_xlfn.IFS(K18664="DD",2,K18664="-",1)),0,_xlfn.IFS(K18664="DD",2,K18664="-",1))+
IF(ISERROR(_xlfn.IFS(N18664="DD",5,N18664="-",3)),0,_xlfn.IFS(N18664="DD",5,N18664="-",3))+
IF(ISERROR(_xlfn.IFS(U18664="DD",2,U18664="NE",1)),0,_xlfn.IFS(U18664="DD",2,U18664="NE",1))</f>
        <v>4</v>
      </c>
      <c r="AJ18664" s="1" t="str">
        <f>IF(AI18664&gt;=5,"DD",_xlfn.IFS(AH18664&lt;=LEGENDPOINT!H$17,"NUL",AH18664&lt;=LEGENDPOINT!H$18,"TRES FAIBLE",AH18664&lt;=LEGENDPOINT!H$19,"FAIBLE",AH18664&lt;=LEGENDPOINT!H$20,"MODERE",AH18664&lt;=LEGENDPOINT!H$21,"FORT",AH18664&lt;=LEGENDPOINT!H$22,"TRES FORT",AH18664&gt;=LEGENDPOINT!H$23,"MAJEUR"))</f>
        <v>TRES FAIBLE</v>
      </c>
      <c r="AK18664" s="2" t="str">
        <f t="shared" si="583"/>
        <v>-</v>
      </c>
    </row>
    <row r="18665" spans="1:37">
      <c r="A18665">
        <v>671015</v>
      </c>
      <c r="B18665" t="s">
        <v>38391</v>
      </c>
      <c r="C18665" t="s">
        <v>38392</v>
      </c>
      <c r="D18665" t="s">
        <v>69785</v>
      </c>
      <c r="E18665" t="s">
        <v>64597</v>
      </c>
      <c r="F18665" t="s">
        <v>64599</v>
      </c>
      <c r="G18665" t="s">
        <v>69803</v>
      </c>
      <c r="H18665" t="s">
        <v>37</v>
      </c>
      <c r="I18665" t="s">
        <v>37</v>
      </c>
      <c r="J18665" t="s">
        <v>37</v>
      </c>
      <c r="K18665" t="s">
        <v>37</v>
      </c>
      <c r="L18665" t="s">
        <v>37</v>
      </c>
      <c r="M18665" t="s">
        <v>37</v>
      </c>
      <c r="N18665" t="s">
        <v>37</v>
      </c>
      <c r="O18665" t="s">
        <v>37</v>
      </c>
      <c r="P18665" t="s">
        <v>37</v>
      </c>
      <c r="Q18665" t="s">
        <v>37</v>
      </c>
      <c r="R18665" t="s">
        <v>37</v>
      </c>
      <c r="S18665" t="s">
        <v>37</v>
      </c>
      <c r="T18665" t="s">
        <v>37</v>
      </c>
      <c r="U18665" t="s">
        <v>37</v>
      </c>
      <c r="V18665" t="s">
        <v>37</v>
      </c>
      <c r="W18665" t="s">
        <v>37</v>
      </c>
      <c r="X18665" t="s">
        <v>37</v>
      </c>
      <c r="Y18665" t="s">
        <v>4534</v>
      </c>
      <c r="Z18665" t="s">
        <v>37</v>
      </c>
      <c r="AA18665" t="s">
        <v>37</v>
      </c>
      <c r="AB18665">
        <f>INDEX(LEGENDPOINT!R:R,MATCH(G18665,LEGENDPOINT!Q:Q,0),1)</f>
        <v>0</v>
      </c>
      <c r="AC18665">
        <f>INDEX(Tableau1[PointLRN],MATCH(K18665,Tableau1[LRN],0),1)</f>
        <v>0</v>
      </c>
      <c r="AD18665">
        <f>INDEX(Tableau3[PointZNIEFF],MATCH(O18665,Tableau3[ZNIEFF],0),1)</f>
        <v>0</v>
      </c>
      <c r="AE18665">
        <f>INDEX(Tableau4[PointLRR],MATCH(N18665,Tableau4[LRR],0),1)</f>
        <v>0</v>
      </c>
      <c r="AF18665">
        <f>INDEX(Tableau5[PointEEE],MATCH(H18665,Tableau5[EEE],0),1)</f>
        <v>0</v>
      </c>
      <c r="AG18665">
        <f>INDEX(Tableau9[PointENJEU_CBN],MATCH(U18665,Tableau9[ENJEU_CBN],0),1)</f>
        <v>0</v>
      </c>
      <c r="AH18665">
        <f t="shared" si="584"/>
        <v>0</v>
      </c>
      <c r="AI18665">
        <f t="array" ref="AI18665">0 +IF(ISERROR(_xlfn.IFS(K18665="DD",2,K18665="-",1)),0,_xlfn.IFS(K18665="DD",2,K18665="-",1))+
IF(ISERROR(_xlfn.IFS(N18665="DD",5,N18665="-",3)),0,_xlfn.IFS(N18665="DD",5,N18665="-",3))+
IF(ISERROR(_xlfn.IFS(U18665="DD",2,U18665="NE",1)),0,_xlfn.IFS(U18665="DD",2,U18665="NE",1))</f>
        <v>4</v>
      </c>
      <c r="AJ18665" s="1" t="str">
        <f>IF(AI18665&gt;=5,"DD",_xlfn.IFS(AH18665&lt;=LEGENDPOINT!H$17,"NUL",AH18665&lt;=LEGENDPOINT!H$18,"TRES FAIBLE",AH18665&lt;=LEGENDPOINT!H$19,"FAIBLE",AH18665&lt;=LEGENDPOINT!H$20,"MODERE",AH18665&lt;=LEGENDPOINT!H$21,"FORT",AH18665&lt;=LEGENDPOINT!H$22,"TRES FORT",AH18665&gt;=LEGENDPOINT!H$23,"MAJEUR"))</f>
        <v>TRES FAIBLE</v>
      </c>
      <c r="AK18665" s="2" t="str">
        <f t="shared" si="583"/>
        <v>-</v>
      </c>
    </row>
    <row r="18666" spans="1:37">
      <c r="A18666">
        <v>671016</v>
      </c>
      <c r="B18666" t="s">
        <v>38393</v>
      </c>
      <c r="C18666" t="s">
        <v>38394</v>
      </c>
      <c r="D18666" t="s">
        <v>69785</v>
      </c>
      <c r="E18666" t="s">
        <v>64597</v>
      </c>
      <c r="F18666" t="s">
        <v>64599</v>
      </c>
      <c r="G18666" t="s">
        <v>69803</v>
      </c>
      <c r="H18666" t="s">
        <v>37</v>
      </c>
      <c r="I18666" t="s">
        <v>37</v>
      </c>
      <c r="J18666" t="s">
        <v>37</v>
      </c>
      <c r="K18666" t="s">
        <v>37</v>
      </c>
      <c r="L18666" t="s">
        <v>37</v>
      </c>
      <c r="M18666" t="s">
        <v>37</v>
      </c>
      <c r="N18666" t="s">
        <v>37</v>
      </c>
      <c r="O18666" t="s">
        <v>37</v>
      </c>
      <c r="P18666" t="s">
        <v>37</v>
      </c>
      <c r="Q18666" t="s">
        <v>37</v>
      </c>
      <c r="R18666" t="s">
        <v>37</v>
      </c>
      <c r="S18666" t="s">
        <v>37</v>
      </c>
      <c r="T18666" t="s">
        <v>37</v>
      </c>
      <c r="U18666" t="s">
        <v>37</v>
      </c>
      <c r="V18666" t="s">
        <v>37</v>
      </c>
      <c r="W18666" t="s">
        <v>37</v>
      </c>
      <c r="X18666" t="s">
        <v>37</v>
      </c>
      <c r="Y18666" t="s">
        <v>4534</v>
      </c>
      <c r="Z18666" t="s">
        <v>37</v>
      </c>
      <c r="AA18666" t="s">
        <v>37</v>
      </c>
      <c r="AB18666">
        <f>INDEX(LEGENDPOINT!R:R,MATCH(G18666,LEGENDPOINT!Q:Q,0),1)</f>
        <v>0</v>
      </c>
      <c r="AC18666">
        <f>INDEX(Tableau1[PointLRN],MATCH(K18666,Tableau1[LRN],0),1)</f>
        <v>0</v>
      </c>
      <c r="AD18666">
        <f>INDEX(Tableau3[PointZNIEFF],MATCH(O18666,Tableau3[ZNIEFF],0),1)</f>
        <v>0</v>
      </c>
      <c r="AE18666">
        <f>INDEX(Tableau4[PointLRR],MATCH(N18666,Tableau4[LRR],0),1)</f>
        <v>0</v>
      </c>
      <c r="AF18666">
        <f>INDEX(Tableau5[PointEEE],MATCH(H18666,Tableau5[EEE],0),1)</f>
        <v>0</v>
      </c>
      <c r="AG18666">
        <f>INDEX(Tableau9[PointENJEU_CBN],MATCH(U18666,Tableau9[ENJEU_CBN],0),1)</f>
        <v>0</v>
      </c>
      <c r="AH18666">
        <f t="shared" si="584"/>
        <v>0</v>
      </c>
      <c r="AI18666">
        <f t="array" ref="AI18666">0 +IF(ISERROR(_xlfn.IFS(K18666="DD",2,K18666="-",1)),0,_xlfn.IFS(K18666="DD",2,K18666="-",1))+
IF(ISERROR(_xlfn.IFS(N18666="DD",5,N18666="-",3)),0,_xlfn.IFS(N18666="DD",5,N18666="-",3))+
IF(ISERROR(_xlfn.IFS(U18666="DD",2,U18666="NE",1)),0,_xlfn.IFS(U18666="DD",2,U18666="NE",1))</f>
        <v>4</v>
      </c>
      <c r="AJ18666" s="1" t="str">
        <f>IF(AI18666&gt;=5,"DD",_xlfn.IFS(AH18666&lt;=LEGENDPOINT!H$17,"NUL",AH18666&lt;=LEGENDPOINT!H$18,"TRES FAIBLE",AH18666&lt;=LEGENDPOINT!H$19,"FAIBLE",AH18666&lt;=LEGENDPOINT!H$20,"MODERE",AH18666&lt;=LEGENDPOINT!H$21,"FORT",AH18666&lt;=LEGENDPOINT!H$22,"TRES FORT",AH18666&gt;=LEGENDPOINT!H$23,"MAJEUR"))</f>
        <v>TRES FAIBLE</v>
      </c>
      <c r="AK18666" s="2" t="str">
        <f t="shared" si="583"/>
        <v>-</v>
      </c>
    </row>
    <row r="18667" spans="1:37">
      <c r="A18667">
        <v>671017</v>
      </c>
      <c r="B18667" t="s">
        <v>38395</v>
      </c>
      <c r="C18667" t="s">
        <v>38396</v>
      </c>
      <c r="D18667" t="s">
        <v>69785</v>
      </c>
      <c r="E18667" t="s">
        <v>64597</v>
      </c>
      <c r="F18667" t="s">
        <v>64599</v>
      </c>
      <c r="G18667" t="s">
        <v>69803</v>
      </c>
      <c r="H18667" t="s">
        <v>37</v>
      </c>
      <c r="I18667" t="s">
        <v>37</v>
      </c>
      <c r="J18667" t="s">
        <v>37</v>
      </c>
      <c r="K18667" t="s">
        <v>37</v>
      </c>
      <c r="L18667" t="s">
        <v>37</v>
      </c>
      <c r="M18667" t="s">
        <v>37</v>
      </c>
      <c r="N18667" t="s">
        <v>37</v>
      </c>
      <c r="O18667" t="s">
        <v>37</v>
      </c>
      <c r="P18667" t="s">
        <v>37</v>
      </c>
      <c r="Q18667" t="s">
        <v>37</v>
      </c>
      <c r="R18667" t="s">
        <v>37</v>
      </c>
      <c r="S18667" t="s">
        <v>37</v>
      </c>
      <c r="T18667" t="s">
        <v>37</v>
      </c>
      <c r="U18667" t="s">
        <v>37</v>
      </c>
      <c r="V18667" t="s">
        <v>37</v>
      </c>
      <c r="W18667" t="s">
        <v>37</v>
      </c>
      <c r="X18667" t="s">
        <v>37</v>
      </c>
      <c r="Y18667" t="s">
        <v>4534</v>
      </c>
      <c r="Z18667" t="s">
        <v>37</v>
      </c>
      <c r="AA18667" t="s">
        <v>37</v>
      </c>
      <c r="AB18667">
        <f>INDEX(LEGENDPOINT!R:R,MATCH(G18667,LEGENDPOINT!Q:Q,0),1)</f>
        <v>0</v>
      </c>
      <c r="AC18667">
        <f>INDEX(Tableau1[PointLRN],MATCH(K18667,Tableau1[LRN],0),1)</f>
        <v>0</v>
      </c>
      <c r="AD18667">
        <f>INDEX(Tableau3[PointZNIEFF],MATCH(O18667,Tableau3[ZNIEFF],0),1)</f>
        <v>0</v>
      </c>
      <c r="AE18667">
        <f>INDEX(Tableau4[PointLRR],MATCH(N18667,Tableau4[LRR],0),1)</f>
        <v>0</v>
      </c>
      <c r="AF18667">
        <f>INDEX(Tableau5[PointEEE],MATCH(H18667,Tableau5[EEE],0),1)</f>
        <v>0</v>
      </c>
      <c r="AG18667">
        <f>INDEX(Tableau9[PointENJEU_CBN],MATCH(U18667,Tableau9[ENJEU_CBN],0),1)</f>
        <v>0</v>
      </c>
      <c r="AH18667">
        <f t="shared" si="584"/>
        <v>0</v>
      </c>
      <c r="AI18667">
        <f t="array" ref="AI18667">0 +IF(ISERROR(_xlfn.IFS(K18667="DD",2,K18667="-",1)),0,_xlfn.IFS(K18667="DD",2,K18667="-",1))+
IF(ISERROR(_xlfn.IFS(N18667="DD",5,N18667="-",3)),0,_xlfn.IFS(N18667="DD",5,N18667="-",3))+
IF(ISERROR(_xlfn.IFS(U18667="DD",2,U18667="NE",1)),0,_xlfn.IFS(U18667="DD",2,U18667="NE",1))</f>
        <v>4</v>
      </c>
      <c r="AJ18667" s="1" t="str">
        <f>IF(AI18667&gt;=5,"DD",_xlfn.IFS(AH18667&lt;=LEGENDPOINT!H$17,"NUL",AH18667&lt;=LEGENDPOINT!H$18,"TRES FAIBLE",AH18667&lt;=LEGENDPOINT!H$19,"FAIBLE",AH18667&lt;=LEGENDPOINT!H$20,"MODERE",AH18667&lt;=LEGENDPOINT!H$21,"FORT",AH18667&lt;=LEGENDPOINT!H$22,"TRES FORT",AH18667&gt;=LEGENDPOINT!H$23,"MAJEUR"))</f>
        <v>TRES FAIBLE</v>
      </c>
      <c r="AK18667" s="2" t="str">
        <f t="shared" si="583"/>
        <v>-</v>
      </c>
    </row>
    <row r="18668" spans="1:37">
      <c r="A18668">
        <v>672268</v>
      </c>
      <c r="B18668" t="s">
        <v>38397</v>
      </c>
      <c r="C18668" t="s">
        <v>38398</v>
      </c>
      <c r="D18668" t="s">
        <v>69785</v>
      </c>
      <c r="E18668" t="s">
        <v>64597</v>
      </c>
      <c r="F18668" t="s">
        <v>64599</v>
      </c>
      <c r="G18668" t="s">
        <v>69803</v>
      </c>
      <c r="H18668" t="s">
        <v>37</v>
      </c>
      <c r="I18668" t="s">
        <v>37</v>
      </c>
      <c r="J18668" t="s">
        <v>37</v>
      </c>
      <c r="K18668" t="s">
        <v>37</v>
      </c>
      <c r="L18668" t="s">
        <v>37</v>
      </c>
      <c r="M18668" t="s">
        <v>37</v>
      </c>
      <c r="N18668" t="s">
        <v>37</v>
      </c>
      <c r="O18668" t="s">
        <v>37</v>
      </c>
      <c r="P18668" t="s">
        <v>37</v>
      </c>
      <c r="Q18668" t="s">
        <v>37</v>
      </c>
      <c r="R18668" t="s">
        <v>37</v>
      </c>
      <c r="S18668" t="s">
        <v>37</v>
      </c>
      <c r="T18668" t="s">
        <v>37</v>
      </c>
      <c r="U18668" t="s">
        <v>37</v>
      </c>
      <c r="V18668" t="s">
        <v>37</v>
      </c>
      <c r="W18668" t="s">
        <v>37</v>
      </c>
      <c r="X18668" t="s">
        <v>37</v>
      </c>
      <c r="Y18668" t="s">
        <v>57</v>
      </c>
      <c r="Z18668" t="s">
        <v>37</v>
      </c>
      <c r="AA18668" t="s">
        <v>37</v>
      </c>
      <c r="AB18668">
        <f>INDEX(LEGENDPOINT!R:R,MATCH(G18668,LEGENDPOINT!Q:Q,0),1)</f>
        <v>0</v>
      </c>
      <c r="AC18668">
        <f>INDEX(Tableau1[PointLRN],MATCH(K18668,Tableau1[LRN],0),1)</f>
        <v>0</v>
      </c>
      <c r="AD18668">
        <f>INDEX(Tableau3[PointZNIEFF],MATCH(O18668,Tableau3[ZNIEFF],0),1)</f>
        <v>0</v>
      </c>
      <c r="AE18668">
        <f>INDEX(Tableau4[PointLRR],MATCH(N18668,Tableau4[LRR],0),1)</f>
        <v>0</v>
      </c>
      <c r="AF18668">
        <f>INDEX(Tableau5[PointEEE],MATCH(H18668,Tableau5[EEE],0),1)</f>
        <v>0</v>
      </c>
      <c r="AG18668">
        <f>INDEX(Tableau9[PointENJEU_CBN],MATCH(U18668,Tableau9[ENJEU_CBN],0),1)</f>
        <v>0</v>
      </c>
      <c r="AH18668">
        <f t="shared" si="584"/>
        <v>0</v>
      </c>
      <c r="AI18668">
        <f t="array" ref="AI18668">0 +IF(ISERROR(_xlfn.IFS(K18668="DD",2,K18668="-",1)),0,_xlfn.IFS(K18668="DD",2,K18668="-",1))+
IF(ISERROR(_xlfn.IFS(N18668="DD",5,N18668="-",3)),0,_xlfn.IFS(N18668="DD",5,N18668="-",3))+
IF(ISERROR(_xlfn.IFS(U18668="DD",2,U18668="NE",1)),0,_xlfn.IFS(U18668="DD",2,U18668="NE",1))</f>
        <v>4</v>
      </c>
      <c r="AJ18668" s="1" t="str">
        <f>IF(AI18668&gt;=5,"DD",_xlfn.IFS(AH18668&lt;=LEGENDPOINT!H$17,"NUL",AH18668&lt;=LEGENDPOINT!H$18,"TRES FAIBLE",AH18668&lt;=LEGENDPOINT!H$19,"FAIBLE",AH18668&lt;=LEGENDPOINT!H$20,"MODERE",AH18668&lt;=LEGENDPOINT!H$21,"FORT",AH18668&lt;=LEGENDPOINT!H$22,"TRES FORT",AH18668&gt;=LEGENDPOINT!H$23,"MAJEUR"))</f>
        <v>TRES FAIBLE</v>
      </c>
      <c r="AK18668" s="2" t="str">
        <f t="shared" si="583"/>
        <v>-</v>
      </c>
    </row>
    <row r="18669" spans="1:37">
      <c r="A18669">
        <v>673024</v>
      </c>
      <c r="B18669" t="s">
        <v>38399</v>
      </c>
      <c r="C18669" t="s">
        <v>38400</v>
      </c>
      <c r="D18669" t="s">
        <v>69785</v>
      </c>
      <c r="E18669" t="s">
        <v>64597</v>
      </c>
      <c r="F18669" t="s">
        <v>64599</v>
      </c>
      <c r="G18669" t="s">
        <v>69803</v>
      </c>
      <c r="H18669" t="s">
        <v>37</v>
      </c>
      <c r="I18669" t="s">
        <v>37</v>
      </c>
      <c r="J18669" t="s">
        <v>37</v>
      </c>
      <c r="K18669" t="s">
        <v>37</v>
      </c>
      <c r="L18669" t="s">
        <v>37</v>
      </c>
      <c r="M18669" t="s">
        <v>37</v>
      </c>
      <c r="N18669" t="s">
        <v>37</v>
      </c>
      <c r="O18669" t="s">
        <v>37</v>
      </c>
      <c r="P18669" t="s">
        <v>37</v>
      </c>
      <c r="Q18669" t="s">
        <v>37</v>
      </c>
      <c r="R18669" t="s">
        <v>37</v>
      </c>
      <c r="S18669" t="s">
        <v>37</v>
      </c>
      <c r="T18669" t="s">
        <v>37</v>
      </c>
      <c r="U18669" t="s">
        <v>37</v>
      </c>
      <c r="V18669" t="s">
        <v>37</v>
      </c>
      <c r="W18669" t="s">
        <v>37</v>
      </c>
      <c r="X18669" t="s">
        <v>37</v>
      </c>
      <c r="Y18669" t="s">
        <v>37</v>
      </c>
      <c r="Z18669" t="s">
        <v>37</v>
      </c>
      <c r="AA18669" t="s">
        <v>37</v>
      </c>
      <c r="AB18669">
        <f>INDEX(LEGENDPOINT!R:R,MATCH(G18669,LEGENDPOINT!Q:Q,0),1)</f>
        <v>0</v>
      </c>
      <c r="AC18669">
        <f>INDEX(Tableau1[PointLRN],MATCH(K18669,Tableau1[LRN],0),1)</f>
        <v>0</v>
      </c>
      <c r="AD18669">
        <f>INDEX(Tableau3[PointZNIEFF],MATCH(O18669,Tableau3[ZNIEFF],0),1)</f>
        <v>0</v>
      </c>
      <c r="AE18669">
        <f>INDEX(Tableau4[PointLRR],MATCH(N18669,Tableau4[LRR],0),1)</f>
        <v>0</v>
      </c>
      <c r="AF18669">
        <f>INDEX(Tableau5[PointEEE],MATCH(H18669,Tableau5[EEE],0),1)</f>
        <v>0</v>
      </c>
      <c r="AG18669">
        <f>INDEX(Tableau9[PointENJEU_CBN],MATCH(U18669,Tableau9[ENJEU_CBN],0),1)</f>
        <v>0</v>
      </c>
      <c r="AH18669">
        <f t="shared" si="584"/>
        <v>0</v>
      </c>
      <c r="AI18669">
        <f t="array" ref="AI18669">0 +IF(ISERROR(_xlfn.IFS(K18669="DD",2,K18669="-",1)),0,_xlfn.IFS(K18669="DD",2,K18669="-",1))+
IF(ISERROR(_xlfn.IFS(N18669="DD",5,N18669="-",3)),0,_xlfn.IFS(N18669="DD",5,N18669="-",3))+
IF(ISERROR(_xlfn.IFS(U18669="DD",2,U18669="NE",1)),0,_xlfn.IFS(U18669="DD",2,U18669="NE",1))</f>
        <v>4</v>
      </c>
      <c r="AJ18669" s="1" t="str">
        <f>IF(AI18669&gt;=5,"DD",_xlfn.IFS(AH18669&lt;=LEGENDPOINT!H$17,"NUL",AH18669&lt;=LEGENDPOINT!H$18,"TRES FAIBLE",AH18669&lt;=LEGENDPOINT!H$19,"FAIBLE",AH18669&lt;=LEGENDPOINT!H$20,"MODERE",AH18669&lt;=LEGENDPOINT!H$21,"FORT",AH18669&lt;=LEGENDPOINT!H$22,"TRES FORT",AH18669&gt;=LEGENDPOINT!H$23,"MAJEUR"))</f>
        <v>TRES FAIBLE</v>
      </c>
      <c r="AK18669" s="2" t="str">
        <f t="shared" si="583"/>
        <v>-</v>
      </c>
    </row>
    <row r="18670" spans="1:37">
      <c r="A18670">
        <v>673023</v>
      </c>
      <c r="B18670" t="s">
        <v>38401</v>
      </c>
      <c r="C18670" t="s">
        <v>38402</v>
      </c>
      <c r="D18670" t="s">
        <v>69785</v>
      </c>
      <c r="E18670" t="s">
        <v>64597</v>
      </c>
      <c r="F18670" t="s">
        <v>64599</v>
      </c>
      <c r="G18670" t="s">
        <v>69803</v>
      </c>
      <c r="H18670" t="s">
        <v>37</v>
      </c>
      <c r="I18670" t="s">
        <v>37</v>
      </c>
      <c r="J18670" t="s">
        <v>37</v>
      </c>
      <c r="K18670" t="s">
        <v>37</v>
      </c>
      <c r="L18670" t="s">
        <v>37</v>
      </c>
      <c r="M18670" t="s">
        <v>37</v>
      </c>
      <c r="N18670" t="s">
        <v>37</v>
      </c>
      <c r="O18670" t="s">
        <v>37</v>
      </c>
      <c r="P18670" t="s">
        <v>37</v>
      </c>
      <c r="Q18670" t="s">
        <v>37</v>
      </c>
      <c r="R18670" t="s">
        <v>37</v>
      </c>
      <c r="S18670" t="s">
        <v>37</v>
      </c>
      <c r="T18670" t="s">
        <v>37</v>
      </c>
      <c r="U18670" t="s">
        <v>37</v>
      </c>
      <c r="V18670" t="s">
        <v>37</v>
      </c>
      <c r="W18670" t="s">
        <v>37</v>
      </c>
      <c r="X18670" t="s">
        <v>37</v>
      </c>
      <c r="Y18670" t="s">
        <v>37</v>
      </c>
      <c r="Z18670" t="s">
        <v>37</v>
      </c>
      <c r="AA18670" t="s">
        <v>37</v>
      </c>
      <c r="AB18670">
        <f>INDEX(LEGENDPOINT!R:R,MATCH(G18670,LEGENDPOINT!Q:Q,0),1)</f>
        <v>0</v>
      </c>
      <c r="AC18670">
        <f>INDEX(Tableau1[PointLRN],MATCH(K18670,Tableau1[LRN],0),1)</f>
        <v>0</v>
      </c>
      <c r="AD18670">
        <f>INDEX(Tableau3[PointZNIEFF],MATCH(O18670,Tableau3[ZNIEFF],0),1)</f>
        <v>0</v>
      </c>
      <c r="AE18670">
        <f>INDEX(Tableau4[PointLRR],MATCH(N18670,Tableau4[LRR],0),1)</f>
        <v>0</v>
      </c>
      <c r="AF18670">
        <f>INDEX(Tableau5[PointEEE],MATCH(H18670,Tableau5[EEE],0),1)</f>
        <v>0</v>
      </c>
      <c r="AG18670">
        <f>INDEX(Tableau9[PointENJEU_CBN],MATCH(U18670,Tableau9[ENJEU_CBN],0),1)</f>
        <v>0</v>
      </c>
      <c r="AH18670">
        <f t="shared" si="584"/>
        <v>0</v>
      </c>
      <c r="AI18670">
        <f t="array" ref="AI18670">0 +IF(ISERROR(_xlfn.IFS(K18670="DD",2,K18670="-",1)),0,_xlfn.IFS(K18670="DD",2,K18670="-",1))+
IF(ISERROR(_xlfn.IFS(N18670="DD",5,N18670="-",3)),0,_xlfn.IFS(N18670="DD",5,N18670="-",3))+
IF(ISERROR(_xlfn.IFS(U18670="DD",2,U18670="NE",1)),0,_xlfn.IFS(U18670="DD",2,U18670="NE",1))</f>
        <v>4</v>
      </c>
      <c r="AJ18670" s="1" t="str">
        <f>IF(AI18670&gt;=5,"DD",_xlfn.IFS(AH18670&lt;=LEGENDPOINT!H$17,"NUL",AH18670&lt;=LEGENDPOINT!H$18,"TRES FAIBLE",AH18670&lt;=LEGENDPOINT!H$19,"FAIBLE",AH18670&lt;=LEGENDPOINT!H$20,"MODERE",AH18670&lt;=LEGENDPOINT!H$21,"FORT",AH18670&lt;=LEGENDPOINT!H$22,"TRES FORT",AH18670&gt;=LEGENDPOINT!H$23,"MAJEUR"))</f>
        <v>TRES FAIBLE</v>
      </c>
      <c r="AK18670" s="2" t="str">
        <f t="shared" si="583"/>
        <v>-</v>
      </c>
    </row>
    <row r="18671" spans="1:37">
      <c r="A18671">
        <v>674159</v>
      </c>
      <c r="B18671" t="s">
        <v>38403</v>
      </c>
      <c r="C18671" t="s">
        <v>38404</v>
      </c>
      <c r="D18671" t="s">
        <v>69785</v>
      </c>
      <c r="E18671" t="s">
        <v>64597</v>
      </c>
      <c r="F18671" t="s">
        <v>64599</v>
      </c>
      <c r="G18671" t="s">
        <v>69803</v>
      </c>
      <c r="H18671" t="s">
        <v>37</v>
      </c>
      <c r="I18671" t="s">
        <v>37</v>
      </c>
      <c r="J18671" t="s">
        <v>37</v>
      </c>
      <c r="K18671" t="s">
        <v>37</v>
      </c>
      <c r="L18671" t="s">
        <v>37</v>
      </c>
      <c r="M18671" t="s">
        <v>37</v>
      </c>
      <c r="N18671" t="s">
        <v>37</v>
      </c>
      <c r="O18671" t="s">
        <v>37</v>
      </c>
      <c r="P18671" t="s">
        <v>37</v>
      </c>
      <c r="Q18671" t="s">
        <v>37</v>
      </c>
      <c r="R18671" t="s">
        <v>37</v>
      </c>
      <c r="S18671" t="s">
        <v>37</v>
      </c>
      <c r="T18671" t="s">
        <v>37</v>
      </c>
      <c r="U18671" t="s">
        <v>37</v>
      </c>
      <c r="V18671" t="s">
        <v>37</v>
      </c>
      <c r="W18671" t="s">
        <v>37</v>
      </c>
      <c r="X18671" t="s">
        <v>37</v>
      </c>
      <c r="Y18671" t="s">
        <v>37</v>
      </c>
      <c r="Z18671" t="s">
        <v>37</v>
      </c>
      <c r="AA18671" t="s">
        <v>37</v>
      </c>
      <c r="AB18671">
        <f>INDEX(LEGENDPOINT!R:R,MATCH(G18671,LEGENDPOINT!Q:Q,0),1)</f>
        <v>0</v>
      </c>
      <c r="AC18671">
        <f>INDEX(Tableau1[PointLRN],MATCH(K18671,Tableau1[LRN],0),1)</f>
        <v>0</v>
      </c>
      <c r="AD18671">
        <f>INDEX(Tableau3[PointZNIEFF],MATCH(O18671,Tableau3[ZNIEFF],0),1)</f>
        <v>0</v>
      </c>
      <c r="AE18671">
        <f>INDEX(Tableau4[PointLRR],MATCH(N18671,Tableau4[LRR],0),1)</f>
        <v>0</v>
      </c>
      <c r="AF18671">
        <f>INDEX(Tableau5[PointEEE],MATCH(H18671,Tableau5[EEE],0),1)</f>
        <v>0</v>
      </c>
      <c r="AG18671">
        <f>INDEX(Tableau9[PointENJEU_CBN],MATCH(U18671,Tableau9[ENJEU_CBN],0),1)</f>
        <v>0</v>
      </c>
      <c r="AH18671">
        <f t="shared" si="584"/>
        <v>0</v>
      </c>
      <c r="AI18671">
        <f t="array" ref="AI18671">0 +IF(ISERROR(_xlfn.IFS(K18671="DD",2,K18671="-",1)),0,_xlfn.IFS(K18671="DD",2,K18671="-",1))+
IF(ISERROR(_xlfn.IFS(N18671="DD",5,N18671="-",3)),0,_xlfn.IFS(N18671="DD",5,N18671="-",3))+
IF(ISERROR(_xlfn.IFS(U18671="DD",2,U18671="NE",1)),0,_xlfn.IFS(U18671="DD",2,U18671="NE",1))</f>
        <v>4</v>
      </c>
      <c r="AJ18671" s="1" t="str">
        <f>IF(AI18671&gt;=5,"DD",_xlfn.IFS(AH18671&lt;=LEGENDPOINT!H$17,"NUL",AH18671&lt;=LEGENDPOINT!H$18,"TRES FAIBLE",AH18671&lt;=LEGENDPOINT!H$19,"FAIBLE",AH18671&lt;=LEGENDPOINT!H$20,"MODERE",AH18671&lt;=LEGENDPOINT!H$21,"FORT",AH18671&lt;=LEGENDPOINT!H$22,"TRES FORT",AH18671&gt;=LEGENDPOINT!H$23,"MAJEUR"))</f>
        <v>TRES FAIBLE</v>
      </c>
      <c r="AK18671" s="2" t="str">
        <f t="shared" si="583"/>
        <v>-</v>
      </c>
    </row>
    <row r="18672" spans="1:37">
      <c r="A18672">
        <v>671018</v>
      </c>
      <c r="B18672" t="s">
        <v>38405</v>
      </c>
      <c r="C18672" t="s">
        <v>38406</v>
      </c>
      <c r="D18672" t="s">
        <v>69785</v>
      </c>
      <c r="E18672" t="s">
        <v>64597</v>
      </c>
      <c r="F18672" t="s">
        <v>64599</v>
      </c>
      <c r="G18672" t="s">
        <v>69803</v>
      </c>
      <c r="H18672" t="s">
        <v>37</v>
      </c>
      <c r="I18672" t="s">
        <v>37</v>
      </c>
      <c r="J18672" t="s">
        <v>37</v>
      </c>
      <c r="K18672" t="s">
        <v>37</v>
      </c>
      <c r="L18672" t="s">
        <v>37</v>
      </c>
      <c r="M18672" t="s">
        <v>37</v>
      </c>
      <c r="N18672" t="s">
        <v>37</v>
      </c>
      <c r="O18672" t="s">
        <v>37</v>
      </c>
      <c r="P18672" t="s">
        <v>37</v>
      </c>
      <c r="Q18672" t="s">
        <v>37</v>
      </c>
      <c r="R18672" t="s">
        <v>37</v>
      </c>
      <c r="S18672" t="s">
        <v>37</v>
      </c>
      <c r="T18672" t="s">
        <v>37</v>
      </c>
      <c r="U18672" t="s">
        <v>37</v>
      </c>
      <c r="V18672" t="s">
        <v>37</v>
      </c>
      <c r="W18672" t="s">
        <v>37</v>
      </c>
      <c r="X18672" t="s">
        <v>37</v>
      </c>
      <c r="Y18672" t="s">
        <v>4534</v>
      </c>
      <c r="Z18672" t="s">
        <v>37</v>
      </c>
      <c r="AA18672" t="s">
        <v>37</v>
      </c>
      <c r="AB18672">
        <f>INDEX(LEGENDPOINT!R:R,MATCH(G18672,LEGENDPOINT!Q:Q,0),1)</f>
        <v>0</v>
      </c>
      <c r="AC18672">
        <f>INDEX(Tableau1[PointLRN],MATCH(K18672,Tableau1[LRN],0),1)</f>
        <v>0</v>
      </c>
      <c r="AD18672">
        <f>INDEX(Tableau3[PointZNIEFF],MATCH(O18672,Tableau3[ZNIEFF],0),1)</f>
        <v>0</v>
      </c>
      <c r="AE18672">
        <f>INDEX(Tableau4[PointLRR],MATCH(N18672,Tableau4[LRR],0),1)</f>
        <v>0</v>
      </c>
      <c r="AF18672">
        <f>INDEX(Tableau5[PointEEE],MATCH(H18672,Tableau5[EEE],0),1)</f>
        <v>0</v>
      </c>
      <c r="AG18672">
        <f>INDEX(Tableau9[PointENJEU_CBN],MATCH(U18672,Tableau9[ENJEU_CBN],0),1)</f>
        <v>0</v>
      </c>
      <c r="AH18672">
        <f t="shared" si="584"/>
        <v>0</v>
      </c>
      <c r="AI18672">
        <f t="array" ref="AI18672">0 +IF(ISERROR(_xlfn.IFS(K18672="DD",2,K18672="-",1)),0,_xlfn.IFS(K18672="DD",2,K18672="-",1))+
IF(ISERROR(_xlfn.IFS(N18672="DD",5,N18672="-",3)),0,_xlfn.IFS(N18672="DD",5,N18672="-",3))+
IF(ISERROR(_xlfn.IFS(U18672="DD",2,U18672="NE",1)),0,_xlfn.IFS(U18672="DD",2,U18672="NE",1))</f>
        <v>4</v>
      </c>
      <c r="AJ18672" s="1" t="str">
        <f>IF(AI18672&gt;=5,"DD",_xlfn.IFS(AH18672&lt;=LEGENDPOINT!H$17,"NUL",AH18672&lt;=LEGENDPOINT!H$18,"TRES FAIBLE",AH18672&lt;=LEGENDPOINT!H$19,"FAIBLE",AH18672&lt;=LEGENDPOINT!H$20,"MODERE",AH18672&lt;=LEGENDPOINT!H$21,"FORT",AH18672&lt;=LEGENDPOINT!H$22,"TRES FORT",AH18672&gt;=LEGENDPOINT!H$23,"MAJEUR"))</f>
        <v>TRES FAIBLE</v>
      </c>
      <c r="AK18672" s="2" t="str">
        <f t="shared" si="583"/>
        <v>-</v>
      </c>
    </row>
    <row r="18673" spans="1:37">
      <c r="A18673">
        <v>671019</v>
      </c>
      <c r="B18673" t="s">
        <v>38407</v>
      </c>
      <c r="C18673" t="s">
        <v>38408</v>
      </c>
      <c r="D18673" t="s">
        <v>69785</v>
      </c>
      <c r="E18673" t="s">
        <v>64597</v>
      </c>
      <c r="F18673" t="s">
        <v>64599</v>
      </c>
      <c r="G18673" t="s">
        <v>69803</v>
      </c>
      <c r="H18673" t="s">
        <v>37</v>
      </c>
      <c r="I18673" t="s">
        <v>37</v>
      </c>
      <c r="J18673" t="s">
        <v>37</v>
      </c>
      <c r="K18673" t="s">
        <v>37</v>
      </c>
      <c r="L18673" t="s">
        <v>37</v>
      </c>
      <c r="M18673" t="s">
        <v>37</v>
      </c>
      <c r="N18673" t="s">
        <v>37</v>
      </c>
      <c r="O18673" t="s">
        <v>37</v>
      </c>
      <c r="P18673" t="s">
        <v>37</v>
      </c>
      <c r="Q18673" t="s">
        <v>37</v>
      </c>
      <c r="R18673" t="s">
        <v>37</v>
      </c>
      <c r="S18673" t="s">
        <v>37</v>
      </c>
      <c r="T18673" t="s">
        <v>37</v>
      </c>
      <c r="U18673" t="s">
        <v>37</v>
      </c>
      <c r="V18673" t="s">
        <v>37</v>
      </c>
      <c r="W18673" t="s">
        <v>37</v>
      </c>
      <c r="X18673" t="s">
        <v>37</v>
      </c>
      <c r="Y18673" t="s">
        <v>4535</v>
      </c>
      <c r="Z18673" t="s">
        <v>37</v>
      </c>
      <c r="AA18673" t="s">
        <v>37</v>
      </c>
      <c r="AB18673">
        <f>INDEX(LEGENDPOINT!R:R,MATCH(G18673,LEGENDPOINT!Q:Q,0),1)</f>
        <v>0</v>
      </c>
      <c r="AC18673">
        <f>INDEX(Tableau1[PointLRN],MATCH(K18673,Tableau1[LRN],0),1)</f>
        <v>0</v>
      </c>
      <c r="AD18673">
        <f>INDEX(Tableau3[PointZNIEFF],MATCH(O18673,Tableau3[ZNIEFF],0),1)</f>
        <v>0</v>
      </c>
      <c r="AE18673">
        <f>INDEX(Tableau4[PointLRR],MATCH(N18673,Tableau4[LRR],0),1)</f>
        <v>0</v>
      </c>
      <c r="AF18673">
        <f>INDEX(Tableau5[PointEEE],MATCH(H18673,Tableau5[EEE],0),1)</f>
        <v>0</v>
      </c>
      <c r="AG18673">
        <f>INDEX(Tableau9[PointENJEU_CBN],MATCH(U18673,Tableau9[ENJEU_CBN],0),1)</f>
        <v>0</v>
      </c>
      <c r="AH18673">
        <f t="shared" si="584"/>
        <v>0</v>
      </c>
      <c r="AI18673">
        <f t="array" ref="AI18673">0 +IF(ISERROR(_xlfn.IFS(K18673="DD",2,K18673="-",1)),0,_xlfn.IFS(K18673="DD",2,K18673="-",1))+
IF(ISERROR(_xlfn.IFS(N18673="DD",5,N18673="-",3)),0,_xlfn.IFS(N18673="DD",5,N18673="-",3))+
IF(ISERROR(_xlfn.IFS(U18673="DD",2,U18673="NE",1)),0,_xlfn.IFS(U18673="DD",2,U18673="NE",1))</f>
        <v>4</v>
      </c>
      <c r="AJ18673" s="1" t="str">
        <f>IF(AI18673&gt;=5,"DD",_xlfn.IFS(AH18673&lt;=LEGENDPOINT!H$17,"NUL",AH18673&lt;=LEGENDPOINT!H$18,"TRES FAIBLE",AH18673&lt;=LEGENDPOINT!H$19,"FAIBLE",AH18673&lt;=LEGENDPOINT!H$20,"MODERE",AH18673&lt;=LEGENDPOINT!H$21,"FORT",AH18673&lt;=LEGENDPOINT!H$22,"TRES FORT",AH18673&gt;=LEGENDPOINT!H$23,"MAJEUR"))</f>
        <v>TRES FAIBLE</v>
      </c>
      <c r="AK18673" s="2" t="str">
        <f t="shared" si="583"/>
        <v>-</v>
      </c>
    </row>
    <row r="18674" spans="1:37">
      <c r="A18674">
        <v>672269</v>
      </c>
      <c r="B18674" t="s">
        <v>38409</v>
      </c>
      <c r="C18674" t="s">
        <v>38410</v>
      </c>
      <c r="D18674" t="s">
        <v>69785</v>
      </c>
      <c r="E18674" t="s">
        <v>64597</v>
      </c>
      <c r="F18674" t="s">
        <v>64599</v>
      </c>
      <c r="G18674" t="s">
        <v>69803</v>
      </c>
      <c r="H18674" t="s">
        <v>37</v>
      </c>
      <c r="I18674" t="s">
        <v>37</v>
      </c>
      <c r="J18674" t="s">
        <v>37</v>
      </c>
      <c r="K18674" t="s">
        <v>37</v>
      </c>
      <c r="L18674" t="s">
        <v>37</v>
      </c>
      <c r="M18674" t="s">
        <v>37</v>
      </c>
      <c r="N18674" t="s">
        <v>37</v>
      </c>
      <c r="O18674" t="s">
        <v>37</v>
      </c>
      <c r="P18674" t="s">
        <v>37</v>
      </c>
      <c r="Q18674" t="s">
        <v>37</v>
      </c>
      <c r="R18674" t="s">
        <v>37</v>
      </c>
      <c r="S18674" t="s">
        <v>37</v>
      </c>
      <c r="T18674" t="s">
        <v>37</v>
      </c>
      <c r="U18674" t="s">
        <v>37</v>
      </c>
      <c r="V18674" t="s">
        <v>37</v>
      </c>
      <c r="W18674" t="s">
        <v>37</v>
      </c>
      <c r="X18674" t="s">
        <v>37</v>
      </c>
      <c r="Y18674" t="s">
        <v>57</v>
      </c>
      <c r="Z18674" t="s">
        <v>37</v>
      </c>
      <c r="AA18674" t="s">
        <v>37</v>
      </c>
      <c r="AB18674">
        <f>INDEX(LEGENDPOINT!R:R,MATCH(G18674,LEGENDPOINT!Q:Q,0),1)</f>
        <v>0</v>
      </c>
      <c r="AC18674">
        <f>INDEX(Tableau1[PointLRN],MATCH(K18674,Tableau1[LRN],0),1)</f>
        <v>0</v>
      </c>
      <c r="AD18674">
        <f>INDEX(Tableau3[PointZNIEFF],MATCH(O18674,Tableau3[ZNIEFF],0),1)</f>
        <v>0</v>
      </c>
      <c r="AE18674">
        <f>INDEX(Tableau4[PointLRR],MATCH(N18674,Tableau4[LRR],0),1)</f>
        <v>0</v>
      </c>
      <c r="AF18674">
        <f>INDEX(Tableau5[PointEEE],MATCH(H18674,Tableau5[EEE],0),1)</f>
        <v>0</v>
      </c>
      <c r="AG18674">
        <f>INDEX(Tableau9[PointENJEU_CBN],MATCH(U18674,Tableau9[ENJEU_CBN],0),1)</f>
        <v>0</v>
      </c>
      <c r="AH18674">
        <f t="shared" si="584"/>
        <v>0</v>
      </c>
      <c r="AI18674">
        <f t="array" ref="AI18674">0 +IF(ISERROR(_xlfn.IFS(K18674="DD",2,K18674="-",1)),0,_xlfn.IFS(K18674="DD",2,K18674="-",1))+
IF(ISERROR(_xlfn.IFS(N18674="DD",5,N18674="-",3)),0,_xlfn.IFS(N18674="DD",5,N18674="-",3))+
IF(ISERROR(_xlfn.IFS(U18674="DD",2,U18674="NE",1)),0,_xlfn.IFS(U18674="DD",2,U18674="NE",1))</f>
        <v>4</v>
      </c>
      <c r="AJ18674" s="1" t="str">
        <f>IF(AI18674&gt;=5,"DD",_xlfn.IFS(AH18674&lt;=LEGENDPOINT!H$17,"NUL",AH18674&lt;=LEGENDPOINT!H$18,"TRES FAIBLE",AH18674&lt;=LEGENDPOINT!H$19,"FAIBLE",AH18674&lt;=LEGENDPOINT!H$20,"MODERE",AH18674&lt;=LEGENDPOINT!H$21,"FORT",AH18674&lt;=LEGENDPOINT!H$22,"TRES FORT",AH18674&gt;=LEGENDPOINT!H$23,"MAJEUR"))</f>
        <v>TRES FAIBLE</v>
      </c>
      <c r="AK18674" s="2" t="str">
        <f t="shared" si="583"/>
        <v>-</v>
      </c>
    </row>
    <row r="18675" spans="1:37">
      <c r="A18675">
        <v>673026</v>
      </c>
      <c r="B18675" t="s">
        <v>38411</v>
      </c>
      <c r="C18675" t="s">
        <v>38412</v>
      </c>
      <c r="D18675" t="s">
        <v>69785</v>
      </c>
      <c r="E18675" t="s">
        <v>64597</v>
      </c>
      <c r="F18675" t="s">
        <v>64599</v>
      </c>
      <c r="G18675" t="s">
        <v>69803</v>
      </c>
      <c r="H18675" t="s">
        <v>37</v>
      </c>
      <c r="I18675" t="s">
        <v>37</v>
      </c>
      <c r="J18675" t="s">
        <v>37</v>
      </c>
      <c r="K18675" t="s">
        <v>37</v>
      </c>
      <c r="L18675" t="s">
        <v>37</v>
      </c>
      <c r="M18675" t="s">
        <v>37</v>
      </c>
      <c r="N18675" t="s">
        <v>37</v>
      </c>
      <c r="O18675" t="s">
        <v>37</v>
      </c>
      <c r="P18675" t="s">
        <v>37</v>
      </c>
      <c r="Q18675" t="s">
        <v>37</v>
      </c>
      <c r="R18675" t="s">
        <v>37</v>
      </c>
      <c r="S18675" t="s">
        <v>37</v>
      </c>
      <c r="T18675" t="s">
        <v>37</v>
      </c>
      <c r="U18675" t="s">
        <v>37</v>
      </c>
      <c r="V18675" t="s">
        <v>37</v>
      </c>
      <c r="W18675" t="s">
        <v>37</v>
      </c>
      <c r="X18675" t="s">
        <v>37</v>
      </c>
      <c r="Y18675" t="s">
        <v>37</v>
      </c>
      <c r="Z18675" t="s">
        <v>37</v>
      </c>
      <c r="AA18675" t="s">
        <v>37</v>
      </c>
      <c r="AB18675">
        <f>INDEX(LEGENDPOINT!R:R,MATCH(G18675,LEGENDPOINT!Q:Q,0),1)</f>
        <v>0</v>
      </c>
      <c r="AC18675">
        <f>INDEX(Tableau1[PointLRN],MATCH(K18675,Tableau1[LRN],0),1)</f>
        <v>0</v>
      </c>
      <c r="AD18675">
        <f>INDEX(Tableau3[PointZNIEFF],MATCH(O18675,Tableau3[ZNIEFF],0),1)</f>
        <v>0</v>
      </c>
      <c r="AE18675">
        <f>INDEX(Tableau4[PointLRR],MATCH(N18675,Tableau4[LRR],0),1)</f>
        <v>0</v>
      </c>
      <c r="AF18675">
        <f>INDEX(Tableau5[PointEEE],MATCH(H18675,Tableau5[EEE],0),1)</f>
        <v>0</v>
      </c>
      <c r="AG18675">
        <f>INDEX(Tableau9[PointENJEU_CBN],MATCH(U18675,Tableau9[ENJEU_CBN],0),1)</f>
        <v>0</v>
      </c>
      <c r="AH18675">
        <f t="shared" si="584"/>
        <v>0</v>
      </c>
      <c r="AI18675">
        <f t="array" ref="AI18675">0 +IF(ISERROR(_xlfn.IFS(K18675="DD",2,K18675="-",1)),0,_xlfn.IFS(K18675="DD",2,K18675="-",1))+
IF(ISERROR(_xlfn.IFS(N18675="DD",5,N18675="-",3)),0,_xlfn.IFS(N18675="DD",5,N18675="-",3))+
IF(ISERROR(_xlfn.IFS(U18675="DD",2,U18675="NE",1)),0,_xlfn.IFS(U18675="DD",2,U18675="NE",1))</f>
        <v>4</v>
      </c>
      <c r="AJ18675" s="1" t="str">
        <f>IF(AI18675&gt;=5,"DD",_xlfn.IFS(AH18675&lt;=LEGENDPOINT!H$17,"NUL",AH18675&lt;=LEGENDPOINT!H$18,"TRES FAIBLE",AH18675&lt;=LEGENDPOINT!H$19,"FAIBLE",AH18675&lt;=LEGENDPOINT!H$20,"MODERE",AH18675&lt;=LEGENDPOINT!H$21,"FORT",AH18675&lt;=LEGENDPOINT!H$22,"TRES FORT",AH18675&gt;=LEGENDPOINT!H$23,"MAJEUR"))</f>
        <v>TRES FAIBLE</v>
      </c>
      <c r="AK18675" s="2" t="str">
        <f t="shared" si="583"/>
        <v>-</v>
      </c>
    </row>
    <row r="18676" spans="1:37">
      <c r="A18676">
        <v>674160</v>
      </c>
      <c r="B18676" t="s">
        <v>38413</v>
      </c>
      <c r="C18676" t="s">
        <v>38414</v>
      </c>
      <c r="D18676" t="s">
        <v>69785</v>
      </c>
      <c r="E18676" t="s">
        <v>64597</v>
      </c>
      <c r="F18676" t="s">
        <v>64599</v>
      </c>
      <c r="G18676" t="s">
        <v>69803</v>
      </c>
      <c r="H18676" t="s">
        <v>37</v>
      </c>
      <c r="I18676" t="s">
        <v>37</v>
      </c>
      <c r="J18676" t="s">
        <v>37</v>
      </c>
      <c r="K18676" t="s">
        <v>37</v>
      </c>
      <c r="L18676" t="s">
        <v>37</v>
      </c>
      <c r="M18676" t="s">
        <v>37</v>
      </c>
      <c r="N18676" t="s">
        <v>37</v>
      </c>
      <c r="O18676" t="s">
        <v>37</v>
      </c>
      <c r="P18676" t="s">
        <v>37</v>
      </c>
      <c r="Q18676" t="s">
        <v>37</v>
      </c>
      <c r="R18676" t="s">
        <v>37</v>
      </c>
      <c r="S18676" t="s">
        <v>37</v>
      </c>
      <c r="T18676" t="s">
        <v>37</v>
      </c>
      <c r="U18676" t="s">
        <v>37</v>
      </c>
      <c r="V18676" t="s">
        <v>37</v>
      </c>
      <c r="W18676" t="s">
        <v>37</v>
      </c>
      <c r="X18676" t="s">
        <v>37</v>
      </c>
      <c r="Y18676" t="s">
        <v>37</v>
      </c>
      <c r="Z18676" t="s">
        <v>37</v>
      </c>
      <c r="AA18676" t="s">
        <v>37</v>
      </c>
      <c r="AB18676">
        <f>INDEX(LEGENDPOINT!R:R,MATCH(G18676,LEGENDPOINT!Q:Q,0),1)</f>
        <v>0</v>
      </c>
      <c r="AC18676">
        <f>INDEX(Tableau1[PointLRN],MATCH(K18676,Tableau1[LRN],0),1)</f>
        <v>0</v>
      </c>
      <c r="AD18676">
        <f>INDEX(Tableau3[PointZNIEFF],MATCH(O18676,Tableau3[ZNIEFF],0),1)</f>
        <v>0</v>
      </c>
      <c r="AE18676">
        <f>INDEX(Tableau4[PointLRR],MATCH(N18676,Tableau4[LRR],0),1)</f>
        <v>0</v>
      </c>
      <c r="AF18676">
        <f>INDEX(Tableau5[PointEEE],MATCH(H18676,Tableau5[EEE],0),1)</f>
        <v>0</v>
      </c>
      <c r="AG18676">
        <f>INDEX(Tableau9[PointENJEU_CBN],MATCH(U18676,Tableau9[ENJEU_CBN],0),1)</f>
        <v>0</v>
      </c>
      <c r="AH18676">
        <f t="shared" si="584"/>
        <v>0</v>
      </c>
      <c r="AI18676">
        <f t="array" ref="AI18676">0 +IF(ISERROR(_xlfn.IFS(K18676="DD",2,K18676="-",1)),0,_xlfn.IFS(K18676="DD",2,K18676="-",1))+
IF(ISERROR(_xlfn.IFS(N18676="DD",5,N18676="-",3)),0,_xlfn.IFS(N18676="DD",5,N18676="-",3))+
IF(ISERROR(_xlfn.IFS(U18676="DD",2,U18676="NE",1)),0,_xlfn.IFS(U18676="DD",2,U18676="NE",1))</f>
        <v>4</v>
      </c>
      <c r="AJ18676" s="1" t="str">
        <f>IF(AI18676&gt;=5,"DD",_xlfn.IFS(AH18676&lt;=LEGENDPOINT!H$17,"NUL",AH18676&lt;=LEGENDPOINT!H$18,"TRES FAIBLE",AH18676&lt;=LEGENDPOINT!H$19,"FAIBLE",AH18676&lt;=LEGENDPOINT!H$20,"MODERE",AH18676&lt;=LEGENDPOINT!H$21,"FORT",AH18676&lt;=LEGENDPOINT!H$22,"TRES FORT",AH18676&gt;=LEGENDPOINT!H$23,"MAJEUR"))</f>
        <v>TRES FAIBLE</v>
      </c>
      <c r="AK18676" s="2" t="str">
        <f t="shared" si="583"/>
        <v>-</v>
      </c>
    </row>
    <row r="18677" spans="1:37">
      <c r="A18677">
        <v>674455</v>
      </c>
      <c r="B18677" t="s">
        <v>38415</v>
      </c>
      <c r="C18677" t="s">
        <v>38416</v>
      </c>
      <c r="D18677" t="s">
        <v>69785</v>
      </c>
      <c r="E18677" t="s">
        <v>64597</v>
      </c>
      <c r="F18677" t="s">
        <v>64599</v>
      </c>
      <c r="G18677" t="s">
        <v>69803</v>
      </c>
      <c r="H18677" t="s">
        <v>37</v>
      </c>
      <c r="I18677" t="s">
        <v>37</v>
      </c>
      <c r="J18677" t="s">
        <v>37</v>
      </c>
      <c r="K18677" t="s">
        <v>37</v>
      </c>
      <c r="L18677" t="s">
        <v>37</v>
      </c>
      <c r="M18677" t="s">
        <v>37</v>
      </c>
      <c r="N18677" t="s">
        <v>37</v>
      </c>
      <c r="O18677" t="s">
        <v>37</v>
      </c>
      <c r="P18677" t="s">
        <v>37</v>
      </c>
      <c r="Q18677" t="s">
        <v>37</v>
      </c>
      <c r="R18677" t="s">
        <v>37</v>
      </c>
      <c r="S18677" t="s">
        <v>37</v>
      </c>
      <c r="T18677" t="s">
        <v>37</v>
      </c>
      <c r="U18677" t="s">
        <v>37</v>
      </c>
      <c r="V18677" t="s">
        <v>37</v>
      </c>
      <c r="W18677" t="s">
        <v>37</v>
      </c>
      <c r="X18677" t="s">
        <v>37</v>
      </c>
      <c r="Y18677" t="s">
        <v>37</v>
      </c>
      <c r="Z18677" t="s">
        <v>37</v>
      </c>
      <c r="AA18677" t="s">
        <v>37</v>
      </c>
      <c r="AB18677">
        <f>INDEX(LEGENDPOINT!R:R,MATCH(G18677,LEGENDPOINT!Q:Q,0),1)</f>
        <v>0</v>
      </c>
      <c r="AC18677">
        <f>INDEX(Tableau1[PointLRN],MATCH(K18677,Tableau1[LRN],0),1)</f>
        <v>0</v>
      </c>
      <c r="AD18677">
        <f>INDEX(Tableau3[PointZNIEFF],MATCH(O18677,Tableau3[ZNIEFF],0),1)</f>
        <v>0</v>
      </c>
      <c r="AE18677">
        <f>INDEX(Tableau4[PointLRR],MATCH(N18677,Tableau4[LRR],0),1)</f>
        <v>0</v>
      </c>
      <c r="AF18677">
        <f>INDEX(Tableau5[PointEEE],MATCH(H18677,Tableau5[EEE],0),1)</f>
        <v>0</v>
      </c>
      <c r="AG18677">
        <f>INDEX(Tableau9[PointENJEU_CBN],MATCH(U18677,Tableau9[ENJEU_CBN],0),1)</f>
        <v>0</v>
      </c>
      <c r="AH18677">
        <f t="shared" si="584"/>
        <v>0</v>
      </c>
      <c r="AI18677">
        <f t="array" ref="AI18677">0 +IF(ISERROR(_xlfn.IFS(K18677="DD",2,K18677="-",1)),0,_xlfn.IFS(K18677="DD",2,K18677="-",1))+
IF(ISERROR(_xlfn.IFS(N18677="DD",5,N18677="-",3)),0,_xlfn.IFS(N18677="DD",5,N18677="-",3))+
IF(ISERROR(_xlfn.IFS(U18677="DD",2,U18677="NE",1)),0,_xlfn.IFS(U18677="DD",2,U18677="NE",1))</f>
        <v>4</v>
      </c>
      <c r="AJ18677" s="1" t="str">
        <f>IF(AI18677&gt;=5,"DD",_xlfn.IFS(AH18677&lt;=LEGENDPOINT!H$17,"NUL",AH18677&lt;=LEGENDPOINT!H$18,"TRES FAIBLE",AH18677&lt;=LEGENDPOINT!H$19,"FAIBLE",AH18677&lt;=LEGENDPOINT!H$20,"MODERE",AH18677&lt;=LEGENDPOINT!H$21,"FORT",AH18677&lt;=LEGENDPOINT!H$22,"TRES FORT",AH18677&gt;=LEGENDPOINT!H$23,"MAJEUR"))</f>
        <v>TRES FAIBLE</v>
      </c>
      <c r="AK18677" s="2" t="str">
        <f t="shared" si="583"/>
        <v>-</v>
      </c>
    </row>
    <row r="18678" spans="1:37">
      <c r="A18678">
        <v>673025</v>
      </c>
      <c r="B18678" t="s">
        <v>38417</v>
      </c>
      <c r="C18678" t="s">
        <v>38418</v>
      </c>
      <c r="D18678" t="s">
        <v>69785</v>
      </c>
      <c r="E18678" t="s">
        <v>64597</v>
      </c>
      <c r="F18678" t="s">
        <v>64599</v>
      </c>
      <c r="G18678" t="s">
        <v>69803</v>
      </c>
      <c r="H18678" t="s">
        <v>37</v>
      </c>
      <c r="I18678" t="s">
        <v>37</v>
      </c>
      <c r="J18678" t="s">
        <v>37</v>
      </c>
      <c r="K18678" t="s">
        <v>37</v>
      </c>
      <c r="L18678" t="s">
        <v>37</v>
      </c>
      <c r="M18678" t="s">
        <v>37</v>
      </c>
      <c r="N18678" t="s">
        <v>37</v>
      </c>
      <c r="O18678" t="s">
        <v>37</v>
      </c>
      <c r="P18678" t="s">
        <v>37</v>
      </c>
      <c r="Q18678" t="s">
        <v>37</v>
      </c>
      <c r="R18678" t="s">
        <v>37</v>
      </c>
      <c r="S18678" t="s">
        <v>37</v>
      </c>
      <c r="T18678" t="s">
        <v>37</v>
      </c>
      <c r="U18678" t="s">
        <v>37</v>
      </c>
      <c r="V18678" t="s">
        <v>37</v>
      </c>
      <c r="W18678" t="s">
        <v>37</v>
      </c>
      <c r="X18678" t="s">
        <v>37</v>
      </c>
      <c r="Y18678" t="s">
        <v>37</v>
      </c>
      <c r="Z18678" t="s">
        <v>37</v>
      </c>
      <c r="AA18678" t="s">
        <v>37</v>
      </c>
      <c r="AB18678">
        <f>INDEX(LEGENDPOINT!R:R,MATCH(G18678,LEGENDPOINT!Q:Q,0),1)</f>
        <v>0</v>
      </c>
      <c r="AC18678">
        <f>INDEX(Tableau1[PointLRN],MATCH(K18678,Tableau1[LRN],0),1)</f>
        <v>0</v>
      </c>
      <c r="AD18678">
        <f>INDEX(Tableau3[PointZNIEFF],MATCH(O18678,Tableau3[ZNIEFF],0),1)</f>
        <v>0</v>
      </c>
      <c r="AE18678">
        <f>INDEX(Tableau4[PointLRR],MATCH(N18678,Tableau4[LRR],0),1)</f>
        <v>0</v>
      </c>
      <c r="AF18678">
        <f>INDEX(Tableau5[PointEEE],MATCH(H18678,Tableau5[EEE],0),1)</f>
        <v>0</v>
      </c>
      <c r="AG18678">
        <f>INDEX(Tableau9[PointENJEU_CBN],MATCH(U18678,Tableau9[ENJEU_CBN],0),1)</f>
        <v>0</v>
      </c>
      <c r="AH18678">
        <f t="shared" si="584"/>
        <v>0</v>
      </c>
      <c r="AI18678">
        <f t="array" ref="AI18678">0 +IF(ISERROR(_xlfn.IFS(K18678="DD",2,K18678="-",1)),0,_xlfn.IFS(K18678="DD",2,K18678="-",1))+
IF(ISERROR(_xlfn.IFS(N18678="DD",5,N18678="-",3)),0,_xlfn.IFS(N18678="DD",5,N18678="-",3))+
IF(ISERROR(_xlfn.IFS(U18678="DD",2,U18678="NE",1)),0,_xlfn.IFS(U18678="DD",2,U18678="NE",1))</f>
        <v>4</v>
      </c>
      <c r="AJ18678" s="1" t="str">
        <f>IF(AI18678&gt;=5,"DD",_xlfn.IFS(AH18678&lt;=LEGENDPOINT!H$17,"NUL",AH18678&lt;=LEGENDPOINT!H$18,"TRES FAIBLE",AH18678&lt;=LEGENDPOINT!H$19,"FAIBLE",AH18678&lt;=LEGENDPOINT!H$20,"MODERE",AH18678&lt;=LEGENDPOINT!H$21,"FORT",AH18678&lt;=LEGENDPOINT!H$22,"TRES FORT",AH18678&gt;=LEGENDPOINT!H$23,"MAJEUR"))</f>
        <v>TRES FAIBLE</v>
      </c>
      <c r="AK18678" s="2" t="str">
        <f t="shared" si="583"/>
        <v>-</v>
      </c>
    </row>
    <row r="18679" spans="1:37">
      <c r="A18679">
        <v>674161</v>
      </c>
      <c r="B18679" t="s">
        <v>38419</v>
      </c>
      <c r="C18679" t="s">
        <v>38420</v>
      </c>
      <c r="D18679" t="s">
        <v>69785</v>
      </c>
      <c r="E18679" t="s">
        <v>64597</v>
      </c>
      <c r="F18679" t="s">
        <v>64599</v>
      </c>
      <c r="G18679" t="s">
        <v>69803</v>
      </c>
      <c r="H18679" t="s">
        <v>37</v>
      </c>
      <c r="I18679" t="s">
        <v>37</v>
      </c>
      <c r="J18679" t="s">
        <v>37</v>
      </c>
      <c r="K18679" t="s">
        <v>37</v>
      </c>
      <c r="L18679" t="s">
        <v>37</v>
      </c>
      <c r="M18679" t="s">
        <v>37</v>
      </c>
      <c r="N18679" t="s">
        <v>37</v>
      </c>
      <c r="O18679" t="s">
        <v>37</v>
      </c>
      <c r="P18679" t="s">
        <v>37</v>
      </c>
      <c r="Q18679" t="s">
        <v>37</v>
      </c>
      <c r="R18679" t="s">
        <v>37</v>
      </c>
      <c r="S18679" t="s">
        <v>37</v>
      </c>
      <c r="T18679" t="s">
        <v>37</v>
      </c>
      <c r="U18679" t="s">
        <v>37</v>
      </c>
      <c r="V18679" t="s">
        <v>37</v>
      </c>
      <c r="W18679" t="s">
        <v>37</v>
      </c>
      <c r="X18679" t="s">
        <v>37</v>
      </c>
      <c r="Y18679" t="s">
        <v>37</v>
      </c>
      <c r="Z18679" t="s">
        <v>37</v>
      </c>
      <c r="AA18679" t="s">
        <v>37</v>
      </c>
      <c r="AB18679">
        <f>INDEX(LEGENDPOINT!R:R,MATCH(G18679,LEGENDPOINT!Q:Q,0),1)</f>
        <v>0</v>
      </c>
      <c r="AC18679">
        <f>INDEX(Tableau1[PointLRN],MATCH(K18679,Tableau1[LRN],0),1)</f>
        <v>0</v>
      </c>
      <c r="AD18679">
        <f>INDEX(Tableau3[PointZNIEFF],MATCH(O18679,Tableau3[ZNIEFF],0),1)</f>
        <v>0</v>
      </c>
      <c r="AE18679">
        <f>INDEX(Tableau4[PointLRR],MATCH(N18679,Tableau4[LRR],0),1)</f>
        <v>0</v>
      </c>
      <c r="AF18679">
        <f>INDEX(Tableau5[PointEEE],MATCH(H18679,Tableau5[EEE],0),1)</f>
        <v>0</v>
      </c>
      <c r="AG18679">
        <f>INDEX(Tableau9[PointENJEU_CBN],MATCH(U18679,Tableau9[ENJEU_CBN],0),1)</f>
        <v>0</v>
      </c>
      <c r="AH18679">
        <f t="shared" si="584"/>
        <v>0</v>
      </c>
      <c r="AI18679">
        <f t="array" ref="AI18679">0 +IF(ISERROR(_xlfn.IFS(K18679="DD",2,K18679="-",1)),0,_xlfn.IFS(K18679="DD",2,K18679="-",1))+
IF(ISERROR(_xlfn.IFS(N18679="DD",5,N18679="-",3)),0,_xlfn.IFS(N18679="DD",5,N18679="-",3))+
IF(ISERROR(_xlfn.IFS(U18679="DD",2,U18679="NE",1)),0,_xlfn.IFS(U18679="DD",2,U18679="NE",1))</f>
        <v>4</v>
      </c>
      <c r="AJ18679" s="1" t="str">
        <f>IF(AI18679&gt;=5,"DD",_xlfn.IFS(AH18679&lt;=LEGENDPOINT!H$17,"NUL",AH18679&lt;=LEGENDPOINT!H$18,"TRES FAIBLE",AH18679&lt;=LEGENDPOINT!H$19,"FAIBLE",AH18679&lt;=LEGENDPOINT!H$20,"MODERE",AH18679&lt;=LEGENDPOINT!H$21,"FORT",AH18679&lt;=LEGENDPOINT!H$22,"TRES FORT",AH18679&gt;=LEGENDPOINT!H$23,"MAJEUR"))</f>
        <v>TRES FAIBLE</v>
      </c>
      <c r="AK18679" s="2" t="str">
        <f t="shared" si="583"/>
        <v>-</v>
      </c>
    </row>
    <row r="18680" spans="1:37">
      <c r="A18680">
        <v>672270</v>
      </c>
      <c r="B18680" t="s">
        <v>38421</v>
      </c>
      <c r="C18680" t="s">
        <v>38422</v>
      </c>
      <c r="D18680" t="s">
        <v>69785</v>
      </c>
      <c r="E18680" t="s">
        <v>64597</v>
      </c>
      <c r="F18680" t="s">
        <v>64599</v>
      </c>
      <c r="G18680" t="s">
        <v>69803</v>
      </c>
      <c r="H18680" t="s">
        <v>37</v>
      </c>
      <c r="I18680" t="s">
        <v>37</v>
      </c>
      <c r="J18680" t="s">
        <v>37</v>
      </c>
      <c r="K18680" t="s">
        <v>37</v>
      </c>
      <c r="L18680" t="s">
        <v>37</v>
      </c>
      <c r="M18680" t="s">
        <v>37</v>
      </c>
      <c r="N18680" t="s">
        <v>37</v>
      </c>
      <c r="O18680" t="s">
        <v>37</v>
      </c>
      <c r="P18680" t="s">
        <v>37</v>
      </c>
      <c r="Q18680" t="s">
        <v>37</v>
      </c>
      <c r="R18680" t="s">
        <v>37</v>
      </c>
      <c r="S18680" t="s">
        <v>37</v>
      </c>
      <c r="T18680" t="s">
        <v>37</v>
      </c>
      <c r="U18680" t="s">
        <v>37</v>
      </c>
      <c r="V18680" t="s">
        <v>37</v>
      </c>
      <c r="W18680" t="s">
        <v>37</v>
      </c>
      <c r="X18680" t="s">
        <v>37</v>
      </c>
      <c r="Y18680" t="s">
        <v>4534</v>
      </c>
      <c r="Z18680" t="s">
        <v>37</v>
      </c>
      <c r="AA18680" t="s">
        <v>37</v>
      </c>
      <c r="AB18680">
        <f>INDEX(LEGENDPOINT!R:R,MATCH(G18680,LEGENDPOINT!Q:Q,0),1)</f>
        <v>0</v>
      </c>
      <c r="AC18680">
        <f>INDEX(Tableau1[PointLRN],MATCH(K18680,Tableau1[LRN],0),1)</f>
        <v>0</v>
      </c>
      <c r="AD18680">
        <f>INDEX(Tableau3[PointZNIEFF],MATCH(O18680,Tableau3[ZNIEFF],0),1)</f>
        <v>0</v>
      </c>
      <c r="AE18680">
        <f>INDEX(Tableau4[PointLRR],MATCH(N18680,Tableau4[LRR],0),1)</f>
        <v>0</v>
      </c>
      <c r="AF18680">
        <f>INDEX(Tableau5[PointEEE],MATCH(H18680,Tableau5[EEE],0),1)</f>
        <v>0</v>
      </c>
      <c r="AG18680">
        <f>INDEX(Tableau9[PointENJEU_CBN],MATCH(U18680,Tableau9[ENJEU_CBN],0),1)</f>
        <v>0</v>
      </c>
      <c r="AH18680">
        <f t="shared" si="584"/>
        <v>0</v>
      </c>
      <c r="AI18680">
        <f t="array" ref="AI18680">0 +IF(ISERROR(_xlfn.IFS(K18680="DD",2,K18680="-",1)),0,_xlfn.IFS(K18680="DD",2,K18680="-",1))+
IF(ISERROR(_xlfn.IFS(N18680="DD",5,N18680="-",3)),0,_xlfn.IFS(N18680="DD",5,N18680="-",3))+
IF(ISERROR(_xlfn.IFS(U18680="DD",2,U18680="NE",1)),0,_xlfn.IFS(U18680="DD",2,U18680="NE",1))</f>
        <v>4</v>
      </c>
      <c r="AJ18680" s="1" t="str">
        <f>IF(AI18680&gt;=5,"DD",_xlfn.IFS(AH18680&lt;=LEGENDPOINT!H$17,"NUL",AH18680&lt;=LEGENDPOINT!H$18,"TRES FAIBLE",AH18680&lt;=LEGENDPOINT!H$19,"FAIBLE",AH18680&lt;=LEGENDPOINT!H$20,"MODERE",AH18680&lt;=LEGENDPOINT!H$21,"FORT",AH18680&lt;=LEGENDPOINT!H$22,"TRES FORT",AH18680&gt;=LEGENDPOINT!H$23,"MAJEUR"))</f>
        <v>TRES FAIBLE</v>
      </c>
      <c r="AK18680" s="2" t="str">
        <f t="shared" si="583"/>
        <v>-</v>
      </c>
    </row>
    <row r="18681" spans="1:37">
      <c r="A18681">
        <v>674470</v>
      </c>
      <c r="B18681" t="s">
        <v>38423</v>
      </c>
      <c r="C18681" t="s">
        <v>38424</v>
      </c>
      <c r="D18681" t="s">
        <v>69785</v>
      </c>
      <c r="E18681" t="s">
        <v>64597</v>
      </c>
      <c r="F18681" t="s">
        <v>64599</v>
      </c>
      <c r="G18681" t="s">
        <v>69803</v>
      </c>
      <c r="H18681" t="s">
        <v>37</v>
      </c>
      <c r="I18681" t="s">
        <v>37</v>
      </c>
      <c r="J18681" t="s">
        <v>37</v>
      </c>
      <c r="K18681" t="s">
        <v>37</v>
      </c>
      <c r="L18681" t="s">
        <v>37</v>
      </c>
      <c r="M18681" t="s">
        <v>37</v>
      </c>
      <c r="N18681" t="s">
        <v>37</v>
      </c>
      <c r="O18681" t="s">
        <v>37</v>
      </c>
      <c r="P18681" t="s">
        <v>37</v>
      </c>
      <c r="Q18681" t="s">
        <v>37</v>
      </c>
      <c r="R18681" t="s">
        <v>37</v>
      </c>
      <c r="S18681" t="s">
        <v>37</v>
      </c>
      <c r="T18681" t="s">
        <v>37</v>
      </c>
      <c r="U18681" t="s">
        <v>37</v>
      </c>
      <c r="V18681" t="s">
        <v>37</v>
      </c>
      <c r="W18681" t="s">
        <v>37</v>
      </c>
      <c r="X18681" t="s">
        <v>37</v>
      </c>
      <c r="Y18681" t="s">
        <v>37</v>
      </c>
      <c r="Z18681" t="s">
        <v>37</v>
      </c>
      <c r="AA18681" t="s">
        <v>37</v>
      </c>
      <c r="AB18681">
        <f>INDEX(LEGENDPOINT!R:R,MATCH(G18681,LEGENDPOINT!Q:Q,0),1)</f>
        <v>0</v>
      </c>
      <c r="AC18681">
        <f>INDEX(Tableau1[PointLRN],MATCH(K18681,Tableau1[LRN],0),1)</f>
        <v>0</v>
      </c>
      <c r="AD18681">
        <f>INDEX(Tableau3[PointZNIEFF],MATCH(O18681,Tableau3[ZNIEFF],0),1)</f>
        <v>0</v>
      </c>
      <c r="AE18681">
        <f>INDEX(Tableau4[PointLRR],MATCH(N18681,Tableau4[LRR],0),1)</f>
        <v>0</v>
      </c>
      <c r="AF18681">
        <f>INDEX(Tableau5[PointEEE],MATCH(H18681,Tableau5[EEE],0),1)</f>
        <v>0</v>
      </c>
      <c r="AG18681">
        <f>INDEX(Tableau9[PointENJEU_CBN],MATCH(U18681,Tableau9[ENJEU_CBN],0),1)</f>
        <v>0</v>
      </c>
      <c r="AH18681">
        <f t="shared" si="584"/>
        <v>0</v>
      </c>
      <c r="AI18681">
        <f t="array" ref="AI18681">0 +IF(ISERROR(_xlfn.IFS(K18681="DD",2,K18681="-",1)),0,_xlfn.IFS(K18681="DD",2,K18681="-",1))+
IF(ISERROR(_xlfn.IFS(N18681="DD",5,N18681="-",3)),0,_xlfn.IFS(N18681="DD",5,N18681="-",3))+
IF(ISERROR(_xlfn.IFS(U18681="DD",2,U18681="NE",1)),0,_xlfn.IFS(U18681="DD",2,U18681="NE",1))</f>
        <v>4</v>
      </c>
      <c r="AJ18681" s="1" t="str">
        <f>IF(AI18681&gt;=5,"DD",_xlfn.IFS(AH18681&lt;=LEGENDPOINT!H$17,"NUL",AH18681&lt;=LEGENDPOINT!H$18,"TRES FAIBLE",AH18681&lt;=LEGENDPOINT!H$19,"FAIBLE",AH18681&lt;=LEGENDPOINT!H$20,"MODERE",AH18681&lt;=LEGENDPOINT!H$21,"FORT",AH18681&lt;=LEGENDPOINT!H$22,"TRES FORT",AH18681&gt;=LEGENDPOINT!H$23,"MAJEUR"))</f>
        <v>TRES FAIBLE</v>
      </c>
      <c r="AK18681" s="2" t="str">
        <f t="shared" si="583"/>
        <v>-</v>
      </c>
    </row>
    <row r="18682" spans="1:37">
      <c r="A18682">
        <v>673027</v>
      </c>
      <c r="B18682" t="s">
        <v>38425</v>
      </c>
      <c r="C18682" t="s">
        <v>38426</v>
      </c>
      <c r="D18682" t="s">
        <v>69785</v>
      </c>
      <c r="E18682" t="s">
        <v>64597</v>
      </c>
      <c r="F18682" t="s">
        <v>64599</v>
      </c>
      <c r="G18682" t="s">
        <v>69803</v>
      </c>
      <c r="H18682" t="s">
        <v>37</v>
      </c>
      <c r="I18682" t="s">
        <v>37</v>
      </c>
      <c r="J18682" t="s">
        <v>37</v>
      </c>
      <c r="K18682" t="s">
        <v>37</v>
      </c>
      <c r="L18682" t="s">
        <v>37</v>
      </c>
      <c r="M18682" t="s">
        <v>37</v>
      </c>
      <c r="N18682" t="s">
        <v>37</v>
      </c>
      <c r="O18682" t="s">
        <v>37</v>
      </c>
      <c r="P18682" t="s">
        <v>37</v>
      </c>
      <c r="Q18682" t="s">
        <v>37</v>
      </c>
      <c r="R18682" t="s">
        <v>37</v>
      </c>
      <c r="S18682" t="s">
        <v>37</v>
      </c>
      <c r="T18682" t="s">
        <v>37</v>
      </c>
      <c r="U18682" t="s">
        <v>37</v>
      </c>
      <c r="V18682" t="s">
        <v>37</v>
      </c>
      <c r="W18682" t="s">
        <v>37</v>
      </c>
      <c r="X18682" t="s">
        <v>37</v>
      </c>
      <c r="Y18682" t="s">
        <v>37</v>
      </c>
      <c r="Z18682" t="s">
        <v>37</v>
      </c>
      <c r="AA18682" t="s">
        <v>37</v>
      </c>
      <c r="AB18682">
        <f>INDEX(LEGENDPOINT!R:R,MATCH(G18682,LEGENDPOINT!Q:Q,0),1)</f>
        <v>0</v>
      </c>
      <c r="AC18682">
        <f>INDEX(Tableau1[PointLRN],MATCH(K18682,Tableau1[LRN],0),1)</f>
        <v>0</v>
      </c>
      <c r="AD18682">
        <f>INDEX(Tableau3[PointZNIEFF],MATCH(O18682,Tableau3[ZNIEFF],0),1)</f>
        <v>0</v>
      </c>
      <c r="AE18682">
        <f>INDEX(Tableau4[PointLRR],MATCH(N18682,Tableau4[LRR],0),1)</f>
        <v>0</v>
      </c>
      <c r="AF18682">
        <f>INDEX(Tableau5[PointEEE],MATCH(H18682,Tableau5[EEE],0),1)</f>
        <v>0</v>
      </c>
      <c r="AG18682">
        <f>INDEX(Tableau9[PointENJEU_CBN],MATCH(U18682,Tableau9[ENJEU_CBN],0),1)</f>
        <v>0</v>
      </c>
      <c r="AH18682">
        <f t="shared" si="584"/>
        <v>0</v>
      </c>
      <c r="AI18682">
        <f t="array" ref="AI18682">0 +IF(ISERROR(_xlfn.IFS(K18682="DD",2,K18682="-",1)),0,_xlfn.IFS(K18682="DD",2,K18682="-",1))+
IF(ISERROR(_xlfn.IFS(N18682="DD",5,N18682="-",3)),0,_xlfn.IFS(N18682="DD",5,N18682="-",3))+
IF(ISERROR(_xlfn.IFS(U18682="DD",2,U18682="NE",1)),0,_xlfn.IFS(U18682="DD",2,U18682="NE",1))</f>
        <v>4</v>
      </c>
      <c r="AJ18682" s="1" t="str">
        <f>IF(AI18682&gt;=5,"DD",_xlfn.IFS(AH18682&lt;=LEGENDPOINT!H$17,"NUL",AH18682&lt;=LEGENDPOINT!H$18,"TRES FAIBLE",AH18682&lt;=LEGENDPOINT!H$19,"FAIBLE",AH18682&lt;=LEGENDPOINT!H$20,"MODERE",AH18682&lt;=LEGENDPOINT!H$21,"FORT",AH18682&lt;=LEGENDPOINT!H$22,"TRES FORT",AH18682&gt;=LEGENDPOINT!H$23,"MAJEUR"))</f>
        <v>TRES FAIBLE</v>
      </c>
      <c r="AK18682" s="2" t="str">
        <f t="shared" si="583"/>
        <v>-</v>
      </c>
    </row>
    <row r="18683" spans="1:37">
      <c r="A18683">
        <v>672059</v>
      </c>
      <c r="B18683" t="s">
        <v>38427</v>
      </c>
      <c r="C18683" t="s">
        <v>38428</v>
      </c>
      <c r="D18683" t="s">
        <v>69785</v>
      </c>
      <c r="E18683" t="s">
        <v>64597</v>
      </c>
      <c r="F18683" t="s">
        <v>64599</v>
      </c>
      <c r="G18683" t="s">
        <v>69803</v>
      </c>
      <c r="H18683" t="s">
        <v>37</v>
      </c>
      <c r="I18683" t="s">
        <v>37</v>
      </c>
      <c r="J18683" t="s">
        <v>37</v>
      </c>
      <c r="K18683" t="s">
        <v>37</v>
      </c>
      <c r="L18683" t="s">
        <v>37</v>
      </c>
      <c r="M18683" t="s">
        <v>37</v>
      </c>
      <c r="N18683" t="s">
        <v>37</v>
      </c>
      <c r="O18683" t="s">
        <v>37</v>
      </c>
      <c r="P18683" t="s">
        <v>37</v>
      </c>
      <c r="Q18683" t="s">
        <v>37</v>
      </c>
      <c r="R18683" t="s">
        <v>37</v>
      </c>
      <c r="S18683" t="s">
        <v>37</v>
      </c>
      <c r="T18683" t="s">
        <v>37</v>
      </c>
      <c r="U18683" t="s">
        <v>37</v>
      </c>
      <c r="V18683" t="s">
        <v>37</v>
      </c>
      <c r="W18683" t="s">
        <v>37</v>
      </c>
      <c r="X18683" t="s">
        <v>37</v>
      </c>
      <c r="Y18683" t="s">
        <v>4823</v>
      </c>
      <c r="Z18683" t="s">
        <v>37</v>
      </c>
      <c r="AA18683" t="s">
        <v>37</v>
      </c>
      <c r="AB18683">
        <f>INDEX(LEGENDPOINT!R:R,MATCH(G18683,LEGENDPOINT!Q:Q,0),1)</f>
        <v>0</v>
      </c>
      <c r="AC18683">
        <f>INDEX(Tableau1[PointLRN],MATCH(K18683,Tableau1[LRN],0),1)</f>
        <v>0</v>
      </c>
      <c r="AD18683">
        <f>INDEX(Tableau3[PointZNIEFF],MATCH(O18683,Tableau3[ZNIEFF],0),1)</f>
        <v>0</v>
      </c>
      <c r="AE18683">
        <f>INDEX(Tableau4[PointLRR],MATCH(N18683,Tableau4[LRR],0),1)</f>
        <v>0</v>
      </c>
      <c r="AF18683">
        <f>INDEX(Tableau5[PointEEE],MATCH(H18683,Tableau5[EEE],0),1)</f>
        <v>0</v>
      </c>
      <c r="AG18683">
        <f>INDEX(Tableau9[PointENJEU_CBN],MATCH(U18683,Tableau9[ENJEU_CBN],0),1)</f>
        <v>0</v>
      </c>
      <c r="AH18683">
        <f t="shared" si="584"/>
        <v>0</v>
      </c>
      <c r="AI18683">
        <f t="array" ref="AI18683">0 +IF(ISERROR(_xlfn.IFS(K18683="DD",2,K18683="-",1)),0,_xlfn.IFS(K18683="DD",2,K18683="-",1))+
IF(ISERROR(_xlfn.IFS(N18683="DD",5,N18683="-",3)),0,_xlfn.IFS(N18683="DD",5,N18683="-",3))+
IF(ISERROR(_xlfn.IFS(U18683="DD",2,U18683="NE",1)),0,_xlfn.IFS(U18683="DD",2,U18683="NE",1))</f>
        <v>4</v>
      </c>
      <c r="AJ18683" s="1" t="str">
        <f>IF(AI18683&gt;=5,"DD",_xlfn.IFS(AH18683&lt;=LEGENDPOINT!H$17,"NUL",AH18683&lt;=LEGENDPOINT!H$18,"TRES FAIBLE",AH18683&lt;=LEGENDPOINT!H$19,"FAIBLE",AH18683&lt;=LEGENDPOINT!H$20,"MODERE",AH18683&lt;=LEGENDPOINT!H$21,"FORT",AH18683&lt;=LEGENDPOINT!H$22,"TRES FORT",AH18683&gt;=LEGENDPOINT!H$23,"MAJEUR"))</f>
        <v>TRES FAIBLE</v>
      </c>
      <c r="AK18683" s="2" t="str">
        <f t="shared" si="583"/>
        <v>-</v>
      </c>
    </row>
    <row r="18684" spans="1:37">
      <c r="A18684">
        <v>671020</v>
      </c>
      <c r="B18684" t="s">
        <v>38429</v>
      </c>
      <c r="C18684" t="s">
        <v>38430</v>
      </c>
      <c r="D18684" t="s">
        <v>69785</v>
      </c>
      <c r="E18684" t="s">
        <v>64597</v>
      </c>
      <c r="F18684" t="s">
        <v>64599</v>
      </c>
      <c r="G18684" t="s">
        <v>69803</v>
      </c>
      <c r="H18684" t="s">
        <v>37</v>
      </c>
      <c r="I18684" t="s">
        <v>37</v>
      </c>
      <c r="J18684" t="s">
        <v>37</v>
      </c>
      <c r="K18684" t="s">
        <v>37</v>
      </c>
      <c r="L18684" t="s">
        <v>37</v>
      </c>
      <c r="M18684" t="s">
        <v>37</v>
      </c>
      <c r="N18684" t="s">
        <v>37</v>
      </c>
      <c r="O18684" t="s">
        <v>37</v>
      </c>
      <c r="P18684" t="s">
        <v>37</v>
      </c>
      <c r="Q18684" t="s">
        <v>37</v>
      </c>
      <c r="R18684" t="s">
        <v>37</v>
      </c>
      <c r="S18684" t="s">
        <v>37</v>
      </c>
      <c r="T18684" t="s">
        <v>37</v>
      </c>
      <c r="U18684" t="s">
        <v>37</v>
      </c>
      <c r="V18684" t="s">
        <v>37</v>
      </c>
      <c r="W18684" t="s">
        <v>37</v>
      </c>
      <c r="X18684" t="s">
        <v>37</v>
      </c>
      <c r="Y18684" t="s">
        <v>57</v>
      </c>
      <c r="Z18684" t="s">
        <v>37</v>
      </c>
      <c r="AA18684" t="s">
        <v>37</v>
      </c>
      <c r="AB18684">
        <f>INDEX(LEGENDPOINT!R:R,MATCH(G18684,LEGENDPOINT!Q:Q,0),1)</f>
        <v>0</v>
      </c>
      <c r="AC18684">
        <f>INDEX(Tableau1[PointLRN],MATCH(K18684,Tableau1[LRN],0),1)</f>
        <v>0</v>
      </c>
      <c r="AD18684">
        <f>INDEX(Tableau3[PointZNIEFF],MATCH(O18684,Tableau3[ZNIEFF],0),1)</f>
        <v>0</v>
      </c>
      <c r="AE18684">
        <f>INDEX(Tableau4[PointLRR],MATCH(N18684,Tableau4[LRR],0),1)</f>
        <v>0</v>
      </c>
      <c r="AF18684">
        <f>INDEX(Tableau5[PointEEE],MATCH(H18684,Tableau5[EEE],0),1)</f>
        <v>0</v>
      </c>
      <c r="AG18684">
        <f>INDEX(Tableau9[PointENJEU_CBN],MATCH(U18684,Tableau9[ENJEU_CBN],0),1)</f>
        <v>0</v>
      </c>
      <c r="AH18684">
        <f t="shared" si="584"/>
        <v>0</v>
      </c>
      <c r="AI18684">
        <f t="array" ref="AI18684">0 +IF(ISERROR(_xlfn.IFS(K18684="DD",2,K18684="-",1)),0,_xlfn.IFS(K18684="DD",2,K18684="-",1))+
IF(ISERROR(_xlfn.IFS(N18684="DD",5,N18684="-",3)),0,_xlfn.IFS(N18684="DD",5,N18684="-",3))+
IF(ISERROR(_xlfn.IFS(U18684="DD",2,U18684="NE",1)),0,_xlfn.IFS(U18684="DD",2,U18684="NE",1))</f>
        <v>4</v>
      </c>
      <c r="AJ18684" s="1" t="str">
        <f>IF(AI18684&gt;=5,"DD",_xlfn.IFS(AH18684&lt;=LEGENDPOINT!H$17,"NUL",AH18684&lt;=LEGENDPOINT!H$18,"TRES FAIBLE",AH18684&lt;=LEGENDPOINT!H$19,"FAIBLE",AH18684&lt;=LEGENDPOINT!H$20,"MODERE",AH18684&lt;=LEGENDPOINT!H$21,"FORT",AH18684&lt;=LEGENDPOINT!H$22,"TRES FORT",AH18684&gt;=LEGENDPOINT!H$23,"MAJEUR"))</f>
        <v>TRES FAIBLE</v>
      </c>
      <c r="AK18684" s="2" t="str">
        <f t="shared" si="583"/>
        <v>-</v>
      </c>
    </row>
    <row r="18685" spans="1:37">
      <c r="A18685">
        <v>672271</v>
      </c>
      <c r="B18685" t="s">
        <v>38431</v>
      </c>
      <c r="C18685" t="s">
        <v>38432</v>
      </c>
      <c r="D18685" t="s">
        <v>69785</v>
      </c>
      <c r="E18685" t="s">
        <v>64597</v>
      </c>
      <c r="F18685" t="s">
        <v>64599</v>
      </c>
      <c r="G18685" t="s">
        <v>69803</v>
      </c>
      <c r="H18685" t="s">
        <v>37</v>
      </c>
      <c r="I18685" t="s">
        <v>37</v>
      </c>
      <c r="J18685" t="s">
        <v>37</v>
      </c>
      <c r="K18685" t="s">
        <v>37</v>
      </c>
      <c r="L18685" t="s">
        <v>37</v>
      </c>
      <c r="M18685" t="s">
        <v>37</v>
      </c>
      <c r="N18685" t="s">
        <v>37</v>
      </c>
      <c r="O18685" t="s">
        <v>37</v>
      </c>
      <c r="P18685" t="s">
        <v>37</v>
      </c>
      <c r="Q18685" t="s">
        <v>37</v>
      </c>
      <c r="R18685" t="s">
        <v>37</v>
      </c>
      <c r="S18685" t="s">
        <v>37</v>
      </c>
      <c r="T18685" t="s">
        <v>37</v>
      </c>
      <c r="U18685" t="s">
        <v>37</v>
      </c>
      <c r="V18685" t="s">
        <v>37</v>
      </c>
      <c r="W18685" t="s">
        <v>37</v>
      </c>
      <c r="X18685" t="s">
        <v>37</v>
      </c>
      <c r="Y18685" t="s">
        <v>57</v>
      </c>
      <c r="Z18685" t="s">
        <v>37</v>
      </c>
      <c r="AA18685" t="s">
        <v>37</v>
      </c>
      <c r="AB18685">
        <f>INDEX(LEGENDPOINT!R:R,MATCH(G18685,LEGENDPOINT!Q:Q,0),1)</f>
        <v>0</v>
      </c>
      <c r="AC18685">
        <f>INDEX(Tableau1[PointLRN],MATCH(K18685,Tableau1[LRN],0),1)</f>
        <v>0</v>
      </c>
      <c r="AD18685">
        <f>INDEX(Tableau3[PointZNIEFF],MATCH(O18685,Tableau3[ZNIEFF],0),1)</f>
        <v>0</v>
      </c>
      <c r="AE18685">
        <f>INDEX(Tableau4[PointLRR],MATCH(N18685,Tableau4[LRR],0),1)</f>
        <v>0</v>
      </c>
      <c r="AF18685">
        <f>INDEX(Tableau5[PointEEE],MATCH(H18685,Tableau5[EEE],0),1)</f>
        <v>0</v>
      </c>
      <c r="AG18685">
        <f>INDEX(Tableau9[PointENJEU_CBN],MATCH(U18685,Tableau9[ENJEU_CBN],0),1)</f>
        <v>0</v>
      </c>
      <c r="AH18685">
        <f t="shared" si="584"/>
        <v>0</v>
      </c>
      <c r="AI18685">
        <f t="array" ref="AI18685">0 +IF(ISERROR(_xlfn.IFS(K18685="DD",2,K18685="-",1)),0,_xlfn.IFS(K18685="DD",2,K18685="-",1))+
IF(ISERROR(_xlfn.IFS(N18685="DD",5,N18685="-",3)),0,_xlfn.IFS(N18685="DD",5,N18685="-",3))+
IF(ISERROR(_xlfn.IFS(U18685="DD",2,U18685="NE",1)),0,_xlfn.IFS(U18685="DD",2,U18685="NE",1))</f>
        <v>4</v>
      </c>
      <c r="AJ18685" s="1" t="str">
        <f>IF(AI18685&gt;=5,"DD",_xlfn.IFS(AH18685&lt;=LEGENDPOINT!H$17,"NUL",AH18685&lt;=LEGENDPOINT!H$18,"TRES FAIBLE",AH18685&lt;=LEGENDPOINT!H$19,"FAIBLE",AH18685&lt;=LEGENDPOINT!H$20,"MODERE",AH18685&lt;=LEGENDPOINT!H$21,"FORT",AH18685&lt;=LEGENDPOINT!H$22,"TRES FORT",AH18685&gt;=LEGENDPOINT!H$23,"MAJEUR"))</f>
        <v>TRES FAIBLE</v>
      </c>
      <c r="AK18685" s="2" t="str">
        <f t="shared" si="583"/>
        <v>-</v>
      </c>
    </row>
    <row r="18686" spans="1:37">
      <c r="A18686">
        <v>673030</v>
      </c>
      <c r="B18686" t="s">
        <v>38433</v>
      </c>
      <c r="C18686" t="s">
        <v>38434</v>
      </c>
      <c r="D18686" t="s">
        <v>69785</v>
      </c>
      <c r="E18686" t="s">
        <v>64597</v>
      </c>
      <c r="F18686" t="s">
        <v>64599</v>
      </c>
      <c r="G18686" t="s">
        <v>69803</v>
      </c>
      <c r="H18686" t="s">
        <v>37</v>
      </c>
      <c r="I18686" t="s">
        <v>37</v>
      </c>
      <c r="J18686" t="s">
        <v>37</v>
      </c>
      <c r="K18686" t="s">
        <v>37</v>
      </c>
      <c r="L18686" t="s">
        <v>37</v>
      </c>
      <c r="M18686" t="s">
        <v>37</v>
      </c>
      <c r="N18686" t="s">
        <v>37</v>
      </c>
      <c r="O18686" t="s">
        <v>37</v>
      </c>
      <c r="P18686" t="s">
        <v>37</v>
      </c>
      <c r="Q18686" t="s">
        <v>37</v>
      </c>
      <c r="R18686" t="s">
        <v>37</v>
      </c>
      <c r="S18686" t="s">
        <v>37</v>
      </c>
      <c r="T18686" t="s">
        <v>37</v>
      </c>
      <c r="U18686" t="s">
        <v>37</v>
      </c>
      <c r="V18686" t="s">
        <v>37</v>
      </c>
      <c r="W18686" t="s">
        <v>37</v>
      </c>
      <c r="X18686" t="s">
        <v>37</v>
      </c>
      <c r="Y18686" t="s">
        <v>37</v>
      </c>
      <c r="Z18686" t="s">
        <v>37</v>
      </c>
      <c r="AA18686" t="s">
        <v>37</v>
      </c>
      <c r="AB18686">
        <f>INDEX(LEGENDPOINT!R:R,MATCH(G18686,LEGENDPOINT!Q:Q,0),1)</f>
        <v>0</v>
      </c>
      <c r="AC18686">
        <f>INDEX(Tableau1[PointLRN],MATCH(K18686,Tableau1[LRN],0),1)</f>
        <v>0</v>
      </c>
      <c r="AD18686">
        <f>INDEX(Tableau3[PointZNIEFF],MATCH(O18686,Tableau3[ZNIEFF],0),1)</f>
        <v>0</v>
      </c>
      <c r="AE18686">
        <f>INDEX(Tableau4[PointLRR],MATCH(N18686,Tableau4[LRR],0),1)</f>
        <v>0</v>
      </c>
      <c r="AF18686">
        <f>INDEX(Tableau5[PointEEE],MATCH(H18686,Tableau5[EEE],0),1)</f>
        <v>0</v>
      </c>
      <c r="AG18686">
        <f>INDEX(Tableau9[PointENJEU_CBN],MATCH(U18686,Tableau9[ENJEU_CBN],0),1)</f>
        <v>0</v>
      </c>
      <c r="AH18686">
        <f t="shared" si="584"/>
        <v>0</v>
      </c>
      <c r="AI18686">
        <f t="array" ref="AI18686">0 +IF(ISERROR(_xlfn.IFS(K18686="DD",2,K18686="-",1)),0,_xlfn.IFS(K18686="DD",2,K18686="-",1))+
IF(ISERROR(_xlfn.IFS(N18686="DD",5,N18686="-",3)),0,_xlfn.IFS(N18686="DD",5,N18686="-",3))+
IF(ISERROR(_xlfn.IFS(U18686="DD",2,U18686="NE",1)),0,_xlfn.IFS(U18686="DD",2,U18686="NE",1))</f>
        <v>4</v>
      </c>
      <c r="AJ18686" s="1" t="str">
        <f>IF(AI18686&gt;=5,"DD",_xlfn.IFS(AH18686&lt;=LEGENDPOINT!H$17,"NUL",AH18686&lt;=LEGENDPOINT!H$18,"TRES FAIBLE",AH18686&lt;=LEGENDPOINT!H$19,"FAIBLE",AH18686&lt;=LEGENDPOINT!H$20,"MODERE",AH18686&lt;=LEGENDPOINT!H$21,"FORT",AH18686&lt;=LEGENDPOINT!H$22,"TRES FORT",AH18686&gt;=LEGENDPOINT!H$23,"MAJEUR"))</f>
        <v>TRES FAIBLE</v>
      </c>
      <c r="AK18686" s="2" t="str">
        <f t="shared" si="583"/>
        <v>-</v>
      </c>
    </row>
    <row r="18687" spans="1:37">
      <c r="A18687">
        <v>673028</v>
      </c>
      <c r="B18687" t="s">
        <v>38435</v>
      </c>
      <c r="C18687" t="s">
        <v>38436</v>
      </c>
      <c r="D18687" t="s">
        <v>69785</v>
      </c>
      <c r="E18687" t="s">
        <v>64597</v>
      </c>
      <c r="F18687" t="s">
        <v>64599</v>
      </c>
      <c r="G18687" t="s">
        <v>69803</v>
      </c>
      <c r="H18687" t="s">
        <v>37</v>
      </c>
      <c r="I18687" t="s">
        <v>37</v>
      </c>
      <c r="J18687" t="s">
        <v>37</v>
      </c>
      <c r="K18687" t="s">
        <v>37</v>
      </c>
      <c r="L18687" t="s">
        <v>37</v>
      </c>
      <c r="M18687" t="s">
        <v>37</v>
      </c>
      <c r="N18687" t="s">
        <v>37</v>
      </c>
      <c r="O18687" t="s">
        <v>37</v>
      </c>
      <c r="P18687" t="s">
        <v>37</v>
      </c>
      <c r="Q18687" t="s">
        <v>37</v>
      </c>
      <c r="R18687" t="s">
        <v>37</v>
      </c>
      <c r="S18687" t="s">
        <v>37</v>
      </c>
      <c r="T18687" t="s">
        <v>37</v>
      </c>
      <c r="U18687" t="s">
        <v>37</v>
      </c>
      <c r="V18687" t="s">
        <v>37</v>
      </c>
      <c r="W18687" t="s">
        <v>37</v>
      </c>
      <c r="X18687" t="s">
        <v>37</v>
      </c>
      <c r="Y18687" t="s">
        <v>37</v>
      </c>
      <c r="Z18687" t="s">
        <v>37</v>
      </c>
      <c r="AA18687" t="s">
        <v>37</v>
      </c>
      <c r="AB18687">
        <f>INDEX(LEGENDPOINT!R:R,MATCH(G18687,LEGENDPOINT!Q:Q,0),1)</f>
        <v>0</v>
      </c>
      <c r="AC18687">
        <f>INDEX(Tableau1[PointLRN],MATCH(K18687,Tableau1[LRN],0),1)</f>
        <v>0</v>
      </c>
      <c r="AD18687">
        <f>INDEX(Tableau3[PointZNIEFF],MATCH(O18687,Tableau3[ZNIEFF],0),1)</f>
        <v>0</v>
      </c>
      <c r="AE18687">
        <f>INDEX(Tableau4[PointLRR],MATCH(N18687,Tableau4[LRR],0),1)</f>
        <v>0</v>
      </c>
      <c r="AF18687">
        <f>INDEX(Tableau5[PointEEE],MATCH(H18687,Tableau5[EEE],0),1)</f>
        <v>0</v>
      </c>
      <c r="AG18687">
        <f>INDEX(Tableau9[PointENJEU_CBN],MATCH(U18687,Tableau9[ENJEU_CBN],0),1)</f>
        <v>0</v>
      </c>
      <c r="AH18687">
        <f t="shared" si="584"/>
        <v>0</v>
      </c>
      <c r="AI18687">
        <f t="array" ref="AI18687">0 +IF(ISERROR(_xlfn.IFS(K18687="DD",2,K18687="-",1)),0,_xlfn.IFS(K18687="DD",2,K18687="-",1))+
IF(ISERROR(_xlfn.IFS(N18687="DD",5,N18687="-",3)),0,_xlfn.IFS(N18687="DD",5,N18687="-",3))+
IF(ISERROR(_xlfn.IFS(U18687="DD",2,U18687="NE",1)),0,_xlfn.IFS(U18687="DD",2,U18687="NE",1))</f>
        <v>4</v>
      </c>
      <c r="AJ18687" s="1" t="str">
        <f>IF(AI18687&gt;=5,"DD",_xlfn.IFS(AH18687&lt;=LEGENDPOINT!H$17,"NUL",AH18687&lt;=LEGENDPOINT!H$18,"TRES FAIBLE",AH18687&lt;=LEGENDPOINT!H$19,"FAIBLE",AH18687&lt;=LEGENDPOINT!H$20,"MODERE",AH18687&lt;=LEGENDPOINT!H$21,"FORT",AH18687&lt;=LEGENDPOINT!H$22,"TRES FORT",AH18687&gt;=LEGENDPOINT!H$23,"MAJEUR"))</f>
        <v>TRES FAIBLE</v>
      </c>
      <c r="AK18687" s="2" t="str">
        <f t="shared" si="583"/>
        <v>-</v>
      </c>
    </row>
    <row r="18688" spans="1:37">
      <c r="A18688">
        <v>674162</v>
      </c>
      <c r="B18688" t="s">
        <v>38437</v>
      </c>
      <c r="C18688" t="s">
        <v>38438</v>
      </c>
      <c r="D18688" t="s">
        <v>69785</v>
      </c>
      <c r="E18688" t="s">
        <v>64597</v>
      </c>
      <c r="F18688" t="s">
        <v>64599</v>
      </c>
      <c r="G18688" t="s">
        <v>69803</v>
      </c>
      <c r="H18688" t="s">
        <v>37</v>
      </c>
      <c r="I18688" t="s">
        <v>37</v>
      </c>
      <c r="J18688" t="s">
        <v>37</v>
      </c>
      <c r="K18688" t="s">
        <v>37</v>
      </c>
      <c r="L18688" t="s">
        <v>37</v>
      </c>
      <c r="M18688" t="s">
        <v>37</v>
      </c>
      <c r="N18688" t="s">
        <v>37</v>
      </c>
      <c r="O18688" t="s">
        <v>37</v>
      </c>
      <c r="P18688" t="s">
        <v>37</v>
      </c>
      <c r="Q18688" t="s">
        <v>37</v>
      </c>
      <c r="R18688" t="s">
        <v>37</v>
      </c>
      <c r="S18688" t="s">
        <v>37</v>
      </c>
      <c r="T18688" t="s">
        <v>37</v>
      </c>
      <c r="U18688" t="s">
        <v>37</v>
      </c>
      <c r="V18688" t="s">
        <v>37</v>
      </c>
      <c r="W18688" t="s">
        <v>37</v>
      </c>
      <c r="X18688" t="s">
        <v>37</v>
      </c>
      <c r="Y18688" t="s">
        <v>37</v>
      </c>
      <c r="Z18688" t="s">
        <v>37</v>
      </c>
      <c r="AA18688" t="s">
        <v>37</v>
      </c>
      <c r="AB18688">
        <f>INDEX(LEGENDPOINT!R:R,MATCH(G18688,LEGENDPOINT!Q:Q,0),1)</f>
        <v>0</v>
      </c>
      <c r="AC18688">
        <f>INDEX(Tableau1[PointLRN],MATCH(K18688,Tableau1[LRN],0),1)</f>
        <v>0</v>
      </c>
      <c r="AD18688">
        <f>INDEX(Tableau3[PointZNIEFF],MATCH(O18688,Tableau3[ZNIEFF],0),1)</f>
        <v>0</v>
      </c>
      <c r="AE18688">
        <f>INDEX(Tableau4[PointLRR],MATCH(N18688,Tableau4[LRR],0),1)</f>
        <v>0</v>
      </c>
      <c r="AF18688">
        <f>INDEX(Tableau5[PointEEE],MATCH(H18688,Tableau5[EEE],0),1)</f>
        <v>0</v>
      </c>
      <c r="AG18688">
        <f>INDEX(Tableau9[PointENJEU_CBN],MATCH(U18688,Tableau9[ENJEU_CBN],0),1)</f>
        <v>0</v>
      </c>
      <c r="AH18688">
        <f t="shared" si="584"/>
        <v>0</v>
      </c>
      <c r="AI18688">
        <f t="array" ref="AI18688">0 +IF(ISERROR(_xlfn.IFS(K18688="DD",2,K18688="-",1)),0,_xlfn.IFS(K18688="DD",2,K18688="-",1))+
IF(ISERROR(_xlfn.IFS(N18688="DD",5,N18688="-",3)),0,_xlfn.IFS(N18688="DD",5,N18688="-",3))+
IF(ISERROR(_xlfn.IFS(U18688="DD",2,U18688="NE",1)),0,_xlfn.IFS(U18688="DD",2,U18688="NE",1))</f>
        <v>4</v>
      </c>
      <c r="AJ18688" s="1" t="str">
        <f>IF(AI18688&gt;=5,"DD",_xlfn.IFS(AH18688&lt;=LEGENDPOINT!H$17,"NUL",AH18688&lt;=LEGENDPOINT!H$18,"TRES FAIBLE",AH18688&lt;=LEGENDPOINT!H$19,"FAIBLE",AH18688&lt;=LEGENDPOINT!H$20,"MODERE",AH18688&lt;=LEGENDPOINT!H$21,"FORT",AH18688&lt;=LEGENDPOINT!H$22,"TRES FORT",AH18688&gt;=LEGENDPOINT!H$23,"MAJEUR"))</f>
        <v>TRES FAIBLE</v>
      </c>
      <c r="AK18688" s="2" t="str">
        <f t="shared" si="583"/>
        <v>-</v>
      </c>
    </row>
    <row r="18689" spans="1:37">
      <c r="A18689">
        <v>673029</v>
      </c>
      <c r="B18689" t="s">
        <v>38439</v>
      </c>
      <c r="C18689" t="s">
        <v>38440</v>
      </c>
      <c r="D18689" t="s">
        <v>69785</v>
      </c>
      <c r="E18689" t="s">
        <v>64597</v>
      </c>
      <c r="F18689" t="s">
        <v>64599</v>
      </c>
      <c r="G18689" t="s">
        <v>69803</v>
      </c>
      <c r="H18689" t="s">
        <v>37</v>
      </c>
      <c r="I18689" t="s">
        <v>37</v>
      </c>
      <c r="J18689" t="s">
        <v>37</v>
      </c>
      <c r="K18689" t="s">
        <v>37</v>
      </c>
      <c r="L18689" t="s">
        <v>37</v>
      </c>
      <c r="M18689" t="s">
        <v>37</v>
      </c>
      <c r="N18689" t="s">
        <v>37</v>
      </c>
      <c r="O18689" t="s">
        <v>37</v>
      </c>
      <c r="P18689" t="s">
        <v>37</v>
      </c>
      <c r="Q18689" t="s">
        <v>37</v>
      </c>
      <c r="R18689" t="s">
        <v>37</v>
      </c>
      <c r="S18689" t="s">
        <v>37</v>
      </c>
      <c r="T18689" t="s">
        <v>37</v>
      </c>
      <c r="U18689" t="s">
        <v>37</v>
      </c>
      <c r="V18689" t="s">
        <v>37</v>
      </c>
      <c r="W18689" t="s">
        <v>37</v>
      </c>
      <c r="X18689" t="s">
        <v>37</v>
      </c>
      <c r="Y18689" t="s">
        <v>37</v>
      </c>
      <c r="Z18689" t="s">
        <v>37</v>
      </c>
      <c r="AA18689" t="s">
        <v>37</v>
      </c>
      <c r="AB18689">
        <f>INDEX(LEGENDPOINT!R:R,MATCH(G18689,LEGENDPOINT!Q:Q,0),1)</f>
        <v>0</v>
      </c>
      <c r="AC18689">
        <f>INDEX(Tableau1[PointLRN],MATCH(K18689,Tableau1[LRN],0),1)</f>
        <v>0</v>
      </c>
      <c r="AD18689">
        <f>INDEX(Tableau3[PointZNIEFF],MATCH(O18689,Tableau3[ZNIEFF],0),1)</f>
        <v>0</v>
      </c>
      <c r="AE18689">
        <f>INDEX(Tableau4[PointLRR],MATCH(N18689,Tableau4[LRR],0),1)</f>
        <v>0</v>
      </c>
      <c r="AF18689">
        <f>INDEX(Tableau5[PointEEE],MATCH(H18689,Tableau5[EEE],0),1)</f>
        <v>0</v>
      </c>
      <c r="AG18689">
        <f>INDEX(Tableau9[PointENJEU_CBN],MATCH(U18689,Tableau9[ENJEU_CBN],0),1)</f>
        <v>0</v>
      </c>
      <c r="AH18689">
        <f t="shared" si="584"/>
        <v>0</v>
      </c>
      <c r="AI18689">
        <f t="array" ref="AI18689">0 +IF(ISERROR(_xlfn.IFS(K18689="DD",2,K18689="-",1)),0,_xlfn.IFS(K18689="DD",2,K18689="-",1))+
IF(ISERROR(_xlfn.IFS(N18689="DD",5,N18689="-",3)),0,_xlfn.IFS(N18689="DD",5,N18689="-",3))+
IF(ISERROR(_xlfn.IFS(U18689="DD",2,U18689="NE",1)),0,_xlfn.IFS(U18689="DD",2,U18689="NE",1))</f>
        <v>4</v>
      </c>
      <c r="AJ18689" s="1" t="str">
        <f>IF(AI18689&gt;=5,"DD",_xlfn.IFS(AH18689&lt;=LEGENDPOINT!H$17,"NUL",AH18689&lt;=LEGENDPOINT!H$18,"TRES FAIBLE",AH18689&lt;=LEGENDPOINT!H$19,"FAIBLE",AH18689&lt;=LEGENDPOINT!H$20,"MODERE",AH18689&lt;=LEGENDPOINT!H$21,"FORT",AH18689&lt;=LEGENDPOINT!H$22,"TRES FORT",AH18689&gt;=LEGENDPOINT!H$23,"MAJEUR"))</f>
        <v>TRES FAIBLE</v>
      </c>
      <c r="AK18689" s="2" t="str">
        <f t="shared" si="583"/>
        <v>-</v>
      </c>
    </row>
    <row r="18690" spans="1:37">
      <c r="A18690">
        <v>672438</v>
      </c>
      <c r="B18690" t="s">
        <v>38441</v>
      </c>
      <c r="C18690" t="s">
        <v>38442</v>
      </c>
      <c r="D18690" t="s">
        <v>69785</v>
      </c>
      <c r="E18690" t="s">
        <v>64597</v>
      </c>
      <c r="F18690" t="s">
        <v>64599</v>
      </c>
      <c r="G18690" t="s">
        <v>69803</v>
      </c>
      <c r="H18690" t="s">
        <v>37</v>
      </c>
      <c r="I18690" t="s">
        <v>37</v>
      </c>
      <c r="J18690" t="s">
        <v>37</v>
      </c>
      <c r="K18690" t="s">
        <v>37</v>
      </c>
      <c r="L18690" t="s">
        <v>37</v>
      </c>
      <c r="M18690" t="s">
        <v>37</v>
      </c>
      <c r="N18690" t="s">
        <v>37</v>
      </c>
      <c r="O18690" t="s">
        <v>37</v>
      </c>
      <c r="P18690" t="s">
        <v>37</v>
      </c>
      <c r="Q18690" t="s">
        <v>37</v>
      </c>
      <c r="R18690" t="s">
        <v>37</v>
      </c>
      <c r="S18690" t="s">
        <v>37</v>
      </c>
      <c r="T18690" t="s">
        <v>37</v>
      </c>
      <c r="U18690" t="s">
        <v>37</v>
      </c>
      <c r="V18690" t="s">
        <v>37</v>
      </c>
      <c r="W18690" t="s">
        <v>37</v>
      </c>
      <c r="X18690" t="s">
        <v>37</v>
      </c>
      <c r="Y18690" t="s">
        <v>4534</v>
      </c>
      <c r="Z18690" t="s">
        <v>37</v>
      </c>
      <c r="AA18690" t="s">
        <v>37</v>
      </c>
      <c r="AB18690">
        <f>INDEX(LEGENDPOINT!R:R,MATCH(G18690,LEGENDPOINT!Q:Q,0),1)</f>
        <v>0</v>
      </c>
      <c r="AC18690">
        <f>INDEX(Tableau1[PointLRN],MATCH(K18690,Tableau1[LRN],0),1)</f>
        <v>0</v>
      </c>
      <c r="AD18690">
        <f>INDEX(Tableau3[PointZNIEFF],MATCH(O18690,Tableau3[ZNIEFF],0),1)</f>
        <v>0</v>
      </c>
      <c r="AE18690">
        <f>INDEX(Tableau4[PointLRR],MATCH(N18690,Tableau4[LRR],0),1)</f>
        <v>0</v>
      </c>
      <c r="AF18690">
        <f>INDEX(Tableau5[PointEEE],MATCH(H18690,Tableau5[EEE],0),1)</f>
        <v>0</v>
      </c>
      <c r="AG18690">
        <f>INDEX(Tableau9[PointENJEU_CBN],MATCH(U18690,Tableau9[ENJEU_CBN],0),1)</f>
        <v>0</v>
      </c>
      <c r="AH18690">
        <f t="shared" si="584"/>
        <v>0</v>
      </c>
      <c r="AI18690">
        <f t="array" ref="AI18690">0 +IF(ISERROR(_xlfn.IFS(K18690="DD",2,K18690="-",1)),0,_xlfn.IFS(K18690="DD",2,K18690="-",1))+
IF(ISERROR(_xlfn.IFS(N18690="DD",5,N18690="-",3)),0,_xlfn.IFS(N18690="DD",5,N18690="-",3))+
IF(ISERROR(_xlfn.IFS(U18690="DD",2,U18690="NE",1)),0,_xlfn.IFS(U18690="DD",2,U18690="NE",1))</f>
        <v>4</v>
      </c>
      <c r="AJ18690" s="1" t="str">
        <f>IF(AI18690&gt;=5,"DD",_xlfn.IFS(AH18690&lt;=LEGENDPOINT!H$17,"NUL",AH18690&lt;=LEGENDPOINT!H$18,"TRES FAIBLE",AH18690&lt;=LEGENDPOINT!H$19,"FAIBLE",AH18690&lt;=LEGENDPOINT!H$20,"MODERE",AH18690&lt;=LEGENDPOINT!H$21,"FORT",AH18690&lt;=LEGENDPOINT!H$22,"TRES FORT",AH18690&gt;=LEGENDPOINT!H$23,"MAJEUR"))</f>
        <v>TRES FAIBLE</v>
      </c>
      <c r="AK18690" s="2" t="str">
        <f t="shared" ref="AK18690:AK18753" si="585">IF(J18690="-","","PN")&amp;IF(M18690="-","","PR")&amp;
IF(P18690="-","","PD04")&amp;
IF(Q18690="-","","PD05")&amp;
IF(R18690="-","","PD06")&amp;
IF(S18690="-","","PD83")&amp;
IF(T18690="-","","PD84")&amp;IF(J18690&amp;L18690&amp;P18690&amp;Q18690&amp;R18690&amp;S18690&amp;T18690="-------","-","")</f>
        <v>-</v>
      </c>
    </row>
    <row r="18691" spans="1:37">
      <c r="A18691">
        <v>671021</v>
      </c>
      <c r="B18691" t="s">
        <v>38443</v>
      </c>
      <c r="C18691" t="s">
        <v>38444</v>
      </c>
      <c r="D18691" t="s">
        <v>69785</v>
      </c>
      <c r="E18691" t="s">
        <v>64597</v>
      </c>
      <c r="F18691" t="s">
        <v>64599</v>
      </c>
      <c r="G18691" t="s">
        <v>69803</v>
      </c>
      <c r="H18691" t="s">
        <v>37</v>
      </c>
      <c r="I18691" t="s">
        <v>37</v>
      </c>
      <c r="J18691" t="s">
        <v>37</v>
      </c>
      <c r="K18691" t="s">
        <v>37</v>
      </c>
      <c r="L18691" t="s">
        <v>37</v>
      </c>
      <c r="M18691" t="s">
        <v>37</v>
      </c>
      <c r="N18691" t="s">
        <v>37</v>
      </c>
      <c r="O18691" t="s">
        <v>37</v>
      </c>
      <c r="P18691" t="s">
        <v>37</v>
      </c>
      <c r="Q18691" t="s">
        <v>37</v>
      </c>
      <c r="R18691" t="s">
        <v>37</v>
      </c>
      <c r="S18691" t="s">
        <v>37</v>
      </c>
      <c r="T18691" t="s">
        <v>37</v>
      </c>
      <c r="U18691" t="s">
        <v>37</v>
      </c>
      <c r="V18691" t="s">
        <v>37</v>
      </c>
      <c r="W18691" t="s">
        <v>37</v>
      </c>
      <c r="X18691" t="s">
        <v>37</v>
      </c>
      <c r="Y18691" t="s">
        <v>4534</v>
      </c>
      <c r="Z18691" t="s">
        <v>37</v>
      </c>
      <c r="AA18691" t="s">
        <v>37</v>
      </c>
      <c r="AB18691">
        <f>INDEX(LEGENDPOINT!R:R,MATCH(G18691,LEGENDPOINT!Q:Q,0),1)</f>
        <v>0</v>
      </c>
      <c r="AC18691">
        <f>INDEX(Tableau1[PointLRN],MATCH(K18691,Tableau1[LRN],0),1)</f>
        <v>0</v>
      </c>
      <c r="AD18691">
        <f>INDEX(Tableau3[PointZNIEFF],MATCH(O18691,Tableau3[ZNIEFF],0),1)</f>
        <v>0</v>
      </c>
      <c r="AE18691">
        <f>INDEX(Tableau4[PointLRR],MATCH(N18691,Tableau4[LRR],0),1)</f>
        <v>0</v>
      </c>
      <c r="AF18691">
        <f>INDEX(Tableau5[PointEEE],MATCH(H18691,Tableau5[EEE],0),1)</f>
        <v>0</v>
      </c>
      <c r="AG18691">
        <f>INDEX(Tableau9[PointENJEU_CBN],MATCH(U18691,Tableau9[ENJEU_CBN],0),1)</f>
        <v>0</v>
      </c>
      <c r="AH18691">
        <f t="shared" ref="AH18691:AH18754" si="586">SUM(AB18691:AG18691)</f>
        <v>0</v>
      </c>
      <c r="AI18691">
        <f t="array" ref="AI18691">0 +IF(ISERROR(_xlfn.IFS(K18691="DD",2,K18691="-",1)),0,_xlfn.IFS(K18691="DD",2,K18691="-",1))+
IF(ISERROR(_xlfn.IFS(N18691="DD",5,N18691="-",3)),0,_xlfn.IFS(N18691="DD",5,N18691="-",3))+
IF(ISERROR(_xlfn.IFS(U18691="DD",2,U18691="NE",1)),0,_xlfn.IFS(U18691="DD",2,U18691="NE",1))</f>
        <v>4</v>
      </c>
      <c r="AJ18691" s="1" t="str">
        <f>IF(AI18691&gt;=5,"DD",_xlfn.IFS(AH18691&lt;=LEGENDPOINT!H$17,"NUL",AH18691&lt;=LEGENDPOINT!H$18,"TRES FAIBLE",AH18691&lt;=LEGENDPOINT!H$19,"FAIBLE",AH18691&lt;=LEGENDPOINT!H$20,"MODERE",AH18691&lt;=LEGENDPOINT!H$21,"FORT",AH18691&lt;=LEGENDPOINT!H$22,"TRES FORT",AH18691&gt;=LEGENDPOINT!H$23,"MAJEUR"))</f>
        <v>TRES FAIBLE</v>
      </c>
      <c r="AK18691" s="2" t="str">
        <f t="shared" si="585"/>
        <v>-</v>
      </c>
    </row>
    <row r="18692" spans="1:37">
      <c r="A18692">
        <v>671022</v>
      </c>
      <c r="B18692" t="s">
        <v>38445</v>
      </c>
      <c r="C18692" t="s">
        <v>38446</v>
      </c>
      <c r="D18692" t="s">
        <v>69785</v>
      </c>
      <c r="E18692" t="s">
        <v>64597</v>
      </c>
      <c r="F18692" t="s">
        <v>64599</v>
      </c>
      <c r="G18692" t="s">
        <v>69803</v>
      </c>
      <c r="H18692" t="s">
        <v>37</v>
      </c>
      <c r="I18692" t="s">
        <v>37</v>
      </c>
      <c r="J18692" t="s">
        <v>37</v>
      </c>
      <c r="K18692" t="s">
        <v>37</v>
      </c>
      <c r="L18692" t="s">
        <v>37</v>
      </c>
      <c r="M18692" t="s">
        <v>37</v>
      </c>
      <c r="N18692" t="s">
        <v>37</v>
      </c>
      <c r="O18692" t="s">
        <v>37</v>
      </c>
      <c r="P18692" t="s">
        <v>37</v>
      </c>
      <c r="Q18692" t="s">
        <v>37</v>
      </c>
      <c r="R18692" t="s">
        <v>37</v>
      </c>
      <c r="S18692" t="s">
        <v>37</v>
      </c>
      <c r="T18692" t="s">
        <v>37</v>
      </c>
      <c r="U18692" t="s">
        <v>37</v>
      </c>
      <c r="V18692" t="s">
        <v>37</v>
      </c>
      <c r="W18692" t="s">
        <v>37</v>
      </c>
      <c r="X18692" t="s">
        <v>37</v>
      </c>
      <c r="Y18692" t="s">
        <v>4507</v>
      </c>
      <c r="Z18692" t="s">
        <v>37</v>
      </c>
      <c r="AA18692" t="s">
        <v>37</v>
      </c>
      <c r="AB18692">
        <f>INDEX(LEGENDPOINT!R:R,MATCH(G18692,LEGENDPOINT!Q:Q,0),1)</f>
        <v>0</v>
      </c>
      <c r="AC18692">
        <f>INDEX(Tableau1[PointLRN],MATCH(K18692,Tableau1[LRN],0),1)</f>
        <v>0</v>
      </c>
      <c r="AD18692">
        <f>INDEX(Tableau3[PointZNIEFF],MATCH(O18692,Tableau3[ZNIEFF],0),1)</f>
        <v>0</v>
      </c>
      <c r="AE18692">
        <f>INDEX(Tableau4[PointLRR],MATCH(N18692,Tableau4[LRR],0),1)</f>
        <v>0</v>
      </c>
      <c r="AF18692">
        <f>INDEX(Tableau5[PointEEE],MATCH(H18692,Tableau5[EEE],0),1)</f>
        <v>0</v>
      </c>
      <c r="AG18692">
        <f>INDEX(Tableau9[PointENJEU_CBN],MATCH(U18692,Tableau9[ENJEU_CBN],0),1)</f>
        <v>0</v>
      </c>
      <c r="AH18692">
        <f t="shared" si="586"/>
        <v>0</v>
      </c>
      <c r="AI18692">
        <f t="array" ref="AI18692">0 +IF(ISERROR(_xlfn.IFS(K18692="DD",2,K18692="-",1)),0,_xlfn.IFS(K18692="DD",2,K18692="-",1))+
IF(ISERROR(_xlfn.IFS(N18692="DD",5,N18692="-",3)),0,_xlfn.IFS(N18692="DD",5,N18692="-",3))+
IF(ISERROR(_xlfn.IFS(U18692="DD",2,U18692="NE",1)),0,_xlfn.IFS(U18692="DD",2,U18692="NE",1))</f>
        <v>4</v>
      </c>
      <c r="AJ18692" s="1" t="str">
        <f>IF(AI18692&gt;=5,"DD",_xlfn.IFS(AH18692&lt;=LEGENDPOINT!H$17,"NUL",AH18692&lt;=LEGENDPOINT!H$18,"TRES FAIBLE",AH18692&lt;=LEGENDPOINT!H$19,"FAIBLE",AH18692&lt;=LEGENDPOINT!H$20,"MODERE",AH18692&lt;=LEGENDPOINT!H$21,"FORT",AH18692&lt;=LEGENDPOINT!H$22,"TRES FORT",AH18692&gt;=LEGENDPOINT!H$23,"MAJEUR"))</f>
        <v>TRES FAIBLE</v>
      </c>
      <c r="AK18692" s="2" t="str">
        <f t="shared" si="585"/>
        <v>-</v>
      </c>
    </row>
    <row r="18693" spans="1:37">
      <c r="A18693">
        <v>671023</v>
      </c>
      <c r="B18693" t="s">
        <v>38447</v>
      </c>
      <c r="C18693" t="s">
        <v>38448</v>
      </c>
      <c r="D18693" t="s">
        <v>69785</v>
      </c>
      <c r="E18693" t="s">
        <v>64597</v>
      </c>
      <c r="F18693" t="s">
        <v>64599</v>
      </c>
      <c r="G18693" t="s">
        <v>69803</v>
      </c>
      <c r="H18693" t="s">
        <v>37</v>
      </c>
      <c r="I18693" t="s">
        <v>37</v>
      </c>
      <c r="J18693" t="s">
        <v>37</v>
      </c>
      <c r="K18693" t="s">
        <v>37</v>
      </c>
      <c r="L18693" t="s">
        <v>37</v>
      </c>
      <c r="M18693" t="s">
        <v>37</v>
      </c>
      <c r="N18693" t="s">
        <v>37</v>
      </c>
      <c r="O18693" t="s">
        <v>37</v>
      </c>
      <c r="P18693" t="s">
        <v>37</v>
      </c>
      <c r="Q18693" t="s">
        <v>37</v>
      </c>
      <c r="R18693" t="s">
        <v>37</v>
      </c>
      <c r="S18693" t="s">
        <v>37</v>
      </c>
      <c r="T18693" t="s">
        <v>37</v>
      </c>
      <c r="U18693" t="s">
        <v>37</v>
      </c>
      <c r="V18693" t="s">
        <v>37</v>
      </c>
      <c r="W18693" t="s">
        <v>37</v>
      </c>
      <c r="X18693" t="s">
        <v>37</v>
      </c>
      <c r="Y18693" t="s">
        <v>4507</v>
      </c>
      <c r="Z18693" t="s">
        <v>37</v>
      </c>
      <c r="AA18693" t="s">
        <v>37</v>
      </c>
      <c r="AB18693">
        <f>INDEX(LEGENDPOINT!R:R,MATCH(G18693,LEGENDPOINT!Q:Q,0),1)</f>
        <v>0</v>
      </c>
      <c r="AC18693">
        <f>INDEX(Tableau1[PointLRN],MATCH(K18693,Tableau1[LRN],0),1)</f>
        <v>0</v>
      </c>
      <c r="AD18693">
        <f>INDEX(Tableau3[PointZNIEFF],MATCH(O18693,Tableau3[ZNIEFF],0),1)</f>
        <v>0</v>
      </c>
      <c r="AE18693">
        <f>INDEX(Tableau4[PointLRR],MATCH(N18693,Tableau4[LRR],0),1)</f>
        <v>0</v>
      </c>
      <c r="AF18693">
        <f>INDEX(Tableau5[PointEEE],MATCH(H18693,Tableau5[EEE],0),1)</f>
        <v>0</v>
      </c>
      <c r="AG18693">
        <f>INDEX(Tableau9[PointENJEU_CBN],MATCH(U18693,Tableau9[ENJEU_CBN],0),1)</f>
        <v>0</v>
      </c>
      <c r="AH18693">
        <f t="shared" si="586"/>
        <v>0</v>
      </c>
      <c r="AI18693">
        <f t="array" ref="AI18693">0 +IF(ISERROR(_xlfn.IFS(K18693="DD",2,K18693="-",1)),0,_xlfn.IFS(K18693="DD",2,K18693="-",1))+
IF(ISERROR(_xlfn.IFS(N18693="DD",5,N18693="-",3)),0,_xlfn.IFS(N18693="DD",5,N18693="-",3))+
IF(ISERROR(_xlfn.IFS(U18693="DD",2,U18693="NE",1)),0,_xlfn.IFS(U18693="DD",2,U18693="NE",1))</f>
        <v>4</v>
      </c>
      <c r="AJ18693" s="1" t="str">
        <f>IF(AI18693&gt;=5,"DD",_xlfn.IFS(AH18693&lt;=LEGENDPOINT!H$17,"NUL",AH18693&lt;=LEGENDPOINT!H$18,"TRES FAIBLE",AH18693&lt;=LEGENDPOINT!H$19,"FAIBLE",AH18693&lt;=LEGENDPOINT!H$20,"MODERE",AH18693&lt;=LEGENDPOINT!H$21,"FORT",AH18693&lt;=LEGENDPOINT!H$22,"TRES FORT",AH18693&gt;=LEGENDPOINT!H$23,"MAJEUR"))</f>
        <v>TRES FAIBLE</v>
      </c>
      <c r="AK18693" s="2" t="str">
        <f t="shared" si="585"/>
        <v>-</v>
      </c>
    </row>
    <row r="18694" spans="1:37">
      <c r="A18694">
        <v>977611</v>
      </c>
      <c r="B18694" t="s">
        <v>38449</v>
      </c>
      <c r="C18694" t="s">
        <v>68135</v>
      </c>
      <c r="D18694" t="s">
        <v>69785</v>
      </c>
      <c r="E18694" t="s">
        <v>64597</v>
      </c>
      <c r="F18694" t="s">
        <v>64599</v>
      </c>
      <c r="G18694" t="s">
        <v>70199</v>
      </c>
      <c r="H18694" t="s">
        <v>37</v>
      </c>
      <c r="I18694" t="s">
        <v>37</v>
      </c>
      <c r="J18694" t="s">
        <v>37</v>
      </c>
      <c r="K18694" t="s">
        <v>37</v>
      </c>
      <c r="L18694" t="s">
        <v>37</v>
      </c>
      <c r="M18694" t="s">
        <v>37</v>
      </c>
      <c r="N18694" t="s">
        <v>37</v>
      </c>
      <c r="O18694" t="s">
        <v>37</v>
      </c>
      <c r="P18694" t="s">
        <v>37</v>
      </c>
      <c r="Q18694" t="s">
        <v>37</v>
      </c>
      <c r="R18694" t="s">
        <v>37</v>
      </c>
      <c r="S18694" t="s">
        <v>37</v>
      </c>
      <c r="T18694" t="s">
        <v>37</v>
      </c>
      <c r="U18694" t="s">
        <v>37</v>
      </c>
      <c r="V18694" t="s">
        <v>37</v>
      </c>
      <c r="W18694" t="s">
        <v>37</v>
      </c>
      <c r="X18694" t="s">
        <v>37</v>
      </c>
      <c r="Y18694" t="s">
        <v>37</v>
      </c>
      <c r="Z18694" t="s">
        <v>37</v>
      </c>
      <c r="AA18694" t="s">
        <v>37</v>
      </c>
      <c r="AB18694">
        <f>INDEX(LEGENDPOINT!R:R,MATCH(G18694,LEGENDPOINT!Q:Q,0),1)</f>
        <v>-1</v>
      </c>
      <c r="AC18694">
        <f>INDEX(Tableau1[PointLRN],MATCH(K18694,Tableau1[LRN],0),1)</f>
        <v>0</v>
      </c>
      <c r="AD18694">
        <f>INDEX(Tableau3[PointZNIEFF],MATCH(O18694,Tableau3[ZNIEFF],0),1)</f>
        <v>0</v>
      </c>
      <c r="AE18694">
        <f>INDEX(Tableau4[PointLRR],MATCH(N18694,Tableau4[LRR],0),1)</f>
        <v>0</v>
      </c>
      <c r="AF18694">
        <f>INDEX(Tableau5[PointEEE],MATCH(H18694,Tableau5[EEE],0),1)</f>
        <v>0</v>
      </c>
      <c r="AG18694">
        <f>INDEX(Tableau9[PointENJEU_CBN],MATCH(U18694,Tableau9[ENJEU_CBN],0),1)</f>
        <v>0</v>
      </c>
      <c r="AH18694">
        <f t="shared" si="586"/>
        <v>-1</v>
      </c>
      <c r="AI18694">
        <f t="array" ref="AI18694">0 +IF(ISERROR(_xlfn.IFS(K18694="DD",2,K18694="-",1)),0,_xlfn.IFS(K18694="DD",2,K18694="-",1))+
IF(ISERROR(_xlfn.IFS(N18694="DD",5,N18694="-",3)),0,_xlfn.IFS(N18694="DD",5,N18694="-",3))+
IF(ISERROR(_xlfn.IFS(U18694="DD",2,U18694="NE",1)),0,_xlfn.IFS(U18694="DD",2,U18694="NE",1))</f>
        <v>4</v>
      </c>
      <c r="AJ18694" s="1" t="str">
        <f>IF(AI18694&gt;=5,"DD",_xlfn.IFS(AH18694&lt;=LEGENDPOINT!H$17,"NUL",AH18694&lt;=LEGENDPOINT!H$18,"TRES FAIBLE",AH18694&lt;=LEGENDPOINT!H$19,"FAIBLE",AH18694&lt;=LEGENDPOINT!H$20,"MODERE",AH18694&lt;=LEGENDPOINT!H$21,"FORT",AH18694&lt;=LEGENDPOINT!H$22,"TRES FORT",AH18694&gt;=LEGENDPOINT!H$23,"MAJEUR"))</f>
        <v>NUL</v>
      </c>
      <c r="AK18694" s="2" t="str">
        <f t="shared" si="585"/>
        <v>-</v>
      </c>
    </row>
    <row r="18695" spans="1:37">
      <c r="A18695">
        <v>977613</v>
      </c>
      <c r="B18695" t="s">
        <v>38450</v>
      </c>
      <c r="C18695" t="s">
        <v>68136</v>
      </c>
      <c r="D18695" t="s">
        <v>69785</v>
      </c>
      <c r="E18695" t="s">
        <v>64597</v>
      </c>
      <c r="F18695" t="s">
        <v>64599</v>
      </c>
      <c r="G18695" t="s">
        <v>70199</v>
      </c>
      <c r="H18695" t="s">
        <v>37</v>
      </c>
      <c r="I18695" t="s">
        <v>37</v>
      </c>
      <c r="J18695" t="s">
        <v>37</v>
      </c>
      <c r="K18695" t="s">
        <v>37</v>
      </c>
      <c r="L18695" t="s">
        <v>37</v>
      </c>
      <c r="M18695" t="s">
        <v>37</v>
      </c>
      <c r="N18695" t="s">
        <v>37</v>
      </c>
      <c r="O18695" t="s">
        <v>37</v>
      </c>
      <c r="P18695" t="s">
        <v>37</v>
      </c>
      <c r="Q18695" t="s">
        <v>37</v>
      </c>
      <c r="R18695" t="s">
        <v>37</v>
      </c>
      <c r="S18695" t="s">
        <v>37</v>
      </c>
      <c r="T18695" t="s">
        <v>37</v>
      </c>
      <c r="U18695" t="s">
        <v>37</v>
      </c>
      <c r="V18695" t="s">
        <v>37</v>
      </c>
      <c r="W18695" t="s">
        <v>37</v>
      </c>
      <c r="X18695" t="s">
        <v>37</v>
      </c>
      <c r="Y18695" t="s">
        <v>37</v>
      </c>
      <c r="Z18695" t="s">
        <v>37</v>
      </c>
      <c r="AA18695" t="s">
        <v>37</v>
      </c>
      <c r="AB18695">
        <f>INDEX(LEGENDPOINT!R:R,MATCH(G18695,LEGENDPOINT!Q:Q,0),1)</f>
        <v>-1</v>
      </c>
      <c r="AC18695">
        <f>INDEX(Tableau1[PointLRN],MATCH(K18695,Tableau1[LRN],0),1)</f>
        <v>0</v>
      </c>
      <c r="AD18695">
        <f>INDEX(Tableau3[PointZNIEFF],MATCH(O18695,Tableau3[ZNIEFF],0),1)</f>
        <v>0</v>
      </c>
      <c r="AE18695">
        <f>INDEX(Tableau4[PointLRR],MATCH(N18695,Tableau4[LRR],0),1)</f>
        <v>0</v>
      </c>
      <c r="AF18695">
        <f>INDEX(Tableau5[PointEEE],MATCH(H18695,Tableau5[EEE],0),1)</f>
        <v>0</v>
      </c>
      <c r="AG18695">
        <f>INDEX(Tableau9[PointENJEU_CBN],MATCH(U18695,Tableau9[ENJEU_CBN],0),1)</f>
        <v>0</v>
      </c>
      <c r="AH18695">
        <f t="shared" si="586"/>
        <v>-1</v>
      </c>
      <c r="AI18695">
        <f t="array" ref="AI18695">0 +IF(ISERROR(_xlfn.IFS(K18695="DD",2,K18695="-",1)),0,_xlfn.IFS(K18695="DD",2,K18695="-",1))+
IF(ISERROR(_xlfn.IFS(N18695="DD",5,N18695="-",3)),0,_xlfn.IFS(N18695="DD",5,N18695="-",3))+
IF(ISERROR(_xlfn.IFS(U18695="DD",2,U18695="NE",1)),0,_xlfn.IFS(U18695="DD",2,U18695="NE",1))</f>
        <v>4</v>
      </c>
      <c r="AJ18695" s="1" t="str">
        <f>IF(AI18695&gt;=5,"DD",_xlfn.IFS(AH18695&lt;=LEGENDPOINT!H$17,"NUL",AH18695&lt;=LEGENDPOINT!H$18,"TRES FAIBLE",AH18695&lt;=LEGENDPOINT!H$19,"FAIBLE",AH18695&lt;=LEGENDPOINT!H$20,"MODERE",AH18695&lt;=LEGENDPOINT!H$21,"FORT",AH18695&lt;=LEGENDPOINT!H$22,"TRES FORT",AH18695&gt;=LEGENDPOINT!H$23,"MAJEUR"))</f>
        <v>NUL</v>
      </c>
      <c r="AK18695" s="2" t="str">
        <f t="shared" si="585"/>
        <v>-</v>
      </c>
    </row>
    <row r="18696" spans="1:37">
      <c r="A18696">
        <v>671024</v>
      </c>
      <c r="B18696" t="s">
        <v>38451</v>
      </c>
      <c r="C18696" t="s">
        <v>38452</v>
      </c>
      <c r="D18696" t="s">
        <v>69785</v>
      </c>
      <c r="E18696" t="s">
        <v>64597</v>
      </c>
      <c r="F18696" t="s">
        <v>64599</v>
      </c>
      <c r="G18696" t="s">
        <v>69803</v>
      </c>
      <c r="H18696" t="s">
        <v>37</v>
      </c>
      <c r="I18696" t="s">
        <v>37</v>
      </c>
      <c r="J18696" t="s">
        <v>37</v>
      </c>
      <c r="K18696" t="s">
        <v>37</v>
      </c>
      <c r="L18696" t="s">
        <v>37</v>
      </c>
      <c r="M18696" t="s">
        <v>37</v>
      </c>
      <c r="N18696" t="s">
        <v>37</v>
      </c>
      <c r="O18696" t="s">
        <v>37</v>
      </c>
      <c r="P18696" t="s">
        <v>37</v>
      </c>
      <c r="Q18696" t="s">
        <v>37</v>
      </c>
      <c r="R18696" t="s">
        <v>37</v>
      </c>
      <c r="S18696" t="s">
        <v>37</v>
      </c>
      <c r="T18696" t="s">
        <v>37</v>
      </c>
      <c r="U18696" t="s">
        <v>37</v>
      </c>
      <c r="V18696" t="s">
        <v>37</v>
      </c>
      <c r="W18696" t="s">
        <v>37</v>
      </c>
      <c r="X18696" t="s">
        <v>37</v>
      </c>
      <c r="Y18696" t="s">
        <v>4823</v>
      </c>
      <c r="Z18696" t="s">
        <v>37</v>
      </c>
      <c r="AA18696" t="s">
        <v>37</v>
      </c>
      <c r="AB18696">
        <f>INDEX(LEGENDPOINT!R:R,MATCH(G18696,LEGENDPOINT!Q:Q,0),1)</f>
        <v>0</v>
      </c>
      <c r="AC18696">
        <f>INDEX(Tableau1[PointLRN],MATCH(K18696,Tableau1[LRN],0),1)</f>
        <v>0</v>
      </c>
      <c r="AD18696">
        <f>INDEX(Tableau3[PointZNIEFF],MATCH(O18696,Tableau3[ZNIEFF],0),1)</f>
        <v>0</v>
      </c>
      <c r="AE18696">
        <f>INDEX(Tableau4[PointLRR],MATCH(N18696,Tableau4[LRR],0),1)</f>
        <v>0</v>
      </c>
      <c r="AF18696">
        <f>INDEX(Tableau5[PointEEE],MATCH(H18696,Tableau5[EEE],0),1)</f>
        <v>0</v>
      </c>
      <c r="AG18696">
        <f>INDEX(Tableau9[PointENJEU_CBN],MATCH(U18696,Tableau9[ENJEU_CBN],0),1)</f>
        <v>0</v>
      </c>
      <c r="AH18696">
        <f t="shared" si="586"/>
        <v>0</v>
      </c>
      <c r="AI18696">
        <f t="array" ref="AI18696">0 +IF(ISERROR(_xlfn.IFS(K18696="DD",2,K18696="-",1)),0,_xlfn.IFS(K18696="DD",2,K18696="-",1))+
IF(ISERROR(_xlfn.IFS(N18696="DD",5,N18696="-",3)),0,_xlfn.IFS(N18696="DD",5,N18696="-",3))+
IF(ISERROR(_xlfn.IFS(U18696="DD",2,U18696="NE",1)),0,_xlfn.IFS(U18696="DD",2,U18696="NE",1))</f>
        <v>4</v>
      </c>
      <c r="AJ18696" s="1" t="str">
        <f>IF(AI18696&gt;=5,"DD",_xlfn.IFS(AH18696&lt;=LEGENDPOINT!H$17,"NUL",AH18696&lt;=LEGENDPOINT!H$18,"TRES FAIBLE",AH18696&lt;=LEGENDPOINT!H$19,"FAIBLE",AH18696&lt;=LEGENDPOINT!H$20,"MODERE",AH18696&lt;=LEGENDPOINT!H$21,"FORT",AH18696&lt;=LEGENDPOINT!H$22,"TRES FORT",AH18696&gt;=LEGENDPOINT!H$23,"MAJEUR"))</f>
        <v>TRES FAIBLE</v>
      </c>
      <c r="AK18696" s="2" t="str">
        <f t="shared" si="585"/>
        <v>-</v>
      </c>
    </row>
    <row r="18697" spans="1:37">
      <c r="A18697">
        <v>672272</v>
      </c>
      <c r="B18697" t="s">
        <v>38453</v>
      </c>
      <c r="C18697" t="s">
        <v>38454</v>
      </c>
      <c r="D18697" t="s">
        <v>69785</v>
      </c>
      <c r="E18697" t="s">
        <v>64597</v>
      </c>
      <c r="F18697" t="s">
        <v>64599</v>
      </c>
      <c r="G18697" t="s">
        <v>69803</v>
      </c>
      <c r="H18697" t="s">
        <v>37</v>
      </c>
      <c r="I18697" t="s">
        <v>37</v>
      </c>
      <c r="J18697" t="s">
        <v>37</v>
      </c>
      <c r="K18697" t="s">
        <v>37</v>
      </c>
      <c r="L18697" t="s">
        <v>37</v>
      </c>
      <c r="M18697" t="s">
        <v>37</v>
      </c>
      <c r="N18697" t="s">
        <v>37</v>
      </c>
      <c r="O18697" t="s">
        <v>37</v>
      </c>
      <c r="P18697" t="s">
        <v>37</v>
      </c>
      <c r="Q18697" t="s">
        <v>37</v>
      </c>
      <c r="R18697" t="s">
        <v>37</v>
      </c>
      <c r="S18697" t="s">
        <v>37</v>
      </c>
      <c r="T18697" t="s">
        <v>37</v>
      </c>
      <c r="U18697" t="s">
        <v>37</v>
      </c>
      <c r="V18697" t="s">
        <v>37</v>
      </c>
      <c r="W18697" t="s">
        <v>37</v>
      </c>
      <c r="X18697" t="s">
        <v>37</v>
      </c>
      <c r="Y18697" t="s">
        <v>4534</v>
      </c>
      <c r="Z18697" t="s">
        <v>37</v>
      </c>
      <c r="AA18697" t="s">
        <v>37</v>
      </c>
      <c r="AB18697">
        <f>INDEX(LEGENDPOINT!R:R,MATCH(G18697,LEGENDPOINT!Q:Q,0),1)</f>
        <v>0</v>
      </c>
      <c r="AC18697">
        <f>INDEX(Tableau1[PointLRN],MATCH(K18697,Tableau1[LRN],0),1)</f>
        <v>0</v>
      </c>
      <c r="AD18697">
        <f>INDEX(Tableau3[PointZNIEFF],MATCH(O18697,Tableau3[ZNIEFF],0),1)</f>
        <v>0</v>
      </c>
      <c r="AE18697">
        <f>INDEX(Tableau4[PointLRR],MATCH(N18697,Tableau4[LRR],0),1)</f>
        <v>0</v>
      </c>
      <c r="AF18697">
        <f>INDEX(Tableau5[PointEEE],MATCH(H18697,Tableau5[EEE],0),1)</f>
        <v>0</v>
      </c>
      <c r="AG18697">
        <f>INDEX(Tableau9[PointENJEU_CBN],MATCH(U18697,Tableau9[ENJEU_CBN],0),1)</f>
        <v>0</v>
      </c>
      <c r="AH18697">
        <f t="shared" si="586"/>
        <v>0</v>
      </c>
      <c r="AI18697">
        <f t="array" ref="AI18697">0 +IF(ISERROR(_xlfn.IFS(K18697="DD",2,K18697="-",1)),0,_xlfn.IFS(K18697="DD",2,K18697="-",1))+
IF(ISERROR(_xlfn.IFS(N18697="DD",5,N18697="-",3)),0,_xlfn.IFS(N18697="DD",5,N18697="-",3))+
IF(ISERROR(_xlfn.IFS(U18697="DD",2,U18697="NE",1)),0,_xlfn.IFS(U18697="DD",2,U18697="NE",1))</f>
        <v>4</v>
      </c>
      <c r="AJ18697" s="1" t="str">
        <f>IF(AI18697&gt;=5,"DD",_xlfn.IFS(AH18697&lt;=LEGENDPOINT!H$17,"NUL",AH18697&lt;=LEGENDPOINT!H$18,"TRES FAIBLE",AH18697&lt;=LEGENDPOINT!H$19,"FAIBLE",AH18697&lt;=LEGENDPOINT!H$20,"MODERE",AH18697&lt;=LEGENDPOINT!H$21,"FORT",AH18697&lt;=LEGENDPOINT!H$22,"TRES FORT",AH18697&gt;=LEGENDPOINT!H$23,"MAJEUR"))</f>
        <v>TRES FAIBLE</v>
      </c>
      <c r="AK18697" s="2" t="str">
        <f t="shared" si="585"/>
        <v>-</v>
      </c>
    </row>
    <row r="18698" spans="1:37">
      <c r="A18698">
        <v>674481</v>
      </c>
      <c r="B18698" t="s">
        <v>38455</v>
      </c>
      <c r="C18698" t="s">
        <v>38456</v>
      </c>
      <c r="D18698" t="s">
        <v>69785</v>
      </c>
      <c r="E18698" t="s">
        <v>64597</v>
      </c>
      <c r="F18698" t="s">
        <v>64599</v>
      </c>
      <c r="G18698" t="s">
        <v>69803</v>
      </c>
      <c r="H18698" t="s">
        <v>37</v>
      </c>
      <c r="I18698" t="s">
        <v>37</v>
      </c>
      <c r="J18698" t="s">
        <v>37</v>
      </c>
      <c r="K18698" t="s">
        <v>37</v>
      </c>
      <c r="L18698" t="s">
        <v>37</v>
      </c>
      <c r="M18698" t="s">
        <v>37</v>
      </c>
      <c r="N18698" t="s">
        <v>37</v>
      </c>
      <c r="O18698" t="s">
        <v>37</v>
      </c>
      <c r="P18698" t="s">
        <v>37</v>
      </c>
      <c r="Q18698" t="s">
        <v>37</v>
      </c>
      <c r="R18698" t="s">
        <v>37</v>
      </c>
      <c r="S18698" t="s">
        <v>37</v>
      </c>
      <c r="T18698" t="s">
        <v>37</v>
      </c>
      <c r="U18698" t="s">
        <v>37</v>
      </c>
      <c r="V18698" t="s">
        <v>37</v>
      </c>
      <c r="W18698" t="s">
        <v>37</v>
      </c>
      <c r="X18698" t="s">
        <v>37</v>
      </c>
      <c r="Y18698" t="s">
        <v>37</v>
      </c>
      <c r="Z18698" t="s">
        <v>37</v>
      </c>
      <c r="AA18698" t="s">
        <v>37</v>
      </c>
      <c r="AB18698">
        <f>INDEX(LEGENDPOINT!R:R,MATCH(G18698,LEGENDPOINT!Q:Q,0),1)</f>
        <v>0</v>
      </c>
      <c r="AC18698">
        <f>INDEX(Tableau1[PointLRN],MATCH(K18698,Tableau1[LRN],0),1)</f>
        <v>0</v>
      </c>
      <c r="AD18698">
        <f>INDEX(Tableau3[PointZNIEFF],MATCH(O18698,Tableau3[ZNIEFF],0),1)</f>
        <v>0</v>
      </c>
      <c r="AE18698">
        <f>INDEX(Tableau4[PointLRR],MATCH(N18698,Tableau4[LRR],0),1)</f>
        <v>0</v>
      </c>
      <c r="AF18698">
        <f>INDEX(Tableau5[PointEEE],MATCH(H18698,Tableau5[EEE],0),1)</f>
        <v>0</v>
      </c>
      <c r="AG18698">
        <f>INDEX(Tableau9[PointENJEU_CBN],MATCH(U18698,Tableau9[ENJEU_CBN],0),1)</f>
        <v>0</v>
      </c>
      <c r="AH18698">
        <f t="shared" si="586"/>
        <v>0</v>
      </c>
      <c r="AI18698">
        <f t="array" ref="AI18698">0 +IF(ISERROR(_xlfn.IFS(K18698="DD",2,K18698="-",1)),0,_xlfn.IFS(K18698="DD",2,K18698="-",1))+
IF(ISERROR(_xlfn.IFS(N18698="DD",5,N18698="-",3)),0,_xlfn.IFS(N18698="DD",5,N18698="-",3))+
IF(ISERROR(_xlfn.IFS(U18698="DD",2,U18698="NE",1)),0,_xlfn.IFS(U18698="DD",2,U18698="NE",1))</f>
        <v>4</v>
      </c>
      <c r="AJ18698" s="1" t="str">
        <f>IF(AI18698&gt;=5,"DD",_xlfn.IFS(AH18698&lt;=LEGENDPOINT!H$17,"NUL",AH18698&lt;=LEGENDPOINT!H$18,"TRES FAIBLE",AH18698&lt;=LEGENDPOINT!H$19,"FAIBLE",AH18698&lt;=LEGENDPOINT!H$20,"MODERE",AH18698&lt;=LEGENDPOINT!H$21,"FORT",AH18698&lt;=LEGENDPOINT!H$22,"TRES FORT",AH18698&gt;=LEGENDPOINT!H$23,"MAJEUR"))</f>
        <v>TRES FAIBLE</v>
      </c>
      <c r="AK18698" s="2" t="str">
        <f t="shared" si="585"/>
        <v>-</v>
      </c>
    </row>
    <row r="18699" spans="1:37">
      <c r="A18699">
        <v>674471</v>
      </c>
      <c r="B18699" t="s">
        <v>38457</v>
      </c>
      <c r="C18699" t="s">
        <v>38458</v>
      </c>
      <c r="D18699" t="s">
        <v>69785</v>
      </c>
      <c r="E18699" t="s">
        <v>64597</v>
      </c>
      <c r="F18699" t="s">
        <v>64599</v>
      </c>
      <c r="G18699" t="s">
        <v>69803</v>
      </c>
      <c r="H18699" t="s">
        <v>37</v>
      </c>
      <c r="I18699" t="s">
        <v>37</v>
      </c>
      <c r="J18699" t="s">
        <v>37</v>
      </c>
      <c r="K18699" t="s">
        <v>37</v>
      </c>
      <c r="L18699" t="s">
        <v>37</v>
      </c>
      <c r="M18699" t="s">
        <v>37</v>
      </c>
      <c r="N18699" t="s">
        <v>37</v>
      </c>
      <c r="O18699" t="s">
        <v>37</v>
      </c>
      <c r="P18699" t="s">
        <v>37</v>
      </c>
      <c r="Q18699" t="s">
        <v>37</v>
      </c>
      <c r="R18699" t="s">
        <v>37</v>
      </c>
      <c r="S18699" t="s">
        <v>37</v>
      </c>
      <c r="T18699" t="s">
        <v>37</v>
      </c>
      <c r="U18699" t="s">
        <v>37</v>
      </c>
      <c r="V18699" t="s">
        <v>37</v>
      </c>
      <c r="W18699" t="s">
        <v>37</v>
      </c>
      <c r="X18699" t="s">
        <v>37</v>
      </c>
      <c r="Y18699" t="s">
        <v>37</v>
      </c>
      <c r="Z18699" t="s">
        <v>37</v>
      </c>
      <c r="AA18699" t="s">
        <v>37</v>
      </c>
      <c r="AB18699">
        <f>INDEX(LEGENDPOINT!R:R,MATCH(G18699,LEGENDPOINT!Q:Q,0),1)</f>
        <v>0</v>
      </c>
      <c r="AC18699">
        <f>INDEX(Tableau1[PointLRN],MATCH(K18699,Tableau1[LRN],0),1)</f>
        <v>0</v>
      </c>
      <c r="AD18699">
        <f>INDEX(Tableau3[PointZNIEFF],MATCH(O18699,Tableau3[ZNIEFF],0),1)</f>
        <v>0</v>
      </c>
      <c r="AE18699">
        <f>INDEX(Tableau4[PointLRR],MATCH(N18699,Tableau4[LRR],0),1)</f>
        <v>0</v>
      </c>
      <c r="AF18699">
        <f>INDEX(Tableau5[PointEEE],MATCH(H18699,Tableau5[EEE],0),1)</f>
        <v>0</v>
      </c>
      <c r="AG18699">
        <f>INDEX(Tableau9[PointENJEU_CBN],MATCH(U18699,Tableau9[ENJEU_CBN],0),1)</f>
        <v>0</v>
      </c>
      <c r="AH18699">
        <f t="shared" si="586"/>
        <v>0</v>
      </c>
      <c r="AI18699">
        <f t="array" ref="AI18699">0 +IF(ISERROR(_xlfn.IFS(K18699="DD",2,K18699="-",1)),0,_xlfn.IFS(K18699="DD",2,K18699="-",1))+
IF(ISERROR(_xlfn.IFS(N18699="DD",5,N18699="-",3)),0,_xlfn.IFS(N18699="DD",5,N18699="-",3))+
IF(ISERROR(_xlfn.IFS(U18699="DD",2,U18699="NE",1)),0,_xlfn.IFS(U18699="DD",2,U18699="NE",1))</f>
        <v>4</v>
      </c>
      <c r="AJ18699" s="1" t="str">
        <f>IF(AI18699&gt;=5,"DD",_xlfn.IFS(AH18699&lt;=LEGENDPOINT!H$17,"NUL",AH18699&lt;=LEGENDPOINT!H$18,"TRES FAIBLE",AH18699&lt;=LEGENDPOINT!H$19,"FAIBLE",AH18699&lt;=LEGENDPOINT!H$20,"MODERE",AH18699&lt;=LEGENDPOINT!H$21,"FORT",AH18699&lt;=LEGENDPOINT!H$22,"TRES FORT",AH18699&gt;=LEGENDPOINT!H$23,"MAJEUR"))</f>
        <v>TRES FAIBLE</v>
      </c>
      <c r="AK18699" s="2" t="str">
        <f t="shared" si="585"/>
        <v>-</v>
      </c>
    </row>
    <row r="18700" spans="1:37">
      <c r="A18700">
        <v>671025</v>
      </c>
      <c r="B18700" t="s">
        <v>38459</v>
      </c>
      <c r="C18700" t="s">
        <v>38460</v>
      </c>
      <c r="D18700" t="s">
        <v>69785</v>
      </c>
      <c r="E18700" t="s">
        <v>64597</v>
      </c>
      <c r="F18700" t="s">
        <v>64599</v>
      </c>
      <c r="G18700" t="s">
        <v>69803</v>
      </c>
      <c r="H18700" t="s">
        <v>37</v>
      </c>
      <c r="I18700" t="s">
        <v>37</v>
      </c>
      <c r="J18700" t="s">
        <v>37</v>
      </c>
      <c r="K18700" t="s">
        <v>37</v>
      </c>
      <c r="L18700" t="s">
        <v>37</v>
      </c>
      <c r="M18700" t="s">
        <v>37</v>
      </c>
      <c r="N18700" t="s">
        <v>37</v>
      </c>
      <c r="O18700" t="s">
        <v>37</v>
      </c>
      <c r="P18700" t="s">
        <v>37</v>
      </c>
      <c r="Q18700" t="s">
        <v>37</v>
      </c>
      <c r="R18700" t="s">
        <v>37</v>
      </c>
      <c r="S18700" t="s">
        <v>37</v>
      </c>
      <c r="T18700" t="s">
        <v>37</v>
      </c>
      <c r="U18700" t="s">
        <v>37</v>
      </c>
      <c r="V18700" t="s">
        <v>37</v>
      </c>
      <c r="W18700" t="s">
        <v>37</v>
      </c>
      <c r="X18700" t="s">
        <v>37</v>
      </c>
      <c r="Y18700" t="s">
        <v>57</v>
      </c>
      <c r="Z18700" t="s">
        <v>37</v>
      </c>
      <c r="AA18700" t="s">
        <v>37</v>
      </c>
      <c r="AB18700">
        <f>INDEX(LEGENDPOINT!R:R,MATCH(G18700,LEGENDPOINT!Q:Q,0),1)</f>
        <v>0</v>
      </c>
      <c r="AC18700">
        <f>INDEX(Tableau1[PointLRN],MATCH(K18700,Tableau1[LRN],0),1)</f>
        <v>0</v>
      </c>
      <c r="AD18700">
        <f>INDEX(Tableau3[PointZNIEFF],MATCH(O18700,Tableau3[ZNIEFF],0),1)</f>
        <v>0</v>
      </c>
      <c r="AE18700">
        <f>INDEX(Tableau4[PointLRR],MATCH(N18700,Tableau4[LRR],0),1)</f>
        <v>0</v>
      </c>
      <c r="AF18700">
        <f>INDEX(Tableau5[PointEEE],MATCH(H18700,Tableau5[EEE],0),1)</f>
        <v>0</v>
      </c>
      <c r="AG18700">
        <f>INDEX(Tableau9[PointENJEU_CBN],MATCH(U18700,Tableau9[ENJEU_CBN],0),1)</f>
        <v>0</v>
      </c>
      <c r="AH18700">
        <f t="shared" si="586"/>
        <v>0</v>
      </c>
      <c r="AI18700">
        <f t="array" ref="AI18700">0 +IF(ISERROR(_xlfn.IFS(K18700="DD",2,K18700="-",1)),0,_xlfn.IFS(K18700="DD",2,K18700="-",1))+
IF(ISERROR(_xlfn.IFS(N18700="DD",5,N18700="-",3)),0,_xlfn.IFS(N18700="DD",5,N18700="-",3))+
IF(ISERROR(_xlfn.IFS(U18700="DD",2,U18700="NE",1)),0,_xlfn.IFS(U18700="DD",2,U18700="NE",1))</f>
        <v>4</v>
      </c>
      <c r="AJ18700" s="1" t="str">
        <f>IF(AI18700&gt;=5,"DD",_xlfn.IFS(AH18700&lt;=LEGENDPOINT!H$17,"NUL",AH18700&lt;=LEGENDPOINT!H$18,"TRES FAIBLE",AH18700&lt;=LEGENDPOINT!H$19,"FAIBLE",AH18700&lt;=LEGENDPOINT!H$20,"MODERE",AH18700&lt;=LEGENDPOINT!H$21,"FORT",AH18700&lt;=LEGENDPOINT!H$22,"TRES FORT",AH18700&gt;=LEGENDPOINT!H$23,"MAJEUR"))</f>
        <v>TRES FAIBLE</v>
      </c>
      <c r="AK18700" s="2" t="str">
        <f t="shared" si="585"/>
        <v>-</v>
      </c>
    </row>
    <row r="18701" spans="1:37">
      <c r="A18701">
        <v>671026</v>
      </c>
      <c r="B18701" t="s">
        <v>38461</v>
      </c>
      <c r="C18701" t="s">
        <v>38462</v>
      </c>
      <c r="D18701" t="s">
        <v>69785</v>
      </c>
      <c r="E18701" t="s">
        <v>64597</v>
      </c>
      <c r="F18701" t="s">
        <v>64599</v>
      </c>
      <c r="G18701" t="s">
        <v>69803</v>
      </c>
      <c r="H18701" t="s">
        <v>37</v>
      </c>
      <c r="I18701" t="s">
        <v>37</v>
      </c>
      <c r="J18701" t="s">
        <v>37</v>
      </c>
      <c r="K18701" t="s">
        <v>37</v>
      </c>
      <c r="L18701" t="s">
        <v>37</v>
      </c>
      <c r="M18701" t="s">
        <v>37</v>
      </c>
      <c r="N18701" t="s">
        <v>37</v>
      </c>
      <c r="O18701" t="s">
        <v>37</v>
      </c>
      <c r="P18701" t="s">
        <v>37</v>
      </c>
      <c r="Q18701" t="s">
        <v>37</v>
      </c>
      <c r="R18701" t="s">
        <v>37</v>
      </c>
      <c r="S18701" t="s">
        <v>37</v>
      </c>
      <c r="T18701" t="s">
        <v>37</v>
      </c>
      <c r="U18701" t="s">
        <v>37</v>
      </c>
      <c r="V18701" t="s">
        <v>37</v>
      </c>
      <c r="W18701" t="s">
        <v>37</v>
      </c>
      <c r="X18701" t="s">
        <v>37</v>
      </c>
      <c r="Y18701" t="s">
        <v>4506</v>
      </c>
      <c r="Z18701" t="s">
        <v>37</v>
      </c>
      <c r="AA18701" t="s">
        <v>37</v>
      </c>
      <c r="AB18701">
        <f>INDEX(LEGENDPOINT!R:R,MATCH(G18701,LEGENDPOINT!Q:Q,0),1)</f>
        <v>0</v>
      </c>
      <c r="AC18701">
        <f>INDEX(Tableau1[PointLRN],MATCH(K18701,Tableau1[LRN],0),1)</f>
        <v>0</v>
      </c>
      <c r="AD18701">
        <f>INDEX(Tableau3[PointZNIEFF],MATCH(O18701,Tableau3[ZNIEFF],0),1)</f>
        <v>0</v>
      </c>
      <c r="AE18701">
        <f>INDEX(Tableau4[PointLRR],MATCH(N18701,Tableau4[LRR],0),1)</f>
        <v>0</v>
      </c>
      <c r="AF18701">
        <f>INDEX(Tableau5[PointEEE],MATCH(H18701,Tableau5[EEE],0),1)</f>
        <v>0</v>
      </c>
      <c r="AG18701">
        <f>INDEX(Tableau9[PointENJEU_CBN],MATCH(U18701,Tableau9[ENJEU_CBN],0),1)</f>
        <v>0</v>
      </c>
      <c r="AH18701">
        <f t="shared" si="586"/>
        <v>0</v>
      </c>
      <c r="AI18701">
        <f t="array" ref="AI18701">0 +IF(ISERROR(_xlfn.IFS(K18701="DD",2,K18701="-",1)),0,_xlfn.IFS(K18701="DD",2,K18701="-",1))+
IF(ISERROR(_xlfn.IFS(N18701="DD",5,N18701="-",3)),0,_xlfn.IFS(N18701="DD",5,N18701="-",3))+
IF(ISERROR(_xlfn.IFS(U18701="DD",2,U18701="NE",1)),0,_xlfn.IFS(U18701="DD",2,U18701="NE",1))</f>
        <v>4</v>
      </c>
      <c r="AJ18701" s="1" t="str">
        <f>IF(AI18701&gt;=5,"DD",_xlfn.IFS(AH18701&lt;=LEGENDPOINT!H$17,"NUL",AH18701&lt;=LEGENDPOINT!H$18,"TRES FAIBLE",AH18701&lt;=LEGENDPOINT!H$19,"FAIBLE",AH18701&lt;=LEGENDPOINT!H$20,"MODERE",AH18701&lt;=LEGENDPOINT!H$21,"FORT",AH18701&lt;=LEGENDPOINT!H$22,"TRES FORT",AH18701&gt;=LEGENDPOINT!H$23,"MAJEUR"))</f>
        <v>TRES FAIBLE</v>
      </c>
      <c r="AK18701" s="2" t="str">
        <f t="shared" si="585"/>
        <v>-</v>
      </c>
    </row>
    <row r="18702" spans="1:37">
      <c r="A18702">
        <v>672273</v>
      </c>
      <c r="B18702" t="s">
        <v>38463</v>
      </c>
      <c r="C18702" t="s">
        <v>38464</v>
      </c>
      <c r="D18702" t="s">
        <v>69785</v>
      </c>
      <c r="E18702" t="s">
        <v>64597</v>
      </c>
      <c r="F18702" t="s">
        <v>64599</v>
      </c>
      <c r="G18702" t="s">
        <v>69803</v>
      </c>
      <c r="H18702" t="s">
        <v>37</v>
      </c>
      <c r="I18702" t="s">
        <v>37</v>
      </c>
      <c r="J18702" t="s">
        <v>37</v>
      </c>
      <c r="K18702" t="s">
        <v>37</v>
      </c>
      <c r="L18702" t="s">
        <v>37</v>
      </c>
      <c r="M18702" t="s">
        <v>37</v>
      </c>
      <c r="N18702" t="s">
        <v>37</v>
      </c>
      <c r="O18702" t="s">
        <v>37</v>
      </c>
      <c r="P18702" t="s">
        <v>37</v>
      </c>
      <c r="Q18702" t="s">
        <v>37</v>
      </c>
      <c r="R18702" t="s">
        <v>37</v>
      </c>
      <c r="S18702" t="s">
        <v>37</v>
      </c>
      <c r="T18702" t="s">
        <v>37</v>
      </c>
      <c r="U18702" t="s">
        <v>37</v>
      </c>
      <c r="V18702" t="s">
        <v>37</v>
      </c>
      <c r="W18702" t="s">
        <v>37</v>
      </c>
      <c r="X18702" t="s">
        <v>37</v>
      </c>
      <c r="Y18702" t="s">
        <v>4535</v>
      </c>
      <c r="Z18702" t="s">
        <v>37</v>
      </c>
      <c r="AA18702" t="s">
        <v>37</v>
      </c>
      <c r="AB18702">
        <f>INDEX(LEGENDPOINT!R:R,MATCH(G18702,LEGENDPOINT!Q:Q,0),1)</f>
        <v>0</v>
      </c>
      <c r="AC18702">
        <f>INDEX(Tableau1[PointLRN],MATCH(K18702,Tableau1[LRN],0),1)</f>
        <v>0</v>
      </c>
      <c r="AD18702">
        <f>INDEX(Tableau3[PointZNIEFF],MATCH(O18702,Tableau3[ZNIEFF],0),1)</f>
        <v>0</v>
      </c>
      <c r="AE18702">
        <f>INDEX(Tableau4[PointLRR],MATCH(N18702,Tableau4[LRR],0),1)</f>
        <v>0</v>
      </c>
      <c r="AF18702">
        <f>INDEX(Tableau5[PointEEE],MATCH(H18702,Tableau5[EEE],0),1)</f>
        <v>0</v>
      </c>
      <c r="AG18702">
        <f>INDEX(Tableau9[PointENJEU_CBN],MATCH(U18702,Tableau9[ENJEU_CBN],0),1)</f>
        <v>0</v>
      </c>
      <c r="AH18702">
        <f t="shared" si="586"/>
        <v>0</v>
      </c>
      <c r="AI18702">
        <f t="array" ref="AI18702">0 +IF(ISERROR(_xlfn.IFS(K18702="DD",2,K18702="-",1)),0,_xlfn.IFS(K18702="DD",2,K18702="-",1))+
IF(ISERROR(_xlfn.IFS(N18702="DD",5,N18702="-",3)),0,_xlfn.IFS(N18702="DD",5,N18702="-",3))+
IF(ISERROR(_xlfn.IFS(U18702="DD",2,U18702="NE",1)),0,_xlfn.IFS(U18702="DD",2,U18702="NE",1))</f>
        <v>4</v>
      </c>
      <c r="AJ18702" s="1" t="str">
        <f>IF(AI18702&gt;=5,"DD",_xlfn.IFS(AH18702&lt;=LEGENDPOINT!H$17,"NUL",AH18702&lt;=LEGENDPOINT!H$18,"TRES FAIBLE",AH18702&lt;=LEGENDPOINT!H$19,"FAIBLE",AH18702&lt;=LEGENDPOINT!H$20,"MODERE",AH18702&lt;=LEGENDPOINT!H$21,"FORT",AH18702&lt;=LEGENDPOINT!H$22,"TRES FORT",AH18702&gt;=LEGENDPOINT!H$23,"MAJEUR"))</f>
        <v>TRES FAIBLE</v>
      </c>
      <c r="AK18702" s="2" t="str">
        <f t="shared" si="585"/>
        <v>-</v>
      </c>
    </row>
    <row r="18703" spans="1:37">
      <c r="A18703">
        <v>673032</v>
      </c>
      <c r="B18703" t="s">
        <v>38465</v>
      </c>
      <c r="C18703" t="s">
        <v>38466</v>
      </c>
      <c r="D18703" t="s">
        <v>69785</v>
      </c>
      <c r="E18703" t="s">
        <v>64597</v>
      </c>
      <c r="F18703" t="s">
        <v>64599</v>
      </c>
      <c r="G18703" t="s">
        <v>69803</v>
      </c>
      <c r="H18703" t="s">
        <v>37</v>
      </c>
      <c r="I18703" t="s">
        <v>37</v>
      </c>
      <c r="J18703" t="s">
        <v>37</v>
      </c>
      <c r="K18703" t="s">
        <v>37</v>
      </c>
      <c r="L18703" t="s">
        <v>37</v>
      </c>
      <c r="M18703" t="s">
        <v>37</v>
      </c>
      <c r="N18703" t="s">
        <v>37</v>
      </c>
      <c r="O18703" t="s">
        <v>37</v>
      </c>
      <c r="P18703" t="s">
        <v>37</v>
      </c>
      <c r="Q18703" t="s">
        <v>37</v>
      </c>
      <c r="R18703" t="s">
        <v>37</v>
      </c>
      <c r="S18703" t="s">
        <v>37</v>
      </c>
      <c r="T18703" t="s">
        <v>37</v>
      </c>
      <c r="U18703" t="s">
        <v>37</v>
      </c>
      <c r="V18703" t="s">
        <v>37</v>
      </c>
      <c r="W18703" t="s">
        <v>37</v>
      </c>
      <c r="X18703" t="s">
        <v>37</v>
      </c>
      <c r="Y18703" t="s">
        <v>37</v>
      </c>
      <c r="Z18703" t="s">
        <v>37</v>
      </c>
      <c r="AA18703" t="s">
        <v>37</v>
      </c>
      <c r="AB18703">
        <f>INDEX(LEGENDPOINT!R:R,MATCH(G18703,LEGENDPOINT!Q:Q,0),1)</f>
        <v>0</v>
      </c>
      <c r="AC18703">
        <f>INDEX(Tableau1[PointLRN],MATCH(K18703,Tableau1[LRN],0),1)</f>
        <v>0</v>
      </c>
      <c r="AD18703">
        <f>INDEX(Tableau3[PointZNIEFF],MATCH(O18703,Tableau3[ZNIEFF],0),1)</f>
        <v>0</v>
      </c>
      <c r="AE18703">
        <f>INDEX(Tableau4[PointLRR],MATCH(N18703,Tableau4[LRR],0),1)</f>
        <v>0</v>
      </c>
      <c r="AF18703">
        <f>INDEX(Tableau5[PointEEE],MATCH(H18703,Tableau5[EEE],0),1)</f>
        <v>0</v>
      </c>
      <c r="AG18703">
        <f>INDEX(Tableau9[PointENJEU_CBN],MATCH(U18703,Tableau9[ENJEU_CBN],0),1)</f>
        <v>0</v>
      </c>
      <c r="AH18703">
        <f t="shared" si="586"/>
        <v>0</v>
      </c>
      <c r="AI18703">
        <f t="array" ref="AI18703">0 +IF(ISERROR(_xlfn.IFS(K18703="DD",2,K18703="-",1)),0,_xlfn.IFS(K18703="DD",2,K18703="-",1))+
IF(ISERROR(_xlfn.IFS(N18703="DD",5,N18703="-",3)),0,_xlfn.IFS(N18703="DD",5,N18703="-",3))+
IF(ISERROR(_xlfn.IFS(U18703="DD",2,U18703="NE",1)),0,_xlfn.IFS(U18703="DD",2,U18703="NE",1))</f>
        <v>4</v>
      </c>
      <c r="AJ18703" s="1" t="str">
        <f>IF(AI18703&gt;=5,"DD",_xlfn.IFS(AH18703&lt;=LEGENDPOINT!H$17,"NUL",AH18703&lt;=LEGENDPOINT!H$18,"TRES FAIBLE",AH18703&lt;=LEGENDPOINT!H$19,"FAIBLE",AH18703&lt;=LEGENDPOINT!H$20,"MODERE",AH18703&lt;=LEGENDPOINT!H$21,"FORT",AH18703&lt;=LEGENDPOINT!H$22,"TRES FORT",AH18703&gt;=LEGENDPOINT!H$23,"MAJEUR"))</f>
        <v>TRES FAIBLE</v>
      </c>
      <c r="AK18703" s="2" t="str">
        <f t="shared" si="585"/>
        <v>-</v>
      </c>
    </row>
    <row r="18704" spans="1:37">
      <c r="A18704">
        <v>673031</v>
      </c>
      <c r="B18704" t="s">
        <v>38467</v>
      </c>
      <c r="C18704" t="s">
        <v>38468</v>
      </c>
      <c r="D18704" t="s">
        <v>69785</v>
      </c>
      <c r="E18704" t="s">
        <v>64597</v>
      </c>
      <c r="F18704" t="s">
        <v>64599</v>
      </c>
      <c r="G18704" t="s">
        <v>69803</v>
      </c>
      <c r="H18704" t="s">
        <v>37</v>
      </c>
      <c r="I18704" t="s">
        <v>37</v>
      </c>
      <c r="J18704" t="s">
        <v>37</v>
      </c>
      <c r="K18704" t="s">
        <v>37</v>
      </c>
      <c r="L18704" t="s">
        <v>37</v>
      </c>
      <c r="M18704" t="s">
        <v>37</v>
      </c>
      <c r="N18704" t="s">
        <v>37</v>
      </c>
      <c r="O18704" t="s">
        <v>37</v>
      </c>
      <c r="P18704" t="s">
        <v>37</v>
      </c>
      <c r="Q18704" t="s">
        <v>37</v>
      </c>
      <c r="R18704" t="s">
        <v>37</v>
      </c>
      <c r="S18704" t="s">
        <v>37</v>
      </c>
      <c r="T18704" t="s">
        <v>37</v>
      </c>
      <c r="U18704" t="s">
        <v>37</v>
      </c>
      <c r="V18704" t="s">
        <v>37</v>
      </c>
      <c r="W18704" t="s">
        <v>37</v>
      </c>
      <c r="X18704" t="s">
        <v>37</v>
      </c>
      <c r="Y18704" t="s">
        <v>37</v>
      </c>
      <c r="Z18704" t="s">
        <v>37</v>
      </c>
      <c r="AA18704" t="s">
        <v>37</v>
      </c>
      <c r="AB18704">
        <f>INDEX(LEGENDPOINT!R:R,MATCH(G18704,LEGENDPOINT!Q:Q,0),1)</f>
        <v>0</v>
      </c>
      <c r="AC18704">
        <f>INDEX(Tableau1[PointLRN],MATCH(K18704,Tableau1[LRN],0),1)</f>
        <v>0</v>
      </c>
      <c r="AD18704">
        <f>INDEX(Tableau3[PointZNIEFF],MATCH(O18704,Tableau3[ZNIEFF],0),1)</f>
        <v>0</v>
      </c>
      <c r="AE18704">
        <f>INDEX(Tableau4[PointLRR],MATCH(N18704,Tableau4[LRR],0),1)</f>
        <v>0</v>
      </c>
      <c r="AF18704">
        <f>INDEX(Tableau5[PointEEE],MATCH(H18704,Tableau5[EEE],0),1)</f>
        <v>0</v>
      </c>
      <c r="AG18704">
        <f>INDEX(Tableau9[PointENJEU_CBN],MATCH(U18704,Tableau9[ENJEU_CBN],0),1)</f>
        <v>0</v>
      </c>
      <c r="AH18704">
        <f t="shared" si="586"/>
        <v>0</v>
      </c>
      <c r="AI18704">
        <f t="array" ref="AI18704">0 +IF(ISERROR(_xlfn.IFS(K18704="DD",2,K18704="-",1)),0,_xlfn.IFS(K18704="DD",2,K18704="-",1))+
IF(ISERROR(_xlfn.IFS(N18704="DD",5,N18704="-",3)),0,_xlfn.IFS(N18704="DD",5,N18704="-",3))+
IF(ISERROR(_xlfn.IFS(U18704="DD",2,U18704="NE",1)),0,_xlfn.IFS(U18704="DD",2,U18704="NE",1))</f>
        <v>4</v>
      </c>
      <c r="AJ18704" s="1" t="str">
        <f>IF(AI18704&gt;=5,"DD",_xlfn.IFS(AH18704&lt;=LEGENDPOINT!H$17,"NUL",AH18704&lt;=LEGENDPOINT!H$18,"TRES FAIBLE",AH18704&lt;=LEGENDPOINT!H$19,"FAIBLE",AH18704&lt;=LEGENDPOINT!H$20,"MODERE",AH18704&lt;=LEGENDPOINT!H$21,"FORT",AH18704&lt;=LEGENDPOINT!H$22,"TRES FORT",AH18704&gt;=LEGENDPOINT!H$23,"MAJEUR"))</f>
        <v>TRES FAIBLE</v>
      </c>
      <c r="AK18704" s="2" t="str">
        <f t="shared" si="585"/>
        <v>-</v>
      </c>
    </row>
    <row r="18705" spans="1:37">
      <c r="A18705">
        <v>671027</v>
      </c>
      <c r="B18705" t="s">
        <v>38469</v>
      </c>
      <c r="C18705" t="s">
        <v>38470</v>
      </c>
      <c r="D18705" t="s">
        <v>69785</v>
      </c>
      <c r="E18705" t="s">
        <v>64597</v>
      </c>
      <c r="F18705" t="s">
        <v>64599</v>
      </c>
      <c r="G18705" t="s">
        <v>69803</v>
      </c>
      <c r="H18705" t="s">
        <v>37</v>
      </c>
      <c r="I18705" t="s">
        <v>37</v>
      </c>
      <c r="J18705" t="s">
        <v>37</v>
      </c>
      <c r="K18705" t="s">
        <v>37</v>
      </c>
      <c r="L18705" t="s">
        <v>37</v>
      </c>
      <c r="M18705" t="s">
        <v>37</v>
      </c>
      <c r="N18705" t="s">
        <v>37</v>
      </c>
      <c r="O18705" t="s">
        <v>37</v>
      </c>
      <c r="P18705" t="s">
        <v>37</v>
      </c>
      <c r="Q18705" t="s">
        <v>37</v>
      </c>
      <c r="R18705" t="s">
        <v>37</v>
      </c>
      <c r="S18705" t="s">
        <v>37</v>
      </c>
      <c r="T18705" t="s">
        <v>37</v>
      </c>
      <c r="U18705" t="s">
        <v>37</v>
      </c>
      <c r="V18705" t="s">
        <v>37</v>
      </c>
      <c r="W18705" t="s">
        <v>37</v>
      </c>
      <c r="X18705" t="s">
        <v>37</v>
      </c>
      <c r="Y18705" t="s">
        <v>4823</v>
      </c>
      <c r="Z18705" t="s">
        <v>37</v>
      </c>
      <c r="AA18705" t="s">
        <v>37</v>
      </c>
      <c r="AB18705">
        <f>INDEX(LEGENDPOINT!R:R,MATCH(G18705,LEGENDPOINT!Q:Q,0),1)</f>
        <v>0</v>
      </c>
      <c r="AC18705">
        <f>INDEX(Tableau1[PointLRN],MATCH(K18705,Tableau1[LRN],0),1)</f>
        <v>0</v>
      </c>
      <c r="AD18705">
        <f>INDEX(Tableau3[PointZNIEFF],MATCH(O18705,Tableau3[ZNIEFF],0),1)</f>
        <v>0</v>
      </c>
      <c r="AE18705">
        <f>INDEX(Tableau4[PointLRR],MATCH(N18705,Tableau4[LRR],0),1)</f>
        <v>0</v>
      </c>
      <c r="AF18705">
        <f>INDEX(Tableau5[PointEEE],MATCH(H18705,Tableau5[EEE],0),1)</f>
        <v>0</v>
      </c>
      <c r="AG18705">
        <f>INDEX(Tableau9[PointENJEU_CBN],MATCH(U18705,Tableau9[ENJEU_CBN],0),1)</f>
        <v>0</v>
      </c>
      <c r="AH18705">
        <f t="shared" si="586"/>
        <v>0</v>
      </c>
      <c r="AI18705">
        <f t="array" ref="AI18705">0 +IF(ISERROR(_xlfn.IFS(K18705="DD",2,K18705="-",1)),0,_xlfn.IFS(K18705="DD",2,K18705="-",1))+
IF(ISERROR(_xlfn.IFS(N18705="DD",5,N18705="-",3)),0,_xlfn.IFS(N18705="DD",5,N18705="-",3))+
IF(ISERROR(_xlfn.IFS(U18705="DD",2,U18705="NE",1)),0,_xlfn.IFS(U18705="DD",2,U18705="NE",1))</f>
        <v>4</v>
      </c>
      <c r="AJ18705" s="1" t="str">
        <f>IF(AI18705&gt;=5,"DD",_xlfn.IFS(AH18705&lt;=LEGENDPOINT!H$17,"NUL",AH18705&lt;=LEGENDPOINT!H$18,"TRES FAIBLE",AH18705&lt;=LEGENDPOINT!H$19,"FAIBLE",AH18705&lt;=LEGENDPOINT!H$20,"MODERE",AH18705&lt;=LEGENDPOINT!H$21,"FORT",AH18705&lt;=LEGENDPOINT!H$22,"TRES FORT",AH18705&gt;=LEGENDPOINT!H$23,"MAJEUR"))</f>
        <v>TRES FAIBLE</v>
      </c>
      <c r="AK18705" s="2" t="str">
        <f t="shared" si="585"/>
        <v>-</v>
      </c>
    </row>
    <row r="18706" spans="1:37">
      <c r="A18706">
        <v>672274</v>
      </c>
      <c r="B18706" t="s">
        <v>38471</v>
      </c>
      <c r="C18706" t="s">
        <v>38472</v>
      </c>
      <c r="D18706" t="s">
        <v>69785</v>
      </c>
      <c r="E18706" t="s">
        <v>64597</v>
      </c>
      <c r="F18706" t="s">
        <v>64599</v>
      </c>
      <c r="G18706" t="s">
        <v>69803</v>
      </c>
      <c r="H18706" t="s">
        <v>37</v>
      </c>
      <c r="I18706" t="s">
        <v>37</v>
      </c>
      <c r="J18706" t="s">
        <v>37</v>
      </c>
      <c r="K18706" t="s">
        <v>37</v>
      </c>
      <c r="L18706" t="s">
        <v>37</v>
      </c>
      <c r="M18706" t="s">
        <v>37</v>
      </c>
      <c r="N18706" t="s">
        <v>37</v>
      </c>
      <c r="O18706" t="s">
        <v>37</v>
      </c>
      <c r="P18706" t="s">
        <v>37</v>
      </c>
      <c r="Q18706" t="s">
        <v>37</v>
      </c>
      <c r="R18706" t="s">
        <v>37</v>
      </c>
      <c r="S18706" t="s">
        <v>37</v>
      </c>
      <c r="T18706" t="s">
        <v>37</v>
      </c>
      <c r="U18706" t="s">
        <v>37</v>
      </c>
      <c r="V18706" t="s">
        <v>37</v>
      </c>
      <c r="W18706" t="s">
        <v>37</v>
      </c>
      <c r="X18706" t="s">
        <v>37</v>
      </c>
      <c r="Y18706" t="s">
        <v>4535</v>
      </c>
      <c r="Z18706" t="s">
        <v>37</v>
      </c>
      <c r="AA18706" t="s">
        <v>37</v>
      </c>
      <c r="AB18706">
        <f>INDEX(LEGENDPOINT!R:R,MATCH(G18706,LEGENDPOINT!Q:Q,0),1)</f>
        <v>0</v>
      </c>
      <c r="AC18706">
        <f>INDEX(Tableau1[PointLRN],MATCH(K18706,Tableau1[LRN],0),1)</f>
        <v>0</v>
      </c>
      <c r="AD18706">
        <f>INDEX(Tableau3[PointZNIEFF],MATCH(O18706,Tableau3[ZNIEFF],0),1)</f>
        <v>0</v>
      </c>
      <c r="AE18706">
        <f>INDEX(Tableau4[PointLRR],MATCH(N18706,Tableau4[LRR],0),1)</f>
        <v>0</v>
      </c>
      <c r="AF18706">
        <f>INDEX(Tableau5[PointEEE],MATCH(H18706,Tableau5[EEE],0),1)</f>
        <v>0</v>
      </c>
      <c r="AG18706">
        <f>INDEX(Tableau9[PointENJEU_CBN],MATCH(U18706,Tableau9[ENJEU_CBN],0),1)</f>
        <v>0</v>
      </c>
      <c r="AH18706">
        <f t="shared" si="586"/>
        <v>0</v>
      </c>
      <c r="AI18706">
        <f t="array" ref="AI18706">0 +IF(ISERROR(_xlfn.IFS(K18706="DD",2,K18706="-",1)),0,_xlfn.IFS(K18706="DD",2,K18706="-",1))+
IF(ISERROR(_xlfn.IFS(N18706="DD",5,N18706="-",3)),0,_xlfn.IFS(N18706="DD",5,N18706="-",3))+
IF(ISERROR(_xlfn.IFS(U18706="DD",2,U18706="NE",1)),0,_xlfn.IFS(U18706="DD",2,U18706="NE",1))</f>
        <v>4</v>
      </c>
      <c r="AJ18706" s="1" t="str">
        <f>IF(AI18706&gt;=5,"DD",_xlfn.IFS(AH18706&lt;=LEGENDPOINT!H$17,"NUL",AH18706&lt;=LEGENDPOINT!H$18,"TRES FAIBLE",AH18706&lt;=LEGENDPOINT!H$19,"FAIBLE",AH18706&lt;=LEGENDPOINT!H$20,"MODERE",AH18706&lt;=LEGENDPOINT!H$21,"FORT",AH18706&lt;=LEGENDPOINT!H$22,"TRES FORT",AH18706&gt;=LEGENDPOINT!H$23,"MAJEUR"))</f>
        <v>TRES FAIBLE</v>
      </c>
      <c r="AK18706" s="2" t="str">
        <f t="shared" si="585"/>
        <v>-</v>
      </c>
    </row>
    <row r="18707" spans="1:37">
      <c r="A18707">
        <v>673034</v>
      </c>
      <c r="B18707" t="s">
        <v>38473</v>
      </c>
      <c r="C18707" t="s">
        <v>38474</v>
      </c>
      <c r="D18707" t="s">
        <v>69785</v>
      </c>
      <c r="E18707" t="s">
        <v>64597</v>
      </c>
      <c r="F18707" t="s">
        <v>64599</v>
      </c>
      <c r="G18707" t="s">
        <v>69803</v>
      </c>
      <c r="H18707" t="s">
        <v>37</v>
      </c>
      <c r="I18707" t="s">
        <v>37</v>
      </c>
      <c r="J18707" t="s">
        <v>37</v>
      </c>
      <c r="K18707" t="s">
        <v>37</v>
      </c>
      <c r="L18707" t="s">
        <v>37</v>
      </c>
      <c r="M18707" t="s">
        <v>37</v>
      </c>
      <c r="N18707" t="s">
        <v>37</v>
      </c>
      <c r="O18707" t="s">
        <v>37</v>
      </c>
      <c r="P18707" t="s">
        <v>37</v>
      </c>
      <c r="Q18707" t="s">
        <v>37</v>
      </c>
      <c r="R18707" t="s">
        <v>37</v>
      </c>
      <c r="S18707" t="s">
        <v>37</v>
      </c>
      <c r="T18707" t="s">
        <v>37</v>
      </c>
      <c r="U18707" t="s">
        <v>37</v>
      </c>
      <c r="V18707" t="s">
        <v>37</v>
      </c>
      <c r="W18707" t="s">
        <v>37</v>
      </c>
      <c r="X18707" t="s">
        <v>37</v>
      </c>
      <c r="Y18707" t="s">
        <v>37</v>
      </c>
      <c r="Z18707" t="s">
        <v>37</v>
      </c>
      <c r="AA18707" t="s">
        <v>37</v>
      </c>
      <c r="AB18707">
        <f>INDEX(LEGENDPOINT!R:R,MATCH(G18707,LEGENDPOINT!Q:Q,0),1)</f>
        <v>0</v>
      </c>
      <c r="AC18707">
        <f>INDEX(Tableau1[PointLRN],MATCH(K18707,Tableau1[LRN],0),1)</f>
        <v>0</v>
      </c>
      <c r="AD18707">
        <f>INDEX(Tableau3[PointZNIEFF],MATCH(O18707,Tableau3[ZNIEFF],0),1)</f>
        <v>0</v>
      </c>
      <c r="AE18707">
        <f>INDEX(Tableau4[PointLRR],MATCH(N18707,Tableau4[LRR],0),1)</f>
        <v>0</v>
      </c>
      <c r="AF18707">
        <f>INDEX(Tableau5[PointEEE],MATCH(H18707,Tableau5[EEE],0),1)</f>
        <v>0</v>
      </c>
      <c r="AG18707">
        <f>INDEX(Tableau9[PointENJEU_CBN],MATCH(U18707,Tableau9[ENJEU_CBN],0),1)</f>
        <v>0</v>
      </c>
      <c r="AH18707">
        <f t="shared" si="586"/>
        <v>0</v>
      </c>
      <c r="AI18707">
        <f t="array" ref="AI18707">0 +IF(ISERROR(_xlfn.IFS(K18707="DD",2,K18707="-",1)),0,_xlfn.IFS(K18707="DD",2,K18707="-",1))+
IF(ISERROR(_xlfn.IFS(N18707="DD",5,N18707="-",3)),0,_xlfn.IFS(N18707="DD",5,N18707="-",3))+
IF(ISERROR(_xlfn.IFS(U18707="DD",2,U18707="NE",1)),0,_xlfn.IFS(U18707="DD",2,U18707="NE",1))</f>
        <v>4</v>
      </c>
      <c r="AJ18707" s="1" t="str">
        <f>IF(AI18707&gt;=5,"DD",_xlfn.IFS(AH18707&lt;=LEGENDPOINT!H$17,"NUL",AH18707&lt;=LEGENDPOINT!H$18,"TRES FAIBLE",AH18707&lt;=LEGENDPOINT!H$19,"FAIBLE",AH18707&lt;=LEGENDPOINT!H$20,"MODERE",AH18707&lt;=LEGENDPOINT!H$21,"FORT",AH18707&lt;=LEGENDPOINT!H$22,"TRES FORT",AH18707&gt;=LEGENDPOINT!H$23,"MAJEUR"))</f>
        <v>TRES FAIBLE</v>
      </c>
      <c r="AK18707" s="2" t="str">
        <f t="shared" si="585"/>
        <v>-</v>
      </c>
    </row>
    <row r="18708" spans="1:37">
      <c r="A18708">
        <v>673033</v>
      </c>
      <c r="B18708" t="s">
        <v>38475</v>
      </c>
      <c r="C18708" t="s">
        <v>38476</v>
      </c>
      <c r="D18708" t="s">
        <v>69785</v>
      </c>
      <c r="E18708" t="s">
        <v>64597</v>
      </c>
      <c r="F18708" t="s">
        <v>64599</v>
      </c>
      <c r="G18708" t="s">
        <v>69803</v>
      </c>
      <c r="H18708" t="s">
        <v>37</v>
      </c>
      <c r="I18708" t="s">
        <v>37</v>
      </c>
      <c r="J18708" t="s">
        <v>37</v>
      </c>
      <c r="K18708" t="s">
        <v>37</v>
      </c>
      <c r="L18708" t="s">
        <v>37</v>
      </c>
      <c r="M18708" t="s">
        <v>37</v>
      </c>
      <c r="N18708" t="s">
        <v>37</v>
      </c>
      <c r="O18708" t="s">
        <v>37</v>
      </c>
      <c r="P18708" t="s">
        <v>37</v>
      </c>
      <c r="Q18708" t="s">
        <v>37</v>
      </c>
      <c r="R18708" t="s">
        <v>37</v>
      </c>
      <c r="S18708" t="s">
        <v>37</v>
      </c>
      <c r="T18708" t="s">
        <v>37</v>
      </c>
      <c r="U18708" t="s">
        <v>37</v>
      </c>
      <c r="V18708" t="s">
        <v>37</v>
      </c>
      <c r="W18708" t="s">
        <v>37</v>
      </c>
      <c r="X18708" t="s">
        <v>37</v>
      </c>
      <c r="Y18708" t="s">
        <v>37</v>
      </c>
      <c r="Z18708" t="s">
        <v>37</v>
      </c>
      <c r="AA18708" t="s">
        <v>37</v>
      </c>
      <c r="AB18708">
        <f>INDEX(LEGENDPOINT!R:R,MATCH(G18708,LEGENDPOINT!Q:Q,0),1)</f>
        <v>0</v>
      </c>
      <c r="AC18708">
        <f>INDEX(Tableau1[PointLRN],MATCH(K18708,Tableau1[LRN],0),1)</f>
        <v>0</v>
      </c>
      <c r="AD18708">
        <f>INDEX(Tableau3[PointZNIEFF],MATCH(O18708,Tableau3[ZNIEFF],0),1)</f>
        <v>0</v>
      </c>
      <c r="AE18708">
        <f>INDEX(Tableau4[PointLRR],MATCH(N18708,Tableau4[LRR],0),1)</f>
        <v>0</v>
      </c>
      <c r="AF18708">
        <f>INDEX(Tableau5[PointEEE],MATCH(H18708,Tableau5[EEE],0),1)</f>
        <v>0</v>
      </c>
      <c r="AG18708">
        <f>INDEX(Tableau9[PointENJEU_CBN],MATCH(U18708,Tableau9[ENJEU_CBN],0),1)</f>
        <v>0</v>
      </c>
      <c r="AH18708">
        <f t="shared" si="586"/>
        <v>0</v>
      </c>
      <c r="AI18708">
        <f t="array" ref="AI18708">0 +IF(ISERROR(_xlfn.IFS(K18708="DD",2,K18708="-",1)),0,_xlfn.IFS(K18708="DD",2,K18708="-",1))+
IF(ISERROR(_xlfn.IFS(N18708="DD",5,N18708="-",3)),0,_xlfn.IFS(N18708="DD",5,N18708="-",3))+
IF(ISERROR(_xlfn.IFS(U18708="DD",2,U18708="NE",1)),0,_xlfn.IFS(U18708="DD",2,U18708="NE",1))</f>
        <v>4</v>
      </c>
      <c r="AJ18708" s="1" t="str">
        <f>IF(AI18708&gt;=5,"DD",_xlfn.IFS(AH18708&lt;=LEGENDPOINT!H$17,"NUL",AH18708&lt;=LEGENDPOINT!H$18,"TRES FAIBLE",AH18708&lt;=LEGENDPOINT!H$19,"FAIBLE",AH18708&lt;=LEGENDPOINT!H$20,"MODERE",AH18708&lt;=LEGENDPOINT!H$21,"FORT",AH18708&lt;=LEGENDPOINT!H$22,"TRES FORT",AH18708&gt;=LEGENDPOINT!H$23,"MAJEUR"))</f>
        <v>TRES FAIBLE</v>
      </c>
      <c r="AK18708" s="2" t="str">
        <f t="shared" si="585"/>
        <v>-</v>
      </c>
    </row>
    <row r="18709" spans="1:37">
      <c r="A18709">
        <v>672275</v>
      </c>
      <c r="B18709" t="s">
        <v>38477</v>
      </c>
      <c r="C18709" t="s">
        <v>38478</v>
      </c>
      <c r="D18709" t="s">
        <v>69785</v>
      </c>
      <c r="E18709" t="s">
        <v>64597</v>
      </c>
      <c r="F18709" t="s">
        <v>64599</v>
      </c>
      <c r="G18709" t="s">
        <v>69803</v>
      </c>
      <c r="H18709" t="s">
        <v>37</v>
      </c>
      <c r="I18709" t="s">
        <v>37</v>
      </c>
      <c r="J18709" t="s">
        <v>37</v>
      </c>
      <c r="K18709" t="s">
        <v>37</v>
      </c>
      <c r="L18709" t="s">
        <v>37</v>
      </c>
      <c r="M18709" t="s">
        <v>37</v>
      </c>
      <c r="N18709" t="s">
        <v>37</v>
      </c>
      <c r="O18709" t="s">
        <v>37</v>
      </c>
      <c r="P18709" t="s">
        <v>37</v>
      </c>
      <c r="Q18709" t="s">
        <v>37</v>
      </c>
      <c r="R18709" t="s">
        <v>37</v>
      </c>
      <c r="S18709" t="s">
        <v>37</v>
      </c>
      <c r="T18709" t="s">
        <v>37</v>
      </c>
      <c r="U18709" t="s">
        <v>37</v>
      </c>
      <c r="V18709" t="s">
        <v>37</v>
      </c>
      <c r="W18709" t="s">
        <v>37</v>
      </c>
      <c r="X18709" t="s">
        <v>37</v>
      </c>
      <c r="Y18709" t="s">
        <v>57</v>
      </c>
      <c r="Z18709" t="s">
        <v>37</v>
      </c>
      <c r="AA18709" t="s">
        <v>37</v>
      </c>
      <c r="AB18709">
        <f>INDEX(LEGENDPOINT!R:R,MATCH(G18709,LEGENDPOINT!Q:Q,0),1)</f>
        <v>0</v>
      </c>
      <c r="AC18709">
        <f>INDEX(Tableau1[PointLRN],MATCH(K18709,Tableau1[LRN],0),1)</f>
        <v>0</v>
      </c>
      <c r="AD18709">
        <f>INDEX(Tableau3[PointZNIEFF],MATCH(O18709,Tableau3[ZNIEFF],0),1)</f>
        <v>0</v>
      </c>
      <c r="AE18709">
        <f>INDEX(Tableau4[PointLRR],MATCH(N18709,Tableau4[LRR],0),1)</f>
        <v>0</v>
      </c>
      <c r="AF18709">
        <f>INDEX(Tableau5[PointEEE],MATCH(H18709,Tableau5[EEE],0),1)</f>
        <v>0</v>
      </c>
      <c r="AG18709">
        <f>INDEX(Tableau9[PointENJEU_CBN],MATCH(U18709,Tableau9[ENJEU_CBN],0),1)</f>
        <v>0</v>
      </c>
      <c r="AH18709">
        <f t="shared" si="586"/>
        <v>0</v>
      </c>
      <c r="AI18709">
        <f t="array" ref="AI18709">0 +IF(ISERROR(_xlfn.IFS(K18709="DD",2,K18709="-",1)),0,_xlfn.IFS(K18709="DD",2,K18709="-",1))+
IF(ISERROR(_xlfn.IFS(N18709="DD",5,N18709="-",3)),0,_xlfn.IFS(N18709="DD",5,N18709="-",3))+
IF(ISERROR(_xlfn.IFS(U18709="DD",2,U18709="NE",1)),0,_xlfn.IFS(U18709="DD",2,U18709="NE",1))</f>
        <v>4</v>
      </c>
      <c r="AJ18709" s="1" t="str">
        <f>IF(AI18709&gt;=5,"DD",_xlfn.IFS(AH18709&lt;=LEGENDPOINT!H$17,"NUL",AH18709&lt;=LEGENDPOINT!H$18,"TRES FAIBLE",AH18709&lt;=LEGENDPOINT!H$19,"FAIBLE",AH18709&lt;=LEGENDPOINT!H$20,"MODERE",AH18709&lt;=LEGENDPOINT!H$21,"FORT",AH18709&lt;=LEGENDPOINT!H$22,"TRES FORT",AH18709&gt;=LEGENDPOINT!H$23,"MAJEUR"))</f>
        <v>TRES FAIBLE</v>
      </c>
      <c r="AK18709" s="2" t="str">
        <f t="shared" si="585"/>
        <v>-</v>
      </c>
    </row>
    <row r="18710" spans="1:37">
      <c r="A18710">
        <v>673037</v>
      </c>
      <c r="B18710" t="s">
        <v>38479</v>
      </c>
      <c r="C18710" t="s">
        <v>38480</v>
      </c>
      <c r="D18710" t="s">
        <v>69785</v>
      </c>
      <c r="E18710" t="s">
        <v>64597</v>
      </c>
      <c r="F18710" t="s">
        <v>64599</v>
      </c>
      <c r="G18710" t="s">
        <v>69803</v>
      </c>
      <c r="H18710" t="s">
        <v>37</v>
      </c>
      <c r="I18710" t="s">
        <v>37</v>
      </c>
      <c r="J18710" t="s">
        <v>37</v>
      </c>
      <c r="K18710" t="s">
        <v>37</v>
      </c>
      <c r="L18710" t="s">
        <v>37</v>
      </c>
      <c r="M18710" t="s">
        <v>37</v>
      </c>
      <c r="N18710" t="s">
        <v>37</v>
      </c>
      <c r="O18710" t="s">
        <v>37</v>
      </c>
      <c r="P18710" t="s">
        <v>37</v>
      </c>
      <c r="Q18710" t="s">
        <v>37</v>
      </c>
      <c r="R18710" t="s">
        <v>37</v>
      </c>
      <c r="S18710" t="s">
        <v>37</v>
      </c>
      <c r="T18710" t="s">
        <v>37</v>
      </c>
      <c r="U18710" t="s">
        <v>37</v>
      </c>
      <c r="V18710" t="s">
        <v>37</v>
      </c>
      <c r="W18710" t="s">
        <v>37</v>
      </c>
      <c r="X18710" t="s">
        <v>37</v>
      </c>
      <c r="Y18710" t="s">
        <v>37</v>
      </c>
      <c r="Z18710" t="s">
        <v>37</v>
      </c>
      <c r="AA18710" t="s">
        <v>37</v>
      </c>
      <c r="AB18710">
        <f>INDEX(LEGENDPOINT!R:R,MATCH(G18710,LEGENDPOINT!Q:Q,0),1)</f>
        <v>0</v>
      </c>
      <c r="AC18710">
        <f>INDEX(Tableau1[PointLRN],MATCH(K18710,Tableau1[LRN],0),1)</f>
        <v>0</v>
      </c>
      <c r="AD18710">
        <f>INDEX(Tableau3[PointZNIEFF],MATCH(O18710,Tableau3[ZNIEFF],0),1)</f>
        <v>0</v>
      </c>
      <c r="AE18710">
        <f>INDEX(Tableau4[PointLRR],MATCH(N18710,Tableau4[LRR],0),1)</f>
        <v>0</v>
      </c>
      <c r="AF18710">
        <f>INDEX(Tableau5[PointEEE],MATCH(H18710,Tableau5[EEE],0),1)</f>
        <v>0</v>
      </c>
      <c r="AG18710">
        <f>INDEX(Tableau9[PointENJEU_CBN],MATCH(U18710,Tableau9[ENJEU_CBN],0),1)</f>
        <v>0</v>
      </c>
      <c r="AH18710">
        <f t="shared" si="586"/>
        <v>0</v>
      </c>
      <c r="AI18710">
        <f t="array" ref="AI18710">0 +IF(ISERROR(_xlfn.IFS(K18710="DD",2,K18710="-",1)),0,_xlfn.IFS(K18710="DD",2,K18710="-",1))+
IF(ISERROR(_xlfn.IFS(N18710="DD",5,N18710="-",3)),0,_xlfn.IFS(N18710="DD",5,N18710="-",3))+
IF(ISERROR(_xlfn.IFS(U18710="DD",2,U18710="NE",1)),0,_xlfn.IFS(U18710="DD",2,U18710="NE",1))</f>
        <v>4</v>
      </c>
      <c r="AJ18710" s="1" t="str">
        <f>IF(AI18710&gt;=5,"DD",_xlfn.IFS(AH18710&lt;=LEGENDPOINT!H$17,"NUL",AH18710&lt;=LEGENDPOINT!H$18,"TRES FAIBLE",AH18710&lt;=LEGENDPOINT!H$19,"FAIBLE",AH18710&lt;=LEGENDPOINT!H$20,"MODERE",AH18710&lt;=LEGENDPOINT!H$21,"FORT",AH18710&lt;=LEGENDPOINT!H$22,"TRES FORT",AH18710&gt;=LEGENDPOINT!H$23,"MAJEUR"))</f>
        <v>TRES FAIBLE</v>
      </c>
      <c r="AK18710" s="2" t="str">
        <f t="shared" si="585"/>
        <v>-</v>
      </c>
    </row>
    <row r="18711" spans="1:37">
      <c r="A18711">
        <v>673035</v>
      </c>
      <c r="B18711" t="s">
        <v>38481</v>
      </c>
      <c r="C18711" t="s">
        <v>38482</v>
      </c>
      <c r="D18711" t="s">
        <v>69785</v>
      </c>
      <c r="E18711" t="s">
        <v>64597</v>
      </c>
      <c r="F18711" t="s">
        <v>64599</v>
      </c>
      <c r="G18711" t="s">
        <v>69803</v>
      </c>
      <c r="H18711" t="s">
        <v>37</v>
      </c>
      <c r="I18711" t="s">
        <v>37</v>
      </c>
      <c r="J18711" t="s">
        <v>37</v>
      </c>
      <c r="K18711" t="s">
        <v>37</v>
      </c>
      <c r="L18711" t="s">
        <v>37</v>
      </c>
      <c r="M18711" t="s">
        <v>37</v>
      </c>
      <c r="N18711" t="s">
        <v>37</v>
      </c>
      <c r="O18711" t="s">
        <v>37</v>
      </c>
      <c r="P18711" t="s">
        <v>37</v>
      </c>
      <c r="Q18711" t="s">
        <v>37</v>
      </c>
      <c r="R18711" t="s">
        <v>37</v>
      </c>
      <c r="S18711" t="s">
        <v>37</v>
      </c>
      <c r="T18711" t="s">
        <v>37</v>
      </c>
      <c r="U18711" t="s">
        <v>37</v>
      </c>
      <c r="V18711" t="s">
        <v>37</v>
      </c>
      <c r="W18711" t="s">
        <v>37</v>
      </c>
      <c r="X18711" t="s">
        <v>37</v>
      </c>
      <c r="Y18711" t="s">
        <v>37</v>
      </c>
      <c r="Z18711" t="s">
        <v>37</v>
      </c>
      <c r="AA18711" t="s">
        <v>37</v>
      </c>
      <c r="AB18711">
        <f>INDEX(LEGENDPOINT!R:R,MATCH(G18711,LEGENDPOINT!Q:Q,0),1)</f>
        <v>0</v>
      </c>
      <c r="AC18711">
        <f>INDEX(Tableau1[PointLRN],MATCH(K18711,Tableau1[LRN],0),1)</f>
        <v>0</v>
      </c>
      <c r="AD18711">
        <f>INDEX(Tableau3[PointZNIEFF],MATCH(O18711,Tableau3[ZNIEFF],0),1)</f>
        <v>0</v>
      </c>
      <c r="AE18711">
        <f>INDEX(Tableau4[PointLRR],MATCH(N18711,Tableau4[LRR],0),1)</f>
        <v>0</v>
      </c>
      <c r="AF18711">
        <f>INDEX(Tableau5[PointEEE],MATCH(H18711,Tableau5[EEE],0),1)</f>
        <v>0</v>
      </c>
      <c r="AG18711">
        <f>INDEX(Tableau9[PointENJEU_CBN],MATCH(U18711,Tableau9[ENJEU_CBN],0),1)</f>
        <v>0</v>
      </c>
      <c r="AH18711">
        <f t="shared" si="586"/>
        <v>0</v>
      </c>
      <c r="AI18711">
        <f t="array" ref="AI18711">0 +IF(ISERROR(_xlfn.IFS(K18711="DD",2,K18711="-",1)),0,_xlfn.IFS(K18711="DD",2,K18711="-",1))+
IF(ISERROR(_xlfn.IFS(N18711="DD",5,N18711="-",3)),0,_xlfn.IFS(N18711="DD",5,N18711="-",3))+
IF(ISERROR(_xlfn.IFS(U18711="DD",2,U18711="NE",1)),0,_xlfn.IFS(U18711="DD",2,U18711="NE",1))</f>
        <v>4</v>
      </c>
      <c r="AJ18711" s="1" t="str">
        <f>IF(AI18711&gt;=5,"DD",_xlfn.IFS(AH18711&lt;=LEGENDPOINT!H$17,"NUL",AH18711&lt;=LEGENDPOINT!H$18,"TRES FAIBLE",AH18711&lt;=LEGENDPOINT!H$19,"FAIBLE",AH18711&lt;=LEGENDPOINT!H$20,"MODERE",AH18711&lt;=LEGENDPOINT!H$21,"FORT",AH18711&lt;=LEGENDPOINT!H$22,"TRES FORT",AH18711&gt;=LEGENDPOINT!H$23,"MAJEUR"))</f>
        <v>TRES FAIBLE</v>
      </c>
      <c r="AK18711" s="2" t="str">
        <f t="shared" si="585"/>
        <v>-</v>
      </c>
    </row>
    <row r="18712" spans="1:37">
      <c r="A18712">
        <v>673036</v>
      </c>
      <c r="B18712" t="s">
        <v>38483</v>
      </c>
      <c r="C18712" t="s">
        <v>38484</v>
      </c>
      <c r="D18712" t="s">
        <v>69785</v>
      </c>
      <c r="E18712" t="s">
        <v>64597</v>
      </c>
      <c r="F18712" t="s">
        <v>64599</v>
      </c>
      <c r="G18712" t="s">
        <v>69803</v>
      </c>
      <c r="H18712" t="s">
        <v>37</v>
      </c>
      <c r="I18712" t="s">
        <v>37</v>
      </c>
      <c r="J18712" t="s">
        <v>37</v>
      </c>
      <c r="K18712" t="s">
        <v>37</v>
      </c>
      <c r="L18712" t="s">
        <v>37</v>
      </c>
      <c r="M18712" t="s">
        <v>37</v>
      </c>
      <c r="N18712" t="s">
        <v>37</v>
      </c>
      <c r="O18712" t="s">
        <v>37</v>
      </c>
      <c r="P18712" t="s">
        <v>37</v>
      </c>
      <c r="Q18712" t="s">
        <v>37</v>
      </c>
      <c r="R18712" t="s">
        <v>37</v>
      </c>
      <c r="S18712" t="s">
        <v>37</v>
      </c>
      <c r="T18712" t="s">
        <v>37</v>
      </c>
      <c r="U18712" t="s">
        <v>37</v>
      </c>
      <c r="V18712" t="s">
        <v>37</v>
      </c>
      <c r="W18712" t="s">
        <v>37</v>
      </c>
      <c r="X18712" t="s">
        <v>37</v>
      </c>
      <c r="Y18712" t="s">
        <v>37</v>
      </c>
      <c r="Z18712" t="s">
        <v>37</v>
      </c>
      <c r="AA18712" t="s">
        <v>37</v>
      </c>
      <c r="AB18712">
        <f>INDEX(LEGENDPOINT!R:R,MATCH(G18712,LEGENDPOINT!Q:Q,0),1)</f>
        <v>0</v>
      </c>
      <c r="AC18712">
        <f>INDEX(Tableau1[PointLRN],MATCH(K18712,Tableau1[LRN],0),1)</f>
        <v>0</v>
      </c>
      <c r="AD18712">
        <f>INDEX(Tableau3[PointZNIEFF],MATCH(O18712,Tableau3[ZNIEFF],0),1)</f>
        <v>0</v>
      </c>
      <c r="AE18712">
        <f>INDEX(Tableau4[PointLRR],MATCH(N18712,Tableau4[LRR],0),1)</f>
        <v>0</v>
      </c>
      <c r="AF18712">
        <f>INDEX(Tableau5[PointEEE],MATCH(H18712,Tableau5[EEE],0),1)</f>
        <v>0</v>
      </c>
      <c r="AG18712">
        <f>INDEX(Tableau9[PointENJEU_CBN],MATCH(U18712,Tableau9[ENJEU_CBN],0),1)</f>
        <v>0</v>
      </c>
      <c r="AH18712">
        <f t="shared" si="586"/>
        <v>0</v>
      </c>
      <c r="AI18712">
        <f t="array" ref="AI18712">0 +IF(ISERROR(_xlfn.IFS(K18712="DD",2,K18712="-",1)),0,_xlfn.IFS(K18712="DD",2,K18712="-",1))+
IF(ISERROR(_xlfn.IFS(N18712="DD",5,N18712="-",3)),0,_xlfn.IFS(N18712="DD",5,N18712="-",3))+
IF(ISERROR(_xlfn.IFS(U18712="DD",2,U18712="NE",1)),0,_xlfn.IFS(U18712="DD",2,U18712="NE",1))</f>
        <v>4</v>
      </c>
      <c r="AJ18712" s="1" t="str">
        <f>IF(AI18712&gt;=5,"DD",_xlfn.IFS(AH18712&lt;=LEGENDPOINT!H$17,"NUL",AH18712&lt;=LEGENDPOINT!H$18,"TRES FAIBLE",AH18712&lt;=LEGENDPOINT!H$19,"FAIBLE",AH18712&lt;=LEGENDPOINT!H$20,"MODERE",AH18712&lt;=LEGENDPOINT!H$21,"FORT",AH18712&lt;=LEGENDPOINT!H$22,"TRES FORT",AH18712&gt;=LEGENDPOINT!H$23,"MAJEUR"))</f>
        <v>TRES FAIBLE</v>
      </c>
      <c r="AK18712" s="2" t="str">
        <f t="shared" si="585"/>
        <v>-</v>
      </c>
    </row>
    <row r="18713" spans="1:37">
      <c r="A18713">
        <v>671028</v>
      </c>
      <c r="B18713" t="s">
        <v>38485</v>
      </c>
      <c r="C18713" t="s">
        <v>38486</v>
      </c>
      <c r="D18713" t="s">
        <v>69785</v>
      </c>
      <c r="E18713" t="s">
        <v>64597</v>
      </c>
      <c r="F18713" t="s">
        <v>64599</v>
      </c>
      <c r="G18713" t="s">
        <v>69803</v>
      </c>
      <c r="H18713" t="s">
        <v>37</v>
      </c>
      <c r="I18713" t="s">
        <v>37</v>
      </c>
      <c r="J18713" t="s">
        <v>37</v>
      </c>
      <c r="K18713" t="s">
        <v>37</v>
      </c>
      <c r="L18713" t="s">
        <v>37</v>
      </c>
      <c r="M18713" t="s">
        <v>37</v>
      </c>
      <c r="N18713" t="s">
        <v>37</v>
      </c>
      <c r="O18713" t="s">
        <v>37</v>
      </c>
      <c r="P18713" t="s">
        <v>37</v>
      </c>
      <c r="Q18713" t="s">
        <v>37</v>
      </c>
      <c r="R18713" t="s">
        <v>37</v>
      </c>
      <c r="S18713" t="s">
        <v>37</v>
      </c>
      <c r="T18713" t="s">
        <v>37</v>
      </c>
      <c r="U18713" t="s">
        <v>37</v>
      </c>
      <c r="V18713" t="s">
        <v>37</v>
      </c>
      <c r="W18713" t="s">
        <v>37</v>
      </c>
      <c r="X18713" t="s">
        <v>37</v>
      </c>
      <c r="Y18713" t="s">
        <v>37</v>
      </c>
      <c r="Z18713" t="s">
        <v>37</v>
      </c>
      <c r="AA18713" t="s">
        <v>37</v>
      </c>
      <c r="AB18713">
        <f>INDEX(LEGENDPOINT!R:R,MATCH(G18713,LEGENDPOINT!Q:Q,0),1)</f>
        <v>0</v>
      </c>
      <c r="AC18713">
        <f>INDEX(Tableau1[PointLRN],MATCH(K18713,Tableau1[LRN],0),1)</f>
        <v>0</v>
      </c>
      <c r="AD18713">
        <f>INDEX(Tableau3[PointZNIEFF],MATCH(O18713,Tableau3[ZNIEFF],0),1)</f>
        <v>0</v>
      </c>
      <c r="AE18713">
        <f>INDEX(Tableau4[PointLRR],MATCH(N18713,Tableau4[LRR],0),1)</f>
        <v>0</v>
      </c>
      <c r="AF18713">
        <f>INDEX(Tableau5[PointEEE],MATCH(H18713,Tableau5[EEE],0),1)</f>
        <v>0</v>
      </c>
      <c r="AG18713">
        <f>INDEX(Tableau9[PointENJEU_CBN],MATCH(U18713,Tableau9[ENJEU_CBN],0),1)</f>
        <v>0</v>
      </c>
      <c r="AH18713">
        <f t="shared" si="586"/>
        <v>0</v>
      </c>
      <c r="AI18713">
        <f t="array" ref="AI18713">0 +IF(ISERROR(_xlfn.IFS(K18713="DD",2,K18713="-",1)),0,_xlfn.IFS(K18713="DD",2,K18713="-",1))+
IF(ISERROR(_xlfn.IFS(N18713="DD",5,N18713="-",3)),0,_xlfn.IFS(N18713="DD",5,N18713="-",3))+
IF(ISERROR(_xlfn.IFS(U18713="DD",2,U18713="NE",1)),0,_xlfn.IFS(U18713="DD",2,U18713="NE",1))</f>
        <v>4</v>
      </c>
      <c r="AJ18713" s="1" t="str">
        <f>IF(AI18713&gt;=5,"DD",_xlfn.IFS(AH18713&lt;=LEGENDPOINT!H$17,"NUL",AH18713&lt;=LEGENDPOINT!H$18,"TRES FAIBLE",AH18713&lt;=LEGENDPOINT!H$19,"FAIBLE",AH18713&lt;=LEGENDPOINT!H$20,"MODERE",AH18713&lt;=LEGENDPOINT!H$21,"FORT",AH18713&lt;=LEGENDPOINT!H$22,"TRES FORT",AH18713&gt;=LEGENDPOINT!H$23,"MAJEUR"))</f>
        <v>TRES FAIBLE</v>
      </c>
      <c r="AK18713" s="2" t="str">
        <f t="shared" si="585"/>
        <v>-</v>
      </c>
    </row>
    <row r="18714" spans="1:37">
      <c r="A18714">
        <v>672277</v>
      </c>
      <c r="B18714" t="s">
        <v>38487</v>
      </c>
      <c r="C18714" t="s">
        <v>38488</v>
      </c>
      <c r="D18714" t="s">
        <v>69785</v>
      </c>
      <c r="E18714" t="s">
        <v>64597</v>
      </c>
      <c r="F18714" t="s">
        <v>64599</v>
      </c>
      <c r="G18714" t="s">
        <v>69803</v>
      </c>
      <c r="H18714" t="s">
        <v>37</v>
      </c>
      <c r="I18714" t="s">
        <v>37</v>
      </c>
      <c r="J18714" t="s">
        <v>37</v>
      </c>
      <c r="K18714" t="s">
        <v>37</v>
      </c>
      <c r="L18714" t="s">
        <v>37</v>
      </c>
      <c r="M18714" t="s">
        <v>37</v>
      </c>
      <c r="N18714" t="s">
        <v>37</v>
      </c>
      <c r="O18714" t="s">
        <v>37</v>
      </c>
      <c r="P18714" t="s">
        <v>37</v>
      </c>
      <c r="Q18714" t="s">
        <v>37</v>
      </c>
      <c r="R18714" t="s">
        <v>37</v>
      </c>
      <c r="S18714" t="s">
        <v>37</v>
      </c>
      <c r="T18714" t="s">
        <v>37</v>
      </c>
      <c r="U18714" t="s">
        <v>37</v>
      </c>
      <c r="V18714" t="s">
        <v>37</v>
      </c>
      <c r="W18714" t="s">
        <v>37</v>
      </c>
      <c r="X18714" t="s">
        <v>37</v>
      </c>
      <c r="Y18714" t="s">
        <v>4506</v>
      </c>
      <c r="Z18714" t="s">
        <v>37</v>
      </c>
      <c r="AA18714" t="s">
        <v>37</v>
      </c>
      <c r="AB18714">
        <f>INDEX(LEGENDPOINT!R:R,MATCH(G18714,LEGENDPOINT!Q:Q,0),1)</f>
        <v>0</v>
      </c>
      <c r="AC18714">
        <f>INDEX(Tableau1[PointLRN],MATCH(K18714,Tableau1[LRN],0),1)</f>
        <v>0</v>
      </c>
      <c r="AD18714">
        <f>INDEX(Tableau3[PointZNIEFF],MATCH(O18714,Tableau3[ZNIEFF],0),1)</f>
        <v>0</v>
      </c>
      <c r="AE18714">
        <f>INDEX(Tableau4[PointLRR],MATCH(N18714,Tableau4[LRR],0),1)</f>
        <v>0</v>
      </c>
      <c r="AF18714">
        <f>INDEX(Tableau5[PointEEE],MATCH(H18714,Tableau5[EEE],0),1)</f>
        <v>0</v>
      </c>
      <c r="AG18714">
        <f>INDEX(Tableau9[PointENJEU_CBN],MATCH(U18714,Tableau9[ENJEU_CBN],0),1)</f>
        <v>0</v>
      </c>
      <c r="AH18714">
        <f t="shared" si="586"/>
        <v>0</v>
      </c>
      <c r="AI18714">
        <f t="array" ref="AI18714">0 +IF(ISERROR(_xlfn.IFS(K18714="DD",2,K18714="-",1)),0,_xlfn.IFS(K18714="DD",2,K18714="-",1))+
IF(ISERROR(_xlfn.IFS(N18714="DD",5,N18714="-",3)),0,_xlfn.IFS(N18714="DD",5,N18714="-",3))+
IF(ISERROR(_xlfn.IFS(U18714="DD",2,U18714="NE",1)),0,_xlfn.IFS(U18714="DD",2,U18714="NE",1))</f>
        <v>4</v>
      </c>
      <c r="AJ18714" s="1" t="str">
        <f>IF(AI18714&gt;=5,"DD",_xlfn.IFS(AH18714&lt;=LEGENDPOINT!H$17,"NUL",AH18714&lt;=LEGENDPOINT!H$18,"TRES FAIBLE",AH18714&lt;=LEGENDPOINT!H$19,"FAIBLE",AH18714&lt;=LEGENDPOINT!H$20,"MODERE",AH18714&lt;=LEGENDPOINT!H$21,"FORT",AH18714&lt;=LEGENDPOINT!H$22,"TRES FORT",AH18714&gt;=LEGENDPOINT!H$23,"MAJEUR"))</f>
        <v>TRES FAIBLE</v>
      </c>
      <c r="AK18714" s="2" t="str">
        <f t="shared" si="585"/>
        <v>-</v>
      </c>
    </row>
    <row r="18715" spans="1:37">
      <c r="A18715">
        <v>673040</v>
      </c>
      <c r="B18715" t="s">
        <v>38489</v>
      </c>
      <c r="C18715" t="s">
        <v>38490</v>
      </c>
      <c r="D18715" t="s">
        <v>69785</v>
      </c>
      <c r="E18715" t="s">
        <v>64597</v>
      </c>
      <c r="F18715" t="s">
        <v>64599</v>
      </c>
      <c r="G18715" t="s">
        <v>69803</v>
      </c>
      <c r="H18715" t="s">
        <v>37</v>
      </c>
      <c r="I18715" t="s">
        <v>37</v>
      </c>
      <c r="J18715" t="s">
        <v>37</v>
      </c>
      <c r="K18715" t="s">
        <v>37</v>
      </c>
      <c r="L18715" t="s">
        <v>37</v>
      </c>
      <c r="M18715" t="s">
        <v>37</v>
      </c>
      <c r="N18715" t="s">
        <v>37</v>
      </c>
      <c r="O18715" t="s">
        <v>37</v>
      </c>
      <c r="P18715" t="s">
        <v>37</v>
      </c>
      <c r="Q18715" t="s">
        <v>37</v>
      </c>
      <c r="R18715" t="s">
        <v>37</v>
      </c>
      <c r="S18715" t="s">
        <v>37</v>
      </c>
      <c r="T18715" t="s">
        <v>37</v>
      </c>
      <c r="U18715" t="s">
        <v>37</v>
      </c>
      <c r="V18715" t="s">
        <v>37</v>
      </c>
      <c r="W18715" t="s">
        <v>37</v>
      </c>
      <c r="X18715" t="s">
        <v>37</v>
      </c>
      <c r="Y18715" t="s">
        <v>37</v>
      </c>
      <c r="Z18715" t="s">
        <v>37</v>
      </c>
      <c r="AA18715" t="s">
        <v>37</v>
      </c>
      <c r="AB18715">
        <f>INDEX(LEGENDPOINT!R:R,MATCH(G18715,LEGENDPOINT!Q:Q,0),1)</f>
        <v>0</v>
      </c>
      <c r="AC18715">
        <f>INDEX(Tableau1[PointLRN],MATCH(K18715,Tableau1[LRN],0),1)</f>
        <v>0</v>
      </c>
      <c r="AD18715">
        <f>INDEX(Tableau3[PointZNIEFF],MATCH(O18715,Tableau3[ZNIEFF],0),1)</f>
        <v>0</v>
      </c>
      <c r="AE18715">
        <f>INDEX(Tableau4[PointLRR],MATCH(N18715,Tableau4[LRR],0),1)</f>
        <v>0</v>
      </c>
      <c r="AF18715">
        <f>INDEX(Tableau5[PointEEE],MATCH(H18715,Tableau5[EEE],0),1)</f>
        <v>0</v>
      </c>
      <c r="AG18715">
        <f>INDEX(Tableau9[PointENJEU_CBN],MATCH(U18715,Tableau9[ENJEU_CBN],0),1)</f>
        <v>0</v>
      </c>
      <c r="AH18715">
        <f t="shared" si="586"/>
        <v>0</v>
      </c>
      <c r="AI18715">
        <f t="array" ref="AI18715">0 +IF(ISERROR(_xlfn.IFS(K18715="DD",2,K18715="-",1)),0,_xlfn.IFS(K18715="DD",2,K18715="-",1))+
IF(ISERROR(_xlfn.IFS(N18715="DD",5,N18715="-",3)),0,_xlfn.IFS(N18715="DD",5,N18715="-",3))+
IF(ISERROR(_xlfn.IFS(U18715="DD",2,U18715="NE",1)),0,_xlfn.IFS(U18715="DD",2,U18715="NE",1))</f>
        <v>4</v>
      </c>
      <c r="AJ18715" s="1" t="str">
        <f>IF(AI18715&gt;=5,"DD",_xlfn.IFS(AH18715&lt;=LEGENDPOINT!H$17,"NUL",AH18715&lt;=LEGENDPOINT!H$18,"TRES FAIBLE",AH18715&lt;=LEGENDPOINT!H$19,"FAIBLE",AH18715&lt;=LEGENDPOINT!H$20,"MODERE",AH18715&lt;=LEGENDPOINT!H$21,"FORT",AH18715&lt;=LEGENDPOINT!H$22,"TRES FORT",AH18715&gt;=LEGENDPOINT!H$23,"MAJEUR"))</f>
        <v>TRES FAIBLE</v>
      </c>
      <c r="AK18715" s="2" t="str">
        <f t="shared" si="585"/>
        <v>-</v>
      </c>
    </row>
    <row r="18716" spans="1:37">
      <c r="A18716">
        <v>673038</v>
      </c>
      <c r="B18716" t="s">
        <v>38491</v>
      </c>
      <c r="C18716" t="s">
        <v>38492</v>
      </c>
      <c r="D18716" t="s">
        <v>69785</v>
      </c>
      <c r="E18716" t="s">
        <v>64597</v>
      </c>
      <c r="F18716" t="s">
        <v>64599</v>
      </c>
      <c r="G18716" t="s">
        <v>69803</v>
      </c>
      <c r="H18716" t="s">
        <v>37</v>
      </c>
      <c r="I18716" t="s">
        <v>37</v>
      </c>
      <c r="J18716" t="s">
        <v>37</v>
      </c>
      <c r="K18716" t="s">
        <v>37</v>
      </c>
      <c r="L18716" t="s">
        <v>37</v>
      </c>
      <c r="M18716" t="s">
        <v>37</v>
      </c>
      <c r="N18716" t="s">
        <v>37</v>
      </c>
      <c r="O18716" t="s">
        <v>37</v>
      </c>
      <c r="P18716" t="s">
        <v>37</v>
      </c>
      <c r="Q18716" t="s">
        <v>37</v>
      </c>
      <c r="R18716" t="s">
        <v>37</v>
      </c>
      <c r="S18716" t="s">
        <v>37</v>
      </c>
      <c r="T18716" t="s">
        <v>37</v>
      </c>
      <c r="U18716" t="s">
        <v>37</v>
      </c>
      <c r="V18716" t="s">
        <v>37</v>
      </c>
      <c r="W18716" t="s">
        <v>37</v>
      </c>
      <c r="X18716" t="s">
        <v>37</v>
      </c>
      <c r="Y18716" t="s">
        <v>37</v>
      </c>
      <c r="Z18716" t="s">
        <v>37</v>
      </c>
      <c r="AA18716" t="s">
        <v>37</v>
      </c>
      <c r="AB18716">
        <f>INDEX(LEGENDPOINT!R:R,MATCH(G18716,LEGENDPOINT!Q:Q,0),1)</f>
        <v>0</v>
      </c>
      <c r="AC18716">
        <f>INDEX(Tableau1[PointLRN],MATCH(K18716,Tableau1[LRN],0),1)</f>
        <v>0</v>
      </c>
      <c r="AD18716">
        <f>INDEX(Tableau3[PointZNIEFF],MATCH(O18716,Tableau3[ZNIEFF],0),1)</f>
        <v>0</v>
      </c>
      <c r="AE18716">
        <f>INDEX(Tableau4[PointLRR],MATCH(N18716,Tableau4[LRR],0),1)</f>
        <v>0</v>
      </c>
      <c r="AF18716">
        <f>INDEX(Tableau5[PointEEE],MATCH(H18716,Tableau5[EEE],0),1)</f>
        <v>0</v>
      </c>
      <c r="AG18716">
        <f>INDEX(Tableau9[PointENJEU_CBN],MATCH(U18716,Tableau9[ENJEU_CBN],0),1)</f>
        <v>0</v>
      </c>
      <c r="AH18716">
        <f t="shared" si="586"/>
        <v>0</v>
      </c>
      <c r="AI18716">
        <f t="array" ref="AI18716">0 +IF(ISERROR(_xlfn.IFS(K18716="DD",2,K18716="-",1)),0,_xlfn.IFS(K18716="DD",2,K18716="-",1))+
IF(ISERROR(_xlfn.IFS(N18716="DD",5,N18716="-",3)),0,_xlfn.IFS(N18716="DD",5,N18716="-",3))+
IF(ISERROR(_xlfn.IFS(U18716="DD",2,U18716="NE",1)),0,_xlfn.IFS(U18716="DD",2,U18716="NE",1))</f>
        <v>4</v>
      </c>
      <c r="AJ18716" s="1" t="str">
        <f>IF(AI18716&gt;=5,"DD",_xlfn.IFS(AH18716&lt;=LEGENDPOINT!H$17,"NUL",AH18716&lt;=LEGENDPOINT!H$18,"TRES FAIBLE",AH18716&lt;=LEGENDPOINT!H$19,"FAIBLE",AH18716&lt;=LEGENDPOINT!H$20,"MODERE",AH18716&lt;=LEGENDPOINT!H$21,"FORT",AH18716&lt;=LEGENDPOINT!H$22,"TRES FORT",AH18716&gt;=LEGENDPOINT!H$23,"MAJEUR"))</f>
        <v>TRES FAIBLE</v>
      </c>
      <c r="AK18716" s="2" t="str">
        <f t="shared" si="585"/>
        <v>-</v>
      </c>
    </row>
    <row r="18717" spans="1:37">
      <c r="A18717">
        <v>673039</v>
      </c>
      <c r="B18717" t="s">
        <v>38493</v>
      </c>
      <c r="C18717" t="s">
        <v>38494</v>
      </c>
      <c r="D18717" t="s">
        <v>69785</v>
      </c>
      <c r="E18717" t="s">
        <v>64597</v>
      </c>
      <c r="F18717" t="s">
        <v>64599</v>
      </c>
      <c r="G18717" t="s">
        <v>69803</v>
      </c>
      <c r="H18717" t="s">
        <v>37</v>
      </c>
      <c r="I18717" t="s">
        <v>37</v>
      </c>
      <c r="J18717" t="s">
        <v>37</v>
      </c>
      <c r="K18717" t="s">
        <v>37</v>
      </c>
      <c r="L18717" t="s">
        <v>37</v>
      </c>
      <c r="M18717" t="s">
        <v>37</v>
      </c>
      <c r="N18717" t="s">
        <v>37</v>
      </c>
      <c r="O18717" t="s">
        <v>37</v>
      </c>
      <c r="P18717" t="s">
        <v>37</v>
      </c>
      <c r="Q18717" t="s">
        <v>37</v>
      </c>
      <c r="R18717" t="s">
        <v>37</v>
      </c>
      <c r="S18717" t="s">
        <v>37</v>
      </c>
      <c r="T18717" t="s">
        <v>37</v>
      </c>
      <c r="U18717" t="s">
        <v>37</v>
      </c>
      <c r="V18717" t="s">
        <v>37</v>
      </c>
      <c r="W18717" t="s">
        <v>37</v>
      </c>
      <c r="X18717" t="s">
        <v>37</v>
      </c>
      <c r="Y18717" t="s">
        <v>37</v>
      </c>
      <c r="Z18717" t="s">
        <v>37</v>
      </c>
      <c r="AA18717" t="s">
        <v>37</v>
      </c>
      <c r="AB18717">
        <f>INDEX(LEGENDPOINT!R:R,MATCH(G18717,LEGENDPOINT!Q:Q,0),1)</f>
        <v>0</v>
      </c>
      <c r="AC18717">
        <f>INDEX(Tableau1[PointLRN],MATCH(K18717,Tableau1[LRN],0),1)</f>
        <v>0</v>
      </c>
      <c r="AD18717">
        <f>INDEX(Tableau3[PointZNIEFF],MATCH(O18717,Tableau3[ZNIEFF],0),1)</f>
        <v>0</v>
      </c>
      <c r="AE18717">
        <f>INDEX(Tableau4[PointLRR],MATCH(N18717,Tableau4[LRR],0),1)</f>
        <v>0</v>
      </c>
      <c r="AF18717">
        <f>INDEX(Tableau5[PointEEE],MATCH(H18717,Tableau5[EEE],0),1)</f>
        <v>0</v>
      </c>
      <c r="AG18717">
        <f>INDEX(Tableau9[PointENJEU_CBN],MATCH(U18717,Tableau9[ENJEU_CBN],0),1)</f>
        <v>0</v>
      </c>
      <c r="AH18717">
        <f t="shared" si="586"/>
        <v>0</v>
      </c>
      <c r="AI18717">
        <f t="array" ref="AI18717">0 +IF(ISERROR(_xlfn.IFS(K18717="DD",2,K18717="-",1)),0,_xlfn.IFS(K18717="DD",2,K18717="-",1))+
IF(ISERROR(_xlfn.IFS(N18717="DD",5,N18717="-",3)),0,_xlfn.IFS(N18717="DD",5,N18717="-",3))+
IF(ISERROR(_xlfn.IFS(U18717="DD",2,U18717="NE",1)),0,_xlfn.IFS(U18717="DD",2,U18717="NE",1))</f>
        <v>4</v>
      </c>
      <c r="AJ18717" s="1" t="str">
        <f>IF(AI18717&gt;=5,"DD",_xlfn.IFS(AH18717&lt;=LEGENDPOINT!H$17,"NUL",AH18717&lt;=LEGENDPOINT!H$18,"TRES FAIBLE",AH18717&lt;=LEGENDPOINT!H$19,"FAIBLE",AH18717&lt;=LEGENDPOINT!H$20,"MODERE",AH18717&lt;=LEGENDPOINT!H$21,"FORT",AH18717&lt;=LEGENDPOINT!H$22,"TRES FORT",AH18717&gt;=LEGENDPOINT!H$23,"MAJEUR"))</f>
        <v>TRES FAIBLE</v>
      </c>
      <c r="AK18717" s="2" t="str">
        <f t="shared" si="585"/>
        <v>-</v>
      </c>
    </row>
    <row r="18718" spans="1:37">
      <c r="A18718">
        <v>672060</v>
      </c>
      <c r="B18718" t="s">
        <v>38495</v>
      </c>
      <c r="C18718" t="s">
        <v>38496</v>
      </c>
      <c r="D18718" t="s">
        <v>69785</v>
      </c>
      <c r="E18718" t="s">
        <v>64597</v>
      </c>
      <c r="F18718" t="s">
        <v>64599</v>
      </c>
      <c r="G18718" t="s">
        <v>69803</v>
      </c>
      <c r="H18718" t="s">
        <v>37</v>
      </c>
      <c r="I18718" t="s">
        <v>37</v>
      </c>
      <c r="J18718" t="s">
        <v>37</v>
      </c>
      <c r="K18718" t="s">
        <v>37</v>
      </c>
      <c r="L18718" t="s">
        <v>37</v>
      </c>
      <c r="M18718" t="s">
        <v>37</v>
      </c>
      <c r="N18718" t="s">
        <v>37</v>
      </c>
      <c r="O18718" t="s">
        <v>37</v>
      </c>
      <c r="P18718" t="s">
        <v>37</v>
      </c>
      <c r="Q18718" t="s">
        <v>37</v>
      </c>
      <c r="R18718" t="s">
        <v>37</v>
      </c>
      <c r="S18718" t="s">
        <v>37</v>
      </c>
      <c r="T18718" t="s">
        <v>37</v>
      </c>
      <c r="U18718" t="s">
        <v>37</v>
      </c>
      <c r="V18718" t="s">
        <v>37</v>
      </c>
      <c r="W18718" t="s">
        <v>37</v>
      </c>
      <c r="X18718" t="s">
        <v>37</v>
      </c>
      <c r="Y18718" t="s">
        <v>4823</v>
      </c>
      <c r="Z18718" t="s">
        <v>37</v>
      </c>
      <c r="AA18718" t="s">
        <v>37</v>
      </c>
      <c r="AB18718">
        <f>INDEX(LEGENDPOINT!R:R,MATCH(G18718,LEGENDPOINT!Q:Q,0),1)</f>
        <v>0</v>
      </c>
      <c r="AC18718">
        <f>INDEX(Tableau1[PointLRN],MATCH(K18718,Tableau1[LRN],0),1)</f>
        <v>0</v>
      </c>
      <c r="AD18718">
        <f>INDEX(Tableau3[PointZNIEFF],MATCH(O18718,Tableau3[ZNIEFF],0),1)</f>
        <v>0</v>
      </c>
      <c r="AE18718">
        <f>INDEX(Tableau4[PointLRR],MATCH(N18718,Tableau4[LRR],0),1)</f>
        <v>0</v>
      </c>
      <c r="AF18718">
        <f>INDEX(Tableau5[PointEEE],MATCH(H18718,Tableau5[EEE],0),1)</f>
        <v>0</v>
      </c>
      <c r="AG18718">
        <f>INDEX(Tableau9[PointENJEU_CBN],MATCH(U18718,Tableau9[ENJEU_CBN],0),1)</f>
        <v>0</v>
      </c>
      <c r="AH18718">
        <f t="shared" si="586"/>
        <v>0</v>
      </c>
      <c r="AI18718">
        <f t="array" ref="AI18718">0 +IF(ISERROR(_xlfn.IFS(K18718="DD",2,K18718="-",1)),0,_xlfn.IFS(K18718="DD",2,K18718="-",1))+
IF(ISERROR(_xlfn.IFS(N18718="DD",5,N18718="-",3)),0,_xlfn.IFS(N18718="DD",5,N18718="-",3))+
IF(ISERROR(_xlfn.IFS(U18718="DD",2,U18718="NE",1)),0,_xlfn.IFS(U18718="DD",2,U18718="NE",1))</f>
        <v>4</v>
      </c>
      <c r="AJ18718" s="1" t="str">
        <f>IF(AI18718&gt;=5,"DD",_xlfn.IFS(AH18718&lt;=LEGENDPOINT!H$17,"NUL",AH18718&lt;=LEGENDPOINT!H$18,"TRES FAIBLE",AH18718&lt;=LEGENDPOINT!H$19,"FAIBLE",AH18718&lt;=LEGENDPOINT!H$20,"MODERE",AH18718&lt;=LEGENDPOINT!H$21,"FORT",AH18718&lt;=LEGENDPOINT!H$22,"TRES FORT",AH18718&gt;=LEGENDPOINT!H$23,"MAJEUR"))</f>
        <v>TRES FAIBLE</v>
      </c>
      <c r="AK18718" s="2" t="str">
        <f t="shared" si="585"/>
        <v>-</v>
      </c>
    </row>
    <row r="18719" spans="1:37">
      <c r="A18719">
        <v>671029</v>
      </c>
      <c r="B18719" t="s">
        <v>38497</v>
      </c>
      <c r="C18719" t="s">
        <v>38498</v>
      </c>
      <c r="D18719" t="s">
        <v>69785</v>
      </c>
      <c r="E18719" t="s">
        <v>64597</v>
      </c>
      <c r="F18719" t="s">
        <v>64599</v>
      </c>
      <c r="G18719" t="s">
        <v>69803</v>
      </c>
      <c r="H18719" t="s">
        <v>37</v>
      </c>
      <c r="I18719" t="s">
        <v>37</v>
      </c>
      <c r="J18719" t="s">
        <v>37</v>
      </c>
      <c r="K18719" t="s">
        <v>37</v>
      </c>
      <c r="L18719" t="s">
        <v>37</v>
      </c>
      <c r="M18719" t="s">
        <v>37</v>
      </c>
      <c r="N18719" t="s">
        <v>37</v>
      </c>
      <c r="O18719" t="s">
        <v>37</v>
      </c>
      <c r="P18719" t="s">
        <v>37</v>
      </c>
      <c r="Q18719" t="s">
        <v>37</v>
      </c>
      <c r="R18719" t="s">
        <v>37</v>
      </c>
      <c r="S18719" t="s">
        <v>37</v>
      </c>
      <c r="T18719" t="s">
        <v>37</v>
      </c>
      <c r="U18719" t="s">
        <v>37</v>
      </c>
      <c r="V18719" t="s">
        <v>37</v>
      </c>
      <c r="W18719" t="s">
        <v>37</v>
      </c>
      <c r="X18719" t="s">
        <v>37</v>
      </c>
      <c r="Y18719" t="s">
        <v>4534</v>
      </c>
      <c r="Z18719" t="s">
        <v>37</v>
      </c>
      <c r="AA18719" t="s">
        <v>37</v>
      </c>
      <c r="AB18719">
        <f>INDEX(LEGENDPOINT!R:R,MATCH(G18719,LEGENDPOINT!Q:Q,0),1)</f>
        <v>0</v>
      </c>
      <c r="AC18719">
        <f>INDEX(Tableau1[PointLRN],MATCH(K18719,Tableau1[LRN],0),1)</f>
        <v>0</v>
      </c>
      <c r="AD18719">
        <f>INDEX(Tableau3[PointZNIEFF],MATCH(O18719,Tableau3[ZNIEFF],0),1)</f>
        <v>0</v>
      </c>
      <c r="AE18719">
        <f>INDEX(Tableau4[PointLRR],MATCH(N18719,Tableau4[LRR],0),1)</f>
        <v>0</v>
      </c>
      <c r="AF18719">
        <f>INDEX(Tableau5[PointEEE],MATCH(H18719,Tableau5[EEE],0),1)</f>
        <v>0</v>
      </c>
      <c r="AG18719">
        <f>INDEX(Tableau9[PointENJEU_CBN],MATCH(U18719,Tableau9[ENJEU_CBN],0),1)</f>
        <v>0</v>
      </c>
      <c r="AH18719">
        <f t="shared" si="586"/>
        <v>0</v>
      </c>
      <c r="AI18719">
        <f t="array" ref="AI18719">0 +IF(ISERROR(_xlfn.IFS(K18719="DD",2,K18719="-",1)),0,_xlfn.IFS(K18719="DD",2,K18719="-",1))+
IF(ISERROR(_xlfn.IFS(N18719="DD",5,N18719="-",3)),0,_xlfn.IFS(N18719="DD",5,N18719="-",3))+
IF(ISERROR(_xlfn.IFS(U18719="DD",2,U18719="NE",1)),0,_xlfn.IFS(U18719="DD",2,U18719="NE",1))</f>
        <v>4</v>
      </c>
      <c r="AJ18719" s="1" t="str">
        <f>IF(AI18719&gt;=5,"DD",_xlfn.IFS(AH18719&lt;=LEGENDPOINT!H$17,"NUL",AH18719&lt;=LEGENDPOINT!H$18,"TRES FAIBLE",AH18719&lt;=LEGENDPOINT!H$19,"FAIBLE",AH18719&lt;=LEGENDPOINT!H$20,"MODERE",AH18719&lt;=LEGENDPOINT!H$21,"FORT",AH18719&lt;=LEGENDPOINT!H$22,"TRES FORT",AH18719&gt;=LEGENDPOINT!H$23,"MAJEUR"))</f>
        <v>TRES FAIBLE</v>
      </c>
      <c r="AK18719" s="2" t="str">
        <f t="shared" si="585"/>
        <v>-</v>
      </c>
    </row>
    <row r="18720" spans="1:37">
      <c r="A18720">
        <v>671030</v>
      </c>
      <c r="B18720" t="s">
        <v>38499</v>
      </c>
      <c r="C18720" t="s">
        <v>38500</v>
      </c>
      <c r="D18720" t="s">
        <v>69785</v>
      </c>
      <c r="E18720" t="s">
        <v>64597</v>
      </c>
      <c r="F18720" t="s">
        <v>64599</v>
      </c>
      <c r="G18720" t="s">
        <v>69803</v>
      </c>
      <c r="H18720" t="s">
        <v>37</v>
      </c>
      <c r="I18720" t="s">
        <v>37</v>
      </c>
      <c r="J18720" t="s">
        <v>37</v>
      </c>
      <c r="K18720" t="s">
        <v>37</v>
      </c>
      <c r="L18720" t="s">
        <v>37</v>
      </c>
      <c r="M18720" t="s">
        <v>37</v>
      </c>
      <c r="N18720" t="s">
        <v>37</v>
      </c>
      <c r="O18720" t="s">
        <v>37</v>
      </c>
      <c r="P18720" t="s">
        <v>37</v>
      </c>
      <c r="Q18720" t="s">
        <v>37</v>
      </c>
      <c r="R18720" t="s">
        <v>37</v>
      </c>
      <c r="S18720" t="s">
        <v>37</v>
      </c>
      <c r="T18720" t="s">
        <v>37</v>
      </c>
      <c r="U18720" t="s">
        <v>37</v>
      </c>
      <c r="V18720" t="s">
        <v>37</v>
      </c>
      <c r="W18720" t="s">
        <v>37</v>
      </c>
      <c r="X18720" t="s">
        <v>37</v>
      </c>
      <c r="Y18720" t="s">
        <v>4823</v>
      </c>
      <c r="Z18720" t="s">
        <v>37</v>
      </c>
      <c r="AA18720" t="s">
        <v>37</v>
      </c>
      <c r="AB18720">
        <f>INDEX(LEGENDPOINT!R:R,MATCH(G18720,LEGENDPOINT!Q:Q,0),1)</f>
        <v>0</v>
      </c>
      <c r="AC18720">
        <f>INDEX(Tableau1[PointLRN],MATCH(K18720,Tableau1[LRN],0),1)</f>
        <v>0</v>
      </c>
      <c r="AD18720">
        <f>INDEX(Tableau3[PointZNIEFF],MATCH(O18720,Tableau3[ZNIEFF],0),1)</f>
        <v>0</v>
      </c>
      <c r="AE18720">
        <f>INDEX(Tableau4[PointLRR],MATCH(N18720,Tableau4[LRR],0),1)</f>
        <v>0</v>
      </c>
      <c r="AF18720">
        <f>INDEX(Tableau5[PointEEE],MATCH(H18720,Tableau5[EEE],0),1)</f>
        <v>0</v>
      </c>
      <c r="AG18720">
        <f>INDEX(Tableau9[PointENJEU_CBN],MATCH(U18720,Tableau9[ENJEU_CBN],0),1)</f>
        <v>0</v>
      </c>
      <c r="AH18720">
        <f t="shared" si="586"/>
        <v>0</v>
      </c>
      <c r="AI18720">
        <f t="array" ref="AI18720">0 +IF(ISERROR(_xlfn.IFS(K18720="DD",2,K18720="-",1)),0,_xlfn.IFS(K18720="DD",2,K18720="-",1))+
IF(ISERROR(_xlfn.IFS(N18720="DD",5,N18720="-",3)),0,_xlfn.IFS(N18720="DD",5,N18720="-",3))+
IF(ISERROR(_xlfn.IFS(U18720="DD",2,U18720="NE",1)),0,_xlfn.IFS(U18720="DD",2,U18720="NE",1))</f>
        <v>4</v>
      </c>
      <c r="AJ18720" s="1" t="str">
        <f>IF(AI18720&gt;=5,"DD",_xlfn.IFS(AH18720&lt;=LEGENDPOINT!H$17,"NUL",AH18720&lt;=LEGENDPOINT!H$18,"TRES FAIBLE",AH18720&lt;=LEGENDPOINT!H$19,"FAIBLE",AH18720&lt;=LEGENDPOINT!H$20,"MODERE",AH18720&lt;=LEGENDPOINT!H$21,"FORT",AH18720&lt;=LEGENDPOINT!H$22,"TRES FORT",AH18720&gt;=LEGENDPOINT!H$23,"MAJEUR"))</f>
        <v>TRES FAIBLE</v>
      </c>
      <c r="AK18720" s="2" t="str">
        <f t="shared" si="585"/>
        <v>-</v>
      </c>
    </row>
    <row r="18721" spans="1:37">
      <c r="A18721">
        <v>672061</v>
      </c>
      <c r="B18721" t="s">
        <v>38501</v>
      </c>
      <c r="C18721" t="s">
        <v>38502</v>
      </c>
      <c r="D18721" t="s">
        <v>69785</v>
      </c>
      <c r="E18721" t="s">
        <v>64597</v>
      </c>
      <c r="F18721" t="s">
        <v>64599</v>
      </c>
      <c r="G18721" t="s">
        <v>69803</v>
      </c>
      <c r="H18721" t="s">
        <v>37</v>
      </c>
      <c r="I18721" t="s">
        <v>37</v>
      </c>
      <c r="J18721" t="s">
        <v>37</v>
      </c>
      <c r="K18721" t="s">
        <v>37</v>
      </c>
      <c r="L18721" t="s">
        <v>37</v>
      </c>
      <c r="M18721" t="s">
        <v>37</v>
      </c>
      <c r="N18721" t="s">
        <v>37</v>
      </c>
      <c r="O18721" t="s">
        <v>37</v>
      </c>
      <c r="P18721" t="s">
        <v>37</v>
      </c>
      <c r="Q18721" t="s">
        <v>37</v>
      </c>
      <c r="R18721" t="s">
        <v>37</v>
      </c>
      <c r="S18721" t="s">
        <v>37</v>
      </c>
      <c r="T18721" t="s">
        <v>37</v>
      </c>
      <c r="U18721" t="s">
        <v>37</v>
      </c>
      <c r="V18721" t="s">
        <v>37</v>
      </c>
      <c r="W18721" t="s">
        <v>37</v>
      </c>
      <c r="X18721" t="s">
        <v>37</v>
      </c>
      <c r="Y18721" t="s">
        <v>4534</v>
      </c>
      <c r="Z18721" t="s">
        <v>37</v>
      </c>
      <c r="AA18721" t="s">
        <v>37</v>
      </c>
      <c r="AB18721">
        <f>INDEX(LEGENDPOINT!R:R,MATCH(G18721,LEGENDPOINT!Q:Q,0),1)</f>
        <v>0</v>
      </c>
      <c r="AC18721">
        <f>INDEX(Tableau1[PointLRN],MATCH(K18721,Tableau1[LRN],0),1)</f>
        <v>0</v>
      </c>
      <c r="AD18721">
        <f>INDEX(Tableau3[PointZNIEFF],MATCH(O18721,Tableau3[ZNIEFF],0),1)</f>
        <v>0</v>
      </c>
      <c r="AE18721">
        <f>INDEX(Tableau4[PointLRR],MATCH(N18721,Tableau4[LRR],0),1)</f>
        <v>0</v>
      </c>
      <c r="AF18721">
        <f>INDEX(Tableau5[PointEEE],MATCH(H18721,Tableau5[EEE],0),1)</f>
        <v>0</v>
      </c>
      <c r="AG18721">
        <f>INDEX(Tableau9[PointENJEU_CBN],MATCH(U18721,Tableau9[ENJEU_CBN],0),1)</f>
        <v>0</v>
      </c>
      <c r="AH18721">
        <f t="shared" si="586"/>
        <v>0</v>
      </c>
      <c r="AI18721">
        <f t="array" ref="AI18721">0 +IF(ISERROR(_xlfn.IFS(K18721="DD",2,K18721="-",1)),0,_xlfn.IFS(K18721="DD",2,K18721="-",1))+
IF(ISERROR(_xlfn.IFS(N18721="DD",5,N18721="-",3)),0,_xlfn.IFS(N18721="DD",5,N18721="-",3))+
IF(ISERROR(_xlfn.IFS(U18721="DD",2,U18721="NE",1)),0,_xlfn.IFS(U18721="DD",2,U18721="NE",1))</f>
        <v>4</v>
      </c>
      <c r="AJ18721" s="1" t="str">
        <f>IF(AI18721&gt;=5,"DD",_xlfn.IFS(AH18721&lt;=LEGENDPOINT!H$17,"NUL",AH18721&lt;=LEGENDPOINT!H$18,"TRES FAIBLE",AH18721&lt;=LEGENDPOINT!H$19,"FAIBLE",AH18721&lt;=LEGENDPOINT!H$20,"MODERE",AH18721&lt;=LEGENDPOINT!H$21,"FORT",AH18721&lt;=LEGENDPOINT!H$22,"TRES FORT",AH18721&gt;=LEGENDPOINT!H$23,"MAJEUR"))</f>
        <v>TRES FAIBLE</v>
      </c>
      <c r="AK18721" s="2" t="str">
        <f t="shared" si="585"/>
        <v>-</v>
      </c>
    </row>
    <row r="18722" spans="1:37">
      <c r="A18722">
        <v>672439</v>
      </c>
      <c r="B18722" t="s">
        <v>38503</v>
      </c>
      <c r="C18722" t="s">
        <v>38504</v>
      </c>
      <c r="D18722" t="s">
        <v>69785</v>
      </c>
      <c r="E18722" t="s">
        <v>64597</v>
      </c>
      <c r="F18722" t="s">
        <v>64599</v>
      </c>
      <c r="G18722" t="s">
        <v>69803</v>
      </c>
      <c r="H18722" t="s">
        <v>37</v>
      </c>
      <c r="I18722" t="s">
        <v>37</v>
      </c>
      <c r="J18722" t="s">
        <v>37</v>
      </c>
      <c r="K18722" t="s">
        <v>37</v>
      </c>
      <c r="L18722" t="s">
        <v>37</v>
      </c>
      <c r="M18722" t="s">
        <v>37</v>
      </c>
      <c r="N18722" t="s">
        <v>37</v>
      </c>
      <c r="O18722" t="s">
        <v>37</v>
      </c>
      <c r="P18722" t="s">
        <v>37</v>
      </c>
      <c r="Q18722" t="s">
        <v>37</v>
      </c>
      <c r="R18722" t="s">
        <v>37</v>
      </c>
      <c r="S18722" t="s">
        <v>37</v>
      </c>
      <c r="T18722" t="s">
        <v>37</v>
      </c>
      <c r="U18722" t="s">
        <v>37</v>
      </c>
      <c r="V18722" t="s">
        <v>37</v>
      </c>
      <c r="W18722" t="s">
        <v>37</v>
      </c>
      <c r="X18722" t="s">
        <v>37</v>
      </c>
      <c r="Y18722" t="s">
        <v>37</v>
      </c>
      <c r="Z18722" t="s">
        <v>37</v>
      </c>
      <c r="AA18722" t="s">
        <v>37</v>
      </c>
      <c r="AB18722">
        <f>INDEX(LEGENDPOINT!R:R,MATCH(G18722,LEGENDPOINT!Q:Q,0),1)</f>
        <v>0</v>
      </c>
      <c r="AC18722">
        <f>INDEX(Tableau1[PointLRN],MATCH(K18722,Tableau1[LRN],0),1)</f>
        <v>0</v>
      </c>
      <c r="AD18722">
        <f>INDEX(Tableau3[PointZNIEFF],MATCH(O18722,Tableau3[ZNIEFF],0),1)</f>
        <v>0</v>
      </c>
      <c r="AE18722">
        <f>INDEX(Tableau4[PointLRR],MATCH(N18722,Tableau4[LRR],0),1)</f>
        <v>0</v>
      </c>
      <c r="AF18722">
        <f>INDEX(Tableau5[PointEEE],MATCH(H18722,Tableau5[EEE],0),1)</f>
        <v>0</v>
      </c>
      <c r="AG18722">
        <f>INDEX(Tableau9[PointENJEU_CBN],MATCH(U18722,Tableau9[ENJEU_CBN],0),1)</f>
        <v>0</v>
      </c>
      <c r="AH18722">
        <f t="shared" si="586"/>
        <v>0</v>
      </c>
      <c r="AI18722">
        <f t="array" ref="AI18722">0 +IF(ISERROR(_xlfn.IFS(K18722="DD",2,K18722="-",1)),0,_xlfn.IFS(K18722="DD",2,K18722="-",1))+
IF(ISERROR(_xlfn.IFS(N18722="DD",5,N18722="-",3)),0,_xlfn.IFS(N18722="DD",5,N18722="-",3))+
IF(ISERROR(_xlfn.IFS(U18722="DD",2,U18722="NE",1)),0,_xlfn.IFS(U18722="DD",2,U18722="NE",1))</f>
        <v>4</v>
      </c>
      <c r="AJ18722" s="1" t="str">
        <f>IF(AI18722&gt;=5,"DD",_xlfn.IFS(AH18722&lt;=LEGENDPOINT!H$17,"NUL",AH18722&lt;=LEGENDPOINT!H$18,"TRES FAIBLE",AH18722&lt;=LEGENDPOINT!H$19,"FAIBLE",AH18722&lt;=LEGENDPOINT!H$20,"MODERE",AH18722&lt;=LEGENDPOINT!H$21,"FORT",AH18722&lt;=LEGENDPOINT!H$22,"TRES FORT",AH18722&gt;=LEGENDPOINT!H$23,"MAJEUR"))</f>
        <v>TRES FAIBLE</v>
      </c>
      <c r="AK18722" s="2" t="str">
        <f t="shared" si="585"/>
        <v>-</v>
      </c>
    </row>
    <row r="18723" spans="1:37">
      <c r="A18723">
        <v>671031</v>
      </c>
      <c r="B18723" t="s">
        <v>38505</v>
      </c>
      <c r="C18723" t="s">
        <v>38506</v>
      </c>
      <c r="D18723" t="s">
        <v>69785</v>
      </c>
      <c r="E18723" t="s">
        <v>64597</v>
      </c>
      <c r="F18723" t="s">
        <v>64599</v>
      </c>
      <c r="G18723" t="s">
        <v>69803</v>
      </c>
      <c r="H18723" t="s">
        <v>37</v>
      </c>
      <c r="I18723" t="s">
        <v>37</v>
      </c>
      <c r="J18723" t="s">
        <v>37</v>
      </c>
      <c r="K18723" t="s">
        <v>37</v>
      </c>
      <c r="L18723" t="s">
        <v>37</v>
      </c>
      <c r="M18723" t="s">
        <v>37</v>
      </c>
      <c r="N18723" t="s">
        <v>37</v>
      </c>
      <c r="O18723" t="s">
        <v>37</v>
      </c>
      <c r="P18723" t="s">
        <v>37</v>
      </c>
      <c r="Q18723" t="s">
        <v>37</v>
      </c>
      <c r="R18723" t="s">
        <v>37</v>
      </c>
      <c r="S18723" t="s">
        <v>37</v>
      </c>
      <c r="T18723" t="s">
        <v>37</v>
      </c>
      <c r="U18723" t="s">
        <v>37</v>
      </c>
      <c r="V18723" t="s">
        <v>37</v>
      </c>
      <c r="W18723" t="s">
        <v>37</v>
      </c>
      <c r="X18723" t="s">
        <v>37</v>
      </c>
      <c r="Y18723" t="s">
        <v>4534</v>
      </c>
      <c r="Z18723" t="s">
        <v>37</v>
      </c>
      <c r="AA18723" t="s">
        <v>37</v>
      </c>
      <c r="AB18723">
        <f>INDEX(LEGENDPOINT!R:R,MATCH(G18723,LEGENDPOINT!Q:Q,0),1)</f>
        <v>0</v>
      </c>
      <c r="AC18723">
        <f>INDEX(Tableau1[PointLRN],MATCH(K18723,Tableau1[LRN],0),1)</f>
        <v>0</v>
      </c>
      <c r="AD18723">
        <f>INDEX(Tableau3[PointZNIEFF],MATCH(O18723,Tableau3[ZNIEFF],0),1)</f>
        <v>0</v>
      </c>
      <c r="AE18723">
        <f>INDEX(Tableau4[PointLRR],MATCH(N18723,Tableau4[LRR],0),1)</f>
        <v>0</v>
      </c>
      <c r="AF18723">
        <f>INDEX(Tableau5[PointEEE],MATCH(H18723,Tableau5[EEE],0),1)</f>
        <v>0</v>
      </c>
      <c r="AG18723">
        <f>INDEX(Tableau9[PointENJEU_CBN],MATCH(U18723,Tableau9[ENJEU_CBN],0),1)</f>
        <v>0</v>
      </c>
      <c r="AH18723">
        <f t="shared" si="586"/>
        <v>0</v>
      </c>
      <c r="AI18723">
        <f t="array" ref="AI18723">0 +IF(ISERROR(_xlfn.IFS(K18723="DD",2,K18723="-",1)),0,_xlfn.IFS(K18723="DD",2,K18723="-",1))+
IF(ISERROR(_xlfn.IFS(N18723="DD",5,N18723="-",3)),0,_xlfn.IFS(N18723="DD",5,N18723="-",3))+
IF(ISERROR(_xlfn.IFS(U18723="DD",2,U18723="NE",1)),0,_xlfn.IFS(U18723="DD",2,U18723="NE",1))</f>
        <v>4</v>
      </c>
      <c r="AJ18723" s="1" t="str">
        <f>IF(AI18723&gt;=5,"DD",_xlfn.IFS(AH18723&lt;=LEGENDPOINT!H$17,"NUL",AH18723&lt;=LEGENDPOINT!H$18,"TRES FAIBLE",AH18723&lt;=LEGENDPOINT!H$19,"FAIBLE",AH18723&lt;=LEGENDPOINT!H$20,"MODERE",AH18723&lt;=LEGENDPOINT!H$21,"FORT",AH18723&lt;=LEGENDPOINT!H$22,"TRES FORT",AH18723&gt;=LEGENDPOINT!H$23,"MAJEUR"))</f>
        <v>TRES FAIBLE</v>
      </c>
      <c r="AK18723" s="2" t="str">
        <f t="shared" si="585"/>
        <v>-</v>
      </c>
    </row>
    <row r="18724" spans="1:37">
      <c r="A18724">
        <v>672062</v>
      </c>
      <c r="B18724" t="s">
        <v>38507</v>
      </c>
      <c r="C18724" t="s">
        <v>38508</v>
      </c>
      <c r="D18724" t="s">
        <v>69785</v>
      </c>
      <c r="E18724" t="s">
        <v>64597</v>
      </c>
      <c r="F18724" t="s">
        <v>64599</v>
      </c>
      <c r="G18724" t="s">
        <v>69803</v>
      </c>
      <c r="H18724" t="s">
        <v>37</v>
      </c>
      <c r="I18724" t="s">
        <v>37</v>
      </c>
      <c r="J18724" t="s">
        <v>37</v>
      </c>
      <c r="K18724" t="s">
        <v>37</v>
      </c>
      <c r="L18724" t="s">
        <v>37</v>
      </c>
      <c r="M18724" t="s">
        <v>37</v>
      </c>
      <c r="N18724" t="s">
        <v>37</v>
      </c>
      <c r="O18724" t="s">
        <v>37</v>
      </c>
      <c r="P18724" t="s">
        <v>37</v>
      </c>
      <c r="Q18724" t="s">
        <v>37</v>
      </c>
      <c r="R18724" t="s">
        <v>37</v>
      </c>
      <c r="S18724" t="s">
        <v>37</v>
      </c>
      <c r="T18724" t="s">
        <v>37</v>
      </c>
      <c r="U18724" t="s">
        <v>37</v>
      </c>
      <c r="V18724" t="s">
        <v>37</v>
      </c>
      <c r="W18724" t="s">
        <v>37</v>
      </c>
      <c r="X18724" t="s">
        <v>37</v>
      </c>
      <c r="Y18724" t="s">
        <v>4506</v>
      </c>
      <c r="Z18724" t="s">
        <v>37</v>
      </c>
      <c r="AA18724" t="s">
        <v>37</v>
      </c>
      <c r="AB18724">
        <f>INDEX(LEGENDPOINT!R:R,MATCH(G18724,LEGENDPOINT!Q:Q,0),1)</f>
        <v>0</v>
      </c>
      <c r="AC18724">
        <f>INDEX(Tableau1[PointLRN],MATCH(K18724,Tableau1[LRN],0),1)</f>
        <v>0</v>
      </c>
      <c r="AD18724">
        <f>INDEX(Tableau3[PointZNIEFF],MATCH(O18724,Tableau3[ZNIEFF],0),1)</f>
        <v>0</v>
      </c>
      <c r="AE18724">
        <f>INDEX(Tableau4[PointLRR],MATCH(N18724,Tableau4[LRR],0),1)</f>
        <v>0</v>
      </c>
      <c r="AF18724">
        <f>INDEX(Tableau5[PointEEE],MATCH(H18724,Tableau5[EEE],0),1)</f>
        <v>0</v>
      </c>
      <c r="AG18724">
        <f>INDEX(Tableau9[PointENJEU_CBN],MATCH(U18724,Tableau9[ENJEU_CBN],0),1)</f>
        <v>0</v>
      </c>
      <c r="AH18724">
        <f t="shared" si="586"/>
        <v>0</v>
      </c>
      <c r="AI18724">
        <f t="array" ref="AI18724">0 +IF(ISERROR(_xlfn.IFS(K18724="DD",2,K18724="-",1)),0,_xlfn.IFS(K18724="DD",2,K18724="-",1))+
IF(ISERROR(_xlfn.IFS(N18724="DD",5,N18724="-",3)),0,_xlfn.IFS(N18724="DD",5,N18724="-",3))+
IF(ISERROR(_xlfn.IFS(U18724="DD",2,U18724="NE",1)),0,_xlfn.IFS(U18724="DD",2,U18724="NE",1))</f>
        <v>4</v>
      </c>
      <c r="AJ18724" s="1" t="str">
        <f>IF(AI18724&gt;=5,"DD",_xlfn.IFS(AH18724&lt;=LEGENDPOINT!H$17,"NUL",AH18724&lt;=LEGENDPOINT!H$18,"TRES FAIBLE",AH18724&lt;=LEGENDPOINT!H$19,"FAIBLE",AH18724&lt;=LEGENDPOINT!H$20,"MODERE",AH18724&lt;=LEGENDPOINT!H$21,"FORT",AH18724&lt;=LEGENDPOINT!H$22,"TRES FORT",AH18724&gt;=LEGENDPOINT!H$23,"MAJEUR"))</f>
        <v>TRES FAIBLE</v>
      </c>
      <c r="AK18724" s="2" t="str">
        <f t="shared" si="585"/>
        <v>-</v>
      </c>
    </row>
    <row r="18725" spans="1:37">
      <c r="A18725">
        <v>671032</v>
      </c>
      <c r="B18725" t="s">
        <v>38509</v>
      </c>
      <c r="C18725" t="s">
        <v>38510</v>
      </c>
      <c r="D18725" t="s">
        <v>69785</v>
      </c>
      <c r="E18725" t="s">
        <v>64597</v>
      </c>
      <c r="F18725" t="s">
        <v>64599</v>
      </c>
      <c r="G18725" t="s">
        <v>69803</v>
      </c>
      <c r="H18725" t="s">
        <v>37</v>
      </c>
      <c r="I18725" t="s">
        <v>37</v>
      </c>
      <c r="J18725" t="s">
        <v>37</v>
      </c>
      <c r="K18725" t="s">
        <v>37</v>
      </c>
      <c r="L18725" t="s">
        <v>37</v>
      </c>
      <c r="M18725" t="s">
        <v>37</v>
      </c>
      <c r="N18725" t="s">
        <v>37</v>
      </c>
      <c r="O18725" t="s">
        <v>37</v>
      </c>
      <c r="P18725" t="s">
        <v>37</v>
      </c>
      <c r="Q18725" t="s">
        <v>37</v>
      </c>
      <c r="R18725" t="s">
        <v>37</v>
      </c>
      <c r="S18725" t="s">
        <v>37</v>
      </c>
      <c r="T18725" t="s">
        <v>37</v>
      </c>
      <c r="U18725" t="s">
        <v>37</v>
      </c>
      <c r="V18725" t="s">
        <v>37</v>
      </c>
      <c r="W18725" t="s">
        <v>37</v>
      </c>
      <c r="X18725" t="s">
        <v>37</v>
      </c>
      <c r="Y18725" t="s">
        <v>4507</v>
      </c>
      <c r="Z18725" t="s">
        <v>37</v>
      </c>
      <c r="AA18725" t="s">
        <v>37</v>
      </c>
      <c r="AB18725">
        <f>INDEX(LEGENDPOINT!R:R,MATCH(G18725,LEGENDPOINT!Q:Q,0),1)</f>
        <v>0</v>
      </c>
      <c r="AC18725">
        <f>INDEX(Tableau1[PointLRN],MATCH(K18725,Tableau1[LRN],0),1)</f>
        <v>0</v>
      </c>
      <c r="AD18725">
        <f>INDEX(Tableau3[PointZNIEFF],MATCH(O18725,Tableau3[ZNIEFF],0),1)</f>
        <v>0</v>
      </c>
      <c r="AE18725">
        <f>INDEX(Tableau4[PointLRR],MATCH(N18725,Tableau4[LRR],0),1)</f>
        <v>0</v>
      </c>
      <c r="AF18725">
        <f>INDEX(Tableau5[PointEEE],MATCH(H18725,Tableau5[EEE],0),1)</f>
        <v>0</v>
      </c>
      <c r="AG18725">
        <f>INDEX(Tableau9[PointENJEU_CBN],MATCH(U18725,Tableau9[ENJEU_CBN],0),1)</f>
        <v>0</v>
      </c>
      <c r="AH18725">
        <f t="shared" si="586"/>
        <v>0</v>
      </c>
      <c r="AI18725">
        <f t="array" ref="AI18725">0 +IF(ISERROR(_xlfn.IFS(K18725="DD",2,K18725="-",1)),0,_xlfn.IFS(K18725="DD",2,K18725="-",1))+
IF(ISERROR(_xlfn.IFS(N18725="DD",5,N18725="-",3)),0,_xlfn.IFS(N18725="DD",5,N18725="-",3))+
IF(ISERROR(_xlfn.IFS(U18725="DD",2,U18725="NE",1)),0,_xlfn.IFS(U18725="DD",2,U18725="NE",1))</f>
        <v>4</v>
      </c>
      <c r="AJ18725" s="1" t="str">
        <f>IF(AI18725&gt;=5,"DD",_xlfn.IFS(AH18725&lt;=LEGENDPOINT!H$17,"NUL",AH18725&lt;=LEGENDPOINT!H$18,"TRES FAIBLE",AH18725&lt;=LEGENDPOINT!H$19,"FAIBLE",AH18725&lt;=LEGENDPOINT!H$20,"MODERE",AH18725&lt;=LEGENDPOINT!H$21,"FORT",AH18725&lt;=LEGENDPOINT!H$22,"TRES FORT",AH18725&gt;=LEGENDPOINT!H$23,"MAJEUR"))</f>
        <v>TRES FAIBLE</v>
      </c>
      <c r="AK18725" s="2" t="str">
        <f t="shared" si="585"/>
        <v>-</v>
      </c>
    </row>
    <row r="18726" spans="1:37">
      <c r="A18726">
        <v>671033</v>
      </c>
      <c r="B18726" t="s">
        <v>38511</v>
      </c>
      <c r="C18726" t="s">
        <v>38512</v>
      </c>
      <c r="D18726" t="s">
        <v>69785</v>
      </c>
      <c r="E18726" t="s">
        <v>64597</v>
      </c>
      <c r="F18726" t="s">
        <v>64599</v>
      </c>
      <c r="G18726" t="s">
        <v>69803</v>
      </c>
      <c r="H18726" t="s">
        <v>37</v>
      </c>
      <c r="I18726" t="s">
        <v>37</v>
      </c>
      <c r="J18726" t="s">
        <v>37</v>
      </c>
      <c r="K18726" t="s">
        <v>37</v>
      </c>
      <c r="L18726" t="s">
        <v>37</v>
      </c>
      <c r="M18726" t="s">
        <v>37</v>
      </c>
      <c r="N18726" t="s">
        <v>37</v>
      </c>
      <c r="O18726" t="s">
        <v>37</v>
      </c>
      <c r="P18726" t="s">
        <v>37</v>
      </c>
      <c r="Q18726" t="s">
        <v>37</v>
      </c>
      <c r="R18726" t="s">
        <v>37</v>
      </c>
      <c r="S18726" t="s">
        <v>37</v>
      </c>
      <c r="T18726" t="s">
        <v>37</v>
      </c>
      <c r="U18726" t="s">
        <v>37</v>
      </c>
      <c r="V18726" t="s">
        <v>37</v>
      </c>
      <c r="W18726" t="s">
        <v>37</v>
      </c>
      <c r="X18726" t="s">
        <v>37</v>
      </c>
      <c r="Y18726" t="s">
        <v>4506</v>
      </c>
      <c r="Z18726" t="s">
        <v>37</v>
      </c>
      <c r="AA18726" t="s">
        <v>37</v>
      </c>
      <c r="AB18726">
        <f>INDEX(LEGENDPOINT!R:R,MATCH(G18726,LEGENDPOINT!Q:Q,0),1)</f>
        <v>0</v>
      </c>
      <c r="AC18726">
        <f>INDEX(Tableau1[PointLRN],MATCH(K18726,Tableau1[LRN],0),1)</f>
        <v>0</v>
      </c>
      <c r="AD18726">
        <f>INDEX(Tableau3[PointZNIEFF],MATCH(O18726,Tableau3[ZNIEFF],0),1)</f>
        <v>0</v>
      </c>
      <c r="AE18726">
        <f>INDEX(Tableau4[PointLRR],MATCH(N18726,Tableau4[LRR],0),1)</f>
        <v>0</v>
      </c>
      <c r="AF18726">
        <f>INDEX(Tableau5[PointEEE],MATCH(H18726,Tableau5[EEE],0),1)</f>
        <v>0</v>
      </c>
      <c r="AG18726">
        <f>INDEX(Tableau9[PointENJEU_CBN],MATCH(U18726,Tableau9[ENJEU_CBN],0),1)</f>
        <v>0</v>
      </c>
      <c r="AH18726">
        <f t="shared" si="586"/>
        <v>0</v>
      </c>
      <c r="AI18726">
        <f t="array" ref="AI18726">0 +IF(ISERROR(_xlfn.IFS(K18726="DD",2,K18726="-",1)),0,_xlfn.IFS(K18726="DD",2,K18726="-",1))+
IF(ISERROR(_xlfn.IFS(N18726="DD",5,N18726="-",3)),0,_xlfn.IFS(N18726="DD",5,N18726="-",3))+
IF(ISERROR(_xlfn.IFS(U18726="DD",2,U18726="NE",1)),0,_xlfn.IFS(U18726="DD",2,U18726="NE",1))</f>
        <v>4</v>
      </c>
      <c r="AJ18726" s="1" t="str">
        <f>IF(AI18726&gt;=5,"DD",_xlfn.IFS(AH18726&lt;=LEGENDPOINT!H$17,"NUL",AH18726&lt;=LEGENDPOINT!H$18,"TRES FAIBLE",AH18726&lt;=LEGENDPOINT!H$19,"FAIBLE",AH18726&lt;=LEGENDPOINT!H$20,"MODERE",AH18726&lt;=LEGENDPOINT!H$21,"FORT",AH18726&lt;=LEGENDPOINT!H$22,"TRES FORT",AH18726&gt;=LEGENDPOINT!H$23,"MAJEUR"))</f>
        <v>TRES FAIBLE</v>
      </c>
      <c r="AK18726" s="2" t="str">
        <f t="shared" si="585"/>
        <v>-</v>
      </c>
    </row>
    <row r="18727" spans="1:37">
      <c r="A18727">
        <v>672278</v>
      </c>
      <c r="B18727" t="s">
        <v>38513</v>
      </c>
      <c r="C18727" t="s">
        <v>38514</v>
      </c>
      <c r="D18727" t="s">
        <v>69785</v>
      </c>
      <c r="E18727" t="s">
        <v>64597</v>
      </c>
      <c r="F18727" t="s">
        <v>64599</v>
      </c>
      <c r="G18727" t="s">
        <v>69803</v>
      </c>
      <c r="H18727" t="s">
        <v>37</v>
      </c>
      <c r="I18727" t="s">
        <v>37</v>
      </c>
      <c r="J18727" t="s">
        <v>37</v>
      </c>
      <c r="K18727" t="s">
        <v>37</v>
      </c>
      <c r="L18727" t="s">
        <v>37</v>
      </c>
      <c r="M18727" t="s">
        <v>37</v>
      </c>
      <c r="N18727" t="s">
        <v>37</v>
      </c>
      <c r="O18727" t="s">
        <v>37</v>
      </c>
      <c r="P18727" t="s">
        <v>37</v>
      </c>
      <c r="Q18727" t="s">
        <v>37</v>
      </c>
      <c r="R18727" t="s">
        <v>37</v>
      </c>
      <c r="S18727" t="s">
        <v>37</v>
      </c>
      <c r="T18727" t="s">
        <v>37</v>
      </c>
      <c r="U18727" t="s">
        <v>37</v>
      </c>
      <c r="V18727" t="s">
        <v>37</v>
      </c>
      <c r="W18727" t="s">
        <v>37</v>
      </c>
      <c r="X18727" t="s">
        <v>37</v>
      </c>
      <c r="Y18727" t="s">
        <v>57</v>
      </c>
      <c r="Z18727" t="s">
        <v>37</v>
      </c>
      <c r="AA18727" t="s">
        <v>37</v>
      </c>
      <c r="AB18727">
        <f>INDEX(LEGENDPOINT!R:R,MATCH(G18727,LEGENDPOINT!Q:Q,0),1)</f>
        <v>0</v>
      </c>
      <c r="AC18727">
        <f>INDEX(Tableau1[PointLRN],MATCH(K18727,Tableau1[LRN],0),1)</f>
        <v>0</v>
      </c>
      <c r="AD18727">
        <f>INDEX(Tableau3[PointZNIEFF],MATCH(O18727,Tableau3[ZNIEFF],0),1)</f>
        <v>0</v>
      </c>
      <c r="AE18727">
        <f>INDEX(Tableau4[PointLRR],MATCH(N18727,Tableau4[LRR],0),1)</f>
        <v>0</v>
      </c>
      <c r="AF18727">
        <f>INDEX(Tableau5[PointEEE],MATCH(H18727,Tableau5[EEE],0),1)</f>
        <v>0</v>
      </c>
      <c r="AG18727">
        <f>INDEX(Tableau9[PointENJEU_CBN],MATCH(U18727,Tableau9[ENJEU_CBN],0),1)</f>
        <v>0</v>
      </c>
      <c r="AH18727">
        <f t="shared" si="586"/>
        <v>0</v>
      </c>
      <c r="AI18727">
        <f t="array" ref="AI18727">0 +IF(ISERROR(_xlfn.IFS(K18727="DD",2,K18727="-",1)),0,_xlfn.IFS(K18727="DD",2,K18727="-",1))+
IF(ISERROR(_xlfn.IFS(N18727="DD",5,N18727="-",3)),0,_xlfn.IFS(N18727="DD",5,N18727="-",3))+
IF(ISERROR(_xlfn.IFS(U18727="DD",2,U18727="NE",1)),0,_xlfn.IFS(U18727="DD",2,U18727="NE",1))</f>
        <v>4</v>
      </c>
      <c r="AJ18727" s="1" t="str">
        <f>IF(AI18727&gt;=5,"DD",_xlfn.IFS(AH18727&lt;=LEGENDPOINT!H$17,"NUL",AH18727&lt;=LEGENDPOINT!H$18,"TRES FAIBLE",AH18727&lt;=LEGENDPOINT!H$19,"FAIBLE",AH18727&lt;=LEGENDPOINT!H$20,"MODERE",AH18727&lt;=LEGENDPOINT!H$21,"FORT",AH18727&lt;=LEGENDPOINT!H$22,"TRES FORT",AH18727&gt;=LEGENDPOINT!H$23,"MAJEUR"))</f>
        <v>TRES FAIBLE</v>
      </c>
      <c r="AK18727" s="2" t="str">
        <f t="shared" si="585"/>
        <v>-</v>
      </c>
    </row>
    <row r="18728" spans="1:37">
      <c r="A18728">
        <v>673043</v>
      </c>
      <c r="B18728" t="s">
        <v>38515</v>
      </c>
      <c r="C18728" t="s">
        <v>38516</v>
      </c>
      <c r="D18728" t="s">
        <v>69785</v>
      </c>
      <c r="E18728" t="s">
        <v>64597</v>
      </c>
      <c r="F18728" t="s">
        <v>64599</v>
      </c>
      <c r="G18728" t="s">
        <v>69803</v>
      </c>
      <c r="H18728" t="s">
        <v>37</v>
      </c>
      <c r="I18728" t="s">
        <v>37</v>
      </c>
      <c r="J18728" t="s">
        <v>37</v>
      </c>
      <c r="K18728" t="s">
        <v>37</v>
      </c>
      <c r="L18728" t="s">
        <v>37</v>
      </c>
      <c r="M18728" t="s">
        <v>37</v>
      </c>
      <c r="N18728" t="s">
        <v>37</v>
      </c>
      <c r="O18728" t="s">
        <v>37</v>
      </c>
      <c r="P18728" t="s">
        <v>37</v>
      </c>
      <c r="Q18728" t="s">
        <v>37</v>
      </c>
      <c r="R18728" t="s">
        <v>37</v>
      </c>
      <c r="S18728" t="s">
        <v>37</v>
      </c>
      <c r="T18728" t="s">
        <v>37</v>
      </c>
      <c r="U18728" t="s">
        <v>37</v>
      </c>
      <c r="V18728" t="s">
        <v>37</v>
      </c>
      <c r="W18728" t="s">
        <v>37</v>
      </c>
      <c r="X18728" t="s">
        <v>37</v>
      </c>
      <c r="Y18728" t="s">
        <v>37</v>
      </c>
      <c r="Z18728" t="s">
        <v>37</v>
      </c>
      <c r="AA18728" t="s">
        <v>37</v>
      </c>
      <c r="AB18728">
        <f>INDEX(LEGENDPOINT!R:R,MATCH(G18728,LEGENDPOINT!Q:Q,0),1)</f>
        <v>0</v>
      </c>
      <c r="AC18728">
        <f>INDEX(Tableau1[PointLRN],MATCH(K18728,Tableau1[LRN],0),1)</f>
        <v>0</v>
      </c>
      <c r="AD18728">
        <f>INDEX(Tableau3[PointZNIEFF],MATCH(O18728,Tableau3[ZNIEFF],0),1)</f>
        <v>0</v>
      </c>
      <c r="AE18728">
        <f>INDEX(Tableau4[PointLRR],MATCH(N18728,Tableau4[LRR],0),1)</f>
        <v>0</v>
      </c>
      <c r="AF18728">
        <f>INDEX(Tableau5[PointEEE],MATCH(H18728,Tableau5[EEE],0),1)</f>
        <v>0</v>
      </c>
      <c r="AG18728">
        <f>INDEX(Tableau9[PointENJEU_CBN],MATCH(U18728,Tableau9[ENJEU_CBN],0),1)</f>
        <v>0</v>
      </c>
      <c r="AH18728">
        <f t="shared" si="586"/>
        <v>0</v>
      </c>
      <c r="AI18728">
        <f t="array" ref="AI18728">0 +IF(ISERROR(_xlfn.IFS(K18728="DD",2,K18728="-",1)),0,_xlfn.IFS(K18728="DD",2,K18728="-",1))+
IF(ISERROR(_xlfn.IFS(N18728="DD",5,N18728="-",3)),0,_xlfn.IFS(N18728="DD",5,N18728="-",3))+
IF(ISERROR(_xlfn.IFS(U18728="DD",2,U18728="NE",1)),0,_xlfn.IFS(U18728="DD",2,U18728="NE",1))</f>
        <v>4</v>
      </c>
      <c r="AJ18728" s="1" t="str">
        <f>IF(AI18728&gt;=5,"DD",_xlfn.IFS(AH18728&lt;=LEGENDPOINT!H$17,"NUL",AH18728&lt;=LEGENDPOINT!H$18,"TRES FAIBLE",AH18728&lt;=LEGENDPOINT!H$19,"FAIBLE",AH18728&lt;=LEGENDPOINT!H$20,"MODERE",AH18728&lt;=LEGENDPOINT!H$21,"FORT",AH18728&lt;=LEGENDPOINT!H$22,"TRES FORT",AH18728&gt;=LEGENDPOINT!H$23,"MAJEUR"))</f>
        <v>TRES FAIBLE</v>
      </c>
      <c r="AK18728" s="2" t="str">
        <f t="shared" si="585"/>
        <v>-</v>
      </c>
    </row>
    <row r="18729" spans="1:37">
      <c r="A18729">
        <v>674163</v>
      </c>
      <c r="B18729" t="s">
        <v>38517</v>
      </c>
      <c r="C18729" t="s">
        <v>38518</v>
      </c>
      <c r="D18729" t="s">
        <v>69785</v>
      </c>
      <c r="E18729" t="s">
        <v>64597</v>
      </c>
      <c r="F18729" t="s">
        <v>64599</v>
      </c>
      <c r="G18729" t="s">
        <v>69803</v>
      </c>
      <c r="H18729" t="s">
        <v>37</v>
      </c>
      <c r="I18729" t="s">
        <v>37</v>
      </c>
      <c r="J18729" t="s">
        <v>37</v>
      </c>
      <c r="K18729" t="s">
        <v>37</v>
      </c>
      <c r="L18729" t="s">
        <v>37</v>
      </c>
      <c r="M18729" t="s">
        <v>37</v>
      </c>
      <c r="N18729" t="s">
        <v>37</v>
      </c>
      <c r="O18729" t="s">
        <v>37</v>
      </c>
      <c r="P18729" t="s">
        <v>37</v>
      </c>
      <c r="Q18729" t="s">
        <v>37</v>
      </c>
      <c r="R18729" t="s">
        <v>37</v>
      </c>
      <c r="S18729" t="s">
        <v>37</v>
      </c>
      <c r="T18729" t="s">
        <v>37</v>
      </c>
      <c r="U18729" t="s">
        <v>37</v>
      </c>
      <c r="V18729" t="s">
        <v>37</v>
      </c>
      <c r="W18729" t="s">
        <v>37</v>
      </c>
      <c r="X18729" t="s">
        <v>37</v>
      </c>
      <c r="Y18729" t="s">
        <v>37</v>
      </c>
      <c r="Z18729" t="s">
        <v>37</v>
      </c>
      <c r="AA18729" t="s">
        <v>37</v>
      </c>
      <c r="AB18729">
        <f>INDEX(LEGENDPOINT!R:R,MATCH(G18729,LEGENDPOINT!Q:Q,0),1)</f>
        <v>0</v>
      </c>
      <c r="AC18729">
        <f>INDEX(Tableau1[PointLRN],MATCH(K18729,Tableau1[LRN],0),1)</f>
        <v>0</v>
      </c>
      <c r="AD18729">
        <f>INDEX(Tableau3[PointZNIEFF],MATCH(O18729,Tableau3[ZNIEFF],0),1)</f>
        <v>0</v>
      </c>
      <c r="AE18729">
        <f>INDEX(Tableau4[PointLRR],MATCH(N18729,Tableau4[LRR],0),1)</f>
        <v>0</v>
      </c>
      <c r="AF18729">
        <f>INDEX(Tableau5[PointEEE],MATCH(H18729,Tableau5[EEE],0),1)</f>
        <v>0</v>
      </c>
      <c r="AG18729">
        <f>INDEX(Tableau9[PointENJEU_CBN],MATCH(U18729,Tableau9[ENJEU_CBN],0),1)</f>
        <v>0</v>
      </c>
      <c r="AH18729">
        <f t="shared" si="586"/>
        <v>0</v>
      </c>
      <c r="AI18729">
        <f t="array" ref="AI18729">0 +IF(ISERROR(_xlfn.IFS(K18729="DD",2,K18729="-",1)),0,_xlfn.IFS(K18729="DD",2,K18729="-",1))+
IF(ISERROR(_xlfn.IFS(N18729="DD",5,N18729="-",3)),0,_xlfn.IFS(N18729="DD",5,N18729="-",3))+
IF(ISERROR(_xlfn.IFS(U18729="DD",2,U18729="NE",1)),0,_xlfn.IFS(U18729="DD",2,U18729="NE",1))</f>
        <v>4</v>
      </c>
      <c r="AJ18729" s="1" t="str">
        <f>IF(AI18729&gt;=5,"DD",_xlfn.IFS(AH18729&lt;=LEGENDPOINT!H$17,"NUL",AH18729&lt;=LEGENDPOINT!H$18,"TRES FAIBLE",AH18729&lt;=LEGENDPOINT!H$19,"FAIBLE",AH18729&lt;=LEGENDPOINT!H$20,"MODERE",AH18729&lt;=LEGENDPOINT!H$21,"FORT",AH18729&lt;=LEGENDPOINT!H$22,"TRES FORT",AH18729&gt;=LEGENDPOINT!H$23,"MAJEUR"))</f>
        <v>TRES FAIBLE</v>
      </c>
      <c r="AK18729" s="2" t="str">
        <f t="shared" si="585"/>
        <v>-</v>
      </c>
    </row>
    <row r="18730" spans="1:37">
      <c r="A18730">
        <v>673041</v>
      </c>
      <c r="B18730" t="s">
        <v>38519</v>
      </c>
      <c r="C18730" t="s">
        <v>38520</v>
      </c>
      <c r="D18730" t="s">
        <v>69785</v>
      </c>
      <c r="E18730" t="s">
        <v>64597</v>
      </c>
      <c r="F18730" t="s">
        <v>64599</v>
      </c>
      <c r="G18730" t="s">
        <v>69803</v>
      </c>
      <c r="H18730" t="s">
        <v>37</v>
      </c>
      <c r="I18730" t="s">
        <v>37</v>
      </c>
      <c r="J18730" t="s">
        <v>37</v>
      </c>
      <c r="K18730" t="s">
        <v>37</v>
      </c>
      <c r="L18730" t="s">
        <v>37</v>
      </c>
      <c r="M18730" t="s">
        <v>37</v>
      </c>
      <c r="N18730" t="s">
        <v>37</v>
      </c>
      <c r="O18730" t="s">
        <v>37</v>
      </c>
      <c r="P18730" t="s">
        <v>37</v>
      </c>
      <c r="Q18730" t="s">
        <v>37</v>
      </c>
      <c r="R18730" t="s">
        <v>37</v>
      </c>
      <c r="S18730" t="s">
        <v>37</v>
      </c>
      <c r="T18730" t="s">
        <v>37</v>
      </c>
      <c r="U18730" t="s">
        <v>37</v>
      </c>
      <c r="V18730" t="s">
        <v>37</v>
      </c>
      <c r="W18730" t="s">
        <v>37</v>
      </c>
      <c r="X18730" t="s">
        <v>37</v>
      </c>
      <c r="Y18730" t="s">
        <v>37</v>
      </c>
      <c r="Z18730" t="s">
        <v>37</v>
      </c>
      <c r="AA18730" t="s">
        <v>37</v>
      </c>
      <c r="AB18730">
        <f>INDEX(LEGENDPOINT!R:R,MATCH(G18730,LEGENDPOINT!Q:Q,0),1)</f>
        <v>0</v>
      </c>
      <c r="AC18730">
        <f>INDEX(Tableau1[PointLRN],MATCH(K18730,Tableau1[LRN],0),1)</f>
        <v>0</v>
      </c>
      <c r="AD18730">
        <f>INDEX(Tableau3[PointZNIEFF],MATCH(O18730,Tableau3[ZNIEFF],0),1)</f>
        <v>0</v>
      </c>
      <c r="AE18730">
        <f>INDEX(Tableau4[PointLRR],MATCH(N18730,Tableau4[LRR],0),1)</f>
        <v>0</v>
      </c>
      <c r="AF18730">
        <f>INDEX(Tableau5[PointEEE],MATCH(H18730,Tableau5[EEE],0),1)</f>
        <v>0</v>
      </c>
      <c r="AG18730">
        <f>INDEX(Tableau9[PointENJEU_CBN],MATCH(U18730,Tableau9[ENJEU_CBN],0),1)</f>
        <v>0</v>
      </c>
      <c r="AH18730">
        <f t="shared" si="586"/>
        <v>0</v>
      </c>
      <c r="AI18730">
        <f t="array" ref="AI18730">0 +IF(ISERROR(_xlfn.IFS(K18730="DD",2,K18730="-",1)),0,_xlfn.IFS(K18730="DD",2,K18730="-",1))+
IF(ISERROR(_xlfn.IFS(N18730="DD",5,N18730="-",3)),0,_xlfn.IFS(N18730="DD",5,N18730="-",3))+
IF(ISERROR(_xlfn.IFS(U18730="DD",2,U18730="NE",1)),0,_xlfn.IFS(U18730="DD",2,U18730="NE",1))</f>
        <v>4</v>
      </c>
      <c r="AJ18730" s="1" t="str">
        <f>IF(AI18730&gt;=5,"DD",_xlfn.IFS(AH18730&lt;=LEGENDPOINT!H$17,"NUL",AH18730&lt;=LEGENDPOINT!H$18,"TRES FAIBLE",AH18730&lt;=LEGENDPOINT!H$19,"FAIBLE",AH18730&lt;=LEGENDPOINT!H$20,"MODERE",AH18730&lt;=LEGENDPOINT!H$21,"FORT",AH18730&lt;=LEGENDPOINT!H$22,"TRES FORT",AH18730&gt;=LEGENDPOINT!H$23,"MAJEUR"))</f>
        <v>TRES FAIBLE</v>
      </c>
      <c r="AK18730" s="2" t="str">
        <f t="shared" si="585"/>
        <v>-</v>
      </c>
    </row>
    <row r="18731" spans="1:37">
      <c r="A18731">
        <v>672279</v>
      </c>
      <c r="B18731" t="s">
        <v>38521</v>
      </c>
      <c r="C18731" t="s">
        <v>38522</v>
      </c>
      <c r="D18731" t="s">
        <v>69785</v>
      </c>
      <c r="E18731" t="s">
        <v>64597</v>
      </c>
      <c r="F18731" t="s">
        <v>64599</v>
      </c>
      <c r="G18731" t="s">
        <v>69803</v>
      </c>
      <c r="H18731" t="s">
        <v>37</v>
      </c>
      <c r="I18731" t="s">
        <v>37</v>
      </c>
      <c r="J18731" t="s">
        <v>37</v>
      </c>
      <c r="K18731" t="s">
        <v>37</v>
      </c>
      <c r="L18731" t="s">
        <v>37</v>
      </c>
      <c r="M18731" t="s">
        <v>37</v>
      </c>
      <c r="N18731" t="s">
        <v>37</v>
      </c>
      <c r="O18731" t="s">
        <v>37</v>
      </c>
      <c r="P18731" t="s">
        <v>37</v>
      </c>
      <c r="Q18731" t="s">
        <v>37</v>
      </c>
      <c r="R18731" t="s">
        <v>37</v>
      </c>
      <c r="S18731" t="s">
        <v>37</v>
      </c>
      <c r="T18731" t="s">
        <v>37</v>
      </c>
      <c r="U18731" t="s">
        <v>37</v>
      </c>
      <c r="V18731" t="s">
        <v>37</v>
      </c>
      <c r="W18731" t="s">
        <v>37</v>
      </c>
      <c r="X18731" t="s">
        <v>37</v>
      </c>
      <c r="Y18731" t="s">
        <v>4535</v>
      </c>
      <c r="Z18731" t="s">
        <v>37</v>
      </c>
      <c r="AA18731" t="s">
        <v>37</v>
      </c>
      <c r="AB18731">
        <f>INDEX(LEGENDPOINT!R:R,MATCH(G18731,LEGENDPOINT!Q:Q,0),1)</f>
        <v>0</v>
      </c>
      <c r="AC18731">
        <f>INDEX(Tableau1[PointLRN],MATCH(K18731,Tableau1[LRN],0),1)</f>
        <v>0</v>
      </c>
      <c r="AD18731">
        <f>INDEX(Tableau3[PointZNIEFF],MATCH(O18731,Tableau3[ZNIEFF],0),1)</f>
        <v>0</v>
      </c>
      <c r="AE18731">
        <f>INDEX(Tableau4[PointLRR],MATCH(N18731,Tableau4[LRR],0),1)</f>
        <v>0</v>
      </c>
      <c r="AF18731">
        <f>INDEX(Tableau5[PointEEE],MATCH(H18731,Tableau5[EEE],0),1)</f>
        <v>0</v>
      </c>
      <c r="AG18731">
        <f>INDEX(Tableau9[PointENJEU_CBN],MATCH(U18731,Tableau9[ENJEU_CBN],0),1)</f>
        <v>0</v>
      </c>
      <c r="AH18731">
        <f t="shared" si="586"/>
        <v>0</v>
      </c>
      <c r="AI18731">
        <f t="array" ref="AI18731">0 +IF(ISERROR(_xlfn.IFS(K18731="DD",2,K18731="-",1)),0,_xlfn.IFS(K18731="DD",2,K18731="-",1))+
IF(ISERROR(_xlfn.IFS(N18731="DD",5,N18731="-",3)),0,_xlfn.IFS(N18731="DD",5,N18731="-",3))+
IF(ISERROR(_xlfn.IFS(U18731="DD",2,U18731="NE",1)),0,_xlfn.IFS(U18731="DD",2,U18731="NE",1))</f>
        <v>4</v>
      </c>
      <c r="AJ18731" s="1" t="str">
        <f>IF(AI18731&gt;=5,"DD",_xlfn.IFS(AH18731&lt;=LEGENDPOINT!H$17,"NUL",AH18731&lt;=LEGENDPOINT!H$18,"TRES FAIBLE",AH18731&lt;=LEGENDPOINT!H$19,"FAIBLE",AH18731&lt;=LEGENDPOINT!H$20,"MODERE",AH18731&lt;=LEGENDPOINT!H$21,"FORT",AH18731&lt;=LEGENDPOINT!H$22,"TRES FORT",AH18731&gt;=LEGENDPOINT!H$23,"MAJEUR"))</f>
        <v>TRES FAIBLE</v>
      </c>
      <c r="AK18731" s="2" t="str">
        <f t="shared" si="585"/>
        <v>-</v>
      </c>
    </row>
    <row r="18732" spans="1:37">
      <c r="A18732">
        <v>674164</v>
      </c>
      <c r="B18732" t="s">
        <v>38523</v>
      </c>
      <c r="C18732" t="s">
        <v>38524</v>
      </c>
      <c r="D18732" t="s">
        <v>69785</v>
      </c>
      <c r="E18732" t="s">
        <v>64597</v>
      </c>
      <c r="F18732" t="s">
        <v>64599</v>
      </c>
      <c r="G18732" t="s">
        <v>69803</v>
      </c>
      <c r="H18732" t="s">
        <v>37</v>
      </c>
      <c r="I18732" t="s">
        <v>37</v>
      </c>
      <c r="J18732" t="s">
        <v>37</v>
      </c>
      <c r="K18732" t="s">
        <v>37</v>
      </c>
      <c r="L18732" t="s">
        <v>37</v>
      </c>
      <c r="M18732" t="s">
        <v>37</v>
      </c>
      <c r="N18732" t="s">
        <v>37</v>
      </c>
      <c r="O18732" t="s">
        <v>37</v>
      </c>
      <c r="P18732" t="s">
        <v>37</v>
      </c>
      <c r="Q18732" t="s">
        <v>37</v>
      </c>
      <c r="R18732" t="s">
        <v>37</v>
      </c>
      <c r="S18732" t="s">
        <v>37</v>
      </c>
      <c r="T18732" t="s">
        <v>37</v>
      </c>
      <c r="U18732" t="s">
        <v>37</v>
      </c>
      <c r="V18732" t="s">
        <v>37</v>
      </c>
      <c r="W18732" t="s">
        <v>37</v>
      </c>
      <c r="X18732" t="s">
        <v>37</v>
      </c>
      <c r="Y18732" t="s">
        <v>37</v>
      </c>
      <c r="Z18732" t="s">
        <v>37</v>
      </c>
      <c r="AA18732" t="s">
        <v>37</v>
      </c>
      <c r="AB18732">
        <f>INDEX(LEGENDPOINT!R:R,MATCH(G18732,LEGENDPOINT!Q:Q,0),1)</f>
        <v>0</v>
      </c>
      <c r="AC18732">
        <f>INDEX(Tableau1[PointLRN],MATCH(K18732,Tableau1[LRN],0),1)</f>
        <v>0</v>
      </c>
      <c r="AD18732">
        <f>INDEX(Tableau3[PointZNIEFF],MATCH(O18732,Tableau3[ZNIEFF],0),1)</f>
        <v>0</v>
      </c>
      <c r="AE18732">
        <f>INDEX(Tableau4[PointLRR],MATCH(N18732,Tableau4[LRR],0),1)</f>
        <v>0</v>
      </c>
      <c r="AF18732">
        <f>INDEX(Tableau5[PointEEE],MATCH(H18732,Tableau5[EEE],0),1)</f>
        <v>0</v>
      </c>
      <c r="AG18732">
        <f>INDEX(Tableau9[PointENJEU_CBN],MATCH(U18732,Tableau9[ENJEU_CBN],0),1)</f>
        <v>0</v>
      </c>
      <c r="AH18732">
        <f t="shared" si="586"/>
        <v>0</v>
      </c>
      <c r="AI18732">
        <f t="array" ref="AI18732">0 +IF(ISERROR(_xlfn.IFS(K18732="DD",2,K18732="-",1)),0,_xlfn.IFS(K18732="DD",2,K18732="-",1))+
IF(ISERROR(_xlfn.IFS(N18732="DD",5,N18732="-",3)),0,_xlfn.IFS(N18732="DD",5,N18732="-",3))+
IF(ISERROR(_xlfn.IFS(U18732="DD",2,U18732="NE",1)),0,_xlfn.IFS(U18732="DD",2,U18732="NE",1))</f>
        <v>4</v>
      </c>
      <c r="AJ18732" s="1" t="str">
        <f>IF(AI18732&gt;=5,"DD",_xlfn.IFS(AH18732&lt;=LEGENDPOINT!H$17,"NUL",AH18732&lt;=LEGENDPOINT!H$18,"TRES FAIBLE",AH18732&lt;=LEGENDPOINT!H$19,"FAIBLE",AH18732&lt;=LEGENDPOINT!H$20,"MODERE",AH18732&lt;=LEGENDPOINT!H$21,"FORT",AH18732&lt;=LEGENDPOINT!H$22,"TRES FORT",AH18732&gt;=LEGENDPOINT!H$23,"MAJEUR"))</f>
        <v>TRES FAIBLE</v>
      </c>
      <c r="AK18732" s="2" t="str">
        <f t="shared" si="585"/>
        <v>-</v>
      </c>
    </row>
    <row r="18733" spans="1:37">
      <c r="A18733">
        <v>673044</v>
      </c>
      <c r="B18733" t="s">
        <v>38525</v>
      </c>
      <c r="C18733" t="s">
        <v>38526</v>
      </c>
      <c r="D18733" t="s">
        <v>69785</v>
      </c>
      <c r="E18733" t="s">
        <v>64597</v>
      </c>
      <c r="F18733" t="s">
        <v>64599</v>
      </c>
      <c r="G18733" t="s">
        <v>69803</v>
      </c>
      <c r="H18733" t="s">
        <v>37</v>
      </c>
      <c r="I18733" t="s">
        <v>37</v>
      </c>
      <c r="J18733" t="s">
        <v>37</v>
      </c>
      <c r="K18733" t="s">
        <v>37</v>
      </c>
      <c r="L18733" t="s">
        <v>37</v>
      </c>
      <c r="M18733" t="s">
        <v>37</v>
      </c>
      <c r="N18733" t="s">
        <v>37</v>
      </c>
      <c r="O18733" t="s">
        <v>37</v>
      </c>
      <c r="P18733" t="s">
        <v>37</v>
      </c>
      <c r="Q18733" t="s">
        <v>37</v>
      </c>
      <c r="R18733" t="s">
        <v>37</v>
      </c>
      <c r="S18733" t="s">
        <v>37</v>
      </c>
      <c r="T18733" t="s">
        <v>37</v>
      </c>
      <c r="U18733" t="s">
        <v>37</v>
      </c>
      <c r="V18733" t="s">
        <v>37</v>
      </c>
      <c r="W18733" t="s">
        <v>37</v>
      </c>
      <c r="X18733" t="s">
        <v>37</v>
      </c>
      <c r="Y18733" t="s">
        <v>37</v>
      </c>
      <c r="Z18733" t="s">
        <v>37</v>
      </c>
      <c r="AA18733" t="s">
        <v>37</v>
      </c>
      <c r="AB18733">
        <f>INDEX(LEGENDPOINT!R:R,MATCH(G18733,LEGENDPOINT!Q:Q,0),1)</f>
        <v>0</v>
      </c>
      <c r="AC18733">
        <f>INDEX(Tableau1[PointLRN],MATCH(K18733,Tableau1[LRN],0),1)</f>
        <v>0</v>
      </c>
      <c r="AD18733">
        <f>INDEX(Tableau3[PointZNIEFF],MATCH(O18733,Tableau3[ZNIEFF],0),1)</f>
        <v>0</v>
      </c>
      <c r="AE18733">
        <f>INDEX(Tableau4[PointLRR],MATCH(N18733,Tableau4[LRR],0),1)</f>
        <v>0</v>
      </c>
      <c r="AF18733">
        <f>INDEX(Tableau5[PointEEE],MATCH(H18733,Tableau5[EEE],0),1)</f>
        <v>0</v>
      </c>
      <c r="AG18733">
        <f>INDEX(Tableau9[PointENJEU_CBN],MATCH(U18733,Tableau9[ENJEU_CBN],0),1)</f>
        <v>0</v>
      </c>
      <c r="AH18733">
        <f t="shared" si="586"/>
        <v>0</v>
      </c>
      <c r="AI18733">
        <f t="array" ref="AI18733">0 +IF(ISERROR(_xlfn.IFS(K18733="DD",2,K18733="-",1)),0,_xlfn.IFS(K18733="DD",2,K18733="-",1))+
IF(ISERROR(_xlfn.IFS(N18733="DD",5,N18733="-",3)),0,_xlfn.IFS(N18733="DD",5,N18733="-",3))+
IF(ISERROR(_xlfn.IFS(U18733="DD",2,U18733="NE",1)),0,_xlfn.IFS(U18733="DD",2,U18733="NE",1))</f>
        <v>4</v>
      </c>
      <c r="AJ18733" s="1" t="str">
        <f>IF(AI18733&gt;=5,"DD",_xlfn.IFS(AH18733&lt;=LEGENDPOINT!H$17,"NUL",AH18733&lt;=LEGENDPOINT!H$18,"TRES FAIBLE",AH18733&lt;=LEGENDPOINT!H$19,"FAIBLE",AH18733&lt;=LEGENDPOINT!H$20,"MODERE",AH18733&lt;=LEGENDPOINT!H$21,"FORT",AH18733&lt;=LEGENDPOINT!H$22,"TRES FORT",AH18733&gt;=LEGENDPOINT!H$23,"MAJEUR"))</f>
        <v>TRES FAIBLE</v>
      </c>
      <c r="AK18733" s="2" t="str">
        <f t="shared" si="585"/>
        <v>-</v>
      </c>
    </row>
    <row r="18734" spans="1:37">
      <c r="A18734">
        <v>671034</v>
      </c>
      <c r="B18734" t="s">
        <v>38527</v>
      </c>
      <c r="C18734" t="s">
        <v>38528</v>
      </c>
      <c r="D18734" t="s">
        <v>69785</v>
      </c>
      <c r="E18734" t="s">
        <v>64597</v>
      </c>
      <c r="F18734" t="s">
        <v>64599</v>
      </c>
      <c r="G18734" t="s">
        <v>69803</v>
      </c>
      <c r="H18734" t="s">
        <v>37</v>
      </c>
      <c r="I18734" t="s">
        <v>37</v>
      </c>
      <c r="J18734" t="s">
        <v>37</v>
      </c>
      <c r="K18734" t="s">
        <v>37</v>
      </c>
      <c r="L18734" t="s">
        <v>37</v>
      </c>
      <c r="M18734" t="s">
        <v>37</v>
      </c>
      <c r="N18734" t="s">
        <v>37</v>
      </c>
      <c r="O18734" t="s">
        <v>37</v>
      </c>
      <c r="P18734" t="s">
        <v>37</v>
      </c>
      <c r="Q18734" t="s">
        <v>37</v>
      </c>
      <c r="R18734" t="s">
        <v>37</v>
      </c>
      <c r="S18734" t="s">
        <v>37</v>
      </c>
      <c r="T18734" t="s">
        <v>37</v>
      </c>
      <c r="U18734" t="s">
        <v>37</v>
      </c>
      <c r="V18734" t="s">
        <v>37</v>
      </c>
      <c r="W18734" t="s">
        <v>37</v>
      </c>
      <c r="X18734" t="s">
        <v>37</v>
      </c>
      <c r="Y18734" t="s">
        <v>4506</v>
      </c>
      <c r="Z18734" t="s">
        <v>37</v>
      </c>
      <c r="AA18734" t="s">
        <v>37</v>
      </c>
      <c r="AB18734">
        <f>INDEX(LEGENDPOINT!R:R,MATCH(G18734,LEGENDPOINT!Q:Q,0),1)</f>
        <v>0</v>
      </c>
      <c r="AC18734">
        <f>INDEX(Tableau1[PointLRN],MATCH(K18734,Tableau1[LRN],0),1)</f>
        <v>0</v>
      </c>
      <c r="AD18734">
        <f>INDEX(Tableau3[PointZNIEFF],MATCH(O18734,Tableau3[ZNIEFF],0),1)</f>
        <v>0</v>
      </c>
      <c r="AE18734">
        <f>INDEX(Tableau4[PointLRR],MATCH(N18734,Tableau4[LRR],0),1)</f>
        <v>0</v>
      </c>
      <c r="AF18734">
        <f>INDEX(Tableau5[PointEEE],MATCH(H18734,Tableau5[EEE],0),1)</f>
        <v>0</v>
      </c>
      <c r="AG18734">
        <f>INDEX(Tableau9[PointENJEU_CBN],MATCH(U18734,Tableau9[ENJEU_CBN],0),1)</f>
        <v>0</v>
      </c>
      <c r="AH18734">
        <f t="shared" si="586"/>
        <v>0</v>
      </c>
      <c r="AI18734">
        <f t="array" ref="AI18734">0 +IF(ISERROR(_xlfn.IFS(K18734="DD",2,K18734="-",1)),0,_xlfn.IFS(K18734="DD",2,K18734="-",1))+
IF(ISERROR(_xlfn.IFS(N18734="DD",5,N18734="-",3)),0,_xlfn.IFS(N18734="DD",5,N18734="-",3))+
IF(ISERROR(_xlfn.IFS(U18734="DD",2,U18734="NE",1)),0,_xlfn.IFS(U18734="DD",2,U18734="NE",1))</f>
        <v>4</v>
      </c>
      <c r="AJ18734" s="1" t="str">
        <f>IF(AI18734&gt;=5,"DD",_xlfn.IFS(AH18734&lt;=LEGENDPOINT!H$17,"NUL",AH18734&lt;=LEGENDPOINT!H$18,"TRES FAIBLE",AH18734&lt;=LEGENDPOINT!H$19,"FAIBLE",AH18734&lt;=LEGENDPOINT!H$20,"MODERE",AH18734&lt;=LEGENDPOINT!H$21,"FORT",AH18734&lt;=LEGENDPOINT!H$22,"TRES FORT",AH18734&gt;=LEGENDPOINT!H$23,"MAJEUR"))</f>
        <v>TRES FAIBLE</v>
      </c>
      <c r="AK18734" s="2" t="str">
        <f t="shared" si="585"/>
        <v>-</v>
      </c>
    </row>
    <row r="18735" spans="1:37">
      <c r="A18735">
        <v>671035</v>
      </c>
      <c r="B18735" t="s">
        <v>38529</v>
      </c>
      <c r="C18735" t="s">
        <v>38530</v>
      </c>
      <c r="D18735" t="s">
        <v>69785</v>
      </c>
      <c r="E18735" t="s">
        <v>64597</v>
      </c>
      <c r="F18735" t="s">
        <v>64599</v>
      </c>
      <c r="G18735" t="s">
        <v>69803</v>
      </c>
      <c r="H18735" t="s">
        <v>37</v>
      </c>
      <c r="I18735" t="s">
        <v>37</v>
      </c>
      <c r="J18735" t="s">
        <v>37</v>
      </c>
      <c r="K18735" t="s">
        <v>37</v>
      </c>
      <c r="L18735" t="s">
        <v>37</v>
      </c>
      <c r="M18735" t="s">
        <v>37</v>
      </c>
      <c r="N18735" t="s">
        <v>37</v>
      </c>
      <c r="O18735" t="s">
        <v>37</v>
      </c>
      <c r="P18735" t="s">
        <v>37</v>
      </c>
      <c r="Q18735" t="s">
        <v>37</v>
      </c>
      <c r="R18735" t="s">
        <v>37</v>
      </c>
      <c r="S18735" t="s">
        <v>37</v>
      </c>
      <c r="T18735" t="s">
        <v>37</v>
      </c>
      <c r="U18735" t="s">
        <v>37</v>
      </c>
      <c r="V18735" t="s">
        <v>37</v>
      </c>
      <c r="W18735" t="s">
        <v>37</v>
      </c>
      <c r="X18735" t="s">
        <v>37</v>
      </c>
      <c r="Y18735" t="s">
        <v>4535</v>
      </c>
      <c r="Z18735" t="s">
        <v>37</v>
      </c>
      <c r="AA18735" t="s">
        <v>37</v>
      </c>
      <c r="AB18735">
        <f>INDEX(LEGENDPOINT!R:R,MATCH(G18735,LEGENDPOINT!Q:Q,0),1)</f>
        <v>0</v>
      </c>
      <c r="AC18735">
        <f>INDEX(Tableau1[PointLRN],MATCH(K18735,Tableau1[LRN],0),1)</f>
        <v>0</v>
      </c>
      <c r="AD18735">
        <f>INDEX(Tableau3[PointZNIEFF],MATCH(O18735,Tableau3[ZNIEFF],0),1)</f>
        <v>0</v>
      </c>
      <c r="AE18735">
        <f>INDEX(Tableau4[PointLRR],MATCH(N18735,Tableau4[LRR],0),1)</f>
        <v>0</v>
      </c>
      <c r="AF18735">
        <f>INDEX(Tableau5[PointEEE],MATCH(H18735,Tableau5[EEE],0),1)</f>
        <v>0</v>
      </c>
      <c r="AG18735">
        <f>INDEX(Tableau9[PointENJEU_CBN],MATCH(U18735,Tableau9[ENJEU_CBN],0),1)</f>
        <v>0</v>
      </c>
      <c r="AH18735">
        <f t="shared" si="586"/>
        <v>0</v>
      </c>
      <c r="AI18735">
        <f t="array" ref="AI18735">0 +IF(ISERROR(_xlfn.IFS(K18735="DD",2,K18735="-",1)),0,_xlfn.IFS(K18735="DD",2,K18735="-",1))+
IF(ISERROR(_xlfn.IFS(N18735="DD",5,N18735="-",3)),0,_xlfn.IFS(N18735="DD",5,N18735="-",3))+
IF(ISERROR(_xlfn.IFS(U18735="DD",2,U18735="NE",1)),0,_xlfn.IFS(U18735="DD",2,U18735="NE",1))</f>
        <v>4</v>
      </c>
      <c r="AJ18735" s="1" t="str">
        <f>IF(AI18735&gt;=5,"DD",_xlfn.IFS(AH18735&lt;=LEGENDPOINT!H$17,"NUL",AH18735&lt;=LEGENDPOINT!H$18,"TRES FAIBLE",AH18735&lt;=LEGENDPOINT!H$19,"FAIBLE",AH18735&lt;=LEGENDPOINT!H$20,"MODERE",AH18735&lt;=LEGENDPOINT!H$21,"FORT",AH18735&lt;=LEGENDPOINT!H$22,"TRES FORT",AH18735&gt;=LEGENDPOINT!H$23,"MAJEUR"))</f>
        <v>TRES FAIBLE</v>
      </c>
      <c r="AK18735" s="2" t="str">
        <f t="shared" si="585"/>
        <v>-</v>
      </c>
    </row>
    <row r="18736" spans="1:37">
      <c r="A18736">
        <v>672063</v>
      </c>
      <c r="B18736" t="s">
        <v>38531</v>
      </c>
      <c r="C18736" t="s">
        <v>38532</v>
      </c>
      <c r="D18736" t="s">
        <v>69785</v>
      </c>
      <c r="E18736" t="s">
        <v>64597</v>
      </c>
      <c r="F18736" t="s">
        <v>64599</v>
      </c>
      <c r="G18736" t="s">
        <v>69803</v>
      </c>
      <c r="H18736" t="s">
        <v>37</v>
      </c>
      <c r="I18736" t="s">
        <v>37</v>
      </c>
      <c r="J18736" t="s">
        <v>37</v>
      </c>
      <c r="K18736" t="s">
        <v>37</v>
      </c>
      <c r="L18736" t="s">
        <v>37</v>
      </c>
      <c r="M18736" t="s">
        <v>37</v>
      </c>
      <c r="N18736" t="s">
        <v>37</v>
      </c>
      <c r="O18736" t="s">
        <v>37</v>
      </c>
      <c r="P18736" t="s">
        <v>37</v>
      </c>
      <c r="Q18736" t="s">
        <v>37</v>
      </c>
      <c r="R18736" t="s">
        <v>37</v>
      </c>
      <c r="S18736" t="s">
        <v>37</v>
      </c>
      <c r="T18736" t="s">
        <v>37</v>
      </c>
      <c r="U18736" t="s">
        <v>37</v>
      </c>
      <c r="V18736" t="s">
        <v>37</v>
      </c>
      <c r="W18736" t="s">
        <v>37</v>
      </c>
      <c r="X18736" t="s">
        <v>37</v>
      </c>
      <c r="Y18736" t="s">
        <v>37</v>
      </c>
      <c r="Z18736" t="s">
        <v>37</v>
      </c>
      <c r="AA18736" t="s">
        <v>37</v>
      </c>
      <c r="AB18736">
        <f>INDEX(LEGENDPOINT!R:R,MATCH(G18736,LEGENDPOINT!Q:Q,0),1)</f>
        <v>0</v>
      </c>
      <c r="AC18736">
        <f>INDEX(Tableau1[PointLRN],MATCH(K18736,Tableau1[LRN],0),1)</f>
        <v>0</v>
      </c>
      <c r="AD18736">
        <f>INDEX(Tableau3[PointZNIEFF],MATCH(O18736,Tableau3[ZNIEFF],0),1)</f>
        <v>0</v>
      </c>
      <c r="AE18736">
        <f>INDEX(Tableau4[PointLRR],MATCH(N18736,Tableau4[LRR],0),1)</f>
        <v>0</v>
      </c>
      <c r="AF18736">
        <f>INDEX(Tableau5[PointEEE],MATCH(H18736,Tableau5[EEE],0),1)</f>
        <v>0</v>
      </c>
      <c r="AG18736">
        <f>INDEX(Tableau9[PointENJEU_CBN],MATCH(U18736,Tableau9[ENJEU_CBN],0),1)</f>
        <v>0</v>
      </c>
      <c r="AH18736">
        <f t="shared" si="586"/>
        <v>0</v>
      </c>
      <c r="AI18736">
        <f t="array" ref="AI18736">0 +IF(ISERROR(_xlfn.IFS(K18736="DD",2,K18736="-",1)),0,_xlfn.IFS(K18736="DD",2,K18736="-",1))+
IF(ISERROR(_xlfn.IFS(N18736="DD",5,N18736="-",3)),0,_xlfn.IFS(N18736="DD",5,N18736="-",3))+
IF(ISERROR(_xlfn.IFS(U18736="DD",2,U18736="NE",1)),0,_xlfn.IFS(U18736="DD",2,U18736="NE",1))</f>
        <v>4</v>
      </c>
      <c r="AJ18736" s="1" t="str">
        <f>IF(AI18736&gt;=5,"DD",_xlfn.IFS(AH18736&lt;=LEGENDPOINT!H$17,"NUL",AH18736&lt;=LEGENDPOINT!H$18,"TRES FAIBLE",AH18736&lt;=LEGENDPOINT!H$19,"FAIBLE",AH18736&lt;=LEGENDPOINT!H$20,"MODERE",AH18736&lt;=LEGENDPOINT!H$21,"FORT",AH18736&lt;=LEGENDPOINT!H$22,"TRES FORT",AH18736&gt;=LEGENDPOINT!H$23,"MAJEUR"))</f>
        <v>TRES FAIBLE</v>
      </c>
      <c r="AK18736" s="2" t="str">
        <f t="shared" si="585"/>
        <v>-</v>
      </c>
    </row>
    <row r="18737" spans="1:37">
      <c r="A18737">
        <v>671036</v>
      </c>
      <c r="B18737" t="s">
        <v>38533</v>
      </c>
      <c r="C18737" t="s">
        <v>38534</v>
      </c>
      <c r="D18737" t="s">
        <v>69785</v>
      </c>
      <c r="E18737" t="s">
        <v>64597</v>
      </c>
      <c r="F18737" t="s">
        <v>64599</v>
      </c>
      <c r="G18737" t="s">
        <v>69803</v>
      </c>
      <c r="H18737" t="s">
        <v>37</v>
      </c>
      <c r="I18737" t="s">
        <v>37</v>
      </c>
      <c r="J18737" t="s">
        <v>37</v>
      </c>
      <c r="K18737" t="s">
        <v>37</v>
      </c>
      <c r="L18737" t="s">
        <v>37</v>
      </c>
      <c r="M18737" t="s">
        <v>37</v>
      </c>
      <c r="N18737" t="s">
        <v>37</v>
      </c>
      <c r="O18737" t="s">
        <v>37</v>
      </c>
      <c r="P18737" t="s">
        <v>37</v>
      </c>
      <c r="Q18737" t="s">
        <v>37</v>
      </c>
      <c r="R18737" t="s">
        <v>37</v>
      </c>
      <c r="S18737" t="s">
        <v>37</v>
      </c>
      <c r="T18737" t="s">
        <v>37</v>
      </c>
      <c r="U18737" t="s">
        <v>37</v>
      </c>
      <c r="V18737" t="s">
        <v>37</v>
      </c>
      <c r="W18737" t="s">
        <v>37</v>
      </c>
      <c r="X18737" t="s">
        <v>37</v>
      </c>
      <c r="Y18737" t="s">
        <v>4534</v>
      </c>
      <c r="Z18737" t="s">
        <v>37</v>
      </c>
      <c r="AA18737" t="s">
        <v>37</v>
      </c>
      <c r="AB18737">
        <f>INDEX(LEGENDPOINT!R:R,MATCH(G18737,LEGENDPOINT!Q:Q,0),1)</f>
        <v>0</v>
      </c>
      <c r="AC18737">
        <f>INDEX(Tableau1[PointLRN],MATCH(K18737,Tableau1[LRN],0),1)</f>
        <v>0</v>
      </c>
      <c r="AD18737">
        <f>INDEX(Tableau3[PointZNIEFF],MATCH(O18737,Tableau3[ZNIEFF],0),1)</f>
        <v>0</v>
      </c>
      <c r="AE18737">
        <f>INDEX(Tableau4[PointLRR],MATCH(N18737,Tableau4[LRR],0),1)</f>
        <v>0</v>
      </c>
      <c r="AF18737">
        <f>INDEX(Tableau5[PointEEE],MATCH(H18737,Tableau5[EEE],0),1)</f>
        <v>0</v>
      </c>
      <c r="AG18737">
        <f>INDEX(Tableau9[PointENJEU_CBN],MATCH(U18737,Tableau9[ENJEU_CBN],0),1)</f>
        <v>0</v>
      </c>
      <c r="AH18737">
        <f t="shared" si="586"/>
        <v>0</v>
      </c>
      <c r="AI18737">
        <f t="array" ref="AI18737">0 +IF(ISERROR(_xlfn.IFS(K18737="DD",2,K18737="-",1)),0,_xlfn.IFS(K18737="DD",2,K18737="-",1))+
IF(ISERROR(_xlfn.IFS(N18737="DD",5,N18737="-",3)),0,_xlfn.IFS(N18737="DD",5,N18737="-",3))+
IF(ISERROR(_xlfn.IFS(U18737="DD",2,U18737="NE",1)),0,_xlfn.IFS(U18737="DD",2,U18737="NE",1))</f>
        <v>4</v>
      </c>
      <c r="AJ18737" s="1" t="str">
        <f>IF(AI18737&gt;=5,"DD",_xlfn.IFS(AH18737&lt;=LEGENDPOINT!H$17,"NUL",AH18737&lt;=LEGENDPOINT!H$18,"TRES FAIBLE",AH18737&lt;=LEGENDPOINT!H$19,"FAIBLE",AH18737&lt;=LEGENDPOINT!H$20,"MODERE",AH18737&lt;=LEGENDPOINT!H$21,"FORT",AH18737&lt;=LEGENDPOINT!H$22,"TRES FORT",AH18737&gt;=LEGENDPOINT!H$23,"MAJEUR"))</f>
        <v>TRES FAIBLE</v>
      </c>
      <c r="AK18737" s="2" t="str">
        <f t="shared" si="585"/>
        <v>-</v>
      </c>
    </row>
    <row r="18738" spans="1:37">
      <c r="A18738">
        <v>611776</v>
      </c>
      <c r="B18738" t="s">
        <v>38535</v>
      </c>
      <c r="C18738" t="s">
        <v>38536</v>
      </c>
      <c r="D18738" t="s">
        <v>64605</v>
      </c>
      <c r="E18738" t="s">
        <v>64597</v>
      </c>
      <c r="F18738" t="s">
        <v>64599</v>
      </c>
      <c r="G18738" t="s">
        <v>70199</v>
      </c>
      <c r="H18738" t="s">
        <v>37</v>
      </c>
      <c r="I18738" t="s">
        <v>37</v>
      </c>
      <c r="J18738" t="s">
        <v>37</v>
      </c>
      <c r="K18738" t="s">
        <v>37</v>
      </c>
      <c r="L18738" t="s">
        <v>37</v>
      </c>
      <c r="M18738" t="s">
        <v>37</v>
      </c>
      <c r="N18738" t="s">
        <v>37</v>
      </c>
      <c r="O18738" t="s">
        <v>37</v>
      </c>
      <c r="P18738" t="s">
        <v>37</v>
      </c>
      <c r="Q18738" t="s">
        <v>37</v>
      </c>
      <c r="R18738" t="s">
        <v>37</v>
      </c>
      <c r="S18738" t="s">
        <v>37</v>
      </c>
      <c r="T18738" t="s">
        <v>37</v>
      </c>
      <c r="U18738" t="s">
        <v>37</v>
      </c>
      <c r="V18738" t="s">
        <v>37</v>
      </c>
      <c r="W18738" t="s">
        <v>37</v>
      </c>
      <c r="X18738" t="s">
        <v>37</v>
      </c>
      <c r="Y18738" t="s">
        <v>37</v>
      </c>
      <c r="Z18738" t="s">
        <v>37</v>
      </c>
      <c r="AA18738" t="s">
        <v>37</v>
      </c>
      <c r="AB18738">
        <f>INDEX(LEGENDPOINT!R:R,MATCH(G18738,LEGENDPOINT!Q:Q,0),1)</f>
        <v>-1</v>
      </c>
      <c r="AC18738">
        <f>INDEX(Tableau1[PointLRN],MATCH(K18738,Tableau1[LRN],0),1)</f>
        <v>0</v>
      </c>
      <c r="AD18738">
        <f>INDEX(Tableau3[PointZNIEFF],MATCH(O18738,Tableau3[ZNIEFF],0),1)</f>
        <v>0</v>
      </c>
      <c r="AE18738">
        <f>INDEX(Tableau4[PointLRR],MATCH(N18738,Tableau4[LRR],0),1)</f>
        <v>0</v>
      </c>
      <c r="AF18738">
        <f>INDEX(Tableau5[PointEEE],MATCH(H18738,Tableau5[EEE],0),1)</f>
        <v>0</v>
      </c>
      <c r="AG18738">
        <f>INDEX(Tableau9[PointENJEU_CBN],MATCH(U18738,Tableau9[ENJEU_CBN],0),1)</f>
        <v>0</v>
      </c>
      <c r="AH18738">
        <f t="shared" si="586"/>
        <v>-1</v>
      </c>
      <c r="AI18738">
        <f t="array" ref="AI18738">0 +IF(ISERROR(_xlfn.IFS(K18738="DD",2,K18738="-",1)),0,_xlfn.IFS(K18738="DD",2,K18738="-",1))+
IF(ISERROR(_xlfn.IFS(N18738="DD",5,N18738="-",3)),0,_xlfn.IFS(N18738="DD",5,N18738="-",3))+
IF(ISERROR(_xlfn.IFS(U18738="DD",2,U18738="NE",1)),0,_xlfn.IFS(U18738="DD",2,U18738="NE",1))</f>
        <v>4</v>
      </c>
      <c r="AJ18738" s="1" t="str">
        <f>IF(AI18738&gt;=5,"DD",_xlfn.IFS(AH18738&lt;=LEGENDPOINT!H$17,"NUL",AH18738&lt;=LEGENDPOINT!H$18,"TRES FAIBLE",AH18738&lt;=LEGENDPOINT!H$19,"FAIBLE",AH18738&lt;=LEGENDPOINT!H$20,"MODERE",AH18738&lt;=LEGENDPOINT!H$21,"FORT",AH18738&lt;=LEGENDPOINT!H$22,"TRES FORT",AH18738&gt;=LEGENDPOINT!H$23,"MAJEUR"))</f>
        <v>NUL</v>
      </c>
      <c r="AK18738" s="2" t="str">
        <f t="shared" si="585"/>
        <v>-</v>
      </c>
    </row>
    <row r="18739" spans="1:37">
      <c r="A18739">
        <v>672064</v>
      </c>
      <c r="B18739" t="s">
        <v>38537</v>
      </c>
      <c r="C18739" t="s">
        <v>38538</v>
      </c>
      <c r="D18739" t="s">
        <v>69785</v>
      </c>
      <c r="E18739" t="s">
        <v>64597</v>
      </c>
      <c r="F18739" t="s">
        <v>64599</v>
      </c>
      <c r="G18739" t="s">
        <v>69803</v>
      </c>
      <c r="H18739" t="s">
        <v>37</v>
      </c>
      <c r="I18739" t="s">
        <v>37</v>
      </c>
      <c r="J18739" t="s">
        <v>37</v>
      </c>
      <c r="K18739" t="s">
        <v>37</v>
      </c>
      <c r="L18739" t="s">
        <v>37</v>
      </c>
      <c r="M18739" t="s">
        <v>37</v>
      </c>
      <c r="N18739" t="s">
        <v>37</v>
      </c>
      <c r="O18739" t="s">
        <v>37</v>
      </c>
      <c r="P18739" t="s">
        <v>37</v>
      </c>
      <c r="Q18739" t="s">
        <v>37</v>
      </c>
      <c r="R18739" t="s">
        <v>37</v>
      </c>
      <c r="S18739" t="s">
        <v>37</v>
      </c>
      <c r="T18739" t="s">
        <v>37</v>
      </c>
      <c r="U18739" t="s">
        <v>37</v>
      </c>
      <c r="V18739" t="s">
        <v>37</v>
      </c>
      <c r="W18739" t="s">
        <v>37</v>
      </c>
      <c r="X18739" t="s">
        <v>37</v>
      </c>
      <c r="Y18739" t="s">
        <v>4534</v>
      </c>
      <c r="Z18739" t="s">
        <v>37</v>
      </c>
      <c r="AA18739" t="s">
        <v>37</v>
      </c>
      <c r="AB18739">
        <f>INDEX(LEGENDPOINT!R:R,MATCH(G18739,LEGENDPOINT!Q:Q,0),1)</f>
        <v>0</v>
      </c>
      <c r="AC18739">
        <f>INDEX(Tableau1[PointLRN],MATCH(K18739,Tableau1[LRN],0),1)</f>
        <v>0</v>
      </c>
      <c r="AD18739">
        <f>INDEX(Tableau3[PointZNIEFF],MATCH(O18739,Tableau3[ZNIEFF],0),1)</f>
        <v>0</v>
      </c>
      <c r="AE18739">
        <f>INDEX(Tableau4[PointLRR],MATCH(N18739,Tableau4[LRR],0),1)</f>
        <v>0</v>
      </c>
      <c r="AF18739">
        <f>INDEX(Tableau5[PointEEE],MATCH(H18739,Tableau5[EEE],0),1)</f>
        <v>0</v>
      </c>
      <c r="AG18739">
        <f>INDEX(Tableau9[PointENJEU_CBN],MATCH(U18739,Tableau9[ENJEU_CBN],0),1)</f>
        <v>0</v>
      </c>
      <c r="AH18739">
        <f t="shared" si="586"/>
        <v>0</v>
      </c>
      <c r="AI18739">
        <f t="array" ref="AI18739">0 +IF(ISERROR(_xlfn.IFS(K18739="DD",2,K18739="-",1)),0,_xlfn.IFS(K18739="DD",2,K18739="-",1))+
IF(ISERROR(_xlfn.IFS(N18739="DD",5,N18739="-",3)),0,_xlfn.IFS(N18739="DD",5,N18739="-",3))+
IF(ISERROR(_xlfn.IFS(U18739="DD",2,U18739="NE",1)),0,_xlfn.IFS(U18739="DD",2,U18739="NE",1))</f>
        <v>4</v>
      </c>
      <c r="AJ18739" s="1" t="str">
        <f>IF(AI18739&gt;=5,"DD",_xlfn.IFS(AH18739&lt;=LEGENDPOINT!H$17,"NUL",AH18739&lt;=LEGENDPOINT!H$18,"TRES FAIBLE",AH18739&lt;=LEGENDPOINT!H$19,"FAIBLE",AH18739&lt;=LEGENDPOINT!H$20,"MODERE",AH18739&lt;=LEGENDPOINT!H$21,"FORT",AH18739&lt;=LEGENDPOINT!H$22,"TRES FORT",AH18739&gt;=LEGENDPOINT!H$23,"MAJEUR"))</f>
        <v>TRES FAIBLE</v>
      </c>
      <c r="AK18739" s="2" t="str">
        <f t="shared" si="585"/>
        <v>-</v>
      </c>
    </row>
    <row r="18740" spans="1:37">
      <c r="A18740">
        <v>672280</v>
      </c>
      <c r="B18740" t="s">
        <v>38539</v>
      </c>
      <c r="C18740" t="s">
        <v>38540</v>
      </c>
      <c r="D18740" t="s">
        <v>69785</v>
      </c>
      <c r="E18740" t="s">
        <v>64597</v>
      </c>
      <c r="F18740" t="s">
        <v>64599</v>
      </c>
      <c r="G18740" t="s">
        <v>69803</v>
      </c>
      <c r="H18740" t="s">
        <v>37</v>
      </c>
      <c r="I18740" t="s">
        <v>37</v>
      </c>
      <c r="J18740" t="s">
        <v>37</v>
      </c>
      <c r="K18740" t="s">
        <v>37</v>
      </c>
      <c r="L18740" t="s">
        <v>37</v>
      </c>
      <c r="M18740" t="s">
        <v>37</v>
      </c>
      <c r="N18740" t="s">
        <v>37</v>
      </c>
      <c r="O18740" t="s">
        <v>37</v>
      </c>
      <c r="P18740" t="s">
        <v>37</v>
      </c>
      <c r="Q18740" t="s">
        <v>37</v>
      </c>
      <c r="R18740" t="s">
        <v>37</v>
      </c>
      <c r="S18740" t="s">
        <v>37</v>
      </c>
      <c r="T18740" t="s">
        <v>37</v>
      </c>
      <c r="U18740" t="s">
        <v>37</v>
      </c>
      <c r="V18740" t="s">
        <v>37</v>
      </c>
      <c r="W18740" t="s">
        <v>37</v>
      </c>
      <c r="X18740" t="s">
        <v>37</v>
      </c>
      <c r="Y18740" t="s">
        <v>4535</v>
      </c>
      <c r="Z18740" t="s">
        <v>37</v>
      </c>
      <c r="AA18740" t="s">
        <v>37</v>
      </c>
      <c r="AB18740">
        <f>INDEX(LEGENDPOINT!R:R,MATCH(G18740,LEGENDPOINT!Q:Q,0),1)</f>
        <v>0</v>
      </c>
      <c r="AC18740">
        <f>INDEX(Tableau1[PointLRN],MATCH(K18740,Tableau1[LRN],0),1)</f>
        <v>0</v>
      </c>
      <c r="AD18740">
        <f>INDEX(Tableau3[PointZNIEFF],MATCH(O18740,Tableau3[ZNIEFF],0),1)</f>
        <v>0</v>
      </c>
      <c r="AE18740">
        <f>INDEX(Tableau4[PointLRR],MATCH(N18740,Tableau4[LRR],0),1)</f>
        <v>0</v>
      </c>
      <c r="AF18740">
        <f>INDEX(Tableau5[PointEEE],MATCH(H18740,Tableau5[EEE],0),1)</f>
        <v>0</v>
      </c>
      <c r="AG18740">
        <f>INDEX(Tableau9[PointENJEU_CBN],MATCH(U18740,Tableau9[ENJEU_CBN],0),1)</f>
        <v>0</v>
      </c>
      <c r="AH18740">
        <f t="shared" si="586"/>
        <v>0</v>
      </c>
      <c r="AI18740">
        <f t="array" ref="AI18740">0 +IF(ISERROR(_xlfn.IFS(K18740="DD",2,K18740="-",1)),0,_xlfn.IFS(K18740="DD",2,K18740="-",1))+
IF(ISERROR(_xlfn.IFS(N18740="DD",5,N18740="-",3)),0,_xlfn.IFS(N18740="DD",5,N18740="-",3))+
IF(ISERROR(_xlfn.IFS(U18740="DD",2,U18740="NE",1)),0,_xlfn.IFS(U18740="DD",2,U18740="NE",1))</f>
        <v>4</v>
      </c>
      <c r="AJ18740" s="1" t="str">
        <f>IF(AI18740&gt;=5,"DD",_xlfn.IFS(AH18740&lt;=LEGENDPOINT!H$17,"NUL",AH18740&lt;=LEGENDPOINT!H$18,"TRES FAIBLE",AH18740&lt;=LEGENDPOINT!H$19,"FAIBLE",AH18740&lt;=LEGENDPOINT!H$20,"MODERE",AH18740&lt;=LEGENDPOINT!H$21,"FORT",AH18740&lt;=LEGENDPOINT!H$22,"TRES FORT",AH18740&gt;=LEGENDPOINT!H$23,"MAJEUR"))</f>
        <v>TRES FAIBLE</v>
      </c>
      <c r="AK18740" s="2" t="str">
        <f t="shared" si="585"/>
        <v>-</v>
      </c>
    </row>
    <row r="18741" spans="1:37">
      <c r="A18741">
        <v>674472</v>
      </c>
      <c r="B18741" t="s">
        <v>38541</v>
      </c>
      <c r="C18741" t="s">
        <v>38542</v>
      </c>
      <c r="D18741" t="s">
        <v>69785</v>
      </c>
      <c r="E18741" t="s">
        <v>64597</v>
      </c>
      <c r="F18741" t="s">
        <v>64599</v>
      </c>
      <c r="G18741" t="s">
        <v>69803</v>
      </c>
      <c r="H18741" t="s">
        <v>37</v>
      </c>
      <c r="I18741" t="s">
        <v>37</v>
      </c>
      <c r="J18741" t="s">
        <v>37</v>
      </c>
      <c r="K18741" t="s">
        <v>37</v>
      </c>
      <c r="L18741" t="s">
        <v>37</v>
      </c>
      <c r="M18741" t="s">
        <v>37</v>
      </c>
      <c r="N18741" t="s">
        <v>37</v>
      </c>
      <c r="O18741" t="s">
        <v>37</v>
      </c>
      <c r="P18741" t="s">
        <v>37</v>
      </c>
      <c r="Q18741" t="s">
        <v>37</v>
      </c>
      <c r="R18741" t="s">
        <v>37</v>
      </c>
      <c r="S18741" t="s">
        <v>37</v>
      </c>
      <c r="T18741" t="s">
        <v>37</v>
      </c>
      <c r="U18741" t="s">
        <v>37</v>
      </c>
      <c r="V18741" t="s">
        <v>37</v>
      </c>
      <c r="W18741" t="s">
        <v>37</v>
      </c>
      <c r="X18741" t="s">
        <v>37</v>
      </c>
      <c r="Y18741" t="s">
        <v>37</v>
      </c>
      <c r="Z18741" t="s">
        <v>37</v>
      </c>
      <c r="AA18741" t="s">
        <v>37</v>
      </c>
      <c r="AB18741">
        <f>INDEX(LEGENDPOINT!R:R,MATCH(G18741,LEGENDPOINT!Q:Q,0),1)</f>
        <v>0</v>
      </c>
      <c r="AC18741">
        <f>INDEX(Tableau1[PointLRN],MATCH(K18741,Tableau1[LRN],0),1)</f>
        <v>0</v>
      </c>
      <c r="AD18741">
        <f>INDEX(Tableau3[PointZNIEFF],MATCH(O18741,Tableau3[ZNIEFF],0),1)</f>
        <v>0</v>
      </c>
      <c r="AE18741">
        <f>INDEX(Tableau4[PointLRR],MATCH(N18741,Tableau4[LRR],0),1)</f>
        <v>0</v>
      </c>
      <c r="AF18741">
        <f>INDEX(Tableau5[PointEEE],MATCH(H18741,Tableau5[EEE],0),1)</f>
        <v>0</v>
      </c>
      <c r="AG18741">
        <f>INDEX(Tableau9[PointENJEU_CBN],MATCH(U18741,Tableau9[ENJEU_CBN],0),1)</f>
        <v>0</v>
      </c>
      <c r="AH18741">
        <f t="shared" si="586"/>
        <v>0</v>
      </c>
      <c r="AI18741">
        <f t="array" ref="AI18741">0 +IF(ISERROR(_xlfn.IFS(K18741="DD",2,K18741="-",1)),0,_xlfn.IFS(K18741="DD",2,K18741="-",1))+
IF(ISERROR(_xlfn.IFS(N18741="DD",5,N18741="-",3)),0,_xlfn.IFS(N18741="DD",5,N18741="-",3))+
IF(ISERROR(_xlfn.IFS(U18741="DD",2,U18741="NE",1)),0,_xlfn.IFS(U18741="DD",2,U18741="NE",1))</f>
        <v>4</v>
      </c>
      <c r="AJ18741" s="1" t="str">
        <f>IF(AI18741&gt;=5,"DD",_xlfn.IFS(AH18741&lt;=LEGENDPOINT!H$17,"NUL",AH18741&lt;=LEGENDPOINT!H$18,"TRES FAIBLE",AH18741&lt;=LEGENDPOINT!H$19,"FAIBLE",AH18741&lt;=LEGENDPOINT!H$20,"MODERE",AH18741&lt;=LEGENDPOINT!H$21,"FORT",AH18741&lt;=LEGENDPOINT!H$22,"TRES FORT",AH18741&gt;=LEGENDPOINT!H$23,"MAJEUR"))</f>
        <v>TRES FAIBLE</v>
      </c>
      <c r="AK18741" s="2" t="str">
        <f t="shared" si="585"/>
        <v>-</v>
      </c>
    </row>
    <row r="18742" spans="1:37">
      <c r="A18742">
        <v>673045</v>
      </c>
      <c r="B18742" t="s">
        <v>38543</v>
      </c>
      <c r="C18742" t="s">
        <v>38544</v>
      </c>
      <c r="D18742" t="s">
        <v>69785</v>
      </c>
      <c r="E18742" t="s">
        <v>64597</v>
      </c>
      <c r="F18742" t="s">
        <v>64599</v>
      </c>
      <c r="G18742" t="s">
        <v>69803</v>
      </c>
      <c r="H18742" t="s">
        <v>37</v>
      </c>
      <c r="I18742" t="s">
        <v>37</v>
      </c>
      <c r="J18742" t="s">
        <v>37</v>
      </c>
      <c r="K18742" t="s">
        <v>37</v>
      </c>
      <c r="L18742" t="s">
        <v>37</v>
      </c>
      <c r="M18742" t="s">
        <v>37</v>
      </c>
      <c r="N18742" t="s">
        <v>37</v>
      </c>
      <c r="O18742" t="s">
        <v>37</v>
      </c>
      <c r="P18742" t="s">
        <v>37</v>
      </c>
      <c r="Q18742" t="s">
        <v>37</v>
      </c>
      <c r="R18742" t="s">
        <v>37</v>
      </c>
      <c r="S18742" t="s">
        <v>37</v>
      </c>
      <c r="T18742" t="s">
        <v>37</v>
      </c>
      <c r="U18742" t="s">
        <v>37</v>
      </c>
      <c r="V18742" t="s">
        <v>37</v>
      </c>
      <c r="W18742" t="s">
        <v>37</v>
      </c>
      <c r="X18742" t="s">
        <v>37</v>
      </c>
      <c r="Y18742" t="s">
        <v>37</v>
      </c>
      <c r="Z18742" t="s">
        <v>37</v>
      </c>
      <c r="AA18742" t="s">
        <v>37</v>
      </c>
      <c r="AB18742">
        <f>INDEX(LEGENDPOINT!R:R,MATCH(G18742,LEGENDPOINT!Q:Q,0),1)</f>
        <v>0</v>
      </c>
      <c r="AC18742">
        <f>INDEX(Tableau1[PointLRN],MATCH(K18742,Tableau1[LRN],0),1)</f>
        <v>0</v>
      </c>
      <c r="AD18742">
        <f>INDEX(Tableau3[PointZNIEFF],MATCH(O18742,Tableau3[ZNIEFF],0),1)</f>
        <v>0</v>
      </c>
      <c r="AE18742">
        <f>INDEX(Tableau4[PointLRR],MATCH(N18742,Tableau4[LRR],0),1)</f>
        <v>0</v>
      </c>
      <c r="AF18742">
        <f>INDEX(Tableau5[PointEEE],MATCH(H18742,Tableau5[EEE],0),1)</f>
        <v>0</v>
      </c>
      <c r="AG18742">
        <f>INDEX(Tableau9[PointENJEU_CBN],MATCH(U18742,Tableau9[ENJEU_CBN],0),1)</f>
        <v>0</v>
      </c>
      <c r="AH18742">
        <f t="shared" si="586"/>
        <v>0</v>
      </c>
      <c r="AI18742">
        <f t="array" ref="AI18742">0 +IF(ISERROR(_xlfn.IFS(K18742="DD",2,K18742="-",1)),0,_xlfn.IFS(K18742="DD",2,K18742="-",1))+
IF(ISERROR(_xlfn.IFS(N18742="DD",5,N18742="-",3)),0,_xlfn.IFS(N18742="DD",5,N18742="-",3))+
IF(ISERROR(_xlfn.IFS(U18742="DD",2,U18742="NE",1)),0,_xlfn.IFS(U18742="DD",2,U18742="NE",1))</f>
        <v>4</v>
      </c>
      <c r="AJ18742" s="1" t="str">
        <f>IF(AI18742&gt;=5,"DD",_xlfn.IFS(AH18742&lt;=LEGENDPOINT!H$17,"NUL",AH18742&lt;=LEGENDPOINT!H$18,"TRES FAIBLE",AH18742&lt;=LEGENDPOINT!H$19,"FAIBLE",AH18742&lt;=LEGENDPOINT!H$20,"MODERE",AH18742&lt;=LEGENDPOINT!H$21,"FORT",AH18742&lt;=LEGENDPOINT!H$22,"TRES FORT",AH18742&gt;=LEGENDPOINT!H$23,"MAJEUR"))</f>
        <v>TRES FAIBLE</v>
      </c>
      <c r="AK18742" s="2" t="str">
        <f t="shared" si="585"/>
        <v>-</v>
      </c>
    </row>
    <row r="18743" spans="1:37">
      <c r="A18743">
        <v>672065</v>
      </c>
      <c r="B18743" t="s">
        <v>38545</v>
      </c>
      <c r="C18743" t="s">
        <v>38546</v>
      </c>
      <c r="D18743" t="s">
        <v>69785</v>
      </c>
      <c r="E18743" t="s">
        <v>64597</v>
      </c>
      <c r="F18743" t="s">
        <v>64599</v>
      </c>
      <c r="G18743" t="s">
        <v>69803</v>
      </c>
      <c r="H18743" t="s">
        <v>37</v>
      </c>
      <c r="I18743" t="s">
        <v>37</v>
      </c>
      <c r="J18743" t="s">
        <v>37</v>
      </c>
      <c r="K18743" t="s">
        <v>37</v>
      </c>
      <c r="L18743" t="s">
        <v>37</v>
      </c>
      <c r="M18743" t="s">
        <v>37</v>
      </c>
      <c r="N18743" t="s">
        <v>37</v>
      </c>
      <c r="O18743" t="s">
        <v>37</v>
      </c>
      <c r="P18743" t="s">
        <v>37</v>
      </c>
      <c r="Q18743" t="s">
        <v>37</v>
      </c>
      <c r="R18743" t="s">
        <v>37</v>
      </c>
      <c r="S18743" t="s">
        <v>37</v>
      </c>
      <c r="T18743" t="s">
        <v>37</v>
      </c>
      <c r="U18743" t="s">
        <v>37</v>
      </c>
      <c r="V18743" t="s">
        <v>37</v>
      </c>
      <c r="W18743" t="s">
        <v>37</v>
      </c>
      <c r="X18743" t="s">
        <v>37</v>
      </c>
      <c r="Y18743" t="s">
        <v>57</v>
      </c>
      <c r="Z18743" t="s">
        <v>37</v>
      </c>
      <c r="AA18743" t="s">
        <v>37</v>
      </c>
      <c r="AB18743">
        <f>INDEX(LEGENDPOINT!R:R,MATCH(G18743,LEGENDPOINT!Q:Q,0),1)</f>
        <v>0</v>
      </c>
      <c r="AC18743">
        <f>INDEX(Tableau1[PointLRN],MATCH(K18743,Tableau1[LRN],0),1)</f>
        <v>0</v>
      </c>
      <c r="AD18743">
        <f>INDEX(Tableau3[PointZNIEFF],MATCH(O18743,Tableau3[ZNIEFF],0),1)</f>
        <v>0</v>
      </c>
      <c r="AE18743">
        <f>INDEX(Tableau4[PointLRR],MATCH(N18743,Tableau4[LRR],0),1)</f>
        <v>0</v>
      </c>
      <c r="AF18743">
        <f>INDEX(Tableau5[PointEEE],MATCH(H18743,Tableau5[EEE],0),1)</f>
        <v>0</v>
      </c>
      <c r="AG18743">
        <f>INDEX(Tableau9[PointENJEU_CBN],MATCH(U18743,Tableau9[ENJEU_CBN],0),1)</f>
        <v>0</v>
      </c>
      <c r="AH18743">
        <f t="shared" si="586"/>
        <v>0</v>
      </c>
      <c r="AI18743">
        <f t="array" ref="AI18743">0 +IF(ISERROR(_xlfn.IFS(K18743="DD",2,K18743="-",1)),0,_xlfn.IFS(K18743="DD",2,K18743="-",1))+
IF(ISERROR(_xlfn.IFS(N18743="DD",5,N18743="-",3)),0,_xlfn.IFS(N18743="DD",5,N18743="-",3))+
IF(ISERROR(_xlfn.IFS(U18743="DD",2,U18743="NE",1)),0,_xlfn.IFS(U18743="DD",2,U18743="NE",1))</f>
        <v>4</v>
      </c>
      <c r="AJ18743" s="1" t="str">
        <f>IF(AI18743&gt;=5,"DD",_xlfn.IFS(AH18743&lt;=LEGENDPOINT!H$17,"NUL",AH18743&lt;=LEGENDPOINT!H$18,"TRES FAIBLE",AH18743&lt;=LEGENDPOINT!H$19,"FAIBLE",AH18743&lt;=LEGENDPOINT!H$20,"MODERE",AH18743&lt;=LEGENDPOINT!H$21,"FORT",AH18743&lt;=LEGENDPOINT!H$22,"TRES FORT",AH18743&gt;=LEGENDPOINT!H$23,"MAJEUR"))</f>
        <v>TRES FAIBLE</v>
      </c>
      <c r="AK18743" s="2" t="str">
        <f t="shared" si="585"/>
        <v>-</v>
      </c>
    </row>
    <row r="18744" spans="1:37">
      <c r="A18744">
        <v>446588</v>
      </c>
      <c r="B18744" t="s">
        <v>38547</v>
      </c>
      <c r="C18744" t="s">
        <v>38548</v>
      </c>
      <c r="D18744" t="s">
        <v>69785</v>
      </c>
      <c r="E18744" t="s">
        <v>64597</v>
      </c>
      <c r="F18744" t="s">
        <v>64599</v>
      </c>
      <c r="G18744" t="s">
        <v>69803</v>
      </c>
      <c r="H18744" t="s">
        <v>37</v>
      </c>
      <c r="I18744" t="s">
        <v>37</v>
      </c>
      <c r="J18744" t="s">
        <v>37</v>
      </c>
      <c r="K18744" t="s">
        <v>37</v>
      </c>
      <c r="L18744" t="s">
        <v>37</v>
      </c>
      <c r="M18744" t="s">
        <v>37</v>
      </c>
      <c r="N18744" t="s">
        <v>37</v>
      </c>
      <c r="O18744" t="s">
        <v>37</v>
      </c>
      <c r="P18744" t="s">
        <v>37</v>
      </c>
      <c r="Q18744" t="s">
        <v>37</v>
      </c>
      <c r="R18744" t="s">
        <v>37</v>
      </c>
      <c r="S18744" t="s">
        <v>37</v>
      </c>
      <c r="T18744" t="s">
        <v>37</v>
      </c>
      <c r="U18744" t="s">
        <v>37</v>
      </c>
      <c r="V18744" t="s">
        <v>37</v>
      </c>
      <c r="W18744" t="s">
        <v>37</v>
      </c>
      <c r="X18744" t="s">
        <v>37</v>
      </c>
      <c r="Y18744" t="s">
        <v>57</v>
      </c>
      <c r="Z18744" t="s">
        <v>37</v>
      </c>
      <c r="AA18744" t="s">
        <v>37</v>
      </c>
      <c r="AB18744">
        <f>INDEX(LEGENDPOINT!R:R,MATCH(G18744,LEGENDPOINT!Q:Q,0),1)</f>
        <v>0</v>
      </c>
      <c r="AC18744">
        <f>INDEX(Tableau1[PointLRN],MATCH(K18744,Tableau1[LRN],0),1)</f>
        <v>0</v>
      </c>
      <c r="AD18744">
        <f>INDEX(Tableau3[PointZNIEFF],MATCH(O18744,Tableau3[ZNIEFF],0),1)</f>
        <v>0</v>
      </c>
      <c r="AE18744">
        <f>INDEX(Tableau4[PointLRR],MATCH(N18744,Tableau4[LRR],0),1)</f>
        <v>0</v>
      </c>
      <c r="AF18744">
        <f>INDEX(Tableau5[PointEEE],MATCH(H18744,Tableau5[EEE],0),1)</f>
        <v>0</v>
      </c>
      <c r="AG18744">
        <f>INDEX(Tableau9[PointENJEU_CBN],MATCH(U18744,Tableau9[ENJEU_CBN],0),1)</f>
        <v>0</v>
      </c>
      <c r="AH18744">
        <f t="shared" si="586"/>
        <v>0</v>
      </c>
      <c r="AI18744">
        <f t="array" ref="AI18744">0 +IF(ISERROR(_xlfn.IFS(K18744="DD",2,K18744="-",1)),0,_xlfn.IFS(K18744="DD",2,K18744="-",1))+
IF(ISERROR(_xlfn.IFS(N18744="DD",5,N18744="-",3)),0,_xlfn.IFS(N18744="DD",5,N18744="-",3))+
IF(ISERROR(_xlfn.IFS(U18744="DD",2,U18744="NE",1)),0,_xlfn.IFS(U18744="DD",2,U18744="NE",1))</f>
        <v>4</v>
      </c>
      <c r="AJ18744" s="1" t="str">
        <f>IF(AI18744&gt;=5,"DD",_xlfn.IFS(AH18744&lt;=LEGENDPOINT!H$17,"NUL",AH18744&lt;=LEGENDPOINT!H$18,"TRES FAIBLE",AH18744&lt;=LEGENDPOINT!H$19,"FAIBLE",AH18744&lt;=LEGENDPOINT!H$20,"MODERE",AH18744&lt;=LEGENDPOINT!H$21,"FORT",AH18744&lt;=LEGENDPOINT!H$22,"TRES FORT",AH18744&gt;=LEGENDPOINT!H$23,"MAJEUR"))</f>
        <v>TRES FAIBLE</v>
      </c>
      <c r="AK18744" s="2" t="str">
        <f t="shared" si="585"/>
        <v>-</v>
      </c>
    </row>
    <row r="18745" spans="1:37">
      <c r="A18745">
        <v>672281</v>
      </c>
      <c r="B18745" t="s">
        <v>38549</v>
      </c>
      <c r="C18745" t="s">
        <v>38550</v>
      </c>
      <c r="D18745" t="s">
        <v>69785</v>
      </c>
      <c r="E18745" t="s">
        <v>64597</v>
      </c>
      <c r="F18745" t="s">
        <v>64599</v>
      </c>
      <c r="G18745" t="s">
        <v>69803</v>
      </c>
      <c r="H18745" t="s">
        <v>37</v>
      </c>
      <c r="I18745" t="s">
        <v>37</v>
      </c>
      <c r="J18745" t="s">
        <v>37</v>
      </c>
      <c r="K18745" t="s">
        <v>37</v>
      </c>
      <c r="L18745" t="s">
        <v>37</v>
      </c>
      <c r="M18745" t="s">
        <v>37</v>
      </c>
      <c r="N18745" t="s">
        <v>37</v>
      </c>
      <c r="O18745" t="s">
        <v>37</v>
      </c>
      <c r="P18745" t="s">
        <v>37</v>
      </c>
      <c r="Q18745" t="s">
        <v>37</v>
      </c>
      <c r="R18745" t="s">
        <v>37</v>
      </c>
      <c r="S18745" t="s">
        <v>37</v>
      </c>
      <c r="T18745" t="s">
        <v>37</v>
      </c>
      <c r="U18745" t="s">
        <v>37</v>
      </c>
      <c r="V18745" t="s">
        <v>37</v>
      </c>
      <c r="W18745" t="s">
        <v>37</v>
      </c>
      <c r="X18745" t="s">
        <v>37</v>
      </c>
      <c r="Y18745" t="s">
        <v>4506</v>
      </c>
      <c r="Z18745" t="s">
        <v>37</v>
      </c>
      <c r="AA18745" t="s">
        <v>37</v>
      </c>
      <c r="AB18745">
        <f>INDEX(LEGENDPOINT!R:R,MATCH(G18745,LEGENDPOINT!Q:Q,0),1)</f>
        <v>0</v>
      </c>
      <c r="AC18745">
        <f>INDEX(Tableau1[PointLRN],MATCH(K18745,Tableau1[LRN],0),1)</f>
        <v>0</v>
      </c>
      <c r="AD18745">
        <f>INDEX(Tableau3[PointZNIEFF],MATCH(O18745,Tableau3[ZNIEFF],0),1)</f>
        <v>0</v>
      </c>
      <c r="AE18745">
        <f>INDEX(Tableau4[PointLRR],MATCH(N18745,Tableau4[LRR],0),1)</f>
        <v>0</v>
      </c>
      <c r="AF18745">
        <f>INDEX(Tableau5[PointEEE],MATCH(H18745,Tableau5[EEE],0),1)</f>
        <v>0</v>
      </c>
      <c r="AG18745">
        <f>INDEX(Tableau9[PointENJEU_CBN],MATCH(U18745,Tableau9[ENJEU_CBN],0),1)</f>
        <v>0</v>
      </c>
      <c r="AH18745">
        <f t="shared" si="586"/>
        <v>0</v>
      </c>
      <c r="AI18745">
        <f t="array" ref="AI18745">0 +IF(ISERROR(_xlfn.IFS(K18745="DD",2,K18745="-",1)),0,_xlfn.IFS(K18745="DD",2,K18745="-",1))+
IF(ISERROR(_xlfn.IFS(N18745="DD",5,N18745="-",3)),0,_xlfn.IFS(N18745="DD",5,N18745="-",3))+
IF(ISERROR(_xlfn.IFS(U18745="DD",2,U18745="NE",1)),0,_xlfn.IFS(U18745="DD",2,U18745="NE",1))</f>
        <v>4</v>
      </c>
      <c r="AJ18745" s="1" t="str">
        <f>IF(AI18745&gt;=5,"DD",_xlfn.IFS(AH18745&lt;=LEGENDPOINT!H$17,"NUL",AH18745&lt;=LEGENDPOINT!H$18,"TRES FAIBLE",AH18745&lt;=LEGENDPOINT!H$19,"FAIBLE",AH18745&lt;=LEGENDPOINT!H$20,"MODERE",AH18745&lt;=LEGENDPOINT!H$21,"FORT",AH18745&lt;=LEGENDPOINT!H$22,"TRES FORT",AH18745&gt;=LEGENDPOINT!H$23,"MAJEUR"))</f>
        <v>TRES FAIBLE</v>
      </c>
      <c r="AK18745" s="2" t="str">
        <f t="shared" si="585"/>
        <v>-</v>
      </c>
    </row>
    <row r="18746" spans="1:37">
      <c r="A18746">
        <v>673048</v>
      </c>
      <c r="B18746" t="s">
        <v>38551</v>
      </c>
      <c r="C18746" t="s">
        <v>38552</v>
      </c>
      <c r="D18746" t="s">
        <v>69785</v>
      </c>
      <c r="E18746" t="s">
        <v>64597</v>
      </c>
      <c r="F18746" t="s">
        <v>64599</v>
      </c>
      <c r="G18746" t="s">
        <v>69803</v>
      </c>
      <c r="H18746" t="s">
        <v>37</v>
      </c>
      <c r="I18746" t="s">
        <v>37</v>
      </c>
      <c r="J18746" t="s">
        <v>37</v>
      </c>
      <c r="K18746" t="s">
        <v>37</v>
      </c>
      <c r="L18746" t="s">
        <v>37</v>
      </c>
      <c r="M18746" t="s">
        <v>37</v>
      </c>
      <c r="N18746" t="s">
        <v>37</v>
      </c>
      <c r="O18746" t="s">
        <v>37</v>
      </c>
      <c r="P18746" t="s">
        <v>37</v>
      </c>
      <c r="Q18746" t="s">
        <v>37</v>
      </c>
      <c r="R18746" t="s">
        <v>37</v>
      </c>
      <c r="S18746" t="s">
        <v>37</v>
      </c>
      <c r="T18746" t="s">
        <v>37</v>
      </c>
      <c r="U18746" t="s">
        <v>37</v>
      </c>
      <c r="V18746" t="s">
        <v>37</v>
      </c>
      <c r="W18746" t="s">
        <v>37</v>
      </c>
      <c r="X18746" t="s">
        <v>37</v>
      </c>
      <c r="Y18746" t="s">
        <v>37</v>
      </c>
      <c r="Z18746" t="s">
        <v>37</v>
      </c>
      <c r="AA18746" t="s">
        <v>37</v>
      </c>
      <c r="AB18746">
        <f>INDEX(LEGENDPOINT!R:R,MATCH(G18746,LEGENDPOINT!Q:Q,0),1)</f>
        <v>0</v>
      </c>
      <c r="AC18746">
        <f>INDEX(Tableau1[PointLRN],MATCH(K18746,Tableau1[LRN],0),1)</f>
        <v>0</v>
      </c>
      <c r="AD18746">
        <f>INDEX(Tableau3[PointZNIEFF],MATCH(O18746,Tableau3[ZNIEFF],0),1)</f>
        <v>0</v>
      </c>
      <c r="AE18746">
        <f>INDEX(Tableau4[PointLRR],MATCH(N18746,Tableau4[LRR],0),1)</f>
        <v>0</v>
      </c>
      <c r="AF18746">
        <f>INDEX(Tableau5[PointEEE],MATCH(H18746,Tableau5[EEE],0),1)</f>
        <v>0</v>
      </c>
      <c r="AG18746">
        <f>INDEX(Tableau9[PointENJEU_CBN],MATCH(U18746,Tableau9[ENJEU_CBN],0),1)</f>
        <v>0</v>
      </c>
      <c r="AH18746">
        <f t="shared" si="586"/>
        <v>0</v>
      </c>
      <c r="AI18746">
        <f t="array" ref="AI18746">0 +IF(ISERROR(_xlfn.IFS(K18746="DD",2,K18746="-",1)),0,_xlfn.IFS(K18746="DD",2,K18746="-",1))+
IF(ISERROR(_xlfn.IFS(N18746="DD",5,N18746="-",3)),0,_xlfn.IFS(N18746="DD",5,N18746="-",3))+
IF(ISERROR(_xlfn.IFS(U18746="DD",2,U18746="NE",1)),0,_xlfn.IFS(U18746="DD",2,U18746="NE",1))</f>
        <v>4</v>
      </c>
      <c r="AJ18746" s="1" t="str">
        <f>IF(AI18746&gt;=5,"DD",_xlfn.IFS(AH18746&lt;=LEGENDPOINT!H$17,"NUL",AH18746&lt;=LEGENDPOINT!H$18,"TRES FAIBLE",AH18746&lt;=LEGENDPOINT!H$19,"FAIBLE",AH18746&lt;=LEGENDPOINT!H$20,"MODERE",AH18746&lt;=LEGENDPOINT!H$21,"FORT",AH18746&lt;=LEGENDPOINT!H$22,"TRES FORT",AH18746&gt;=LEGENDPOINT!H$23,"MAJEUR"))</f>
        <v>TRES FAIBLE</v>
      </c>
      <c r="AK18746" s="2" t="str">
        <f t="shared" si="585"/>
        <v>-</v>
      </c>
    </row>
    <row r="18747" spans="1:37">
      <c r="A18747">
        <v>673046</v>
      </c>
      <c r="B18747" t="s">
        <v>38553</v>
      </c>
      <c r="C18747" t="s">
        <v>38554</v>
      </c>
      <c r="D18747" t="s">
        <v>69785</v>
      </c>
      <c r="E18747" t="s">
        <v>64597</v>
      </c>
      <c r="F18747" t="s">
        <v>64599</v>
      </c>
      <c r="G18747" t="s">
        <v>69803</v>
      </c>
      <c r="H18747" t="s">
        <v>37</v>
      </c>
      <c r="I18747" t="s">
        <v>37</v>
      </c>
      <c r="J18747" t="s">
        <v>37</v>
      </c>
      <c r="K18747" t="s">
        <v>37</v>
      </c>
      <c r="L18747" t="s">
        <v>37</v>
      </c>
      <c r="M18747" t="s">
        <v>37</v>
      </c>
      <c r="N18747" t="s">
        <v>37</v>
      </c>
      <c r="O18747" t="s">
        <v>37</v>
      </c>
      <c r="P18747" t="s">
        <v>37</v>
      </c>
      <c r="Q18747" t="s">
        <v>37</v>
      </c>
      <c r="R18747" t="s">
        <v>37</v>
      </c>
      <c r="S18747" t="s">
        <v>37</v>
      </c>
      <c r="T18747" t="s">
        <v>37</v>
      </c>
      <c r="U18747" t="s">
        <v>37</v>
      </c>
      <c r="V18747" t="s">
        <v>37</v>
      </c>
      <c r="W18747" t="s">
        <v>37</v>
      </c>
      <c r="X18747" t="s">
        <v>37</v>
      </c>
      <c r="Y18747" t="s">
        <v>37</v>
      </c>
      <c r="Z18747" t="s">
        <v>37</v>
      </c>
      <c r="AA18747" t="s">
        <v>37</v>
      </c>
      <c r="AB18747">
        <f>INDEX(LEGENDPOINT!R:R,MATCH(G18747,LEGENDPOINT!Q:Q,0),1)</f>
        <v>0</v>
      </c>
      <c r="AC18747">
        <f>INDEX(Tableau1[PointLRN],MATCH(K18747,Tableau1[LRN],0),1)</f>
        <v>0</v>
      </c>
      <c r="AD18747">
        <f>INDEX(Tableau3[PointZNIEFF],MATCH(O18747,Tableau3[ZNIEFF],0),1)</f>
        <v>0</v>
      </c>
      <c r="AE18747">
        <f>INDEX(Tableau4[PointLRR],MATCH(N18747,Tableau4[LRR],0),1)</f>
        <v>0</v>
      </c>
      <c r="AF18747">
        <f>INDEX(Tableau5[PointEEE],MATCH(H18747,Tableau5[EEE],0),1)</f>
        <v>0</v>
      </c>
      <c r="AG18747">
        <f>INDEX(Tableau9[PointENJEU_CBN],MATCH(U18747,Tableau9[ENJEU_CBN],0),1)</f>
        <v>0</v>
      </c>
      <c r="AH18747">
        <f t="shared" si="586"/>
        <v>0</v>
      </c>
      <c r="AI18747">
        <f t="array" ref="AI18747">0 +IF(ISERROR(_xlfn.IFS(K18747="DD",2,K18747="-",1)),0,_xlfn.IFS(K18747="DD",2,K18747="-",1))+
IF(ISERROR(_xlfn.IFS(N18747="DD",5,N18747="-",3)),0,_xlfn.IFS(N18747="DD",5,N18747="-",3))+
IF(ISERROR(_xlfn.IFS(U18747="DD",2,U18747="NE",1)),0,_xlfn.IFS(U18747="DD",2,U18747="NE",1))</f>
        <v>4</v>
      </c>
      <c r="AJ18747" s="1" t="str">
        <f>IF(AI18747&gt;=5,"DD",_xlfn.IFS(AH18747&lt;=LEGENDPOINT!H$17,"NUL",AH18747&lt;=LEGENDPOINT!H$18,"TRES FAIBLE",AH18747&lt;=LEGENDPOINT!H$19,"FAIBLE",AH18747&lt;=LEGENDPOINT!H$20,"MODERE",AH18747&lt;=LEGENDPOINT!H$21,"FORT",AH18747&lt;=LEGENDPOINT!H$22,"TRES FORT",AH18747&gt;=LEGENDPOINT!H$23,"MAJEUR"))</f>
        <v>TRES FAIBLE</v>
      </c>
      <c r="AK18747" s="2" t="str">
        <f t="shared" si="585"/>
        <v>-</v>
      </c>
    </row>
    <row r="18748" spans="1:37">
      <c r="A18748">
        <v>673047</v>
      </c>
      <c r="B18748" t="s">
        <v>38555</v>
      </c>
      <c r="C18748" t="s">
        <v>38556</v>
      </c>
      <c r="D18748" t="s">
        <v>69785</v>
      </c>
      <c r="E18748" t="s">
        <v>64597</v>
      </c>
      <c r="F18748" t="s">
        <v>64599</v>
      </c>
      <c r="G18748" t="s">
        <v>69803</v>
      </c>
      <c r="H18748" t="s">
        <v>37</v>
      </c>
      <c r="I18748" t="s">
        <v>37</v>
      </c>
      <c r="J18748" t="s">
        <v>37</v>
      </c>
      <c r="K18748" t="s">
        <v>37</v>
      </c>
      <c r="L18748" t="s">
        <v>37</v>
      </c>
      <c r="M18748" t="s">
        <v>37</v>
      </c>
      <c r="N18748" t="s">
        <v>37</v>
      </c>
      <c r="O18748" t="s">
        <v>37</v>
      </c>
      <c r="P18748" t="s">
        <v>37</v>
      </c>
      <c r="Q18748" t="s">
        <v>37</v>
      </c>
      <c r="R18748" t="s">
        <v>37</v>
      </c>
      <c r="S18748" t="s">
        <v>37</v>
      </c>
      <c r="T18748" t="s">
        <v>37</v>
      </c>
      <c r="U18748" t="s">
        <v>37</v>
      </c>
      <c r="V18748" t="s">
        <v>37</v>
      </c>
      <c r="W18748" t="s">
        <v>37</v>
      </c>
      <c r="X18748" t="s">
        <v>37</v>
      </c>
      <c r="Y18748" t="s">
        <v>37</v>
      </c>
      <c r="Z18748" t="s">
        <v>37</v>
      </c>
      <c r="AA18748" t="s">
        <v>37</v>
      </c>
      <c r="AB18748">
        <f>INDEX(LEGENDPOINT!R:R,MATCH(G18748,LEGENDPOINT!Q:Q,0),1)</f>
        <v>0</v>
      </c>
      <c r="AC18748">
        <f>INDEX(Tableau1[PointLRN],MATCH(K18748,Tableau1[LRN],0),1)</f>
        <v>0</v>
      </c>
      <c r="AD18748">
        <f>INDEX(Tableau3[PointZNIEFF],MATCH(O18748,Tableau3[ZNIEFF],0),1)</f>
        <v>0</v>
      </c>
      <c r="AE18748">
        <f>INDEX(Tableau4[PointLRR],MATCH(N18748,Tableau4[LRR],0),1)</f>
        <v>0</v>
      </c>
      <c r="AF18748">
        <f>INDEX(Tableau5[PointEEE],MATCH(H18748,Tableau5[EEE],0),1)</f>
        <v>0</v>
      </c>
      <c r="AG18748">
        <f>INDEX(Tableau9[PointENJEU_CBN],MATCH(U18748,Tableau9[ENJEU_CBN],0),1)</f>
        <v>0</v>
      </c>
      <c r="AH18748">
        <f t="shared" si="586"/>
        <v>0</v>
      </c>
      <c r="AI18748">
        <f t="array" ref="AI18748">0 +IF(ISERROR(_xlfn.IFS(K18748="DD",2,K18748="-",1)),0,_xlfn.IFS(K18748="DD",2,K18748="-",1))+
IF(ISERROR(_xlfn.IFS(N18748="DD",5,N18748="-",3)),0,_xlfn.IFS(N18748="DD",5,N18748="-",3))+
IF(ISERROR(_xlfn.IFS(U18748="DD",2,U18748="NE",1)),0,_xlfn.IFS(U18748="DD",2,U18748="NE",1))</f>
        <v>4</v>
      </c>
      <c r="AJ18748" s="1" t="str">
        <f>IF(AI18748&gt;=5,"DD",_xlfn.IFS(AH18748&lt;=LEGENDPOINT!H$17,"NUL",AH18748&lt;=LEGENDPOINT!H$18,"TRES FAIBLE",AH18748&lt;=LEGENDPOINT!H$19,"FAIBLE",AH18748&lt;=LEGENDPOINT!H$20,"MODERE",AH18748&lt;=LEGENDPOINT!H$21,"FORT",AH18748&lt;=LEGENDPOINT!H$22,"TRES FORT",AH18748&gt;=LEGENDPOINT!H$23,"MAJEUR"))</f>
        <v>TRES FAIBLE</v>
      </c>
      <c r="AK18748" s="2" t="str">
        <f t="shared" si="585"/>
        <v>-</v>
      </c>
    </row>
    <row r="18749" spans="1:37">
      <c r="A18749">
        <v>674165</v>
      </c>
      <c r="B18749" t="s">
        <v>38557</v>
      </c>
      <c r="C18749" t="s">
        <v>38558</v>
      </c>
      <c r="D18749" t="s">
        <v>69785</v>
      </c>
      <c r="E18749" t="s">
        <v>64597</v>
      </c>
      <c r="F18749" t="s">
        <v>64599</v>
      </c>
      <c r="G18749" t="s">
        <v>69803</v>
      </c>
      <c r="H18749" t="s">
        <v>37</v>
      </c>
      <c r="I18749" t="s">
        <v>37</v>
      </c>
      <c r="J18749" t="s">
        <v>37</v>
      </c>
      <c r="K18749" t="s">
        <v>37</v>
      </c>
      <c r="L18749" t="s">
        <v>37</v>
      </c>
      <c r="M18749" t="s">
        <v>37</v>
      </c>
      <c r="N18749" t="s">
        <v>37</v>
      </c>
      <c r="O18749" t="s">
        <v>37</v>
      </c>
      <c r="P18749" t="s">
        <v>37</v>
      </c>
      <c r="Q18749" t="s">
        <v>37</v>
      </c>
      <c r="R18749" t="s">
        <v>37</v>
      </c>
      <c r="S18749" t="s">
        <v>37</v>
      </c>
      <c r="T18749" t="s">
        <v>37</v>
      </c>
      <c r="U18749" t="s">
        <v>37</v>
      </c>
      <c r="V18749" t="s">
        <v>37</v>
      </c>
      <c r="W18749" t="s">
        <v>37</v>
      </c>
      <c r="X18749" t="s">
        <v>37</v>
      </c>
      <c r="Y18749" t="s">
        <v>37</v>
      </c>
      <c r="Z18749" t="s">
        <v>37</v>
      </c>
      <c r="AA18749" t="s">
        <v>37</v>
      </c>
      <c r="AB18749">
        <f>INDEX(LEGENDPOINT!R:R,MATCH(G18749,LEGENDPOINT!Q:Q,0),1)</f>
        <v>0</v>
      </c>
      <c r="AC18749">
        <f>INDEX(Tableau1[PointLRN],MATCH(K18749,Tableau1[LRN],0),1)</f>
        <v>0</v>
      </c>
      <c r="AD18749">
        <f>INDEX(Tableau3[PointZNIEFF],MATCH(O18749,Tableau3[ZNIEFF],0),1)</f>
        <v>0</v>
      </c>
      <c r="AE18749">
        <f>INDEX(Tableau4[PointLRR],MATCH(N18749,Tableau4[LRR],0),1)</f>
        <v>0</v>
      </c>
      <c r="AF18749">
        <f>INDEX(Tableau5[PointEEE],MATCH(H18749,Tableau5[EEE],0),1)</f>
        <v>0</v>
      </c>
      <c r="AG18749">
        <f>INDEX(Tableau9[PointENJEU_CBN],MATCH(U18749,Tableau9[ENJEU_CBN],0),1)</f>
        <v>0</v>
      </c>
      <c r="AH18749">
        <f t="shared" si="586"/>
        <v>0</v>
      </c>
      <c r="AI18749">
        <f t="array" ref="AI18749">0 +IF(ISERROR(_xlfn.IFS(K18749="DD",2,K18749="-",1)),0,_xlfn.IFS(K18749="DD",2,K18749="-",1))+
IF(ISERROR(_xlfn.IFS(N18749="DD",5,N18749="-",3)),0,_xlfn.IFS(N18749="DD",5,N18749="-",3))+
IF(ISERROR(_xlfn.IFS(U18749="DD",2,U18749="NE",1)),0,_xlfn.IFS(U18749="DD",2,U18749="NE",1))</f>
        <v>4</v>
      </c>
      <c r="AJ18749" s="1" t="str">
        <f>IF(AI18749&gt;=5,"DD",_xlfn.IFS(AH18749&lt;=LEGENDPOINT!H$17,"NUL",AH18749&lt;=LEGENDPOINT!H$18,"TRES FAIBLE",AH18749&lt;=LEGENDPOINT!H$19,"FAIBLE",AH18749&lt;=LEGENDPOINT!H$20,"MODERE",AH18749&lt;=LEGENDPOINT!H$21,"FORT",AH18749&lt;=LEGENDPOINT!H$22,"TRES FORT",AH18749&gt;=LEGENDPOINT!H$23,"MAJEUR"))</f>
        <v>TRES FAIBLE</v>
      </c>
      <c r="AK18749" s="2" t="str">
        <f t="shared" si="585"/>
        <v>-</v>
      </c>
    </row>
    <row r="18750" spans="1:37">
      <c r="A18750">
        <v>671037</v>
      </c>
      <c r="B18750" t="s">
        <v>38559</v>
      </c>
      <c r="C18750" t="s">
        <v>38560</v>
      </c>
      <c r="D18750" t="s">
        <v>69785</v>
      </c>
      <c r="E18750" t="s">
        <v>64597</v>
      </c>
      <c r="F18750" t="s">
        <v>64599</v>
      </c>
      <c r="G18750" t="s">
        <v>69803</v>
      </c>
      <c r="H18750" t="s">
        <v>37</v>
      </c>
      <c r="I18750" t="s">
        <v>37</v>
      </c>
      <c r="J18750" t="s">
        <v>37</v>
      </c>
      <c r="K18750" t="s">
        <v>37</v>
      </c>
      <c r="L18750" t="s">
        <v>37</v>
      </c>
      <c r="M18750" t="s">
        <v>37</v>
      </c>
      <c r="N18750" t="s">
        <v>37</v>
      </c>
      <c r="O18750" t="s">
        <v>37</v>
      </c>
      <c r="P18750" t="s">
        <v>37</v>
      </c>
      <c r="Q18750" t="s">
        <v>37</v>
      </c>
      <c r="R18750" t="s">
        <v>37</v>
      </c>
      <c r="S18750" t="s">
        <v>37</v>
      </c>
      <c r="T18750" t="s">
        <v>37</v>
      </c>
      <c r="U18750" t="s">
        <v>37</v>
      </c>
      <c r="V18750" t="s">
        <v>37</v>
      </c>
      <c r="W18750" t="s">
        <v>37</v>
      </c>
      <c r="X18750" t="s">
        <v>37</v>
      </c>
      <c r="Y18750" t="s">
        <v>4535</v>
      </c>
      <c r="Z18750" t="s">
        <v>37</v>
      </c>
      <c r="AA18750" t="s">
        <v>37</v>
      </c>
      <c r="AB18750">
        <f>INDEX(LEGENDPOINT!R:R,MATCH(G18750,LEGENDPOINT!Q:Q,0),1)</f>
        <v>0</v>
      </c>
      <c r="AC18750">
        <f>INDEX(Tableau1[PointLRN],MATCH(K18750,Tableau1[LRN],0),1)</f>
        <v>0</v>
      </c>
      <c r="AD18750">
        <f>INDEX(Tableau3[PointZNIEFF],MATCH(O18750,Tableau3[ZNIEFF],0),1)</f>
        <v>0</v>
      </c>
      <c r="AE18750">
        <f>INDEX(Tableau4[PointLRR],MATCH(N18750,Tableau4[LRR],0),1)</f>
        <v>0</v>
      </c>
      <c r="AF18750">
        <f>INDEX(Tableau5[PointEEE],MATCH(H18750,Tableau5[EEE],0),1)</f>
        <v>0</v>
      </c>
      <c r="AG18750">
        <f>INDEX(Tableau9[PointENJEU_CBN],MATCH(U18750,Tableau9[ENJEU_CBN],0),1)</f>
        <v>0</v>
      </c>
      <c r="AH18750">
        <f t="shared" si="586"/>
        <v>0</v>
      </c>
      <c r="AI18750">
        <f t="array" ref="AI18750">0 +IF(ISERROR(_xlfn.IFS(K18750="DD",2,K18750="-",1)),0,_xlfn.IFS(K18750="DD",2,K18750="-",1))+
IF(ISERROR(_xlfn.IFS(N18750="DD",5,N18750="-",3)),0,_xlfn.IFS(N18750="DD",5,N18750="-",3))+
IF(ISERROR(_xlfn.IFS(U18750="DD",2,U18750="NE",1)),0,_xlfn.IFS(U18750="DD",2,U18750="NE",1))</f>
        <v>4</v>
      </c>
      <c r="AJ18750" s="1" t="str">
        <f>IF(AI18750&gt;=5,"DD",_xlfn.IFS(AH18750&lt;=LEGENDPOINT!H$17,"NUL",AH18750&lt;=LEGENDPOINT!H$18,"TRES FAIBLE",AH18750&lt;=LEGENDPOINT!H$19,"FAIBLE",AH18750&lt;=LEGENDPOINT!H$20,"MODERE",AH18750&lt;=LEGENDPOINT!H$21,"FORT",AH18750&lt;=LEGENDPOINT!H$22,"TRES FORT",AH18750&gt;=LEGENDPOINT!H$23,"MAJEUR"))</f>
        <v>TRES FAIBLE</v>
      </c>
      <c r="AK18750" s="2" t="str">
        <f t="shared" si="585"/>
        <v>-</v>
      </c>
    </row>
    <row r="18751" spans="1:37">
      <c r="A18751">
        <v>672066</v>
      </c>
      <c r="B18751" t="s">
        <v>38561</v>
      </c>
      <c r="C18751" t="s">
        <v>38562</v>
      </c>
      <c r="D18751" t="s">
        <v>69785</v>
      </c>
      <c r="E18751" t="s">
        <v>64597</v>
      </c>
      <c r="F18751" t="s">
        <v>64599</v>
      </c>
      <c r="G18751" t="s">
        <v>69803</v>
      </c>
      <c r="H18751" t="s">
        <v>37</v>
      </c>
      <c r="I18751" t="s">
        <v>37</v>
      </c>
      <c r="J18751" t="s">
        <v>37</v>
      </c>
      <c r="K18751" t="s">
        <v>37</v>
      </c>
      <c r="L18751" t="s">
        <v>37</v>
      </c>
      <c r="M18751" t="s">
        <v>37</v>
      </c>
      <c r="N18751" t="s">
        <v>37</v>
      </c>
      <c r="O18751" t="s">
        <v>37</v>
      </c>
      <c r="P18751" t="s">
        <v>37</v>
      </c>
      <c r="Q18751" t="s">
        <v>37</v>
      </c>
      <c r="R18751" t="s">
        <v>37</v>
      </c>
      <c r="S18751" t="s">
        <v>37</v>
      </c>
      <c r="T18751" t="s">
        <v>37</v>
      </c>
      <c r="U18751" t="s">
        <v>37</v>
      </c>
      <c r="V18751" t="s">
        <v>37</v>
      </c>
      <c r="W18751" t="s">
        <v>37</v>
      </c>
      <c r="X18751" t="s">
        <v>37</v>
      </c>
      <c r="Y18751" t="s">
        <v>4534</v>
      </c>
      <c r="Z18751" t="s">
        <v>37</v>
      </c>
      <c r="AA18751" t="s">
        <v>37</v>
      </c>
      <c r="AB18751">
        <f>INDEX(LEGENDPOINT!R:R,MATCH(G18751,LEGENDPOINT!Q:Q,0),1)</f>
        <v>0</v>
      </c>
      <c r="AC18751">
        <f>INDEX(Tableau1[PointLRN],MATCH(K18751,Tableau1[LRN],0),1)</f>
        <v>0</v>
      </c>
      <c r="AD18751">
        <f>INDEX(Tableau3[PointZNIEFF],MATCH(O18751,Tableau3[ZNIEFF],0),1)</f>
        <v>0</v>
      </c>
      <c r="AE18751">
        <f>INDEX(Tableau4[PointLRR],MATCH(N18751,Tableau4[LRR],0),1)</f>
        <v>0</v>
      </c>
      <c r="AF18751">
        <f>INDEX(Tableau5[PointEEE],MATCH(H18751,Tableau5[EEE],0),1)</f>
        <v>0</v>
      </c>
      <c r="AG18751">
        <f>INDEX(Tableau9[PointENJEU_CBN],MATCH(U18751,Tableau9[ENJEU_CBN],0),1)</f>
        <v>0</v>
      </c>
      <c r="AH18751">
        <f t="shared" si="586"/>
        <v>0</v>
      </c>
      <c r="AI18751">
        <f t="array" ref="AI18751">0 +IF(ISERROR(_xlfn.IFS(K18751="DD",2,K18751="-",1)),0,_xlfn.IFS(K18751="DD",2,K18751="-",1))+
IF(ISERROR(_xlfn.IFS(N18751="DD",5,N18751="-",3)),0,_xlfn.IFS(N18751="DD",5,N18751="-",3))+
IF(ISERROR(_xlfn.IFS(U18751="DD",2,U18751="NE",1)),0,_xlfn.IFS(U18751="DD",2,U18751="NE",1))</f>
        <v>4</v>
      </c>
      <c r="AJ18751" s="1" t="str">
        <f>IF(AI18751&gt;=5,"DD",_xlfn.IFS(AH18751&lt;=LEGENDPOINT!H$17,"NUL",AH18751&lt;=LEGENDPOINT!H$18,"TRES FAIBLE",AH18751&lt;=LEGENDPOINT!H$19,"FAIBLE",AH18751&lt;=LEGENDPOINT!H$20,"MODERE",AH18751&lt;=LEGENDPOINT!H$21,"FORT",AH18751&lt;=LEGENDPOINT!H$22,"TRES FORT",AH18751&gt;=LEGENDPOINT!H$23,"MAJEUR"))</f>
        <v>TRES FAIBLE</v>
      </c>
      <c r="AK18751" s="2" t="str">
        <f t="shared" si="585"/>
        <v>-</v>
      </c>
    </row>
    <row r="18752" spans="1:37">
      <c r="A18752">
        <v>671038</v>
      </c>
      <c r="B18752" t="s">
        <v>38563</v>
      </c>
      <c r="C18752" t="s">
        <v>38564</v>
      </c>
      <c r="D18752" t="s">
        <v>69785</v>
      </c>
      <c r="E18752" t="s">
        <v>64597</v>
      </c>
      <c r="F18752" t="s">
        <v>64599</v>
      </c>
      <c r="G18752" t="s">
        <v>69803</v>
      </c>
      <c r="H18752" t="s">
        <v>37</v>
      </c>
      <c r="I18752" t="s">
        <v>37</v>
      </c>
      <c r="J18752" t="s">
        <v>37</v>
      </c>
      <c r="K18752" t="s">
        <v>37</v>
      </c>
      <c r="L18752" t="s">
        <v>37</v>
      </c>
      <c r="M18752" t="s">
        <v>37</v>
      </c>
      <c r="N18752" t="s">
        <v>37</v>
      </c>
      <c r="O18752" t="s">
        <v>37</v>
      </c>
      <c r="P18752" t="s">
        <v>37</v>
      </c>
      <c r="Q18752" t="s">
        <v>37</v>
      </c>
      <c r="R18752" t="s">
        <v>37</v>
      </c>
      <c r="S18752" t="s">
        <v>37</v>
      </c>
      <c r="T18752" t="s">
        <v>37</v>
      </c>
      <c r="U18752" t="s">
        <v>37</v>
      </c>
      <c r="V18752" t="s">
        <v>37</v>
      </c>
      <c r="W18752" t="s">
        <v>37</v>
      </c>
      <c r="X18752" t="s">
        <v>37</v>
      </c>
      <c r="Y18752" t="s">
        <v>4534</v>
      </c>
      <c r="Z18752" t="s">
        <v>37</v>
      </c>
      <c r="AA18752" t="s">
        <v>37</v>
      </c>
      <c r="AB18752">
        <f>INDEX(LEGENDPOINT!R:R,MATCH(G18752,LEGENDPOINT!Q:Q,0),1)</f>
        <v>0</v>
      </c>
      <c r="AC18752">
        <f>INDEX(Tableau1[PointLRN],MATCH(K18752,Tableau1[LRN],0),1)</f>
        <v>0</v>
      </c>
      <c r="AD18752">
        <f>INDEX(Tableau3[PointZNIEFF],MATCH(O18752,Tableau3[ZNIEFF],0),1)</f>
        <v>0</v>
      </c>
      <c r="AE18752">
        <f>INDEX(Tableau4[PointLRR],MATCH(N18752,Tableau4[LRR],0),1)</f>
        <v>0</v>
      </c>
      <c r="AF18752">
        <f>INDEX(Tableau5[PointEEE],MATCH(H18752,Tableau5[EEE],0),1)</f>
        <v>0</v>
      </c>
      <c r="AG18752">
        <f>INDEX(Tableau9[PointENJEU_CBN],MATCH(U18752,Tableau9[ENJEU_CBN],0),1)</f>
        <v>0</v>
      </c>
      <c r="AH18752">
        <f t="shared" si="586"/>
        <v>0</v>
      </c>
      <c r="AI18752">
        <f t="array" ref="AI18752">0 +IF(ISERROR(_xlfn.IFS(K18752="DD",2,K18752="-",1)),0,_xlfn.IFS(K18752="DD",2,K18752="-",1))+
IF(ISERROR(_xlfn.IFS(N18752="DD",5,N18752="-",3)),0,_xlfn.IFS(N18752="DD",5,N18752="-",3))+
IF(ISERROR(_xlfn.IFS(U18752="DD",2,U18752="NE",1)),0,_xlfn.IFS(U18752="DD",2,U18752="NE",1))</f>
        <v>4</v>
      </c>
      <c r="AJ18752" s="1" t="str">
        <f>IF(AI18752&gt;=5,"DD",_xlfn.IFS(AH18752&lt;=LEGENDPOINT!H$17,"NUL",AH18752&lt;=LEGENDPOINT!H$18,"TRES FAIBLE",AH18752&lt;=LEGENDPOINT!H$19,"FAIBLE",AH18752&lt;=LEGENDPOINT!H$20,"MODERE",AH18752&lt;=LEGENDPOINT!H$21,"FORT",AH18752&lt;=LEGENDPOINT!H$22,"TRES FORT",AH18752&gt;=LEGENDPOINT!H$23,"MAJEUR"))</f>
        <v>TRES FAIBLE</v>
      </c>
      <c r="AK18752" s="2" t="str">
        <f t="shared" si="585"/>
        <v>-</v>
      </c>
    </row>
    <row r="18753" spans="1:37">
      <c r="A18753">
        <v>671039</v>
      </c>
      <c r="B18753" t="s">
        <v>38565</v>
      </c>
      <c r="C18753" t="s">
        <v>38566</v>
      </c>
      <c r="D18753" t="s">
        <v>69785</v>
      </c>
      <c r="E18753" t="s">
        <v>64597</v>
      </c>
      <c r="F18753" t="s">
        <v>64599</v>
      </c>
      <c r="G18753" t="s">
        <v>69803</v>
      </c>
      <c r="H18753" t="s">
        <v>37</v>
      </c>
      <c r="I18753" t="s">
        <v>37</v>
      </c>
      <c r="J18753" t="s">
        <v>37</v>
      </c>
      <c r="K18753" t="s">
        <v>37</v>
      </c>
      <c r="L18753" t="s">
        <v>37</v>
      </c>
      <c r="M18753" t="s">
        <v>37</v>
      </c>
      <c r="N18753" t="s">
        <v>37</v>
      </c>
      <c r="O18753" t="s">
        <v>37</v>
      </c>
      <c r="P18753" t="s">
        <v>37</v>
      </c>
      <c r="Q18753" t="s">
        <v>37</v>
      </c>
      <c r="R18753" t="s">
        <v>37</v>
      </c>
      <c r="S18753" t="s">
        <v>37</v>
      </c>
      <c r="T18753" t="s">
        <v>37</v>
      </c>
      <c r="U18753" t="s">
        <v>37</v>
      </c>
      <c r="V18753" t="s">
        <v>37</v>
      </c>
      <c r="W18753" t="s">
        <v>37</v>
      </c>
      <c r="X18753" t="s">
        <v>37</v>
      </c>
      <c r="Y18753" t="s">
        <v>4535</v>
      </c>
      <c r="Z18753" t="s">
        <v>37</v>
      </c>
      <c r="AA18753" t="s">
        <v>37</v>
      </c>
      <c r="AB18753">
        <f>INDEX(LEGENDPOINT!R:R,MATCH(G18753,LEGENDPOINT!Q:Q,0),1)</f>
        <v>0</v>
      </c>
      <c r="AC18753">
        <f>INDEX(Tableau1[PointLRN],MATCH(K18753,Tableau1[LRN],0),1)</f>
        <v>0</v>
      </c>
      <c r="AD18753">
        <f>INDEX(Tableau3[PointZNIEFF],MATCH(O18753,Tableau3[ZNIEFF],0),1)</f>
        <v>0</v>
      </c>
      <c r="AE18753">
        <f>INDEX(Tableau4[PointLRR],MATCH(N18753,Tableau4[LRR],0),1)</f>
        <v>0</v>
      </c>
      <c r="AF18753">
        <f>INDEX(Tableau5[PointEEE],MATCH(H18753,Tableau5[EEE],0),1)</f>
        <v>0</v>
      </c>
      <c r="AG18753">
        <f>INDEX(Tableau9[PointENJEU_CBN],MATCH(U18753,Tableau9[ENJEU_CBN],0),1)</f>
        <v>0</v>
      </c>
      <c r="AH18753">
        <f t="shared" si="586"/>
        <v>0</v>
      </c>
      <c r="AI18753">
        <f t="array" ref="AI18753">0 +IF(ISERROR(_xlfn.IFS(K18753="DD",2,K18753="-",1)),0,_xlfn.IFS(K18753="DD",2,K18753="-",1))+
IF(ISERROR(_xlfn.IFS(N18753="DD",5,N18753="-",3)),0,_xlfn.IFS(N18753="DD",5,N18753="-",3))+
IF(ISERROR(_xlfn.IFS(U18753="DD",2,U18753="NE",1)),0,_xlfn.IFS(U18753="DD",2,U18753="NE",1))</f>
        <v>4</v>
      </c>
      <c r="AJ18753" s="1" t="str">
        <f>IF(AI18753&gt;=5,"DD",_xlfn.IFS(AH18753&lt;=LEGENDPOINT!H$17,"NUL",AH18753&lt;=LEGENDPOINT!H$18,"TRES FAIBLE",AH18753&lt;=LEGENDPOINT!H$19,"FAIBLE",AH18753&lt;=LEGENDPOINT!H$20,"MODERE",AH18753&lt;=LEGENDPOINT!H$21,"FORT",AH18753&lt;=LEGENDPOINT!H$22,"TRES FORT",AH18753&gt;=LEGENDPOINT!H$23,"MAJEUR"))</f>
        <v>TRES FAIBLE</v>
      </c>
      <c r="AK18753" s="2" t="str">
        <f t="shared" si="585"/>
        <v>-</v>
      </c>
    </row>
    <row r="18754" spans="1:37">
      <c r="A18754">
        <v>671040</v>
      </c>
      <c r="B18754" t="s">
        <v>38567</v>
      </c>
      <c r="C18754" t="s">
        <v>38568</v>
      </c>
      <c r="D18754" t="s">
        <v>69785</v>
      </c>
      <c r="E18754" t="s">
        <v>64597</v>
      </c>
      <c r="F18754" t="s">
        <v>64599</v>
      </c>
      <c r="G18754" t="s">
        <v>69803</v>
      </c>
      <c r="H18754" t="s">
        <v>37</v>
      </c>
      <c r="I18754" t="s">
        <v>37</v>
      </c>
      <c r="J18754" t="s">
        <v>37</v>
      </c>
      <c r="K18754" t="s">
        <v>37</v>
      </c>
      <c r="L18754" t="s">
        <v>37</v>
      </c>
      <c r="M18754" t="s">
        <v>37</v>
      </c>
      <c r="N18754" t="s">
        <v>37</v>
      </c>
      <c r="O18754" t="s">
        <v>37</v>
      </c>
      <c r="P18754" t="s">
        <v>37</v>
      </c>
      <c r="Q18754" t="s">
        <v>37</v>
      </c>
      <c r="R18754" t="s">
        <v>37</v>
      </c>
      <c r="S18754" t="s">
        <v>37</v>
      </c>
      <c r="T18754" t="s">
        <v>37</v>
      </c>
      <c r="U18754" t="s">
        <v>37</v>
      </c>
      <c r="V18754" t="s">
        <v>37</v>
      </c>
      <c r="W18754" t="s">
        <v>37</v>
      </c>
      <c r="X18754" t="s">
        <v>37</v>
      </c>
      <c r="Y18754" t="s">
        <v>4534</v>
      </c>
      <c r="Z18754" t="s">
        <v>37</v>
      </c>
      <c r="AA18754" t="s">
        <v>37</v>
      </c>
      <c r="AB18754">
        <f>INDEX(LEGENDPOINT!R:R,MATCH(G18754,LEGENDPOINT!Q:Q,0),1)</f>
        <v>0</v>
      </c>
      <c r="AC18754">
        <f>INDEX(Tableau1[PointLRN],MATCH(K18754,Tableau1[LRN],0),1)</f>
        <v>0</v>
      </c>
      <c r="AD18754">
        <f>INDEX(Tableau3[PointZNIEFF],MATCH(O18754,Tableau3[ZNIEFF],0),1)</f>
        <v>0</v>
      </c>
      <c r="AE18754">
        <f>INDEX(Tableau4[PointLRR],MATCH(N18754,Tableau4[LRR],0),1)</f>
        <v>0</v>
      </c>
      <c r="AF18754">
        <f>INDEX(Tableau5[PointEEE],MATCH(H18754,Tableau5[EEE],0),1)</f>
        <v>0</v>
      </c>
      <c r="AG18754">
        <f>INDEX(Tableau9[PointENJEU_CBN],MATCH(U18754,Tableau9[ENJEU_CBN],0),1)</f>
        <v>0</v>
      </c>
      <c r="AH18754">
        <f t="shared" si="586"/>
        <v>0</v>
      </c>
      <c r="AI18754">
        <f t="array" ref="AI18754">0 +IF(ISERROR(_xlfn.IFS(K18754="DD",2,K18754="-",1)),0,_xlfn.IFS(K18754="DD",2,K18754="-",1))+
IF(ISERROR(_xlfn.IFS(N18754="DD",5,N18754="-",3)),0,_xlfn.IFS(N18754="DD",5,N18754="-",3))+
IF(ISERROR(_xlfn.IFS(U18754="DD",2,U18754="NE",1)),0,_xlfn.IFS(U18754="DD",2,U18754="NE",1))</f>
        <v>4</v>
      </c>
      <c r="AJ18754" s="1" t="str">
        <f>IF(AI18754&gt;=5,"DD",_xlfn.IFS(AH18754&lt;=LEGENDPOINT!H$17,"NUL",AH18754&lt;=LEGENDPOINT!H$18,"TRES FAIBLE",AH18754&lt;=LEGENDPOINT!H$19,"FAIBLE",AH18754&lt;=LEGENDPOINT!H$20,"MODERE",AH18754&lt;=LEGENDPOINT!H$21,"FORT",AH18754&lt;=LEGENDPOINT!H$22,"TRES FORT",AH18754&gt;=LEGENDPOINT!H$23,"MAJEUR"))</f>
        <v>TRES FAIBLE</v>
      </c>
      <c r="AK18754" s="2" t="str">
        <f t="shared" ref="AK18754:AK18817" si="587">IF(J18754="-","","PN")&amp;IF(M18754="-","","PR")&amp;
IF(P18754="-","","PD04")&amp;
IF(Q18754="-","","PD05")&amp;
IF(R18754="-","","PD06")&amp;
IF(S18754="-","","PD83")&amp;
IF(T18754="-","","PD84")&amp;IF(J18754&amp;L18754&amp;P18754&amp;Q18754&amp;R18754&amp;S18754&amp;T18754="-------","-","")</f>
        <v>-</v>
      </c>
    </row>
    <row r="18755" spans="1:37">
      <c r="A18755">
        <v>672282</v>
      </c>
      <c r="B18755" t="s">
        <v>38574</v>
      </c>
      <c r="C18755" t="s">
        <v>38575</v>
      </c>
      <c r="D18755" t="s">
        <v>69785</v>
      </c>
      <c r="E18755" t="s">
        <v>64597</v>
      </c>
      <c r="F18755" t="s">
        <v>64599</v>
      </c>
      <c r="G18755" t="s">
        <v>69803</v>
      </c>
      <c r="H18755" t="s">
        <v>37</v>
      </c>
      <c r="I18755" t="s">
        <v>37</v>
      </c>
      <c r="J18755" t="s">
        <v>37</v>
      </c>
      <c r="K18755" t="s">
        <v>37</v>
      </c>
      <c r="L18755" t="s">
        <v>37</v>
      </c>
      <c r="M18755" t="s">
        <v>37</v>
      </c>
      <c r="N18755" t="s">
        <v>37</v>
      </c>
      <c r="O18755" t="s">
        <v>37</v>
      </c>
      <c r="P18755" t="s">
        <v>37</v>
      </c>
      <c r="Q18755" t="s">
        <v>37</v>
      </c>
      <c r="R18755" t="s">
        <v>37</v>
      </c>
      <c r="S18755" t="s">
        <v>37</v>
      </c>
      <c r="T18755" t="s">
        <v>37</v>
      </c>
      <c r="U18755" t="s">
        <v>37</v>
      </c>
      <c r="V18755" t="s">
        <v>37</v>
      </c>
      <c r="W18755" t="s">
        <v>37</v>
      </c>
      <c r="X18755" t="s">
        <v>37</v>
      </c>
      <c r="Y18755" t="s">
        <v>4535</v>
      </c>
      <c r="Z18755" t="s">
        <v>37</v>
      </c>
      <c r="AA18755" t="s">
        <v>37</v>
      </c>
      <c r="AB18755">
        <f>INDEX(LEGENDPOINT!R:R,MATCH(G18755,LEGENDPOINT!Q:Q,0),1)</f>
        <v>0</v>
      </c>
      <c r="AC18755">
        <f>INDEX(Tableau1[PointLRN],MATCH(K18755,Tableau1[LRN],0),1)</f>
        <v>0</v>
      </c>
      <c r="AD18755">
        <f>INDEX(Tableau3[PointZNIEFF],MATCH(O18755,Tableau3[ZNIEFF],0),1)</f>
        <v>0</v>
      </c>
      <c r="AE18755">
        <f>INDEX(Tableau4[PointLRR],MATCH(N18755,Tableau4[LRR],0),1)</f>
        <v>0</v>
      </c>
      <c r="AF18755">
        <f>INDEX(Tableau5[PointEEE],MATCH(H18755,Tableau5[EEE],0),1)</f>
        <v>0</v>
      </c>
      <c r="AG18755">
        <f>INDEX(Tableau9[PointENJEU_CBN],MATCH(U18755,Tableau9[ENJEU_CBN],0),1)</f>
        <v>0</v>
      </c>
      <c r="AH18755">
        <f t="shared" ref="AH18755:AH18818" si="588">SUM(AB18755:AG18755)</f>
        <v>0</v>
      </c>
      <c r="AI18755">
        <f t="array" ref="AI18755">0 +IF(ISERROR(_xlfn.IFS(K18755="DD",2,K18755="-",1)),0,_xlfn.IFS(K18755="DD",2,K18755="-",1))+
IF(ISERROR(_xlfn.IFS(N18755="DD",5,N18755="-",3)),0,_xlfn.IFS(N18755="DD",5,N18755="-",3))+
IF(ISERROR(_xlfn.IFS(U18755="DD",2,U18755="NE",1)),0,_xlfn.IFS(U18755="DD",2,U18755="NE",1))</f>
        <v>4</v>
      </c>
      <c r="AJ18755" s="1" t="str">
        <f>IF(AI18755&gt;=5,"DD",_xlfn.IFS(AH18755&lt;=LEGENDPOINT!H$17,"NUL",AH18755&lt;=LEGENDPOINT!H$18,"TRES FAIBLE",AH18755&lt;=LEGENDPOINT!H$19,"FAIBLE",AH18755&lt;=LEGENDPOINT!H$20,"MODERE",AH18755&lt;=LEGENDPOINT!H$21,"FORT",AH18755&lt;=LEGENDPOINT!H$22,"TRES FORT",AH18755&gt;=LEGENDPOINT!H$23,"MAJEUR"))</f>
        <v>TRES FAIBLE</v>
      </c>
      <c r="AK18755" s="2" t="str">
        <f t="shared" si="587"/>
        <v>-</v>
      </c>
    </row>
    <row r="18756" spans="1:37">
      <c r="A18756">
        <v>673049</v>
      </c>
      <c r="B18756" t="s">
        <v>38576</v>
      </c>
      <c r="C18756" t="s">
        <v>38577</v>
      </c>
      <c r="D18756" t="s">
        <v>69785</v>
      </c>
      <c r="E18756" t="s">
        <v>64597</v>
      </c>
      <c r="F18756" t="s">
        <v>64599</v>
      </c>
      <c r="G18756" t="s">
        <v>69803</v>
      </c>
      <c r="H18756" t="s">
        <v>37</v>
      </c>
      <c r="I18756" t="s">
        <v>37</v>
      </c>
      <c r="J18756" t="s">
        <v>37</v>
      </c>
      <c r="K18756" t="s">
        <v>37</v>
      </c>
      <c r="L18756" t="s">
        <v>37</v>
      </c>
      <c r="M18756" t="s">
        <v>37</v>
      </c>
      <c r="N18756" t="s">
        <v>37</v>
      </c>
      <c r="O18756" t="s">
        <v>37</v>
      </c>
      <c r="P18756" t="s">
        <v>37</v>
      </c>
      <c r="Q18756" t="s">
        <v>37</v>
      </c>
      <c r="R18756" t="s">
        <v>37</v>
      </c>
      <c r="S18756" t="s">
        <v>37</v>
      </c>
      <c r="T18756" t="s">
        <v>37</v>
      </c>
      <c r="U18756" t="s">
        <v>37</v>
      </c>
      <c r="V18756" t="s">
        <v>37</v>
      </c>
      <c r="W18756" t="s">
        <v>37</v>
      </c>
      <c r="X18756" t="s">
        <v>37</v>
      </c>
      <c r="Y18756" t="s">
        <v>37</v>
      </c>
      <c r="Z18756" t="s">
        <v>37</v>
      </c>
      <c r="AA18756" t="s">
        <v>37</v>
      </c>
      <c r="AB18756">
        <f>INDEX(LEGENDPOINT!R:R,MATCH(G18756,LEGENDPOINT!Q:Q,0),1)</f>
        <v>0</v>
      </c>
      <c r="AC18756">
        <f>INDEX(Tableau1[PointLRN],MATCH(K18756,Tableau1[LRN],0),1)</f>
        <v>0</v>
      </c>
      <c r="AD18756">
        <f>INDEX(Tableau3[PointZNIEFF],MATCH(O18756,Tableau3[ZNIEFF],0),1)</f>
        <v>0</v>
      </c>
      <c r="AE18756">
        <f>INDEX(Tableau4[PointLRR],MATCH(N18756,Tableau4[LRR],0),1)</f>
        <v>0</v>
      </c>
      <c r="AF18756">
        <f>INDEX(Tableau5[PointEEE],MATCH(H18756,Tableau5[EEE],0),1)</f>
        <v>0</v>
      </c>
      <c r="AG18756">
        <f>INDEX(Tableau9[PointENJEU_CBN],MATCH(U18756,Tableau9[ENJEU_CBN],0),1)</f>
        <v>0</v>
      </c>
      <c r="AH18756">
        <f t="shared" si="588"/>
        <v>0</v>
      </c>
      <c r="AI18756">
        <f t="array" ref="AI18756">0 +IF(ISERROR(_xlfn.IFS(K18756="DD",2,K18756="-",1)),0,_xlfn.IFS(K18756="DD",2,K18756="-",1))+
IF(ISERROR(_xlfn.IFS(N18756="DD",5,N18756="-",3)),0,_xlfn.IFS(N18756="DD",5,N18756="-",3))+
IF(ISERROR(_xlfn.IFS(U18756="DD",2,U18756="NE",1)),0,_xlfn.IFS(U18756="DD",2,U18756="NE",1))</f>
        <v>4</v>
      </c>
      <c r="AJ18756" s="1" t="str">
        <f>IF(AI18756&gt;=5,"DD",_xlfn.IFS(AH18756&lt;=LEGENDPOINT!H$17,"NUL",AH18756&lt;=LEGENDPOINT!H$18,"TRES FAIBLE",AH18756&lt;=LEGENDPOINT!H$19,"FAIBLE",AH18756&lt;=LEGENDPOINT!H$20,"MODERE",AH18756&lt;=LEGENDPOINT!H$21,"FORT",AH18756&lt;=LEGENDPOINT!H$22,"TRES FORT",AH18756&gt;=LEGENDPOINT!H$23,"MAJEUR"))</f>
        <v>TRES FAIBLE</v>
      </c>
      <c r="AK18756" s="2" t="str">
        <f t="shared" si="587"/>
        <v>-</v>
      </c>
    </row>
    <row r="18757" spans="1:37">
      <c r="A18757">
        <v>674166</v>
      </c>
      <c r="B18757" t="s">
        <v>38578</v>
      </c>
      <c r="C18757" t="s">
        <v>38579</v>
      </c>
      <c r="D18757" t="s">
        <v>69785</v>
      </c>
      <c r="E18757" t="s">
        <v>64597</v>
      </c>
      <c r="F18757" t="s">
        <v>64599</v>
      </c>
      <c r="G18757" t="s">
        <v>69803</v>
      </c>
      <c r="H18757" t="s">
        <v>37</v>
      </c>
      <c r="I18757" t="s">
        <v>37</v>
      </c>
      <c r="J18757" t="s">
        <v>37</v>
      </c>
      <c r="K18757" t="s">
        <v>37</v>
      </c>
      <c r="L18757" t="s">
        <v>37</v>
      </c>
      <c r="M18757" t="s">
        <v>37</v>
      </c>
      <c r="N18757" t="s">
        <v>37</v>
      </c>
      <c r="O18757" t="s">
        <v>37</v>
      </c>
      <c r="P18757" t="s">
        <v>37</v>
      </c>
      <c r="Q18757" t="s">
        <v>37</v>
      </c>
      <c r="R18757" t="s">
        <v>37</v>
      </c>
      <c r="S18757" t="s">
        <v>37</v>
      </c>
      <c r="T18757" t="s">
        <v>37</v>
      </c>
      <c r="U18757" t="s">
        <v>37</v>
      </c>
      <c r="V18757" t="s">
        <v>37</v>
      </c>
      <c r="W18757" t="s">
        <v>37</v>
      </c>
      <c r="X18757" t="s">
        <v>37</v>
      </c>
      <c r="Y18757" t="s">
        <v>37</v>
      </c>
      <c r="Z18757" t="s">
        <v>37</v>
      </c>
      <c r="AA18757" t="s">
        <v>37</v>
      </c>
      <c r="AB18757">
        <f>INDEX(LEGENDPOINT!R:R,MATCH(G18757,LEGENDPOINT!Q:Q,0),1)</f>
        <v>0</v>
      </c>
      <c r="AC18757">
        <f>INDEX(Tableau1[PointLRN],MATCH(K18757,Tableau1[LRN],0),1)</f>
        <v>0</v>
      </c>
      <c r="AD18757">
        <f>INDEX(Tableau3[PointZNIEFF],MATCH(O18757,Tableau3[ZNIEFF],0),1)</f>
        <v>0</v>
      </c>
      <c r="AE18757">
        <f>INDEX(Tableau4[PointLRR],MATCH(N18757,Tableau4[LRR],0),1)</f>
        <v>0</v>
      </c>
      <c r="AF18757">
        <f>INDEX(Tableau5[PointEEE],MATCH(H18757,Tableau5[EEE],0),1)</f>
        <v>0</v>
      </c>
      <c r="AG18757">
        <f>INDEX(Tableau9[PointENJEU_CBN],MATCH(U18757,Tableau9[ENJEU_CBN],0),1)</f>
        <v>0</v>
      </c>
      <c r="AH18757">
        <f t="shared" si="588"/>
        <v>0</v>
      </c>
      <c r="AI18757">
        <f t="array" ref="AI18757">0 +IF(ISERROR(_xlfn.IFS(K18757="DD",2,K18757="-",1)),0,_xlfn.IFS(K18757="DD",2,K18757="-",1))+
IF(ISERROR(_xlfn.IFS(N18757="DD",5,N18757="-",3)),0,_xlfn.IFS(N18757="DD",5,N18757="-",3))+
IF(ISERROR(_xlfn.IFS(U18757="DD",2,U18757="NE",1)),0,_xlfn.IFS(U18757="DD",2,U18757="NE",1))</f>
        <v>4</v>
      </c>
      <c r="AJ18757" s="1" t="str">
        <f>IF(AI18757&gt;=5,"DD",_xlfn.IFS(AH18757&lt;=LEGENDPOINT!H$17,"NUL",AH18757&lt;=LEGENDPOINT!H$18,"TRES FAIBLE",AH18757&lt;=LEGENDPOINT!H$19,"FAIBLE",AH18757&lt;=LEGENDPOINT!H$20,"MODERE",AH18757&lt;=LEGENDPOINT!H$21,"FORT",AH18757&lt;=LEGENDPOINT!H$22,"TRES FORT",AH18757&gt;=LEGENDPOINT!H$23,"MAJEUR"))</f>
        <v>TRES FAIBLE</v>
      </c>
      <c r="AK18757" s="2" t="str">
        <f t="shared" si="587"/>
        <v>-</v>
      </c>
    </row>
    <row r="18758" spans="1:37">
      <c r="A18758">
        <v>671041</v>
      </c>
      <c r="B18758" t="s">
        <v>38580</v>
      </c>
      <c r="C18758" t="s">
        <v>38581</v>
      </c>
      <c r="D18758" t="s">
        <v>69785</v>
      </c>
      <c r="E18758" t="s">
        <v>64597</v>
      </c>
      <c r="F18758" t="s">
        <v>64599</v>
      </c>
      <c r="G18758" t="s">
        <v>69803</v>
      </c>
      <c r="H18758" t="s">
        <v>37</v>
      </c>
      <c r="I18758" t="s">
        <v>37</v>
      </c>
      <c r="J18758" t="s">
        <v>37</v>
      </c>
      <c r="K18758" t="s">
        <v>37</v>
      </c>
      <c r="L18758" t="s">
        <v>37</v>
      </c>
      <c r="M18758" t="s">
        <v>37</v>
      </c>
      <c r="N18758" t="s">
        <v>37</v>
      </c>
      <c r="O18758" t="s">
        <v>37</v>
      </c>
      <c r="P18758" t="s">
        <v>37</v>
      </c>
      <c r="Q18758" t="s">
        <v>37</v>
      </c>
      <c r="R18758" t="s">
        <v>37</v>
      </c>
      <c r="S18758" t="s">
        <v>37</v>
      </c>
      <c r="T18758" t="s">
        <v>37</v>
      </c>
      <c r="U18758" t="s">
        <v>37</v>
      </c>
      <c r="V18758" t="s">
        <v>37</v>
      </c>
      <c r="W18758" t="s">
        <v>37</v>
      </c>
      <c r="X18758" t="s">
        <v>37</v>
      </c>
      <c r="Y18758" t="s">
        <v>4823</v>
      </c>
      <c r="Z18758" t="s">
        <v>37</v>
      </c>
      <c r="AA18758" t="s">
        <v>37</v>
      </c>
      <c r="AB18758">
        <f>INDEX(LEGENDPOINT!R:R,MATCH(G18758,LEGENDPOINT!Q:Q,0),1)</f>
        <v>0</v>
      </c>
      <c r="AC18758">
        <f>INDEX(Tableau1[PointLRN],MATCH(K18758,Tableau1[LRN],0),1)</f>
        <v>0</v>
      </c>
      <c r="AD18758">
        <f>INDEX(Tableau3[PointZNIEFF],MATCH(O18758,Tableau3[ZNIEFF],0),1)</f>
        <v>0</v>
      </c>
      <c r="AE18758">
        <f>INDEX(Tableau4[PointLRR],MATCH(N18758,Tableau4[LRR],0),1)</f>
        <v>0</v>
      </c>
      <c r="AF18758">
        <f>INDEX(Tableau5[PointEEE],MATCH(H18758,Tableau5[EEE],0),1)</f>
        <v>0</v>
      </c>
      <c r="AG18758">
        <f>INDEX(Tableau9[PointENJEU_CBN],MATCH(U18758,Tableau9[ENJEU_CBN],0),1)</f>
        <v>0</v>
      </c>
      <c r="AH18758">
        <f t="shared" si="588"/>
        <v>0</v>
      </c>
      <c r="AI18758">
        <f t="array" ref="AI18758">0 +IF(ISERROR(_xlfn.IFS(K18758="DD",2,K18758="-",1)),0,_xlfn.IFS(K18758="DD",2,K18758="-",1))+
IF(ISERROR(_xlfn.IFS(N18758="DD",5,N18758="-",3)),0,_xlfn.IFS(N18758="DD",5,N18758="-",3))+
IF(ISERROR(_xlfn.IFS(U18758="DD",2,U18758="NE",1)),0,_xlfn.IFS(U18758="DD",2,U18758="NE",1))</f>
        <v>4</v>
      </c>
      <c r="AJ18758" s="1" t="str">
        <f>IF(AI18758&gt;=5,"DD",_xlfn.IFS(AH18758&lt;=LEGENDPOINT!H$17,"NUL",AH18758&lt;=LEGENDPOINT!H$18,"TRES FAIBLE",AH18758&lt;=LEGENDPOINT!H$19,"FAIBLE",AH18758&lt;=LEGENDPOINT!H$20,"MODERE",AH18758&lt;=LEGENDPOINT!H$21,"FORT",AH18758&lt;=LEGENDPOINT!H$22,"TRES FORT",AH18758&gt;=LEGENDPOINT!H$23,"MAJEUR"))</f>
        <v>TRES FAIBLE</v>
      </c>
      <c r="AK18758" s="2" t="str">
        <f t="shared" si="587"/>
        <v>-</v>
      </c>
    </row>
    <row r="18759" spans="1:37">
      <c r="A18759">
        <v>672067</v>
      </c>
      <c r="B18759" t="s">
        <v>38582</v>
      </c>
      <c r="C18759" t="s">
        <v>38583</v>
      </c>
      <c r="D18759" t="s">
        <v>69785</v>
      </c>
      <c r="E18759" t="s">
        <v>64597</v>
      </c>
      <c r="F18759" t="s">
        <v>64599</v>
      </c>
      <c r="G18759" t="s">
        <v>69803</v>
      </c>
      <c r="H18759" t="s">
        <v>37</v>
      </c>
      <c r="I18759" t="s">
        <v>37</v>
      </c>
      <c r="J18759" t="s">
        <v>37</v>
      </c>
      <c r="K18759" t="s">
        <v>37</v>
      </c>
      <c r="L18759" t="s">
        <v>37</v>
      </c>
      <c r="M18759" t="s">
        <v>37</v>
      </c>
      <c r="N18759" t="s">
        <v>37</v>
      </c>
      <c r="O18759" t="s">
        <v>37</v>
      </c>
      <c r="P18759" t="s">
        <v>37</v>
      </c>
      <c r="Q18759" t="s">
        <v>37</v>
      </c>
      <c r="R18759" t="s">
        <v>37</v>
      </c>
      <c r="S18759" t="s">
        <v>37</v>
      </c>
      <c r="T18759" t="s">
        <v>37</v>
      </c>
      <c r="U18759" t="s">
        <v>37</v>
      </c>
      <c r="V18759" t="s">
        <v>37</v>
      </c>
      <c r="W18759" t="s">
        <v>37</v>
      </c>
      <c r="X18759" t="s">
        <v>37</v>
      </c>
      <c r="Y18759" t="s">
        <v>4534</v>
      </c>
      <c r="Z18759" t="s">
        <v>37</v>
      </c>
      <c r="AA18759" t="s">
        <v>37</v>
      </c>
      <c r="AB18759">
        <f>INDEX(LEGENDPOINT!R:R,MATCH(G18759,LEGENDPOINT!Q:Q,0),1)</f>
        <v>0</v>
      </c>
      <c r="AC18759">
        <f>INDEX(Tableau1[PointLRN],MATCH(K18759,Tableau1[LRN],0),1)</f>
        <v>0</v>
      </c>
      <c r="AD18759">
        <f>INDEX(Tableau3[PointZNIEFF],MATCH(O18759,Tableau3[ZNIEFF],0),1)</f>
        <v>0</v>
      </c>
      <c r="AE18759">
        <f>INDEX(Tableau4[PointLRR],MATCH(N18759,Tableau4[LRR],0),1)</f>
        <v>0</v>
      </c>
      <c r="AF18759">
        <f>INDEX(Tableau5[PointEEE],MATCH(H18759,Tableau5[EEE],0),1)</f>
        <v>0</v>
      </c>
      <c r="AG18759">
        <f>INDEX(Tableau9[PointENJEU_CBN],MATCH(U18759,Tableau9[ENJEU_CBN],0),1)</f>
        <v>0</v>
      </c>
      <c r="AH18759">
        <f t="shared" si="588"/>
        <v>0</v>
      </c>
      <c r="AI18759">
        <f t="array" ref="AI18759">0 +IF(ISERROR(_xlfn.IFS(K18759="DD",2,K18759="-",1)),0,_xlfn.IFS(K18759="DD",2,K18759="-",1))+
IF(ISERROR(_xlfn.IFS(N18759="DD",5,N18759="-",3)),0,_xlfn.IFS(N18759="DD",5,N18759="-",3))+
IF(ISERROR(_xlfn.IFS(U18759="DD",2,U18759="NE",1)),0,_xlfn.IFS(U18759="DD",2,U18759="NE",1))</f>
        <v>4</v>
      </c>
      <c r="AJ18759" s="1" t="str">
        <f>IF(AI18759&gt;=5,"DD",_xlfn.IFS(AH18759&lt;=LEGENDPOINT!H$17,"NUL",AH18759&lt;=LEGENDPOINT!H$18,"TRES FAIBLE",AH18759&lt;=LEGENDPOINT!H$19,"FAIBLE",AH18759&lt;=LEGENDPOINT!H$20,"MODERE",AH18759&lt;=LEGENDPOINT!H$21,"FORT",AH18759&lt;=LEGENDPOINT!H$22,"TRES FORT",AH18759&gt;=LEGENDPOINT!H$23,"MAJEUR"))</f>
        <v>TRES FAIBLE</v>
      </c>
      <c r="AK18759" s="2" t="str">
        <f t="shared" si="587"/>
        <v>-</v>
      </c>
    </row>
    <row r="18760" spans="1:37">
      <c r="A18760">
        <v>672283</v>
      </c>
      <c r="B18760" t="s">
        <v>38584</v>
      </c>
      <c r="C18760" t="s">
        <v>38585</v>
      </c>
      <c r="D18760" t="s">
        <v>69785</v>
      </c>
      <c r="E18760" t="s">
        <v>64597</v>
      </c>
      <c r="F18760" t="s">
        <v>64599</v>
      </c>
      <c r="G18760" t="s">
        <v>69803</v>
      </c>
      <c r="H18760" t="s">
        <v>37</v>
      </c>
      <c r="I18760" t="s">
        <v>37</v>
      </c>
      <c r="J18760" t="s">
        <v>37</v>
      </c>
      <c r="K18760" t="s">
        <v>37</v>
      </c>
      <c r="L18760" t="s">
        <v>37</v>
      </c>
      <c r="M18760" t="s">
        <v>37</v>
      </c>
      <c r="N18760" t="s">
        <v>37</v>
      </c>
      <c r="O18760" t="s">
        <v>37</v>
      </c>
      <c r="P18760" t="s">
        <v>37</v>
      </c>
      <c r="Q18760" t="s">
        <v>37</v>
      </c>
      <c r="R18760" t="s">
        <v>37</v>
      </c>
      <c r="S18760" t="s">
        <v>37</v>
      </c>
      <c r="T18760" t="s">
        <v>37</v>
      </c>
      <c r="U18760" t="s">
        <v>37</v>
      </c>
      <c r="V18760" t="s">
        <v>37</v>
      </c>
      <c r="W18760" t="s">
        <v>37</v>
      </c>
      <c r="X18760" t="s">
        <v>37</v>
      </c>
      <c r="Y18760" t="s">
        <v>4535</v>
      </c>
      <c r="Z18760" t="s">
        <v>37</v>
      </c>
      <c r="AA18760" t="s">
        <v>37</v>
      </c>
      <c r="AB18760">
        <f>INDEX(LEGENDPOINT!R:R,MATCH(G18760,LEGENDPOINT!Q:Q,0),1)</f>
        <v>0</v>
      </c>
      <c r="AC18760">
        <f>INDEX(Tableau1[PointLRN],MATCH(K18760,Tableau1[LRN],0),1)</f>
        <v>0</v>
      </c>
      <c r="AD18760">
        <f>INDEX(Tableau3[PointZNIEFF],MATCH(O18760,Tableau3[ZNIEFF],0),1)</f>
        <v>0</v>
      </c>
      <c r="AE18760">
        <f>INDEX(Tableau4[PointLRR],MATCH(N18760,Tableau4[LRR],0),1)</f>
        <v>0</v>
      </c>
      <c r="AF18760">
        <f>INDEX(Tableau5[PointEEE],MATCH(H18760,Tableau5[EEE],0),1)</f>
        <v>0</v>
      </c>
      <c r="AG18760">
        <f>INDEX(Tableau9[PointENJEU_CBN],MATCH(U18760,Tableau9[ENJEU_CBN],0),1)</f>
        <v>0</v>
      </c>
      <c r="AH18760">
        <f t="shared" si="588"/>
        <v>0</v>
      </c>
      <c r="AI18760">
        <f t="array" ref="AI18760">0 +IF(ISERROR(_xlfn.IFS(K18760="DD",2,K18760="-",1)),0,_xlfn.IFS(K18760="DD",2,K18760="-",1))+
IF(ISERROR(_xlfn.IFS(N18760="DD",5,N18760="-",3)),0,_xlfn.IFS(N18760="DD",5,N18760="-",3))+
IF(ISERROR(_xlfn.IFS(U18760="DD",2,U18760="NE",1)),0,_xlfn.IFS(U18760="DD",2,U18760="NE",1))</f>
        <v>4</v>
      </c>
      <c r="AJ18760" s="1" t="str">
        <f>IF(AI18760&gt;=5,"DD",_xlfn.IFS(AH18760&lt;=LEGENDPOINT!H$17,"NUL",AH18760&lt;=LEGENDPOINT!H$18,"TRES FAIBLE",AH18760&lt;=LEGENDPOINT!H$19,"FAIBLE",AH18760&lt;=LEGENDPOINT!H$20,"MODERE",AH18760&lt;=LEGENDPOINT!H$21,"FORT",AH18760&lt;=LEGENDPOINT!H$22,"TRES FORT",AH18760&gt;=LEGENDPOINT!H$23,"MAJEUR"))</f>
        <v>TRES FAIBLE</v>
      </c>
      <c r="AK18760" s="2" t="str">
        <f t="shared" si="587"/>
        <v>-</v>
      </c>
    </row>
    <row r="18761" spans="1:37">
      <c r="A18761">
        <v>673050</v>
      </c>
      <c r="B18761" t="s">
        <v>38586</v>
      </c>
      <c r="C18761" t="s">
        <v>38587</v>
      </c>
      <c r="D18761" t="s">
        <v>69785</v>
      </c>
      <c r="E18761" t="s">
        <v>64597</v>
      </c>
      <c r="F18761" t="s">
        <v>64599</v>
      </c>
      <c r="G18761" t="s">
        <v>69803</v>
      </c>
      <c r="H18761" t="s">
        <v>37</v>
      </c>
      <c r="I18761" t="s">
        <v>37</v>
      </c>
      <c r="J18761" t="s">
        <v>37</v>
      </c>
      <c r="K18761" t="s">
        <v>37</v>
      </c>
      <c r="L18761" t="s">
        <v>37</v>
      </c>
      <c r="M18761" t="s">
        <v>37</v>
      </c>
      <c r="N18761" t="s">
        <v>37</v>
      </c>
      <c r="O18761" t="s">
        <v>37</v>
      </c>
      <c r="P18761" t="s">
        <v>37</v>
      </c>
      <c r="Q18761" t="s">
        <v>37</v>
      </c>
      <c r="R18761" t="s">
        <v>37</v>
      </c>
      <c r="S18761" t="s">
        <v>37</v>
      </c>
      <c r="T18761" t="s">
        <v>37</v>
      </c>
      <c r="U18761" t="s">
        <v>37</v>
      </c>
      <c r="V18761" t="s">
        <v>37</v>
      </c>
      <c r="W18761" t="s">
        <v>37</v>
      </c>
      <c r="X18761" t="s">
        <v>37</v>
      </c>
      <c r="Y18761" t="s">
        <v>37</v>
      </c>
      <c r="Z18761" t="s">
        <v>37</v>
      </c>
      <c r="AA18761" t="s">
        <v>37</v>
      </c>
      <c r="AB18761">
        <f>INDEX(LEGENDPOINT!R:R,MATCH(G18761,LEGENDPOINT!Q:Q,0),1)</f>
        <v>0</v>
      </c>
      <c r="AC18761">
        <f>INDEX(Tableau1[PointLRN],MATCH(K18761,Tableau1[LRN],0),1)</f>
        <v>0</v>
      </c>
      <c r="AD18761">
        <f>INDEX(Tableau3[PointZNIEFF],MATCH(O18761,Tableau3[ZNIEFF],0),1)</f>
        <v>0</v>
      </c>
      <c r="AE18761">
        <f>INDEX(Tableau4[PointLRR],MATCH(N18761,Tableau4[LRR],0),1)</f>
        <v>0</v>
      </c>
      <c r="AF18761">
        <f>INDEX(Tableau5[PointEEE],MATCH(H18761,Tableau5[EEE],0),1)</f>
        <v>0</v>
      </c>
      <c r="AG18761">
        <f>INDEX(Tableau9[PointENJEU_CBN],MATCH(U18761,Tableau9[ENJEU_CBN],0),1)</f>
        <v>0</v>
      </c>
      <c r="AH18761">
        <f t="shared" si="588"/>
        <v>0</v>
      </c>
      <c r="AI18761">
        <f t="array" ref="AI18761">0 +IF(ISERROR(_xlfn.IFS(K18761="DD",2,K18761="-",1)),0,_xlfn.IFS(K18761="DD",2,K18761="-",1))+
IF(ISERROR(_xlfn.IFS(N18761="DD",5,N18761="-",3)),0,_xlfn.IFS(N18761="DD",5,N18761="-",3))+
IF(ISERROR(_xlfn.IFS(U18761="DD",2,U18761="NE",1)),0,_xlfn.IFS(U18761="DD",2,U18761="NE",1))</f>
        <v>4</v>
      </c>
      <c r="AJ18761" s="1" t="str">
        <f>IF(AI18761&gt;=5,"DD",_xlfn.IFS(AH18761&lt;=LEGENDPOINT!H$17,"NUL",AH18761&lt;=LEGENDPOINT!H$18,"TRES FAIBLE",AH18761&lt;=LEGENDPOINT!H$19,"FAIBLE",AH18761&lt;=LEGENDPOINT!H$20,"MODERE",AH18761&lt;=LEGENDPOINT!H$21,"FORT",AH18761&lt;=LEGENDPOINT!H$22,"TRES FORT",AH18761&gt;=LEGENDPOINT!H$23,"MAJEUR"))</f>
        <v>TRES FAIBLE</v>
      </c>
      <c r="AK18761" s="2" t="str">
        <f t="shared" si="587"/>
        <v>-</v>
      </c>
    </row>
    <row r="18762" spans="1:37">
      <c r="A18762">
        <v>673721</v>
      </c>
      <c r="B18762" t="s">
        <v>38588</v>
      </c>
      <c r="C18762" t="s">
        <v>38589</v>
      </c>
      <c r="D18762" t="s">
        <v>69785</v>
      </c>
      <c r="E18762" t="s">
        <v>64597</v>
      </c>
      <c r="F18762" t="s">
        <v>64599</v>
      </c>
      <c r="G18762" t="s">
        <v>69803</v>
      </c>
      <c r="H18762" t="s">
        <v>37</v>
      </c>
      <c r="I18762" t="s">
        <v>37</v>
      </c>
      <c r="J18762" t="s">
        <v>37</v>
      </c>
      <c r="K18762" t="s">
        <v>37</v>
      </c>
      <c r="L18762" t="s">
        <v>37</v>
      </c>
      <c r="M18762" t="s">
        <v>37</v>
      </c>
      <c r="N18762" t="s">
        <v>37</v>
      </c>
      <c r="O18762" t="s">
        <v>37</v>
      </c>
      <c r="P18762" t="s">
        <v>37</v>
      </c>
      <c r="Q18762" t="s">
        <v>37</v>
      </c>
      <c r="R18762" t="s">
        <v>37</v>
      </c>
      <c r="S18762" t="s">
        <v>37</v>
      </c>
      <c r="T18762" t="s">
        <v>37</v>
      </c>
      <c r="U18762" t="s">
        <v>37</v>
      </c>
      <c r="V18762" t="s">
        <v>37</v>
      </c>
      <c r="W18762" t="s">
        <v>37</v>
      </c>
      <c r="X18762" t="s">
        <v>37</v>
      </c>
      <c r="Y18762" t="s">
        <v>37</v>
      </c>
      <c r="Z18762" t="s">
        <v>37</v>
      </c>
      <c r="AA18762" t="s">
        <v>37</v>
      </c>
      <c r="AB18762">
        <f>INDEX(LEGENDPOINT!R:R,MATCH(G18762,LEGENDPOINT!Q:Q,0),1)</f>
        <v>0</v>
      </c>
      <c r="AC18762">
        <f>INDEX(Tableau1[PointLRN],MATCH(K18762,Tableau1[LRN],0),1)</f>
        <v>0</v>
      </c>
      <c r="AD18762">
        <f>INDEX(Tableau3[PointZNIEFF],MATCH(O18762,Tableau3[ZNIEFF],0),1)</f>
        <v>0</v>
      </c>
      <c r="AE18762">
        <f>INDEX(Tableau4[PointLRR],MATCH(N18762,Tableau4[LRR],0),1)</f>
        <v>0</v>
      </c>
      <c r="AF18762">
        <f>INDEX(Tableau5[PointEEE],MATCH(H18762,Tableau5[EEE],0),1)</f>
        <v>0</v>
      </c>
      <c r="AG18762">
        <f>INDEX(Tableau9[PointENJEU_CBN],MATCH(U18762,Tableau9[ENJEU_CBN],0),1)</f>
        <v>0</v>
      </c>
      <c r="AH18762">
        <f t="shared" si="588"/>
        <v>0</v>
      </c>
      <c r="AI18762">
        <f t="array" ref="AI18762">0 +IF(ISERROR(_xlfn.IFS(K18762="DD",2,K18762="-",1)),0,_xlfn.IFS(K18762="DD",2,K18762="-",1))+
IF(ISERROR(_xlfn.IFS(N18762="DD",5,N18762="-",3)),0,_xlfn.IFS(N18762="DD",5,N18762="-",3))+
IF(ISERROR(_xlfn.IFS(U18762="DD",2,U18762="NE",1)),0,_xlfn.IFS(U18762="DD",2,U18762="NE",1))</f>
        <v>4</v>
      </c>
      <c r="AJ18762" s="1" t="str">
        <f>IF(AI18762&gt;=5,"DD",_xlfn.IFS(AH18762&lt;=LEGENDPOINT!H$17,"NUL",AH18762&lt;=LEGENDPOINT!H$18,"TRES FAIBLE",AH18762&lt;=LEGENDPOINT!H$19,"FAIBLE",AH18762&lt;=LEGENDPOINT!H$20,"MODERE",AH18762&lt;=LEGENDPOINT!H$21,"FORT",AH18762&lt;=LEGENDPOINT!H$22,"TRES FORT",AH18762&gt;=LEGENDPOINT!H$23,"MAJEUR"))</f>
        <v>TRES FAIBLE</v>
      </c>
      <c r="AK18762" s="2" t="str">
        <f t="shared" si="587"/>
        <v>-</v>
      </c>
    </row>
    <row r="18763" spans="1:37">
      <c r="A18763">
        <v>672440</v>
      </c>
      <c r="B18763" t="s">
        <v>38590</v>
      </c>
      <c r="C18763" t="s">
        <v>38591</v>
      </c>
      <c r="D18763" t="s">
        <v>69785</v>
      </c>
      <c r="E18763" t="s">
        <v>64597</v>
      </c>
      <c r="F18763" t="s">
        <v>64599</v>
      </c>
      <c r="G18763" t="s">
        <v>69803</v>
      </c>
      <c r="H18763" t="s">
        <v>37</v>
      </c>
      <c r="I18763" t="s">
        <v>37</v>
      </c>
      <c r="J18763" t="s">
        <v>37</v>
      </c>
      <c r="K18763" t="s">
        <v>37</v>
      </c>
      <c r="L18763" t="s">
        <v>37</v>
      </c>
      <c r="M18763" t="s">
        <v>37</v>
      </c>
      <c r="N18763" t="s">
        <v>37</v>
      </c>
      <c r="O18763" t="s">
        <v>37</v>
      </c>
      <c r="P18763" t="s">
        <v>37</v>
      </c>
      <c r="Q18763" t="s">
        <v>37</v>
      </c>
      <c r="R18763" t="s">
        <v>37</v>
      </c>
      <c r="S18763" t="s">
        <v>37</v>
      </c>
      <c r="T18763" t="s">
        <v>37</v>
      </c>
      <c r="U18763" t="s">
        <v>37</v>
      </c>
      <c r="V18763" t="s">
        <v>37</v>
      </c>
      <c r="W18763" t="s">
        <v>37</v>
      </c>
      <c r="X18763" t="s">
        <v>37</v>
      </c>
      <c r="Y18763" t="s">
        <v>4534</v>
      </c>
      <c r="Z18763" t="s">
        <v>37</v>
      </c>
      <c r="AA18763" t="s">
        <v>37</v>
      </c>
      <c r="AB18763">
        <f>INDEX(LEGENDPOINT!R:R,MATCH(G18763,LEGENDPOINT!Q:Q,0),1)</f>
        <v>0</v>
      </c>
      <c r="AC18763">
        <f>INDEX(Tableau1[PointLRN],MATCH(K18763,Tableau1[LRN],0),1)</f>
        <v>0</v>
      </c>
      <c r="AD18763">
        <f>INDEX(Tableau3[PointZNIEFF],MATCH(O18763,Tableau3[ZNIEFF],0),1)</f>
        <v>0</v>
      </c>
      <c r="AE18763">
        <f>INDEX(Tableau4[PointLRR],MATCH(N18763,Tableau4[LRR],0),1)</f>
        <v>0</v>
      </c>
      <c r="AF18763">
        <f>INDEX(Tableau5[PointEEE],MATCH(H18763,Tableau5[EEE],0),1)</f>
        <v>0</v>
      </c>
      <c r="AG18763">
        <f>INDEX(Tableau9[PointENJEU_CBN],MATCH(U18763,Tableau9[ENJEU_CBN],0),1)</f>
        <v>0</v>
      </c>
      <c r="AH18763">
        <f t="shared" si="588"/>
        <v>0</v>
      </c>
      <c r="AI18763">
        <f t="array" ref="AI18763">0 +IF(ISERROR(_xlfn.IFS(K18763="DD",2,K18763="-",1)),0,_xlfn.IFS(K18763="DD",2,K18763="-",1))+
IF(ISERROR(_xlfn.IFS(N18763="DD",5,N18763="-",3)),0,_xlfn.IFS(N18763="DD",5,N18763="-",3))+
IF(ISERROR(_xlfn.IFS(U18763="DD",2,U18763="NE",1)),0,_xlfn.IFS(U18763="DD",2,U18763="NE",1))</f>
        <v>4</v>
      </c>
      <c r="AJ18763" s="1" t="str">
        <f>IF(AI18763&gt;=5,"DD",_xlfn.IFS(AH18763&lt;=LEGENDPOINT!H$17,"NUL",AH18763&lt;=LEGENDPOINT!H$18,"TRES FAIBLE",AH18763&lt;=LEGENDPOINT!H$19,"FAIBLE",AH18763&lt;=LEGENDPOINT!H$20,"MODERE",AH18763&lt;=LEGENDPOINT!H$21,"FORT",AH18763&lt;=LEGENDPOINT!H$22,"TRES FORT",AH18763&gt;=LEGENDPOINT!H$23,"MAJEUR"))</f>
        <v>TRES FAIBLE</v>
      </c>
      <c r="AK18763" s="2" t="str">
        <f t="shared" si="587"/>
        <v>-</v>
      </c>
    </row>
    <row r="18764" spans="1:37">
      <c r="A18764">
        <v>672068</v>
      </c>
      <c r="B18764" t="s">
        <v>38592</v>
      </c>
      <c r="C18764" t="s">
        <v>38593</v>
      </c>
      <c r="D18764" t="s">
        <v>69785</v>
      </c>
      <c r="E18764" t="s">
        <v>64597</v>
      </c>
      <c r="F18764" t="s">
        <v>64599</v>
      </c>
      <c r="G18764" t="s">
        <v>69803</v>
      </c>
      <c r="H18764" t="s">
        <v>37</v>
      </c>
      <c r="I18764" t="s">
        <v>37</v>
      </c>
      <c r="J18764" t="s">
        <v>37</v>
      </c>
      <c r="K18764" t="s">
        <v>37</v>
      </c>
      <c r="L18764" t="s">
        <v>37</v>
      </c>
      <c r="M18764" t="s">
        <v>37</v>
      </c>
      <c r="N18764" t="s">
        <v>37</v>
      </c>
      <c r="O18764" t="s">
        <v>37</v>
      </c>
      <c r="P18764" t="s">
        <v>37</v>
      </c>
      <c r="Q18764" t="s">
        <v>37</v>
      </c>
      <c r="R18764" t="s">
        <v>37</v>
      </c>
      <c r="S18764" t="s">
        <v>37</v>
      </c>
      <c r="T18764" t="s">
        <v>37</v>
      </c>
      <c r="U18764" t="s">
        <v>37</v>
      </c>
      <c r="V18764" t="s">
        <v>37</v>
      </c>
      <c r="W18764" t="s">
        <v>37</v>
      </c>
      <c r="X18764" t="s">
        <v>37</v>
      </c>
      <c r="Y18764" t="s">
        <v>4535</v>
      </c>
      <c r="Z18764" t="s">
        <v>37</v>
      </c>
      <c r="AA18764" t="s">
        <v>37</v>
      </c>
      <c r="AB18764">
        <f>INDEX(LEGENDPOINT!R:R,MATCH(G18764,LEGENDPOINT!Q:Q,0),1)</f>
        <v>0</v>
      </c>
      <c r="AC18764">
        <f>INDEX(Tableau1[PointLRN],MATCH(K18764,Tableau1[LRN],0),1)</f>
        <v>0</v>
      </c>
      <c r="AD18764">
        <f>INDEX(Tableau3[PointZNIEFF],MATCH(O18764,Tableau3[ZNIEFF],0),1)</f>
        <v>0</v>
      </c>
      <c r="AE18764">
        <f>INDEX(Tableau4[PointLRR],MATCH(N18764,Tableau4[LRR],0),1)</f>
        <v>0</v>
      </c>
      <c r="AF18764">
        <f>INDEX(Tableau5[PointEEE],MATCH(H18764,Tableau5[EEE],0),1)</f>
        <v>0</v>
      </c>
      <c r="AG18764">
        <f>INDEX(Tableau9[PointENJEU_CBN],MATCH(U18764,Tableau9[ENJEU_CBN],0),1)</f>
        <v>0</v>
      </c>
      <c r="AH18764">
        <f t="shared" si="588"/>
        <v>0</v>
      </c>
      <c r="AI18764">
        <f t="array" ref="AI18764">0 +IF(ISERROR(_xlfn.IFS(K18764="DD",2,K18764="-",1)),0,_xlfn.IFS(K18764="DD",2,K18764="-",1))+
IF(ISERROR(_xlfn.IFS(N18764="DD",5,N18764="-",3)),0,_xlfn.IFS(N18764="DD",5,N18764="-",3))+
IF(ISERROR(_xlfn.IFS(U18764="DD",2,U18764="NE",1)),0,_xlfn.IFS(U18764="DD",2,U18764="NE",1))</f>
        <v>4</v>
      </c>
      <c r="AJ18764" s="1" t="str">
        <f>IF(AI18764&gt;=5,"DD",_xlfn.IFS(AH18764&lt;=LEGENDPOINT!H$17,"NUL",AH18764&lt;=LEGENDPOINT!H$18,"TRES FAIBLE",AH18764&lt;=LEGENDPOINT!H$19,"FAIBLE",AH18764&lt;=LEGENDPOINT!H$20,"MODERE",AH18764&lt;=LEGENDPOINT!H$21,"FORT",AH18764&lt;=LEGENDPOINT!H$22,"TRES FORT",AH18764&gt;=LEGENDPOINT!H$23,"MAJEUR"))</f>
        <v>TRES FAIBLE</v>
      </c>
      <c r="AK18764" s="2" t="str">
        <f t="shared" si="587"/>
        <v>-</v>
      </c>
    </row>
    <row r="18765" spans="1:37">
      <c r="A18765">
        <v>672284</v>
      </c>
      <c r="B18765" t="s">
        <v>38594</v>
      </c>
      <c r="C18765" t="s">
        <v>38595</v>
      </c>
      <c r="D18765" t="s">
        <v>69785</v>
      </c>
      <c r="E18765" t="s">
        <v>64597</v>
      </c>
      <c r="F18765" t="s">
        <v>64599</v>
      </c>
      <c r="G18765" t="s">
        <v>69803</v>
      </c>
      <c r="H18765" t="s">
        <v>37</v>
      </c>
      <c r="I18765" t="s">
        <v>37</v>
      </c>
      <c r="J18765" t="s">
        <v>37</v>
      </c>
      <c r="K18765" t="s">
        <v>37</v>
      </c>
      <c r="L18765" t="s">
        <v>37</v>
      </c>
      <c r="M18765" t="s">
        <v>37</v>
      </c>
      <c r="N18765" t="s">
        <v>37</v>
      </c>
      <c r="O18765" t="s">
        <v>37</v>
      </c>
      <c r="P18765" t="s">
        <v>37</v>
      </c>
      <c r="Q18765" t="s">
        <v>37</v>
      </c>
      <c r="R18765" t="s">
        <v>37</v>
      </c>
      <c r="S18765" t="s">
        <v>37</v>
      </c>
      <c r="T18765" t="s">
        <v>37</v>
      </c>
      <c r="U18765" t="s">
        <v>37</v>
      </c>
      <c r="V18765" t="s">
        <v>37</v>
      </c>
      <c r="W18765" t="s">
        <v>37</v>
      </c>
      <c r="X18765" t="s">
        <v>37</v>
      </c>
      <c r="Y18765" t="s">
        <v>4535</v>
      </c>
      <c r="Z18765" t="s">
        <v>37</v>
      </c>
      <c r="AA18765" t="s">
        <v>37</v>
      </c>
      <c r="AB18765">
        <f>INDEX(LEGENDPOINT!R:R,MATCH(G18765,LEGENDPOINT!Q:Q,0),1)</f>
        <v>0</v>
      </c>
      <c r="AC18765">
        <f>INDEX(Tableau1[PointLRN],MATCH(K18765,Tableau1[LRN],0),1)</f>
        <v>0</v>
      </c>
      <c r="AD18765">
        <f>INDEX(Tableau3[PointZNIEFF],MATCH(O18765,Tableau3[ZNIEFF],0),1)</f>
        <v>0</v>
      </c>
      <c r="AE18765">
        <f>INDEX(Tableau4[PointLRR],MATCH(N18765,Tableau4[LRR],0),1)</f>
        <v>0</v>
      </c>
      <c r="AF18765">
        <f>INDEX(Tableau5[PointEEE],MATCH(H18765,Tableau5[EEE],0),1)</f>
        <v>0</v>
      </c>
      <c r="AG18765">
        <f>INDEX(Tableau9[PointENJEU_CBN],MATCH(U18765,Tableau9[ENJEU_CBN],0),1)</f>
        <v>0</v>
      </c>
      <c r="AH18765">
        <f t="shared" si="588"/>
        <v>0</v>
      </c>
      <c r="AI18765">
        <f t="array" ref="AI18765">0 +IF(ISERROR(_xlfn.IFS(K18765="DD",2,K18765="-",1)),0,_xlfn.IFS(K18765="DD",2,K18765="-",1))+
IF(ISERROR(_xlfn.IFS(N18765="DD",5,N18765="-",3)),0,_xlfn.IFS(N18765="DD",5,N18765="-",3))+
IF(ISERROR(_xlfn.IFS(U18765="DD",2,U18765="NE",1)),0,_xlfn.IFS(U18765="DD",2,U18765="NE",1))</f>
        <v>4</v>
      </c>
      <c r="AJ18765" s="1" t="str">
        <f>IF(AI18765&gt;=5,"DD",_xlfn.IFS(AH18765&lt;=LEGENDPOINT!H$17,"NUL",AH18765&lt;=LEGENDPOINT!H$18,"TRES FAIBLE",AH18765&lt;=LEGENDPOINT!H$19,"FAIBLE",AH18765&lt;=LEGENDPOINT!H$20,"MODERE",AH18765&lt;=LEGENDPOINT!H$21,"FORT",AH18765&lt;=LEGENDPOINT!H$22,"TRES FORT",AH18765&gt;=LEGENDPOINT!H$23,"MAJEUR"))</f>
        <v>TRES FAIBLE</v>
      </c>
      <c r="AK18765" s="2" t="str">
        <f t="shared" si="587"/>
        <v>-</v>
      </c>
    </row>
    <row r="18766" spans="1:37">
      <c r="A18766">
        <v>674167</v>
      </c>
      <c r="B18766" t="s">
        <v>38596</v>
      </c>
      <c r="C18766" t="s">
        <v>38597</v>
      </c>
      <c r="D18766" t="s">
        <v>69785</v>
      </c>
      <c r="E18766" t="s">
        <v>64597</v>
      </c>
      <c r="F18766" t="s">
        <v>64599</v>
      </c>
      <c r="G18766" t="s">
        <v>69803</v>
      </c>
      <c r="H18766" t="s">
        <v>37</v>
      </c>
      <c r="I18766" t="s">
        <v>37</v>
      </c>
      <c r="J18766" t="s">
        <v>37</v>
      </c>
      <c r="K18766" t="s">
        <v>37</v>
      </c>
      <c r="L18766" t="s">
        <v>37</v>
      </c>
      <c r="M18766" t="s">
        <v>37</v>
      </c>
      <c r="N18766" t="s">
        <v>37</v>
      </c>
      <c r="O18766" t="s">
        <v>37</v>
      </c>
      <c r="P18766" t="s">
        <v>37</v>
      </c>
      <c r="Q18766" t="s">
        <v>37</v>
      </c>
      <c r="R18766" t="s">
        <v>37</v>
      </c>
      <c r="S18766" t="s">
        <v>37</v>
      </c>
      <c r="T18766" t="s">
        <v>37</v>
      </c>
      <c r="U18766" t="s">
        <v>37</v>
      </c>
      <c r="V18766" t="s">
        <v>37</v>
      </c>
      <c r="W18766" t="s">
        <v>37</v>
      </c>
      <c r="X18766" t="s">
        <v>37</v>
      </c>
      <c r="Y18766" t="s">
        <v>37</v>
      </c>
      <c r="Z18766" t="s">
        <v>37</v>
      </c>
      <c r="AA18766" t="s">
        <v>37</v>
      </c>
      <c r="AB18766">
        <f>INDEX(LEGENDPOINT!R:R,MATCH(G18766,LEGENDPOINT!Q:Q,0),1)</f>
        <v>0</v>
      </c>
      <c r="AC18766">
        <f>INDEX(Tableau1[PointLRN],MATCH(K18766,Tableau1[LRN],0),1)</f>
        <v>0</v>
      </c>
      <c r="AD18766">
        <f>INDEX(Tableau3[PointZNIEFF],MATCH(O18766,Tableau3[ZNIEFF],0),1)</f>
        <v>0</v>
      </c>
      <c r="AE18766">
        <f>INDEX(Tableau4[PointLRR],MATCH(N18766,Tableau4[LRR],0),1)</f>
        <v>0</v>
      </c>
      <c r="AF18766">
        <f>INDEX(Tableau5[PointEEE],MATCH(H18766,Tableau5[EEE],0),1)</f>
        <v>0</v>
      </c>
      <c r="AG18766">
        <f>INDEX(Tableau9[PointENJEU_CBN],MATCH(U18766,Tableau9[ENJEU_CBN],0),1)</f>
        <v>0</v>
      </c>
      <c r="AH18766">
        <f t="shared" si="588"/>
        <v>0</v>
      </c>
      <c r="AI18766">
        <f t="array" ref="AI18766">0 +IF(ISERROR(_xlfn.IFS(K18766="DD",2,K18766="-",1)),0,_xlfn.IFS(K18766="DD",2,K18766="-",1))+
IF(ISERROR(_xlfn.IFS(N18766="DD",5,N18766="-",3)),0,_xlfn.IFS(N18766="DD",5,N18766="-",3))+
IF(ISERROR(_xlfn.IFS(U18766="DD",2,U18766="NE",1)),0,_xlfn.IFS(U18766="DD",2,U18766="NE",1))</f>
        <v>4</v>
      </c>
      <c r="AJ18766" s="1" t="str">
        <f>IF(AI18766&gt;=5,"DD",_xlfn.IFS(AH18766&lt;=LEGENDPOINT!H$17,"NUL",AH18766&lt;=LEGENDPOINT!H$18,"TRES FAIBLE",AH18766&lt;=LEGENDPOINT!H$19,"FAIBLE",AH18766&lt;=LEGENDPOINT!H$20,"MODERE",AH18766&lt;=LEGENDPOINT!H$21,"FORT",AH18766&lt;=LEGENDPOINT!H$22,"TRES FORT",AH18766&gt;=LEGENDPOINT!H$23,"MAJEUR"))</f>
        <v>TRES FAIBLE</v>
      </c>
      <c r="AK18766" s="2" t="str">
        <f t="shared" si="587"/>
        <v>-</v>
      </c>
    </row>
    <row r="18767" spans="1:37">
      <c r="A18767">
        <v>673051</v>
      </c>
      <c r="B18767" t="s">
        <v>38598</v>
      </c>
      <c r="C18767" t="s">
        <v>38599</v>
      </c>
      <c r="D18767" t="s">
        <v>69785</v>
      </c>
      <c r="E18767" t="s">
        <v>64597</v>
      </c>
      <c r="F18767" t="s">
        <v>64599</v>
      </c>
      <c r="G18767" t="s">
        <v>69803</v>
      </c>
      <c r="H18767" t="s">
        <v>37</v>
      </c>
      <c r="I18767" t="s">
        <v>37</v>
      </c>
      <c r="J18767" t="s">
        <v>37</v>
      </c>
      <c r="K18767" t="s">
        <v>37</v>
      </c>
      <c r="L18767" t="s">
        <v>37</v>
      </c>
      <c r="M18767" t="s">
        <v>37</v>
      </c>
      <c r="N18767" t="s">
        <v>37</v>
      </c>
      <c r="O18767" t="s">
        <v>37</v>
      </c>
      <c r="P18767" t="s">
        <v>37</v>
      </c>
      <c r="Q18767" t="s">
        <v>37</v>
      </c>
      <c r="R18767" t="s">
        <v>37</v>
      </c>
      <c r="S18767" t="s">
        <v>37</v>
      </c>
      <c r="T18767" t="s">
        <v>37</v>
      </c>
      <c r="U18767" t="s">
        <v>37</v>
      </c>
      <c r="V18767" t="s">
        <v>37</v>
      </c>
      <c r="W18767" t="s">
        <v>37</v>
      </c>
      <c r="X18767" t="s">
        <v>37</v>
      </c>
      <c r="Y18767" t="s">
        <v>37</v>
      </c>
      <c r="Z18767" t="s">
        <v>37</v>
      </c>
      <c r="AA18767" t="s">
        <v>37</v>
      </c>
      <c r="AB18767">
        <f>INDEX(LEGENDPOINT!R:R,MATCH(G18767,LEGENDPOINT!Q:Q,0),1)</f>
        <v>0</v>
      </c>
      <c r="AC18767">
        <f>INDEX(Tableau1[PointLRN],MATCH(K18767,Tableau1[LRN],0),1)</f>
        <v>0</v>
      </c>
      <c r="AD18767">
        <f>INDEX(Tableau3[PointZNIEFF],MATCH(O18767,Tableau3[ZNIEFF],0),1)</f>
        <v>0</v>
      </c>
      <c r="AE18767">
        <f>INDEX(Tableau4[PointLRR],MATCH(N18767,Tableau4[LRR],0),1)</f>
        <v>0</v>
      </c>
      <c r="AF18767">
        <f>INDEX(Tableau5[PointEEE],MATCH(H18767,Tableau5[EEE],0),1)</f>
        <v>0</v>
      </c>
      <c r="AG18767">
        <f>INDEX(Tableau9[PointENJEU_CBN],MATCH(U18767,Tableau9[ENJEU_CBN],0),1)</f>
        <v>0</v>
      </c>
      <c r="AH18767">
        <f t="shared" si="588"/>
        <v>0</v>
      </c>
      <c r="AI18767">
        <f t="array" ref="AI18767">0 +IF(ISERROR(_xlfn.IFS(K18767="DD",2,K18767="-",1)),0,_xlfn.IFS(K18767="DD",2,K18767="-",1))+
IF(ISERROR(_xlfn.IFS(N18767="DD",5,N18767="-",3)),0,_xlfn.IFS(N18767="DD",5,N18767="-",3))+
IF(ISERROR(_xlfn.IFS(U18767="DD",2,U18767="NE",1)),0,_xlfn.IFS(U18767="DD",2,U18767="NE",1))</f>
        <v>4</v>
      </c>
      <c r="AJ18767" s="1" t="str">
        <f>IF(AI18767&gt;=5,"DD",_xlfn.IFS(AH18767&lt;=LEGENDPOINT!H$17,"NUL",AH18767&lt;=LEGENDPOINT!H$18,"TRES FAIBLE",AH18767&lt;=LEGENDPOINT!H$19,"FAIBLE",AH18767&lt;=LEGENDPOINT!H$20,"MODERE",AH18767&lt;=LEGENDPOINT!H$21,"FORT",AH18767&lt;=LEGENDPOINT!H$22,"TRES FORT",AH18767&gt;=LEGENDPOINT!H$23,"MAJEUR"))</f>
        <v>TRES FAIBLE</v>
      </c>
      <c r="AK18767" s="2" t="str">
        <f t="shared" si="587"/>
        <v>-</v>
      </c>
    </row>
    <row r="18768" spans="1:37">
      <c r="A18768">
        <v>673052</v>
      </c>
      <c r="B18768" t="s">
        <v>38600</v>
      </c>
      <c r="C18768" t="s">
        <v>38601</v>
      </c>
      <c r="D18768" t="s">
        <v>69785</v>
      </c>
      <c r="E18768" t="s">
        <v>64597</v>
      </c>
      <c r="F18768" t="s">
        <v>64599</v>
      </c>
      <c r="G18768" t="s">
        <v>69803</v>
      </c>
      <c r="H18768" t="s">
        <v>37</v>
      </c>
      <c r="I18768" t="s">
        <v>37</v>
      </c>
      <c r="J18768" t="s">
        <v>37</v>
      </c>
      <c r="K18768" t="s">
        <v>37</v>
      </c>
      <c r="L18768" t="s">
        <v>37</v>
      </c>
      <c r="M18768" t="s">
        <v>37</v>
      </c>
      <c r="N18768" t="s">
        <v>37</v>
      </c>
      <c r="O18768" t="s">
        <v>37</v>
      </c>
      <c r="P18768" t="s">
        <v>37</v>
      </c>
      <c r="Q18768" t="s">
        <v>37</v>
      </c>
      <c r="R18768" t="s">
        <v>37</v>
      </c>
      <c r="S18768" t="s">
        <v>37</v>
      </c>
      <c r="T18768" t="s">
        <v>37</v>
      </c>
      <c r="U18768" t="s">
        <v>37</v>
      </c>
      <c r="V18768" t="s">
        <v>37</v>
      </c>
      <c r="W18768" t="s">
        <v>37</v>
      </c>
      <c r="X18768" t="s">
        <v>37</v>
      </c>
      <c r="Y18768" t="s">
        <v>37</v>
      </c>
      <c r="Z18768" t="s">
        <v>37</v>
      </c>
      <c r="AA18768" t="s">
        <v>37</v>
      </c>
      <c r="AB18768">
        <f>INDEX(LEGENDPOINT!R:R,MATCH(G18768,LEGENDPOINT!Q:Q,0),1)</f>
        <v>0</v>
      </c>
      <c r="AC18768">
        <f>INDEX(Tableau1[PointLRN],MATCH(K18768,Tableau1[LRN],0),1)</f>
        <v>0</v>
      </c>
      <c r="AD18768">
        <f>INDEX(Tableau3[PointZNIEFF],MATCH(O18768,Tableau3[ZNIEFF],0),1)</f>
        <v>0</v>
      </c>
      <c r="AE18768">
        <f>INDEX(Tableau4[PointLRR],MATCH(N18768,Tableau4[LRR],0),1)</f>
        <v>0</v>
      </c>
      <c r="AF18768">
        <f>INDEX(Tableau5[PointEEE],MATCH(H18768,Tableau5[EEE],0),1)</f>
        <v>0</v>
      </c>
      <c r="AG18768">
        <f>INDEX(Tableau9[PointENJEU_CBN],MATCH(U18768,Tableau9[ENJEU_CBN],0),1)</f>
        <v>0</v>
      </c>
      <c r="AH18768">
        <f t="shared" si="588"/>
        <v>0</v>
      </c>
      <c r="AI18768">
        <f t="array" ref="AI18768">0 +IF(ISERROR(_xlfn.IFS(K18768="DD",2,K18768="-",1)),0,_xlfn.IFS(K18768="DD",2,K18768="-",1))+
IF(ISERROR(_xlfn.IFS(N18768="DD",5,N18768="-",3)),0,_xlfn.IFS(N18768="DD",5,N18768="-",3))+
IF(ISERROR(_xlfn.IFS(U18768="DD",2,U18768="NE",1)),0,_xlfn.IFS(U18768="DD",2,U18768="NE",1))</f>
        <v>4</v>
      </c>
      <c r="AJ18768" s="1" t="str">
        <f>IF(AI18768&gt;=5,"DD",_xlfn.IFS(AH18768&lt;=LEGENDPOINT!H$17,"NUL",AH18768&lt;=LEGENDPOINT!H$18,"TRES FAIBLE",AH18768&lt;=LEGENDPOINT!H$19,"FAIBLE",AH18768&lt;=LEGENDPOINT!H$20,"MODERE",AH18768&lt;=LEGENDPOINT!H$21,"FORT",AH18768&lt;=LEGENDPOINT!H$22,"TRES FORT",AH18768&gt;=LEGENDPOINT!H$23,"MAJEUR"))</f>
        <v>TRES FAIBLE</v>
      </c>
      <c r="AK18768" s="2" t="str">
        <f t="shared" si="587"/>
        <v>-</v>
      </c>
    </row>
    <row r="18769" spans="1:37">
      <c r="A18769">
        <v>671042</v>
      </c>
      <c r="B18769" t="s">
        <v>38602</v>
      </c>
      <c r="C18769" t="s">
        <v>38603</v>
      </c>
      <c r="D18769" t="s">
        <v>69785</v>
      </c>
      <c r="E18769" t="s">
        <v>64597</v>
      </c>
      <c r="F18769" t="s">
        <v>64599</v>
      </c>
      <c r="G18769" t="s">
        <v>69803</v>
      </c>
      <c r="H18769" t="s">
        <v>37</v>
      </c>
      <c r="I18769" t="s">
        <v>37</v>
      </c>
      <c r="J18769" t="s">
        <v>37</v>
      </c>
      <c r="K18769" t="s">
        <v>37</v>
      </c>
      <c r="L18769" t="s">
        <v>37</v>
      </c>
      <c r="M18769" t="s">
        <v>37</v>
      </c>
      <c r="N18769" t="s">
        <v>37</v>
      </c>
      <c r="O18769" t="s">
        <v>37</v>
      </c>
      <c r="P18769" t="s">
        <v>37</v>
      </c>
      <c r="Q18769" t="s">
        <v>37</v>
      </c>
      <c r="R18769" t="s">
        <v>37</v>
      </c>
      <c r="S18769" t="s">
        <v>37</v>
      </c>
      <c r="T18769" t="s">
        <v>37</v>
      </c>
      <c r="U18769" t="s">
        <v>37</v>
      </c>
      <c r="V18769" t="s">
        <v>37</v>
      </c>
      <c r="W18769" t="s">
        <v>37</v>
      </c>
      <c r="X18769" t="s">
        <v>37</v>
      </c>
      <c r="Y18769" t="s">
        <v>57</v>
      </c>
      <c r="Z18769" t="s">
        <v>37</v>
      </c>
      <c r="AA18769" t="s">
        <v>37</v>
      </c>
      <c r="AB18769">
        <f>INDEX(LEGENDPOINT!R:R,MATCH(G18769,LEGENDPOINT!Q:Q,0),1)</f>
        <v>0</v>
      </c>
      <c r="AC18769">
        <f>INDEX(Tableau1[PointLRN],MATCH(K18769,Tableau1[LRN],0),1)</f>
        <v>0</v>
      </c>
      <c r="AD18769">
        <f>INDEX(Tableau3[PointZNIEFF],MATCH(O18769,Tableau3[ZNIEFF],0),1)</f>
        <v>0</v>
      </c>
      <c r="AE18769">
        <f>INDEX(Tableau4[PointLRR],MATCH(N18769,Tableau4[LRR],0),1)</f>
        <v>0</v>
      </c>
      <c r="AF18769">
        <f>INDEX(Tableau5[PointEEE],MATCH(H18769,Tableau5[EEE],0),1)</f>
        <v>0</v>
      </c>
      <c r="AG18769">
        <f>INDEX(Tableau9[PointENJEU_CBN],MATCH(U18769,Tableau9[ENJEU_CBN],0),1)</f>
        <v>0</v>
      </c>
      <c r="AH18769">
        <f t="shared" si="588"/>
        <v>0</v>
      </c>
      <c r="AI18769">
        <f t="array" ref="AI18769">0 +IF(ISERROR(_xlfn.IFS(K18769="DD",2,K18769="-",1)),0,_xlfn.IFS(K18769="DD",2,K18769="-",1))+
IF(ISERROR(_xlfn.IFS(N18769="DD",5,N18769="-",3)),0,_xlfn.IFS(N18769="DD",5,N18769="-",3))+
IF(ISERROR(_xlfn.IFS(U18769="DD",2,U18769="NE",1)),0,_xlfn.IFS(U18769="DD",2,U18769="NE",1))</f>
        <v>4</v>
      </c>
      <c r="AJ18769" s="1" t="str">
        <f>IF(AI18769&gt;=5,"DD",_xlfn.IFS(AH18769&lt;=LEGENDPOINT!H$17,"NUL",AH18769&lt;=LEGENDPOINT!H$18,"TRES FAIBLE",AH18769&lt;=LEGENDPOINT!H$19,"FAIBLE",AH18769&lt;=LEGENDPOINT!H$20,"MODERE",AH18769&lt;=LEGENDPOINT!H$21,"FORT",AH18769&lt;=LEGENDPOINT!H$22,"TRES FORT",AH18769&gt;=LEGENDPOINT!H$23,"MAJEUR"))</f>
        <v>TRES FAIBLE</v>
      </c>
      <c r="AK18769" s="2" t="str">
        <f t="shared" si="587"/>
        <v>-</v>
      </c>
    </row>
    <row r="18770" spans="1:37">
      <c r="A18770">
        <v>904687</v>
      </c>
      <c r="B18770" t="s">
        <v>38604</v>
      </c>
      <c r="C18770" t="s">
        <v>38605</v>
      </c>
      <c r="D18770" t="s">
        <v>69785</v>
      </c>
      <c r="E18770" t="s">
        <v>64597</v>
      </c>
      <c r="F18770" t="s">
        <v>64599</v>
      </c>
      <c r="G18770" t="s">
        <v>69803</v>
      </c>
      <c r="H18770" t="s">
        <v>37</v>
      </c>
      <c r="I18770" t="s">
        <v>37</v>
      </c>
      <c r="J18770" t="s">
        <v>37</v>
      </c>
      <c r="K18770" t="s">
        <v>37</v>
      </c>
      <c r="L18770" t="s">
        <v>37</v>
      </c>
      <c r="M18770" t="s">
        <v>37</v>
      </c>
      <c r="N18770" t="s">
        <v>37</v>
      </c>
      <c r="O18770" t="s">
        <v>37</v>
      </c>
      <c r="P18770" t="s">
        <v>37</v>
      </c>
      <c r="Q18770" t="s">
        <v>37</v>
      </c>
      <c r="R18770" t="s">
        <v>37</v>
      </c>
      <c r="S18770" t="s">
        <v>37</v>
      </c>
      <c r="T18770" t="s">
        <v>37</v>
      </c>
      <c r="U18770" t="s">
        <v>37</v>
      </c>
      <c r="V18770" t="s">
        <v>37</v>
      </c>
      <c r="W18770" t="s">
        <v>37</v>
      </c>
      <c r="X18770" t="s">
        <v>37</v>
      </c>
      <c r="Y18770" t="s">
        <v>37</v>
      </c>
      <c r="Z18770" t="s">
        <v>37</v>
      </c>
      <c r="AA18770" t="s">
        <v>37</v>
      </c>
      <c r="AB18770">
        <f>INDEX(LEGENDPOINT!R:R,MATCH(G18770,LEGENDPOINT!Q:Q,0),1)</f>
        <v>0</v>
      </c>
      <c r="AC18770">
        <f>INDEX(Tableau1[PointLRN],MATCH(K18770,Tableau1[LRN],0),1)</f>
        <v>0</v>
      </c>
      <c r="AD18770">
        <f>INDEX(Tableau3[PointZNIEFF],MATCH(O18770,Tableau3[ZNIEFF],0),1)</f>
        <v>0</v>
      </c>
      <c r="AE18770">
        <f>INDEX(Tableau4[PointLRR],MATCH(N18770,Tableau4[LRR],0),1)</f>
        <v>0</v>
      </c>
      <c r="AF18770">
        <f>INDEX(Tableau5[PointEEE],MATCH(H18770,Tableau5[EEE],0),1)</f>
        <v>0</v>
      </c>
      <c r="AG18770">
        <f>INDEX(Tableau9[PointENJEU_CBN],MATCH(U18770,Tableau9[ENJEU_CBN],0),1)</f>
        <v>0</v>
      </c>
      <c r="AH18770">
        <f t="shared" si="588"/>
        <v>0</v>
      </c>
      <c r="AI18770">
        <f t="array" ref="AI18770">0 +IF(ISERROR(_xlfn.IFS(K18770="DD",2,K18770="-",1)),0,_xlfn.IFS(K18770="DD",2,K18770="-",1))+
IF(ISERROR(_xlfn.IFS(N18770="DD",5,N18770="-",3)),0,_xlfn.IFS(N18770="DD",5,N18770="-",3))+
IF(ISERROR(_xlfn.IFS(U18770="DD",2,U18770="NE",1)),0,_xlfn.IFS(U18770="DD",2,U18770="NE",1))</f>
        <v>4</v>
      </c>
      <c r="AJ18770" s="1" t="str">
        <f>IF(AI18770&gt;=5,"DD",_xlfn.IFS(AH18770&lt;=LEGENDPOINT!H$17,"NUL",AH18770&lt;=LEGENDPOINT!H$18,"TRES FAIBLE",AH18770&lt;=LEGENDPOINT!H$19,"FAIBLE",AH18770&lt;=LEGENDPOINT!H$20,"MODERE",AH18770&lt;=LEGENDPOINT!H$21,"FORT",AH18770&lt;=LEGENDPOINT!H$22,"TRES FORT",AH18770&gt;=LEGENDPOINT!H$23,"MAJEUR"))</f>
        <v>TRES FAIBLE</v>
      </c>
      <c r="AK18770" s="2" t="str">
        <f t="shared" si="587"/>
        <v>-</v>
      </c>
    </row>
    <row r="18771" spans="1:37">
      <c r="A18771">
        <v>671043</v>
      </c>
      <c r="B18771" t="s">
        <v>38606</v>
      </c>
      <c r="C18771" t="s">
        <v>38607</v>
      </c>
      <c r="D18771" t="s">
        <v>69785</v>
      </c>
      <c r="E18771" t="s">
        <v>64597</v>
      </c>
      <c r="F18771" t="s">
        <v>64599</v>
      </c>
      <c r="G18771" t="s">
        <v>69803</v>
      </c>
      <c r="H18771" t="s">
        <v>37</v>
      </c>
      <c r="I18771" t="s">
        <v>37</v>
      </c>
      <c r="J18771" t="s">
        <v>37</v>
      </c>
      <c r="K18771" t="s">
        <v>37</v>
      </c>
      <c r="L18771" t="s">
        <v>37</v>
      </c>
      <c r="M18771" t="s">
        <v>37</v>
      </c>
      <c r="N18771" t="s">
        <v>37</v>
      </c>
      <c r="O18771" t="s">
        <v>37</v>
      </c>
      <c r="P18771" t="s">
        <v>37</v>
      </c>
      <c r="Q18771" t="s">
        <v>37</v>
      </c>
      <c r="R18771" t="s">
        <v>37</v>
      </c>
      <c r="S18771" t="s">
        <v>37</v>
      </c>
      <c r="T18771" t="s">
        <v>37</v>
      </c>
      <c r="U18771" t="s">
        <v>37</v>
      </c>
      <c r="V18771" t="s">
        <v>37</v>
      </c>
      <c r="W18771" t="s">
        <v>37</v>
      </c>
      <c r="X18771" t="s">
        <v>37</v>
      </c>
      <c r="Y18771" t="s">
        <v>4506</v>
      </c>
      <c r="Z18771" t="s">
        <v>37</v>
      </c>
      <c r="AA18771" t="s">
        <v>37</v>
      </c>
      <c r="AB18771">
        <f>INDEX(LEGENDPOINT!R:R,MATCH(G18771,LEGENDPOINT!Q:Q,0),1)</f>
        <v>0</v>
      </c>
      <c r="AC18771">
        <f>INDEX(Tableau1[PointLRN],MATCH(K18771,Tableau1[LRN],0),1)</f>
        <v>0</v>
      </c>
      <c r="AD18771">
        <f>INDEX(Tableau3[PointZNIEFF],MATCH(O18771,Tableau3[ZNIEFF],0),1)</f>
        <v>0</v>
      </c>
      <c r="AE18771">
        <f>INDEX(Tableau4[PointLRR],MATCH(N18771,Tableau4[LRR],0),1)</f>
        <v>0</v>
      </c>
      <c r="AF18771">
        <f>INDEX(Tableau5[PointEEE],MATCH(H18771,Tableau5[EEE],0),1)</f>
        <v>0</v>
      </c>
      <c r="AG18771">
        <f>INDEX(Tableau9[PointENJEU_CBN],MATCH(U18771,Tableau9[ENJEU_CBN],0),1)</f>
        <v>0</v>
      </c>
      <c r="AH18771">
        <f t="shared" si="588"/>
        <v>0</v>
      </c>
      <c r="AI18771">
        <f t="array" ref="AI18771">0 +IF(ISERROR(_xlfn.IFS(K18771="DD",2,K18771="-",1)),0,_xlfn.IFS(K18771="DD",2,K18771="-",1))+
IF(ISERROR(_xlfn.IFS(N18771="DD",5,N18771="-",3)),0,_xlfn.IFS(N18771="DD",5,N18771="-",3))+
IF(ISERROR(_xlfn.IFS(U18771="DD",2,U18771="NE",1)),0,_xlfn.IFS(U18771="DD",2,U18771="NE",1))</f>
        <v>4</v>
      </c>
      <c r="AJ18771" s="1" t="str">
        <f>IF(AI18771&gt;=5,"DD",_xlfn.IFS(AH18771&lt;=LEGENDPOINT!H$17,"NUL",AH18771&lt;=LEGENDPOINT!H$18,"TRES FAIBLE",AH18771&lt;=LEGENDPOINT!H$19,"FAIBLE",AH18771&lt;=LEGENDPOINT!H$20,"MODERE",AH18771&lt;=LEGENDPOINT!H$21,"FORT",AH18771&lt;=LEGENDPOINT!H$22,"TRES FORT",AH18771&gt;=LEGENDPOINT!H$23,"MAJEUR"))</f>
        <v>TRES FAIBLE</v>
      </c>
      <c r="AK18771" s="2" t="str">
        <f t="shared" si="587"/>
        <v>-</v>
      </c>
    </row>
    <row r="18772" spans="1:37">
      <c r="A18772">
        <v>671044</v>
      </c>
      <c r="B18772" t="s">
        <v>38608</v>
      </c>
      <c r="C18772" t="s">
        <v>38609</v>
      </c>
      <c r="D18772" t="s">
        <v>69785</v>
      </c>
      <c r="E18772" t="s">
        <v>64597</v>
      </c>
      <c r="F18772" t="s">
        <v>64599</v>
      </c>
      <c r="G18772" t="s">
        <v>69803</v>
      </c>
      <c r="H18772" t="s">
        <v>37</v>
      </c>
      <c r="I18772" t="s">
        <v>37</v>
      </c>
      <c r="J18772" t="s">
        <v>37</v>
      </c>
      <c r="K18772" t="s">
        <v>37</v>
      </c>
      <c r="L18772" t="s">
        <v>37</v>
      </c>
      <c r="M18772" t="s">
        <v>37</v>
      </c>
      <c r="N18772" t="s">
        <v>37</v>
      </c>
      <c r="O18772" t="s">
        <v>37</v>
      </c>
      <c r="P18772" t="s">
        <v>37</v>
      </c>
      <c r="Q18772" t="s">
        <v>37</v>
      </c>
      <c r="R18772" t="s">
        <v>37</v>
      </c>
      <c r="S18772" t="s">
        <v>37</v>
      </c>
      <c r="T18772" t="s">
        <v>37</v>
      </c>
      <c r="U18772" t="s">
        <v>37</v>
      </c>
      <c r="V18772" t="s">
        <v>37</v>
      </c>
      <c r="W18772" t="s">
        <v>37</v>
      </c>
      <c r="X18772" t="s">
        <v>37</v>
      </c>
      <c r="Y18772" t="s">
        <v>4534</v>
      </c>
      <c r="Z18772" t="s">
        <v>37</v>
      </c>
      <c r="AA18772" t="s">
        <v>37</v>
      </c>
      <c r="AB18772">
        <f>INDEX(LEGENDPOINT!R:R,MATCH(G18772,LEGENDPOINT!Q:Q,0),1)</f>
        <v>0</v>
      </c>
      <c r="AC18772">
        <f>INDEX(Tableau1[PointLRN],MATCH(K18772,Tableau1[LRN],0),1)</f>
        <v>0</v>
      </c>
      <c r="AD18772">
        <f>INDEX(Tableau3[PointZNIEFF],MATCH(O18772,Tableau3[ZNIEFF],0),1)</f>
        <v>0</v>
      </c>
      <c r="AE18772">
        <f>INDEX(Tableau4[PointLRR],MATCH(N18772,Tableau4[LRR],0),1)</f>
        <v>0</v>
      </c>
      <c r="AF18772">
        <f>INDEX(Tableau5[PointEEE],MATCH(H18772,Tableau5[EEE],0),1)</f>
        <v>0</v>
      </c>
      <c r="AG18772">
        <f>INDEX(Tableau9[PointENJEU_CBN],MATCH(U18772,Tableau9[ENJEU_CBN],0),1)</f>
        <v>0</v>
      </c>
      <c r="AH18772">
        <f t="shared" si="588"/>
        <v>0</v>
      </c>
      <c r="AI18772">
        <f t="array" ref="AI18772">0 +IF(ISERROR(_xlfn.IFS(K18772="DD",2,K18772="-",1)),0,_xlfn.IFS(K18772="DD",2,K18772="-",1))+
IF(ISERROR(_xlfn.IFS(N18772="DD",5,N18772="-",3)),0,_xlfn.IFS(N18772="DD",5,N18772="-",3))+
IF(ISERROR(_xlfn.IFS(U18772="DD",2,U18772="NE",1)),0,_xlfn.IFS(U18772="DD",2,U18772="NE",1))</f>
        <v>4</v>
      </c>
      <c r="AJ18772" s="1" t="str">
        <f>IF(AI18772&gt;=5,"DD",_xlfn.IFS(AH18772&lt;=LEGENDPOINT!H$17,"NUL",AH18772&lt;=LEGENDPOINT!H$18,"TRES FAIBLE",AH18772&lt;=LEGENDPOINT!H$19,"FAIBLE",AH18772&lt;=LEGENDPOINT!H$20,"MODERE",AH18772&lt;=LEGENDPOINT!H$21,"FORT",AH18772&lt;=LEGENDPOINT!H$22,"TRES FORT",AH18772&gt;=LEGENDPOINT!H$23,"MAJEUR"))</f>
        <v>TRES FAIBLE</v>
      </c>
      <c r="AK18772" s="2" t="str">
        <f t="shared" si="587"/>
        <v>-</v>
      </c>
    </row>
    <row r="18773" spans="1:37">
      <c r="A18773">
        <v>672285</v>
      </c>
      <c r="B18773" t="s">
        <v>38610</v>
      </c>
      <c r="C18773" t="s">
        <v>38611</v>
      </c>
      <c r="D18773" t="s">
        <v>69785</v>
      </c>
      <c r="E18773" t="s">
        <v>64597</v>
      </c>
      <c r="F18773" t="s">
        <v>64599</v>
      </c>
      <c r="G18773" t="s">
        <v>69803</v>
      </c>
      <c r="H18773" t="s">
        <v>37</v>
      </c>
      <c r="I18773" t="s">
        <v>37</v>
      </c>
      <c r="J18773" t="s">
        <v>37</v>
      </c>
      <c r="K18773" t="s">
        <v>37</v>
      </c>
      <c r="L18773" t="s">
        <v>37</v>
      </c>
      <c r="M18773" t="s">
        <v>37</v>
      </c>
      <c r="N18773" t="s">
        <v>37</v>
      </c>
      <c r="O18773" t="s">
        <v>37</v>
      </c>
      <c r="P18773" t="s">
        <v>37</v>
      </c>
      <c r="Q18773" t="s">
        <v>37</v>
      </c>
      <c r="R18773" t="s">
        <v>37</v>
      </c>
      <c r="S18773" t="s">
        <v>37</v>
      </c>
      <c r="T18773" t="s">
        <v>37</v>
      </c>
      <c r="U18773" t="s">
        <v>37</v>
      </c>
      <c r="V18773" t="s">
        <v>37</v>
      </c>
      <c r="W18773" t="s">
        <v>37</v>
      </c>
      <c r="X18773" t="s">
        <v>37</v>
      </c>
      <c r="Y18773" t="s">
        <v>4535</v>
      </c>
      <c r="Z18773" t="s">
        <v>37</v>
      </c>
      <c r="AA18773" t="s">
        <v>37</v>
      </c>
      <c r="AB18773">
        <f>INDEX(LEGENDPOINT!R:R,MATCH(G18773,LEGENDPOINT!Q:Q,0),1)</f>
        <v>0</v>
      </c>
      <c r="AC18773">
        <f>INDEX(Tableau1[PointLRN],MATCH(K18773,Tableau1[LRN],0),1)</f>
        <v>0</v>
      </c>
      <c r="AD18773">
        <f>INDEX(Tableau3[PointZNIEFF],MATCH(O18773,Tableau3[ZNIEFF],0),1)</f>
        <v>0</v>
      </c>
      <c r="AE18773">
        <f>INDEX(Tableau4[PointLRR],MATCH(N18773,Tableau4[LRR],0),1)</f>
        <v>0</v>
      </c>
      <c r="AF18773">
        <f>INDEX(Tableau5[PointEEE],MATCH(H18773,Tableau5[EEE],0),1)</f>
        <v>0</v>
      </c>
      <c r="AG18773">
        <f>INDEX(Tableau9[PointENJEU_CBN],MATCH(U18773,Tableau9[ENJEU_CBN],0),1)</f>
        <v>0</v>
      </c>
      <c r="AH18773">
        <f t="shared" si="588"/>
        <v>0</v>
      </c>
      <c r="AI18773">
        <f t="array" ref="AI18773">0 +IF(ISERROR(_xlfn.IFS(K18773="DD",2,K18773="-",1)),0,_xlfn.IFS(K18773="DD",2,K18773="-",1))+
IF(ISERROR(_xlfn.IFS(N18773="DD",5,N18773="-",3)),0,_xlfn.IFS(N18773="DD",5,N18773="-",3))+
IF(ISERROR(_xlfn.IFS(U18773="DD",2,U18773="NE",1)),0,_xlfn.IFS(U18773="DD",2,U18773="NE",1))</f>
        <v>4</v>
      </c>
      <c r="AJ18773" s="1" t="str">
        <f>IF(AI18773&gt;=5,"DD",_xlfn.IFS(AH18773&lt;=LEGENDPOINT!H$17,"NUL",AH18773&lt;=LEGENDPOINT!H$18,"TRES FAIBLE",AH18773&lt;=LEGENDPOINT!H$19,"FAIBLE",AH18773&lt;=LEGENDPOINT!H$20,"MODERE",AH18773&lt;=LEGENDPOINT!H$21,"FORT",AH18773&lt;=LEGENDPOINT!H$22,"TRES FORT",AH18773&gt;=LEGENDPOINT!H$23,"MAJEUR"))</f>
        <v>TRES FAIBLE</v>
      </c>
      <c r="AK18773" s="2" t="str">
        <f t="shared" si="587"/>
        <v>-</v>
      </c>
    </row>
    <row r="18774" spans="1:37">
      <c r="A18774">
        <v>673053</v>
      </c>
      <c r="B18774" t="s">
        <v>38612</v>
      </c>
      <c r="C18774" t="s">
        <v>38613</v>
      </c>
      <c r="D18774" t="s">
        <v>69785</v>
      </c>
      <c r="E18774" t="s">
        <v>64597</v>
      </c>
      <c r="F18774" t="s">
        <v>64599</v>
      </c>
      <c r="G18774" t="s">
        <v>69803</v>
      </c>
      <c r="H18774" t="s">
        <v>37</v>
      </c>
      <c r="I18774" t="s">
        <v>37</v>
      </c>
      <c r="J18774" t="s">
        <v>37</v>
      </c>
      <c r="K18774" t="s">
        <v>37</v>
      </c>
      <c r="L18774" t="s">
        <v>37</v>
      </c>
      <c r="M18774" t="s">
        <v>37</v>
      </c>
      <c r="N18774" t="s">
        <v>37</v>
      </c>
      <c r="O18774" t="s">
        <v>37</v>
      </c>
      <c r="P18774" t="s">
        <v>37</v>
      </c>
      <c r="Q18774" t="s">
        <v>37</v>
      </c>
      <c r="R18774" t="s">
        <v>37</v>
      </c>
      <c r="S18774" t="s">
        <v>37</v>
      </c>
      <c r="T18774" t="s">
        <v>37</v>
      </c>
      <c r="U18774" t="s">
        <v>37</v>
      </c>
      <c r="V18774" t="s">
        <v>37</v>
      </c>
      <c r="W18774" t="s">
        <v>37</v>
      </c>
      <c r="X18774" t="s">
        <v>37</v>
      </c>
      <c r="Y18774" t="s">
        <v>37</v>
      </c>
      <c r="Z18774" t="s">
        <v>37</v>
      </c>
      <c r="AA18774" t="s">
        <v>37</v>
      </c>
      <c r="AB18774">
        <f>INDEX(LEGENDPOINT!R:R,MATCH(G18774,LEGENDPOINT!Q:Q,0),1)</f>
        <v>0</v>
      </c>
      <c r="AC18774">
        <f>INDEX(Tableau1[PointLRN],MATCH(K18774,Tableau1[LRN],0),1)</f>
        <v>0</v>
      </c>
      <c r="AD18774">
        <f>INDEX(Tableau3[PointZNIEFF],MATCH(O18774,Tableau3[ZNIEFF],0),1)</f>
        <v>0</v>
      </c>
      <c r="AE18774">
        <f>INDEX(Tableau4[PointLRR],MATCH(N18774,Tableau4[LRR],0),1)</f>
        <v>0</v>
      </c>
      <c r="AF18774">
        <f>INDEX(Tableau5[PointEEE],MATCH(H18774,Tableau5[EEE],0),1)</f>
        <v>0</v>
      </c>
      <c r="AG18774">
        <f>INDEX(Tableau9[PointENJEU_CBN],MATCH(U18774,Tableau9[ENJEU_CBN],0),1)</f>
        <v>0</v>
      </c>
      <c r="AH18774">
        <f t="shared" si="588"/>
        <v>0</v>
      </c>
      <c r="AI18774">
        <f t="array" ref="AI18774">0 +IF(ISERROR(_xlfn.IFS(K18774="DD",2,K18774="-",1)),0,_xlfn.IFS(K18774="DD",2,K18774="-",1))+
IF(ISERROR(_xlfn.IFS(N18774="DD",5,N18774="-",3)),0,_xlfn.IFS(N18774="DD",5,N18774="-",3))+
IF(ISERROR(_xlfn.IFS(U18774="DD",2,U18774="NE",1)),0,_xlfn.IFS(U18774="DD",2,U18774="NE",1))</f>
        <v>4</v>
      </c>
      <c r="AJ18774" s="1" t="str">
        <f>IF(AI18774&gt;=5,"DD",_xlfn.IFS(AH18774&lt;=LEGENDPOINT!H$17,"NUL",AH18774&lt;=LEGENDPOINT!H$18,"TRES FAIBLE",AH18774&lt;=LEGENDPOINT!H$19,"FAIBLE",AH18774&lt;=LEGENDPOINT!H$20,"MODERE",AH18774&lt;=LEGENDPOINT!H$21,"FORT",AH18774&lt;=LEGENDPOINT!H$22,"TRES FORT",AH18774&gt;=LEGENDPOINT!H$23,"MAJEUR"))</f>
        <v>TRES FAIBLE</v>
      </c>
      <c r="AK18774" s="2" t="str">
        <f t="shared" si="587"/>
        <v>-</v>
      </c>
    </row>
    <row r="18775" spans="1:37">
      <c r="A18775">
        <v>674168</v>
      </c>
      <c r="B18775" t="s">
        <v>38614</v>
      </c>
      <c r="C18775" t="s">
        <v>38615</v>
      </c>
      <c r="D18775" t="s">
        <v>69785</v>
      </c>
      <c r="E18775" t="s">
        <v>64597</v>
      </c>
      <c r="F18775" t="s">
        <v>64599</v>
      </c>
      <c r="G18775" t="s">
        <v>69803</v>
      </c>
      <c r="H18775" t="s">
        <v>37</v>
      </c>
      <c r="I18775" t="s">
        <v>37</v>
      </c>
      <c r="J18775" t="s">
        <v>37</v>
      </c>
      <c r="K18775" t="s">
        <v>37</v>
      </c>
      <c r="L18775" t="s">
        <v>37</v>
      </c>
      <c r="M18775" t="s">
        <v>37</v>
      </c>
      <c r="N18775" t="s">
        <v>37</v>
      </c>
      <c r="O18775" t="s">
        <v>37</v>
      </c>
      <c r="P18775" t="s">
        <v>37</v>
      </c>
      <c r="Q18775" t="s">
        <v>37</v>
      </c>
      <c r="R18775" t="s">
        <v>37</v>
      </c>
      <c r="S18775" t="s">
        <v>37</v>
      </c>
      <c r="T18775" t="s">
        <v>37</v>
      </c>
      <c r="U18775" t="s">
        <v>37</v>
      </c>
      <c r="V18775" t="s">
        <v>37</v>
      </c>
      <c r="W18775" t="s">
        <v>37</v>
      </c>
      <c r="X18775" t="s">
        <v>37</v>
      </c>
      <c r="Y18775" t="s">
        <v>37</v>
      </c>
      <c r="Z18775" t="s">
        <v>37</v>
      </c>
      <c r="AA18775" t="s">
        <v>37</v>
      </c>
      <c r="AB18775">
        <f>INDEX(LEGENDPOINT!R:R,MATCH(G18775,LEGENDPOINT!Q:Q,0),1)</f>
        <v>0</v>
      </c>
      <c r="AC18775">
        <f>INDEX(Tableau1[PointLRN],MATCH(K18775,Tableau1[LRN],0),1)</f>
        <v>0</v>
      </c>
      <c r="AD18775">
        <f>INDEX(Tableau3[PointZNIEFF],MATCH(O18775,Tableau3[ZNIEFF],0),1)</f>
        <v>0</v>
      </c>
      <c r="AE18775">
        <f>INDEX(Tableau4[PointLRR],MATCH(N18775,Tableau4[LRR],0),1)</f>
        <v>0</v>
      </c>
      <c r="AF18775">
        <f>INDEX(Tableau5[PointEEE],MATCH(H18775,Tableau5[EEE],0),1)</f>
        <v>0</v>
      </c>
      <c r="AG18775">
        <f>INDEX(Tableau9[PointENJEU_CBN],MATCH(U18775,Tableau9[ENJEU_CBN],0),1)</f>
        <v>0</v>
      </c>
      <c r="AH18775">
        <f t="shared" si="588"/>
        <v>0</v>
      </c>
      <c r="AI18775">
        <f t="array" ref="AI18775">0 +IF(ISERROR(_xlfn.IFS(K18775="DD",2,K18775="-",1)),0,_xlfn.IFS(K18775="DD",2,K18775="-",1))+
IF(ISERROR(_xlfn.IFS(N18775="DD",5,N18775="-",3)),0,_xlfn.IFS(N18775="DD",5,N18775="-",3))+
IF(ISERROR(_xlfn.IFS(U18775="DD",2,U18775="NE",1)),0,_xlfn.IFS(U18775="DD",2,U18775="NE",1))</f>
        <v>4</v>
      </c>
      <c r="AJ18775" s="1" t="str">
        <f>IF(AI18775&gt;=5,"DD",_xlfn.IFS(AH18775&lt;=LEGENDPOINT!H$17,"NUL",AH18775&lt;=LEGENDPOINT!H$18,"TRES FAIBLE",AH18775&lt;=LEGENDPOINT!H$19,"FAIBLE",AH18775&lt;=LEGENDPOINT!H$20,"MODERE",AH18775&lt;=LEGENDPOINT!H$21,"FORT",AH18775&lt;=LEGENDPOINT!H$22,"TRES FORT",AH18775&gt;=LEGENDPOINT!H$23,"MAJEUR"))</f>
        <v>TRES FAIBLE</v>
      </c>
      <c r="AK18775" s="2" t="str">
        <f t="shared" si="587"/>
        <v>-</v>
      </c>
    </row>
    <row r="18776" spans="1:37">
      <c r="A18776">
        <v>671045</v>
      </c>
      <c r="B18776" t="s">
        <v>38616</v>
      </c>
      <c r="C18776" t="s">
        <v>38617</v>
      </c>
      <c r="D18776" t="s">
        <v>69785</v>
      </c>
      <c r="E18776" t="s">
        <v>64597</v>
      </c>
      <c r="F18776" t="s">
        <v>64599</v>
      </c>
      <c r="G18776" t="s">
        <v>69803</v>
      </c>
      <c r="H18776" t="s">
        <v>37</v>
      </c>
      <c r="I18776" t="s">
        <v>37</v>
      </c>
      <c r="J18776" t="s">
        <v>37</v>
      </c>
      <c r="K18776" t="s">
        <v>37</v>
      </c>
      <c r="L18776" t="s">
        <v>37</v>
      </c>
      <c r="M18776" t="s">
        <v>37</v>
      </c>
      <c r="N18776" t="s">
        <v>37</v>
      </c>
      <c r="O18776" t="s">
        <v>37</v>
      </c>
      <c r="P18776" t="s">
        <v>37</v>
      </c>
      <c r="Q18776" t="s">
        <v>37</v>
      </c>
      <c r="R18776" t="s">
        <v>37</v>
      </c>
      <c r="S18776" t="s">
        <v>37</v>
      </c>
      <c r="T18776" t="s">
        <v>37</v>
      </c>
      <c r="U18776" t="s">
        <v>37</v>
      </c>
      <c r="V18776" t="s">
        <v>37</v>
      </c>
      <c r="W18776" t="s">
        <v>37</v>
      </c>
      <c r="X18776" t="s">
        <v>37</v>
      </c>
      <c r="Y18776" t="s">
        <v>4507</v>
      </c>
      <c r="Z18776" t="s">
        <v>37</v>
      </c>
      <c r="AA18776" t="s">
        <v>37</v>
      </c>
      <c r="AB18776">
        <f>INDEX(LEGENDPOINT!R:R,MATCH(G18776,LEGENDPOINT!Q:Q,0),1)</f>
        <v>0</v>
      </c>
      <c r="AC18776">
        <f>INDEX(Tableau1[PointLRN],MATCH(K18776,Tableau1[LRN],0),1)</f>
        <v>0</v>
      </c>
      <c r="AD18776">
        <f>INDEX(Tableau3[PointZNIEFF],MATCH(O18776,Tableau3[ZNIEFF],0),1)</f>
        <v>0</v>
      </c>
      <c r="AE18776">
        <f>INDEX(Tableau4[PointLRR],MATCH(N18776,Tableau4[LRR],0),1)</f>
        <v>0</v>
      </c>
      <c r="AF18776">
        <f>INDEX(Tableau5[PointEEE],MATCH(H18776,Tableau5[EEE],0),1)</f>
        <v>0</v>
      </c>
      <c r="AG18776">
        <f>INDEX(Tableau9[PointENJEU_CBN],MATCH(U18776,Tableau9[ENJEU_CBN],0),1)</f>
        <v>0</v>
      </c>
      <c r="AH18776">
        <f t="shared" si="588"/>
        <v>0</v>
      </c>
      <c r="AI18776">
        <f t="array" ref="AI18776">0 +IF(ISERROR(_xlfn.IFS(K18776="DD",2,K18776="-",1)),0,_xlfn.IFS(K18776="DD",2,K18776="-",1))+
IF(ISERROR(_xlfn.IFS(N18776="DD",5,N18776="-",3)),0,_xlfn.IFS(N18776="DD",5,N18776="-",3))+
IF(ISERROR(_xlfn.IFS(U18776="DD",2,U18776="NE",1)),0,_xlfn.IFS(U18776="DD",2,U18776="NE",1))</f>
        <v>4</v>
      </c>
      <c r="AJ18776" s="1" t="str">
        <f>IF(AI18776&gt;=5,"DD",_xlfn.IFS(AH18776&lt;=LEGENDPOINT!H$17,"NUL",AH18776&lt;=LEGENDPOINT!H$18,"TRES FAIBLE",AH18776&lt;=LEGENDPOINT!H$19,"FAIBLE",AH18776&lt;=LEGENDPOINT!H$20,"MODERE",AH18776&lt;=LEGENDPOINT!H$21,"FORT",AH18776&lt;=LEGENDPOINT!H$22,"TRES FORT",AH18776&gt;=LEGENDPOINT!H$23,"MAJEUR"))</f>
        <v>TRES FAIBLE</v>
      </c>
      <c r="AK18776" s="2" t="str">
        <f t="shared" si="587"/>
        <v>-</v>
      </c>
    </row>
    <row r="18777" spans="1:37">
      <c r="A18777">
        <v>672069</v>
      </c>
      <c r="B18777" t="s">
        <v>38618</v>
      </c>
      <c r="C18777" t="s">
        <v>38619</v>
      </c>
      <c r="D18777" t="s">
        <v>69785</v>
      </c>
      <c r="E18777" t="s">
        <v>64597</v>
      </c>
      <c r="F18777" t="s">
        <v>64599</v>
      </c>
      <c r="G18777" t="s">
        <v>69803</v>
      </c>
      <c r="H18777" t="s">
        <v>37</v>
      </c>
      <c r="I18777" t="s">
        <v>37</v>
      </c>
      <c r="J18777" t="s">
        <v>37</v>
      </c>
      <c r="K18777" t="s">
        <v>37</v>
      </c>
      <c r="L18777" t="s">
        <v>37</v>
      </c>
      <c r="M18777" t="s">
        <v>37</v>
      </c>
      <c r="N18777" t="s">
        <v>37</v>
      </c>
      <c r="O18777" t="s">
        <v>37</v>
      </c>
      <c r="P18777" t="s">
        <v>37</v>
      </c>
      <c r="Q18777" t="s">
        <v>37</v>
      </c>
      <c r="R18777" t="s">
        <v>37</v>
      </c>
      <c r="S18777" t="s">
        <v>37</v>
      </c>
      <c r="T18777" t="s">
        <v>37</v>
      </c>
      <c r="U18777" t="s">
        <v>37</v>
      </c>
      <c r="V18777" t="s">
        <v>37</v>
      </c>
      <c r="W18777" t="s">
        <v>37</v>
      </c>
      <c r="X18777" t="s">
        <v>37</v>
      </c>
      <c r="Y18777" t="s">
        <v>4823</v>
      </c>
      <c r="Z18777" t="s">
        <v>37</v>
      </c>
      <c r="AA18777" t="s">
        <v>37</v>
      </c>
      <c r="AB18777">
        <f>INDEX(LEGENDPOINT!R:R,MATCH(G18777,LEGENDPOINT!Q:Q,0),1)</f>
        <v>0</v>
      </c>
      <c r="AC18777">
        <f>INDEX(Tableau1[PointLRN],MATCH(K18777,Tableau1[LRN],0),1)</f>
        <v>0</v>
      </c>
      <c r="AD18777">
        <f>INDEX(Tableau3[PointZNIEFF],MATCH(O18777,Tableau3[ZNIEFF],0),1)</f>
        <v>0</v>
      </c>
      <c r="AE18777">
        <f>INDEX(Tableau4[PointLRR],MATCH(N18777,Tableau4[LRR],0),1)</f>
        <v>0</v>
      </c>
      <c r="AF18777">
        <f>INDEX(Tableau5[PointEEE],MATCH(H18777,Tableau5[EEE],0),1)</f>
        <v>0</v>
      </c>
      <c r="AG18777">
        <f>INDEX(Tableau9[PointENJEU_CBN],MATCH(U18777,Tableau9[ENJEU_CBN],0),1)</f>
        <v>0</v>
      </c>
      <c r="AH18777">
        <f t="shared" si="588"/>
        <v>0</v>
      </c>
      <c r="AI18777">
        <f t="array" ref="AI18777">0 +IF(ISERROR(_xlfn.IFS(K18777="DD",2,K18777="-",1)),0,_xlfn.IFS(K18777="DD",2,K18777="-",1))+
IF(ISERROR(_xlfn.IFS(N18777="DD",5,N18777="-",3)),0,_xlfn.IFS(N18777="DD",5,N18777="-",3))+
IF(ISERROR(_xlfn.IFS(U18777="DD",2,U18777="NE",1)),0,_xlfn.IFS(U18777="DD",2,U18777="NE",1))</f>
        <v>4</v>
      </c>
      <c r="AJ18777" s="1" t="str">
        <f>IF(AI18777&gt;=5,"DD",_xlfn.IFS(AH18777&lt;=LEGENDPOINT!H$17,"NUL",AH18777&lt;=LEGENDPOINT!H$18,"TRES FAIBLE",AH18777&lt;=LEGENDPOINT!H$19,"FAIBLE",AH18777&lt;=LEGENDPOINT!H$20,"MODERE",AH18777&lt;=LEGENDPOINT!H$21,"FORT",AH18777&lt;=LEGENDPOINT!H$22,"TRES FORT",AH18777&gt;=LEGENDPOINT!H$23,"MAJEUR"))</f>
        <v>TRES FAIBLE</v>
      </c>
      <c r="AK18777" s="2" t="str">
        <f t="shared" si="587"/>
        <v>-</v>
      </c>
    </row>
    <row r="18778" spans="1:37">
      <c r="A18778">
        <v>671046</v>
      </c>
      <c r="B18778" t="s">
        <v>38620</v>
      </c>
      <c r="C18778" t="s">
        <v>38621</v>
      </c>
      <c r="D18778" t="s">
        <v>69785</v>
      </c>
      <c r="E18778" t="s">
        <v>64597</v>
      </c>
      <c r="F18778" t="s">
        <v>64599</v>
      </c>
      <c r="G18778" t="s">
        <v>69803</v>
      </c>
      <c r="H18778" t="s">
        <v>37</v>
      </c>
      <c r="I18778" t="s">
        <v>37</v>
      </c>
      <c r="J18778" t="s">
        <v>37</v>
      </c>
      <c r="K18778" t="s">
        <v>37</v>
      </c>
      <c r="L18778" t="s">
        <v>37</v>
      </c>
      <c r="M18778" t="s">
        <v>37</v>
      </c>
      <c r="N18778" t="s">
        <v>37</v>
      </c>
      <c r="O18778" t="s">
        <v>37</v>
      </c>
      <c r="P18778" t="s">
        <v>37</v>
      </c>
      <c r="Q18778" t="s">
        <v>37</v>
      </c>
      <c r="R18778" t="s">
        <v>37</v>
      </c>
      <c r="S18778" t="s">
        <v>37</v>
      </c>
      <c r="T18778" t="s">
        <v>37</v>
      </c>
      <c r="U18778" t="s">
        <v>37</v>
      </c>
      <c r="V18778" t="s">
        <v>37</v>
      </c>
      <c r="W18778" t="s">
        <v>37</v>
      </c>
      <c r="X18778" t="s">
        <v>37</v>
      </c>
      <c r="Y18778" t="s">
        <v>4534</v>
      </c>
      <c r="Z18778" t="s">
        <v>37</v>
      </c>
      <c r="AA18778" t="s">
        <v>37</v>
      </c>
      <c r="AB18778">
        <f>INDEX(LEGENDPOINT!R:R,MATCH(G18778,LEGENDPOINT!Q:Q,0),1)</f>
        <v>0</v>
      </c>
      <c r="AC18778">
        <f>INDEX(Tableau1[PointLRN],MATCH(K18778,Tableau1[LRN],0),1)</f>
        <v>0</v>
      </c>
      <c r="AD18778">
        <f>INDEX(Tableau3[PointZNIEFF],MATCH(O18778,Tableau3[ZNIEFF],0),1)</f>
        <v>0</v>
      </c>
      <c r="AE18778">
        <f>INDEX(Tableau4[PointLRR],MATCH(N18778,Tableau4[LRR],0),1)</f>
        <v>0</v>
      </c>
      <c r="AF18778">
        <f>INDEX(Tableau5[PointEEE],MATCH(H18778,Tableau5[EEE],0),1)</f>
        <v>0</v>
      </c>
      <c r="AG18778">
        <f>INDEX(Tableau9[PointENJEU_CBN],MATCH(U18778,Tableau9[ENJEU_CBN],0),1)</f>
        <v>0</v>
      </c>
      <c r="AH18778">
        <f t="shared" si="588"/>
        <v>0</v>
      </c>
      <c r="AI18778">
        <f t="array" ref="AI18778">0 +IF(ISERROR(_xlfn.IFS(K18778="DD",2,K18778="-",1)),0,_xlfn.IFS(K18778="DD",2,K18778="-",1))+
IF(ISERROR(_xlfn.IFS(N18778="DD",5,N18778="-",3)),0,_xlfn.IFS(N18778="DD",5,N18778="-",3))+
IF(ISERROR(_xlfn.IFS(U18778="DD",2,U18778="NE",1)),0,_xlfn.IFS(U18778="DD",2,U18778="NE",1))</f>
        <v>4</v>
      </c>
      <c r="AJ18778" s="1" t="str">
        <f>IF(AI18778&gt;=5,"DD",_xlfn.IFS(AH18778&lt;=LEGENDPOINT!H$17,"NUL",AH18778&lt;=LEGENDPOINT!H$18,"TRES FAIBLE",AH18778&lt;=LEGENDPOINT!H$19,"FAIBLE",AH18778&lt;=LEGENDPOINT!H$20,"MODERE",AH18778&lt;=LEGENDPOINT!H$21,"FORT",AH18778&lt;=LEGENDPOINT!H$22,"TRES FORT",AH18778&gt;=LEGENDPOINT!H$23,"MAJEUR"))</f>
        <v>TRES FAIBLE</v>
      </c>
      <c r="AK18778" s="2" t="str">
        <f t="shared" si="587"/>
        <v>-</v>
      </c>
    </row>
    <row r="18779" spans="1:37">
      <c r="A18779">
        <v>671047</v>
      </c>
      <c r="B18779" t="s">
        <v>38622</v>
      </c>
      <c r="C18779" t="s">
        <v>38623</v>
      </c>
      <c r="D18779" t="s">
        <v>69785</v>
      </c>
      <c r="E18779" t="s">
        <v>64597</v>
      </c>
      <c r="F18779" t="s">
        <v>64599</v>
      </c>
      <c r="G18779" t="s">
        <v>69803</v>
      </c>
      <c r="H18779" t="s">
        <v>37</v>
      </c>
      <c r="I18779" t="s">
        <v>37</v>
      </c>
      <c r="J18779" t="s">
        <v>37</v>
      </c>
      <c r="K18779" t="s">
        <v>37</v>
      </c>
      <c r="L18779" t="s">
        <v>37</v>
      </c>
      <c r="M18779" t="s">
        <v>37</v>
      </c>
      <c r="N18779" t="s">
        <v>37</v>
      </c>
      <c r="O18779" t="s">
        <v>37</v>
      </c>
      <c r="P18779" t="s">
        <v>37</v>
      </c>
      <c r="Q18779" t="s">
        <v>37</v>
      </c>
      <c r="R18779" t="s">
        <v>37</v>
      </c>
      <c r="S18779" t="s">
        <v>37</v>
      </c>
      <c r="T18779" t="s">
        <v>37</v>
      </c>
      <c r="U18779" t="s">
        <v>37</v>
      </c>
      <c r="V18779" t="s">
        <v>37</v>
      </c>
      <c r="W18779" t="s">
        <v>37</v>
      </c>
      <c r="X18779" t="s">
        <v>37</v>
      </c>
      <c r="Y18779" t="s">
        <v>4506</v>
      </c>
      <c r="Z18779" t="s">
        <v>37</v>
      </c>
      <c r="AA18779" t="s">
        <v>37</v>
      </c>
      <c r="AB18779">
        <f>INDEX(LEGENDPOINT!R:R,MATCH(G18779,LEGENDPOINT!Q:Q,0),1)</f>
        <v>0</v>
      </c>
      <c r="AC18779">
        <f>INDEX(Tableau1[PointLRN],MATCH(K18779,Tableau1[LRN],0),1)</f>
        <v>0</v>
      </c>
      <c r="AD18779">
        <f>INDEX(Tableau3[PointZNIEFF],MATCH(O18779,Tableau3[ZNIEFF],0),1)</f>
        <v>0</v>
      </c>
      <c r="AE18779">
        <f>INDEX(Tableau4[PointLRR],MATCH(N18779,Tableau4[LRR],0),1)</f>
        <v>0</v>
      </c>
      <c r="AF18779">
        <f>INDEX(Tableau5[PointEEE],MATCH(H18779,Tableau5[EEE],0),1)</f>
        <v>0</v>
      </c>
      <c r="AG18779">
        <f>INDEX(Tableau9[PointENJEU_CBN],MATCH(U18779,Tableau9[ENJEU_CBN],0),1)</f>
        <v>0</v>
      </c>
      <c r="AH18779">
        <f t="shared" si="588"/>
        <v>0</v>
      </c>
      <c r="AI18779">
        <f t="array" ref="AI18779">0 +IF(ISERROR(_xlfn.IFS(K18779="DD",2,K18779="-",1)),0,_xlfn.IFS(K18779="DD",2,K18779="-",1))+
IF(ISERROR(_xlfn.IFS(N18779="DD",5,N18779="-",3)),0,_xlfn.IFS(N18779="DD",5,N18779="-",3))+
IF(ISERROR(_xlfn.IFS(U18779="DD",2,U18779="NE",1)),0,_xlfn.IFS(U18779="DD",2,U18779="NE",1))</f>
        <v>4</v>
      </c>
      <c r="AJ18779" s="1" t="str">
        <f>IF(AI18779&gt;=5,"DD",_xlfn.IFS(AH18779&lt;=LEGENDPOINT!H$17,"NUL",AH18779&lt;=LEGENDPOINT!H$18,"TRES FAIBLE",AH18779&lt;=LEGENDPOINT!H$19,"FAIBLE",AH18779&lt;=LEGENDPOINT!H$20,"MODERE",AH18779&lt;=LEGENDPOINT!H$21,"FORT",AH18779&lt;=LEGENDPOINT!H$22,"TRES FORT",AH18779&gt;=LEGENDPOINT!H$23,"MAJEUR"))</f>
        <v>TRES FAIBLE</v>
      </c>
      <c r="AK18779" s="2" t="str">
        <f t="shared" si="587"/>
        <v>-</v>
      </c>
    </row>
    <row r="18780" spans="1:37">
      <c r="A18780">
        <v>671204</v>
      </c>
      <c r="B18780" t="s">
        <v>38624</v>
      </c>
      <c r="C18780" t="s">
        <v>38625</v>
      </c>
      <c r="D18780" t="s">
        <v>69785</v>
      </c>
      <c r="E18780" t="s">
        <v>64597</v>
      </c>
      <c r="F18780" t="s">
        <v>64599</v>
      </c>
      <c r="G18780" t="s">
        <v>69803</v>
      </c>
      <c r="H18780" t="s">
        <v>37</v>
      </c>
      <c r="I18780" t="s">
        <v>37</v>
      </c>
      <c r="J18780" t="s">
        <v>37</v>
      </c>
      <c r="K18780" t="s">
        <v>37</v>
      </c>
      <c r="L18780" t="s">
        <v>37</v>
      </c>
      <c r="M18780" t="s">
        <v>37</v>
      </c>
      <c r="N18780" t="s">
        <v>37</v>
      </c>
      <c r="O18780" t="s">
        <v>37</v>
      </c>
      <c r="P18780" t="s">
        <v>37</v>
      </c>
      <c r="Q18780" t="s">
        <v>37</v>
      </c>
      <c r="R18780" t="s">
        <v>37</v>
      </c>
      <c r="S18780" t="s">
        <v>37</v>
      </c>
      <c r="T18780" t="s">
        <v>37</v>
      </c>
      <c r="U18780" t="s">
        <v>37</v>
      </c>
      <c r="V18780" t="s">
        <v>37</v>
      </c>
      <c r="W18780" t="s">
        <v>37</v>
      </c>
      <c r="X18780" t="s">
        <v>37</v>
      </c>
      <c r="Y18780" t="s">
        <v>57</v>
      </c>
      <c r="Z18780" t="s">
        <v>37</v>
      </c>
      <c r="AA18780" t="s">
        <v>37</v>
      </c>
      <c r="AB18780">
        <f>INDEX(LEGENDPOINT!R:R,MATCH(G18780,LEGENDPOINT!Q:Q,0),1)</f>
        <v>0</v>
      </c>
      <c r="AC18780">
        <f>INDEX(Tableau1[PointLRN],MATCH(K18780,Tableau1[LRN],0),1)</f>
        <v>0</v>
      </c>
      <c r="AD18780">
        <f>INDEX(Tableau3[PointZNIEFF],MATCH(O18780,Tableau3[ZNIEFF],0),1)</f>
        <v>0</v>
      </c>
      <c r="AE18780">
        <f>INDEX(Tableau4[PointLRR],MATCH(N18780,Tableau4[LRR],0),1)</f>
        <v>0</v>
      </c>
      <c r="AF18780">
        <f>INDEX(Tableau5[PointEEE],MATCH(H18780,Tableau5[EEE],0),1)</f>
        <v>0</v>
      </c>
      <c r="AG18780">
        <f>INDEX(Tableau9[PointENJEU_CBN],MATCH(U18780,Tableau9[ENJEU_CBN],0),1)</f>
        <v>0</v>
      </c>
      <c r="AH18780">
        <f t="shared" si="588"/>
        <v>0</v>
      </c>
      <c r="AI18780">
        <f t="array" ref="AI18780">0 +IF(ISERROR(_xlfn.IFS(K18780="DD",2,K18780="-",1)),0,_xlfn.IFS(K18780="DD",2,K18780="-",1))+
IF(ISERROR(_xlfn.IFS(N18780="DD",5,N18780="-",3)),0,_xlfn.IFS(N18780="DD",5,N18780="-",3))+
IF(ISERROR(_xlfn.IFS(U18780="DD",2,U18780="NE",1)),0,_xlfn.IFS(U18780="DD",2,U18780="NE",1))</f>
        <v>4</v>
      </c>
      <c r="AJ18780" s="1" t="str">
        <f>IF(AI18780&gt;=5,"DD",_xlfn.IFS(AH18780&lt;=LEGENDPOINT!H$17,"NUL",AH18780&lt;=LEGENDPOINT!H$18,"TRES FAIBLE",AH18780&lt;=LEGENDPOINT!H$19,"FAIBLE",AH18780&lt;=LEGENDPOINT!H$20,"MODERE",AH18780&lt;=LEGENDPOINT!H$21,"FORT",AH18780&lt;=LEGENDPOINT!H$22,"TRES FORT",AH18780&gt;=LEGENDPOINT!H$23,"MAJEUR"))</f>
        <v>TRES FAIBLE</v>
      </c>
      <c r="AK18780" s="2" t="str">
        <f t="shared" si="587"/>
        <v>-</v>
      </c>
    </row>
    <row r="18781" spans="1:37">
      <c r="A18781">
        <v>671205</v>
      </c>
      <c r="B18781" t="s">
        <v>38626</v>
      </c>
      <c r="C18781" t="s">
        <v>38627</v>
      </c>
      <c r="D18781" t="s">
        <v>69785</v>
      </c>
      <c r="E18781" t="s">
        <v>64597</v>
      </c>
      <c r="F18781" t="s">
        <v>64599</v>
      </c>
      <c r="G18781" t="s">
        <v>69803</v>
      </c>
      <c r="H18781" t="s">
        <v>37</v>
      </c>
      <c r="I18781" t="s">
        <v>37</v>
      </c>
      <c r="J18781" t="s">
        <v>37</v>
      </c>
      <c r="K18781" t="s">
        <v>37</v>
      </c>
      <c r="L18781" t="s">
        <v>37</v>
      </c>
      <c r="M18781" t="s">
        <v>37</v>
      </c>
      <c r="N18781" t="s">
        <v>37</v>
      </c>
      <c r="O18781" t="s">
        <v>37</v>
      </c>
      <c r="P18781" t="s">
        <v>37</v>
      </c>
      <c r="Q18781" t="s">
        <v>37</v>
      </c>
      <c r="R18781" t="s">
        <v>37</v>
      </c>
      <c r="S18781" t="s">
        <v>37</v>
      </c>
      <c r="T18781" t="s">
        <v>37</v>
      </c>
      <c r="U18781" t="s">
        <v>37</v>
      </c>
      <c r="V18781" t="s">
        <v>37</v>
      </c>
      <c r="W18781" t="s">
        <v>37</v>
      </c>
      <c r="X18781" t="s">
        <v>37</v>
      </c>
      <c r="Y18781" t="s">
        <v>4507</v>
      </c>
      <c r="Z18781" t="s">
        <v>37</v>
      </c>
      <c r="AA18781" t="s">
        <v>37</v>
      </c>
      <c r="AB18781">
        <f>INDEX(LEGENDPOINT!R:R,MATCH(G18781,LEGENDPOINT!Q:Q,0),1)</f>
        <v>0</v>
      </c>
      <c r="AC18781">
        <f>INDEX(Tableau1[PointLRN],MATCH(K18781,Tableau1[LRN],0),1)</f>
        <v>0</v>
      </c>
      <c r="AD18781">
        <f>INDEX(Tableau3[PointZNIEFF],MATCH(O18781,Tableau3[ZNIEFF],0),1)</f>
        <v>0</v>
      </c>
      <c r="AE18781">
        <f>INDEX(Tableau4[PointLRR],MATCH(N18781,Tableau4[LRR],0),1)</f>
        <v>0</v>
      </c>
      <c r="AF18781">
        <f>INDEX(Tableau5[PointEEE],MATCH(H18781,Tableau5[EEE],0),1)</f>
        <v>0</v>
      </c>
      <c r="AG18781">
        <f>INDEX(Tableau9[PointENJEU_CBN],MATCH(U18781,Tableau9[ENJEU_CBN],0),1)</f>
        <v>0</v>
      </c>
      <c r="AH18781">
        <f t="shared" si="588"/>
        <v>0</v>
      </c>
      <c r="AI18781">
        <f t="array" ref="AI18781">0 +IF(ISERROR(_xlfn.IFS(K18781="DD",2,K18781="-",1)),0,_xlfn.IFS(K18781="DD",2,K18781="-",1))+
IF(ISERROR(_xlfn.IFS(N18781="DD",5,N18781="-",3)),0,_xlfn.IFS(N18781="DD",5,N18781="-",3))+
IF(ISERROR(_xlfn.IFS(U18781="DD",2,U18781="NE",1)),0,_xlfn.IFS(U18781="DD",2,U18781="NE",1))</f>
        <v>4</v>
      </c>
      <c r="AJ18781" s="1" t="str">
        <f>IF(AI18781&gt;=5,"DD",_xlfn.IFS(AH18781&lt;=LEGENDPOINT!H$17,"NUL",AH18781&lt;=LEGENDPOINT!H$18,"TRES FAIBLE",AH18781&lt;=LEGENDPOINT!H$19,"FAIBLE",AH18781&lt;=LEGENDPOINT!H$20,"MODERE",AH18781&lt;=LEGENDPOINT!H$21,"FORT",AH18781&lt;=LEGENDPOINT!H$22,"TRES FORT",AH18781&gt;=LEGENDPOINT!H$23,"MAJEUR"))</f>
        <v>TRES FAIBLE</v>
      </c>
      <c r="AK18781" s="2" t="str">
        <f t="shared" si="587"/>
        <v>-</v>
      </c>
    </row>
    <row r="18782" spans="1:37">
      <c r="A18782">
        <v>671206</v>
      </c>
      <c r="B18782" t="s">
        <v>38628</v>
      </c>
      <c r="C18782" t="s">
        <v>38629</v>
      </c>
      <c r="D18782" t="s">
        <v>69785</v>
      </c>
      <c r="E18782" t="s">
        <v>64597</v>
      </c>
      <c r="F18782" t="s">
        <v>64599</v>
      </c>
      <c r="G18782" t="s">
        <v>69803</v>
      </c>
      <c r="H18782" t="s">
        <v>37</v>
      </c>
      <c r="I18782" t="s">
        <v>37</v>
      </c>
      <c r="J18782" t="s">
        <v>37</v>
      </c>
      <c r="K18782" t="s">
        <v>37</v>
      </c>
      <c r="L18782" t="s">
        <v>37</v>
      </c>
      <c r="M18782" t="s">
        <v>37</v>
      </c>
      <c r="N18782" t="s">
        <v>37</v>
      </c>
      <c r="O18782" t="s">
        <v>37</v>
      </c>
      <c r="P18782" t="s">
        <v>37</v>
      </c>
      <c r="Q18782" t="s">
        <v>37</v>
      </c>
      <c r="R18782" t="s">
        <v>37</v>
      </c>
      <c r="S18782" t="s">
        <v>37</v>
      </c>
      <c r="T18782" t="s">
        <v>37</v>
      </c>
      <c r="U18782" t="s">
        <v>37</v>
      </c>
      <c r="V18782" t="s">
        <v>37</v>
      </c>
      <c r="W18782" t="s">
        <v>37</v>
      </c>
      <c r="X18782" t="s">
        <v>37</v>
      </c>
      <c r="Y18782" t="s">
        <v>4534</v>
      </c>
      <c r="Z18782" t="s">
        <v>37</v>
      </c>
      <c r="AA18782" t="s">
        <v>37</v>
      </c>
      <c r="AB18782">
        <f>INDEX(LEGENDPOINT!R:R,MATCH(G18782,LEGENDPOINT!Q:Q,0),1)</f>
        <v>0</v>
      </c>
      <c r="AC18782">
        <f>INDEX(Tableau1[PointLRN],MATCH(K18782,Tableau1[LRN],0),1)</f>
        <v>0</v>
      </c>
      <c r="AD18782">
        <f>INDEX(Tableau3[PointZNIEFF],MATCH(O18782,Tableau3[ZNIEFF],0),1)</f>
        <v>0</v>
      </c>
      <c r="AE18782">
        <f>INDEX(Tableau4[PointLRR],MATCH(N18782,Tableau4[LRR],0),1)</f>
        <v>0</v>
      </c>
      <c r="AF18782">
        <f>INDEX(Tableau5[PointEEE],MATCH(H18782,Tableau5[EEE],0),1)</f>
        <v>0</v>
      </c>
      <c r="AG18782">
        <f>INDEX(Tableau9[PointENJEU_CBN],MATCH(U18782,Tableau9[ENJEU_CBN],0),1)</f>
        <v>0</v>
      </c>
      <c r="AH18782">
        <f t="shared" si="588"/>
        <v>0</v>
      </c>
      <c r="AI18782">
        <f t="array" ref="AI18782">0 +IF(ISERROR(_xlfn.IFS(K18782="DD",2,K18782="-",1)),0,_xlfn.IFS(K18782="DD",2,K18782="-",1))+
IF(ISERROR(_xlfn.IFS(N18782="DD",5,N18782="-",3)),0,_xlfn.IFS(N18782="DD",5,N18782="-",3))+
IF(ISERROR(_xlfn.IFS(U18782="DD",2,U18782="NE",1)),0,_xlfn.IFS(U18782="DD",2,U18782="NE",1))</f>
        <v>4</v>
      </c>
      <c r="AJ18782" s="1" t="str">
        <f>IF(AI18782&gt;=5,"DD",_xlfn.IFS(AH18782&lt;=LEGENDPOINT!H$17,"NUL",AH18782&lt;=LEGENDPOINT!H$18,"TRES FAIBLE",AH18782&lt;=LEGENDPOINT!H$19,"FAIBLE",AH18782&lt;=LEGENDPOINT!H$20,"MODERE",AH18782&lt;=LEGENDPOINT!H$21,"FORT",AH18782&lt;=LEGENDPOINT!H$22,"TRES FORT",AH18782&gt;=LEGENDPOINT!H$23,"MAJEUR"))</f>
        <v>TRES FAIBLE</v>
      </c>
      <c r="AK18782" s="2" t="str">
        <f t="shared" si="587"/>
        <v>-</v>
      </c>
    </row>
    <row r="18783" spans="1:37">
      <c r="A18783">
        <v>671207</v>
      </c>
      <c r="B18783" t="s">
        <v>38630</v>
      </c>
      <c r="C18783" t="s">
        <v>38631</v>
      </c>
      <c r="D18783" t="s">
        <v>69785</v>
      </c>
      <c r="E18783" t="s">
        <v>64597</v>
      </c>
      <c r="F18783" t="s">
        <v>64599</v>
      </c>
      <c r="G18783" t="s">
        <v>69803</v>
      </c>
      <c r="H18783" t="s">
        <v>37</v>
      </c>
      <c r="I18783" t="s">
        <v>37</v>
      </c>
      <c r="J18783" t="s">
        <v>37</v>
      </c>
      <c r="K18783" t="s">
        <v>37</v>
      </c>
      <c r="L18783" t="s">
        <v>37</v>
      </c>
      <c r="M18783" t="s">
        <v>37</v>
      </c>
      <c r="N18783" t="s">
        <v>37</v>
      </c>
      <c r="O18783" t="s">
        <v>37</v>
      </c>
      <c r="P18783" t="s">
        <v>37</v>
      </c>
      <c r="Q18783" t="s">
        <v>37</v>
      </c>
      <c r="R18783" t="s">
        <v>37</v>
      </c>
      <c r="S18783" t="s">
        <v>37</v>
      </c>
      <c r="T18783" t="s">
        <v>37</v>
      </c>
      <c r="U18783" t="s">
        <v>37</v>
      </c>
      <c r="V18783" t="s">
        <v>37</v>
      </c>
      <c r="W18783" t="s">
        <v>37</v>
      </c>
      <c r="X18783" t="s">
        <v>37</v>
      </c>
      <c r="Y18783" t="s">
        <v>4535</v>
      </c>
      <c r="Z18783" t="s">
        <v>37</v>
      </c>
      <c r="AA18783" t="s">
        <v>37</v>
      </c>
      <c r="AB18783">
        <f>INDEX(LEGENDPOINT!R:R,MATCH(G18783,LEGENDPOINT!Q:Q,0),1)</f>
        <v>0</v>
      </c>
      <c r="AC18783">
        <f>INDEX(Tableau1[PointLRN],MATCH(K18783,Tableau1[LRN],0),1)</f>
        <v>0</v>
      </c>
      <c r="AD18783">
        <f>INDEX(Tableau3[PointZNIEFF],MATCH(O18783,Tableau3[ZNIEFF],0),1)</f>
        <v>0</v>
      </c>
      <c r="AE18783">
        <f>INDEX(Tableau4[PointLRR],MATCH(N18783,Tableau4[LRR],0),1)</f>
        <v>0</v>
      </c>
      <c r="AF18783">
        <f>INDEX(Tableau5[PointEEE],MATCH(H18783,Tableau5[EEE],0),1)</f>
        <v>0</v>
      </c>
      <c r="AG18783">
        <f>INDEX(Tableau9[PointENJEU_CBN],MATCH(U18783,Tableau9[ENJEU_CBN],0),1)</f>
        <v>0</v>
      </c>
      <c r="AH18783">
        <f t="shared" si="588"/>
        <v>0</v>
      </c>
      <c r="AI18783">
        <f t="array" ref="AI18783">0 +IF(ISERROR(_xlfn.IFS(K18783="DD",2,K18783="-",1)),0,_xlfn.IFS(K18783="DD",2,K18783="-",1))+
IF(ISERROR(_xlfn.IFS(N18783="DD",5,N18783="-",3)),0,_xlfn.IFS(N18783="DD",5,N18783="-",3))+
IF(ISERROR(_xlfn.IFS(U18783="DD",2,U18783="NE",1)),0,_xlfn.IFS(U18783="DD",2,U18783="NE",1))</f>
        <v>4</v>
      </c>
      <c r="AJ18783" s="1" t="str">
        <f>IF(AI18783&gt;=5,"DD",_xlfn.IFS(AH18783&lt;=LEGENDPOINT!H$17,"NUL",AH18783&lt;=LEGENDPOINT!H$18,"TRES FAIBLE",AH18783&lt;=LEGENDPOINT!H$19,"FAIBLE",AH18783&lt;=LEGENDPOINT!H$20,"MODERE",AH18783&lt;=LEGENDPOINT!H$21,"FORT",AH18783&lt;=LEGENDPOINT!H$22,"TRES FORT",AH18783&gt;=LEGENDPOINT!H$23,"MAJEUR"))</f>
        <v>TRES FAIBLE</v>
      </c>
      <c r="AK18783" s="2" t="str">
        <f t="shared" si="587"/>
        <v>-</v>
      </c>
    </row>
    <row r="18784" spans="1:37">
      <c r="A18784">
        <v>671208</v>
      </c>
      <c r="B18784" t="s">
        <v>38632</v>
      </c>
      <c r="C18784" t="s">
        <v>38633</v>
      </c>
      <c r="D18784" t="s">
        <v>69785</v>
      </c>
      <c r="E18784" t="s">
        <v>64597</v>
      </c>
      <c r="F18784" t="s">
        <v>64599</v>
      </c>
      <c r="G18784" t="s">
        <v>69803</v>
      </c>
      <c r="H18784" t="s">
        <v>37</v>
      </c>
      <c r="I18784" t="s">
        <v>37</v>
      </c>
      <c r="J18784" t="s">
        <v>37</v>
      </c>
      <c r="K18784" t="s">
        <v>37</v>
      </c>
      <c r="L18784" t="s">
        <v>37</v>
      </c>
      <c r="M18784" t="s">
        <v>37</v>
      </c>
      <c r="N18784" t="s">
        <v>37</v>
      </c>
      <c r="O18784" t="s">
        <v>37</v>
      </c>
      <c r="P18784" t="s">
        <v>37</v>
      </c>
      <c r="Q18784" t="s">
        <v>37</v>
      </c>
      <c r="R18784" t="s">
        <v>37</v>
      </c>
      <c r="S18784" t="s">
        <v>37</v>
      </c>
      <c r="T18784" t="s">
        <v>37</v>
      </c>
      <c r="U18784" t="s">
        <v>37</v>
      </c>
      <c r="V18784" t="s">
        <v>37</v>
      </c>
      <c r="W18784" t="s">
        <v>37</v>
      </c>
      <c r="X18784" t="s">
        <v>37</v>
      </c>
      <c r="Y18784" t="s">
        <v>37</v>
      </c>
      <c r="Z18784" t="s">
        <v>37</v>
      </c>
      <c r="AA18784" t="s">
        <v>37</v>
      </c>
      <c r="AB18784">
        <f>INDEX(LEGENDPOINT!R:R,MATCH(G18784,LEGENDPOINT!Q:Q,0),1)</f>
        <v>0</v>
      </c>
      <c r="AC18784">
        <f>INDEX(Tableau1[PointLRN],MATCH(K18784,Tableau1[LRN],0),1)</f>
        <v>0</v>
      </c>
      <c r="AD18784">
        <f>INDEX(Tableau3[PointZNIEFF],MATCH(O18784,Tableau3[ZNIEFF],0),1)</f>
        <v>0</v>
      </c>
      <c r="AE18784">
        <f>INDEX(Tableau4[PointLRR],MATCH(N18784,Tableau4[LRR],0),1)</f>
        <v>0</v>
      </c>
      <c r="AF18784">
        <f>INDEX(Tableau5[PointEEE],MATCH(H18784,Tableau5[EEE],0),1)</f>
        <v>0</v>
      </c>
      <c r="AG18784">
        <f>INDEX(Tableau9[PointENJEU_CBN],MATCH(U18784,Tableau9[ENJEU_CBN],0),1)</f>
        <v>0</v>
      </c>
      <c r="AH18784">
        <f t="shared" si="588"/>
        <v>0</v>
      </c>
      <c r="AI18784">
        <f t="array" ref="AI18784">0 +IF(ISERROR(_xlfn.IFS(K18784="DD",2,K18784="-",1)),0,_xlfn.IFS(K18784="DD",2,K18784="-",1))+
IF(ISERROR(_xlfn.IFS(N18784="DD",5,N18784="-",3)),0,_xlfn.IFS(N18784="DD",5,N18784="-",3))+
IF(ISERROR(_xlfn.IFS(U18784="DD",2,U18784="NE",1)),0,_xlfn.IFS(U18784="DD",2,U18784="NE",1))</f>
        <v>4</v>
      </c>
      <c r="AJ18784" s="1" t="str">
        <f>IF(AI18784&gt;=5,"DD",_xlfn.IFS(AH18784&lt;=LEGENDPOINT!H$17,"NUL",AH18784&lt;=LEGENDPOINT!H$18,"TRES FAIBLE",AH18784&lt;=LEGENDPOINT!H$19,"FAIBLE",AH18784&lt;=LEGENDPOINT!H$20,"MODERE",AH18784&lt;=LEGENDPOINT!H$21,"FORT",AH18784&lt;=LEGENDPOINT!H$22,"TRES FORT",AH18784&gt;=LEGENDPOINT!H$23,"MAJEUR"))</f>
        <v>TRES FAIBLE</v>
      </c>
      <c r="AK18784" s="2" t="str">
        <f t="shared" si="587"/>
        <v>-</v>
      </c>
    </row>
    <row r="18785" spans="1:37">
      <c r="A18785">
        <v>672287</v>
      </c>
      <c r="B18785" t="s">
        <v>38634</v>
      </c>
      <c r="C18785" t="s">
        <v>38636</v>
      </c>
      <c r="D18785" t="s">
        <v>69785</v>
      </c>
      <c r="E18785" t="s">
        <v>64597</v>
      </c>
      <c r="F18785" t="s">
        <v>64599</v>
      </c>
      <c r="G18785" t="s">
        <v>69803</v>
      </c>
      <c r="H18785" t="s">
        <v>37</v>
      </c>
      <c r="I18785" t="s">
        <v>37</v>
      </c>
      <c r="J18785" t="s">
        <v>37</v>
      </c>
      <c r="K18785" t="s">
        <v>37</v>
      </c>
      <c r="L18785" t="s">
        <v>37</v>
      </c>
      <c r="M18785" t="s">
        <v>37</v>
      </c>
      <c r="N18785" t="s">
        <v>37</v>
      </c>
      <c r="O18785" t="s">
        <v>37</v>
      </c>
      <c r="P18785" t="s">
        <v>37</v>
      </c>
      <c r="Q18785" t="s">
        <v>37</v>
      </c>
      <c r="R18785" t="s">
        <v>37</v>
      </c>
      <c r="S18785" t="s">
        <v>37</v>
      </c>
      <c r="T18785" t="s">
        <v>37</v>
      </c>
      <c r="U18785" t="s">
        <v>37</v>
      </c>
      <c r="V18785" t="s">
        <v>37</v>
      </c>
      <c r="W18785" t="s">
        <v>37</v>
      </c>
      <c r="X18785" t="s">
        <v>37</v>
      </c>
      <c r="Y18785" t="s">
        <v>4535</v>
      </c>
      <c r="Z18785" t="s">
        <v>37</v>
      </c>
      <c r="AA18785" t="s">
        <v>37</v>
      </c>
      <c r="AB18785">
        <f>INDEX(LEGENDPOINT!R:R,MATCH(G18785,LEGENDPOINT!Q:Q,0),1)</f>
        <v>0</v>
      </c>
      <c r="AC18785">
        <f>INDEX(Tableau1[PointLRN],MATCH(K18785,Tableau1[LRN],0),1)</f>
        <v>0</v>
      </c>
      <c r="AD18785">
        <f>INDEX(Tableau3[PointZNIEFF],MATCH(O18785,Tableau3[ZNIEFF],0),1)</f>
        <v>0</v>
      </c>
      <c r="AE18785">
        <f>INDEX(Tableau4[PointLRR],MATCH(N18785,Tableau4[LRR],0),1)</f>
        <v>0</v>
      </c>
      <c r="AF18785">
        <f>INDEX(Tableau5[PointEEE],MATCH(H18785,Tableau5[EEE],0),1)</f>
        <v>0</v>
      </c>
      <c r="AG18785">
        <f>INDEX(Tableau9[PointENJEU_CBN],MATCH(U18785,Tableau9[ENJEU_CBN],0),1)</f>
        <v>0</v>
      </c>
      <c r="AH18785">
        <f t="shared" si="588"/>
        <v>0</v>
      </c>
      <c r="AI18785">
        <f t="array" ref="AI18785">0 +IF(ISERROR(_xlfn.IFS(K18785="DD",2,K18785="-",1)),0,_xlfn.IFS(K18785="DD",2,K18785="-",1))+
IF(ISERROR(_xlfn.IFS(N18785="DD",5,N18785="-",3)),0,_xlfn.IFS(N18785="DD",5,N18785="-",3))+
IF(ISERROR(_xlfn.IFS(U18785="DD",2,U18785="NE",1)),0,_xlfn.IFS(U18785="DD",2,U18785="NE",1))</f>
        <v>4</v>
      </c>
      <c r="AJ18785" s="1" t="str">
        <f>IF(AI18785&gt;=5,"DD",_xlfn.IFS(AH18785&lt;=LEGENDPOINT!H$17,"NUL",AH18785&lt;=LEGENDPOINT!H$18,"TRES FAIBLE",AH18785&lt;=LEGENDPOINT!H$19,"FAIBLE",AH18785&lt;=LEGENDPOINT!H$20,"MODERE",AH18785&lt;=LEGENDPOINT!H$21,"FORT",AH18785&lt;=LEGENDPOINT!H$22,"TRES FORT",AH18785&gt;=LEGENDPOINT!H$23,"MAJEUR"))</f>
        <v>TRES FAIBLE</v>
      </c>
      <c r="AK18785" s="2" t="str">
        <f t="shared" si="587"/>
        <v>-</v>
      </c>
    </row>
    <row r="18786" spans="1:37">
      <c r="A18786">
        <v>673274</v>
      </c>
      <c r="B18786" t="s">
        <v>38637</v>
      </c>
      <c r="C18786" t="s">
        <v>38638</v>
      </c>
      <c r="D18786" t="s">
        <v>69785</v>
      </c>
      <c r="E18786" t="s">
        <v>64597</v>
      </c>
      <c r="F18786" t="s">
        <v>64599</v>
      </c>
      <c r="G18786" t="s">
        <v>69803</v>
      </c>
      <c r="H18786" t="s">
        <v>37</v>
      </c>
      <c r="I18786" t="s">
        <v>37</v>
      </c>
      <c r="J18786" t="s">
        <v>37</v>
      </c>
      <c r="K18786" t="s">
        <v>37</v>
      </c>
      <c r="L18786" t="s">
        <v>37</v>
      </c>
      <c r="M18786" t="s">
        <v>37</v>
      </c>
      <c r="N18786" t="s">
        <v>37</v>
      </c>
      <c r="O18786" t="s">
        <v>37</v>
      </c>
      <c r="P18786" t="s">
        <v>37</v>
      </c>
      <c r="Q18786" t="s">
        <v>37</v>
      </c>
      <c r="R18786" t="s">
        <v>37</v>
      </c>
      <c r="S18786" t="s">
        <v>37</v>
      </c>
      <c r="T18786" t="s">
        <v>37</v>
      </c>
      <c r="U18786" t="s">
        <v>37</v>
      </c>
      <c r="V18786" t="s">
        <v>37</v>
      </c>
      <c r="W18786" t="s">
        <v>37</v>
      </c>
      <c r="X18786" t="s">
        <v>37</v>
      </c>
      <c r="Y18786" t="s">
        <v>37</v>
      </c>
      <c r="Z18786" t="s">
        <v>37</v>
      </c>
      <c r="AA18786" t="s">
        <v>37</v>
      </c>
      <c r="AB18786">
        <f>INDEX(LEGENDPOINT!R:R,MATCH(G18786,LEGENDPOINT!Q:Q,0),1)</f>
        <v>0</v>
      </c>
      <c r="AC18786">
        <f>INDEX(Tableau1[PointLRN],MATCH(K18786,Tableau1[LRN],0),1)</f>
        <v>0</v>
      </c>
      <c r="AD18786">
        <f>INDEX(Tableau3[PointZNIEFF],MATCH(O18786,Tableau3[ZNIEFF],0),1)</f>
        <v>0</v>
      </c>
      <c r="AE18786">
        <f>INDEX(Tableau4[PointLRR],MATCH(N18786,Tableau4[LRR],0),1)</f>
        <v>0</v>
      </c>
      <c r="AF18786">
        <f>INDEX(Tableau5[PointEEE],MATCH(H18786,Tableau5[EEE],0),1)</f>
        <v>0</v>
      </c>
      <c r="AG18786">
        <f>INDEX(Tableau9[PointENJEU_CBN],MATCH(U18786,Tableau9[ENJEU_CBN],0),1)</f>
        <v>0</v>
      </c>
      <c r="AH18786">
        <f t="shared" si="588"/>
        <v>0</v>
      </c>
      <c r="AI18786">
        <f t="array" ref="AI18786">0 +IF(ISERROR(_xlfn.IFS(K18786="DD",2,K18786="-",1)),0,_xlfn.IFS(K18786="DD",2,K18786="-",1))+
IF(ISERROR(_xlfn.IFS(N18786="DD",5,N18786="-",3)),0,_xlfn.IFS(N18786="DD",5,N18786="-",3))+
IF(ISERROR(_xlfn.IFS(U18786="DD",2,U18786="NE",1)),0,_xlfn.IFS(U18786="DD",2,U18786="NE",1))</f>
        <v>4</v>
      </c>
      <c r="AJ18786" s="1" t="str">
        <f>IF(AI18786&gt;=5,"DD",_xlfn.IFS(AH18786&lt;=LEGENDPOINT!H$17,"NUL",AH18786&lt;=LEGENDPOINT!H$18,"TRES FAIBLE",AH18786&lt;=LEGENDPOINT!H$19,"FAIBLE",AH18786&lt;=LEGENDPOINT!H$20,"MODERE",AH18786&lt;=LEGENDPOINT!H$21,"FORT",AH18786&lt;=LEGENDPOINT!H$22,"TRES FORT",AH18786&gt;=LEGENDPOINT!H$23,"MAJEUR"))</f>
        <v>TRES FAIBLE</v>
      </c>
      <c r="AK18786" s="2" t="str">
        <f t="shared" si="587"/>
        <v>-</v>
      </c>
    </row>
    <row r="18787" spans="1:37">
      <c r="A18787">
        <v>673272</v>
      </c>
      <c r="B18787" t="s">
        <v>38639</v>
      </c>
      <c r="C18787" t="s">
        <v>38640</v>
      </c>
      <c r="D18787" t="s">
        <v>69785</v>
      </c>
      <c r="E18787" t="s">
        <v>64597</v>
      </c>
      <c r="F18787" t="s">
        <v>64599</v>
      </c>
      <c r="G18787" t="s">
        <v>69803</v>
      </c>
      <c r="H18787" t="s">
        <v>37</v>
      </c>
      <c r="I18787" t="s">
        <v>37</v>
      </c>
      <c r="J18787" t="s">
        <v>37</v>
      </c>
      <c r="K18787" t="s">
        <v>37</v>
      </c>
      <c r="L18787" t="s">
        <v>37</v>
      </c>
      <c r="M18787" t="s">
        <v>37</v>
      </c>
      <c r="N18787" t="s">
        <v>37</v>
      </c>
      <c r="O18787" t="s">
        <v>37</v>
      </c>
      <c r="P18787" t="s">
        <v>37</v>
      </c>
      <c r="Q18787" t="s">
        <v>37</v>
      </c>
      <c r="R18787" t="s">
        <v>37</v>
      </c>
      <c r="S18787" t="s">
        <v>37</v>
      </c>
      <c r="T18787" t="s">
        <v>37</v>
      </c>
      <c r="U18787" t="s">
        <v>37</v>
      </c>
      <c r="V18787" t="s">
        <v>37</v>
      </c>
      <c r="W18787" t="s">
        <v>37</v>
      </c>
      <c r="X18787" t="s">
        <v>37</v>
      </c>
      <c r="Y18787" t="s">
        <v>37</v>
      </c>
      <c r="Z18787" t="s">
        <v>37</v>
      </c>
      <c r="AA18787" t="s">
        <v>37</v>
      </c>
      <c r="AB18787">
        <f>INDEX(LEGENDPOINT!R:R,MATCH(G18787,LEGENDPOINT!Q:Q,0),1)</f>
        <v>0</v>
      </c>
      <c r="AC18787">
        <f>INDEX(Tableau1[PointLRN],MATCH(K18787,Tableau1[LRN],0),1)</f>
        <v>0</v>
      </c>
      <c r="AD18787">
        <f>INDEX(Tableau3[PointZNIEFF],MATCH(O18787,Tableau3[ZNIEFF],0),1)</f>
        <v>0</v>
      </c>
      <c r="AE18787">
        <f>INDEX(Tableau4[PointLRR],MATCH(N18787,Tableau4[LRR],0),1)</f>
        <v>0</v>
      </c>
      <c r="AF18787">
        <f>INDEX(Tableau5[PointEEE],MATCH(H18787,Tableau5[EEE],0),1)</f>
        <v>0</v>
      </c>
      <c r="AG18787">
        <f>INDEX(Tableau9[PointENJEU_CBN],MATCH(U18787,Tableau9[ENJEU_CBN],0),1)</f>
        <v>0</v>
      </c>
      <c r="AH18787">
        <f t="shared" si="588"/>
        <v>0</v>
      </c>
      <c r="AI18787">
        <f t="array" ref="AI18787">0 +IF(ISERROR(_xlfn.IFS(K18787="DD",2,K18787="-",1)),0,_xlfn.IFS(K18787="DD",2,K18787="-",1))+
IF(ISERROR(_xlfn.IFS(N18787="DD",5,N18787="-",3)),0,_xlfn.IFS(N18787="DD",5,N18787="-",3))+
IF(ISERROR(_xlfn.IFS(U18787="DD",2,U18787="NE",1)),0,_xlfn.IFS(U18787="DD",2,U18787="NE",1))</f>
        <v>4</v>
      </c>
      <c r="AJ18787" s="1" t="str">
        <f>IF(AI18787&gt;=5,"DD",_xlfn.IFS(AH18787&lt;=LEGENDPOINT!H$17,"NUL",AH18787&lt;=LEGENDPOINT!H$18,"TRES FAIBLE",AH18787&lt;=LEGENDPOINT!H$19,"FAIBLE",AH18787&lt;=LEGENDPOINT!H$20,"MODERE",AH18787&lt;=LEGENDPOINT!H$21,"FORT",AH18787&lt;=LEGENDPOINT!H$22,"TRES FORT",AH18787&gt;=LEGENDPOINT!H$23,"MAJEUR"))</f>
        <v>TRES FAIBLE</v>
      </c>
      <c r="AK18787" s="2" t="str">
        <f t="shared" si="587"/>
        <v>-</v>
      </c>
    </row>
    <row r="18788" spans="1:37">
      <c r="A18788">
        <v>673273</v>
      </c>
      <c r="B18788" t="s">
        <v>38641</v>
      </c>
      <c r="C18788" t="s">
        <v>38642</v>
      </c>
      <c r="D18788" t="s">
        <v>69785</v>
      </c>
      <c r="E18788" t="s">
        <v>64597</v>
      </c>
      <c r="F18788" t="s">
        <v>64599</v>
      </c>
      <c r="G18788" t="s">
        <v>69803</v>
      </c>
      <c r="H18788" t="s">
        <v>37</v>
      </c>
      <c r="I18788" t="s">
        <v>37</v>
      </c>
      <c r="J18788" t="s">
        <v>37</v>
      </c>
      <c r="K18788" t="s">
        <v>37</v>
      </c>
      <c r="L18788" t="s">
        <v>37</v>
      </c>
      <c r="M18788" t="s">
        <v>37</v>
      </c>
      <c r="N18788" t="s">
        <v>37</v>
      </c>
      <c r="O18788" t="s">
        <v>37</v>
      </c>
      <c r="P18788" t="s">
        <v>37</v>
      </c>
      <c r="Q18788" t="s">
        <v>37</v>
      </c>
      <c r="R18788" t="s">
        <v>37</v>
      </c>
      <c r="S18788" t="s">
        <v>37</v>
      </c>
      <c r="T18788" t="s">
        <v>37</v>
      </c>
      <c r="U18788" t="s">
        <v>37</v>
      </c>
      <c r="V18788" t="s">
        <v>37</v>
      </c>
      <c r="W18788" t="s">
        <v>37</v>
      </c>
      <c r="X18788" t="s">
        <v>37</v>
      </c>
      <c r="Y18788" t="s">
        <v>37</v>
      </c>
      <c r="Z18788" t="s">
        <v>37</v>
      </c>
      <c r="AA18788" t="s">
        <v>37</v>
      </c>
      <c r="AB18788">
        <f>INDEX(LEGENDPOINT!R:R,MATCH(G18788,LEGENDPOINT!Q:Q,0),1)</f>
        <v>0</v>
      </c>
      <c r="AC18788">
        <f>INDEX(Tableau1[PointLRN],MATCH(K18788,Tableau1[LRN],0),1)</f>
        <v>0</v>
      </c>
      <c r="AD18788">
        <f>INDEX(Tableau3[PointZNIEFF],MATCH(O18788,Tableau3[ZNIEFF],0),1)</f>
        <v>0</v>
      </c>
      <c r="AE18788">
        <f>INDEX(Tableau4[PointLRR],MATCH(N18788,Tableau4[LRR],0),1)</f>
        <v>0</v>
      </c>
      <c r="AF18788">
        <f>INDEX(Tableau5[PointEEE],MATCH(H18788,Tableau5[EEE],0),1)</f>
        <v>0</v>
      </c>
      <c r="AG18788">
        <f>INDEX(Tableau9[PointENJEU_CBN],MATCH(U18788,Tableau9[ENJEU_CBN],0),1)</f>
        <v>0</v>
      </c>
      <c r="AH18788">
        <f t="shared" si="588"/>
        <v>0</v>
      </c>
      <c r="AI18788">
        <f t="array" ref="AI18788">0 +IF(ISERROR(_xlfn.IFS(K18788="DD",2,K18788="-",1)),0,_xlfn.IFS(K18788="DD",2,K18788="-",1))+
IF(ISERROR(_xlfn.IFS(N18788="DD",5,N18788="-",3)),0,_xlfn.IFS(N18788="DD",5,N18788="-",3))+
IF(ISERROR(_xlfn.IFS(U18788="DD",2,U18788="NE",1)),0,_xlfn.IFS(U18788="DD",2,U18788="NE",1))</f>
        <v>4</v>
      </c>
      <c r="AJ18788" s="1" t="str">
        <f>IF(AI18788&gt;=5,"DD",_xlfn.IFS(AH18788&lt;=LEGENDPOINT!H$17,"NUL",AH18788&lt;=LEGENDPOINT!H$18,"TRES FAIBLE",AH18788&lt;=LEGENDPOINT!H$19,"FAIBLE",AH18788&lt;=LEGENDPOINT!H$20,"MODERE",AH18788&lt;=LEGENDPOINT!H$21,"FORT",AH18788&lt;=LEGENDPOINT!H$22,"TRES FORT",AH18788&gt;=LEGENDPOINT!H$23,"MAJEUR"))</f>
        <v>TRES FAIBLE</v>
      </c>
      <c r="AK18788" s="2" t="str">
        <f t="shared" si="587"/>
        <v>-</v>
      </c>
    </row>
    <row r="18789" spans="1:37">
      <c r="A18789">
        <v>671209</v>
      </c>
      <c r="B18789" t="s">
        <v>38643</v>
      </c>
      <c r="C18789" t="s">
        <v>38644</v>
      </c>
      <c r="D18789" t="s">
        <v>69785</v>
      </c>
      <c r="E18789" t="s">
        <v>64597</v>
      </c>
      <c r="F18789" t="s">
        <v>64599</v>
      </c>
      <c r="G18789" t="s">
        <v>69803</v>
      </c>
      <c r="H18789" t="s">
        <v>37</v>
      </c>
      <c r="I18789" t="s">
        <v>37</v>
      </c>
      <c r="J18789" t="s">
        <v>37</v>
      </c>
      <c r="K18789" t="s">
        <v>37</v>
      </c>
      <c r="L18789" t="s">
        <v>37</v>
      </c>
      <c r="M18789" t="s">
        <v>37</v>
      </c>
      <c r="N18789" t="s">
        <v>37</v>
      </c>
      <c r="O18789" t="s">
        <v>37</v>
      </c>
      <c r="P18789" t="s">
        <v>37</v>
      </c>
      <c r="Q18789" t="s">
        <v>37</v>
      </c>
      <c r="R18789" t="s">
        <v>37</v>
      </c>
      <c r="S18789" t="s">
        <v>37</v>
      </c>
      <c r="T18789" t="s">
        <v>37</v>
      </c>
      <c r="U18789" t="s">
        <v>37</v>
      </c>
      <c r="V18789" t="s">
        <v>37</v>
      </c>
      <c r="W18789" t="s">
        <v>37</v>
      </c>
      <c r="X18789" t="s">
        <v>37</v>
      </c>
      <c r="Y18789" t="s">
        <v>4534</v>
      </c>
      <c r="Z18789" t="s">
        <v>37</v>
      </c>
      <c r="AA18789" t="s">
        <v>37</v>
      </c>
      <c r="AB18789">
        <f>INDEX(LEGENDPOINT!R:R,MATCH(G18789,LEGENDPOINT!Q:Q,0),1)</f>
        <v>0</v>
      </c>
      <c r="AC18789">
        <f>INDEX(Tableau1[PointLRN],MATCH(K18789,Tableau1[LRN],0),1)</f>
        <v>0</v>
      </c>
      <c r="AD18789">
        <f>INDEX(Tableau3[PointZNIEFF],MATCH(O18789,Tableau3[ZNIEFF],0),1)</f>
        <v>0</v>
      </c>
      <c r="AE18789">
        <f>INDEX(Tableau4[PointLRR],MATCH(N18789,Tableau4[LRR],0),1)</f>
        <v>0</v>
      </c>
      <c r="AF18789">
        <f>INDEX(Tableau5[PointEEE],MATCH(H18789,Tableau5[EEE],0),1)</f>
        <v>0</v>
      </c>
      <c r="AG18789">
        <f>INDEX(Tableau9[PointENJEU_CBN],MATCH(U18789,Tableau9[ENJEU_CBN],0),1)</f>
        <v>0</v>
      </c>
      <c r="AH18789">
        <f t="shared" si="588"/>
        <v>0</v>
      </c>
      <c r="AI18789">
        <f t="array" ref="AI18789">0 +IF(ISERROR(_xlfn.IFS(K18789="DD",2,K18789="-",1)),0,_xlfn.IFS(K18789="DD",2,K18789="-",1))+
IF(ISERROR(_xlfn.IFS(N18789="DD",5,N18789="-",3)),0,_xlfn.IFS(N18789="DD",5,N18789="-",3))+
IF(ISERROR(_xlfn.IFS(U18789="DD",2,U18789="NE",1)),0,_xlfn.IFS(U18789="DD",2,U18789="NE",1))</f>
        <v>4</v>
      </c>
      <c r="AJ18789" s="1" t="str">
        <f>IF(AI18789&gt;=5,"DD",_xlfn.IFS(AH18789&lt;=LEGENDPOINT!H$17,"NUL",AH18789&lt;=LEGENDPOINT!H$18,"TRES FAIBLE",AH18789&lt;=LEGENDPOINT!H$19,"FAIBLE",AH18789&lt;=LEGENDPOINT!H$20,"MODERE",AH18789&lt;=LEGENDPOINT!H$21,"FORT",AH18789&lt;=LEGENDPOINT!H$22,"TRES FORT",AH18789&gt;=LEGENDPOINT!H$23,"MAJEUR"))</f>
        <v>TRES FAIBLE</v>
      </c>
      <c r="AK18789" s="2" t="str">
        <f t="shared" si="587"/>
        <v>-</v>
      </c>
    </row>
    <row r="18790" spans="1:37">
      <c r="A18790">
        <v>671210</v>
      </c>
      <c r="B18790" t="s">
        <v>38645</v>
      </c>
      <c r="C18790" t="s">
        <v>38646</v>
      </c>
      <c r="D18790" t="s">
        <v>69785</v>
      </c>
      <c r="E18790" t="s">
        <v>64597</v>
      </c>
      <c r="F18790" t="s">
        <v>64599</v>
      </c>
      <c r="G18790" t="s">
        <v>69803</v>
      </c>
      <c r="H18790" t="s">
        <v>37</v>
      </c>
      <c r="I18790" t="s">
        <v>37</v>
      </c>
      <c r="J18790" t="s">
        <v>37</v>
      </c>
      <c r="K18790" t="s">
        <v>37</v>
      </c>
      <c r="L18790" t="s">
        <v>37</v>
      </c>
      <c r="M18790" t="s">
        <v>37</v>
      </c>
      <c r="N18790" t="s">
        <v>37</v>
      </c>
      <c r="O18790" t="s">
        <v>37</v>
      </c>
      <c r="P18790" t="s">
        <v>37</v>
      </c>
      <c r="Q18790" t="s">
        <v>37</v>
      </c>
      <c r="R18790" t="s">
        <v>37</v>
      </c>
      <c r="S18790" t="s">
        <v>37</v>
      </c>
      <c r="T18790" t="s">
        <v>37</v>
      </c>
      <c r="U18790" t="s">
        <v>37</v>
      </c>
      <c r="V18790" t="s">
        <v>37</v>
      </c>
      <c r="W18790" t="s">
        <v>37</v>
      </c>
      <c r="X18790" t="s">
        <v>37</v>
      </c>
      <c r="Y18790" t="s">
        <v>4506</v>
      </c>
      <c r="Z18790" t="s">
        <v>37</v>
      </c>
      <c r="AA18790" t="s">
        <v>37</v>
      </c>
      <c r="AB18790">
        <f>INDEX(LEGENDPOINT!R:R,MATCH(G18790,LEGENDPOINT!Q:Q,0),1)</f>
        <v>0</v>
      </c>
      <c r="AC18790">
        <f>INDEX(Tableau1[PointLRN],MATCH(K18790,Tableau1[LRN],0),1)</f>
        <v>0</v>
      </c>
      <c r="AD18790">
        <f>INDEX(Tableau3[PointZNIEFF],MATCH(O18790,Tableau3[ZNIEFF],0),1)</f>
        <v>0</v>
      </c>
      <c r="AE18790">
        <f>INDEX(Tableau4[PointLRR],MATCH(N18790,Tableau4[LRR],0),1)</f>
        <v>0</v>
      </c>
      <c r="AF18790">
        <f>INDEX(Tableau5[PointEEE],MATCH(H18790,Tableau5[EEE],0),1)</f>
        <v>0</v>
      </c>
      <c r="AG18790">
        <f>INDEX(Tableau9[PointENJEU_CBN],MATCH(U18790,Tableau9[ENJEU_CBN],0),1)</f>
        <v>0</v>
      </c>
      <c r="AH18790">
        <f t="shared" si="588"/>
        <v>0</v>
      </c>
      <c r="AI18790">
        <f t="array" ref="AI18790">0 +IF(ISERROR(_xlfn.IFS(K18790="DD",2,K18790="-",1)),0,_xlfn.IFS(K18790="DD",2,K18790="-",1))+
IF(ISERROR(_xlfn.IFS(N18790="DD",5,N18790="-",3)),0,_xlfn.IFS(N18790="DD",5,N18790="-",3))+
IF(ISERROR(_xlfn.IFS(U18790="DD",2,U18790="NE",1)),0,_xlfn.IFS(U18790="DD",2,U18790="NE",1))</f>
        <v>4</v>
      </c>
      <c r="AJ18790" s="1" t="str">
        <f>IF(AI18790&gt;=5,"DD",_xlfn.IFS(AH18790&lt;=LEGENDPOINT!H$17,"NUL",AH18790&lt;=LEGENDPOINT!H$18,"TRES FAIBLE",AH18790&lt;=LEGENDPOINT!H$19,"FAIBLE",AH18790&lt;=LEGENDPOINT!H$20,"MODERE",AH18790&lt;=LEGENDPOINT!H$21,"FORT",AH18790&lt;=LEGENDPOINT!H$22,"TRES FORT",AH18790&gt;=LEGENDPOINT!H$23,"MAJEUR"))</f>
        <v>TRES FAIBLE</v>
      </c>
      <c r="AK18790" s="2" t="str">
        <f t="shared" si="587"/>
        <v>-</v>
      </c>
    </row>
    <row r="18791" spans="1:37">
      <c r="A18791">
        <v>672441</v>
      </c>
      <c r="B18791" t="s">
        <v>38647</v>
      </c>
      <c r="C18791" t="s">
        <v>38648</v>
      </c>
      <c r="D18791" t="s">
        <v>69785</v>
      </c>
      <c r="E18791" t="s">
        <v>64597</v>
      </c>
      <c r="F18791" t="s">
        <v>64599</v>
      </c>
      <c r="G18791" t="s">
        <v>69803</v>
      </c>
      <c r="H18791" t="s">
        <v>37</v>
      </c>
      <c r="I18791" t="s">
        <v>37</v>
      </c>
      <c r="J18791" t="s">
        <v>37</v>
      </c>
      <c r="K18791" t="s">
        <v>37</v>
      </c>
      <c r="L18791" t="s">
        <v>37</v>
      </c>
      <c r="M18791" t="s">
        <v>37</v>
      </c>
      <c r="N18791" t="s">
        <v>37</v>
      </c>
      <c r="O18791" t="s">
        <v>37</v>
      </c>
      <c r="P18791" t="s">
        <v>37</v>
      </c>
      <c r="Q18791" t="s">
        <v>37</v>
      </c>
      <c r="R18791" t="s">
        <v>37</v>
      </c>
      <c r="S18791" t="s">
        <v>37</v>
      </c>
      <c r="T18791" t="s">
        <v>37</v>
      </c>
      <c r="U18791" t="s">
        <v>37</v>
      </c>
      <c r="V18791" t="s">
        <v>37</v>
      </c>
      <c r="W18791" t="s">
        <v>37</v>
      </c>
      <c r="X18791" t="s">
        <v>37</v>
      </c>
      <c r="Y18791" t="s">
        <v>4534</v>
      </c>
      <c r="Z18791" t="s">
        <v>37</v>
      </c>
      <c r="AA18791" t="s">
        <v>37</v>
      </c>
      <c r="AB18791">
        <f>INDEX(LEGENDPOINT!R:R,MATCH(G18791,LEGENDPOINT!Q:Q,0),1)</f>
        <v>0</v>
      </c>
      <c r="AC18791">
        <f>INDEX(Tableau1[PointLRN],MATCH(K18791,Tableau1[LRN],0),1)</f>
        <v>0</v>
      </c>
      <c r="AD18791">
        <f>INDEX(Tableau3[PointZNIEFF],MATCH(O18791,Tableau3[ZNIEFF],0),1)</f>
        <v>0</v>
      </c>
      <c r="AE18791">
        <f>INDEX(Tableau4[PointLRR],MATCH(N18791,Tableau4[LRR],0),1)</f>
        <v>0</v>
      </c>
      <c r="AF18791">
        <f>INDEX(Tableau5[PointEEE],MATCH(H18791,Tableau5[EEE],0),1)</f>
        <v>0</v>
      </c>
      <c r="AG18791">
        <f>INDEX(Tableau9[PointENJEU_CBN],MATCH(U18791,Tableau9[ENJEU_CBN],0),1)</f>
        <v>0</v>
      </c>
      <c r="AH18791">
        <f t="shared" si="588"/>
        <v>0</v>
      </c>
      <c r="AI18791">
        <f t="array" ref="AI18791">0 +IF(ISERROR(_xlfn.IFS(K18791="DD",2,K18791="-",1)),0,_xlfn.IFS(K18791="DD",2,K18791="-",1))+
IF(ISERROR(_xlfn.IFS(N18791="DD",5,N18791="-",3)),0,_xlfn.IFS(N18791="DD",5,N18791="-",3))+
IF(ISERROR(_xlfn.IFS(U18791="DD",2,U18791="NE",1)),0,_xlfn.IFS(U18791="DD",2,U18791="NE",1))</f>
        <v>4</v>
      </c>
      <c r="AJ18791" s="1" t="str">
        <f>IF(AI18791&gt;=5,"DD",_xlfn.IFS(AH18791&lt;=LEGENDPOINT!H$17,"NUL",AH18791&lt;=LEGENDPOINT!H$18,"TRES FAIBLE",AH18791&lt;=LEGENDPOINT!H$19,"FAIBLE",AH18791&lt;=LEGENDPOINT!H$20,"MODERE",AH18791&lt;=LEGENDPOINT!H$21,"FORT",AH18791&lt;=LEGENDPOINT!H$22,"TRES FORT",AH18791&gt;=LEGENDPOINT!H$23,"MAJEUR"))</f>
        <v>TRES FAIBLE</v>
      </c>
      <c r="AK18791" s="2" t="str">
        <f t="shared" si="587"/>
        <v>-</v>
      </c>
    </row>
    <row r="18792" spans="1:37">
      <c r="A18792">
        <v>672288</v>
      </c>
      <c r="B18792" t="s">
        <v>38649</v>
      </c>
      <c r="C18792" t="s">
        <v>38650</v>
      </c>
      <c r="D18792" t="s">
        <v>69785</v>
      </c>
      <c r="E18792" t="s">
        <v>64597</v>
      </c>
      <c r="F18792" t="s">
        <v>64599</v>
      </c>
      <c r="G18792" t="s">
        <v>69803</v>
      </c>
      <c r="H18792" t="s">
        <v>37</v>
      </c>
      <c r="I18792" t="s">
        <v>37</v>
      </c>
      <c r="J18792" t="s">
        <v>37</v>
      </c>
      <c r="K18792" t="s">
        <v>37</v>
      </c>
      <c r="L18792" t="s">
        <v>37</v>
      </c>
      <c r="M18792" t="s">
        <v>37</v>
      </c>
      <c r="N18792" t="s">
        <v>37</v>
      </c>
      <c r="O18792" t="s">
        <v>37</v>
      </c>
      <c r="P18792" t="s">
        <v>37</v>
      </c>
      <c r="Q18792" t="s">
        <v>37</v>
      </c>
      <c r="R18792" t="s">
        <v>37</v>
      </c>
      <c r="S18792" t="s">
        <v>37</v>
      </c>
      <c r="T18792" t="s">
        <v>37</v>
      </c>
      <c r="U18792" t="s">
        <v>37</v>
      </c>
      <c r="V18792" t="s">
        <v>37</v>
      </c>
      <c r="W18792" t="s">
        <v>37</v>
      </c>
      <c r="X18792" t="s">
        <v>37</v>
      </c>
      <c r="Y18792" t="s">
        <v>4535</v>
      </c>
      <c r="Z18792" t="s">
        <v>37</v>
      </c>
      <c r="AA18792" t="s">
        <v>37</v>
      </c>
      <c r="AB18792">
        <f>INDEX(LEGENDPOINT!R:R,MATCH(G18792,LEGENDPOINT!Q:Q,0),1)</f>
        <v>0</v>
      </c>
      <c r="AC18792">
        <f>INDEX(Tableau1[PointLRN],MATCH(K18792,Tableau1[LRN],0),1)</f>
        <v>0</v>
      </c>
      <c r="AD18792">
        <f>INDEX(Tableau3[PointZNIEFF],MATCH(O18792,Tableau3[ZNIEFF],0),1)</f>
        <v>0</v>
      </c>
      <c r="AE18792">
        <f>INDEX(Tableau4[PointLRR],MATCH(N18792,Tableau4[LRR],0),1)</f>
        <v>0</v>
      </c>
      <c r="AF18792">
        <f>INDEX(Tableau5[PointEEE],MATCH(H18792,Tableau5[EEE],0),1)</f>
        <v>0</v>
      </c>
      <c r="AG18792">
        <f>INDEX(Tableau9[PointENJEU_CBN],MATCH(U18792,Tableau9[ENJEU_CBN],0),1)</f>
        <v>0</v>
      </c>
      <c r="AH18792">
        <f t="shared" si="588"/>
        <v>0</v>
      </c>
      <c r="AI18792">
        <f t="array" ref="AI18792">0 +IF(ISERROR(_xlfn.IFS(K18792="DD",2,K18792="-",1)),0,_xlfn.IFS(K18792="DD",2,K18792="-",1))+
IF(ISERROR(_xlfn.IFS(N18792="DD",5,N18792="-",3)),0,_xlfn.IFS(N18792="DD",5,N18792="-",3))+
IF(ISERROR(_xlfn.IFS(U18792="DD",2,U18792="NE",1)),0,_xlfn.IFS(U18792="DD",2,U18792="NE",1))</f>
        <v>4</v>
      </c>
      <c r="AJ18792" s="1" t="str">
        <f>IF(AI18792&gt;=5,"DD",_xlfn.IFS(AH18792&lt;=LEGENDPOINT!H$17,"NUL",AH18792&lt;=LEGENDPOINT!H$18,"TRES FAIBLE",AH18792&lt;=LEGENDPOINT!H$19,"FAIBLE",AH18792&lt;=LEGENDPOINT!H$20,"MODERE",AH18792&lt;=LEGENDPOINT!H$21,"FORT",AH18792&lt;=LEGENDPOINT!H$22,"TRES FORT",AH18792&gt;=LEGENDPOINT!H$23,"MAJEUR"))</f>
        <v>TRES FAIBLE</v>
      </c>
      <c r="AK18792" s="2" t="str">
        <f t="shared" si="587"/>
        <v>-</v>
      </c>
    </row>
    <row r="18793" spans="1:37">
      <c r="A18793">
        <v>673276</v>
      </c>
      <c r="B18793" t="s">
        <v>38651</v>
      </c>
      <c r="C18793" t="s">
        <v>38652</v>
      </c>
      <c r="D18793" t="s">
        <v>69785</v>
      </c>
      <c r="E18793" t="s">
        <v>64597</v>
      </c>
      <c r="F18793" t="s">
        <v>64599</v>
      </c>
      <c r="G18793" t="s">
        <v>69803</v>
      </c>
      <c r="H18793" t="s">
        <v>37</v>
      </c>
      <c r="I18793" t="s">
        <v>37</v>
      </c>
      <c r="J18793" t="s">
        <v>37</v>
      </c>
      <c r="K18793" t="s">
        <v>37</v>
      </c>
      <c r="L18793" t="s">
        <v>37</v>
      </c>
      <c r="M18793" t="s">
        <v>37</v>
      </c>
      <c r="N18793" t="s">
        <v>37</v>
      </c>
      <c r="O18793" t="s">
        <v>37</v>
      </c>
      <c r="P18793" t="s">
        <v>37</v>
      </c>
      <c r="Q18793" t="s">
        <v>37</v>
      </c>
      <c r="R18793" t="s">
        <v>37</v>
      </c>
      <c r="S18793" t="s">
        <v>37</v>
      </c>
      <c r="T18793" t="s">
        <v>37</v>
      </c>
      <c r="U18793" t="s">
        <v>37</v>
      </c>
      <c r="V18793" t="s">
        <v>37</v>
      </c>
      <c r="W18793" t="s">
        <v>37</v>
      </c>
      <c r="X18793" t="s">
        <v>37</v>
      </c>
      <c r="Y18793" t="s">
        <v>37</v>
      </c>
      <c r="Z18793" t="s">
        <v>37</v>
      </c>
      <c r="AA18793" t="s">
        <v>37</v>
      </c>
      <c r="AB18793">
        <f>INDEX(LEGENDPOINT!R:R,MATCH(G18793,LEGENDPOINT!Q:Q,0),1)</f>
        <v>0</v>
      </c>
      <c r="AC18793">
        <f>INDEX(Tableau1[PointLRN],MATCH(K18793,Tableau1[LRN],0),1)</f>
        <v>0</v>
      </c>
      <c r="AD18793">
        <f>INDEX(Tableau3[PointZNIEFF],MATCH(O18793,Tableau3[ZNIEFF],0),1)</f>
        <v>0</v>
      </c>
      <c r="AE18793">
        <f>INDEX(Tableau4[PointLRR],MATCH(N18793,Tableau4[LRR],0),1)</f>
        <v>0</v>
      </c>
      <c r="AF18793">
        <f>INDEX(Tableau5[PointEEE],MATCH(H18793,Tableau5[EEE],0),1)</f>
        <v>0</v>
      </c>
      <c r="AG18793">
        <f>INDEX(Tableau9[PointENJEU_CBN],MATCH(U18793,Tableau9[ENJEU_CBN],0),1)</f>
        <v>0</v>
      </c>
      <c r="AH18793">
        <f t="shared" si="588"/>
        <v>0</v>
      </c>
      <c r="AI18793">
        <f t="array" ref="AI18793">0 +IF(ISERROR(_xlfn.IFS(K18793="DD",2,K18793="-",1)),0,_xlfn.IFS(K18793="DD",2,K18793="-",1))+
IF(ISERROR(_xlfn.IFS(N18793="DD",5,N18793="-",3)),0,_xlfn.IFS(N18793="DD",5,N18793="-",3))+
IF(ISERROR(_xlfn.IFS(U18793="DD",2,U18793="NE",1)),0,_xlfn.IFS(U18793="DD",2,U18793="NE",1))</f>
        <v>4</v>
      </c>
      <c r="AJ18793" s="1" t="str">
        <f>IF(AI18793&gt;=5,"DD",_xlfn.IFS(AH18793&lt;=LEGENDPOINT!H$17,"NUL",AH18793&lt;=LEGENDPOINT!H$18,"TRES FAIBLE",AH18793&lt;=LEGENDPOINT!H$19,"FAIBLE",AH18793&lt;=LEGENDPOINT!H$20,"MODERE",AH18793&lt;=LEGENDPOINT!H$21,"FORT",AH18793&lt;=LEGENDPOINT!H$22,"TRES FORT",AH18793&gt;=LEGENDPOINT!H$23,"MAJEUR"))</f>
        <v>TRES FAIBLE</v>
      </c>
      <c r="AK18793" s="2" t="str">
        <f t="shared" si="587"/>
        <v>-</v>
      </c>
    </row>
    <row r="18794" spans="1:37">
      <c r="A18794">
        <v>673275</v>
      </c>
      <c r="B18794" t="s">
        <v>38653</v>
      </c>
      <c r="C18794" t="s">
        <v>38654</v>
      </c>
      <c r="D18794" t="s">
        <v>69785</v>
      </c>
      <c r="E18794" t="s">
        <v>64597</v>
      </c>
      <c r="F18794" t="s">
        <v>64599</v>
      </c>
      <c r="G18794" t="s">
        <v>69803</v>
      </c>
      <c r="H18794" t="s">
        <v>37</v>
      </c>
      <c r="I18794" t="s">
        <v>37</v>
      </c>
      <c r="J18794" t="s">
        <v>37</v>
      </c>
      <c r="K18794" t="s">
        <v>37</v>
      </c>
      <c r="L18794" t="s">
        <v>37</v>
      </c>
      <c r="M18794" t="s">
        <v>37</v>
      </c>
      <c r="N18794" t="s">
        <v>37</v>
      </c>
      <c r="O18794" t="s">
        <v>37</v>
      </c>
      <c r="P18794" t="s">
        <v>37</v>
      </c>
      <c r="Q18794" t="s">
        <v>37</v>
      </c>
      <c r="R18794" t="s">
        <v>37</v>
      </c>
      <c r="S18794" t="s">
        <v>37</v>
      </c>
      <c r="T18794" t="s">
        <v>37</v>
      </c>
      <c r="U18794" t="s">
        <v>37</v>
      </c>
      <c r="V18794" t="s">
        <v>37</v>
      </c>
      <c r="W18794" t="s">
        <v>37</v>
      </c>
      <c r="X18794" t="s">
        <v>37</v>
      </c>
      <c r="Y18794" t="s">
        <v>37</v>
      </c>
      <c r="Z18794" t="s">
        <v>37</v>
      </c>
      <c r="AA18794" t="s">
        <v>37</v>
      </c>
      <c r="AB18794">
        <f>INDEX(LEGENDPOINT!R:R,MATCH(G18794,LEGENDPOINT!Q:Q,0),1)</f>
        <v>0</v>
      </c>
      <c r="AC18794">
        <f>INDEX(Tableau1[PointLRN],MATCH(K18794,Tableau1[LRN],0),1)</f>
        <v>0</v>
      </c>
      <c r="AD18794">
        <f>INDEX(Tableau3[PointZNIEFF],MATCH(O18794,Tableau3[ZNIEFF],0),1)</f>
        <v>0</v>
      </c>
      <c r="AE18794">
        <f>INDEX(Tableau4[PointLRR],MATCH(N18794,Tableau4[LRR],0),1)</f>
        <v>0</v>
      </c>
      <c r="AF18794">
        <f>INDEX(Tableau5[PointEEE],MATCH(H18794,Tableau5[EEE],0),1)</f>
        <v>0</v>
      </c>
      <c r="AG18794">
        <f>INDEX(Tableau9[PointENJEU_CBN],MATCH(U18794,Tableau9[ENJEU_CBN],0),1)</f>
        <v>0</v>
      </c>
      <c r="AH18794">
        <f t="shared" si="588"/>
        <v>0</v>
      </c>
      <c r="AI18794">
        <f t="array" ref="AI18794">0 +IF(ISERROR(_xlfn.IFS(K18794="DD",2,K18794="-",1)),0,_xlfn.IFS(K18794="DD",2,K18794="-",1))+
IF(ISERROR(_xlfn.IFS(N18794="DD",5,N18794="-",3)),0,_xlfn.IFS(N18794="DD",5,N18794="-",3))+
IF(ISERROR(_xlfn.IFS(U18794="DD",2,U18794="NE",1)),0,_xlfn.IFS(U18794="DD",2,U18794="NE",1))</f>
        <v>4</v>
      </c>
      <c r="AJ18794" s="1" t="str">
        <f>IF(AI18794&gt;=5,"DD",_xlfn.IFS(AH18794&lt;=LEGENDPOINT!H$17,"NUL",AH18794&lt;=LEGENDPOINT!H$18,"TRES FAIBLE",AH18794&lt;=LEGENDPOINT!H$19,"FAIBLE",AH18794&lt;=LEGENDPOINT!H$20,"MODERE",AH18794&lt;=LEGENDPOINT!H$21,"FORT",AH18794&lt;=LEGENDPOINT!H$22,"TRES FORT",AH18794&gt;=LEGENDPOINT!H$23,"MAJEUR"))</f>
        <v>TRES FAIBLE</v>
      </c>
      <c r="AK18794" s="2" t="str">
        <f t="shared" si="587"/>
        <v>-</v>
      </c>
    </row>
    <row r="18795" spans="1:37">
      <c r="A18795">
        <v>671211</v>
      </c>
      <c r="B18795" t="s">
        <v>38655</v>
      </c>
      <c r="C18795" t="s">
        <v>38656</v>
      </c>
      <c r="D18795" t="s">
        <v>69785</v>
      </c>
      <c r="E18795" t="s">
        <v>64597</v>
      </c>
      <c r="F18795" t="s">
        <v>64599</v>
      </c>
      <c r="G18795" t="s">
        <v>69803</v>
      </c>
      <c r="H18795" t="s">
        <v>37</v>
      </c>
      <c r="I18795" t="s">
        <v>37</v>
      </c>
      <c r="J18795" t="s">
        <v>37</v>
      </c>
      <c r="K18795" t="s">
        <v>37</v>
      </c>
      <c r="L18795" t="s">
        <v>37</v>
      </c>
      <c r="M18795" t="s">
        <v>37</v>
      </c>
      <c r="N18795" t="s">
        <v>37</v>
      </c>
      <c r="O18795" t="s">
        <v>37</v>
      </c>
      <c r="P18795" t="s">
        <v>37</v>
      </c>
      <c r="Q18795" t="s">
        <v>37</v>
      </c>
      <c r="R18795" t="s">
        <v>37</v>
      </c>
      <c r="S18795" t="s">
        <v>37</v>
      </c>
      <c r="T18795" t="s">
        <v>37</v>
      </c>
      <c r="U18795" t="s">
        <v>37</v>
      </c>
      <c r="V18795" t="s">
        <v>37</v>
      </c>
      <c r="W18795" t="s">
        <v>37</v>
      </c>
      <c r="X18795" t="s">
        <v>37</v>
      </c>
      <c r="Y18795" t="s">
        <v>4534</v>
      </c>
      <c r="Z18795" t="s">
        <v>37</v>
      </c>
      <c r="AA18795" t="s">
        <v>37</v>
      </c>
      <c r="AB18795">
        <f>INDEX(LEGENDPOINT!R:R,MATCH(G18795,LEGENDPOINT!Q:Q,0),1)</f>
        <v>0</v>
      </c>
      <c r="AC18795">
        <f>INDEX(Tableau1[PointLRN],MATCH(K18795,Tableau1[LRN],0),1)</f>
        <v>0</v>
      </c>
      <c r="AD18795">
        <f>INDEX(Tableau3[PointZNIEFF],MATCH(O18795,Tableau3[ZNIEFF],0),1)</f>
        <v>0</v>
      </c>
      <c r="AE18795">
        <f>INDEX(Tableau4[PointLRR],MATCH(N18795,Tableau4[LRR],0),1)</f>
        <v>0</v>
      </c>
      <c r="AF18795">
        <f>INDEX(Tableau5[PointEEE],MATCH(H18795,Tableau5[EEE],0),1)</f>
        <v>0</v>
      </c>
      <c r="AG18795">
        <f>INDEX(Tableau9[PointENJEU_CBN],MATCH(U18795,Tableau9[ENJEU_CBN],0),1)</f>
        <v>0</v>
      </c>
      <c r="AH18795">
        <f t="shared" si="588"/>
        <v>0</v>
      </c>
      <c r="AI18795">
        <f t="array" ref="AI18795">0 +IF(ISERROR(_xlfn.IFS(K18795="DD",2,K18795="-",1)),0,_xlfn.IFS(K18795="DD",2,K18795="-",1))+
IF(ISERROR(_xlfn.IFS(N18795="DD",5,N18795="-",3)),0,_xlfn.IFS(N18795="DD",5,N18795="-",3))+
IF(ISERROR(_xlfn.IFS(U18795="DD",2,U18795="NE",1)),0,_xlfn.IFS(U18795="DD",2,U18795="NE",1))</f>
        <v>4</v>
      </c>
      <c r="AJ18795" s="1" t="str">
        <f>IF(AI18795&gt;=5,"DD",_xlfn.IFS(AH18795&lt;=LEGENDPOINT!H$17,"NUL",AH18795&lt;=LEGENDPOINT!H$18,"TRES FAIBLE",AH18795&lt;=LEGENDPOINT!H$19,"FAIBLE",AH18795&lt;=LEGENDPOINT!H$20,"MODERE",AH18795&lt;=LEGENDPOINT!H$21,"FORT",AH18795&lt;=LEGENDPOINT!H$22,"TRES FORT",AH18795&gt;=LEGENDPOINT!H$23,"MAJEUR"))</f>
        <v>TRES FAIBLE</v>
      </c>
      <c r="AK18795" s="2" t="str">
        <f t="shared" si="587"/>
        <v>-</v>
      </c>
    </row>
    <row r="18796" spans="1:37">
      <c r="A18796">
        <v>671212</v>
      </c>
      <c r="B18796" t="s">
        <v>38657</v>
      </c>
      <c r="C18796" t="s">
        <v>38658</v>
      </c>
      <c r="D18796" t="s">
        <v>69785</v>
      </c>
      <c r="E18796" t="s">
        <v>64597</v>
      </c>
      <c r="F18796" t="s">
        <v>64599</v>
      </c>
      <c r="G18796" t="s">
        <v>69803</v>
      </c>
      <c r="H18796" t="s">
        <v>37</v>
      </c>
      <c r="I18796" t="s">
        <v>37</v>
      </c>
      <c r="J18796" t="s">
        <v>37</v>
      </c>
      <c r="K18796" t="s">
        <v>37</v>
      </c>
      <c r="L18796" t="s">
        <v>37</v>
      </c>
      <c r="M18796" t="s">
        <v>37</v>
      </c>
      <c r="N18796" t="s">
        <v>37</v>
      </c>
      <c r="O18796" t="s">
        <v>37</v>
      </c>
      <c r="P18796" t="s">
        <v>37</v>
      </c>
      <c r="Q18796" t="s">
        <v>37</v>
      </c>
      <c r="R18796" t="s">
        <v>37</v>
      </c>
      <c r="S18796" t="s">
        <v>37</v>
      </c>
      <c r="T18796" t="s">
        <v>37</v>
      </c>
      <c r="U18796" t="s">
        <v>37</v>
      </c>
      <c r="V18796" t="s">
        <v>37</v>
      </c>
      <c r="W18796" t="s">
        <v>37</v>
      </c>
      <c r="X18796" t="s">
        <v>37</v>
      </c>
      <c r="Y18796" t="s">
        <v>4823</v>
      </c>
      <c r="Z18796" t="s">
        <v>37</v>
      </c>
      <c r="AA18796" t="s">
        <v>37</v>
      </c>
      <c r="AB18796">
        <f>INDEX(LEGENDPOINT!R:R,MATCH(G18796,LEGENDPOINT!Q:Q,0),1)</f>
        <v>0</v>
      </c>
      <c r="AC18796">
        <f>INDEX(Tableau1[PointLRN],MATCH(K18796,Tableau1[LRN],0),1)</f>
        <v>0</v>
      </c>
      <c r="AD18796">
        <f>INDEX(Tableau3[PointZNIEFF],MATCH(O18796,Tableau3[ZNIEFF],0),1)</f>
        <v>0</v>
      </c>
      <c r="AE18796">
        <f>INDEX(Tableau4[PointLRR],MATCH(N18796,Tableau4[LRR],0),1)</f>
        <v>0</v>
      </c>
      <c r="AF18796">
        <f>INDEX(Tableau5[PointEEE],MATCH(H18796,Tableau5[EEE],0),1)</f>
        <v>0</v>
      </c>
      <c r="AG18796">
        <f>INDEX(Tableau9[PointENJEU_CBN],MATCH(U18796,Tableau9[ENJEU_CBN],0),1)</f>
        <v>0</v>
      </c>
      <c r="AH18796">
        <f t="shared" si="588"/>
        <v>0</v>
      </c>
      <c r="AI18796">
        <f t="array" ref="AI18796">0 +IF(ISERROR(_xlfn.IFS(K18796="DD",2,K18796="-",1)),0,_xlfn.IFS(K18796="DD",2,K18796="-",1))+
IF(ISERROR(_xlfn.IFS(N18796="DD",5,N18796="-",3)),0,_xlfn.IFS(N18796="DD",5,N18796="-",3))+
IF(ISERROR(_xlfn.IFS(U18796="DD",2,U18796="NE",1)),0,_xlfn.IFS(U18796="DD",2,U18796="NE",1))</f>
        <v>4</v>
      </c>
      <c r="AJ18796" s="1" t="str">
        <f>IF(AI18796&gt;=5,"DD",_xlfn.IFS(AH18796&lt;=LEGENDPOINT!H$17,"NUL",AH18796&lt;=LEGENDPOINT!H$18,"TRES FAIBLE",AH18796&lt;=LEGENDPOINT!H$19,"FAIBLE",AH18796&lt;=LEGENDPOINT!H$20,"MODERE",AH18796&lt;=LEGENDPOINT!H$21,"FORT",AH18796&lt;=LEGENDPOINT!H$22,"TRES FORT",AH18796&gt;=LEGENDPOINT!H$23,"MAJEUR"))</f>
        <v>TRES FAIBLE</v>
      </c>
      <c r="AK18796" s="2" t="str">
        <f t="shared" si="587"/>
        <v>-</v>
      </c>
    </row>
    <row r="18797" spans="1:37">
      <c r="A18797">
        <v>671213</v>
      </c>
      <c r="B18797" t="s">
        <v>38659</v>
      </c>
      <c r="C18797" t="s">
        <v>38660</v>
      </c>
      <c r="D18797" t="s">
        <v>69785</v>
      </c>
      <c r="E18797" t="s">
        <v>64597</v>
      </c>
      <c r="F18797" t="s">
        <v>64599</v>
      </c>
      <c r="G18797" t="s">
        <v>69803</v>
      </c>
      <c r="H18797" t="s">
        <v>37</v>
      </c>
      <c r="I18797" t="s">
        <v>37</v>
      </c>
      <c r="J18797" t="s">
        <v>37</v>
      </c>
      <c r="K18797" t="s">
        <v>37</v>
      </c>
      <c r="L18797" t="s">
        <v>37</v>
      </c>
      <c r="M18797" t="s">
        <v>37</v>
      </c>
      <c r="N18797" t="s">
        <v>37</v>
      </c>
      <c r="O18797" t="s">
        <v>37</v>
      </c>
      <c r="P18797" t="s">
        <v>37</v>
      </c>
      <c r="Q18797" t="s">
        <v>37</v>
      </c>
      <c r="R18797" t="s">
        <v>37</v>
      </c>
      <c r="S18797" t="s">
        <v>37</v>
      </c>
      <c r="T18797" t="s">
        <v>37</v>
      </c>
      <c r="U18797" t="s">
        <v>37</v>
      </c>
      <c r="V18797" t="s">
        <v>37</v>
      </c>
      <c r="W18797" t="s">
        <v>37</v>
      </c>
      <c r="X18797" t="s">
        <v>37</v>
      </c>
      <c r="Y18797" t="s">
        <v>4534</v>
      </c>
      <c r="Z18797" t="s">
        <v>37</v>
      </c>
      <c r="AA18797" t="s">
        <v>37</v>
      </c>
      <c r="AB18797">
        <f>INDEX(LEGENDPOINT!R:R,MATCH(G18797,LEGENDPOINT!Q:Q,0),1)</f>
        <v>0</v>
      </c>
      <c r="AC18797">
        <f>INDEX(Tableau1[PointLRN],MATCH(K18797,Tableau1[LRN],0),1)</f>
        <v>0</v>
      </c>
      <c r="AD18797">
        <f>INDEX(Tableau3[PointZNIEFF],MATCH(O18797,Tableau3[ZNIEFF],0),1)</f>
        <v>0</v>
      </c>
      <c r="AE18797">
        <f>INDEX(Tableau4[PointLRR],MATCH(N18797,Tableau4[LRR],0),1)</f>
        <v>0</v>
      </c>
      <c r="AF18797">
        <f>INDEX(Tableau5[PointEEE],MATCH(H18797,Tableau5[EEE],0),1)</f>
        <v>0</v>
      </c>
      <c r="AG18797">
        <f>INDEX(Tableau9[PointENJEU_CBN],MATCH(U18797,Tableau9[ENJEU_CBN],0),1)</f>
        <v>0</v>
      </c>
      <c r="AH18797">
        <f t="shared" si="588"/>
        <v>0</v>
      </c>
      <c r="AI18797">
        <f t="array" ref="AI18797">0 +IF(ISERROR(_xlfn.IFS(K18797="DD",2,K18797="-",1)),0,_xlfn.IFS(K18797="DD",2,K18797="-",1))+
IF(ISERROR(_xlfn.IFS(N18797="DD",5,N18797="-",3)),0,_xlfn.IFS(N18797="DD",5,N18797="-",3))+
IF(ISERROR(_xlfn.IFS(U18797="DD",2,U18797="NE",1)),0,_xlfn.IFS(U18797="DD",2,U18797="NE",1))</f>
        <v>4</v>
      </c>
      <c r="AJ18797" s="1" t="str">
        <f>IF(AI18797&gt;=5,"DD",_xlfn.IFS(AH18797&lt;=LEGENDPOINT!H$17,"NUL",AH18797&lt;=LEGENDPOINT!H$18,"TRES FAIBLE",AH18797&lt;=LEGENDPOINT!H$19,"FAIBLE",AH18797&lt;=LEGENDPOINT!H$20,"MODERE",AH18797&lt;=LEGENDPOINT!H$21,"FORT",AH18797&lt;=LEGENDPOINT!H$22,"TRES FORT",AH18797&gt;=LEGENDPOINT!H$23,"MAJEUR"))</f>
        <v>TRES FAIBLE</v>
      </c>
      <c r="AK18797" s="2" t="str">
        <f t="shared" si="587"/>
        <v>-</v>
      </c>
    </row>
    <row r="18798" spans="1:37">
      <c r="A18798">
        <v>671214</v>
      </c>
      <c r="B18798" t="s">
        <v>38661</v>
      </c>
      <c r="C18798" t="s">
        <v>38662</v>
      </c>
      <c r="D18798" t="s">
        <v>69785</v>
      </c>
      <c r="E18798" t="s">
        <v>64597</v>
      </c>
      <c r="F18798" t="s">
        <v>64599</v>
      </c>
      <c r="G18798" t="s">
        <v>69803</v>
      </c>
      <c r="H18798" t="s">
        <v>37</v>
      </c>
      <c r="I18798" t="s">
        <v>37</v>
      </c>
      <c r="J18798" t="s">
        <v>37</v>
      </c>
      <c r="K18798" t="s">
        <v>37</v>
      </c>
      <c r="L18798" t="s">
        <v>37</v>
      </c>
      <c r="M18798" t="s">
        <v>37</v>
      </c>
      <c r="N18798" t="s">
        <v>37</v>
      </c>
      <c r="O18798" t="s">
        <v>37</v>
      </c>
      <c r="P18798" t="s">
        <v>37</v>
      </c>
      <c r="Q18798" t="s">
        <v>37</v>
      </c>
      <c r="R18798" t="s">
        <v>37</v>
      </c>
      <c r="S18798" t="s">
        <v>37</v>
      </c>
      <c r="T18798" t="s">
        <v>37</v>
      </c>
      <c r="U18798" t="s">
        <v>37</v>
      </c>
      <c r="V18798" t="s">
        <v>37</v>
      </c>
      <c r="W18798" t="s">
        <v>37</v>
      </c>
      <c r="X18798" t="s">
        <v>37</v>
      </c>
      <c r="Y18798" t="s">
        <v>4535</v>
      </c>
      <c r="Z18798" t="s">
        <v>37</v>
      </c>
      <c r="AA18798" t="s">
        <v>37</v>
      </c>
      <c r="AB18798">
        <f>INDEX(LEGENDPOINT!R:R,MATCH(G18798,LEGENDPOINT!Q:Q,0),1)</f>
        <v>0</v>
      </c>
      <c r="AC18798">
        <f>INDEX(Tableau1[PointLRN],MATCH(K18798,Tableau1[LRN],0),1)</f>
        <v>0</v>
      </c>
      <c r="AD18798">
        <f>INDEX(Tableau3[PointZNIEFF],MATCH(O18798,Tableau3[ZNIEFF],0),1)</f>
        <v>0</v>
      </c>
      <c r="AE18798">
        <f>INDEX(Tableau4[PointLRR],MATCH(N18798,Tableau4[LRR],0),1)</f>
        <v>0</v>
      </c>
      <c r="AF18798">
        <f>INDEX(Tableau5[PointEEE],MATCH(H18798,Tableau5[EEE],0),1)</f>
        <v>0</v>
      </c>
      <c r="AG18798">
        <f>INDEX(Tableau9[PointENJEU_CBN],MATCH(U18798,Tableau9[ENJEU_CBN],0),1)</f>
        <v>0</v>
      </c>
      <c r="AH18798">
        <f t="shared" si="588"/>
        <v>0</v>
      </c>
      <c r="AI18798">
        <f t="array" ref="AI18798">0 +IF(ISERROR(_xlfn.IFS(K18798="DD",2,K18798="-",1)),0,_xlfn.IFS(K18798="DD",2,K18798="-",1))+
IF(ISERROR(_xlfn.IFS(N18798="DD",5,N18798="-",3)),0,_xlfn.IFS(N18798="DD",5,N18798="-",3))+
IF(ISERROR(_xlfn.IFS(U18798="DD",2,U18798="NE",1)),0,_xlfn.IFS(U18798="DD",2,U18798="NE",1))</f>
        <v>4</v>
      </c>
      <c r="AJ18798" s="1" t="str">
        <f>IF(AI18798&gt;=5,"DD",_xlfn.IFS(AH18798&lt;=LEGENDPOINT!H$17,"NUL",AH18798&lt;=LEGENDPOINT!H$18,"TRES FAIBLE",AH18798&lt;=LEGENDPOINT!H$19,"FAIBLE",AH18798&lt;=LEGENDPOINT!H$20,"MODERE",AH18798&lt;=LEGENDPOINT!H$21,"FORT",AH18798&lt;=LEGENDPOINT!H$22,"TRES FORT",AH18798&gt;=LEGENDPOINT!H$23,"MAJEUR"))</f>
        <v>TRES FAIBLE</v>
      </c>
      <c r="AK18798" s="2" t="str">
        <f t="shared" si="587"/>
        <v>-</v>
      </c>
    </row>
    <row r="18799" spans="1:37">
      <c r="A18799">
        <v>671215</v>
      </c>
      <c r="B18799" t="s">
        <v>38663</v>
      </c>
      <c r="C18799" t="s">
        <v>38664</v>
      </c>
      <c r="D18799" t="s">
        <v>69785</v>
      </c>
      <c r="E18799" t="s">
        <v>64597</v>
      </c>
      <c r="F18799" t="s">
        <v>64599</v>
      </c>
      <c r="G18799" t="s">
        <v>69803</v>
      </c>
      <c r="H18799" t="s">
        <v>37</v>
      </c>
      <c r="I18799" t="s">
        <v>37</v>
      </c>
      <c r="J18799" t="s">
        <v>37</v>
      </c>
      <c r="K18799" t="s">
        <v>37</v>
      </c>
      <c r="L18799" t="s">
        <v>37</v>
      </c>
      <c r="M18799" t="s">
        <v>37</v>
      </c>
      <c r="N18799" t="s">
        <v>37</v>
      </c>
      <c r="O18799" t="s">
        <v>37</v>
      </c>
      <c r="P18799" t="s">
        <v>37</v>
      </c>
      <c r="Q18799" t="s">
        <v>37</v>
      </c>
      <c r="R18799" t="s">
        <v>37</v>
      </c>
      <c r="S18799" t="s">
        <v>37</v>
      </c>
      <c r="T18799" t="s">
        <v>37</v>
      </c>
      <c r="U18799" t="s">
        <v>37</v>
      </c>
      <c r="V18799" t="s">
        <v>37</v>
      </c>
      <c r="W18799" t="s">
        <v>37</v>
      </c>
      <c r="X18799" t="s">
        <v>37</v>
      </c>
      <c r="Y18799" t="s">
        <v>4823</v>
      </c>
      <c r="Z18799" t="s">
        <v>37</v>
      </c>
      <c r="AA18799" t="s">
        <v>37</v>
      </c>
      <c r="AB18799">
        <f>INDEX(LEGENDPOINT!R:R,MATCH(G18799,LEGENDPOINT!Q:Q,0),1)</f>
        <v>0</v>
      </c>
      <c r="AC18799">
        <f>INDEX(Tableau1[PointLRN],MATCH(K18799,Tableau1[LRN],0),1)</f>
        <v>0</v>
      </c>
      <c r="AD18799">
        <f>INDEX(Tableau3[PointZNIEFF],MATCH(O18799,Tableau3[ZNIEFF],0),1)</f>
        <v>0</v>
      </c>
      <c r="AE18799">
        <f>INDEX(Tableau4[PointLRR],MATCH(N18799,Tableau4[LRR],0),1)</f>
        <v>0</v>
      </c>
      <c r="AF18799">
        <f>INDEX(Tableau5[PointEEE],MATCH(H18799,Tableau5[EEE],0),1)</f>
        <v>0</v>
      </c>
      <c r="AG18799">
        <f>INDEX(Tableau9[PointENJEU_CBN],MATCH(U18799,Tableau9[ENJEU_CBN],0),1)</f>
        <v>0</v>
      </c>
      <c r="AH18799">
        <f t="shared" si="588"/>
        <v>0</v>
      </c>
      <c r="AI18799">
        <f t="array" ref="AI18799">0 +IF(ISERROR(_xlfn.IFS(K18799="DD",2,K18799="-",1)),0,_xlfn.IFS(K18799="DD",2,K18799="-",1))+
IF(ISERROR(_xlfn.IFS(N18799="DD",5,N18799="-",3)),0,_xlfn.IFS(N18799="DD",5,N18799="-",3))+
IF(ISERROR(_xlfn.IFS(U18799="DD",2,U18799="NE",1)),0,_xlfn.IFS(U18799="DD",2,U18799="NE",1))</f>
        <v>4</v>
      </c>
      <c r="AJ18799" s="1" t="str">
        <f>IF(AI18799&gt;=5,"DD",_xlfn.IFS(AH18799&lt;=LEGENDPOINT!H$17,"NUL",AH18799&lt;=LEGENDPOINT!H$18,"TRES FAIBLE",AH18799&lt;=LEGENDPOINT!H$19,"FAIBLE",AH18799&lt;=LEGENDPOINT!H$20,"MODERE",AH18799&lt;=LEGENDPOINT!H$21,"FORT",AH18799&lt;=LEGENDPOINT!H$22,"TRES FORT",AH18799&gt;=LEGENDPOINT!H$23,"MAJEUR"))</f>
        <v>TRES FAIBLE</v>
      </c>
      <c r="AK18799" s="2" t="str">
        <f t="shared" si="587"/>
        <v>-</v>
      </c>
    </row>
    <row r="18800" spans="1:37">
      <c r="A18800">
        <v>445648</v>
      </c>
      <c r="B18800" t="s">
        <v>38665</v>
      </c>
      <c r="C18800" t="s">
        <v>38666</v>
      </c>
      <c r="D18800" t="s">
        <v>69785</v>
      </c>
      <c r="E18800" t="s">
        <v>64597</v>
      </c>
      <c r="F18800" t="s">
        <v>64599</v>
      </c>
      <c r="G18800" t="s">
        <v>69803</v>
      </c>
      <c r="H18800" t="s">
        <v>37</v>
      </c>
      <c r="I18800" t="s">
        <v>37</v>
      </c>
      <c r="J18800" t="s">
        <v>37</v>
      </c>
      <c r="K18800" t="s">
        <v>37</v>
      </c>
      <c r="L18800" t="s">
        <v>37</v>
      </c>
      <c r="M18800" t="s">
        <v>37</v>
      </c>
      <c r="N18800" t="s">
        <v>37</v>
      </c>
      <c r="O18800" t="s">
        <v>37</v>
      </c>
      <c r="P18800" t="s">
        <v>37</v>
      </c>
      <c r="Q18800" t="s">
        <v>37</v>
      </c>
      <c r="R18800" t="s">
        <v>37</v>
      </c>
      <c r="S18800" t="s">
        <v>37</v>
      </c>
      <c r="T18800" t="s">
        <v>37</v>
      </c>
      <c r="U18800" t="s">
        <v>37</v>
      </c>
      <c r="V18800" t="s">
        <v>37</v>
      </c>
      <c r="W18800" t="s">
        <v>37</v>
      </c>
      <c r="X18800" t="s">
        <v>37</v>
      </c>
      <c r="Y18800" t="s">
        <v>4534</v>
      </c>
      <c r="Z18800" t="s">
        <v>37</v>
      </c>
      <c r="AA18800" t="s">
        <v>37</v>
      </c>
      <c r="AB18800">
        <f>INDEX(LEGENDPOINT!R:R,MATCH(G18800,LEGENDPOINT!Q:Q,0),1)</f>
        <v>0</v>
      </c>
      <c r="AC18800">
        <f>INDEX(Tableau1[PointLRN],MATCH(K18800,Tableau1[LRN],0),1)</f>
        <v>0</v>
      </c>
      <c r="AD18800">
        <f>INDEX(Tableau3[PointZNIEFF],MATCH(O18800,Tableau3[ZNIEFF],0),1)</f>
        <v>0</v>
      </c>
      <c r="AE18800">
        <f>INDEX(Tableau4[PointLRR],MATCH(N18800,Tableau4[LRR],0),1)</f>
        <v>0</v>
      </c>
      <c r="AF18800">
        <f>INDEX(Tableau5[PointEEE],MATCH(H18800,Tableau5[EEE],0),1)</f>
        <v>0</v>
      </c>
      <c r="AG18800">
        <f>INDEX(Tableau9[PointENJEU_CBN],MATCH(U18800,Tableau9[ENJEU_CBN],0),1)</f>
        <v>0</v>
      </c>
      <c r="AH18800">
        <f t="shared" si="588"/>
        <v>0</v>
      </c>
      <c r="AI18800">
        <f t="array" ref="AI18800">0 +IF(ISERROR(_xlfn.IFS(K18800="DD",2,K18800="-",1)),0,_xlfn.IFS(K18800="DD",2,K18800="-",1))+
IF(ISERROR(_xlfn.IFS(N18800="DD",5,N18800="-",3)),0,_xlfn.IFS(N18800="DD",5,N18800="-",3))+
IF(ISERROR(_xlfn.IFS(U18800="DD",2,U18800="NE",1)),0,_xlfn.IFS(U18800="DD",2,U18800="NE",1))</f>
        <v>4</v>
      </c>
      <c r="AJ18800" s="1" t="str">
        <f>IF(AI18800&gt;=5,"DD",_xlfn.IFS(AH18800&lt;=LEGENDPOINT!H$17,"NUL",AH18800&lt;=LEGENDPOINT!H$18,"TRES FAIBLE",AH18800&lt;=LEGENDPOINT!H$19,"FAIBLE",AH18800&lt;=LEGENDPOINT!H$20,"MODERE",AH18800&lt;=LEGENDPOINT!H$21,"FORT",AH18800&lt;=LEGENDPOINT!H$22,"TRES FORT",AH18800&gt;=LEGENDPOINT!H$23,"MAJEUR"))</f>
        <v>TRES FAIBLE</v>
      </c>
      <c r="AK18800" s="2" t="str">
        <f t="shared" si="587"/>
        <v>-</v>
      </c>
    </row>
    <row r="18801" spans="1:37">
      <c r="A18801">
        <v>671216</v>
      </c>
      <c r="B18801" t="s">
        <v>38667</v>
      </c>
      <c r="C18801" t="s">
        <v>38668</v>
      </c>
      <c r="D18801" t="s">
        <v>69785</v>
      </c>
      <c r="E18801" t="s">
        <v>64597</v>
      </c>
      <c r="F18801" t="s">
        <v>64599</v>
      </c>
      <c r="G18801" t="s">
        <v>69803</v>
      </c>
      <c r="H18801" t="s">
        <v>37</v>
      </c>
      <c r="I18801" t="s">
        <v>37</v>
      </c>
      <c r="J18801" t="s">
        <v>37</v>
      </c>
      <c r="K18801" t="s">
        <v>37</v>
      </c>
      <c r="L18801" t="s">
        <v>37</v>
      </c>
      <c r="M18801" t="s">
        <v>37</v>
      </c>
      <c r="N18801" t="s">
        <v>37</v>
      </c>
      <c r="O18801" t="s">
        <v>37</v>
      </c>
      <c r="P18801" t="s">
        <v>37</v>
      </c>
      <c r="Q18801" t="s">
        <v>37</v>
      </c>
      <c r="R18801" t="s">
        <v>37</v>
      </c>
      <c r="S18801" t="s">
        <v>37</v>
      </c>
      <c r="T18801" t="s">
        <v>37</v>
      </c>
      <c r="U18801" t="s">
        <v>37</v>
      </c>
      <c r="V18801" t="s">
        <v>37</v>
      </c>
      <c r="W18801" t="s">
        <v>37</v>
      </c>
      <c r="X18801" t="s">
        <v>37</v>
      </c>
      <c r="Y18801" t="s">
        <v>57</v>
      </c>
      <c r="Z18801" t="s">
        <v>37</v>
      </c>
      <c r="AA18801" t="s">
        <v>37</v>
      </c>
      <c r="AB18801">
        <f>INDEX(LEGENDPOINT!R:R,MATCH(G18801,LEGENDPOINT!Q:Q,0),1)</f>
        <v>0</v>
      </c>
      <c r="AC18801">
        <f>INDEX(Tableau1[PointLRN],MATCH(K18801,Tableau1[LRN],0),1)</f>
        <v>0</v>
      </c>
      <c r="AD18801">
        <f>INDEX(Tableau3[PointZNIEFF],MATCH(O18801,Tableau3[ZNIEFF],0),1)</f>
        <v>0</v>
      </c>
      <c r="AE18801">
        <f>INDEX(Tableau4[PointLRR],MATCH(N18801,Tableau4[LRR],0),1)</f>
        <v>0</v>
      </c>
      <c r="AF18801">
        <f>INDEX(Tableau5[PointEEE],MATCH(H18801,Tableau5[EEE],0),1)</f>
        <v>0</v>
      </c>
      <c r="AG18801">
        <f>INDEX(Tableau9[PointENJEU_CBN],MATCH(U18801,Tableau9[ENJEU_CBN],0),1)</f>
        <v>0</v>
      </c>
      <c r="AH18801">
        <f t="shared" si="588"/>
        <v>0</v>
      </c>
      <c r="AI18801">
        <f t="array" ref="AI18801">0 +IF(ISERROR(_xlfn.IFS(K18801="DD",2,K18801="-",1)),0,_xlfn.IFS(K18801="DD",2,K18801="-",1))+
IF(ISERROR(_xlfn.IFS(N18801="DD",5,N18801="-",3)),0,_xlfn.IFS(N18801="DD",5,N18801="-",3))+
IF(ISERROR(_xlfn.IFS(U18801="DD",2,U18801="NE",1)),0,_xlfn.IFS(U18801="DD",2,U18801="NE",1))</f>
        <v>4</v>
      </c>
      <c r="AJ18801" s="1" t="str">
        <f>IF(AI18801&gt;=5,"DD",_xlfn.IFS(AH18801&lt;=LEGENDPOINT!H$17,"NUL",AH18801&lt;=LEGENDPOINT!H$18,"TRES FAIBLE",AH18801&lt;=LEGENDPOINT!H$19,"FAIBLE",AH18801&lt;=LEGENDPOINT!H$20,"MODERE",AH18801&lt;=LEGENDPOINT!H$21,"FORT",AH18801&lt;=LEGENDPOINT!H$22,"TRES FORT",AH18801&gt;=LEGENDPOINT!H$23,"MAJEUR"))</f>
        <v>TRES FAIBLE</v>
      </c>
      <c r="AK18801" s="2" t="str">
        <f t="shared" si="587"/>
        <v>-</v>
      </c>
    </row>
    <row r="18802" spans="1:37">
      <c r="A18802">
        <v>671217</v>
      </c>
      <c r="B18802" t="s">
        <v>38669</v>
      </c>
      <c r="C18802" t="s">
        <v>38670</v>
      </c>
      <c r="D18802" t="s">
        <v>69785</v>
      </c>
      <c r="E18802" t="s">
        <v>64597</v>
      </c>
      <c r="F18802" t="s">
        <v>64599</v>
      </c>
      <c r="G18802" t="s">
        <v>69803</v>
      </c>
      <c r="H18802" t="s">
        <v>37</v>
      </c>
      <c r="I18802" t="s">
        <v>37</v>
      </c>
      <c r="J18802" t="s">
        <v>37</v>
      </c>
      <c r="K18802" t="s">
        <v>37</v>
      </c>
      <c r="L18802" t="s">
        <v>37</v>
      </c>
      <c r="M18802" t="s">
        <v>37</v>
      </c>
      <c r="N18802" t="s">
        <v>37</v>
      </c>
      <c r="O18802" t="s">
        <v>37</v>
      </c>
      <c r="P18802" t="s">
        <v>37</v>
      </c>
      <c r="Q18802" t="s">
        <v>37</v>
      </c>
      <c r="R18802" t="s">
        <v>37</v>
      </c>
      <c r="S18802" t="s">
        <v>37</v>
      </c>
      <c r="T18802" t="s">
        <v>37</v>
      </c>
      <c r="U18802" t="s">
        <v>37</v>
      </c>
      <c r="V18802" t="s">
        <v>37</v>
      </c>
      <c r="W18802" t="s">
        <v>37</v>
      </c>
      <c r="X18802" t="s">
        <v>37</v>
      </c>
      <c r="Y18802" t="s">
        <v>4823</v>
      </c>
      <c r="Z18802" t="s">
        <v>37</v>
      </c>
      <c r="AA18802" t="s">
        <v>37</v>
      </c>
      <c r="AB18802">
        <f>INDEX(LEGENDPOINT!R:R,MATCH(G18802,LEGENDPOINT!Q:Q,0),1)</f>
        <v>0</v>
      </c>
      <c r="AC18802">
        <f>INDEX(Tableau1[PointLRN],MATCH(K18802,Tableau1[LRN],0),1)</f>
        <v>0</v>
      </c>
      <c r="AD18802">
        <f>INDEX(Tableau3[PointZNIEFF],MATCH(O18802,Tableau3[ZNIEFF],0),1)</f>
        <v>0</v>
      </c>
      <c r="AE18802">
        <f>INDEX(Tableau4[PointLRR],MATCH(N18802,Tableau4[LRR],0),1)</f>
        <v>0</v>
      </c>
      <c r="AF18802">
        <f>INDEX(Tableau5[PointEEE],MATCH(H18802,Tableau5[EEE],0),1)</f>
        <v>0</v>
      </c>
      <c r="AG18802">
        <f>INDEX(Tableau9[PointENJEU_CBN],MATCH(U18802,Tableau9[ENJEU_CBN],0),1)</f>
        <v>0</v>
      </c>
      <c r="AH18802">
        <f t="shared" si="588"/>
        <v>0</v>
      </c>
      <c r="AI18802">
        <f t="array" ref="AI18802">0 +IF(ISERROR(_xlfn.IFS(K18802="DD",2,K18802="-",1)),0,_xlfn.IFS(K18802="DD",2,K18802="-",1))+
IF(ISERROR(_xlfn.IFS(N18802="DD",5,N18802="-",3)),0,_xlfn.IFS(N18802="DD",5,N18802="-",3))+
IF(ISERROR(_xlfn.IFS(U18802="DD",2,U18802="NE",1)),0,_xlfn.IFS(U18802="DD",2,U18802="NE",1))</f>
        <v>4</v>
      </c>
      <c r="AJ18802" s="1" t="str">
        <f>IF(AI18802&gt;=5,"DD",_xlfn.IFS(AH18802&lt;=LEGENDPOINT!H$17,"NUL",AH18802&lt;=LEGENDPOINT!H$18,"TRES FAIBLE",AH18802&lt;=LEGENDPOINT!H$19,"FAIBLE",AH18802&lt;=LEGENDPOINT!H$20,"MODERE",AH18802&lt;=LEGENDPOINT!H$21,"FORT",AH18802&lt;=LEGENDPOINT!H$22,"TRES FORT",AH18802&gt;=LEGENDPOINT!H$23,"MAJEUR"))</f>
        <v>TRES FAIBLE</v>
      </c>
      <c r="AK18802" s="2" t="str">
        <f t="shared" si="587"/>
        <v>-</v>
      </c>
    </row>
    <row r="18803" spans="1:37">
      <c r="A18803">
        <v>671218</v>
      </c>
      <c r="B18803" t="s">
        <v>38671</v>
      </c>
      <c r="C18803" t="s">
        <v>38672</v>
      </c>
      <c r="D18803" t="s">
        <v>69785</v>
      </c>
      <c r="E18803" t="s">
        <v>64597</v>
      </c>
      <c r="F18803" t="s">
        <v>64599</v>
      </c>
      <c r="G18803" t="s">
        <v>69803</v>
      </c>
      <c r="H18803" t="s">
        <v>37</v>
      </c>
      <c r="I18803" t="s">
        <v>37</v>
      </c>
      <c r="J18803" t="s">
        <v>37</v>
      </c>
      <c r="K18803" t="s">
        <v>37</v>
      </c>
      <c r="L18803" t="s">
        <v>37</v>
      </c>
      <c r="M18803" t="s">
        <v>37</v>
      </c>
      <c r="N18803" t="s">
        <v>37</v>
      </c>
      <c r="O18803" t="s">
        <v>37</v>
      </c>
      <c r="P18803" t="s">
        <v>37</v>
      </c>
      <c r="Q18803" t="s">
        <v>37</v>
      </c>
      <c r="R18803" t="s">
        <v>37</v>
      </c>
      <c r="S18803" t="s">
        <v>37</v>
      </c>
      <c r="T18803" t="s">
        <v>37</v>
      </c>
      <c r="U18803" t="s">
        <v>37</v>
      </c>
      <c r="V18803" t="s">
        <v>37</v>
      </c>
      <c r="W18803" t="s">
        <v>37</v>
      </c>
      <c r="X18803" t="s">
        <v>37</v>
      </c>
      <c r="Y18803" t="s">
        <v>4534</v>
      </c>
      <c r="Z18803" t="s">
        <v>37</v>
      </c>
      <c r="AA18803" t="s">
        <v>37</v>
      </c>
      <c r="AB18803">
        <f>INDEX(LEGENDPOINT!R:R,MATCH(G18803,LEGENDPOINT!Q:Q,0),1)</f>
        <v>0</v>
      </c>
      <c r="AC18803">
        <f>INDEX(Tableau1[PointLRN],MATCH(K18803,Tableau1[LRN],0),1)</f>
        <v>0</v>
      </c>
      <c r="AD18803">
        <f>INDEX(Tableau3[PointZNIEFF],MATCH(O18803,Tableau3[ZNIEFF],0),1)</f>
        <v>0</v>
      </c>
      <c r="AE18803">
        <f>INDEX(Tableau4[PointLRR],MATCH(N18803,Tableau4[LRR],0),1)</f>
        <v>0</v>
      </c>
      <c r="AF18803">
        <f>INDEX(Tableau5[PointEEE],MATCH(H18803,Tableau5[EEE],0),1)</f>
        <v>0</v>
      </c>
      <c r="AG18803">
        <f>INDEX(Tableau9[PointENJEU_CBN],MATCH(U18803,Tableau9[ENJEU_CBN],0),1)</f>
        <v>0</v>
      </c>
      <c r="AH18803">
        <f t="shared" si="588"/>
        <v>0</v>
      </c>
      <c r="AI18803">
        <f t="array" ref="AI18803">0 +IF(ISERROR(_xlfn.IFS(K18803="DD",2,K18803="-",1)),0,_xlfn.IFS(K18803="DD",2,K18803="-",1))+
IF(ISERROR(_xlfn.IFS(N18803="DD",5,N18803="-",3)),0,_xlfn.IFS(N18803="DD",5,N18803="-",3))+
IF(ISERROR(_xlfn.IFS(U18803="DD",2,U18803="NE",1)),0,_xlfn.IFS(U18803="DD",2,U18803="NE",1))</f>
        <v>4</v>
      </c>
      <c r="AJ18803" s="1" t="str">
        <f>IF(AI18803&gt;=5,"DD",_xlfn.IFS(AH18803&lt;=LEGENDPOINT!H$17,"NUL",AH18803&lt;=LEGENDPOINT!H$18,"TRES FAIBLE",AH18803&lt;=LEGENDPOINT!H$19,"FAIBLE",AH18803&lt;=LEGENDPOINT!H$20,"MODERE",AH18803&lt;=LEGENDPOINT!H$21,"FORT",AH18803&lt;=LEGENDPOINT!H$22,"TRES FORT",AH18803&gt;=LEGENDPOINT!H$23,"MAJEUR"))</f>
        <v>TRES FAIBLE</v>
      </c>
      <c r="AK18803" s="2" t="str">
        <f t="shared" si="587"/>
        <v>-</v>
      </c>
    </row>
    <row r="18804" spans="1:37">
      <c r="A18804">
        <v>671971</v>
      </c>
      <c r="B18804" t="s">
        <v>38673</v>
      </c>
      <c r="C18804" t="s">
        <v>38674</v>
      </c>
      <c r="D18804" t="s">
        <v>69785</v>
      </c>
      <c r="E18804" t="s">
        <v>64597</v>
      </c>
      <c r="F18804" t="s">
        <v>64599</v>
      </c>
      <c r="G18804" t="s">
        <v>69803</v>
      </c>
      <c r="H18804" t="s">
        <v>37</v>
      </c>
      <c r="I18804" t="s">
        <v>37</v>
      </c>
      <c r="J18804" t="s">
        <v>37</v>
      </c>
      <c r="K18804" t="s">
        <v>37</v>
      </c>
      <c r="L18804" t="s">
        <v>37</v>
      </c>
      <c r="M18804" t="s">
        <v>37</v>
      </c>
      <c r="N18804" t="s">
        <v>37</v>
      </c>
      <c r="O18804" t="s">
        <v>37</v>
      </c>
      <c r="P18804" t="s">
        <v>37</v>
      </c>
      <c r="Q18804" t="s">
        <v>37</v>
      </c>
      <c r="R18804" t="s">
        <v>37</v>
      </c>
      <c r="S18804" t="s">
        <v>37</v>
      </c>
      <c r="T18804" t="s">
        <v>37</v>
      </c>
      <c r="U18804" t="s">
        <v>37</v>
      </c>
      <c r="V18804" t="s">
        <v>37</v>
      </c>
      <c r="W18804" t="s">
        <v>37</v>
      </c>
      <c r="X18804" t="s">
        <v>37</v>
      </c>
      <c r="Y18804" t="s">
        <v>4823</v>
      </c>
      <c r="Z18804" t="s">
        <v>37</v>
      </c>
      <c r="AA18804" t="s">
        <v>37</v>
      </c>
      <c r="AB18804">
        <f>INDEX(LEGENDPOINT!R:R,MATCH(G18804,LEGENDPOINT!Q:Q,0),1)</f>
        <v>0</v>
      </c>
      <c r="AC18804">
        <f>INDEX(Tableau1[PointLRN],MATCH(K18804,Tableau1[LRN],0),1)</f>
        <v>0</v>
      </c>
      <c r="AD18804">
        <f>INDEX(Tableau3[PointZNIEFF],MATCH(O18804,Tableau3[ZNIEFF],0),1)</f>
        <v>0</v>
      </c>
      <c r="AE18804">
        <f>INDEX(Tableau4[PointLRR],MATCH(N18804,Tableau4[LRR],0),1)</f>
        <v>0</v>
      </c>
      <c r="AF18804">
        <f>INDEX(Tableau5[PointEEE],MATCH(H18804,Tableau5[EEE],0),1)</f>
        <v>0</v>
      </c>
      <c r="AG18804">
        <f>INDEX(Tableau9[PointENJEU_CBN],MATCH(U18804,Tableau9[ENJEU_CBN],0),1)</f>
        <v>0</v>
      </c>
      <c r="AH18804">
        <f t="shared" si="588"/>
        <v>0</v>
      </c>
      <c r="AI18804">
        <f t="array" ref="AI18804">0 +IF(ISERROR(_xlfn.IFS(K18804="DD",2,K18804="-",1)),0,_xlfn.IFS(K18804="DD",2,K18804="-",1))+
IF(ISERROR(_xlfn.IFS(N18804="DD",5,N18804="-",3)),0,_xlfn.IFS(N18804="DD",5,N18804="-",3))+
IF(ISERROR(_xlfn.IFS(U18804="DD",2,U18804="NE",1)),0,_xlfn.IFS(U18804="DD",2,U18804="NE",1))</f>
        <v>4</v>
      </c>
      <c r="AJ18804" s="1" t="str">
        <f>IF(AI18804&gt;=5,"DD",_xlfn.IFS(AH18804&lt;=LEGENDPOINT!H$17,"NUL",AH18804&lt;=LEGENDPOINT!H$18,"TRES FAIBLE",AH18804&lt;=LEGENDPOINT!H$19,"FAIBLE",AH18804&lt;=LEGENDPOINT!H$20,"MODERE",AH18804&lt;=LEGENDPOINT!H$21,"FORT",AH18804&lt;=LEGENDPOINT!H$22,"TRES FORT",AH18804&gt;=LEGENDPOINT!H$23,"MAJEUR"))</f>
        <v>TRES FAIBLE</v>
      </c>
      <c r="AK18804" s="2" t="str">
        <f t="shared" si="587"/>
        <v>-</v>
      </c>
    </row>
    <row r="18805" spans="1:37">
      <c r="A18805">
        <v>672289</v>
      </c>
      <c r="B18805" t="s">
        <v>38675</v>
      </c>
      <c r="C18805" t="s">
        <v>38676</v>
      </c>
      <c r="D18805" t="s">
        <v>69785</v>
      </c>
      <c r="E18805" t="s">
        <v>64597</v>
      </c>
      <c r="F18805" t="s">
        <v>64599</v>
      </c>
      <c r="G18805" t="s">
        <v>69803</v>
      </c>
      <c r="H18805" t="s">
        <v>37</v>
      </c>
      <c r="I18805" t="s">
        <v>37</v>
      </c>
      <c r="J18805" t="s">
        <v>37</v>
      </c>
      <c r="K18805" t="s">
        <v>37</v>
      </c>
      <c r="L18805" t="s">
        <v>37</v>
      </c>
      <c r="M18805" t="s">
        <v>37</v>
      </c>
      <c r="N18805" t="s">
        <v>37</v>
      </c>
      <c r="O18805" t="s">
        <v>37</v>
      </c>
      <c r="P18805" t="s">
        <v>37</v>
      </c>
      <c r="Q18805" t="s">
        <v>37</v>
      </c>
      <c r="R18805" t="s">
        <v>37</v>
      </c>
      <c r="S18805" t="s">
        <v>37</v>
      </c>
      <c r="T18805" t="s">
        <v>37</v>
      </c>
      <c r="U18805" t="s">
        <v>37</v>
      </c>
      <c r="V18805" t="s">
        <v>37</v>
      </c>
      <c r="W18805" t="s">
        <v>37</v>
      </c>
      <c r="X18805" t="s">
        <v>37</v>
      </c>
      <c r="Y18805" t="s">
        <v>57</v>
      </c>
      <c r="Z18805" t="s">
        <v>37</v>
      </c>
      <c r="AA18805" t="s">
        <v>37</v>
      </c>
      <c r="AB18805">
        <f>INDEX(LEGENDPOINT!R:R,MATCH(G18805,LEGENDPOINT!Q:Q,0),1)</f>
        <v>0</v>
      </c>
      <c r="AC18805">
        <f>INDEX(Tableau1[PointLRN],MATCH(K18805,Tableau1[LRN],0),1)</f>
        <v>0</v>
      </c>
      <c r="AD18805">
        <f>INDEX(Tableau3[PointZNIEFF],MATCH(O18805,Tableau3[ZNIEFF],0),1)</f>
        <v>0</v>
      </c>
      <c r="AE18805">
        <f>INDEX(Tableau4[PointLRR],MATCH(N18805,Tableau4[LRR],0),1)</f>
        <v>0</v>
      </c>
      <c r="AF18805">
        <f>INDEX(Tableau5[PointEEE],MATCH(H18805,Tableau5[EEE],0),1)</f>
        <v>0</v>
      </c>
      <c r="AG18805">
        <f>INDEX(Tableau9[PointENJEU_CBN],MATCH(U18805,Tableau9[ENJEU_CBN],0),1)</f>
        <v>0</v>
      </c>
      <c r="AH18805">
        <f t="shared" si="588"/>
        <v>0</v>
      </c>
      <c r="AI18805">
        <f t="array" ref="AI18805">0 +IF(ISERROR(_xlfn.IFS(K18805="DD",2,K18805="-",1)),0,_xlfn.IFS(K18805="DD",2,K18805="-",1))+
IF(ISERROR(_xlfn.IFS(N18805="DD",5,N18805="-",3)),0,_xlfn.IFS(N18805="DD",5,N18805="-",3))+
IF(ISERROR(_xlfn.IFS(U18805="DD",2,U18805="NE",1)),0,_xlfn.IFS(U18805="DD",2,U18805="NE",1))</f>
        <v>4</v>
      </c>
      <c r="AJ18805" s="1" t="str">
        <f>IF(AI18805&gt;=5,"DD",_xlfn.IFS(AH18805&lt;=LEGENDPOINT!H$17,"NUL",AH18805&lt;=LEGENDPOINT!H$18,"TRES FAIBLE",AH18805&lt;=LEGENDPOINT!H$19,"FAIBLE",AH18805&lt;=LEGENDPOINT!H$20,"MODERE",AH18805&lt;=LEGENDPOINT!H$21,"FORT",AH18805&lt;=LEGENDPOINT!H$22,"TRES FORT",AH18805&gt;=LEGENDPOINT!H$23,"MAJEUR"))</f>
        <v>TRES FAIBLE</v>
      </c>
      <c r="AK18805" s="2" t="str">
        <f t="shared" si="587"/>
        <v>-</v>
      </c>
    </row>
    <row r="18806" spans="1:37">
      <c r="A18806">
        <v>673278</v>
      </c>
      <c r="B18806" t="s">
        <v>38677</v>
      </c>
      <c r="C18806" t="s">
        <v>38678</v>
      </c>
      <c r="D18806" t="s">
        <v>69785</v>
      </c>
      <c r="E18806" t="s">
        <v>64597</v>
      </c>
      <c r="F18806" t="s">
        <v>64599</v>
      </c>
      <c r="G18806" t="s">
        <v>69803</v>
      </c>
      <c r="H18806" t="s">
        <v>37</v>
      </c>
      <c r="I18806" t="s">
        <v>37</v>
      </c>
      <c r="J18806" t="s">
        <v>37</v>
      </c>
      <c r="K18806" t="s">
        <v>37</v>
      </c>
      <c r="L18806" t="s">
        <v>37</v>
      </c>
      <c r="M18806" t="s">
        <v>37</v>
      </c>
      <c r="N18806" t="s">
        <v>37</v>
      </c>
      <c r="O18806" t="s">
        <v>37</v>
      </c>
      <c r="P18806" t="s">
        <v>37</v>
      </c>
      <c r="Q18806" t="s">
        <v>37</v>
      </c>
      <c r="R18806" t="s">
        <v>37</v>
      </c>
      <c r="S18806" t="s">
        <v>37</v>
      </c>
      <c r="T18806" t="s">
        <v>37</v>
      </c>
      <c r="U18806" t="s">
        <v>37</v>
      </c>
      <c r="V18806" t="s">
        <v>37</v>
      </c>
      <c r="W18806" t="s">
        <v>37</v>
      </c>
      <c r="X18806" t="s">
        <v>37</v>
      </c>
      <c r="Y18806" t="s">
        <v>37</v>
      </c>
      <c r="Z18806" t="s">
        <v>37</v>
      </c>
      <c r="AA18806" t="s">
        <v>37</v>
      </c>
      <c r="AB18806">
        <f>INDEX(LEGENDPOINT!R:R,MATCH(G18806,LEGENDPOINT!Q:Q,0),1)</f>
        <v>0</v>
      </c>
      <c r="AC18806">
        <f>INDEX(Tableau1[PointLRN],MATCH(K18806,Tableau1[LRN],0),1)</f>
        <v>0</v>
      </c>
      <c r="AD18806">
        <f>INDEX(Tableau3[PointZNIEFF],MATCH(O18806,Tableau3[ZNIEFF],0),1)</f>
        <v>0</v>
      </c>
      <c r="AE18806">
        <f>INDEX(Tableau4[PointLRR],MATCH(N18806,Tableau4[LRR],0),1)</f>
        <v>0</v>
      </c>
      <c r="AF18806">
        <f>INDEX(Tableau5[PointEEE],MATCH(H18806,Tableau5[EEE],0),1)</f>
        <v>0</v>
      </c>
      <c r="AG18806">
        <f>INDEX(Tableau9[PointENJEU_CBN],MATCH(U18806,Tableau9[ENJEU_CBN],0),1)</f>
        <v>0</v>
      </c>
      <c r="AH18806">
        <f t="shared" si="588"/>
        <v>0</v>
      </c>
      <c r="AI18806">
        <f t="array" ref="AI18806">0 +IF(ISERROR(_xlfn.IFS(K18806="DD",2,K18806="-",1)),0,_xlfn.IFS(K18806="DD",2,K18806="-",1))+
IF(ISERROR(_xlfn.IFS(N18806="DD",5,N18806="-",3)),0,_xlfn.IFS(N18806="DD",5,N18806="-",3))+
IF(ISERROR(_xlfn.IFS(U18806="DD",2,U18806="NE",1)),0,_xlfn.IFS(U18806="DD",2,U18806="NE",1))</f>
        <v>4</v>
      </c>
      <c r="AJ18806" s="1" t="str">
        <f>IF(AI18806&gt;=5,"DD",_xlfn.IFS(AH18806&lt;=LEGENDPOINT!H$17,"NUL",AH18806&lt;=LEGENDPOINT!H$18,"TRES FAIBLE",AH18806&lt;=LEGENDPOINT!H$19,"FAIBLE",AH18806&lt;=LEGENDPOINT!H$20,"MODERE",AH18806&lt;=LEGENDPOINT!H$21,"FORT",AH18806&lt;=LEGENDPOINT!H$22,"TRES FORT",AH18806&gt;=LEGENDPOINT!H$23,"MAJEUR"))</f>
        <v>TRES FAIBLE</v>
      </c>
      <c r="AK18806" s="2" t="str">
        <f t="shared" si="587"/>
        <v>-</v>
      </c>
    </row>
    <row r="18807" spans="1:37">
      <c r="A18807">
        <v>673277</v>
      </c>
      <c r="B18807" t="s">
        <v>38679</v>
      </c>
      <c r="C18807" t="s">
        <v>38680</v>
      </c>
      <c r="D18807" t="s">
        <v>69785</v>
      </c>
      <c r="E18807" t="s">
        <v>64597</v>
      </c>
      <c r="F18807" t="s">
        <v>64599</v>
      </c>
      <c r="G18807" t="s">
        <v>69803</v>
      </c>
      <c r="H18807" t="s">
        <v>37</v>
      </c>
      <c r="I18807" t="s">
        <v>37</v>
      </c>
      <c r="J18807" t="s">
        <v>37</v>
      </c>
      <c r="K18807" t="s">
        <v>37</v>
      </c>
      <c r="L18807" t="s">
        <v>37</v>
      </c>
      <c r="M18807" t="s">
        <v>37</v>
      </c>
      <c r="N18807" t="s">
        <v>37</v>
      </c>
      <c r="O18807" t="s">
        <v>37</v>
      </c>
      <c r="P18807" t="s">
        <v>37</v>
      </c>
      <c r="Q18807" t="s">
        <v>37</v>
      </c>
      <c r="R18807" t="s">
        <v>37</v>
      </c>
      <c r="S18807" t="s">
        <v>37</v>
      </c>
      <c r="T18807" t="s">
        <v>37</v>
      </c>
      <c r="U18807" t="s">
        <v>37</v>
      </c>
      <c r="V18807" t="s">
        <v>37</v>
      </c>
      <c r="W18807" t="s">
        <v>37</v>
      </c>
      <c r="X18807" t="s">
        <v>37</v>
      </c>
      <c r="Y18807" t="s">
        <v>37</v>
      </c>
      <c r="Z18807" t="s">
        <v>37</v>
      </c>
      <c r="AA18807" t="s">
        <v>37</v>
      </c>
      <c r="AB18807">
        <f>INDEX(LEGENDPOINT!R:R,MATCH(G18807,LEGENDPOINT!Q:Q,0),1)</f>
        <v>0</v>
      </c>
      <c r="AC18807">
        <f>INDEX(Tableau1[PointLRN],MATCH(K18807,Tableau1[LRN],0),1)</f>
        <v>0</v>
      </c>
      <c r="AD18807">
        <f>INDEX(Tableau3[PointZNIEFF],MATCH(O18807,Tableau3[ZNIEFF],0),1)</f>
        <v>0</v>
      </c>
      <c r="AE18807">
        <f>INDEX(Tableau4[PointLRR],MATCH(N18807,Tableau4[LRR],0),1)</f>
        <v>0</v>
      </c>
      <c r="AF18807">
        <f>INDEX(Tableau5[PointEEE],MATCH(H18807,Tableau5[EEE],0),1)</f>
        <v>0</v>
      </c>
      <c r="AG18807">
        <f>INDEX(Tableau9[PointENJEU_CBN],MATCH(U18807,Tableau9[ENJEU_CBN],0),1)</f>
        <v>0</v>
      </c>
      <c r="AH18807">
        <f t="shared" si="588"/>
        <v>0</v>
      </c>
      <c r="AI18807">
        <f t="array" ref="AI18807">0 +IF(ISERROR(_xlfn.IFS(K18807="DD",2,K18807="-",1)),0,_xlfn.IFS(K18807="DD",2,K18807="-",1))+
IF(ISERROR(_xlfn.IFS(N18807="DD",5,N18807="-",3)),0,_xlfn.IFS(N18807="DD",5,N18807="-",3))+
IF(ISERROR(_xlfn.IFS(U18807="DD",2,U18807="NE",1)),0,_xlfn.IFS(U18807="DD",2,U18807="NE",1))</f>
        <v>4</v>
      </c>
      <c r="AJ18807" s="1" t="str">
        <f>IF(AI18807&gt;=5,"DD",_xlfn.IFS(AH18807&lt;=LEGENDPOINT!H$17,"NUL",AH18807&lt;=LEGENDPOINT!H$18,"TRES FAIBLE",AH18807&lt;=LEGENDPOINT!H$19,"FAIBLE",AH18807&lt;=LEGENDPOINT!H$20,"MODERE",AH18807&lt;=LEGENDPOINT!H$21,"FORT",AH18807&lt;=LEGENDPOINT!H$22,"TRES FORT",AH18807&gt;=LEGENDPOINT!H$23,"MAJEUR"))</f>
        <v>TRES FAIBLE</v>
      </c>
      <c r="AK18807" s="2" t="str">
        <f t="shared" si="587"/>
        <v>-</v>
      </c>
    </row>
    <row r="18808" spans="1:37">
      <c r="A18808">
        <v>671973</v>
      </c>
      <c r="B18808" t="s">
        <v>38681</v>
      </c>
      <c r="C18808" t="s">
        <v>38682</v>
      </c>
      <c r="D18808" t="s">
        <v>69785</v>
      </c>
      <c r="E18808" t="s">
        <v>64597</v>
      </c>
      <c r="F18808" t="s">
        <v>64599</v>
      </c>
      <c r="G18808" t="s">
        <v>69803</v>
      </c>
      <c r="H18808" t="s">
        <v>37</v>
      </c>
      <c r="I18808" t="s">
        <v>37</v>
      </c>
      <c r="J18808" t="s">
        <v>37</v>
      </c>
      <c r="K18808" t="s">
        <v>37</v>
      </c>
      <c r="L18808" t="s">
        <v>37</v>
      </c>
      <c r="M18808" t="s">
        <v>37</v>
      </c>
      <c r="N18808" t="s">
        <v>37</v>
      </c>
      <c r="O18808" t="s">
        <v>37</v>
      </c>
      <c r="P18808" t="s">
        <v>37</v>
      </c>
      <c r="Q18808" t="s">
        <v>37</v>
      </c>
      <c r="R18808" t="s">
        <v>37</v>
      </c>
      <c r="S18808" t="s">
        <v>37</v>
      </c>
      <c r="T18808" t="s">
        <v>37</v>
      </c>
      <c r="U18808" t="s">
        <v>37</v>
      </c>
      <c r="V18808" t="s">
        <v>37</v>
      </c>
      <c r="W18808" t="s">
        <v>37</v>
      </c>
      <c r="X18808" t="s">
        <v>37</v>
      </c>
      <c r="Y18808" t="s">
        <v>57</v>
      </c>
      <c r="Z18808" t="s">
        <v>37</v>
      </c>
      <c r="AA18808" t="s">
        <v>37</v>
      </c>
      <c r="AB18808">
        <f>INDEX(LEGENDPOINT!R:R,MATCH(G18808,LEGENDPOINT!Q:Q,0),1)</f>
        <v>0</v>
      </c>
      <c r="AC18808">
        <f>INDEX(Tableau1[PointLRN],MATCH(K18808,Tableau1[LRN],0),1)</f>
        <v>0</v>
      </c>
      <c r="AD18808">
        <f>INDEX(Tableau3[PointZNIEFF],MATCH(O18808,Tableau3[ZNIEFF],0),1)</f>
        <v>0</v>
      </c>
      <c r="AE18808">
        <f>INDEX(Tableau4[PointLRR],MATCH(N18808,Tableau4[LRR],0),1)</f>
        <v>0</v>
      </c>
      <c r="AF18808">
        <f>INDEX(Tableau5[PointEEE],MATCH(H18808,Tableau5[EEE],0),1)</f>
        <v>0</v>
      </c>
      <c r="AG18808">
        <f>INDEX(Tableau9[PointENJEU_CBN],MATCH(U18808,Tableau9[ENJEU_CBN],0),1)</f>
        <v>0</v>
      </c>
      <c r="AH18808">
        <f t="shared" si="588"/>
        <v>0</v>
      </c>
      <c r="AI18808">
        <f t="array" ref="AI18808">0 +IF(ISERROR(_xlfn.IFS(K18808="DD",2,K18808="-",1)),0,_xlfn.IFS(K18808="DD",2,K18808="-",1))+
IF(ISERROR(_xlfn.IFS(N18808="DD",5,N18808="-",3)),0,_xlfn.IFS(N18808="DD",5,N18808="-",3))+
IF(ISERROR(_xlfn.IFS(U18808="DD",2,U18808="NE",1)),0,_xlfn.IFS(U18808="DD",2,U18808="NE",1))</f>
        <v>4</v>
      </c>
      <c r="AJ18808" s="1" t="str">
        <f>IF(AI18808&gt;=5,"DD",_xlfn.IFS(AH18808&lt;=LEGENDPOINT!H$17,"NUL",AH18808&lt;=LEGENDPOINT!H$18,"TRES FAIBLE",AH18808&lt;=LEGENDPOINT!H$19,"FAIBLE",AH18808&lt;=LEGENDPOINT!H$20,"MODERE",AH18808&lt;=LEGENDPOINT!H$21,"FORT",AH18808&lt;=LEGENDPOINT!H$22,"TRES FORT",AH18808&gt;=LEGENDPOINT!H$23,"MAJEUR"))</f>
        <v>TRES FAIBLE</v>
      </c>
      <c r="AK18808" s="2" t="str">
        <f t="shared" si="587"/>
        <v>-</v>
      </c>
    </row>
    <row r="18809" spans="1:37">
      <c r="A18809">
        <v>671219</v>
      </c>
      <c r="B18809" t="s">
        <v>38683</v>
      </c>
      <c r="C18809" t="s">
        <v>38684</v>
      </c>
      <c r="D18809" t="s">
        <v>69785</v>
      </c>
      <c r="E18809" t="s">
        <v>64597</v>
      </c>
      <c r="F18809" t="s">
        <v>64599</v>
      </c>
      <c r="G18809" t="s">
        <v>69803</v>
      </c>
      <c r="H18809" t="s">
        <v>37</v>
      </c>
      <c r="I18809" t="s">
        <v>37</v>
      </c>
      <c r="J18809" t="s">
        <v>37</v>
      </c>
      <c r="K18809" t="s">
        <v>37</v>
      </c>
      <c r="L18809" t="s">
        <v>37</v>
      </c>
      <c r="M18809" t="s">
        <v>37</v>
      </c>
      <c r="N18809" t="s">
        <v>37</v>
      </c>
      <c r="O18809" t="s">
        <v>37</v>
      </c>
      <c r="P18809" t="s">
        <v>37</v>
      </c>
      <c r="Q18809" t="s">
        <v>37</v>
      </c>
      <c r="R18809" t="s">
        <v>37</v>
      </c>
      <c r="S18809" t="s">
        <v>37</v>
      </c>
      <c r="T18809" t="s">
        <v>37</v>
      </c>
      <c r="U18809" t="s">
        <v>37</v>
      </c>
      <c r="V18809" t="s">
        <v>37</v>
      </c>
      <c r="W18809" t="s">
        <v>37</v>
      </c>
      <c r="X18809" t="s">
        <v>37</v>
      </c>
      <c r="Y18809" t="s">
        <v>4534</v>
      </c>
      <c r="Z18809" t="s">
        <v>37</v>
      </c>
      <c r="AA18809" t="s">
        <v>37</v>
      </c>
      <c r="AB18809">
        <f>INDEX(LEGENDPOINT!R:R,MATCH(G18809,LEGENDPOINT!Q:Q,0),1)</f>
        <v>0</v>
      </c>
      <c r="AC18809">
        <f>INDEX(Tableau1[PointLRN],MATCH(K18809,Tableau1[LRN],0),1)</f>
        <v>0</v>
      </c>
      <c r="AD18809">
        <f>INDEX(Tableau3[PointZNIEFF],MATCH(O18809,Tableau3[ZNIEFF],0),1)</f>
        <v>0</v>
      </c>
      <c r="AE18809">
        <f>INDEX(Tableau4[PointLRR],MATCH(N18809,Tableau4[LRR],0),1)</f>
        <v>0</v>
      </c>
      <c r="AF18809">
        <f>INDEX(Tableau5[PointEEE],MATCH(H18809,Tableau5[EEE],0),1)</f>
        <v>0</v>
      </c>
      <c r="AG18809">
        <f>INDEX(Tableau9[PointENJEU_CBN],MATCH(U18809,Tableau9[ENJEU_CBN],0),1)</f>
        <v>0</v>
      </c>
      <c r="AH18809">
        <f t="shared" si="588"/>
        <v>0</v>
      </c>
      <c r="AI18809">
        <f t="array" ref="AI18809">0 +IF(ISERROR(_xlfn.IFS(K18809="DD",2,K18809="-",1)),0,_xlfn.IFS(K18809="DD",2,K18809="-",1))+
IF(ISERROR(_xlfn.IFS(N18809="DD",5,N18809="-",3)),0,_xlfn.IFS(N18809="DD",5,N18809="-",3))+
IF(ISERROR(_xlfn.IFS(U18809="DD",2,U18809="NE",1)),0,_xlfn.IFS(U18809="DD",2,U18809="NE",1))</f>
        <v>4</v>
      </c>
      <c r="AJ18809" s="1" t="str">
        <f>IF(AI18809&gt;=5,"DD",_xlfn.IFS(AH18809&lt;=LEGENDPOINT!H$17,"NUL",AH18809&lt;=LEGENDPOINT!H$18,"TRES FAIBLE",AH18809&lt;=LEGENDPOINT!H$19,"FAIBLE",AH18809&lt;=LEGENDPOINT!H$20,"MODERE",AH18809&lt;=LEGENDPOINT!H$21,"FORT",AH18809&lt;=LEGENDPOINT!H$22,"TRES FORT",AH18809&gt;=LEGENDPOINT!H$23,"MAJEUR"))</f>
        <v>TRES FAIBLE</v>
      </c>
      <c r="AK18809" s="2" t="str">
        <f t="shared" si="587"/>
        <v>-</v>
      </c>
    </row>
    <row r="18810" spans="1:37">
      <c r="A18810">
        <v>977163</v>
      </c>
      <c r="B18810" t="s">
        <v>71893</v>
      </c>
      <c r="C18810" t="s">
        <v>38685</v>
      </c>
      <c r="D18810" t="s">
        <v>69785</v>
      </c>
      <c r="E18810" t="s">
        <v>64597</v>
      </c>
      <c r="F18810" t="s">
        <v>64599</v>
      </c>
      <c r="G18810" t="s">
        <v>69868</v>
      </c>
      <c r="H18810" t="s">
        <v>37</v>
      </c>
      <c r="I18810" t="s">
        <v>37</v>
      </c>
      <c r="J18810" t="s">
        <v>37</v>
      </c>
      <c r="K18810" t="s">
        <v>37</v>
      </c>
      <c r="L18810" t="s">
        <v>37</v>
      </c>
      <c r="M18810" t="s">
        <v>37</v>
      </c>
      <c r="N18810" t="s">
        <v>37</v>
      </c>
      <c r="O18810" t="s">
        <v>37</v>
      </c>
      <c r="P18810" t="s">
        <v>37</v>
      </c>
      <c r="Q18810" t="s">
        <v>37</v>
      </c>
      <c r="R18810" t="s">
        <v>37</v>
      </c>
      <c r="S18810" t="s">
        <v>37</v>
      </c>
      <c r="T18810" t="s">
        <v>37</v>
      </c>
      <c r="U18810" t="s">
        <v>37</v>
      </c>
      <c r="V18810" t="s">
        <v>37</v>
      </c>
      <c r="W18810" t="s">
        <v>37</v>
      </c>
      <c r="X18810" t="s">
        <v>37</v>
      </c>
      <c r="Y18810" t="s">
        <v>37</v>
      </c>
      <c r="Z18810" t="s">
        <v>37</v>
      </c>
      <c r="AA18810" t="s">
        <v>37</v>
      </c>
      <c r="AB18810">
        <f>INDEX(LEGENDPOINT!R:R,MATCH(G18810,LEGENDPOINT!Q:Q,0),1)</f>
        <v>-1</v>
      </c>
      <c r="AC18810">
        <f>INDEX(Tableau1[PointLRN],MATCH(K18810,Tableau1[LRN],0),1)</f>
        <v>0</v>
      </c>
      <c r="AD18810">
        <f>INDEX(Tableau3[PointZNIEFF],MATCH(O18810,Tableau3[ZNIEFF],0),1)</f>
        <v>0</v>
      </c>
      <c r="AE18810">
        <f>INDEX(Tableau4[PointLRR],MATCH(N18810,Tableau4[LRR],0),1)</f>
        <v>0</v>
      </c>
      <c r="AF18810">
        <f>INDEX(Tableau5[PointEEE],MATCH(H18810,Tableau5[EEE],0),1)</f>
        <v>0</v>
      </c>
      <c r="AG18810">
        <f>INDEX(Tableau9[PointENJEU_CBN],MATCH(U18810,Tableau9[ENJEU_CBN],0),1)</f>
        <v>0</v>
      </c>
      <c r="AH18810">
        <f t="shared" si="588"/>
        <v>-1</v>
      </c>
      <c r="AI18810">
        <f t="array" ref="AI18810">0 +IF(ISERROR(_xlfn.IFS(K18810="DD",2,K18810="-",1)),0,_xlfn.IFS(K18810="DD",2,K18810="-",1))+
IF(ISERROR(_xlfn.IFS(N18810="DD",5,N18810="-",3)),0,_xlfn.IFS(N18810="DD",5,N18810="-",3))+
IF(ISERROR(_xlfn.IFS(U18810="DD",2,U18810="NE",1)),0,_xlfn.IFS(U18810="DD",2,U18810="NE",1))</f>
        <v>4</v>
      </c>
      <c r="AJ18810" s="1" t="str">
        <f>IF(AI18810&gt;=5,"DD",_xlfn.IFS(AH18810&lt;=LEGENDPOINT!H$17,"NUL",AH18810&lt;=LEGENDPOINT!H$18,"TRES FAIBLE",AH18810&lt;=LEGENDPOINT!H$19,"FAIBLE",AH18810&lt;=LEGENDPOINT!H$20,"MODERE",AH18810&lt;=LEGENDPOINT!H$21,"FORT",AH18810&lt;=LEGENDPOINT!H$22,"TRES FORT",AH18810&gt;=LEGENDPOINT!H$23,"MAJEUR"))</f>
        <v>NUL</v>
      </c>
      <c r="AK18810" s="2" t="str">
        <f t="shared" si="587"/>
        <v>-</v>
      </c>
    </row>
    <row r="18811" spans="1:37">
      <c r="A18811">
        <v>189148</v>
      </c>
      <c r="B18811" t="s">
        <v>71894</v>
      </c>
      <c r="C18811" t="s">
        <v>38686</v>
      </c>
      <c r="D18811" t="s">
        <v>64610</v>
      </c>
      <c r="E18811" t="s">
        <v>64597</v>
      </c>
      <c r="F18811" t="s">
        <v>64599</v>
      </c>
      <c r="G18811" t="s">
        <v>69868</v>
      </c>
      <c r="H18811" t="s">
        <v>37</v>
      </c>
      <c r="I18811" t="s">
        <v>37</v>
      </c>
      <c r="J18811" t="s">
        <v>37</v>
      </c>
      <c r="K18811" t="s">
        <v>37</v>
      </c>
      <c r="L18811" t="s">
        <v>37</v>
      </c>
      <c r="M18811" t="s">
        <v>37</v>
      </c>
      <c r="N18811" t="s">
        <v>37</v>
      </c>
      <c r="O18811" t="s">
        <v>37</v>
      </c>
      <c r="P18811" t="s">
        <v>37</v>
      </c>
      <c r="Q18811" t="s">
        <v>37</v>
      </c>
      <c r="R18811" t="s">
        <v>37</v>
      </c>
      <c r="S18811" t="s">
        <v>37</v>
      </c>
      <c r="T18811" t="s">
        <v>37</v>
      </c>
      <c r="U18811" t="s">
        <v>37</v>
      </c>
      <c r="V18811" t="s">
        <v>37</v>
      </c>
      <c r="W18811" t="s">
        <v>37</v>
      </c>
      <c r="X18811" t="s">
        <v>37</v>
      </c>
      <c r="Y18811" t="s">
        <v>37</v>
      </c>
      <c r="Z18811" t="s">
        <v>37</v>
      </c>
      <c r="AA18811" t="s">
        <v>37</v>
      </c>
      <c r="AB18811">
        <f>INDEX(LEGENDPOINT!R:R,MATCH(G18811,LEGENDPOINT!Q:Q,0),1)</f>
        <v>-1</v>
      </c>
      <c r="AC18811">
        <f>INDEX(Tableau1[PointLRN],MATCH(K18811,Tableau1[LRN],0),1)</f>
        <v>0</v>
      </c>
      <c r="AD18811">
        <f>INDEX(Tableau3[PointZNIEFF],MATCH(O18811,Tableau3[ZNIEFF],0),1)</f>
        <v>0</v>
      </c>
      <c r="AE18811">
        <f>INDEX(Tableau4[PointLRR],MATCH(N18811,Tableau4[LRR],0),1)</f>
        <v>0</v>
      </c>
      <c r="AF18811">
        <f>INDEX(Tableau5[PointEEE],MATCH(H18811,Tableau5[EEE],0),1)</f>
        <v>0</v>
      </c>
      <c r="AG18811">
        <f>INDEX(Tableau9[PointENJEU_CBN],MATCH(U18811,Tableau9[ENJEU_CBN],0),1)</f>
        <v>0</v>
      </c>
      <c r="AH18811">
        <f t="shared" si="588"/>
        <v>-1</v>
      </c>
      <c r="AI18811">
        <f t="array" ref="AI18811">0 +IF(ISERROR(_xlfn.IFS(K18811="DD",2,K18811="-",1)),0,_xlfn.IFS(K18811="DD",2,K18811="-",1))+
IF(ISERROR(_xlfn.IFS(N18811="DD",5,N18811="-",3)),0,_xlfn.IFS(N18811="DD",5,N18811="-",3))+
IF(ISERROR(_xlfn.IFS(U18811="DD",2,U18811="NE",1)),0,_xlfn.IFS(U18811="DD",2,U18811="NE",1))</f>
        <v>4</v>
      </c>
      <c r="AJ18811" s="1" t="str">
        <f>IF(AI18811&gt;=5,"DD",_xlfn.IFS(AH18811&lt;=LEGENDPOINT!H$17,"NUL",AH18811&lt;=LEGENDPOINT!H$18,"TRES FAIBLE",AH18811&lt;=LEGENDPOINT!H$19,"FAIBLE",AH18811&lt;=LEGENDPOINT!H$20,"MODERE",AH18811&lt;=LEGENDPOINT!H$21,"FORT",AH18811&lt;=LEGENDPOINT!H$22,"TRES FORT",AH18811&gt;=LEGENDPOINT!H$23,"MAJEUR"))</f>
        <v>NUL</v>
      </c>
      <c r="AK18811" s="2" t="str">
        <f t="shared" si="587"/>
        <v>-</v>
      </c>
    </row>
    <row r="18812" spans="1:37">
      <c r="A18812">
        <v>82414</v>
      </c>
      <c r="B18812" t="s">
        <v>38687</v>
      </c>
      <c r="C18812" t="s">
        <v>38688</v>
      </c>
      <c r="D18812" t="s">
        <v>38689</v>
      </c>
      <c r="E18812" t="s">
        <v>64597</v>
      </c>
      <c r="F18812" t="s">
        <v>64599</v>
      </c>
      <c r="G18812" t="s">
        <v>69868</v>
      </c>
      <c r="H18812" t="s">
        <v>37</v>
      </c>
      <c r="I18812" t="s">
        <v>37</v>
      </c>
      <c r="J18812" t="s">
        <v>37</v>
      </c>
      <c r="K18812" t="s">
        <v>37</v>
      </c>
      <c r="L18812" t="s">
        <v>37</v>
      </c>
      <c r="M18812" t="s">
        <v>37</v>
      </c>
      <c r="N18812" t="s">
        <v>37</v>
      </c>
      <c r="O18812" t="s">
        <v>37</v>
      </c>
      <c r="P18812" t="s">
        <v>37</v>
      </c>
      <c r="Q18812" t="s">
        <v>37</v>
      </c>
      <c r="R18812" t="s">
        <v>37</v>
      </c>
      <c r="S18812" t="s">
        <v>37</v>
      </c>
      <c r="T18812" t="s">
        <v>37</v>
      </c>
      <c r="U18812" t="s">
        <v>37</v>
      </c>
      <c r="V18812" t="s">
        <v>37</v>
      </c>
      <c r="W18812" t="s">
        <v>37</v>
      </c>
      <c r="X18812" t="s">
        <v>37</v>
      </c>
      <c r="Y18812" t="s">
        <v>37</v>
      </c>
      <c r="Z18812" t="s">
        <v>37</v>
      </c>
      <c r="AA18812" t="s">
        <v>37</v>
      </c>
      <c r="AB18812">
        <f>INDEX(LEGENDPOINT!R:R,MATCH(G18812,LEGENDPOINT!Q:Q,0),1)</f>
        <v>-1</v>
      </c>
      <c r="AC18812">
        <f>INDEX(Tableau1[PointLRN],MATCH(K18812,Tableau1[LRN],0),1)</f>
        <v>0</v>
      </c>
      <c r="AD18812">
        <f>INDEX(Tableau3[PointZNIEFF],MATCH(O18812,Tableau3[ZNIEFF],0),1)</f>
        <v>0</v>
      </c>
      <c r="AE18812">
        <f>INDEX(Tableau4[PointLRR],MATCH(N18812,Tableau4[LRR],0),1)</f>
        <v>0</v>
      </c>
      <c r="AF18812">
        <f>INDEX(Tableau5[PointEEE],MATCH(H18812,Tableau5[EEE],0),1)</f>
        <v>0</v>
      </c>
      <c r="AG18812">
        <f>INDEX(Tableau9[PointENJEU_CBN],MATCH(U18812,Tableau9[ENJEU_CBN],0),1)</f>
        <v>0</v>
      </c>
      <c r="AH18812">
        <f t="shared" si="588"/>
        <v>-1</v>
      </c>
      <c r="AI18812">
        <f t="array" ref="AI18812">0 +IF(ISERROR(_xlfn.IFS(K18812="DD",2,K18812="-",1)),0,_xlfn.IFS(K18812="DD",2,K18812="-",1))+
IF(ISERROR(_xlfn.IFS(N18812="DD",5,N18812="-",3)),0,_xlfn.IFS(N18812="DD",5,N18812="-",3))+
IF(ISERROR(_xlfn.IFS(U18812="DD",2,U18812="NE",1)),0,_xlfn.IFS(U18812="DD",2,U18812="NE",1))</f>
        <v>4</v>
      </c>
      <c r="AJ18812" s="1" t="str">
        <f>IF(AI18812&gt;=5,"DD",_xlfn.IFS(AH18812&lt;=LEGENDPOINT!H$17,"NUL",AH18812&lt;=LEGENDPOINT!H$18,"TRES FAIBLE",AH18812&lt;=LEGENDPOINT!H$19,"FAIBLE",AH18812&lt;=LEGENDPOINT!H$20,"MODERE",AH18812&lt;=LEGENDPOINT!H$21,"FORT",AH18812&lt;=LEGENDPOINT!H$22,"TRES FORT",AH18812&gt;=LEGENDPOINT!H$23,"MAJEUR"))</f>
        <v>NUL</v>
      </c>
      <c r="AK18812" s="2" t="str">
        <f t="shared" si="587"/>
        <v>-</v>
      </c>
    </row>
    <row r="18813" spans="1:37">
      <c r="A18813">
        <v>674004</v>
      </c>
      <c r="B18813" t="s">
        <v>38690</v>
      </c>
      <c r="C18813" t="s">
        <v>38691</v>
      </c>
      <c r="D18813" t="s">
        <v>69785</v>
      </c>
      <c r="E18813" t="s">
        <v>64611</v>
      </c>
      <c r="F18813" t="s">
        <v>69785</v>
      </c>
      <c r="G18813" t="s">
        <v>69803</v>
      </c>
      <c r="H18813" t="s">
        <v>37</v>
      </c>
      <c r="I18813" t="s">
        <v>37</v>
      </c>
      <c r="J18813" t="s">
        <v>37</v>
      </c>
      <c r="K18813" t="s">
        <v>37</v>
      </c>
      <c r="L18813" t="s">
        <v>37</v>
      </c>
      <c r="M18813" t="s">
        <v>37</v>
      </c>
      <c r="N18813" t="s">
        <v>37</v>
      </c>
      <c r="O18813" t="s">
        <v>37</v>
      </c>
      <c r="P18813" t="s">
        <v>37</v>
      </c>
      <c r="Q18813" t="s">
        <v>37</v>
      </c>
      <c r="R18813" t="s">
        <v>37</v>
      </c>
      <c r="S18813" t="s">
        <v>37</v>
      </c>
      <c r="T18813" t="s">
        <v>37</v>
      </c>
      <c r="U18813" t="s">
        <v>37</v>
      </c>
      <c r="V18813" t="s">
        <v>37</v>
      </c>
      <c r="W18813" t="s">
        <v>37</v>
      </c>
      <c r="X18813" t="s">
        <v>37</v>
      </c>
      <c r="Y18813" t="s">
        <v>37</v>
      </c>
      <c r="Z18813" t="s">
        <v>37</v>
      </c>
      <c r="AA18813" t="s">
        <v>37</v>
      </c>
      <c r="AB18813">
        <f>INDEX(LEGENDPOINT!R:R,MATCH(G18813,LEGENDPOINT!Q:Q,0),1)</f>
        <v>0</v>
      </c>
      <c r="AC18813">
        <f>INDEX(Tableau1[PointLRN],MATCH(K18813,Tableau1[LRN],0),1)</f>
        <v>0</v>
      </c>
      <c r="AD18813">
        <f>INDEX(Tableau3[PointZNIEFF],MATCH(O18813,Tableau3[ZNIEFF],0),1)</f>
        <v>0</v>
      </c>
      <c r="AE18813">
        <f>INDEX(Tableau4[PointLRR],MATCH(N18813,Tableau4[LRR],0),1)</f>
        <v>0</v>
      </c>
      <c r="AF18813">
        <f>INDEX(Tableau5[PointEEE],MATCH(H18813,Tableau5[EEE],0),1)</f>
        <v>0</v>
      </c>
      <c r="AG18813">
        <f>INDEX(Tableau9[PointENJEU_CBN],MATCH(U18813,Tableau9[ENJEU_CBN],0),1)</f>
        <v>0</v>
      </c>
      <c r="AH18813">
        <f t="shared" si="588"/>
        <v>0</v>
      </c>
      <c r="AI18813">
        <f t="array" ref="AI18813">0 +IF(ISERROR(_xlfn.IFS(K18813="DD",2,K18813="-",1)),0,_xlfn.IFS(K18813="DD",2,K18813="-",1))+
IF(ISERROR(_xlfn.IFS(N18813="DD",5,N18813="-",3)),0,_xlfn.IFS(N18813="DD",5,N18813="-",3))+
IF(ISERROR(_xlfn.IFS(U18813="DD",2,U18813="NE",1)),0,_xlfn.IFS(U18813="DD",2,U18813="NE",1))</f>
        <v>4</v>
      </c>
      <c r="AJ18813" s="1" t="str">
        <f>IF(AI18813&gt;=5,"DD",_xlfn.IFS(AH18813&lt;=LEGENDPOINT!H$17,"NUL",AH18813&lt;=LEGENDPOINT!H$18,"TRES FAIBLE",AH18813&lt;=LEGENDPOINT!H$19,"FAIBLE",AH18813&lt;=LEGENDPOINT!H$20,"MODERE",AH18813&lt;=LEGENDPOINT!H$21,"FORT",AH18813&lt;=LEGENDPOINT!H$22,"TRES FORT",AH18813&gt;=LEGENDPOINT!H$23,"MAJEUR"))</f>
        <v>TRES FAIBLE</v>
      </c>
      <c r="AK18813" s="2" t="str">
        <f t="shared" si="587"/>
        <v>-</v>
      </c>
    </row>
    <row r="18814" spans="1:37">
      <c r="A18814">
        <v>672968</v>
      </c>
      <c r="B18814" t="s">
        <v>38692</v>
      </c>
      <c r="C18814" t="s">
        <v>38693</v>
      </c>
      <c r="D18814" t="s">
        <v>69785</v>
      </c>
      <c r="E18814" t="s">
        <v>64611</v>
      </c>
      <c r="F18814" t="s">
        <v>69785</v>
      </c>
      <c r="G18814" t="s">
        <v>69803</v>
      </c>
      <c r="H18814" t="s">
        <v>37</v>
      </c>
      <c r="I18814" t="s">
        <v>37</v>
      </c>
      <c r="J18814" t="s">
        <v>37</v>
      </c>
      <c r="K18814" t="s">
        <v>37</v>
      </c>
      <c r="L18814" t="s">
        <v>37</v>
      </c>
      <c r="M18814" t="s">
        <v>37</v>
      </c>
      <c r="N18814" t="s">
        <v>37</v>
      </c>
      <c r="O18814" t="s">
        <v>37</v>
      </c>
      <c r="P18814" t="s">
        <v>37</v>
      </c>
      <c r="Q18814" t="s">
        <v>37</v>
      </c>
      <c r="R18814" t="s">
        <v>37</v>
      </c>
      <c r="S18814" t="s">
        <v>37</v>
      </c>
      <c r="T18814" t="s">
        <v>37</v>
      </c>
      <c r="U18814" t="s">
        <v>37</v>
      </c>
      <c r="V18814" t="s">
        <v>37</v>
      </c>
      <c r="W18814" t="s">
        <v>37</v>
      </c>
      <c r="X18814" t="s">
        <v>37</v>
      </c>
      <c r="Y18814" t="s">
        <v>37</v>
      </c>
      <c r="Z18814" t="s">
        <v>37</v>
      </c>
      <c r="AA18814" t="s">
        <v>37</v>
      </c>
      <c r="AB18814">
        <f>INDEX(LEGENDPOINT!R:R,MATCH(G18814,LEGENDPOINT!Q:Q,0),1)</f>
        <v>0</v>
      </c>
      <c r="AC18814">
        <f>INDEX(Tableau1[PointLRN],MATCH(K18814,Tableau1[LRN],0),1)</f>
        <v>0</v>
      </c>
      <c r="AD18814">
        <f>INDEX(Tableau3[PointZNIEFF],MATCH(O18814,Tableau3[ZNIEFF],0),1)</f>
        <v>0</v>
      </c>
      <c r="AE18814">
        <f>INDEX(Tableau4[PointLRR],MATCH(N18814,Tableau4[LRR],0),1)</f>
        <v>0</v>
      </c>
      <c r="AF18814">
        <f>INDEX(Tableau5[PointEEE],MATCH(H18814,Tableau5[EEE],0),1)</f>
        <v>0</v>
      </c>
      <c r="AG18814">
        <f>INDEX(Tableau9[PointENJEU_CBN],MATCH(U18814,Tableau9[ENJEU_CBN],0),1)</f>
        <v>0</v>
      </c>
      <c r="AH18814">
        <f t="shared" si="588"/>
        <v>0</v>
      </c>
      <c r="AI18814">
        <f t="array" ref="AI18814">0 +IF(ISERROR(_xlfn.IFS(K18814="DD",2,K18814="-",1)),0,_xlfn.IFS(K18814="DD",2,K18814="-",1))+
IF(ISERROR(_xlfn.IFS(N18814="DD",5,N18814="-",3)),0,_xlfn.IFS(N18814="DD",5,N18814="-",3))+
IF(ISERROR(_xlfn.IFS(U18814="DD",2,U18814="NE",1)),0,_xlfn.IFS(U18814="DD",2,U18814="NE",1))</f>
        <v>4</v>
      </c>
      <c r="AJ18814" s="1" t="str">
        <f>IF(AI18814&gt;=5,"DD",_xlfn.IFS(AH18814&lt;=LEGENDPOINT!H$17,"NUL",AH18814&lt;=LEGENDPOINT!H$18,"TRES FAIBLE",AH18814&lt;=LEGENDPOINT!H$19,"FAIBLE",AH18814&lt;=LEGENDPOINT!H$20,"MODERE",AH18814&lt;=LEGENDPOINT!H$21,"FORT",AH18814&lt;=LEGENDPOINT!H$22,"TRES FORT",AH18814&gt;=LEGENDPOINT!H$23,"MAJEUR"))</f>
        <v>TRES FAIBLE</v>
      </c>
      <c r="AK18814" s="2" t="str">
        <f t="shared" si="587"/>
        <v>-</v>
      </c>
    </row>
    <row r="18815" spans="1:37">
      <c r="A18815">
        <v>672969</v>
      </c>
      <c r="B18815" t="s">
        <v>38694</v>
      </c>
      <c r="C18815" t="s">
        <v>38695</v>
      </c>
      <c r="D18815" t="s">
        <v>69785</v>
      </c>
      <c r="E18815" t="s">
        <v>64611</v>
      </c>
      <c r="F18815" t="s">
        <v>69785</v>
      </c>
      <c r="G18815" t="s">
        <v>69803</v>
      </c>
      <c r="H18815" t="s">
        <v>37</v>
      </c>
      <c r="I18815" t="s">
        <v>37</v>
      </c>
      <c r="J18815" t="s">
        <v>37</v>
      </c>
      <c r="K18815" t="s">
        <v>37</v>
      </c>
      <c r="L18815" t="s">
        <v>37</v>
      </c>
      <c r="M18815" t="s">
        <v>37</v>
      </c>
      <c r="N18815" t="s">
        <v>37</v>
      </c>
      <c r="O18815" t="s">
        <v>37</v>
      </c>
      <c r="P18815" t="s">
        <v>37</v>
      </c>
      <c r="Q18815" t="s">
        <v>37</v>
      </c>
      <c r="R18815" t="s">
        <v>37</v>
      </c>
      <c r="S18815" t="s">
        <v>37</v>
      </c>
      <c r="T18815" t="s">
        <v>37</v>
      </c>
      <c r="U18815" t="s">
        <v>37</v>
      </c>
      <c r="V18815" t="s">
        <v>37</v>
      </c>
      <c r="W18815" t="s">
        <v>37</v>
      </c>
      <c r="X18815" t="s">
        <v>37</v>
      </c>
      <c r="Y18815" t="s">
        <v>37</v>
      </c>
      <c r="Z18815" t="s">
        <v>37</v>
      </c>
      <c r="AA18815" t="s">
        <v>37</v>
      </c>
      <c r="AB18815">
        <f>INDEX(LEGENDPOINT!R:R,MATCH(G18815,LEGENDPOINT!Q:Q,0),1)</f>
        <v>0</v>
      </c>
      <c r="AC18815">
        <f>INDEX(Tableau1[PointLRN],MATCH(K18815,Tableau1[LRN],0),1)</f>
        <v>0</v>
      </c>
      <c r="AD18815">
        <f>INDEX(Tableau3[PointZNIEFF],MATCH(O18815,Tableau3[ZNIEFF],0),1)</f>
        <v>0</v>
      </c>
      <c r="AE18815">
        <f>INDEX(Tableau4[PointLRR],MATCH(N18815,Tableau4[LRR],0),1)</f>
        <v>0</v>
      </c>
      <c r="AF18815">
        <f>INDEX(Tableau5[PointEEE],MATCH(H18815,Tableau5[EEE],0),1)</f>
        <v>0</v>
      </c>
      <c r="AG18815">
        <f>INDEX(Tableau9[PointENJEU_CBN],MATCH(U18815,Tableau9[ENJEU_CBN],0),1)</f>
        <v>0</v>
      </c>
      <c r="AH18815">
        <f t="shared" si="588"/>
        <v>0</v>
      </c>
      <c r="AI18815">
        <f t="array" ref="AI18815">0 +IF(ISERROR(_xlfn.IFS(K18815="DD",2,K18815="-",1)),0,_xlfn.IFS(K18815="DD",2,K18815="-",1))+
IF(ISERROR(_xlfn.IFS(N18815="DD",5,N18815="-",3)),0,_xlfn.IFS(N18815="DD",5,N18815="-",3))+
IF(ISERROR(_xlfn.IFS(U18815="DD",2,U18815="NE",1)),0,_xlfn.IFS(U18815="DD",2,U18815="NE",1))</f>
        <v>4</v>
      </c>
      <c r="AJ18815" s="1" t="str">
        <f>IF(AI18815&gt;=5,"DD",_xlfn.IFS(AH18815&lt;=LEGENDPOINT!H$17,"NUL",AH18815&lt;=LEGENDPOINT!H$18,"TRES FAIBLE",AH18815&lt;=LEGENDPOINT!H$19,"FAIBLE",AH18815&lt;=LEGENDPOINT!H$20,"MODERE",AH18815&lt;=LEGENDPOINT!H$21,"FORT",AH18815&lt;=LEGENDPOINT!H$22,"TRES FORT",AH18815&gt;=LEGENDPOINT!H$23,"MAJEUR"))</f>
        <v>TRES FAIBLE</v>
      </c>
      <c r="AK18815" s="2" t="str">
        <f t="shared" si="587"/>
        <v>-</v>
      </c>
    </row>
    <row r="18816" spans="1:37">
      <c r="A18816">
        <v>672970</v>
      </c>
      <c r="B18816" t="s">
        <v>38696</v>
      </c>
      <c r="C18816" t="s">
        <v>38697</v>
      </c>
      <c r="D18816" t="s">
        <v>69785</v>
      </c>
      <c r="E18816" t="s">
        <v>64611</v>
      </c>
      <c r="F18816" t="s">
        <v>69785</v>
      </c>
      <c r="G18816" t="s">
        <v>69803</v>
      </c>
      <c r="H18816" t="s">
        <v>37</v>
      </c>
      <c r="I18816" t="s">
        <v>37</v>
      </c>
      <c r="J18816" t="s">
        <v>37</v>
      </c>
      <c r="K18816" t="s">
        <v>37</v>
      </c>
      <c r="L18816" t="s">
        <v>37</v>
      </c>
      <c r="M18816" t="s">
        <v>37</v>
      </c>
      <c r="N18816" t="s">
        <v>37</v>
      </c>
      <c r="O18816" t="s">
        <v>37</v>
      </c>
      <c r="P18816" t="s">
        <v>37</v>
      </c>
      <c r="Q18816" t="s">
        <v>37</v>
      </c>
      <c r="R18816" t="s">
        <v>37</v>
      </c>
      <c r="S18816" t="s">
        <v>37</v>
      </c>
      <c r="T18816" t="s">
        <v>37</v>
      </c>
      <c r="U18816" t="s">
        <v>37</v>
      </c>
      <c r="V18816" t="s">
        <v>37</v>
      </c>
      <c r="W18816" t="s">
        <v>37</v>
      </c>
      <c r="X18816" t="s">
        <v>37</v>
      </c>
      <c r="Y18816" t="s">
        <v>4506</v>
      </c>
      <c r="Z18816" t="s">
        <v>37</v>
      </c>
      <c r="AA18816" t="s">
        <v>37</v>
      </c>
      <c r="AB18816">
        <f>INDEX(LEGENDPOINT!R:R,MATCH(G18816,LEGENDPOINT!Q:Q,0),1)</f>
        <v>0</v>
      </c>
      <c r="AC18816">
        <f>INDEX(Tableau1[PointLRN],MATCH(K18816,Tableau1[LRN],0),1)</f>
        <v>0</v>
      </c>
      <c r="AD18816">
        <f>INDEX(Tableau3[PointZNIEFF],MATCH(O18816,Tableau3[ZNIEFF],0),1)</f>
        <v>0</v>
      </c>
      <c r="AE18816">
        <f>INDEX(Tableau4[PointLRR],MATCH(N18816,Tableau4[LRR],0),1)</f>
        <v>0</v>
      </c>
      <c r="AF18816">
        <f>INDEX(Tableau5[PointEEE],MATCH(H18816,Tableau5[EEE],0),1)</f>
        <v>0</v>
      </c>
      <c r="AG18816">
        <f>INDEX(Tableau9[PointENJEU_CBN],MATCH(U18816,Tableau9[ENJEU_CBN],0),1)</f>
        <v>0</v>
      </c>
      <c r="AH18816">
        <f t="shared" si="588"/>
        <v>0</v>
      </c>
      <c r="AI18816">
        <f t="array" ref="AI18816">0 +IF(ISERROR(_xlfn.IFS(K18816="DD",2,K18816="-",1)),0,_xlfn.IFS(K18816="DD",2,K18816="-",1))+
IF(ISERROR(_xlfn.IFS(N18816="DD",5,N18816="-",3)),0,_xlfn.IFS(N18816="DD",5,N18816="-",3))+
IF(ISERROR(_xlfn.IFS(U18816="DD",2,U18816="NE",1)),0,_xlfn.IFS(U18816="DD",2,U18816="NE",1))</f>
        <v>4</v>
      </c>
      <c r="AJ18816" s="1" t="str">
        <f>IF(AI18816&gt;=5,"DD",_xlfn.IFS(AH18816&lt;=LEGENDPOINT!H$17,"NUL",AH18816&lt;=LEGENDPOINT!H$18,"TRES FAIBLE",AH18816&lt;=LEGENDPOINT!H$19,"FAIBLE",AH18816&lt;=LEGENDPOINT!H$20,"MODERE",AH18816&lt;=LEGENDPOINT!H$21,"FORT",AH18816&lt;=LEGENDPOINT!H$22,"TRES FORT",AH18816&gt;=LEGENDPOINT!H$23,"MAJEUR"))</f>
        <v>TRES FAIBLE</v>
      </c>
      <c r="AK18816" s="2" t="str">
        <f t="shared" si="587"/>
        <v>-</v>
      </c>
    </row>
    <row r="18817" spans="1:37">
      <c r="A18817">
        <v>672971</v>
      </c>
      <c r="B18817" t="s">
        <v>38698</v>
      </c>
      <c r="C18817" t="s">
        <v>38699</v>
      </c>
      <c r="D18817" t="s">
        <v>69785</v>
      </c>
      <c r="E18817" t="s">
        <v>64611</v>
      </c>
      <c r="F18817" t="s">
        <v>69785</v>
      </c>
      <c r="G18817" t="s">
        <v>69803</v>
      </c>
      <c r="H18817" t="s">
        <v>37</v>
      </c>
      <c r="I18817" t="s">
        <v>37</v>
      </c>
      <c r="J18817" t="s">
        <v>37</v>
      </c>
      <c r="K18817" t="s">
        <v>37</v>
      </c>
      <c r="L18817" t="s">
        <v>37</v>
      </c>
      <c r="M18817" t="s">
        <v>37</v>
      </c>
      <c r="N18817" t="s">
        <v>37</v>
      </c>
      <c r="O18817" t="s">
        <v>37</v>
      </c>
      <c r="P18817" t="s">
        <v>37</v>
      </c>
      <c r="Q18817" t="s">
        <v>37</v>
      </c>
      <c r="R18817" t="s">
        <v>37</v>
      </c>
      <c r="S18817" t="s">
        <v>37</v>
      </c>
      <c r="T18817" t="s">
        <v>37</v>
      </c>
      <c r="U18817" t="s">
        <v>37</v>
      </c>
      <c r="V18817" t="s">
        <v>37</v>
      </c>
      <c r="W18817" t="s">
        <v>37</v>
      </c>
      <c r="X18817" t="s">
        <v>37</v>
      </c>
      <c r="Y18817" t="s">
        <v>4535</v>
      </c>
      <c r="Z18817" t="s">
        <v>37</v>
      </c>
      <c r="AA18817" t="s">
        <v>37</v>
      </c>
      <c r="AB18817">
        <f>INDEX(LEGENDPOINT!R:R,MATCH(G18817,LEGENDPOINT!Q:Q,0),1)</f>
        <v>0</v>
      </c>
      <c r="AC18817">
        <f>INDEX(Tableau1[PointLRN],MATCH(K18817,Tableau1[LRN],0),1)</f>
        <v>0</v>
      </c>
      <c r="AD18817">
        <f>INDEX(Tableau3[PointZNIEFF],MATCH(O18817,Tableau3[ZNIEFF],0),1)</f>
        <v>0</v>
      </c>
      <c r="AE18817">
        <f>INDEX(Tableau4[PointLRR],MATCH(N18817,Tableau4[LRR],0),1)</f>
        <v>0</v>
      </c>
      <c r="AF18817">
        <f>INDEX(Tableau5[PointEEE],MATCH(H18817,Tableau5[EEE],0),1)</f>
        <v>0</v>
      </c>
      <c r="AG18817">
        <f>INDEX(Tableau9[PointENJEU_CBN],MATCH(U18817,Tableau9[ENJEU_CBN],0),1)</f>
        <v>0</v>
      </c>
      <c r="AH18817">
        <f t="shared" si="588"/>
        <v>0</v>
      </c>
      <c r="AI18817">
        <f t="array" ref="AI18817">0 +IF(ISERROR(_xlfn.IFS(K18817="DD",2,K18817="-",1)),0,_xlfn.IFS(K18817="DD",2,K18817="-",1))+
IF(ISERROR(_xlfn.IFS(N18817="DD",5,N18817="-",3)),0,_xlfn.IFS(N18817="DD",5,N18817="-",3))+
IF(ISERROR(_xlfn.IFS(U18817="DD",2,U18817="NE",1)),0,_xlfn.IFS(U18817="DD",2,U18817="NE",1))</f>
        <v>4</v>
      </c>
      <c r="AJ18817" s="1" t="str">
        <f>IF(AI18817&gt;=5,"DD",_xlfn.IFS(AH18817&lt;=LEGENDPOINT!H$17,"NUL",AH18817&lt;=LEGENDPOINT!H$18,"TRES FAIBLE",AH18817&lt;=LEGENDPOINT!H$19,"FAIBLE",AH18817&lt;=LEGENDPOINT!H$20,"MODERE",AH18817&lt;=LEGENDPOINT!H$21,"FORT",AH18817&lt;=LEGENDPOINT!H$22,"TRES FORT",AH18817&gt;=LEGENDPOINT!H$23,"MAJEUR"))</f>
        <v>TRES FAIBLE</v>
      </c>
      <c r="AK18817" s="2" t="str">
        <f t="shared" si="587"/>
        <v>-</v>
      </c>
    </row>
    <row r="18818" spans="1:37">
      <c r="A18818">
        <v>672973</v>
      </c>
      <c r="B18818" t="s">
        <v>38700</v>
      </c>
      <c r="C18818" t="s">
        <v>38701</v>
      </c>
      <c r="D18818" t="s">
        <v>69785</v>
      </c>
      <c r="E18818" t="s">
        <v>64611</v>
      </c>
      <c r="F18818" t="s">
        <v>69785</v>
      </c>
      <c r="G18818" t="s">
        <v>69803</v>
      </c>
      <c r="H18818" t="s">
        <v>37</v>
      </c>
      <c r="I18818" t="s">
        <v>37</v>
      </c>
      <c r="J18818" t="s">
        <v>37</v>
      </c>
      <c r="K18818" t="s">
        <v>37</v>
      </c>
      <c r="L18818" t="s">
        <v>37</v>
      </c>
      <c r="M18818" t="s">
        <v>37</v>
      </c>
      <c r="N18818" t="s">
        <v>37</v>
      </c>
      <c r="O18818" t="s">
        <v>37</v>
      </c>
      <c r="P18818" t="s">
        <v>37</v>
      </c>
      <c r="Q18818" t="s">
        <v>37</v>
      </c>
      <c r="R18818" t="s">
        <v>37</v>
      </c>
      <c r="S18818" t="s">
        <v>37</v>
      </c>
      <c r="T18818" t="s">
        <v>37</v>
      </c>
      <c r="U18818" t="s">
        <v>37</v>
      </c>
      <c r="V18818" t="s">
        <v>37</v>
      </c>
      <c r="W18818" t="s">
        <v>37</v>
      </c>
      <c r="X18818" t="s">
        <v>37</v>
      </c>
      <c r="Y18818" t="s">
        <v>37</v>
      </c>
      <c r="Z18818" t="s">
        <v>37</v>
      </c>
      <c r="AA18818" t="s">
        <v>37</v>
      </c>
      <c r="AB18818">
        <f>INDEX(LEGENDPOINT!R:R,MATCH(G18818,LEGENDPOINT!Q:Q,0),1)</f>
        <v>0</v>
      </c>
      <c r="AC18818">
        <f>INDEX(Tableau1[PointLRN],MATCH(K18818,Tableau1[LRN],0),1)</f>
        <v>0</v>
      </c>
      <c r="AD18818">
        <f>INDEX(Tableau3[PointZNIEFF],MATCH(O18818,Tableau3[ZNIEFF],0),1)</f>
        <v>0</v>
      </c>
      <c r="AE18818">
        <f>INDEX(Tableau4[PointLRR],MATCH(N18818,Tableau4[LRR],0),1)</f>
        <v>0</v>
      </c>
      <c r="AF18818">
        <f>INDEX(Tableau5[PointEEE],MATCH(H18818,Tableau5[EEE],0),1)</f>
        <v>0</v>
      </c>
      <c r="AG18818">
        <f>INDEX(Tableau9[PointENJEU_CBN],MATCH(U18818,Tableau9[ENJEU_CBN],0),1)</f>
        <v>0</v>
      </c>
      <c r="AH18818">
        <f t="shared" si="588"/>
        <v>0</v>
      </c>
      <c r="AI18818">
        <f t="array" ref="AI18818">0 +IF(ISERROR(_xlfn.IFS(K18818="DD",2,K18818="-",1)),0,_xlfn.IFS(K18818="DD",2,K18818="-",1))+
IF(ISERROR(_xlfn.IFS(N18818="DD",5,N18818="-",3)),0,_xlfn.IFS(N18818="DD",5,N18818="-",3))+
IF(ISERROR(_xlfn.IFS(U18818="DD",2,U18818="NE",1)),0,_xlfn.IFS(U18818="DD",2,U18818="NE",1))</f>
        <v>4</v>
      </c>
      <c r="AJ18818" s="1" t="str">
        <f>IF(AI18818&gt;=5,"DD",_xlfn.IFS(AH18818&lt;=LEGENDPOINT!H$17,"NUL",AH18818&lt;=LEGENDPOINT!H$18,"TRES FAIBLE",AH18818&lt;=LEGENDPOINT!H$19,"FAIBLE",AH18818&lt;=LEGENDPOINT!H$20,"MODERE",AH18818&lt;=LEGENDPOINT!H$21,"FORT",AH18818&lt;=LEGENDPOINT!H$22,"TRES FORT",AH18818&gt;=LEGENDPOINT!H$23,"MAJEUR"))</f>
        <v>TRES FAIBLE</v>
      </c>
      <c r="AK18818" s="2" t="str">
        <f t="shared" ref="AK18818:AK18881" si="589">IF(J18818="-","","PN")&amp;IF(M18818="-","","PR")&amp;
IF(P18818="-","","PD04")&amp;
IF(Q18818="-","","PD05")&amp;
IF(R18818="-","","PD06")&amp;
IF(S18818="-","","PD83")&amp;
IF(T18818="-","","PD84")&amp;IF(J18818&amp;L18818&amp;P18818&amp;Q18818&amp;R18818&amp;S18818&amp;T18818="-------","-","")</f>
        <v>-</v>
      </c>
    </row>
    <row r="18819" spans="1:37">
      <c r="A18819">
        <v>672974</v>
      </c>
      <c r="B18819" t="s">
        <v>38702</v>
      </c>
      <c r="C18819" t="s">
        <v>38703</v>
      </c>
      <c r="D18819" t="s">
        <v>69785</v>
      </c>
      <c r="E18819" t="s">
        <v>64611</v>
      </c>
      <c r="F18819" t="s">
        <v>69785</v>
      </c>
      <c r="G18819" t="s">
        <v>69803</v>
      </c>
      <c r="H18819" t="s">
        <v>37</v>
      </c>
      <c r="I18819" t="s">
        <v>37</v>
      </c>
      <c r="J18819" t="s">
        <v>37</v>
      </c>
      <c r="K18819" t="s">
        <v>37</v>
      </c>
      <c r="L18819" t="s">
        <v>37</v>
      </c>
      <c r="M18819" t="s">
        <v>37</v>
      </c>
      <c r="N18819" t="s">
        <v>37</v>
      </c>
      <c r="O18819" t="s">
        <v>37</v>
      </c>
      <c r="P18819" t="s">
        <v>37</v>
      </c>
      <c r="Q18819" t="s">
        <v>37</v>
      </c>
      <c r="R18819" t="s">
        <v>37</v>
      </c>
      <c r="S18819" t="s">
        <v>37</v>
      </c>
      <c r="T18819" t="s">
        <v>37</v>
      </c>
      <c r="U18819" t="s">
        <v>37</v>
      </c>
      <c r="V18819" t="s">
        <v>37</v>
      </c>
      <c r="W18819" t="s">
        <v>37</v>
      </c>
      <c r="X18819" t="s">
        <v>37</v>
      </c>
      <c r="Y18819" t="s">
        <v>37</v>
      </c>
      <c r="Z18819" t="s">
        <v>37</v>
      </c>
      <c r="AA18819" t="s">
        <v>37</v>
      </c>
      <c r="AB18819">
        <f>INDEX(LEGENDPOINT!R:R,MATCH(G18819,LEGENDPOINT!Q:Q,0),1)</f>
        <v>0</v>
      </c>
      <c r="AC18819">
        <f>INDEX(Tableau1[PointLRN],MATCH(K18819,Tableau1[LRN],0),1)</f>
        <v>0</v>
      </c>
      <c r="AD18819">
        <f>INDEX(Tableau3[PointZNIEFF],MATCH(O18819,Tableau3[ZNIEFF],0),1)</f>
        <v>0</v>
      </c>
      <c r="AE18819">
        <f>INDEX(Tableau4[PointLRR],MATCH(N18819,Tableau4[LRR],0),1)</f>
        <v>0</v>
      </c>
      <c r="AF18819">
        <f>INDEX(Tableau5[PointEEE],MATCH(H18819,Tableau5[EEE],0),1)</f>
        <v>0</v>
      </c>
      <c r="AG18819">
        <f>INDEX(Tableau9[PointENJEU_CBN],MATCH(U18819,Tableau9[ENJEU_CBN],0),1)</f>
        <v>0</v>
      </c>
      <c r="AH18819">
        <f t="shared" ref="AH18819:AH18882" si="590">SUM(AB18819:AG18819)</f>
        <v>0</v>
      </c>
      <c r="AI18819">
        <f t="array" ref="AI18819">0 +IF(ISERROR(_xlfn.IFS(K18819="DD",2,K18819="-",1)),0,_xlfn.IFS(K18819="DD",2,K18819="-",1))+
IF(ISERROR(_xlfn.IFS(N18819="DD",5,N18819="-",3)),0,_xlfn.IFS(N18819="DD",5,N18819="-",3))+
IF(ISERROR(_xlfn.IFS(U18819="DD",2,U18819="NE",1)),0,_xlfn.IFS(U18819="DD",2,U18819="NE",1))</f>
        <v>4</v>
      </c>
      <c r="AJ18819" s="1" t="str">
        <f>IF(AI18819&gt;=5,"DD",_xlfn.IFS(AH18819&lt;=LEGENDPOINT!H$17,"NUL",AH18819&lt;=LEGENDPOINT!H$18,"TRES FAIBLE",AH18819&lt;=LEGENDPOINT!H$19,"FAIBLE",AH18819&lt;=LEGENDPOINT!H$20,"MODERE",AH18819&lt;=LEGENDPOINT!H$21,"FORT",AH18819&lt;=LEGENDPOINT!H$22,"TRES FORT",AH18819&gt;=LEGENDPOINT!H$23,"MAJEUR"))</f>
        <v>TRES FAIBLE</v>
      </c>
      <c r="AK18819" s="2" t="str">
        <f t="shared" si="589"/>
        <v>-</v>
      </c>
    </row>
    <row r="18820" spans="1:37">
      <c r="A18820">
        <v>674421</v>
      </c>
      <c r="B18820" t="s">
        <v>38704</v>
      </c>
      <c r="C18820" t="s">
        <v>38705</v>
      </c>
      <c r="D18820" t="s">
        <v>69785</v>
      </c>
      <c r="E18820" t="s">
        <v>64611</v>
      </c>
      <c r="F18820" t="s">
        <v>69785</v>
      </c>
      <c r="G18820" t="s">
        <v>69803</v>
      </c>
      <c r="H18820" t="s">
        <v>37</v>
      </c>
      <c r="I18820" t="s">
        <v>37</v>
      </c>
      <c r="J18820" t="s">
        <v>37</v>
      </c>
      <c r="K18820" t="s">
        <v>37</v>
      </c>
      <c r="L18820" t="s">
        <v>37</v>
      </c>
      <c r="M18820" t="s">
        <v>37</v>
      </c>
      <c r="N18820" t="s">
        <v>37</v>
      </c>
      <c r="O18820" t="s">
        <v>37</v>
      </c>
      <c r="P18820" t="s">
        <v>37</v>
      </c>
      <c r="Q18820" t="s">
        <v>37</v>
      </c>
      <c r="R18820" t="s">
        <v>37</v>
      </c>
      <c r="S18820" t="s">
        <v>37</v>
      </c>
      <c r="T18820" t="s">
        <v>37</v>
      </c>
      <c r="U18820" t="s">
        <v>37</v>
      </c>
      <c r="V18820" t="s">
        <v>37</v>
      </c>
      <c r="W18820" t="s">
        <v>37</v>
      </c>
      <c r="X18820" t="s">
        <v>37</v>
      </c>
      <c r="Y18820" t="s">
        <v>37</v>
      </c>
      <c r="Z18820" t="s">
        <v>37</v>
      </c>
      <c r="AA18820" t="s">
        <v>37</v>
      </c>
      <c r="AB18820">
        <f>INDEX(LEGENDPOINT!R:R,MATCH(G18820,LEGENDPOINT!Q:Q,0),1)</f>
        <v>0</v>
      </c>
      <c r="AC18820">
        <f>INDEX(Tableau1[PointLRN],MATCH(K18820,Tableau1[LRN],0),1)</f>
        <v>0</v>
      </c>
      <c r="AD18820">
        <f>INDEX(Tableau3[PointZNIEFF],MATCH(O18820,Tableau3[ZNIEFF],0),1)</f>
        <v>0</v>
      </c>
      <c r="AE18820">
        <f>INDEX(Tableau4[PointLRR],MATCH(N18820,Tableau4[LRR],0),1)</f>
        <v>0</v>
      </c>
      <c r="AF18820">
        <f>INDEX(Tableau5[PointEEE],MATCH(H18820,Tableau5[EEE],0),1)</f>
        <v>0</v>
      </c>
      <c r="AG18820">
        <f>INDEX(Tableau9[PointENJEU_CBN],MATCH(U18820,Tableau9[ENJEU_CBN],0),1)</f>
        <v>0</v>
      </c>
      <c r="AH18820">
        <f t="shared" si="590"/>
        <v>0</v>
      </c>
      <c r="AI18820">
        <f t="array" ref="AI18820">0 +IF(ISERROR(_xlfn.IFS(K18820="DD",2,K18820="-",1)),0,_xlfn.IFS(K18820="DD",2,K18820="-",1))+
IF(ISERROR(_xlfn.IFS(N18820="DD",5,N18820="-",3)),0,_xlfn.IFS(N18820="DD",5,N18820="-",3))+
IF(ISERROR(_xlfn.IFS(U18820="DD",2,U18820="NE",1)),0,_xlfn.IFS(U18820="DD",2,U18820="NE",1))</f>
        <v>4</v>
      </c>
      <c r="AJ18820" s="1" t="str">
        <f>IF(AI18820&gt;=5,"DD",_xlfn.IFS(AH18820&lt;=LEGENDPOINT!H$17,"NUL",AH18820&lt;=LEGENDPOINT!H$18,"TRES FAIBLE",AH18820&lt;=LEGENDPOINT!H$19,"FAIBLE",AH18820&lt;=LEGENDPOINT!H$20,"MODERE",AH18820&lt;=LEGENDPOINT!H$21,"FORT",AH18820&lt;=LEGENDPOINT!H$22,"TRES FORT",AH18820&gt;=LEGENDPOINT!H$23,"MAJEUR"))</f>
        <v>TRES FAIBLE</v>
      </c>
      <c r="AK18820" s="2" t="str">
        <f t="shared" si="589"/>
        <v>-</v>
      </c>
    </row>
    <row r="18821" spans="1:37">
      <c r="A18821">
        <v>672975</v>
      </c>
      <c r="B18821" t="s">
        <v>38706</v>
      </c>
      <c r="C18821" t="s">
        <v>38707</v>
      </c>
      <c r="D18821" t="s">
        <v>69785</v>
      </c>
      <c r="E18821" t="s">
        <v>64611</v>
      </c>
      <c r="F18821" t="s">
        <v>69785</v>
      </c>
      <c r="G18821" t="s">
        <v>69803</v>
      </c>
      <c r="H18821" t="s">
        <v>37</v>
      </c>
      <c r="I18821" t="s">
        <v>37</v>
      </c>
      <c r="J18821" t="s">
        <v>37</v>
      </c>
      <c r="K18821" t="s">
        <v>37</v>
      </c>
      <c r="L18821" t="s">
        <v>37</v>
      </c>
      <c r="M18821" t="s">
        <v>37</v>
      </c>
      <c r="N18821" t="s">
        <v>37</v>
      </c>
      <c r="O18821" t="s">
        <v>37</v>
      </c>
      <c r="P18821" t="s">
        <v>37</v>
      </c>
      <c r="Q18821" t="s">
        <v>37</v>
      </c>
      <c r="R18821" t="s">
        <v>37</v>
      </c>
      <c r="S18821" t="s">
        <v>37</v>
      </c>
      <c r="T18821" t="s">
        <v>37</v>
      </c>
      <c r="U18821" t="s">
        <v>37</v>
      </c>
      <c r="V18821" t="s">
        <v>37</v>
      </c>
      <c r="W18821" t="s">
        <v>37</v>
      </c>
      <c r="X18821" t="s">
        <v>37</v>
      </c>
      <c r="Y18821" t="s">
        <v>4534</v>
      </c>
      <c r="Z18821" t="s">
        <v>37</v>
      </c>
      <c r="AA18821" t="s">
        <v>37</v>
      </c>
      <c r="AB18821">
        <f>INDEX(LEGENDPOINT!R:R,MATCH(G18821,LEGENDPOINT!Q:Q,0),1)</f>
        <v>0</v>
      </c>
      <c r="AC18821">
        <f>INDEX(Tableau1[PointLRN],MATCH(K18821,Tableau1[LRN],0),1)</f>
        <v>0</v>
      </c>
      <c r="AD18821">
        <f>INDEX(Tableau3[PointZNIEFF],MATCH(O18821,Tableau3[ZNIEFF],0),1)</f>
        <v>0</v>
      </c>
      <c r="AE18821">
        <f>INDEX(Tableau4[PointLRR],MATCH(N18821,Tableau4[LRR],0),1)</f>
        <v>0</v>
      </c>
      <c r="AF18821">
        <f>INDEX(Tableau5[PointEEE],MATCH(H18821,Tableau5[EEE],0),1)</f>
        <v>0</v>
      </c>
      <c r="AG18821">
        <f>INDEX(Tableau9[PointENJEU_CBN],MATCH(U18821,Tableau9[ENJEU_CBN],0),1)</f>
        <v>0</v>
      </c>
      <c r="AH18821">
        <f t="shared" si="590"/>
        <v>0</v>
      </c>
      <c r="AI18821">
        <f t="array" ref="AI18821">0 +IF(ISERROR(_xlfn.IFS(K18821="DD",2,K18821="-",1)),0,_xlfn.IFS(K18821="DD",2,K18821="-",1))+
IF(ISERROR(_xlfn.IFS(N18821="DD",5,N18821="-",3)),0,_xlfn.IFS(N18821="DD",5,N18821="-",3))+
IF(ISERROR(_xlfn.IFS(U18821="DD",2,U18821="NE",1)),0,_xlfn.IFS(U18821="DD",2,U18821="NE",1))</f>
        <v>4</v>
      </c>
      <c r="AJ18821" s="1" t="str">
        <f>IF(AI18821&gt;=5,"DD",_xlfn.IFS(AH18821&lt;=LEGENDPOINT!H$17,"NUL",AH18821&lt;=LEGENDPOINT!H$18,"TRES FAIBLE",AH18821&lt;=LEGENDPOINT!H$19,"FAIBLE",AH18821&lt;=LEGENDPOINT!H$20,"MODERE",AH18821&lt;=LEGENDPOINT!H$21,"FORT",AH18821&lt;=LEGENDPOINT!H$22,"TRES FORT",AH18821&gt;=LEGENDPOINT!H$23,"MAJEUR"))</f>
        <v>TRES FAIBLE</v>
      </c>
      <c r="AK18821" s="2" t="str">
        <f t="shared" si="589"/>
        <v>-</v>
      </c>
    </row>
    <row r="18822" spans="1:37">
      <c r="A18822">
        <v>672976</v>
      </c>
      <c r="B18822" t="s">
        <v>38708</v>
      </c>
      <c r="C18822" t="s">
        <v>38709</v>
      </c>
      <c r="D18822" t="s">
        <v>69785</v>
      </c>
      <c r="E18822" t="s">
        <v>64611</v>
      </c>
      <c r="F18822" t="s">
        <v>69785</v>
      </c>
      <c r="G18822" t="s">
        <v>69803</v>
      </c>
      <c r="H18822" t="s">
        <v>37</v>
      </c>
      <c r="I18822" t="s">
        <v>37</v>
      </c>
      <c r="J18822" t="s">
        <v>37</v>
      </c>
      <c r="K18822" t="s">
        <v>37</v>
      </c>
      <c r="L18822" t="s">
        <v>37</v>
      </c>
      <c r="M18822" t="s">
        <v>37</v>
      </c>
      <c r="N18822" t="s">
        <v>37</v>
      </c>
      <c r="O18822" t="s">
        <v>37</v>
      </c>
      <c r="P18822" t="s">
        <v>37</v>
      </c>
      <c r="Q18822" t="s">
        <v>37</v>
      </c>
      <c r="R18822" t="s">
        <v>37</v>
      </c>
      <c r="S18822" t="s">
        <v>37</v>
      </c>
      <c r="T18822" t="s">
        <v>37</v>
      </c>
      <c r="U18822" t="s">
        <v>37</v>
      </c>
      <c r="V18822" t="s">
        <v>37</v>
      </c>
      <c r="W18822" t="s">
        <v>37</v>
      </c>
      <c r="X18822" t="s">
        <v>37</v>
      </c>
      <c r="Y18822" t="s">
        <v>4535</v>
      </c>
      <c r="Z18822" t="s">
        <v>37</v>
      </c>
      <c r="AA18822" t="s">
        <v>37</v>
      </c>
      <c r="AB18822">
        <f>INDEX(LEGENDPOINT!R:R,MATCH(G18822,LEGENDPOINT!Q:Q,0),1)</f>
        <v>0</v>
      </c>
      <c r="AC18822">
        <f>INDEX(Tableau1[PointLRN],MATCH(K18822,Tableau1[LRN],0),1)</f>
        <v>0</v>
      </c>
      <c r="AD18822">
        <f>INDEX(Tableau3[PointZNIEFF],MATCH(O18822,Tableau3[ZNIEFF],0),1)</f>
        <v>0</v>
      </c>
      <c r="AE18822">
        <f>INDEX(Tableau4[PointLRR],MATCH(N18822,Tableau4[LRR],0),1)</f>
        <v>0</v>
      </c>
      <c r="AF18822">
        <f>INDEX(Tableau5[PointEEE],MATCH(H18822,Tableau5[EEE],0),1)</f>
        <v>0</v>
      </c>
      <c r="AG18822">
        <f>INDEX(Tableau9[PointENJEU_CBN],MATCH(U18822,Tableau9[ENJEU_CBN],0),1)</f>
        <v>0</v>
      </c>
      <c r="AH18822">
        <f t="shared" si="590"/>
        <v>0</v>
      </c>
      <c r="AI18822">
        <f t="array" ref="AI18822">0 +IF(ISERROR(_xlfn.IFS(K18822="DD",2,K18822="-",1)),0,_xlfn.IFS(K18822="DD",2,K18822="-",1))+
IF(ISERROR(_xlfn.IFS(N18822="DD",5,N18822="-",3)),0,_xlfn.IFS(N18822="DD",5,N18822="-",3))+
IF(ISERROR(_xlfn.IFS(U18822="DD",2,U18822="NE",1)),0,_xlfn.IFS(U18822="DD",2,U18822="NE",1))</f>
        <v>4</v>
      </c>
      <c r="AJ18822" s="1" t="str">
        <f>IF(AI18822&gt;=5,"DD",_xlfn.IFS(AH18822&lt;=LEGENDPOINT!H$17,"NUL",AH18822&lt;=LEGENDPOINT!H$18,"TRES FAIBLE",AH18822&lt;=LEGENDPOINT!H$19,"FAIBLE",AH18822&lt;=LEGENDPOINT!H$20,"MODERE",AH18822&lt;=LEGENDPOINT!H$21,"FORT",AH18822&lt;=LEGENDPOINT!H$22,"TRES FORT",AH18822&gt;=LEGENDPOINT!H$23,"MAJEUR"))</f>
        <v>TRES FAIBLE</v>
      </c>
      <c r="AK18822" s="2" t="str">
        <f t="shared" si="589"/>
        <v>-</v>
      </c>
    </row>
    <row r="18823" spans="1:37">
      <c r="A18823">
        <v>672977</v>
      </c>
      <c r="B18823" t="s">
        <v>38710</v>
      </c>
      <c r="C18823" t="s">
        <v>38711</v>
      </c>
      <c r="D18823" t="s">
        <v>69785</v>
      </c>
      <c r="E18823" t="s">
        <v>64611</v>
      </c>
      <c r="F18823" t="s">
        <v>69785</v>
      </c>
      <c r="G18823" t="s">
        <v>69803</v>
      </c>
      <c r="H18823" t="s">
        <v>37</v>
      </c>
      <c r="I18823" t="s">
        <v>37</v>
      </c>
      <c r="J18823" t="s">
        <v>37</v>
      </c>
      <c r="K18823" t="s">
        <v>37</v>
      </c>
      <c r="L18823" t="s">
        <v>37</v>
      </c>
      <c r="M18823" t="s">
        <v>37</v>
      </c>
      <c r="N18823" t="s">
        <v>37</v>
      </c>
      <c r="O18823" t="s">
        <v>37</v>
      </c>
      <c r="P18823" t="s">
        <v>37</v>
      </c>
      <c r="Q18823" t="s">
        <v>37</v>
      </c>
      <c r="R18823" t="s">
        <v>37</v>
      </c>
      <c r="S18823" t="s">
        <v>37</v>
      </c>
      <c r="T18823" t="s">
        <v>37</v>
      </c>
      <c r="U18823" t="s">
        <v>37</v>
      </c>
      <c r="V18823" t="s">
        <v>37</v>
      </c>
      <c r="W18823" t="s">
        <v>37</v>
      </c>
      <c r="X18823" t="s">
        <v>37</v>
      </c>
      <c r="Y18823" t="s">
        <v>37</v>
      </c>
      <c r="Z18823" t="s">
        <v>37</v>
      </c>
      <c r="AA18823" t="s">
        <v>37</v>
      </c>
      <c r="AB18823">
        <f>INDEX(LEGENDPOINT!R:R,MATCH(G18823,LEGENDPOINT!Q:Q,0),1)</f>
        <v>0</v>
      </c>
      <c r="AC18823">
        <f>INDEX(Tableau1[PointLRN],MATCH(K18823,Tableau1[LRN],0),1)</f>
        <v>0</v>
      </c>
      <c r="AD18823">
        <f>INDEX(Tableau3[PointZNIEFF],MATCH(O18823,Tableau3[ZNIEFF],0),1)</f>
        <v>0</v>
      </c>
      <c r="AE18823">
        <f>INDEX(Tableau4[PointLRR],MATCH(N18823,Tableau4[LRR],0),1)</f>
        <v>0</v>
      </c>
      <c r="AF18823">
        <f>INDEX(Tableau5[PointEEE],MATCH(H18823,Tableau5[EEE],0),1)</f>
        <v>0</v>
      </c>
      <c r="AG18823">
        <f>INDEX(Tableau9[PointENJEU_CBN],MATCH(U18823,Tableau9[ENJEU_CBN],0),1)</f>
        <v>0</v>
      </c>
      <c r="AH18823">
        <f t="shared" si="590"/>
        <v>0</v>
      </c>
      <c r="AI18823">
        <f t="array" ref="AI18823">0 +IF(ISERROR(_xlfn.IFS(K18823="DD",2,K18823="-",1)),0,_xlfn.IFS(K18823="DD",2,K18823="-",1))+
IF(ISERROR(_xlfn.IFS(N18823="DD",5,N18823="-",3)),0,_xlfn.IFS(N18823="DD",5,N18823="-",3))+
IF(ISERROR(_xlfn.IFS(U18823="DD",2,U18823="NE",1)),0,_xlfn.IFS(U18823="DD",2,U18823="NE",1))</f>
        <v>4</v>
      </c>
      <c r="AJ18823" s="1" t="str">
        <f>IF(AI18823&gt;=5,"DD",_xlfn.IFS(AH18823&lt;=LEGENDPOINT!H$17,"NUL",AH18823&lt;=LEGENDPOINT!H$18,"TRES FAIBLE",AH18823&lt;=LEGENDPOINT!H$19,"FAIBLE",AH18823&lt;=LEGENDPOINT!H$20,"MODERE",AH18823&lt;=LEGENDPOINT!H$21,"FORT",AH18823&lt;=LEGENDPOINT!H$22,"TRES FORT",AH18823&gt;=LEGENDPOINT!H$23,"MAJEUR"))</f>
        <v>TRES FAIBLE</v>
      </c>
      <c r="AK18823" s="2" t="str">
        <f t="shared" si="589"/>
        <v>-</v>
      </c>
    </row>
    <row r="18824" spans="1:37">
      <c r="A18824">
        <v>672978</v>
      </c>
      <c r="B18824" t="s">
        <v>38712</v>
      </c>
      <c r="C18824" t="s">
        <v>38713</v>
      </c>
      <c r="D18824" t="s">
        <v>69785</v>
      </c>
      <c r="E18824" t="s">
        <v>64611</v>
      </c>
      <c r="F18824" t="s">
        <v>69785</v>
      </c>
      <c r="G18824" t="s">
        <v>69803</v>
      </c>
      <c r="H18824" t="s">
        <v>37</v>
      </c>
      <c r="I18824" t="s">
        <v>37</v>
      </c>
      <c r="J18824" t="s">
        <v>37</v>
      </c>
      <c r="K18824" t="s">
        <v>37</v>
      </c>
      <c r="L18824" t="s">
        <v>37</v>
      </c>
      <c r="M18824" t="s">
        <v>37</v>
      </c>
      <c r="N18824" t="s">
        <v>37</v>
      </c>
      <c r="O18824" t="s">
        <v>37</v>
      </c>
      <c r="P18824" t="s">
        <v>37</v>
      </c>
      <c r="Q18824" t="s">
        <v>37</v>
      </c>
      <c r="R18824" t="s">
        <v>37</v>
      </c>
      <c r="S18824" t="s">
        <v>37</v>
      </c>
      <c r="T18824" t="s">
        <v>37</v>
      </c>
      <c r="U18824" t="s">
        <v>37</v>
      </c>
      <c r="V18824" t="s">
        <v>37</v>
      </c>
      <c r="W18824" t="s">
        <v>37</v>
      </c>
      <c r="X18824" t="s">
        <v>37</v>
      </c>
      <c r="Y18824" t="s">
        <v>37</v>
      </c>
      <c r="Z18824" t="s">
        <v>37</v>
      </c>
      <c r="AA18824" t="s">
        <v>37</v>
      </c>
      <c r="AB18824">
        <f>INDEX(LEGENDPOINT!R:R,MATCH(G18824,LEGENDPOINT!Q:Q,0),1)</f>
        <v>0</v>
      </c>
      <c r="AC18824">
        <f>INDEX(Tableau1[PointLRN],MATCH(K18824,Tableau1[LRN],0),1)</f>
        <v>0</v>
      </c>
      <c r="AD18824">
        <f>INDEX(Tableau3[PointZNIEFF],MATCH(O18824,Tableau3[ZNIEFF],0),1)</f>
        <v>0</v>
      </c>
      <c r="AE18824">
        <f>INDEX(Tableau4[PointLRR],MATCH(N18824,Tableau4[LRR],0),1)</f>
        <v>0</v>
      </c>
      <c r="AF18824">
        <f>INDEX(Tableau5[PointEEE],MATCH(H18824,Tableau5[EEE],0),1)</f>
        <v>0</v>
      </c>
      <c r="AG18824">
        <f>INDEX(Tableau9[PointENJEU_CBN],MATCH(U18824,Tableau9[ENJEU_CBN],0),1)</f>
        <v>0</v>
      </c>
      <c r="AH18824">
        <f t="shared" si="590"/>
        <v>0</v>
      </c>
      <c r="AI18824">
        <f t="array" ref="AI18824">0 +IF(ISERROR(_xlfn.IFS(K18824="DD",2,K18824="-",1)),0,_xlfn.IFS(K18824="DD",2,K18824="-",1))+
IF(ISERROR(_xlfn.IFS(N18824="DD",5,N18824="-",3)),0,_xlfn.IFS(N18824="DD",5,N18824="-",3))+
IF(ISERROR(_xlfn.IFS(U18824="DD",2,U18824="NE",1)),0,_xlfn.IFS(U18824="DD",2,U18824="NE",1))</f>
        <v>4</v>
      </c>
      <c r="AJ18824" s="1" t="str">
        <f>IF(AI18824&gt;=5,"DD",_xlfn.IFS(AH18824&lt;=LEGENDPOINT!H$17,"NUL",AH18824&lt;=LEGENDPOINT!H$18,"TRES FAIBLE",AH18824&lt;=LEGENDPOINT!H$19,"FAIBLE",AH18824&lt;=LEGENDPOINT!H$20,"MODERE",AH18824&lt;=LEGENDPOINT!H$21,"FORT",AH18824&lt;=LEGENDPOINT!H$22,"TRES FORT",AH18824&gt;=LEGENDPOINT!H$23,"MAJEUR"))</f>
        <v>TRES FAIBLE</v>
      </c>
      <c r="AK18824" s="2" t="str">
        <f t="shared" si="589"/>
        <v>-</v>
      </c>
    </row>
    <row r="18825" spans="1:37">
      <c r="A18825">
        <v>672979</v>
      </c>
      <c r="B18825" t="s">
        <v>38714</v>
      </c>
      <c r="C18825" t="s">
        <v>38715</v>
      </c>
      <c r="D18825" t="s">
        <v>69785</v>
      </c>
      <c r="E18825" t="s">
        <v>64611</v>
      </c>
      <c r="F18825" t="s">
        <v>69785</v>
      </c>
      <c r="G18825" t="s">
        <v>69803</v>
      </c>
      <c r="H18825" t="s">
        <v>37</v>
      </c>
      <c r="I18825" t="s">
        <v>37</v>
      </c>
      <c r="J18825" t="s">
        <v>37</v>
      </c>
      <c r="K18825" t="s">
        <v>37</v>
      </c>
      <c r="L18825" t="s">
        <v>37</v>
      </c>
      <c r="M18825" t="s">
        <v>37</v>
      </c>
      <c r="N18825" t="s">
        <v>37</v>
      </c>
      <c r="O18825" t="s">
        <v>37</v>
      </c>
      <c r="P18825" t="s">
        <v>37</v>
      </c>
      <c r="Q18825" t="s">
        <v>37</v>
      </c>
      <c r="R18825" t="s">
        <v>37</v>
      </c>
      <c r="S18825" t="s">
        <v>37</v>
      </c>
      <c r="T18825" t="s">
        <v>37</v>
      </c>
      <c r="U18825" t="s">
        <v>37</v>
      </c>
      <c r="V18825" t="s">
        <v>37</v>
      </c>
      <c r="W18825" t="s">
        <v>37</v>
      </c>
      <c r="X18825" t="s">
        <v>37</v>
      </c>
      <c r="Y18825" t="s">
        <v>37</v>
      </c>
      <c r="Z18825" t="s">
        <v>37</v>
      </c>
      <c r="AA18825" t="s">
        <v>37</v>
      </c>
      <c r="AB18825">
        <f>INDEX(LEGENDPOINT!R:R,MATCH(G18825,LEGENDPOINT!Q:Q,0),1)</f>
        <v>0</v>
      </c>
      <c r="AC18825">
        <f>INDEX(Tableau1[PointLRN],MATCH(K18825,Tableau1[LRN],0),1)</f>
        <v>0</v>
      </c>
      <c r="AD18825">
        <f>INDEX(Tableau3[PointZNIEFF],MATCH(O18825,Tableau3[ZNIEFF],0),1)</f>
        <v>0</v>
      </c>
      <c r="AE18825">
        <f>INDEX(Tableau4[PointLRR],MATCH(N18825,Tableau4[LRR],0),1)</f>
        <v>0</v>
      </c>
      <c r="AF18825">
        <f>INDEX(Tableau5[PointEEE],MATCH(H18825,Tableau5[EEE],0),1)</f>
        <v>0</v>
      </c>
      <c r="AG18825">
        <f>INDEX(Tableau9[PointENJEU_CBN],MATCH(U18825,Tableau9[ENJEU_CBN],0),1)</f>
        <v>0</v>
      </c>
      <c r="AH18825">
        <f t="shared" si="590"/>
        <v>0</v>
      </c>
      <c r="AI18825">
        <f t="array" ref="AI18825">0 +IF(ISERROR(_xlfn.IFS(K18825="DD",2,K18825="-",1)),0,_xlfn.IFS(K18825="DD",2,K18825="-",1))+
IF(ISERROR(_xlfn.IFS(N18825="DD",5,N18825="-",3)),0,_xlfn.IFS(N18825="DD",5,N18825="-",3))+
IF(ISERROR(_xlfn.IFS(U18825="DD",2,U18825="NE",1)),0,_xlfn.IFS(U18825="DD",2,U18825="NE",1))</f>
        <v>4</v>
      </c>
      <c r="AJ18825" s="1" t="str">
        <f>IF(AI18825&gt;=5,"DD",_xlfn.IFS(AH18825&lt;=LEGENDPOINT!H$17,"NUL",AH18825&lt;=LEGENDPOINT!H$18,"TRES FAIBLE",AH18825&lt;=LEGENDPOINT!H$19,"FAIBLE",AH18825&lt;=LEGENDPOINT!H$20,"MODERE",AH18825&lt;=LEGENDPOINT!H$21,"FORT",AH18825&lt;=LEGENDPOINT!H$22,"TRES FORT",AH18825&gt;=LEGENDPOINT!H$23,"MAJEUR"))</f>
        <v>TRES FAIBLE</v>
      </c>
      <c r="AK18825" s="2" t="str">
        <f t="shared" si="589"/>
        <v>-</v>
      </c>
    </row>
    <row r="18826" spans="1:37">
      <c r="A18826">
        <v>672980</v>
      </c>
      <c r="B18826" t="s">
        <v>38716</v>
      </c>
      <c r="C18826" t="s">
        <v>38717</v>
      </c>
      <c r="D18826" t="s">
        <v>69785</v>
      </c>
      <c r="E18826" t="s">
        <v>64611</v>
      </c>
      <c r="F18826" t="s">
        <v>69785</v>
      </c>
      <c r="G18826" t="s">
        <v>69803</v>
      </c>
      <c r="H18826" t="s">
        <v>37</v>
      </c>
      <c r="I18826" t="s">
        <v>37</v>
      </c>
      <c r="J18826" t="s">
        <v>37</v>
      </c>
      <c r="K18826" t="s">
        <v>37</v>
      </c>
      <c r="L18826" t="s">
        <v>37</v>
      </c>
      <c r="M18826" t="s">
        <v>37</v>
      </c>
      <c r="N18826" t="s">
        <v>37</v>
      </c>
      <c r="O18826" t="s">
        <v>37</v>
      </c>
      <c r="P18826" t="s">
        <v>37</v>
      </c>
      <c r="Q18826" t="s">
        <v>37</v>
      </c>
      <c r="R18826" t="s">
        <v>37</v>
      </c>
      <c r="S18826" t="s">
        <v>37</v>
      </c>
      <c r="T18826" t="s">
        <v>37</v>
      </c>
      <c r="U18826" t="s">
        <v>37</v>
      </c>
      <c r="V18826" t="s">
        <v>37</v>
      </c>
      <c r="W18826" t="s">
        <v>37</v>
      </c>
      <c r="X18826" t="s">
        <v>37</v>
      </c>
      <c r="Y18826" t="s">
        <v>37</v>
      </c>
      <c r="Z18826" t="s">
        <v>37</v>
      </c>
      <c r="AA18826" t="s">
        <v>37</v>
      </c>
      <c r="AB18826">
        <f>INDEX(LEGENDPOINT!R:R,MATCH(G18826,LEGENDPOINT!Q:Q,0),1)</f>
        <v>0</v>
      </c>
      <c r="AC18826">
        <f>INDEX(Tableau1[PointLRN],MATCH(K18826,Tableau1[LRN],0),1)</f>
        <v>0</v>
      </c>
      <c r="AD18826">
        <f>INDEX(Tableau3[PointZNIEFF],MATCH(O18826,Tableau3[ZNIEFF],0),1)</f>
        <v>0</v>
      </c>
      <c r="AE18826">
        <f>INDEX(Tableau4[PointLRR],MATCH(N18826,Tableau4[LRR],0),1)</f>
        <v>0</v>
      </c>
      <c r="AF18826">
        <f>INDEX(Tableau5[PointEEE],MATCH(H18826,Tableau5[EEE],0),1)</f>
        <v>0</v>
      </c>
      <c r="AG18826">
        <f>INDEX(Tableau9[PointENJEU_CBN],MATCH(U18826,Tableau9[ENJEU_CBN],0),1)</f>
        <v>0</v>
      </c>
      <c r="AH18826">
        <f t="shared" si="590"/>
        <v>0</v>
      </c>
      <c r="AI18826">
        <f t="array" ref="AI18826">0 +IF(ISERROR(_xlfn.IFS(K18826="DD",2,K18826="-",1)),0,_xlfn.IFS(K18826="DD",2,K18826="-",1))+
IF(ISERROR(_xlfn.IFS(N18826="DD",5,N18826="-",3)),0,_xlfn.IFS(N18826="DD",5,N18826="-",3))+
IF(ISERROR(_xlfn.IFS(U18826="DD",2,U18826="NE",1)),0,_xlfn.IFS(U18826="DD",2,U18826="NE",1))</f>
        <v>4</v>
      </c>
      <c r="AJ18826" s="1" t="str">
        <f>IF(AI18826&gt;=5,"DD",_xlfn.IFS(AH18826&lt;=LEGENDPOINT!H$17,"NUL",AH18826&lt;=LEGENDPOINT!H$18,"TRES FAIBLE",AH18826&lt;=LEGENDPOINT!H$19,"FAIBLE",AH18826&lt;=LEGENDPOINT!H$20,"MODERE",AH18826&lt;=LEGENDPOINT!H$21,"FORT",AH18826&lt;=LEGENDPOINT!H$22,"TRES FORT",AH18826&gt;=LEGENDPOINT!H$23,"MAJEUR"))</f>
        <v>TRES FAIBLE</v>
      </c>
      <c r="AK18826" s="2" t="str">
        <f t="shared" si="589"/>
        <v>-</v>
      </c>
    </row>
    <row r="18827" spans="1:37">
      <c r="A18827">
        <v>672666</v>
      </c>
      <c r="B18827" t="s">
        <v>71895</v>
      </c>
      <c r="C18827" t="s">
        <v>38718</v>
      </c>
      <c r="D18827" t="s">
        <v>69785</v>
      </c>
      <c r="E18827" t="s">
        <v>64611</v>
      </c>
      <c r="F18827" t="s">
        <v>69785</v>
      </c>
      <c r="G18827" t="s">
        <v>69803</v>
      </c>
      <c r="H18827" t="s">
        <v>37</v>
      </c>
      <c r="I18827" t="s">
        <v>37</v>
      </c>
      <c r="J18827" t="s">
        <v>37</v>
      </c>
      <c r="K18827" t="s">
        <v>37</v>
      </c>
      <c r="L18827" t="s">
        <v>37</v>
      </c>
      <c r="M18827" t="s">
        <v>37</v>
      </c>
      <c r="N18827" t="s">
        <v>37</v>
      </c>
      <c r="O18827" t="s">
        <v>37</v>
      </c>
      <c r="P18827" t="s">
        <v>37</v>
      </c>
      <c r="Q18827" t="s">
        <v>37</v>
      </c>
      <c r="R18827" t="s">
        <v>37</v>
      </c>
      <c r="S18827" t="s">
        <v>37</v>
      </c>
      <c r="T18827" t="s">
        <v>37</v>
      </c>
      <c r="U18827" t="s">
        <v>37</v>
      </c>
      <c r="V18827" t="s">
        <v>37</v>
      </c>
      <c r="W18827" t="s">
        <v>37</v>
      </c>
      <c r="X18827" t="s">
        <v>37</v>
      </c>
      <c r="Y18827" t="s">
        <v>37</v>
      </c>
      <c r="Z18827" t="s">
        <v>37</v>
      </c>
      <c r="AA18827" t="s">
        <v>37</v>
      </c>
      <c r="AB18827">
        <f>INDEX(LEGENDPOINT!R:R,MATCH(G18827,LEGENDPOINT!Q:Q,0),1)</f>
        <v>0</v>
      </c>
      <c r="AC18827">
        <f>INDEX(Tableau1[PointLRN],MATCH(K18827,Tableau1[LRN],0),1)</f>
        <v>0</v>
      </c>
      <c r="AD18827">
        <f>INDEX(Tableau3[PointZNIEFF],MATCH(O18827,Tableau3[ZNIEFF],0),1)</f>
        <v>0</v>
      </c>
      <c r="AE18827">
        <f>INDEX(Tableau4[PointLRR],MATCH(N18827,Tableau4[LRR],0),1)</f>
        <v>0</v>
      </c>
      <c r="AF18827">
        <f>INDEX(Tableau5[PointEEE],MATCH(H18827,Tableau5[EEE],0),1)</f>
        <v>0</v>
      </c>
      <c r="AG18827">
        <f>INDEX(Tableau9[PointENJEU_CBN],MATCH(U18827,Tableau9[ENJEU_CBN],0),1)</f>
        <v>0</v>
      </c>
      <c r="AH18827">
        <f t="shared" si="590"/>
        <v>0</v>
      </c>
      <c r="AI18827">
        <f t="array" ref="AI18827">0 +IF(ISERROR(_xlfn.IFS(K18827="DD",2,K18827="-",1)),0,_xlfn.IFS(K18827="DD",2,K18827="-",1))+
IF(ISERROR(_xlfn.IFS(N18827="DD",5,N18827="-",3)),0,_xlfn.IFS(N18827="DD",5,N18827="-",3))+
IF(ISERROR(_xlfn.IFS(U18827="DD",2,U18827="NE",1)),0,_xlfn.IFS(U18827="DD",2,U18827="NE",1))</f>
        <v>4</v>
      </c>
      <c r="AJ18827" s="1" t="str">
        <f>IF(AI18827&gt;=5,"DD",_xlfn.IFS(AH18827&lt;=LEGENDPOINT!H$17,"NUL",AH18827&lt;=LEGENDPOINT!H$18,"TRES FAIBLE",AH18827&lt;=LEGENDPOINT!H$19,"FAIBLE",AH18827&lt;=LEGENDPOINT!H$20,"MODERE",AH18827&lt;=LEGENDPOINT!H$21,"FORT",AH18827&lt;=LEGENDPOINT!H$22,"TRES FORT",AH18827&gt;=LEGENDPOINT!H$23,"MAJEUR"))</f>
        <v>TRES FAIBLE</v>
      </c>
      <c r="AK18827" s="2" t="str">
        <f t="shared" si="589"/>
        <v>-</v>
      </c>
    </row>
    <row r="18828" spans="1:37">
      <c r="A18828">
        <v>674015</v>
      </c>
      <c r="B18828" t="s">
        <v>38719</v>
      </c>
      <c r="C18828" t="s">
        <v>38720</v>
      </c>
      <c r="D18828" t="s">
        <v>69785</v>
      </c>
      <c r="E18828" t="s">
        <v>64611</v>
      </c>
      <c r="F18828" t="s">
        <v>69785</v>
      </c>
      <c r="G18828" t="s">
        <v>69803</v>
      </c>
      <c r="H18828" t="s">
        <v>37</v>
      </c>
      <c r="I18828" t="s">
        <v>37</v>
      </c>
      <c r="J18828" t="s">
        <v>37</v>
      </c>
      <c r="K18828" t="s">
        <v>37</v>
      </c>
      <c r="L18828" t="s">
        <v>37</v>
      </c>
      <c r="M18828" t="s">
        <v>37</v>
      </c>
      <c r="N18828" t="s">
        <v>37</v>
      </c>
      <c r="O18828" t="s">
        <v>37</v>
      </c>
      <c r="P18828" t="s">
        <v>37</v>
      </c>
      <c r="Q18828" t="s">
        <v>37</v>
      </c>
      <c r="R18828" t="s">
        <v>37</v>
      </c>
      <c r="S18828" t="s">
        <v>37</v>
      </c>
      <c r="T18828" t="s">
        <v>37</v>
      </c>
      <c r="U18828" t="s">
        <v>37</v>
      </c>
      <c r="V18828" t="s">
        <v>37</v>
      </c>
      <c r="W18828" t="s">
        <v>37</v>
      </c>
      <c r="X18828" t="s">
        <v>37</v>
      </c>
      <c r="Y18828" t="s">
        <v>37</v>
      </c>
      <c r="Z18828" t="s">
        <v>37</v>
      </c>
      <c r="AA18828" t="s">
        <v>37</v>
      </c>
      <c r="AB18828">
        <f>INDEX(LEGENDPOINT!R:R,MATCH(G18828,LEGENDPOINT!Q:Q,0),1)</f>
        <v>0</v>
      </c>
      <c r="AC18828">
        <f>INDEX(Tableau1[PointLRN],MATCH(K18828,Tableau1[LRN],0),1)</f>
        <v>0</v>
      </c>
      <c r="AD18828">
        <f>INDEX(Tableau3[PointZNIEFF],MATCH(O18828,Tableau3[ZNIEFF],0),1)</f>
        <v>0</v>
      </c>
      <c r="AE18828">
        <f>INDEX(Tableau4[PointLRR],MATCH(N18828,Tableau4[LRR],0),1)</f>
        <v>0</v>
      </c>
      <c r="AF18828">
        <f>INDEX(Tableau5[PointEEE],MATCH(H18828,Tableau5[EEE],0),1)</f>
        <v>0</v>
      </c>
      <c r="AG18828">
        <f>INDEX(Tableau9[PointENJEU_CBN],MATCH(U18828,Tableau9[ENJEU_CBN],0),1)</f>
        <v>0</v>
      </c>
      <c r="AH18828">
        <f t="shared" si="590"/>
        <v>0</v>
      </c>
      <c r="AI18828">
        <f t="array" ref="AI18828">0 +IF(ISERROR(_xlfn.IFS(K18828="DD",2,K18828="-",1)),0,_xlfn.IFS(K18828="DD",2,K18828="-",1))+
IF(ISERROR(_xlfn.IFS(N18828="DD",5,N18828="-",3)),0,_xlfn.IFS(N18828="DD",5,N18828="-",3))+
IF(ISERROR(_xlfn.IFS(U18828="DD",2,U18828="NE",1)),0,_xlfn.IFS(U18828="DD",2,U18828="NE",1))</f>
        <v>4</v>
      </c>
      <c r="AJ18828" s="1" t="str">
        <f>IF(AI18828&gt;=5,"DD",_xlfn.IFS(AH18828&lt;=LEGENDPOINT!H$17,"NUL",AH18828&lt;=LEGENDPOINT!H$18,"TRES FAIBLE",AH18828&lt;=LEGENDPOINT!H$19,"FAIBLE",AH18828&lt;=LEGENDPOINT!H$20,"MODERE",AH18828&lt;=LEGENDPOINT!H$21,"FORT",AH18828&lt;=LEGENDPOINT!H$22,"TRES FORT",AH18828&gt;=LEGENDPOINT!H$23,"MAJEUR"))</f>
        <v>TRES FAIBLE</v>
      </c>
      <c r="AK18828" s="2" t="str">
        <f t="shared" si="589"/>
        <v>-</v>
      </c>
    </row>
    <row r="18829" spans="1:37">
      <c r="A18829">
        <v>672764</v>
      </c>
      <c r="B18829" t="s">
        <v>71896</v>
      </c>
      <c r="C18829" t="s">
        <v>38721</v>
      </c>
      <c r="D18829" t="s">
        <v>69785</v>
      </c>
      <c r="E18829" t="s">
        <v>64611</v>
      </c>
      <c r="F18829" t="s">
        <v>69785</v>
      </c>
      <c r="G18829" t="s">
        <v>69803</v>
      </c>
      <c r="H18829" t="s">
        <v>37</v>
      </c>
      <c r="I18829" t="s">
        <v>37</v>
      </c>
      <c r="J18829" t="s">
        <v>37</v>
      </c>
      <c r="K18829" t="s">
        <v>37</v>
      </c>
      <c r="L18829" t="s">
        <v>37</v>
      </c>
      <c r="M18829" t="s">
        <v>37</v>
      </c>
      <c r="N18829" t="s">
        <v>37</v>
      </c>
      <c r="O18829" t="s">
        <v>37</v>
      </c>
      <c r="P18829" t="s">
        <v>37</v>
      </c>
      <c r="Q18829" t="s">
        <v>37</v>
      </c>
      <c r="R18829" t="s">
        <v>37</v>
      </c>
      <c r="S18829" t="s">
        <v>37</v>
      </c>
      <c r="T18829" t="s">
        <v>37</v>
      </c>
      <c r="U18829" t="s">
        <v>37</v>
      </c>
      <c r="V18829" t="s">
        <v>37</v>
      </c>
      <c r="W18829" t="s">
        <v>37</v>
      </c>
      <c r="X18829" t="s">
        <v>37</v>
      </c>
      <c r="Y18829" t="s">
        <v>37</v>
      </c>
      <c r="Z18829" t="s">
        <v>37</v>
      </c>
      <c r="AA18829" t="s">
        <v>37</v>
      </c>
      <c r="AB18829">
        <f>INDEX(LEGENDPOINT!R:R,MATCH(G18829,LEGENDPOINT!Q:Q,0),1)</f>
        <v>0</v>
      </c>
      <c r="AC18829">
        <f>INDEX(Tableau1[PointLRN],MATCH(K18829,Tableau1[LRN],0),1)</f>
        <v>0</v>
      </c>
      <c r="AD18829">
        <f>INDEX(Tableau3[PointZNIEFF],MATCH(O18829,Tableau3[ZNIEFF],0),1)</f>
        <v>0</v>
      </c>
      <c r="AE18829">
        <f>INDEX(Tableau4[PointLRR],MATCH(N18829,Tableau4[LRR],0),1)</f>
        <v>0</v>
      </c>
      <c r="AF18829">
        <f>INDEX(Tableau5[PointEEE],MATCH(H18829,Tableau5[EEE],0),1)</f>
        <v>0</v>
      </c>
      <c r="AG18829">
        <f>INDEX(Tableau9[PointENJEU_CBN],MATCH(U18829,Tableau9[ENJEU_CBN],0),1)</f>
        <v>0</v>
      </c>
      <c r="AH18829">
        <f t="shared" si="590"/>
        <v>0</v>
      </c>
      <c r="AI18829">
        <f t="array" ref="AI18829">0 +IF(ISERROR(_xlfn.IFS(K18829="DD",2,K18829="-",1)),0,_xlfn.IFS(K18829="DD",2,K18829="-",1))+
IF(ISERROR(_xlfn.IFS(N18829="DD",5,N18829="-",3)),0,_xlfn.IFS(N18829="DD",5,N18829="-",3))+
IF(ISERROR(_xlfn.IFS(U18829="DD",2,U18829="NE",1)),0,_xlfn.IFS(U18829="DD",2,U18829="NE",1))</f>
        <v>4</v>
      </c>
      <c r="AJ18829" s="1" t="str">
        <f>IF(AI18829&gt;=5,"DD",_xlfn.IFS(AH18829&lt;=LEGENDPOINT!H$17,"NUL",AH18829&lt;=LEGENDPOINT!H$18,"TRES FAIBLE",AH18829&lt;=LEGENDPOINT!H$19,"FAIBLE",AH18829&lt;=LEGENDPOINT!H$20,"MODERE",AH18829&lt;=LEGENDPOINT!H$21,"FORT",AH18829&lt;=LEGENDPOINT!H$22,"TRES FORT",AH18829&gt;=LEGENDPOINT!H$23,"MAJEUR"))</f>
        <v>TRES FAIBLE</v>
      </c>
      <c r="AK18829" s="2" t="str">
        <f t="shared" si="589"/>
        <v>-</v>
      </c>
    </row>
    <row r="18830" spans="1:37">
      <c r="A18830">
        <v>673279</v>
      </c>
      <c r="B18830" t="s">
        <v>38722</v>
      </c>
      <c r="C18830" t="s">
        <v>38723</v>
      </c>
      <c r="D18830" t="s">
        <v>69785</v>
      </c>
      <c r="E18830" t="s">
        <v>64611</v>
      </c>
      <c r="F18830" t="s">
        <v>69785</v>
      </c>
      <c r="G18830" t="s">
        <v>69803</v>
      </c>
      <c r="H18830" t="s">
        <v>37</v>
      </c>
      <c r="I18830" t="s">
        <v>37</v>
      </c>
      <c r="J18830" t="s">
        <v>37</v>
      </c>
      <c r="K18830" t="s">
        <v>37</v>
      </c>
      <c r="L18830" t="s">
        <v>37</v>
      </c>
      <c r="M18830" t="s">
        <v>37</v>
      </c>
      <c r="N18830" t="s">
        <v>37</v>
      </c>
      <c r="O18830" t="s">
        <v>37</v>
      </c>
      <c r="P18830" t="s">
        <v>37</v>
      </c>
      <c r="Q18830" t="s">
        <v>37</v>
      </c>
      <c r="R18830" t="s">
        <v>37</v>
      </c>
      <c r="S18830" t="s">
        <v>37</v>
      </c>
      <c r="T18830" t="s">
        <v>37</v>
      </c>
      <c r="U18830" t="s">
        <v>37</v>
      </c>
      <c r="V18830" t="s">
        <v>37</v>
      </c>
      <c r="W18830" t="s">
        <v>37</v>
      </c>
      <c r="X18830" t="s">
        <v>37</v>
      </c>
      <c r="Y18830" t="s">
        <v>37</v>
      </c>
      <c r="Z18830" t="s">
        <v>37</v>
      </c>
      <c r="AA18830" t="s">
        <v>37</v>
      </c>
      <c r="AB18830">
        <f>INDEX(LEGENDPOINT!R:R,MATCH(G18830,LEGENDPOINT!Q:Q,0),1)</f>
        <v>0</v>
      </c>
      <c r="AC18830">
        <f>INDEX(Tableau1[PointLRN],MATCH(K18830,Tableau1[LRN],0),1)</f>
        <v>0</v>
      </c>
      <c r="AD18830">
        <f>INDEX(Tableau3[PointZNIEFF],MATCH(O18830,Tableau3[ZNIEFF],0),1)</f>
        <v>0</v>
      </c>
      <c r="AE18830">
        <f>INDEX(Tableau4[PointLRR],MATCH(N18830,Tableau4[LRR],0),1)</f>
        <v>0</v>
      </c>
      <c r="AF18830">
        <f>INDEX(Tableau5[PointEEE],MATCH(H18830,Tableau5[EEE],0),1)</f>
        <v>0</v>
      </c>
      <c r="AG18830">
        <f>INDEX(Tableau9[PointENJEU_CBN],MATCH(U18830,Tableau9[ENJEU_CBN],0),1)</f>
        <v>0</v>
      </c>
      <c r="AH18830">
        <f t="shared" si="590"/>
        <v>0</v>
      </c>
      <c r="AI18830">
        <f t="array" ref="AI18830">0 +IF(ISERROR(_xlfn.IFS(K18830="DD",2,K18830="-",1)),0,_xlfn.IFS(K18830="DD",2,K18830="-",1))+
IF(ISERROR(_xlfn.IFS(N18830="DD",5,N18830="-",3)),0,_xlfn.IFS(N18830="DD",5,N18830="-",3))+
IF(ISERROR(_xlfn.IFS(U18830="DD",2,U18830="NE",1)),0,_xlfn.IFS(U18830="DD",2,U18830="NE",1))</f>
        <v>4</v>
      </c>
      <c r="AJ18830" s="1" t="str">
        <f>IF(AI18830&gt;=5,"DD",_xlfn.IFS(AH18830&lt;=LEGENDPOINT!H$17,"NUL",AH18830&lt;=LEGENDPOINT!H$18,"TRES FAIBLE",AH18830&lt;=LEGENDPOINT!H$19,"FAIBLE",AH18830&lt;=LEGENDPOINT!H$20,"MODERE",AH18830&lt;=LEGENDPOINT!H$21,"FORT",AH18830&lt;=LEGENDPOINT!H$22,"TRES FORT",AH18830&gt;=LEGENDPOINT!H$23,"MAJEUR"))</f>
        <v>TRES FAIBLE</v>
      </c>
      <c r="AK18830" s="2" t="str">
        <f t="shared" si="589"/>
        <v>-</v>
      </c>
    </row>
    <row r="18831" spans="1:37">
      <c r="A18831">
        <v>673280</v>
      </c>
      <c r="B18831" t="s">
        <v>38724</v>
      </c>
      <c r="C18831" t="s">
        <v>38725</v>
      </c>
      <c r="D18831" t="s">
        <v>69785</v>
      </c>
      <c r="E18831" t="s">
        <v>64611</v>
      </c>
      <c r="F18831" t="s">
        <v>69785</v>
      </c>
      <c r="G18831" t="s">
        <v>69803</v>
      </c>
      <c r="H18831" t="s">
        <v>37</v>
      </c>
      <c r="I18831" t="s">
        <v>37</v>
      </c>
      <c r="J18831" t="s">
        <v>37</v>
      </c>
      <c r="K18831" t="s">
        <v>37</v>
      </c>
      <c r="L18831" t="s">
        <v>37</v>
      </c>
      <c r="M18831" t="s">
        <v>37</v>
      </c>
      <c r="N18831" t="s">
        <v>37</v>
      </c>
      <c r="O18831" t="s">
        <v>37</v>
      </c>
      <c r="P18831" t="s">
        <v>37</v>
      </c>
      <c r="Q18831" t="s">
        <v>37</v>
      </c>
      <c r="R18831" t="s">
        <v>37</v>
      </c>
      <c r="S18831" t="s">
        <v>37</v>
      </c>
      <c r="T18831" t="s">
        <v>37</v>
      </c>
      <c r="U18831" t="s">
        <v>37</v>
      </c>
      <c r="V18831" t="s">
        <v>37</v>
      </c>
      <c r="W18831" t="s">
        <v>37</v>
      </c>
      <c r="X18831" t="s">
        <v>37</v>
      </c>
      <c r="Y18831" t="s">
        <v>4506</v>
      </c>
      <c r="Z18831" t="s">
        <v>37</v>
      </c>
      <c r="AA18831" t="s">
        <v>37</v>
      </c>
      <c r="AB18831">
        <f>INDEX(LEGENDPOINT!R:R,MATCH(G18831,LEGENDPOINT!Q:Q,0),1)</f>
        <v>0</v>
      </c>
      <c r="AC18831">
        <f>INDEX(Tableau1[PointLRN],MATCH(K18831,Tableau1[LRN],0),1)</f>
        <v>0</v>
      </c>
      <c r="AD18831">
        <f>INDEX(Tableau3[PointZNIEFF],MATCH(O18831,Tableau3[ZNIEFF],0),1)</f>
        <v>0</v>
      </c>
      <c r="AE18831">
        <f>INDEX(Tableau4[PointLRR],MATCH(N18831,Tableau4[LRR],0),1)</f>
        <v>0</v>
      </c>
      <c r="AF18831">
        <f>INDEX(Tableau5[PointEEE],MATCH(H18831,Tableau5[EEE],0),1)</f>
        <v>0</v>
      </c>
      <c r="AG18831">
        <f>INDEX(Tableau9[PointENJEU_CBN],MATCH(U18831,Tableau9[ENJEU_CBN],0),1)</f>
        <v>0</v>
      </c>
      <c r="AH18831">
        <f t="shared" si="590"/>
        <v>0</v>
      </c>
      <c r="AI18831">
        <f t="array" ref="AI18831">0 +IF(ISERROR(_xlfn.IFS(K18831="DD",2,K18831="-",1)),0,_xlfn.IFS(K18831="DD",2,K18831="-",1))+
IF(ISERROR(_xlfn.IFS(N18831="DD",5,N18831="-",3)),0,_xlfn.IFS(N18831="DD",5,N18831="-",3))+
IF(ISERROR(_xlfn.IFS(U18831="DD",2,U18831="NE",1)),0,_xlfn.IFS(U18831="DD",2,U18831="NE",1))</f>
        <v>4</v>
      </c>
      <c r="AJ18831" s="1" t="str">
        <f>IF(AI18831&gt;=5,"DD",_xlfn.IFS(AH18831&lt;=LEGENDPOINT!H$17,"NUL",AH18831&lt;=LEGENDPOINT!H$18,"TRES FAIBLE",AH18831&lt;=LEGENDPOINT!H$19,"FAIBLE",AH18831&lt;=LEGENDPOINT!H$20,"MODERE",AH18831&lt;=LEGENDPOINT!H$21,"FORT",AH18831&lt;=LEGENDPOINT!H$22,"TRES FORT",AH18831&gt;=LEGENDPOINT!H$23,"MAJEUR"))</f>
        <v>TRES FAIBLE</v>
      </c>
      <c r="AK18831" s="2" t="str">
        <f t="shared" si="589"/>
        <v>-</v>
      </c>
    </row>
    <row r="18832" spans="1:37">
      <c r="A18832">
        <v>734609</v>
      </c>
      <c r="B18832" t="s">
        <v>38726</v>
      </c>
      <c r="C18832" t="s">
        <v>38727</v>
      </c>
      <c r="D18832" t="s">
        <v>69785</v>
      </c>
      <c r="E18832" t="s">
        <v>64612</v>
      </c>
      <c r="F18832" t="s">
        <v>64613</v>
      </c>
      <c r="G18832" t="s">
        <v>69803</v>
      </c>
      <c r="H18832" t="s">
        <v>37</v>
      </c>
      <c r="I18832" t="s">
        <v>37</v>
      </c>
      <c r="J18832" t="s">
        <v>37</v>
      </c>
      <c r="K18832" t="s">
        <v>37</v>
      </c>
      <c r="L18832" t="s">
        <v>37</v>
      </c>
      <c r="M18832" t="s">
        <v>37</v>
      </c>
      <c r="N18832" t="s">
        <v>37</v>
      </c>
      <c r="O18832" t="s">
        <v>37</v>
      </c>
      <c r="P18832" t="s">
        <v>37</v>
      </c>
      <c r="Q18832" t="s">
        <v>37</v>
      </c>
      <c r="R18832" t="s">
        <v>37</v>
      </c>
      <c r="S18832" t="s">
        <v>37</v>
      </c>
      <c r="T18832" t="s">
        <v>37</v>
      </c>
      <c r="U18832" t="s">
        <v>37</v>
      </c>
      <c r="V18832" t="s">
        <v>37</v>
      </c>
      <c r="W18832" t="s">
        <v>37</v>
      </c>
      <c r="X18832" t="s">
        <v>37</v>
      </c>
      <c r="Y18832" t="s">
        <v>37</v>
      </c>
      <c r="Z18832" t="s">
        <v>37</v>
      </c>
      <c r="AA18832" t="s">
        <v>37</v>
      </c>
      <c r="AB18832">
        <f>INDEX(LEGENDPOINT!R:R,MATCH(G18832,LEGENDPOINT!Q:Q,0),1)</f>
        <v>0</v>
      </c>
      <c r="AC18832">
        <f>INDEX(Tableau1[PointLRN],MATCH(K18832,Tableau1[LRN],0),1)</f>
        <v>0</v>
      </c>
      <c r="AD18832">
        <f>INDEX(Tableau3[PointZNIEFF],MATCH(O18832,Tableau3[ZNIEFF],0),1)</f>
        <v>0</v>
      </c>
      <c r="AE18832">
        <f>INDEX(Tableau4[PointLRR],MATCH(N18832,Tableau4[LRR],0),1)</f>
        <v>0</v>
      </c>
      <c r="AF18832">
        <f>INDEX(Tableau5[PointEEE],MATCH(H18832,Tableau5[EEE],0),1)</f>
        <v>0</v>
      </c>
      <c r="AG18832">
        <f>INDEX(Tableau9[PointENJEU_CBN],MATCH(U18832,Tableau9[ENJEU_CBN],0),1)</f>
        <v>0</v>
      </c>
      <c r="AH18832">
        <f t="shared" si="590"/>
        <v>0</v>
      </c>
      <c r="AI18832">
        <f t="array" ref="AI18832">0 +IF(ISERROR(_xlfn.IFS(K18832="DD",2,K18832="-",1)),0,_xlfn.IFS(K18832="DD",2,K18832="-",1))+
IF(ISERROR(_xlfn.IFS(N18832="DD",5,N18832="-",3)),0,_xlfn.IFS(N18832="DD",5,N18832="-",3))+
IF(ISERROR(_xlfn.IFS(U18832="DD",2,U18832="NE",1)),0,_xlfn.IFS(U18832="DD",2,U18832="NE",1))</f>
        <v>4</v>
      </c>
      <c r="AJ18832" s="1" t="str">
        <f>IF(AI18832&gt;=5,"DD",_xlfn.IFS(AH18832&lt;=LEGENDPOINT!H$17,"NUL",AH18832&lt;=LEGENDPOINT!H$18,"TRES FAIBLE",AH18832&lt;=LEGENDPOINT!H$19,"FAIBLE",AH18832&lt;=LEGENDPOINT!H$20,"MODERE",AH18832&lt;=LEGENDPOINT!H$21,"FORT",AH18832&lt;=LEGENDPOINT!H$22,"TRES FORT",AH18832&gt;=LEGENDPOINT!H$23,"MAJEUR"))</f>
        <v>TRES FAIBLE</v>
      </c>
      <c r="AK18832" s="2" t="str">
        <f t="shared" si="589"/>
        <v>-</v>
      </c>
    </row>
    <row r="18833" spans="1:37">
      <c r="A18833">
        <v>847463</v>
      </c>
      <c r="B18833" t="s">
        <v>38728</v>
      </c>
      <c r="C18833" t="s">
        <v>38729</v>
      </c>
      <c r="D18833" t="s">
        <v>69785</v>
      </c>
      <c r="E18833" t="s">
        <v>64612</v>
      </c>
      <c r="F18833" t="s">
        <v>64613</v>
      </c>
      <c r="G18833" t="s">
        <v>69803</v>
      </c>
      <c r="H18833" t="s">
        <v>37</v>
      </c>
      <c r="I18833" t="s">
        <v>37</v>
      </c>
      <c r="J18833" t="s">
        <v>37</v>
      </c>
      <c r="K18833" t="s">
        <v>37</v>
      </c>
      <c r="L18833" t="s">
        <v>37</v>
      </c>
      <c r="M18833" t="s">
        <v>37</v>
      </c>
      <c r="N18833" t="s">
        <v>37</v>
      </c>
      <c r="O18833" t="s">
        <v>37</v>
      </c>
      <c r="P18833" t="s">
        <v>37</v>
      </c>
      <c r="Q18833" t="s">
        <v>37</v>
      </c>
      <c r="R18833" t="s">
        <v>37</v>
      </c>
      <c r="S18833" t="s">
        <v>37</v>
      </c>
      <c r="T18833" t="s">
        <v>37</v>
      </c>
      <c r="U18833" t="s">
        <v>37</v>
      </c>
      <c r="V18833" t="s">
        <v>37</v>
      </c>
      <c r="W18833" t="s">
        <v>37</v>
      </c>
      <c r="X18833" t="s">
        <v>37</v>
      </c>
      <c r="Y18833" t="s">
        <v>37</v>
      </c>
      <c r="Z18833" t="s">
        <v>37</v>
      </c>
      <c r="AA18833" t="s">
        <v>37</v>
      </c>
      <c r="AB18833">
        <f>INDEX(LEGENDPOINT!R:R,MATCH(G18833,LEGENDPOINT!Q:Q,0),1)</f>
        <v>0</v>
      </c>
      <c r="AC18833">
        <f>INDEX(Tableau1[PointLRN],MATCH(K18833,Tableau1[LRN],0),1)</f>
        <v>0</v>
      </c>
      <c r="AD18833">
        <f>INDEX(Tableau3[PointZNIEFF],MATCH(O18833,Tableau3[ZNIEFF],0),1)</f>
        <v>0</v>
      </c>
      <c r="AE18833">
        <f>INDEX(Tableau4[PointLRR],MATCH(N18833,Tableau4[LRR],0),1)</f>
        <v>0</v>
      </c>
      <c r="AF18833">
        <f>INDEX(Tableau5[PointEEE],MATCH(H18833,Tableau5[EEE],0),1)</f>
        <v>0</v>
      </c>
      <c r="AG18833">
        <f>INDEX(Tableau9[PointENJEU_CBN],MATCH(U18833,Tableau9[ENJEU_CBN],0),1)</f>
        <v>0</v>
      </c>
      <c r="AH18833">
        <f t="shared" si="590"/>
        <v>0</v>
      </c>
      <c r="AI18833">
        <f t="array" ref="AI18833">0 +IF(ISERROR(_xlfn.IFS(K18833="DD",2,K18833="-",1)),0,_xlfn.IFS(K18833="DD",2,K18833="-",1))+
IF(ISERROR(_xlfn.IFS(N18833="DD",5,N18833="-",3)),0,_xlfn.IFS(N18833="DD",5,N18833="-",3))+
IF(ISERROR(_xlfn.IFS(U18833="DD",2,U18833="NE",1)),0,_xlfn.IFS(U18833="DD",2,U18833="NE",1))</f>
        <v>4</v>
      </c>
      <c r="AJ18833" s="1" t="str">
        <f>IF(AI18833&gt;=5,"DD",_xlfn.IFS(AH18833&lt;=LEGENDPOINT!H$17,"NUL",AH18833&lt;=LEGENDPOINT!H$18,"TRES FAIBLE",AH18833&lt;=LEGENDPOINT!H$19,"FAIBLE",AH18833&lt;=LEGENDPOINT!H$20,"MODERE",AH18833&lt;=LEGENDPOINT!H$21,"FORT",AH18833&lt;=LEGENDPOINT!H$22,"TRES FORT",AH18833&gt;=LEGENDPOINT!H$23,"MAJEUR"))</f>
        <v>TRES FAIBLE</v>
      </c>
      <c r="AK18833" s="2" t="str">
        <f t="shared" si="589"/>
        <v>-</v>
      </c>
    </row>
    <row r="18834" spans="1:37">
      <c r="A18834">
        <v>847464</v>
      </c>
      <c r="B18834" t="s">
        <v>38730</v>
      </c>
      <c r="C18834" t="s">
        <v>38731</v>
      </c>
      <c r="D18834" t="s">
        <v>69785</v>
      </c>
      <c r="E18834" t="s">
        <v>64612</v>
      </c>
      <c r="F18834" t="s">
        <v>64613</v>
      </c>
      <c r="G18834" t="s">
        <v>69803</v>
      </c>
      <c r="H18834" t="s">
        <v>37</v>
      </c>
      <c r="I18834" t="s">
        <v>37</v>
      </c>
      <c r="J18834" t="s">
        <v>37</v>
      </c>
      <c r="K18834" t="s">
        <v>37</v>
      </c>
      <c r="L18834" t="s">
        <v>37</v>
      </c>
      <c r="M18834" t="s">
        <v>37</v>
      </c>
      <c r="N18834" t="s">
        <v>37</v>
      </c>
      <c r="O18834" t="s">
        <v>37</v>
      </c>
      <c r="P18834" t="s">
        <v>37</v>
      </c>
      <c r="Q18834" t="s">
        <v>37</v>
      </c>
      <c r="R18834" t="s">
        <v>37</v>
      </c>
      <c r="S18834" t="s">
        <v>37</v>
      </c>
      <c r="T18834" t="s">
        <v>37</v>
      </c>
      <c r="U18834" t="s">
        <v>37</v>
      </c>
      <c r="V18834" t="s">
        <v>37</v>
      </c>
      <c r="W18834" t="s">
        <v>37</v>
      </c>
      <c r="X18834" t="s">
        <v>37</v>
      </c>
      <c r="Y18834" t="s">
        <v>37</v>
      </c>
      <c r="Z18834" t="s">
        <v>37</v>
      </c>
      <c r="AA18834" t="s">
        <v>37</v>
      </c>
      <c r="AB18834">
        <f>INDEX(LEGENDPOINT!R:R,MATCH(G18834,LEGENDPOINT!Q:Q,0),1)</f>
        <v>0</v>
      </c>
      <c r="AC18834">
        <f>INDEX(Tableau1[PointLRN],MATCH(K18834,Tableau1[LRN],0),1)</f>
        <v>0</v>
      </c>
      <c r="AD18834">
        <f>INDEX(Tableau3[PointZNIEFF],MATCH(O18834,Tableau3[ZNIEFF],0),1)</f>
        <v>0</v>
      </c>
      <c r="AE18834">
        <f>INDEX(Tableau4[PointLRR],MATCH(N18834,Tableau4[LRR],0),1)</f>
        <v>0</v>
      </c>
      <c r="AF18834">
        <f>INDEX(Tableau5[PointEEE],MATCH(H18834,Tableau5[EEE],0),1)</f>
        <v>0</v>
      </c>
      <c r="AG18834">
        <f>INDEX(Tableau9[PointENJEU_CBN],MATCH(U18834,Tableau9[ENJEU_CBN],0),1)</f>
        <v>0</v>
      </c>
      <c r="AH18834">
        <f t="shared" si="590"/>
        <v>0</v>
      </c>
      <c r="AI18834">
        <f t="array" ref="AI18834">0 +IF(ISERROR(_xlfn.IFS(K18834="DD",2,K18834="-",1)),0,_xlfn.IFS(K18834="DD",2,K18834="-",1))+
IF(ISERROR(_xlfn.IFS(N18834="DD",5,N18834="-",3)),0,_xlfn.IFS(N18834="DD",5,N18834="-",3))+
IF(ISERROR(_xlfn.IFS(U18834="DD",2,U18834="NE",1)),0,_xlfn.IFS(U18834="DD",2,U18834="NE",1))</f>
        <v>4</v>
      </c>
      <c r="AJ18834" s="1" t="str">
        <f>IF(AI18834&gt;=5,"DD",_xlfn.IFS(AH18834&lt;=LEGENDPOINT!H$17,"NUL",AH18834&lt;=LEGENDPOINT!H$18,"TRES FAIBLE",AH18834&lt;=LEGENDPOINT!H$19,"FAIBLE",AH18834&lt;=LEGENDPOINT!H$20,"MODERE",AH18834&lt;=LEGENDPOINT!H$21,"FORT",AH18834&lt;=LEGENDPOINT!H$22,"TRES FORT",AH18834&gt;=LEGENDPOINT!H$23,"MAJEUR"))</f>
        <v>TRES FAIBLE</v>
      </c>
      <c r="AK18834" s="2" t="str">
        <f t="shared" si="589"/>
        <v>-</v>
      </c>
    </row>
    <row r="18835" spans="1:37">
      <c r="A18835">
        <v>734611</v>
      </c>
      <c r="B18835" t="s">
        <v>38732</v>
      </c>
      <c r="C18835" t="s">
        <v>38733</v>
      </c>
      <c r="D18835" t="s">
        <v>69785</v>
      </c>
      <c r="E18835" t="s">
        <v>64612</v>
      </c>
      <c r="F18835" t="s">
        <v>64613</v>
      </c>
      <c r="G18835" t="s">
        <v>69803</v>
      </c>
      <c r="H18835" t="s">
        <v>37</v>
      </c>
      <c r="I18835" t="s">
        <v>37</v>
      </c>
      <c r="J18835" t="s">
        <v>37</v>
      </c>
      <c r="K18835" t="s">
        <v>37</v>
      </c>
      <c r="L18835" t="s">
        <v>37</v>
      </c>
      <c r="M18835" t="s">
        <v>37</v>
      </c>
      <c r="N18835" t="s">
        <v>37</v>
      </c>
      <c r="O18835" t="s">
        <v>37</v>
      </c>
      <c r="P18835" t="s">
        <v>37</v>
      </c>
      <c r="Q18835" t="s">
        <v>37</v>
      </c>
      <c r="R18835" t="s">
        <v>37</v>
      </c>
      <c r="S18835" t="s">
        <v>37</v>
      </c>
      <c r="T18835" t="s">
        <v>37</v>
      </c>
      <c r="U18835" t="s">
        <v>37</v>
      </c>
      <c r="V18835" t="s">
        <v>37</v>
      </c>
      <c r="W18835" t="s">
        <v>37</v>
      </c>
      <c r="X18835" t="s">
        <v>37</v>
      </c>
      <c r="Y18835" t="s">
        <v>37</v>
      </c>
      <c r="Z18835" t="s">
        <v>37</v>
      </c>
      <c r="AA18835" t="s">
        <v>37</v>
      </c>
      <c r="AB18835">
        <f>INDEX(LEGENDPOINT!R:R,MATCH(G18835,LEGENDPOINT!Q:Q,0),1)</f>
        <v>0</v>
      </c>
      <c r="AC18835">
        <f>INDEX(Tableau1[PointLRN],MATCH(K18835,Tableau1[LRN],0),1)</f>
        <v>0</v>
      </c>
      <c r="AD18835">
        <f>INDEX(Tableau3[PointZNIEFF],MATCH(O18835,Tableau3[ZNIEFF],0),1)</f>
        <v>0</v>
      </c>
      <c r="AE18835">
        <f>INDEX(Tableau4[PointLRR],MATCH(N18835,Tableau4[LRR],0),1)</f>
        <v>0</v>
      </c>
      <c r="AF18835">
        <f>INDEX(Tableau5[PointEEE],MATCH(H18835,Tableau5[EEE],0),1)</f>
        <v>0</v>
      </c>
      <c r="AG18835">
        <f>INDEX(Tableau9[PointENJEU_CBN],MATCH(U18835,Tableau9[ENJEU_CBN],0),1)</f>
        <v>0</v>
      </c>
      <c r="AH18835">
        <f t="shared" si="590"/>
        <v>0</v>
      </c>
      <c r="AI18835">
        <f t="array" ref="AI18835">0 +IF(ISERROR(_xlfn.IFS(K18835="DD",2,K18835="-",1)),0,_xlfn.IFS(K18835="DD",2,K18835="-",1))+
IF(ISERROR(_xlfn.IFS(N18835="DD",5,N18835="-",3)),0,_xlfn.IFS(N18835="DD",5,N18835="-",3))+
IF(ISERROR(_xlfn.IFS(U18835="DD",2,U18835="NE",1)),0,_xlfn.IFS(U18835="DD",2,U18835="NE",1))</f>
        <v>4</v>
      </c>
      <c r="AJ18835" s="1" t="str">
        <f>IF(AI18835&gt;=5,"DD",_xlfn.IFS(AH18835&lt;=LEGENDPOINT!H$17,"NUL",AH18835&lt;=LEGENDPOINT!H$18,"TRES FAIBLE",AH18835&lt;=LEGENDPOINT!H$19,"FAIBLE",AH18835&lt;=LEGENDPOINT!H$20,"MODERE",AH18835&lt;=LEGENDPOINT!H$21,"FORT",AH18835&lt;=LEGENDPOINT!H$22,"TRES FORT",AH18835&gt;=LEGENDPOINT!H$23,"MAJEUR"))</f>
        <v>TRES FAIBLE</v>
      </c>
      <c r="AK18835" s="2" t="str">
        <f t="shared" si="589"/>
        <v>-</v>
      </c>
    </row>
    <row r="18836" spans="1:37">
      <c r="A18836">
        <v>734613</v>
      </c>
      <c r="B18836" t="s">
        <v>38734</v>
      </c>
      <c r="C18836" t="s">
        <v>38735</v>
      </c>
      <c r="D18836" t="s">
        <v>69785</v>
      </c>
      <c r="E18836" t="s">
        <v>64612</v>
      </c>
      <c r="F18836" t="s">
        <v>64613</v>
      </c>
      <c r="G18836" t="s">
        <v>69803</v>
      </c>
      <c r="H18836" t="s">
        <v>37</v>
      </c>
      <c r="I18836" t="s">
        <v>37</v>
      </c>
      <c r="J18836" t="s">
        <v>37</v>
      </c>
      <c r="K18836" t="s">
        <v>37</v>
      </c>
      <c r="L18836" t="s">
        <v>37</v>
      </c>
      <c r="M18836" t="s">
        <v>37</v>
      </c>
      <c r="N18836" t="s">
        <v>37</v>
      </c>
      <c r="O18836" t="s">
        <v>37</v>
      </c>
      <c r="P18836" t="s">
        <v>37</v>
      </c>
      <c r="Q18836" t="s">
        <v>37</v>
      </c>
      <c r="R18836" t="s">
        <v>37</v>
      </c>
      <c r="S18836" t="s">
        <v>37</v>
      </c>
      <c r="T18836" t="s">
        <v>37</v>
      </c>
      <c r="U18836" t="s">
        <v>37</v>
      </c>
      <c r="V18836" t="s">
        <v>37</v>
      </c>
      <c r="W18836" t="s">
        <v>37</v>
      </c>
      <c r="X18836" t="s">
        <v>37</v>
      </c>
      <c r="Y18836" t="s">
        <v>37</v>
      </c>
      <c r="Z18836" t="s">
        <v>37</v>
      </c>
      <c r="AA18836" t="s">
        <v>37</v>
      </c>
      <c r="AB18836">
        <f>INDEX(LEGENDPOINT!R:R,MATCH(G18836,LEGENDPOINT!Q:Q,0),1)</f>
        <v>0</v>
      </c>
      <c r="AC18836">
        <f>INDEX(Tableau1[PointLRN],MATCH(K18836,Tableau1[LRN],0),1)</f>
        <v>0</v>
      </c>
      <c r="AD18836">
        <f>INDEX(Tableau3[PointZNIEFF],MATCH(O18836,Tableau3[ZNIEFF],0),1)</f>
        <v>0</v>
      </c>
      <c r="AE18836">
        <f>INDEX(Tableau4[PointLRR],MATCH(N18836,Tableau4[LRR],0),1)</f>
        <v>0</v>
      </c>
      <c r="AF18836">
        <f>INDEX(Tableau5[PointEEE],MATCH(H18836,Tableau5[EEE],0),1)</f>
        <v>0</v>
      </c>
      <c r="AG18836">
        <f>INDEX(Tableau9[PointENJEU_CBN],MATCH(U18836,Tableau9[ENJEU_CBN],0),1)</f>
        <v>0</v>
      </c>
      <c r="AH18836">
        <f t="shared" si="590"/>
        <v>0</v>
      </c>
      <c r="AI18836">
        <f t="array" ref="AI18836">0 +IF(ISERROR(_xlfn.IFS(K18836="DD",2,K18836="-",1)),0,_xlfn.IFS(K18836="DD",2,K18836="-",1))+
IF(ISERROR(_xlfn.IFS(N18836="DD",5,N18836="-",3)),0,_xlfn.IFS(N18836="DD",5,N18836="-",3))+
IF(ISERROR(_xlfn.IFS(U18836="DD",2,U18836="NE",1)),0,_xlfn.IFS(U18836="DD",2,U18836="NE",1))</f>
        <v>4</v>
      </c>
      <c r="AJ18836" s="1" t="str">
        <f>IF(AI18836&gt;=5,"DD",_xlfn.IFS(AH18836&lt;=LEGENDPOINT!H$17,"NUL",AH18836&lt;=LEGENDPOINT!H$18,"TRES FAIBLE",AH18836&lt;=LEGENDPOINT!H$19,"FAIBLE",AH18836&lt;=LEGENDPOINT!H$20,"MODERE",AH18836&lt;=LEGENDPOINT!H$21,"FORT",AH18836&lt;=LEGENDPOINT!H$22,"TRES FORT",AH18836&gt;=LEGENDPOINT!H$23,"MAJEUR"))</f>
        <v>TRES FAIBLE</v>
      </c>
      <c r="AK18836" s="2" t="str">
        <f t="shared" si="589"/>
        <v>-</v>
      </c>
    </row>
    <row r="18837" spans="1:37">
      <c r="A18837">
        <v>847465</v>
      </c>
      <c r="B18837" t="s">
        <v>38736</v>
      </c>
      <c r="C18837" t="s">
        <v>38737</v>
      </c>
      <c r="D18837" t="s">
        <v>69785</v>
      </c>
      <c r="E18837" t="s">
        <v>64612</v>
      </c>
      <c r="F18837" t="s">
        <v>64613</v>
      </c>
      <c r="G18837" t="s">
        <v>69803</v>
      </c>
      <c r="H18837" t="s">
        <v>37</v>
      </c>
      <c r="I18837" t="s">
        <v>37</v>
      </c>
      <c r="J18837" t="s">
        <v>37</v>
      </c>
      <c r="K18837" t="s">
        <v>37</v>
      </c>
      <c r="L18837" t="s">
        <v>37</v>
      </c>
      <c r="M18837" t="s">
        <v>37</v>
      </c>
      <c r="N18837" t="s">
        <v>37</v>
      </c>
      <c r="O18837" t="s">
        <v>37</v>
      </c>
      <c r="P18837" t="s">
        <v>37</v>
      </c>
      <c r="Q18837" t="s">
        <v>37</v>
      </c>
      <c r="R18837" t="s">
        <v>37</v>
      </c>
      <c r="S18837" t="s">
        <v>37</v>
      </c>
      <c r="T18837" t="s">
        <v>37</v>
      </c>
      <c r="U18837" t="s">
        <v>37</v>
      </c>
      <c r="V18837" t="s">
        <v>37</v>
      </c>
      <c r="W18837" t="s">
        <v>37</v>
      </c>
      <c r="X18837" t="s">
        <v>37</v>
      </c>
      <c r="Y18837" t="s">
        <v>37</v>
      </c>
      <c r="Z18837" t="s">
        <v>37</v>
      </c>
      <c r="AA18837" t="s">
        <v>37</v>
      </c>
      <c r="AB18837">
        <f>INDEX(LEGENDPOINT!R:R,MATCH(G18837,LEGENDPOINT!Q:Q,0),1)</f>
        <v>0</v>
      </c>
      <c r="AC18837">
        <f>INDEX(Tableau1[PointLRN],MATCH(K18837,Tableau1[LRN],0),1)</f>
        <v>0</v>
      </c>
      <c r="AD18837">
        <f>INDEX(Tableau3[PointZNIEFF],MATCH(O18837,Tableau3[ZNIEFF],0),1)</f>
        <v>0</v>
      </c>
      <c r="AE18837">
        <f>INDEX(Tableau4[PointLRR],MATCH(N18837,Tableau4[LRR],0),1)</f>
        <v>0</v>
      </c>
      <c r="AF18837">
        <f>INDEX(Tableau5[PointEEE],MATCH(H18837,Tableau5[EEE],0),1)</f>
        <v>0</v>
      </c>
      <c r="AG18837">
        <f>INDEX(Tableau9[PointENJEU_CBN],MATCH(U18837,Tableau9[ENJEU_CBN],0),1)</f>
        <v>0</v>
      </c>
      <c r="AH18837">
        <f t="shared" si="590"/>
        <v>0</v>
      </c>
      <c r="AI18837">
        <f t="array" ref="AI18837">0 +IF(ISERROR(_xlfn.IFS(K18837="DD",2,K18837="-",1)),0,_xlfn.IFS(K18837="DD",2,K18837="-",1))+
IF(ISERROR(_xlfn.IFS(N18837="DD",5,N18837="-",3)),0,_xlfn.IFS(N18837="DD",5,N18837="-",3))+
IF(ISERROR(_xlfn.IFS(U18837="DD",2,U18837="NE",1)),0,_xlfn.IFS(U18837="DD",2,U18837="NE",1))</f>
        <v>4</v>
      </c>
      <c r="AJ18837" s="1" t="str">
        <f>IF(AI18837&gt;=5,"DD",_xlfn.IFS(AH18837&lt;=LEGENDPOINT!H$17,"NUL",AH18837&lt;=LEGENDPOINT!H$18,"TRES FAIBLE",AH18837&lt;=LEGENDPOINT!H$19,"FAIBLE",AH18837&lt;=LEGENDPOINT!H$20,"MODERE",AH18837&lt;=LEGENDPOINT!H$21,"FORT",AH18837&lt;=LEGENDPOINT!H$22,"TRES FORT",AH18837&gt;=LEGENDPOINT!H$23,"MAJEUR"))</f>
        <v>TRES FAIBLE</v>
      </c>
      <c r="AK18837" s="2" t="str">
        <f t="shared" si="589"/>
        <v>-</v>
      </c>
    </row>
    <row r="18838" spans="1:37">
      <c r="A18838">
        <v>734614</v>
      </c>
      <c r="B18838" t="s">
        <v>38738</v>
      </c>
      <c r="C18838" t="s">
        <v>38739</v>
      </c>
      <c r="D18838" t="s">
        <v>69785</v>
      </c>
      <c r="E18838" t="s">
        <v>64612</v>
      </c>
      <c r="F18838" t="s">
        <v>64613</v>
      </c>
      <c r="G18838" t="s">
        <v>69803</v>
      </c>
      <c r="H18838" t="s">
        <v>37</v>
      </c>
      <c r="I18838" t="s">
        <v>37</v>
      </c>
      <c r="J18838" t="s">
        <v>37</v>
      </c>
      <c r="K18838" t="s">
        <v>37</v>
      </c>
      <c r="L18838" t="s">
        <v>37</v>
      </c>
      <c r="M18838" t="s">
        <v>37</v>
      </c>
      <c r="N18838" t="s">
        <v>37</v>
      </c>
      <c r="O18838" t="s">
        <v>37</v>
      </c>
      <c r="P18838" t="s">
        <v>37</v>
      </c>
      <c r="Q18838" t="s">
        <v>37</v>
      </c>
      <c r="R18838" t="s">
        <v>37</v>
      </c>
      <c r="S18838" t="s">
        <v>37</v>
      </c>
      <c r="T18838" t="s">
        <v>37</v>
      </c>
      <c r="U18838" t="s">
        <v>37</v>
      </c>
      <c r="V18838" t="s">
        <v>37</v>
      </c>
      <c r="W18838" t="s">
        <v>37</v>
      </c>
      <c r="X18838" t="s">
        <v>37</v>
      </c>
      <c r="Y18838" t="s">
        <v>37</v>
      </c>
      <c r="Z18838" t="s">
        <v>37</v>
      </c>
      <c r="AA18838" t="s">
        <v>37</v>
      </c>
      <c r="AB18838">
        <f>INDEX(LEGENDPOINT!R:R,MATCH(G18838,LEGENDPOINT!Q:Q,0),1)</f>
        <v>0</v>
      </c>
      <c r="AC18838">
        <f>INDEX(Tableau1[PointLRN],MATCH(K18838,Tableau1[LRN],0),1)</f>
        <v>0</v>
      </c>
      <c r="AD18838">
        <f>INDEX(Tableau3[PointZNIEFF],MATCH(O18838,Tableau3[ZNIEFF],0),1)</f>
        <v>0</v>
      </c>
      <c r="AE18838">
        <f>INDEX(Tableau4[PointLRR],MATCH(N18838,Tableau4[LRR],0),1)</f>
        <v>0</v>
      </c>
      <c r="AF18838">
        <f>INDEX(Tableau5[PointEEE],MATCH(H18838,Tableau5[EEE],0),1)</f>
        <v>0</v>
      </c>
      <c r="AG18838">
        <f>INDEX(Tableau9[PointENJEU_CBN],MATCH(U18838,Tableau9[ENJEU_CBN],0),1)</f>
        <v>0</v>
      </c>
      <c r="AH18838">
        <f t="shared" si="590"/>
        <v>0</v>
      </c>
      <c r="AI18838">
        <f t="array" ref="AI18838">0 +IF(ISERROR(_xlfn.IFS(K18838="DD",2,K18838="-",1)),0,_xlfn.IFS(K18838="DD",2,K18838="-",1))+
IF(ISERROR(_xlfn.IFS(N18838="DD",5,N18838="-",3)),0,_xlfn.IFS(N18838="DD",5,N18838="-",3))+
IF(ISERROR(_xlfn.IFS(U18838="DD",2,U18838="NE",1)),0,_xlfn.IFS(U18838="DD",2,U18838="NE",1))</f>
        <v>4</v>
      </c>
      <c r="AJ18838" s="1" t="str">
        <f>IF(AI18838&gt;=5,"DD",_xlfn.IFS(AH18838&lt;=LEGENDPOINT!H$17,"NUL",AH18838&lt;=LEGENDPOINT!H$18,"TRES FAIBLE",AH18838&lt;=LEGENDPOINT!H$19,"FAIBLE",AH18838&lt;=LEGENDPOINT!H$20,"MODERE",AH18838&lt;=LEGENDPOINT!H$21,"FORT",AH18838&lt;=LEGENDPOINT!H$22,"TRES FORT",AH18838&gt;=LEGENDPOINT!H$23,"MAJEUR"))</f>
        <v>TRES FAIBLE</v>
      </c>
      <c r="AK18838" s="2" t="str">
        <f t="shared" si="589"/>
        <v>-</v>
      </c>
    </row>
    <row r="18839" spans="1:37">
      <c r="A18839">
        <v>734615</v>
      </c>
      <c r="B18839" t="s">
        <v>38740</v>
      </c>
      <c r="C18839" t="s">
        <v>38741</v>
      </c>
      <c r="D18839" t="s">
        <v>69785</v>
      </c>
      <c r="E18839" t="s">
        <v>64612</v>
      </c>
      <c r="F18839" t="s">
        <v>64613</v>
      </c>
      <c r="G18839" t="s">
        <v>69803</v>
      </c>
      <c r="H18839" t="s">
        <v>37</v>
      </c>
      <c r="I18839" t="s">
        <v>37</v>
      </c>
      <c r="J18839" t="s">
        <v>37</v>
      </c>
      <c r="K18839" t="s">
        <v>37</v>
      </c>
      <c r="L18839" t="s">
        <v>37</v>
      </c>
      <c r="M18839" t="s">
        <v>37</v>
      </c>
      <c r="N18839" t="s">
        <v>37</v>
      </c>
      <c r="O18839" t="s">
        <v>37</v>
      </c>
      <c r="P18839" t="s">
        <v>37</v>
      </c>
      <c r="Q18839" t="s">
        <v>37</v>
      </c>
      <c r="R18839" t="s">
        <v>37</v>
      </c>
      <c r="S18839" t="s">
        <v>37</v>
      </c>
      <c r="T18839" t="s">
        <v>37</v>
      </c>
      <c r="U18839" t="s">
        <v>37</v>
      </c>
      <c r="V18839" t="s">
        <v>37</v>
      </c>
      <c r="W18839" t="s">
        <v>37</v>
      </c>
      <c r="X18839" t="s">
        <v>37</v>
      </c>
      <c r="Y18839" t="s">
        <v>37</v>
      </c>
      <c r="Z18839" t="s">
        <v>37</v>
      </c>
      <c r="AA18839" t="s">
        <v>37</v>
      </c>
      <c r="AB18839">
        <f>INDEX(LEGENDPOINT!R:R,MATCH(G18839,LEGENDPOINT!Q:Q,0),1)</f>
        <v>0</v>
      </c>
      <c r="AC18839">
        <f>INDEX(Tableau1[PointLRN],MATCH(K18839,Tableau1[LRN],0),1)</f>
        <v>0</v>
      </c>
      <c r="AD18839">
        <f>INDEX(Tableau3[PointZNIEFF],MATCH(O18839,Tableau3[ZNIEFF],0),1)</f>
        <v>0</v>
      </c>
      <c r="AE18839">
        <f>INDEX(Tableau4[PointLRR],MATCH(N18839,Tableau4[LRR],0),1)</f>
        <v>0</v>
      </c>
      <c r="AF18839">
        <f>INDEX(Tableau5[PointEEE],MATCH(H18839,Tableau5[EEE],0),1)</f>
        <v>0</v>
      </c>
      <c r="AG18839">
        <f>INDEX(Tableau9[PointENJEU_CBN],MATCH(U18839,Tableau9[ENJEU_CBN],0),1)</f>
        <v>0</v>
      </c>
      <c r="AH18839">
        <f t="shared" si="590"/>
        <v>0</v>
      </c>
      <c r="AI18839">
        <f t="array" ref="AI18839">0 +IF(ISERROR(_xlfn.IFS(K18839="DD",2,K18839="-",1)),0,_xlfn.IFS(K18839="DD",2,K18839="-",1))+
IF(ISERROR(_xlfn.IFS(N18839="DD",5,N18839="-",3)),0,_xlfn.IFS(N18839="DD",5,N18839="-",3))+
IF(ISERROR(_xlfn.IFS(U18839="DD",2,U18839="NE",1)),0,_xlfn.IFS(U18839="DD",2,U18839="NE",1))</f>
        <v>4</v>
      </c>
      <c r="AJ18839" s="1" t="str">
        <f>IF(AI18839&gt;=5,"DD",_xlfn.IFS(AH18839&lt;=LEGENDPOINT!H$17,"NUL",AH18839&lt;=LEGENDPOINT!H$18,"TRES FAIBLE",AH18839&lt;=LEGENDPOINT!H$19,"FAIBLE",AH18839&lt;=LEGENDPOINT!H$20,"MODERE",AH18839&lt;=LEGENDPOINT!H$21,"FORT",AH18839&lt;=LEGENDPOINT!H$22,"TRES FORT",AH18839&gt;=LEGENDPOINT!H$23,"MAJEUR"))</f>
        <v>TRES FAIBLE</v>
      </c>
      <c r="AK18839" s="2" t="str">
        <f t="shared" si="589"/>
        <v>-</v>
      </c>
    </row>
    <row r="18840" spans="1:37">
      <c r="A18840">
        <v>734617</v>
      </c>
      <c r="B18840" t="s">
        <v>38742</v>
      </c>
      <c r="C18840" t="s">
        <v>38743</v>
      </c>
      <c r="D18840" t="s">
        <v>69785</v>
      </c>
      <c r="E18840" t="s">
        <v>64612</v>
      </c>
      <c r="F18840" t="s">
        <v>64613</v>
      </c>
      <c r="G18840" t="s">
        <v>69803</v>
      </c>
      <c r="H18840" t="s">
        <v>37</v>
      </c>
      <c r="I18840" t="s">
        <v>37</v>
      </c>
      <c r="J18840" t="s">
        <v>37</v>
      </c>
      <c r="K18840" t="s">
        <v>37</v>
      </c>
      <c r="L18840" t="s">
        <v>37</v>
      </c>
      <c r="M18840" t="s">
        <v>37</v>
      </c>
      <c r="N18840" t="s">
        <v>37</v>
      </c>
      <c r="O18840" t="s">
        <v>37</v>
      </c>
      <c r="P18840" t="s">
        <v>37</v>
      </c>
      <c r="Q18840" t="s">
        <v>37</v>
      </c>
      <c r="R18840" t="s">
        <v>37</v>
      </c>
      <c r="S18840" t="s">
        <v>37</v>
      </c>
      <c r="T18840" t="s">
        <v>37</v>
      </c>
      <c r="U18840" t="s">
        <v>37</v>
      </c>
      <c r="V18840" t="s">
        <v>37</v>
      </c>
      <c r="W18840" t="s">
        <v>37</v>
      </c>
      <c r="X18840" t="s">
        <v>37</v>
      </c>
      <c r="Y18840" t="s">
        <v>37</v>
      </c>
      <c r="Z18840" t="s">
        <v>37</v>
      </c>
      <c r="AA18840" t="s">
        <v>37</v>
      </c>
      <c r="AB18840">
        <f>INDEX(LEGENDPOINT!R:R,MATCH(G18840,LEGENDPOINT!Q:Q,0),1)</f>
        <v>0</v>
      </c>
      <c r="AC18840">
        <f>INDEX(Tableau1[PointLRN],MATCH(K18840,Tableau1[LRN],0),1)</f>
        <v>0</v>
      </c>
      <c r="AD18840">
        <f>INDEX(Tableau3[PointZNIEFF],MATCH(O18840,Tableau3[ZNIEFF],0),1)</f>
        <v>0</v>
      </c>
      <c r="AE18840">
        <f>INDEX(Tableau4[PointLRR],MATCH(N18840,Tableau4[LRR],0),1)</f>
        <v>0</v>
      </c>
      <c r="AF18840">
        <f>INDEX(Tableau5[PointEEE],MATCH(H18840,Tableau5[EEE],0),1)</f>
        <v>0</v>
      </c>
      <c r="AG18840">
        <f>INDEX(Tableau9[PointENJEU_CBN],MATCH(U18840,Tableau9[ENJEU_CBN],0),1)</f>
        <v>0</v>
      </c>
      <c r="AH18840">
        <f t="shared" si="590"/>
        <v>0</v>
      </c>
      <c r="AI18840">
        <f t="array" ref="AI18840">0 +IF(ISERROR(_xlfn.IFS(K18840="DD",2,K18840="-",1)),0,_xlfn.IFS(K18840="DD",2,K18840="-",1))+
IF(ISERROR(_xlfn.IFS(N18840="DD",5,N18840="-",3)),0,_xlfn.IFS(N18840="DD",5,N18840="-",3))+
IF(ISERROR(_xlfn.IFS(U18840="DD",2,U18840="NE",1)),0,_xlfn.IFS(U18840="DD",2,U18840="NE",1))</f>
        <v>4</v>
      </c>
      <c r="AJ18840" s="1" t="str">
        <f>IF(AI18840&gt;=5,"DD",_xlfn.IFS(AH18840&lt;=LEGENDPOINT!H$17,"NUL",AH18840&lt;=LEGENDPOINT!H$18,"TRES FAIBLE",AH18840&lt;=LEGENDPOINT!H$19,"FAIBLE",AH18840&lt;=LEGENDPOINT!H$20,"MODERE",AH18840&lt;=LEGENDPOINT!H$21,"FORT",AH18840&lt;=LEGENDPOINT!H$22,"TRES FORT",AH18840&gt;=LEGENDPOINT!H$23,"MAJEUR"))</f>
        <v>TRES FAIBLE</v>
      </c>
      <c r="AK18840" s="2" t="str">
        <f t="shared" si="589"/>
        <v>-</v>
      </c>
    </row>
    <row r="18841" spans="1:37">
      <c r="A18841">
        <v>735495</v>
      </c>
      <c r="B18841" t="s">
        <v>38744</v>
      </c>
      <c r="C18841" t="s">
        <v>38745</v>
      </c>
      <c r="D18841" t="s">
        <v>69785</v>
      </c>
      <c r="E18841" t="s">
        <v>64612</v>
      </c>
      <c r="F18841" t="s">
        <v>64613</v>
      </c>
      <c r="G18841" t="s">
        <v>69803</v>
      </c>
      <c r="H18841" t="s">
        <v>37</v>
      </c>
      <c r="I18841" t="s">
        <v>37</v>
      </c>
      <c r="J18841" t="s">
        <v>37</v>
      </c>
      <c r="K18841" t="s">
        <v>37</v>
      </c>
      <c r="L18841" t="s">
        <v>37</v>
      </c>
      <c r="M18841" t="s">
        <v>37</v>
      </c>
      <c r="N18841" t="s">
        <v>37</v>
      </c>
      <c r="O18841" t="s">
        <v>37</v>
      </c>
      <c r="P18841" t="s">
        <v>37</v>
      </c>
      <c r="Q18841" t="s">
        <v>37</v>
      </c>
      <c r="R18841" t="s">
        <v>37</v>
      </c>
      <c r="S18841" t="s">
        <v>37</v>
      </c>
      <c r="T18841" t="s">
        <v>37</v>
      </c>
      <c r="U18841" t="s">
        <v>37</v>
      </c>
      <c r="V18841" t="s">
        <v>37</v>
      </c>
      <c r="W18841" t="s">
        <v>37</v>
      </c>
      <c r="X18841" t="s">
        <v>37</v>
      </c>
      <c r="Y18841" t="s">
        <v>37</v>
      </c>
      <c r="Z18841" t="s">
        <v>37</v>
      </c>
      <c r="AA18841" t="s">
        <v>37</v>
      </c>
      <c r="AB18841">
        <f>INDEX(LEGENDPOINT!R:R,MATCH(G18841,LEGENDPOINT!Q:Q,0),1)</f>
        <v>0</v>
      </c>
      <c r="AC18841">
        <f>INDEX(Tableau1[PointLRN],MATCH(K18841,Tableau1[LRN],0),1)</f>
        <v>0</v>
      </c>
      <c r="AD18841">
        <f>INDEX(Tableau3[PointZNIEFF],MATCH(O18841,Tableau3[ZNIEFF],0),1)</f>
        <v>0</v>
      </c>
      <c r="AE18841">
        <f>INDEX(Tableau4[PointLRR],MATCH(N18841,Tableau4[LRR],0),1)</f>
        <v>0</v>
      </c>
      <c r="AF18841">
        <f>INDEX(Tableau5[PointEEE],MATCH(H18841,Tableau5[EEE],0),1)</f>
        <v>0</v>
      </c>
      <c r="AG18841">
        <f>INDEX(Tableau9[PointENJEU_CBN],MATCH(U18841,Tableau9[ENJEU_CBN],0),1)</f>
        <v>0</v>
      </c>
      <c r="AH18841">
        <f t="shared" si="590"/>
        <v>0</v>
      </c>
      <c r="AI18841">
        <f t="array" ref="AI18841">0 +IF(ISERROR(_xlfn.IFS(K18841="DD",2,K18841="-",1)),0,_xlfn.IFS(K18841="DD",2,K18841="-",1))+
IF(ISERROR(_xlfn.IFS(N18841="DD",5,N18841="-",3)),0,_xlfn.IFS(N18841="DD",5,N18841="-",3))+
IF(ISERROR(_xlfn.IFS(U18841="DD",2,U18841="NE",1)),0,_xlfn.IFS(U18841="DD",2,U18841="NE",1))</f>
        <v>4</v>
      </c>
      <c r="AJ18841" s="1" t="str">
        <f>IF(AI18841&gt;=5,"DD",_xlfn.IFS(AH18841&lt;=LEGENDPOINT!H$17,"NUL",AH18841&lt;=LEGENDPOINT!H$18,"TRES FAIBLE",AH18841&lt;=LEGENDPOINT!H$19,"FAIBLE",AH18841&lt;=LEGENDPOINT!H$20,"MODERE",AH18841&lt;=LEGENDPOINT!H$21,"FORT",AH18841&lt;=LEGENDPOINT!H$22,"TRES FORT",AH18841&gt;=LEGENDPOINT!H$23,"MAJEUR"))</f>
        <v>TRES FAIBLE</v>
      </c>
      <c r="AK18841" s="2" t="str">
        <f t="shared" si="589"/>
        <v>-</v>
      </c>
    </row>
    <row r="18842" spans="1:37">
      <c r="A18842">
        <v>847466</v>
      </c>
      <c r="B18842" t="s">
        <v>38746</v>
      </c>
      <c r="C18842" t="s">
        <v>38747</v>
      </c>
      <c r="D18842" t="s">
        <v>69785</v>
      </c>
      <c r="E18842" t="s">
        <v>64612</v>
      </c>
      <c r="F18842" t="s">
        <v>64613</v>
      </c>
      <c r="G18842" t="s">
        <v>69803</v>
      </c>
      <c r="H18842" t="s">
        <v>37</v>
      </c>
      <c r="I18842" t="s">
        <v>37</v>
      </c>
      <c r="J18842" t="s">
        <v>37</v>
      </c>
      <c r="K18842" t="s">
        <v>37</v>
      </c>
      <c r="L18842" t="s">
        <v>37</v>
      </c>
      <c r="M18842" t="s">
        <v>37</v>
      </c>
      <c r="N18842" t="s">
        <v>37</v>
      </c>
      <c r="O18842" t="s">
        <v>37</v>
      </c>
      <c r="P18842" t="s">
        <v>37</v>
      </c>
      <c r="Q18842" t="s">
        <v>37</v>
      </c>
      <c r="R18842" t="s">
        <v>37</v>
      </c>
      <c r="S18842" t="s">
        <v>37</v>
      </c>
      <c r="T18842" t="s">
        <v>37</v>
      </c>
      <c r="U18842" t="s">
        <v>37</v>
      </c>
      <c r="V18842" t="s">
        <v>37</v>
      </c>
      <c r="W18842" t="s">
        <v>37</v>
      </c>
      <c r="X18842" t="s">
        <v>37</v>
      </c>
      <c r="Y18842" t="s">
        <v>37</v>
      </c>
      <c r="Z18842" t="s">
        <v>37</v>
      </c>
      <c r="AA18842" t="s">
        <v>37</v>
      </c>
      <c r="AB18842">
        <f>INDEX(LEGENDPOINT!R:R,MATCH(G18842,LEGENDPOINT!Q:Q,0),1)</f>
        <v>0</v>
      </c>
      <c r="AC18842">
        <f>INDEX(Tableau1[PointLRN],MATCH(K18842,Tableau1[LRN],0),1)</f>
        <v>0</v>
      </c>
      <c r="AD18842">
        <f>INDEX(Tableau3[PointZNIEFF],MATCH(O18842,Tableau3[ZNIEFF],0),1)</f>
        <v>0</v>
      </c>
      <c r="AE18842">
        <f>INDEX(Tableau4[PointLRR],MATCH(N18842,Tableau4[LRR],0),1)</f>
        <v>0</v>
      </c>
      <c r="AF18842">
        <f>INDEX(Tableau5[PointEEE],MATCH(H18842,Tableau5[EEE],0),1)</f>
        <v>0</v>
      </c>
      <c r="AG18842">
        <f>INDEX(Tableau9[PointENJEU_CBN],MATCH(U18842,Tableau9[ENJEU_CBN],0),1)</f>
        <v>0</v>
      </c>
      <c r="AH18842">
        <f t="shared" si="590"/>
        <v>0</v>
      </c>
      <c r="AI18842">
        <f t="array" ref="AI18842">0 +IF(ISERROR(_xlfn.IFS(K18842="DD",2,K18842="-",1)),0,_xlfn.IFS(K18842="DD",2,K18842="-",1))+
IF(ISERROR(_xlfn.IFS(N18842="DD",5,N18842="-",3)),0,_xlfn.IFS(N18842="DD",5,N18842="-",3))+
IF(ISERROR(_xlfn.IFS(U18842="DD",2,U18842="NE",1)),0,_xlfn.IFS(U18842="DD",2,U18842="NE",1))</f>
        <v>4</v>
      </c>
      <c r="AJ18842" s="1" t="str">
        <f>IF(AI18842&gt;=5,"DD",_xlfn.IFS(AH18842&lt;=LEGENDPOINT!H$17,"NUL",AH18842&lt;=LEGENDPOINT!H$18,"TRES FAIBLE",AH18842&lt;=LEGENDPOINT!H$19,"FAIBLE",AH18842&lt;=LEGENDPOINT!H$20,"MODERE",AH18842&lt;=LEGENDPOINT!H$21,"FORT",AH18842&lt;=LEGENDPOINT!H$22,"TRES FORT",AH18842&gt;=LEGENDPOINT!H$23,"MAJEUR"))</f>
        <v>TRES FAIBLE</v>
      </c>
      <c r="AK18842" s="2" t="str">
        <f t="shared" si="589"/>
        <v>-</v>
      </c>
    </row>
    <row r="18843" spans="1:37">
      <c r="A18843">
        <v>734618</v>
      </c>
      <c r="B18843" t="s">
        <v>38748</v>
      </c>
      <c r="C18843" t="s">
        <v>38749</v>
      </c>
      <c r="D18843" t="s">
        <v>69785</v>
      </c>
      <c r="E18843" t="s">
        <v>64612</v>
      </c>
      <c r="F18843" t="s">
        <v>64613</v>
      </c>
      <c r="G18843" t="s">
        <v>69803</v>
      </c>
      <c r="H18843" t="s">
        <v>37</v>
      </c>
      <c r="I18843" t="s">
        <v>37</v>
      </c>
      <c r="J18843" t="s">
        <v>37</v>
      </c>
      <c r="K18843" t="s">
        <v>37</v>
      </c>
      <c r="L18843" t="s">
        <v>37</v>
      </c>
      <c r="M18843" t="s">
        <v>37</v>
      </c>
      <c r="N18843" t="s">
        <v>37</v>
      </c>
      <c r="O18843" t="s">
        <v>37</v>
      </c>
      <c r="P18843" t="s">
        <v>37</v>
      </c>
      <c r="Q18843" t="s">
        <v>37</v>
      </c>
      <c r="R18843" t="s">
        <v>37</v>
      </c>
      <c r="S18843" t="s">
        <v>37</v>
      </c>
      <c r="T18843" t="s">
        <v>37</v>
      </c>
      <c r="U18843" t="s">
        <v>37</v>
      </c>
      <c r="V18843" t="s">
        <v>37</v>
      </c>
      <c r="W18843" t="s">
        <v>37</v>
      </c>
      <c r="X18843" t="s">
        <v>37</v>
      </c>
      <c r="Y18843" t="s">
        <v>37</v>
      </c>
      <c r="Z18843" t="s">
        <v>37</v>
      </c>
      <c r="AA18843" t="s">
        <v>37</v>
      </c>
      <c r="AB18843">
        <f>INDEX(LEGENDPOINT!R:R,MATCH(G18843,LEGENDPOINT!Q:Q,0),1)</f>
        <v>0</v>
      </c>
      <c r="AC18843">
        <f>INDEX(Tableau1[PointLRN],MATCH(K18843,Tableau1[LRN],0),1)</f>
        <v>0</v>
      </c>
      <c r="AD18843">
        <f>INDEX(Tableau3[PointZNIEFF],MATCH(O18843,Tableau3[ZNIEFF],0),1)</f>
        <v>0</v>
      </c>
      <c r="AE18843">
        <f>INDEX(Tableau4[PointLRR],MATCH(N18843,Tableau4[LRR],0),1)</f>
        <v>0</v>
      </c>
      <c r="AF18843">
        <f>INDEX(Tableau5[PointEEE],MATCH(H18843,Tableau5[EEE],0),1)</f>
        <v>0</v>
      </c>
      <c r="AG18843">
        <f>INDEX(Tableau9[PointENJEU_CBN],MATCH(U18843,Tableau9[ENJEU_CBN],0),1)</f>
        <v>0</v>
      </c>
      <c r="AH18843">
        <f t="shared" si="590"/>
        <v>0</v>
      </c>
      <c r="AI18843">
        <f t="array" ref="AI18843">0 +IF(ISERROR(_xlfn.IFS(K18843="DD",2,K18843="-",1)),0,_xlfn.IFS(K18843="DD",2,K18843="-",1))+
IF(ISERROR(_xlfn.IFS(N18843="DD",5,N18843="-",3)),0,_xlfn.IFS(N18843="DD",5,N18843="-",3))+
IF(ISERROR(_xlfn.IFS(U18843="DD",2,U18843="NE",1)),0,_xlfn.IFS(U18843="DD",2,U18843="NE",1))</f>
        <v>4</v>
      </c>
      <c r="AJ18843" s="1" t="str">
        <f>IF(AI18843&gt;=5,"DD",_xlfn.IFS(AH18843&lt;=LEGENDPOINT!H$17,"NUL",AH18843&lt;=LEGENDPOINT!H$18,"TRES FAIBLE",AH18843&lt;=LEGENDPOINT!H$19,"FAIBLE",AH18843&lt;=LEGENDPOINT!H$20,"MODERE",AH18843&lt;=LEGENDPOINT!H$21,"FORT",AH18843&lt;=LEGENDPOINT!H$22,"TRES FORT",AH18843&gt;=LEGENDPOINT!H$23,"MAJEUR"))</f>
        <v>TRES FAIBLE</v>
      </c>
      <c r="AK18843" s="2" t="str">
        <f t="shared" si="589"/>
        <v>-</v>
      </c>
    </row>
    <row r="18844" spans="1:37">
      <c r="A18844">
        <v>734620</v>
      </c>
      <c r="B18844" t="s">
        <v>38750</v>
      </c>
      <c r="C18844" t="s">
        <v>38751</v>
      </c>
      <c r="D18844" t="s">
        <v>69785</v>
      </c>
      <c r="E18844" t="s">
        <v>64612</v>
      </c>
      <c r="F18844" t="s">
        <v>64613</v>
      </c>
      <c r="G18844" t="s">
        <v>69803</v>
      </c>
      <c r="H18844" t="s">
        <v>37</v>
      </c>
      <c r="I18844" t="s">
        <v>37</v>
      </c>
      <c r="J18844" t="s">
        <v>37</v>
      </c>
      <c r="K18844" t="s">
        <v>37</v>
      </c>
      <c r="L18844" t="s">
        <v>37</v>
      </c>
      <c r="M18844" t="s">
        <v>37</v>
      </c>
      <c r="N18844" t="s">
        <v>37</v>
      </c>
      <c r="O18844" t="s">
        <v>37</v>
      </c>
      <c r="P18844" t="s">
        <v>37</v>
      </c>
      <c r="Q18844" t="s">
        <v>37</v>
      </c>
      <c r="R18844" t="s">
        <v>37</v>
      </c>
      <c r="S18844" t="s">
        <v>37</v>
      </c>
      <c r="T18844" t="s">
        <v>37</v>
      </c>
      <c r="U18844" t="s">
        <v>37</v>
      </c>
      <c r="V18844" t="s">
        <v>37</v>
      </c>
      <c r="W18844" t="s">
        <v>37</v>
      </c>
      <c r="X18844" t="s">
        <v>37</v>
      </c>
      <c r="Y18844" t="s">
        <v>37</v>
      </c>
      <c r="Z18844" t="s">
        <v>37</v>
      </c>
      <c r="AA18844" t="s">
        <v>37</v>
      </c>
      <c r="AB18844">
        <f>INDEX(LEGENDPOINT!R:R,MATCH(G18844,LEGENDPOINT!Q:Q,0),1)</f>
        <v>0</v>
      </c>
      <c r="AC18844">
        <f>INDEX(Tableau1[PointLRN],MATCH(K18844,Tableau1[LRN],0),1)</f>
        <v>0</v>
      </c>
      <c r="AD18844">
        <f>INDEX(Tableau3[PointZNIEFF],MATCH(O18844,Tableau3[ZNIEFF],0),1)</f>
        <v>0</v>
      </c>
      <c r="AE18844">
        <f>INDEX(Tableau4[PointLRR],MATCH(N18844,Tableau4[LRR],0),1)</f>
        <v>0</v>
      </c>
      <c r="AF18844">
        <f>INDEX(Tableau5[PointEEE],MATCH(H18844,Tableau5[EEE],0),1)</f>
        <v>0</v>
      </c>
      <c r="AG18844">
        <f>INDEX(Tableau9[PointENJEU_CBN],MATCH(U18844,Tableau9[ENJEU_CBN],0),1)</f>
        <v>0</v>
      </c>
      <c r="AH18844">
        <f t="shared" si="590"/>
        <v>0</v>
      </c>
      <c r="AI18844">
        <f t="array" ref="AI18844">0 +IF(ISERROR(_xlfn.IFS(K18844="DD",2,K18844="-",1)),0,_xlfn.IFS(K18844="DD",2,K18844="-",1))+
IF(ISERROR(_xlfn.IFS(N18844="DD",5,N18844="-",3)),0,_xlfn.IFS(N18844="DD",5,N18844="-",3))+
IF(ISERROR(_xlfn.IFS(U18844="DD",2,U18844="NE",1)),0,_xlfn.IFS(U18844="DD",2,U18844="NE",1))</f>
        <v>4</v>
      </c>
      <c r="AJ18844" s="1" t="str">
        <f>IF(AI18844&gt;=5,"DD",_xlfn.IFS(AH18844&lt;=LEGENDPOINT!H$17,"NUL",AH18844&lt;=LEGENDPOINT!H$18,"TRES FAIBLE",AH18844&lt;=LEGENDPOINT!H$19,"FAIBLE",AH18844&lt;=LEGENDPOINT!H$20,"MODERE",AH18844&lt;=LEGENDPOINT!H$21,"FORT",AH18844&lt;=LEGENDPOINT!H$22,"TRES FORT",AH18844&gt;=LEGENDPOINT!H$23,"MAJEUR"))</f>
        <v>TRES FAIBLE</v>
      </c>
      <c r="AK18844" s="2" t="str">
        <f t="shared" si="589"/>
        <v>-</v>
      </c>
    </row>
    <row r="18845" spans="1:37">
      <c r="A18845">
        <v>734625</v>
      </c>
      <c r="B18845" t="s">
        <v>38752</v>
      </c>
      <c r="C18845" t="s">
        <v>38753</v>
      </c>
      <c r="D18845" t="s">
        <v>69785</v>
      </c>
      <c r="E18845" t="s">
        <v>64612</v>
      </c>
      <c r="F18845" t="s">
        <v>64614</v>
      </c>
      <c r="G18845" t="s">
        <v>69803</v>
      </c>
      <c r="H18845" t="s">
        <v>37</v>
      </c>
      <c r="I18845" t="s">
        <v>37</v>
      </c>
      <c r="J18845" t="s">
        <v>37</v>
      </c>
      <c r="K18845" t="s">
        <v>37</v>
      </c>
      <c r="L18845" t="s">
        <v>37</v>
      </c>
      <c r="M18845" t="s">
        <v>37</v>
      </c>
      <c r="N18845" t="s">
        <v>37</v>
      </c>
      <c r="O18845" t="s">
        <v>37</v>
      </c>
      <c r="P18845" t="s">
        <v>37</v>
      </c>
      <c r="Q18845" t="s">
        <v>37</v>
      </c>
      <c r="R18845" t="s">
        <v>37</v>
      </c>
      <c r="S18845" t="s">
        <v>37</v>
      </c>
      <c r="T18845" t="s">
        <v>37</v>
      </c>
      <c r="U18845" t="s">
        <v>37</v>
      </c>
      <c r="V18845" t="s">
        <v>37</v>
      </c>
      <c r="W18845" t="s">
        <v>37</v>
      </c>
      <c r="X18845" t="s">
        <v>37</v>
      </c>
      <c r="Y18845" t="s">
        <v>37</v>
      </c>
      <c r="Z18845" t="s">
        <v>37</v>
      </c>
      <c r="AA18845" t="s">
        <v>37</v>
      </c>
      <c r="AB18845">
        <f>INDEX(LEGENDPOINT!R:R,MATCH(G18845,LEGENDPOINT!Q:Q,0),1)</f>
        <v>0</v>
      </c>
      <c r="AC18845">
        <f>INDEX(Tableau1[PointLRN],MATCH(K18845,Tableau1[LRN],0),1)</f>
        <v>0</v>
      </c>
      <c r="AD18845">
        <f>INDEX(Tableau3[PointZNIEFF],MATCH(O18845,Tableau3[ZNIEFF],0),1)</f>
        <v>0</v>
      </c>
      <c r="AE18845">
        <f>INDEX(Tableau4[PointLRR],MATCH(N18845,Tableau4[LRR],0),1)</f>
        <v>0</v>
      </c>
      <c r="AF18845">
        <f>INDEX(Tableau5[PointEEE],MATCH(H18845,Tableau5[EEE],0),1)</f>
        <v>0</v>
      </c>
      <c r="AG18845">
        <f>INDEX(Tableau9[PointENJEU_CBN],MATCH(U18845,Tableau9[ENJEU_CBN],0),1)</f>
        <v>0</v>
      </c>
      <c r="AH18845">
        <f t="shared" si="590"/>
        <v>0</v>
      </c>
      <c r="AI18845">
        <f t="array" ref="AI18845">0 +IF(ISERROR(_xlfn.IFS(K18845="DD",2,K18845="-",1)),0,_xlfn.IFS(K18845="DD",2,K18845="-",1))+
IF(ISERROR(_xlfn.IFS(N18845="DD",5,N18845="-",3)),0,_xlfn.IFS(N18845="DD",5,N18845="-",3))+
IF(ISERROR(_xlfn.IFS(U18845="DD",2,U18845="NE",1)),0,_xlfn.IFS(U18845="DD",2,U18845="NE",1))</f>
        <v>4</v>
      </c>
      <c r="AJ18845" s="1" t="str">
        <f>IF(AI18845&gt;=5,"DD",_xlfn.IFS(AH18845&lt;=LEGENDPOINT!H$17,"NUL",AH18845&lt;=LEGENDPOINT!H$18,"TRES FAIBLE",AH18845&lt;=LEGENDPOINT!H$19,"FAIBLE",AH18845&lt;=LEGENDPOINT!H$20,"MODERE",AH18845&lt;=LEGENDPOINT!H$21,"FORT",AH18845&lt;=LEGENDPOINT!H$22,"TRES FORT",AH18845&gt;=LEGENDPOINT!H$23,"MAJEUR"))</f>
        <v>TRES FAIBLE</v>
      </c>
      <c r="AK18845" s="2" t="str">
        <f t="shared" si="589"/>
        <v>-</v>
      </c>
    </row>
    <row r="18846" spans="1:37">
      <c r="A18846">
        <v>706215</v>
      </c>
      <c r="B18846" t="s">
        <v>38754</v>
      </c>
      <c r="C18846" t="s">
        <v>38755</v>
      </c>
      <c r="D18846" t="s">
        <v>64615</v>
      </c>
      <c r="E18846" t="s">
        <v>64616</v>
      </c>
      <c r="F18846" t="s">
        <v>69785</v>
      </c>
      <c r="G18846" t="s">
        <v>69803</v>
      </c>
      <c r="H18846" t="s">
        <v>37</v>
      </c>
      <c r="I18846" t="s">
        <v>37</v>
      </c>
      <c r="J18846" t="s">
        <v>37</v>
      </c>
      <c r="K18846" t="s">
        <v>37</v>
      </c>
      <c r="L18846" t="s">
        <v>37</v>
      </c>
      <c r="M18846" t="s">
        <v>37</v>
      </c>
      <c r="N18846" t="s">
        <v>37</v>
      </c>
      <c r="O18846" t="s">
        <v>37</v>
      </c>
      <c r="P18846" t="s">
        <v>37</v>
      </c>
      <c r="Q18846" t="s">
        <v>37</v>
      </c>
      <c r="R18846" t="s">
        <v>37</v>
      </c>
      <c r="S18846" t="s">
        <v>37</v>
      </c>
      <c r="T18846" t="s">
        <v>37</v>
      </c>
      <c r="U18846" t="s">
        <v>37</v>
      </c>
      <c r="V18846" t="s">
        <v>37</v>
      </c>
      <c r="W18846" t="s">
        <v>37</v>
      </c>
      <c r="X18846" t="s">
        <v>37</v>
      </c>
      <c r="Y18846" t="s">
        <v>37</v>
      </c>
      <c r="Z18846" t="s">
        <v>37</v>
      </c>
      <c r="AA18846" t="s">
        <v>37</v>
      </c>
      <c r="AB18846">
        <f>INDEX(LEGENDPOINT!R:R,MATCH(G18846,LEGENDPOINT!Q:Q,0),1)</f>
        <v>0</v>
      </c>
      <c r="AC18846">
        <f>INDEX(Tableau1[PointLRN],MATCH(K18846,Tableau1[LRN],0),1)</f>
        <v>0</v>
      </c>
      <c r="AD18846">
        <f>INDEX(Tableau3[PointZNIEFF],MATCH(O18846,Tableau3[ZNIEFF],0),1)</f>
        <v>0</v>
      </c>
      <c r="AE18846">
        <f>INDEX(Tableau4[PointLRR],MATCH(N18846,Tableau4[LRR],0),1)</f>
        <v>0</v>
      </c>
      <c r="AF18846">
        <f>INDEX(Tableau5[PointEEE],MATCH(H18846,Tableau5[EEE],0),1)</f>
        <v>0</v>
      </c>
      <c r="AG18846">
        <f>INDEX(Tableau9[PointENJEU_CBN],MATCH(U18846,Tableau9[ENJEU_CBN],0),1)</f>
        <v>0</v>
      </c>
      <c r="AH18846">
        <f t="shared" si="590"/>
        <v>0</v>
      </c>
      <c r="AI18846">
        <f t="array" ref="AI18846">0 +IF(ISERROR(_xlfn.IFS(K18846="DD",2,K18846="-",1)),0,_xlfn.IFS(K18846="DD",2,K18846="-",1))+
IF(ISERROR(_xlfn.IFS(N18846="DD",5,N18846="-",3)),0,_xlfn.IFS(N18846="DD",5,N18846="-",3))+
IF(ISERROR(_xlfn.IFS(U18846="DD",2,U18846="NE",1)),0,_xlfn.IFS(U18846="DD",2,U18846="NE",1))</f>
        <v>4</v>
      </c>
      <c r="AJ18846" s="1" t="str">
        <f>IF(AI18846&gt;=5,"DD",_xlfn.IFS(AH18846&lt;=LEGENDPOINT!H$17,"NUL",AH18846&lt;=LEGENDPOINT!H$18,"TRES FAIBLE",AH18846&lt;=LEGENDPOINT!H$19,"FAIBLE",AH18846&lt;=LEGENDPOINT!H$20,"MODERE",AH18846&lt;=LEGENDPOINT!H$21,"FORT",AH18846&lt;=LEGENDPOINT!H$22,"TRES FORT",AH18846&gt;=LEGENDPOINT!H$23,"MAJEUR"))</f>
        <v>TRES FAIBLE</v>
      </c>
      <c r="AK18846" s="2" t="str">
        <f t="shared" si="589"/>
        <v>-</v>
      </c>
    </row>
    <row r="18847" spans="1:37">
      <c r="A18847">
        <v>807319</v>
      </c>
      <c r="B18847" t="s">
        <v>38756</v>
      </c>
      <c r="C18847" t="s">
        <v>38757</v>
      </c>
      <c r="D18847" t="s">
        <v>69785</v>
      </c>
      <c r="E18847" t="s">
        <v>64616</v>
      </c>
      <c r="F18847" t="s">
        <v>69785</v>
      </c>
      <c r="G18847" t="s">
        <v>69803</v>
      </c>
      <c r="H18847" t="s">
        <v>37</v>
      </c>
      <c r="I18847" t="s">
        <v>37</v>
      </c>
      <c r="J18847" t="s">
        <v>37</v>
      </c>
      <c r="K18847" t="s">
        <v>37</v>
      </c>
      <c r="L18847" t="s">
        <v>37</v>
      </c>
      <c r="M18847" t="s">
        <v>37</v>
      </c>
      <c r="N18847" t="s">
        <v>37</v>
      </c>
      <c r="O18847" t="s">
        <v>37</v>
      </c>
      <c r="P18847" t="s">
        <v>37</v>
      </c>
      <c r="Q18847" t="s">
        <v>37</v>
      </c>
      <c r="R18847" t="s">
        <v>37</v>
      </c>
      <c r="S18847" t="s">
        <v>37</v>
      </c>
      <c r="T18847" t="s">
        <v>37</v>
      </c>
      <c r="U18847" t="s">
        <v>37</v>
      </c>
      <c r="V18847" t="s">
        <v>37</v>
      </c>
      <c r="W18847" t="s">
        <v>37</v>
      </c>
      <c r="X18847" t="s">
        <v>37</v>
      </c>
      <c r="Y18847" t="s">
        <v>37</v>
      </c>
      <c r="Z18847" t="s">
        <v>37</v>
      </c>
      <c r="AA18847" t="s">
        <v>37</v>
      </c>
      <c r="AB18847">
        <f>INDEX(LEGENDPOINT!R:R,MATCH(G18847,LEGENDPOINT!Q:Q,0),1)</f>
        <v>0</v>
      </c>
      <c r="AC18847">
        <f>INDEX(Tableau1[PointLRN],MATCH(K18847,Tableau1[LRN],0),1)</f>
        <v>0</v>
      </c>
      <c r="AD18847">
        <f>INDEX(Tableau3[PointZNIEFF],MATCH(O18847,Tableau3[ZNIEFF],0),1)</f>
        <v>0</v>
      </c>
      <c r="AE18847">
        <f>INDEX(Tableau4[PointLRR],MATCH(N18847,Tableau4[LRR],0),1)</f>
        <v>0</v>
      </c>
      <c r="AF18847">
        <f>INDEX(Tableau5[PointEEE],MATCH(H18847,Tableau5[EEE],0),1)</f>
        <v>0</v>
      </c>
      <c r="AG18847">
        <f>INDEX(Tableau9[PointENJEU_CBN],MATCH(U18847,Tableau9[ENJEU_CBN],0),1)</f>
        <v>0</v>
      </c>
      <c r="AH18847">
        <f t="shared" si="590"/>
        <v>0</v>
      </c>
      <c r="AI18847">
        <f t="array" ref="AI18847">0 +IF(ISERROR(_xlfn.IFS(K18847="DD",2,K18847="-",1)),0,_xlfn.IFS(K18847="DD",2,K18847="-",1))+
IF(ISERROR(_xlfn.IFS(N18847="DD",5,N18847="-",3)),0,_xlfn.IFS(N18847="DD",5,N18847="-",3))+
IF(ISERROR(_xlfn.IFS(U18847="DD",2,U18847="NE",1)),0,_xlfn.IFS(U18847="DD",2,U18847="NE",1))</f>
        <v>4</v>
      </c>
      <c r="AJ18847" s="1" t="str">
        <f>IF(AI18847&gt;=5,"DD",_xlfn.IFS(AH18847&lt;=LEGENDPOINT!H$17,"NUL",AH18847&lt;=LEGENDPOINT!H$18,"TRES FAIBLE",AH18847&lt;=LEGENDPOINT!H$19,"FAIBLE",AH18847&lt;=LEGENDPOINT!H$20,"MODERE",AH18847&lt;=LEGENDPOINT!H$21,"FORT",AH18847&lt;=LEGENDPOINT!H$22,"TRES FORT",AH18847&gt;=LEGENDPOINT!H$23,"MAJEUR"))</f>
        <v>TRES FAIBLE</v>
      </c>
      <c r="AK18847" s="2" t="str">
        <f t="shared" si="589"/>
        <v>-</v>
      </c>
    </row>
    <row r="18848" spans="1:37">
      <c r="A18848">
        <v>807320</v>
      </c>
      <c r="B18848" t="s">
        <v>38758</v>
      </c>
      <c r="C18848" t="s">
        <v>38759</v>
      </c>
      <c r="D18848" t="s">
        <v>69785</v>
      </c>
      <c r="E18848" t="s">
        <v>64616</v>
      </c>
      <c r="F18848" t="s">
        <v>69785</v>
      </c>
      <c r="G18848" t="s">
        <v>69803</v>
      </c>
      <c r="H18848" t="s">
        <v>37</v>
      </c>
      <c r="I18848" t="s">
        <v>37</v>
      </c>
      <c r="J18848" t="s">
        <v>37</v>
      </c>
      <c r="K18848" t="s">
        <v>37</v>
      </c>
      <c r="L18848" t="s">
        <v>37</v>
      </c>
      <c r="M18848" t="s">
        <v>37</v>
      </c>
      <c r="N18848" t="s">
        <v>37</v>
      </c>
      <c r="O18848" t="s">
        <v>37</v>
      </c>
      <c r="P18848" t="s">
        <v>37</v>
      </c>
      <c r="Q18848" t="s">
        <v>37</v>
      </c>
      <c r="R18848" t="s">
        <v>37</v>
      </c>
      <c r="S18848" t="s">
        <v>37</v>
      </c>
      <c r="T18848" t="s">
        <v>37</v>
      </c>
      <c r="U18848" t="s">
        <v>37</v>
      </c>
      <c r="V18848" t="s">
        <v>37</v>
      </c>
      <c r="W18848" t="s">
        <v>37</v>
      </c>
      <c r="X18848" t="s">
        <v>37</v>
      </c>
      <c r="Y18848" t="s">
        <v>37</v>
      </c>
      <c r="Z18848" t="s">
        <v>37</v>
      </c>
      <c r="AA18848" t="s">
        <v>37</v>
      </c>
      <c r="AB18848">
        <f>INDEX(LEGENDPOINT!R:R,MATCH(G18848,LEGENDPOINT!Q:Q,0),1)</f>
        <v>0</v>
      </c>
      <c r="AC18848">
        <f>INDEX(Tableau1[PointLRN],MATCH(K18848,Tableau1[LRN],0),1)</f>
        <v>0</v>
      </c>
      <c r="AD18848">
        <f>INDEX(Tableau3[PointZNIEFF],MATCH(O18848,Tableau3[ZNIEFF],0),1)</f>
        <v>0</v>
      </c>
      <c r="AE18848">
        <f>INDEX(Tableau4[PointLRR],MATCH(N18848,Tableau4[LRR],0),1)</f>
        <v>0</v>
      </c>
      <c r="AF18848">
        <f>INDEX(Tableau5[PointEEE],MATCH(H18848,Tableau5[EEE],0),1)</f>
        <v>0</v>
      </c>
      <c r="AG18848">
        <f>INDEX(Tableau9[PointENJEU_CBN],MATCH(U18848,Tableau9[ENJEU_CBN],0),1)</f>
        <v>0</v>
      </c>
      <c r="AH18848">
        <f t="shared" si="590"/>
        <v>0</v>
      </c>
      <c r="AI18848">
        <f t="array" ref="AI18848">0 +IF(ISERROR(_xlfn.IFS(K18848="DD",2,K18848="-",1)),0,_xlfn.IFS(K18848="DD",2,K18848="-",1))+
IF(ISERROR(_xlfn.IFS(N18848="DD",5,N18848="-",3)),0,_xlfn.IFS(N18848="DD",5,N18848="-",3))+
IF(ISERROR(_xlfn.IFS(U18848="DD",2,U18848="NE",1)),0,_xlfn.IFS(U18848="DD",2,U18848="NE",1))</f>
        <v>4</v>
      </c>
      <c r="AJ18848" s="1" t="str">
        <f>IF(AI18848&gt;=5,"DD",_xlfn.IFS(AH18848&lt;=LEGENDPOINT!H$17,"NUL",AH18848&lt;=LEGENDPOINT!H$18,"TRES FAIBLE",AH18848&lt;=LEGENDPOINT!H$19,"FAIBLE",AH18848&lt;=LEGENDPOINT!H$20,"MODERE",AH18848&lt;=LEGENDPOINT!H$21,"FORT",AH18848&lt;=LEGENDPOINT!H$22,"TRES FORT",AH18848&gt;=LEGENDPOINT!H$23,"MAJEUR"))</f>
        <v>TRES FAIBLE</v>
      </c>
      <c r="AK18848" s="2" t="str">
        <f t="shared" si="589"/>
        <v>-</v>
      </c>
    </row>
    <row r="18849" spans="1:37">
      <c r="A18849">
        <v>629589</v>
      </c>
      <c r="B18849" t="s">
        <v>38760</v>
      </c>
      <c r="C18849" t="s">
        <v>38761</v>
      </c>
      <c r="D18849" t="s">
        <v>69785</v>
      </c>
      <c r="E18849" t="s">
        <v>64616</v>
      </c>
      <c r="F18849" t="s">
        <v>69785</v>
      </c>
      <c r="G18849" t="s">
        <v>69803</v>
      </c>
      <c r="H18849" t="s">
        <v>37</v>
      </c>
      <c r="I18849" t="s">
        <v>37</v>
      </c>
      <c r="J18849" t="s">
        <v>37</v>
      </c>
      <c r="K18849" t="s">
        <v>37</v>
      </c>
      <c r="L18849" t="s">
        <v>37</v>
      </c>
      <c r="M18849" t="s">
        <v>37</v>
      </c>
      <c r="N18849" t="s">
        <v>37</v>
      </c>
      <c r="O18849" t="s">
        <v>37</v>
      </c>
      <c r="P18849" t="s">
        <v>37</v>
      </c>
      <c r="Q18849" t="s">
        <v>37</v>
      </c>
      <c r="R18849" t="s">
        <v>37</v>
      </c>
      <c r="S18849" t="s">
        <v>37</v>
      </c>
      <c r="T18849" t="s">
        <v>37</v>
      </c>
      <c r="U18849" t="s">
        <v>37</v>
      </c>
      <c r="V18849" t="s">
        <v>37</v>
      </c>
      <c r="W18849" t="s">
        <v>37</v>
      </c>
      <c r="X18849" t="s">
        <v>37</v>
      </c>
      <c r="Y18849" t="s">
        <v>37</v>
      </c>
      <c r="Z18849" t="s">
        <v>37</v>
      </c>
      <c r="AA18849" t="s">
        <v>37</v>
      </c>
      <c r="AB18849">
        <f>INDEX(LEGENDPOINT!R:R,MATCH(G18849,LEGENDPOINT!Q:Q,0),1)</f>
        <v>0</v>
      </c>
      <c r="AC18849">
        <f>INDEX(Tableau1[PointLRN],MATCH(K18849,Tableau1[LRN],0),1)</f>
        <v>0</v>
      </c>
      <c r="AD18849">
        <f>INDEX(Tableau3[PointZNIEFF],MATCH(O18849,Tableau3[ZNIEFF],0),1)</f>
        <v>0</v>
      </c>
      <c r="AE18849">
        <f>INDEX(Tableau4[PointLRR],MATCH(N18849,Tableau4[LRR],0),1)</f>
        <v>0</v>
      </c>
      <c r="AF18849">
        <f>INDEX(Tableau5[PointEEE],MATCH(H18849,Tableau5[EEE],0),1)</f>
        <v>0</v>
      </c>
      <c r="AG18849">
        <f>INDEX(Tableau9[PointENJEU_CBN],MATCH(U18849,Tableau9[ENJEU_CBN],0),1)</f>
        <v>0</v>
      </c>
      <c r="AH18849">
        <f t="shared" si="590"/>
        <v>0</v>
      </c>
      <c r="AI18849">
        <f t="array" ref="AI18849">0 +IF(ISERROR(_xlfn.IFS(K18849="DD",2,K18849="-",1)),0,_xlfn.IFS(K18849="DD",2,K18849="-",1))+
IF(ISERROR(_xlfn.IFS(N18849="DD",5,N18849="-",3)),0,_xlfn.IFS(N18849="DD",5,N18849="-",3))+
IF(ISERROR(_xlfn.IFS(U18849="DD",2,U18849="NE",1)),0,_xlfn.IFS(U18849="DD",2,U18849="NE",1))</f>
        <v>4</v>
      </c>
      <c r="AJ18849" s="1" t="str">
        <f>IF(AI18849&gt;=5,"DD",_xlfn.IFS(AH18849&lt;=LEGENDPOINT!H$17,"NUL",AH18849&lt;=LEGENDPOINT!H$18,"TRES FAIBLE",AH18849&lt;=LEGENDPOINT!H$19,"FAIBLE",AH18849&lt;=LEGENDPOINT!H$20,"MODERE",AH18849&lt;=LEGENDPOINT!H$21,"FORT",AH18849&lt;=LEGENDPOINT!H$22,"TRES FORT",AH18849&gt;=LEGENDPOINT!H$23,"MAJEUR"))</f>
        <v>TRES FAIBLE</v>
      </c>
      <c r="AK18849" s="2" t="str">
        <f t="shared" si="589"/>
        <v>-</v>
      </c>
    </row>
    <row r="18850" spans="1:37">
      <c r="A18850">
        <v>629590</v>
      </c>
      <c r="B18850" t="s">
        <v>38762</v>
      </c>
      <c r="C18850" t="s">
        <v>38763</v>
      </c>
      <c r="D18850" t="s">
        <v>69785</v>
      </c>
      <c r="E18850" t="s">
        <v>64616</v>
      </c>
      <c r="F18850" t="s">
        <v>69785</v>
      </c>
      <c r="G18850" t="s">
        <v>69803</v>
      </c>
      <c r="H18850" t="s">
        <v>37</v>
      </c>
      <c r="I18850" t="s">
        <v>37</v>
      </c>
      <c r="J18850" t="s">
        <v>37</v>
      </c>
      <c r="K18850" t="s">
        <v>37</v>
      </c>
      <c r="L18850" t="s">
        <v>37</v>
      </c>
      <c r="M18850" t="s">
        <v>37</v>
      </c>
      <c r="N18850" t="s">
        <v>37</v>
      </c>
      <c r="O18850" t="s">
        <v>37</v>
      </c>
      <c r="P18850" t="s">
        <v>37</v>
      </c>
      <c r="Q18850" t="s">
        <v>37</v>
      </c>
      <c r="R18850" t="s">
        <v>37</v>
      </c>
      <c r="S18850" t="s">
        <v>37</v>
      </c>
      <c r="T18850" t="s">
        <v>37</v>
      </c>
      <c r="U18850" t="s">
        <v>37</v>
      </c>
      <c r="V18850" t="s">
        <v>37</v>
      </c>
      <c r="W18850" t="s">
        <v>37</v>
      </c>
      <c r="X18850" t="s">
        <v>37</v>
      </c>
      <c r="Y18850" t="s">
        <v>57</v>
      </c>
      <c r="Z18850" t="s">
        <v>37</v>
      </c>
      <c r="AA18850" t="s">
        <v>37</v>
      </c>
      <c r="AB18850">
        <f>INDEX(LEGENDPOINT!R:R,MATCH(G18850,LEGENDPOINT!Q:Q,0),1)</f>
        <v>0</v>
      </c>
      <c r="AC18850">
        <f>INDEX(Tableau1[PointLRN],MATCH(K18850,Tableau1[LRN],0),1)</f>
        <v>0</v>
      </c>
      <c r="AD18850">
        <f>INDEX(Tableau3[PointZNIEFF],MATCH(O18850,Tableau3[ZNIEFF],0),1)</f>
        <v>0</v>
      </c>
      <c r="AE18850">
        <f>INDEX(Tableau4[PointLRR],MATCH(N18850,Tableau4[LRR],0),1)</f>
        <v>0</v>
      </c>
      <c r="AF18850">
        <f>INDEX(Tableau5[PointEEE],MATCH(H18850,Tableau5[EEE],0),1)</f>
        <v>0</v>
      </c>
      <c r="AG18850">
        <f>INDEX(Tableau9[PointENJEU_CBN],MATCH(U18850,Tableau9[ENJEU_CBN],0),1)</f>
        <v>0</v>
      </c>
      <c r="AH18850">
        <f t="shared" si="590"/>
        <v>0</v>
      </c>
      <c r="AI18850">
        <f t="array" ref="AI18850">0 +IF(ISERROR(_xlfn.IFS(K18850="DD",2,K18850="-",1)),0,_xlfn.IFS(K18850="DD",2,K18850="-",1))+
IF(ISERROR(_xlfn.IFS(N18850="DD",5,N18850="-",3)),0,_xlfn.IFS(N18850="DD",5,N18850="-",3))+
IF(ISERROR(_xlfn.IFS(U18850="DD",2,U18850="NE",1)),0,_xlfn.IFS(U18850="DD",2,U18850="NE",1))</f>
        <v>4</v>
      </c>
      <c r="AJ18850" s="1" t="str">
        <f>IF(AI18850&gt;=5,"DD",_xlfn.IFS(AH18850&lt;=LEGENDPOINT!H$17,"NUL",AH18850&lt;=LEGENDPOINT!H$18,"TRES FAIBLE",AH18850&lt;=LEGENDPOINT!H$19,"FAIBLE",AH18850&lt;=LEGENDPOINT!H$20,"MODERE",AH18850&lt;=LEGENDPOINT!H$21,"FORT",AH18850&lt;=LEGENDPOINT!H$22,"TRES FORT",AH18850&gt;=LEGENDPOINT!H$23,"MAJEUR"))</f>
        <v>TRES FAIBLE</v>
      </c>
      <c r="AK18850" s="2" t="str">
        <f t="shared" si="589"/>
        <v>-</v>
      </c>
    </row>
    <row r="18851" spans="1:37">
      <c r="A18851">
        <v>807233</v>
      </c>
      <c r="B18851" t="s">
        <v>38764</v>
      </c>
      <c r="C18851" t="s">
        <v>38765</v>
      </c>
      <c r="D18851" t="s">
        <v>69785</v>
      </c>
      <c r="E18851" t="s">
        <v>64617</v>
      </c>
      <c r="F18851" t="s">
        <v>69785</v>
      </c>
      <c r="G18851" t="s">
        <v>69803</v>
      </c>
      <c r="H18851" t="s">
        <v>37</v>
      </c>
      <c r="I18851" t="s">
        <v>37</v>
      </c>
      <c r="J18851" t="s">
        <v>37</v>
      </c>
      <c r="K18851" t="s">
        <v>37</v>
      </c>
      <c r="L18851" t="s">
        <v>37</v>
      </c>
      <c r="M18851" t="s">
        <v>37</v>
      </c>
      <c r="N18851" t="s">
        <v>37</v>
      </c>
      <c r="O18851" t="s">
        <v>37</v>
      </c>
      <c r="P18851" t="s">
        <v>37</v>
      </c>
      <c r="Q18851" t="s">
        <v>37</v>
      </c>
      <c r="R18851" t="s">
        <v>37</v>
      </c>
      <c r="S18851" t="s">
        <v>37</v>
      </c>
      <c r="T18851" t="s">
        <v>37</v>
      </c>
      <c r="U18851" t="s">
        <v>37</v>
      </c>
      <c r="V18851" t="s">
        <v>37</v>
      </c>
      <c r="W18851" t="s">
        <v>37</v>
      </c>
      <c r="X18851" t="s">
        <v>37</v>
      </c>
      <c r="Y18851" t="s">
        <v>37</v>
      </c>
      <c r="Z18851" t="s">
        <v>37</v>
      </c>
      <c r="AA18851" t="s">
        <v>37</v>
      </c>
      <c r="AB18851">
        <f>INDEX(LEGENDPOINT!R:R,MATCH(G18851,LEGENDPOINT!Q:Q,0),1)</f>
        <v>0</v>
      </c>
      <c r="AC18851">
        <f>INDEX(Tableau1[PointLRN],MATCH(K18851,Tableau1[LRN],0),1)</f>
        <v>0</v>
      </c>
      <c r="AD18851">
        <f>INDEX(Tableau3[PointZNIEFF],MATCH(O18851,Tableau3[ZNIEFF],0),1)</f>
        <v>0</v>
      </c>
      <c r="AE18851">
        <f>INDEX(Tableau4[PointLRR],MATCH(N18851,Tableau4[LRR],0),1)</f>
        <v>0</v>
      </c>
      <c r="AF18851">
        <f>INDEX(Tableau5[PointEEE],MATCH(H18851,Tableau5[EEE],0),1)</f>
        <v>0</v>
      </c>
      <c r="AG18851">
        <f>INDEX(Tableau9[PointENJEU_CBN],MATCH(U18851,Tableau9[ENJEU_CBN],0),1)</f>
        <v>0</v>
      </c>
      <c r="AH18851">
        <f t="shared" si="590"/>
        <v>0</v>
      </c>
      <c r="AI18851">
        <f t="array" ref="AI18851">0 +IF(ISERROR(_xlfn.IFS(K18851="DD",2,K18851="-",1)),0,_xlfn.IFS(K18851="DD",2,K18851="-",1))+
IF(ISERROR(_xlfn.IFS(N18851="DD",5,N18851="-",3)),0,_xlfn.IFS(N18851="DD",5,N18851="-",3))+
IF(ISERROR(_xlfn.IFS(U18851="DD",2,U18851="NE",1)),0,_xlfn.IFS(U18851="DD",2,U18851="NE",1))</f>
        <v>4</v>
      </c>
      <c r="AJ18851" s="1" t="str">
        <f>IF(AI18851&gt;=5,"DD",_xlfn.IFS(AH18851&lt;=LEGENDPOINT!H$17,"NUL",AH18851&lt;=LEGENDPOINT!H$18,"TRES FAIBLE",AH18851&lt;=LEGENDPOINT!H$19,"FAIBLE",AH18851&lt;=LEGENDPOINT!H$20,"MODERE",AH18851&lt;=LEGENDPOINT!H$21,"FORT",AH18851&lt;=LEGENDPOINT!H$22,"TRES FORT",AH18851&gt;=LEGENDPOINT!H$23,"MAJEUR"))</f>
        <v>TRES FAIBLE</v>
      </c>
      <c r="AK18851" s="2" t="str">
        <f t="shared" si="589"/>
        <v>-</v>
      </c>
    </row>
    <row r="18852" spans="1:37">
      <c r="A18852">
        <v>671454</v>
      </c>
      <c r="B18852" t="s">
        <v>38766</v>
      </c>
      <c r="C18852" t="s">
        <v>38767</v>
      </c>
      <c r="D18852" t="s">
        <v>38768</v>
      </c>
      <c r="E18852" t="s">
        <v>64617</v>
      </c>
      <c r="F18852" t="s">
        <v>69785</v>
      </c>
      <c r="G18852" t="s">
        <v>69803</v>
      </c>
      <c r="H18852" t="s">
        <v>37</v>
      </c>
      <c r="I18852" t="s">
        <v>37</v>
      </c>
      <c r="J18852" t="s">
        <v>37</v>
      </c>
      <c r="K18852" t="s">
        <v>37</v>
      </c>
      <c r="L18852" t="s">
        <v>37</v>
      </c>
      <c r="M18852" t="s">
        <v>37</v>
      </c>
      <c r="N18852" t="s">
        <v>37</v>
      </c>
      <c r="O18852" t="s">
        <v>37</v>
      </c>
      <c r="P18852" t="s">
        <v>37</v>
      </c>
      <c r="Q18852" t="s">
        <v>37</v>
      </c>
      <c r="R18852" t="s">
        <v>37</v>
      </c>
      <c r="S18852" t="s">
        <v>37</v>
      </c>
      <c r="T18852" t="s">
        <v>37</v>
      </c>
      <c r="U18852" t="s">
        <v>37</v>
      </c>
      <c r="V18852" t="s">
        <v>37</v>
      </c>
      <c r="W18852" t="s">
        <v>37</v>
      </c>
      <c r="X18852" t="s">
        <v>37</v>
      </c>
      <c r="Y18852" t="s">
        <v>37</v>
      </c>
      <c r="Z18852" t="s">
        <v>37</v>
      </c>
      <c r="AA18852" t="s">
        <v>37</v>
      </c>
      <c r="AB18852">
        <f>INDEX(LEGENDPOINT!R:R,MATCH(G18852,LEGENDPOINT!Q:Q,0),1)</f>
        <v>0</v>
      </c>
      <c r="AC18852">
        <f>INDEX(Tableau1[PointLRN],MATCH(K18852,Tableau1[LRN],0),1)</f>
        <v>0</v>
      </c>
      <c r="AD18852">
        <f>INDEX(Tableau3[PointZNIEFF],MATCH(O18852,Tableau3[ZNIEFF],0),1)</f>
        <v>0</v>
      </c>
      <c r="AE18852">
        <f>INDEX(Tableau4[PointLRR],MATCH(N18852,Tableau4[LRR],0),1)</f>
        <v>0</v>
      </c>
      <c r="AF18852">
        <f>INDEX(Tableau5[PointEEE],MATCH(H18852,Tableau5[EEE],0),1)</f>
        <v>0</v>
      </c>
      <c r="AG18852">
        <f>INDEX(Tableau9[PointENJEU_CBN],MATCH(U18852,Tableau9[ENJEU_CBN],0),1)</f>
        <v>0</v>
      </c>
      <c r="AH18852">
        <f t="shared" si="590"/>
        <v>0</v>
      </c>
      <c r="AI18852">
        <f t="array" ref="AI18852">0 +IF(ISERROR(_xlfn.IFS(K18852="DD",2,K18852="-",1)),0,_xlfn.IFS(K18852="DD",2,K18852="-",1))+
IF(ISERROR(_xlfn.IFS(N18852="DD",5,N18852="-",3)),0,_xlfn.IFS(N18852="DD",5,N18852="-",3))+
IF(ISERROR(_xlfn.IFS(U18852="DD",2,U18852="NE",1)),0,_xlfn.IFS(U18852="DD",2,U18852="NE",1))</f>
        <v>4</v>
      </c>
      <c r="AJ18852" s="1" t="str">
        <f>IF(AI18852&gt;=5,"DD",_xlfn.IFS(AH18852&lt;=LEGENDPOINT!H$17,"NUL",AH18852&lt;=LEGENDPOINT!H$18,"TRES FAIBLE",AH18852&lt;=LEGENDPOINT!H$19,"FAIBLE",AH18852&lt;=LEGENDPOINT!H$20,"MODERE",AH18852&lt;=LEGENDPOINT!H$21,"FORT",AH18852&lt;=LEGENDPOINT!H$22,"TRES FORT",AH18852&gt;=LEGENDPOINT!H$23,"MAJEUR"))</f>
        <v>TRES FAIBLE</v>
      </c>
      <c r="AK18852" s="2" t="str">
        <f t="shared" si="589"/>
        <v>-</v>
      </c>
    </row>
    <row r="18853" spans="1:37">
      <c r="A18853">
        <v>671455</v>
      </c>
      <c r="B18853" t="s">
        <v>38769</v>
      </c>
      <c r="C18853" t="s">
        <v>38770</v>
      </c>
      <c r="D18853" t="s">
        <v>69785</v>
      </c>
      <c r="E18853" t="s">
        <v>64617</v>
      </c>
      <c r="F18853" t="s">
        <v>69785</v>
      </c>
      <c r="G18853" t="s">
        <v>69803</v>
      </c>
      <c r="H18853" t="s">
        <v>37</v>
      </c>
      <c r="I18853" t="s">
        <v>37</v>
      </c>
      <c r="J18853" t="s">
        <v>37</v>
      </c>
      <c r="K18853" t="s">
        <v>37</v>
      </c>
      <c r="L18853" t="s">
        <v>37</v>
      </c>
      <c r="M18853" t="s">
        <v>37</v>
      </c>
      <c r="N18853" t="s">
        <v>37</v>
      </c>
      <c r="O18853" t="s">
        <v>37</v>
      </c>
      <c r="P18853" t="s">
        <v>37</v>
      </c>
      <c r="Q18853" t="s">
        <v>37</v>
      </c>
      <c r="R18853" t="s">
        <v>37</v>
      </c>
      <c r="S18853" t="s">
        <v>37</v>
      </c>
      <c r="T18853" t="s">
        <v>37</v>
      </c>
      <c r="U18853" t="s">
        <v>37</v>
      </c>
      <c r="V18853" t="s">
        <v>37</v>
      </c>
      <c r="W18853" t="s">
        <v>37</v>
      </c>
      <c r="X18853" t="s">
        <v>37</v>
      </c>
      <c r="Y18853" t="s">
        <v>37</v>
      </c>
      <c r="Z18853" t="s">
        <v>37</v>
      </c>
      <c r="AA18853" t="s">
        <v>37</v>
      </c>
      <c r="AB18853">
        <f>INDEX(LEGENDPOINT!R:R,MATCH(G18853,LEGENDPOINT!Q:Q,0),1)</f>
        <v>0</v>
      </c>
      <c r="AC18853">
        <f>INDEX(Tableau1[PointLRN],MATCH(K18853,Tableau1[LRN],0),1)</f>
        <v>0</v>
      </c>
      <c r="AD18853">
        <f>INDEX(Tableau3[PointZNIEFF],MATCH(O18853,Tableau3[ZNIEFF],0),1)</f>
        <v>0</v>
      </c>
      <c r="AE18853">
        <f>INDEX(Tableau4[PointLRR],MATCH(N18853,Tableau4[LRR],0),1)</f>
        <v>0</v>
      </c>
      <c r="AF18853">
        <f>INDEX(Tableau5[PointEEE],MATCH(H18853,Tableau5[EEE],0),1)</f>
        <v>0</v>
      </c>
      <c r="AG18853">
        <f>INDEX(Tableau9[PointENJEU_CBN],MATCH(U18853,Tableau9[ENJEU_CBN],0),1)</f>
        <v>0</v>
      </c>
      <c r="AH18853">
        <f t="shared" si="590"/>
        <v>0</v>
      </c>
      <c r="AI18853">
        <f t="array" ref="AI18853">0 +IF(ISERROR(_xlfn.IFS(K18853="DD",2,K18853="-",1)),0,_xlfn.IFS(K18853="DD",2,K18853="-",1))+
IF(ISERROR(_xlfn.IFS(N18853="DD",5,N18853="-",3)),0,_xlfn.IFS(N18853="DD",5,N18853="-",3))+
IF(ISERROR(_xlfn.IFS(U18853="DD",2,U18853="NE",1)),0,_xlfn.IFS(U18853="DD",2,U18853="NE",1))</f>
        <v>4</v>
      </c>
      <c r="AJ18853" s="1" t="str">
        <f>IF(AI18853&gt;=5,"DD",_xlfn.IFS(AH18853&lt;=LEGENDPOINT!H$17,"NUL",AH18853&lt;=LEGENDPOINT!H$18,"TRES FAIBLE",AH18853&lt;=LEGENDPOINT!H$19,"FAIBLE",AH18853&lt;=LEGENDPOINT!H$20,"MODERE",AH18853&lt;=LEGENDPOINT!H$21,"FORT",AH18853&lt;=LEGENDPOINT!H$22,"TRES FORT",AH18853&gt;=LEGENDPOINT!H$23,"MAJEUR"))</f>
        <v>TRES FAIBLE</v>
      </c>
      <c r="AK18853" s="2" t="str">
        <f t="shared" si="589"/>
        <v>-</v>
      </c>
    </row>
    <row r="18854" spans="1:37">
      <c r="A18854">
        <v>672183</v>
      </c>
      <c r="B18854" t="s">
        <v>38771</v>
      </c>
      <c r="C18854" t="s">
        <v>38772</v>
      </c>
      <c r="D18854" t="s">
        <v>69785</v>
      </c>
      <c r="E18854" t="s">
        <v>64617</v>
      </c>
      <c r="F18854" t="s">
        <v>69785</v>
      </c>
      <c r="G18854" t="s">
        <v>69803</v>
      </c>
      <c r="H18854" t="s">
        <v>37</v>
      </c>
      <c r="I18854" t="s">
        <v>37</v>
      </c>
      <c r="J18854" t="s">
        <v>37</v>
      </c>
      <c r="K18854" t="s">
        <v>37</v>
      </c>
      <c r="L18854" t="s">
        <v>37</v>
      </c>
      <c r="M18854" t="s">
        <v>37</v>
      </c>
      <c r="N18854" t="s">
        <v>37</v>
      </c>
      <c r="O18854" t="s">
        <v>37</v>
      </c>
      <c r="P18854" t="s">
        <v>37</v>
      </c>
      <c r="Q18854" t="s">
        <v>37</v>
      </c>
      <c r="R18854" t="s">
        <v>37</v>
      </c>
      <c r="S18854" t="s">
        <v>37</v>
      </c>
      <c r="T18854" t="s">
        <v>37</v>
      </c>
      <c r="U18854" t="s">
        <v>37</v>
      </c>
      <c r="V18854" t="s">
        <v>37</v>
      </c>
      <c r="W18854" t="s">
        <v>37</v>
      </c>
      <c r="X18854" t="s">
        <v>37</v>
      </c>
      <c r="Y18854" t="s">
        <v>37</v>
      </c>
      <c r="Z18854" t="s">
        <v>37</v>
      </c>
      <c r="AA18854" t="s">
        <v>37</v>
      </c>
      <c r="AB18854">
        <f>INDEX(LEGENDPOINT!R:R,MATCH(G18854,LEGENDPOINT!Q:Q,0),1)</f>
        <v>0</v>
      </c>
      <c r="AC18854">
        <f>INDEX(Tableau1[PointLRN],MATCH(K18854,Tableau1[LRN],0),1)</f>
        <v>0</v>
      </c>
      <c r="AD18854">
        <f>INDEX(Tableau3[PointZNIEFF],MATCH(O18854,Tableau3[ZNIEFF],0),1)</f>
        <v>0</v>
      </c>
      <c r="AE18854">
        <f>INDEX(Tableau4[PointLRR],MATCH(N18854,Tableau4[LRR],0),1)</f>
        <v>0</v>
      </c>
      <c r="AF18854">
        <f>INDEX(Tableau5[PointEEE],MATCH(H18854,Tableau5[EEE],0),1)</f>
        <v>0</v>
      </c>
      <c r="AG18854">
        <f>INDEX(Tableau9[PointENJEU_CBN],MATCH(U18854,Tableau9[ENJEU_CBN],0),1)</f>
        <v>0</v>
      </c>
      <c r="AH18854">
        <f t="shared" si="590"/>
        <v>0</v>
      </c>
      <c r="AI18854">
        <f t="array" ref="AI18854">0 +IF(ISERROR(_xlfn.IFS(K18854="DD",2,K18854="-",1)),0,_xlfn.IFS(K18854="DD",2,K18854="-",1))+
IF(ISERROR(_xlfn.IFS(N18854="DD",5,N18854="-",3)),0,_xlfn.IFS(N18854="DD",5,N18854="-",3))+
IF(ISERROR(_xlfn.IFS(U18854="DD",2,U18854="NE",1)),0,_xlfn.IFS(U18854="DD",2,U18854="NE",1))</f>
        <v>4</v>
      </c>
      <c r="AJ18854" s="1" t="str">
        <f>IF(AI18854&gt;=5,"DD",_xlfn.IFS(AH18854&lt;=LEGENDPOINT!H$17,"NUL",AH18854&lt;=LEGENDPOINT!H$18,"TRES FAIBLE",AH18854&lt;=LEGENDPOINT!H$19,"FAIBLE",AH18854&lt;=LEGENDPOINT!H$20,"MODERE",AH18854&lt;=LEGENDPOINT!H$21,"FORT",AH18854&lt;=LEGENDPOINT!H$22,"TRES FORT",AH18854&gt;=LEGENDPOINT!H$23,"MAJEUR"))</f>
        <v>TRES FAIBLE</v>
      </c>
      <c r="AK18854" s="2" t="str">
        <f t="shared" si="589"/>
        <v>-</v>
      </c>
    </row>
    <row r="18855" spans="1:37">
      <c r="A18855">
        <v>671896</v>
      </c>
      <c r="B18855" t="s">
        <v>38773</v>
      </c>
      <c r="C18855" t="s">
        <v>38774</v>
      </c>
      <c r="D18855" t="s">
        <v>69785</v>
      </c>
      <c r="E18855" t="s">
        <v>64617</v>
      </c>
      <c r="F18855" t="s">
        <v>69785</v>
      </c>
      <c r="G18855" t="s">
        <v>69803</v>
      </c>
      <c r="H18855" t="s">
        <v>37</v>
      </c>
      <c r="I18855" t="s">
        <v>37</v>
      </c>
      <c r="J18855" t="s">
        <v>37</v>
      </c>
      <c r="K18855" t="s">
        <v>37</v>
      </c>
      <c r="L18855" t="s">
        <v>37</v>
      </c>
      <c r="M18855" t="s">
        <v>37</v>
      </c>
      <c r="N18855" t="s">
        <v>37</v>
      </c>
      <c r="O18855" t="s">
        <v>37</v>
      </c>
      <c r="P18855" t="s">
        <v>37</v>
      </c>
      <c r="Q18855" t="s">
        <v>37</v>
      </c>
      <c r="R18855" t="s">
        <v>37</v>
      </c>
      <c r="S18855" t="s">
        <v>37</v>
      </c>
      <c r="T18855" t="s">
        <v>37</v>
      </c>
      <c r="U18855" t="s">
        <v>37</v>
      </c>
      <c r="V18855" t="s">
        <v>37</v>
      </c>
      <c r="W18855" t="s">
        <v>37</v>
      </c>
      <c r="X18855" t="s">
        <v>37</v>
      </c>
      <c r="Y18855" t="s">
        <v>37</v>
      </c>
      <c r="Z18855" t="s">
        <v>37</v>
      </c>
      <c r="AA18855" t="s">
        <v>37</v>
      </c>
      <c r="AB18855">
        <f>INDEX(LEGENDPOINT!R:R,MATCH(G18855,LEGENDPOINT!Q:Q,0),1)</f>
        <v>0</v>
      </c>
      <c r="AC18855">
        <f>INDEX(Tableau1[PointLRN],MATCH(K18855,Tableau1[LRN],0),1)</f>
        <v>0</v>
      </c>
      <c r="AD18855">
        <f>INDEX(Tableau3[PointZNIEFF],MATCH(O18855,Tableau3[ZNIEFF],0),1)</f>
        <v>0</v>
      </c>
      <c r="AE18855">
        <f>INDEX(Tableau4[PointLRR],MATCH(N18855,Tableau4[LRR],0),1)</f>
        <v>0</v>
      </c>
      <c r="AF18855">
        <f>INDEX(Tableau5[PointEEE],MATCH(H18855,Tableau5[EEE],0),1)</f>
        <v>0</v>
      </c>
      <c r="AG18855">
        <f>INDEX(Tableau9[PointENJEU_CBN],MATCH(U18855,Tableau9[ENJEU_CBN],0),1)</f>
        <v>0</v>
      </c>
      <c r="AH18855">
        <f t="shared" si="590"/>
        <v>0</v>
      </c>
      <c r="AI18855">
        <f t="array" ref="AI18855">0 +IF(ISERROR(_xlfn.IFS(K18855="DD",2,K18855="-",1)),0,_xlfn.IFS(K18855="DD",2,K18855="-",1))+
IF(ISERROR(_xlfn.IFS(N18855="DD",5,N18855="-",3)),0,_xlfn.IFS(N18855="DD",5,N18855="-",3))+
IF(ISERROR(_xlfn.IFS(U18855="DD",2,U18855="NE",1)),0,_xlfn.IFS(U18855="DD",2,U18855="NE",1))</f>
        <v>4</v>
      </c>
      <c r="AJ18855" s="1" t="str">
        <f>IF(AI18855&gt;=5,"DD",_xlfn.IFS(AH18855&lt;=LEGENDPOINT!H$17,"NUL",AH18855&lt;=LEGENDPOINT!H$18,"TRES FAIBLE",AH18855&lt;=LEGENDPOINT!H$19,"FAIBLE",AH18855&lt;=LEGENDPOINT!H$20,"MODERE",AH18855&lt;=LEGENDPOINT!H$21,"FORT",AH18855&lt;=LEGENDPOINT!H$22,"TRES FORT",AH18855&gt;=LEGENDPOINT!H$23,"MAJEUR"))</f>
        <v>TRES FAIBLE</v>
      </c>
      <c r="AK18855" s="2" t="str">
        <f t="shared" si="589"/>
        <v>-</v>
      </c>
    </row>
    <row r="18856" spans="1:37">
      <c r="A18856">
        <v>673953</v>
      </c>
      <c r="B18856" t="s">
        <v>38775</v>
      </c>
      <c r="C18856" t="s">
        <v>38776</v>
      </c>
      <c r="D18856" t="s">
        <v>69785</v>
      </c>
      <c r="E18856" t="s">
        <v>64617</v>
      </c>
      <c r="F18856" t="s">
        <v>69785</v>
      </c>
      <c r="G18856" t="s">
        <v>69803</v>
      </c>
      <c r="H18856" t="s">
        <v>37</v>
      </c>
      <c r="I18856" t="s">
        <v>37</v>
      </c>
      <c r="J18856" t="s">
        <v>37</v>
      </c>
      <c r="K18856" t="s">
        <v>37</v>
      </c>
      <c r="L18856" t="s">
        <v>37</v>
      </c>
      <c r="M18856" t="s">
        <v>37</v>
      </c>
      <c r="N18856" t="s">
        <v>37</v>
      </c>
      <c r="O18856" t="s">
        <v>37</v>
      </c>
      <c r="P18856" t="s">
        <v>37</v>
      </c>
      <c r="Q18856" t="s">
        <v>37</v>
      </c>
      <c r="R18856" t="s">
        <v>37</v>
      </c>
      <c r="S18856" t="s">
        <v>37</v>
      </c>
      <c r="T18856" t="s">
        <v>37</v>
      </c>
      <c r="U18856" t="s">
        <v>37</v>
      </c>
      <c r="V18856" t="s">
        <v>37</v>
      </c>
      <c r="W18856" t="s">
        <v>37</v>
      </c>
      <c r="X18856" t="s">
        <v>37</v>
      </c>
      <c r="Y18856" t="s">
        <v>37</v>
      </c>
      <c r="Z18856" t="s">
        <v>37</v>
      </c>
      <c r="AA18856" t="s">
        <v>37</v>
      </c>
      <c r="AB18856">
        <f>INDEX(LEGENDPOINT!R:R,MATCH(G18856,LEGENDPOINT!Q:Q,0),1)</f>
        <v>0</v>
      </c>
      <c r="AC18856">
        <f>INDEX(Tableau1[PointLRN],MATCH(K18856,Tableau1[LRN],0),1)</f>
        <v>0</v>
      </c>
      <c r="AD18856">
        <f>INDEX(Tableau3[PointZNIEFF],MATCH(O18856,Tableau3[ZNIEFF],0),1)</f>
        <v>0</v>
      </c>
      <c r="AE18856">
        <f>INDEX(Tableau4[PointLRR],MATCH(N18856,Tableau4[LRR],0),1)</f>
        <v>0</v>
      </c>
      <c r="AF18856">
        <f>INDEX(Tableau5[PointEEE],MATCH(H18856,Tableau5[EEE],0),1)</f>
        <v>0</v>
      </c>
      <c r="AG18856">
        <f>INDEX(Tableau9[PointENJEU_CBN],MATCH(U18856,Tableau9[ENJEU_CBN],0),1)</f>
        <v>0</v>
      </c>
      <c r="AH18856">
        <f t="shared" si="590"/>
        <v>0</v>
      </c>
      <c r="AI18856">
        <f t="array" ref="AI18856">0 +IF(ISERROR(_xlfn.IFS(K18856="DD",2,K18856="-",1)),0,_xlfn.IFS(K18856="DD",2,K18856="-",1))+
IF(ISERROR(_xlfn.IFS(N18856="DD",5,N18856="-",3)),0,_xlfn.IFS(N18856="DD",5,N18856="-",3))+
IF(ISERROR(_xlfn.IFS(U18856="DD",2,U18856="NE",1)),0,_xlfn.IFS(U18856="DD",2,U18856="NE",1))</f>
        <v>4</v>
      </c>
      <c r="AJ18856" s="1" t="str">
        <f>IF(AI18856&gt;=5,"DD",_xlfn.IFS(AH18856&lt;=LEGENDPOINT!H$17,"NUL",AH18856&lt;=LEGENDPOINT!H$18,"TRES FAIBLE",AH18856&lt;=LEGENDPOINT!H$19,"FAIBLE",AH18856&lt;=LEGENDPOINT!H$20,"MODERE",AH18856&lt;=LEGENDPOINT!H$21,"FORT",AH18856&lt;=LEGENDPOINT!H$22,"TRES FORT",AH18856&gt;=LEGENDPOINT!H$23,"MAJEUR"))</f>
        <v>TRES FAIBLE</v>
      </c>
      <c r="AK18856" s="2" t="str">
        <f t="shared" si="589"/>
        <v>-</v>
      </c>
    </row>
    <row r="18857" spans="1:37">
      <c r="A18857">
        <v>187249</v>
      </c>
      <c r="B18857" t="s">
        <v>64619</v>
      </c>
      <c r="C18857" t="s">
        <v>38777</v>
      </c>
      <c r="D18857" t="s">
        <v>64618</v>
      </c>
      <c r="E18857" t="s">
        <v>64619</v>
      </c>
      <c r="F18857" t="s">
        <v>69785</v>
      </c>
      <c r="G18857" t="s">
        <v>69786</v>
      </c>
      <c r="H18857" t="s">
        <v>37</v>
      </c>
      <c r="I18857" t="s">
        <v>37</v>
      </c>
      <c r="J18857" t="s">
        <v>37</v>
      </c>
      <c r="K18857" t="s">
        <v>37</v>
      </c>
      <c r="L18857" t="s">
        <v>37</v>
      </c>
      <c r="M18857" t="s">
        <v>37</v>
      </c>
      <c r="N18857" t="s">
        <v>37</v>
      </c>
      <c r="O18857" t="s">
        <v>37</v>
      </c>
      <c r="P18857" t="s">
        <v>37</v>
      </c>
      <c r="Q18857" t="s">
        <v>37</v>
      </c>
      <c r="R18857" t="s">
        <v>37</v>
      </c>
      <c r="S18857" t="s">
        <v>37</v>
      </c>
      <c r="T18857" t="s">
        <v>37</v>
      </c>
      <c r="U18857" t="s">
        <v>37</v>
      </c>
      <c r="V18857" t="s">
        <v>37</v>
      </c>
      <c r="W18857" t="s">
        <v>37</v>
      </c>
      <c r="X18857" t="s">
        <v>37</v>
      </c>
      <c r="Y18857" t="s">
        <v>37</v>
      </c>
      <c r="Z18857" t="s">
        <v>37</v>
      </c>
      <c r="AA18857" t="s">
        <v>37</v>
      </c>
      <c r="AB18857">
        <f>INDEX(LEGENDPOINT!R:R,MATCH(G18857,LEGENDPOINT!Q:Q,0),1)</f>
        <v>1</v>
      </c>
      <c r="AC18857">
        <f>INDEX(Tableau1[PointLRN],MATCH(K18857,Tableau1[LRN],0),1)</f>
        <v>0</v>
      </c>
      <c r="AD18857">
        <f>INDEX(Tableau3[PointZNIEFF],MATCH(O18857,Tableau3[ZNIEFF],0),1)</f>
        <v>0</v>
      </c>
      <c r="AE18857">
        <f>INDEX(Tableau4[PointLRR],MATCH(N18857,Tableau4[LRR],0),1)</f>
        <v>0</v>
      </c>
      <c r="AF18857">
        <f>INDEX(Tableau5[PointEEE],MATCH(H18857,Tableau5[EEE],0),1)</f>
        <v>0</v>
      </c>
      <c r="AG18857">
        <f>INDEX(Tableau9[PointENJEU_CBN],MATCH(U18857,Tableau9[ENJEU_CBN],0),1)</f>
        <v>0</v>
      </c>
      <c r="AH18857">
        <f t="shared" si="590"/>
        <v>1</v>
      </c>
      <c r="AI18857">
        <f t="array" ref="AI18857">0 +IF(ISERROR(_xlfn.IFS(K18857="DD",2,K18857="-",1)),0,_xlfn.IFS(K18857="DD",2,K18857="-",1))+
IF(ISERROR(_xlfn.IFS(N18857="DD",5,N18857="-",3)),0,_xlfn.IFS(N18857="DD",5,N18857="-",3))+
IF(ISERROR(_xlfn.IFS(U18857="DD",2,U18857="NE",1)),0,_xlfn.IFS(U18857="DD",2,U18857="NE",1))</f>
        <v>4</v>
      </c>
      <c r="AJ18857" s="1" t="str">
        <f>IF(AI18857&gt;=5,"DD",_xlfn.IFS(AH18857&lt;=LEGENDPOINT!H$17,"NUL",AH18857&lt;=LEGENDPOINT!H$18,"TRES FAIBLE",AH18857&lt;=LEGENDPOINT!H$19,"FAIBLE",AH18857&lt;=LEGENDPOINT!H$20,"MODERE",AH18857&lt;=LEGENDPOINT!H$21,"FORT",AH18857&lt;=LEGENDPOINT!H$22,"TRES FORT",AH18857&gt;=LEGENDPOINT!H$23,"MAJEUR"))</f>
        <v>TRES FAIBLE</v>
      </c>
      <c r="AK18857" s="2" t="str">
        <f t="shared" si="589"/>
        <v>-</v>
      </c>
    </row>
    <row r="18858" spans="1:37">
      <c r="A18858">
        <v>672655</v>
      </c>
      <c r="B18858" t="s">
        <v>71897</v>
      </c>
      <c r="C18858" t="s">
        <v>38778</v>
      </c>
      <c r="D18858" t="s">
        <v>69785</v>
      </c>
      <c r="E18858" t="s">
        <v>64619</v>
      </c>
      <c r="F18858" t="s">
        <v>64620</v>
      </c>
      <c r="G18858" t="s">
        <v>69803</v>
      </c>
      <c r="H18858" t="s">
        <v>37</v>
      </c>
      <c r="I18858" t="s">
        <v>37</v>
      </c>
      <c r="J18858" t="s">
        <v>37</v>
      </c>
      <c r="K18858" t="s">
        <v>37</v>
      </c>
      <c r="L18858" t="s">
        <v>37</v>
      </c>
      <c r="M18858" t="s">
        <v>37</v>
      </c>
      <c r="N18858" t="s">
        <v>37</v>
      </c>
      <c r="O18858" t="s">
        <v>37</v>
      </c>
      <c r="P18858" t="s">
        <v>37</v>
      </c>
      <c r="Q18858" t="s">
        <v>37</v>
      </c>
      <c r="R18858" t="s">
        <v>37</v>
      </c>
      <c r="S18858" t="s">
        <v>37</v>
      </c>
      <c r="T18858" t="s">
        <v>37</v>
      </c>
      <c r="U18858" t="s">
        <v>37</v>
      </c>
      <c r="V18858" t="s">
        <v>37</v>
      </c>
      <c r="W18858" t="s">
        <v>37</v>
      </c>
      <c r="X18858" t="s">
        <v>37</v>
      </c>
      <c r="Y18858" t="s">
        <v>37</v>
      </c>
      <c r="Z18858" t="s">
        <v>37</v>
      </c>
      <c r="AA18858" t="s">
        <v>37</v>
      </c>
      <c r="AB18858">
        <f>INDEX(LEGENDPOINT!R:R,MATCH(G18858,LEGENDPOINT!Q:Q,0),1)</f>
        <v>0</v>
      </c>
      <c r="AC18858">
        <f>INDEX(Tableau1[PointLRN],MATCH(K18858,Tableau1[LRN],0),1)</f>
        <v>0</v>
      </c>
      <c r="AD18858">
        <f>INDEX(Tableau3[PointZNIEFF],MATCH(O18858,Tableau3[ZNIEFF],0),1)</f>
        <v>0</v>
      </c>
      <c r="AE18858">
        <f>INDEX(Tableau4[PointLRR],MATCH(N18858,Tableau4[LRR],0),1)</f>
        <v>0</v>
      </c>
      <c r="AF18858">
        <f>INDEX(Tableau5[PointEEE],MATCH(H18858,Tableau5[EEE],0),1)</f>
        <v>0</v>
      </c>
      <c r="AG18858">
        <f>INDEX(Tableau9[PointENJEU_CBN],MATCH(U18858,Tableau9[ENJEU_CBN],0),1)</f>
        <v>0</v>
      </c>
      <c r="AH18858">
        <f t="shared" si="590"/>
        <v>0</v>
      </c>
      <c r="AI18858">
        <f t="array" ref="AI18858">0 +IF(ISERROR(_xlfn.IFS(K18858="DD",2,K18858="-",1)),0,_xlfn.IFS(K18858="DD",2,K18858="-",1))+
IF(ISERROR(_xlfn.IFS(N18858="DD",5,N18858="-",3)),0,_xlfn.IFS(N18858="DD",5,N18858="-",3))+
IF(ISERROR(_xlfn.IFS(U18858="DD",2,U18858="NE",1)),0,_xlfn.IFS(U18858="DD",2,U18858="NE",1))</f>
        <v>4</v>
      </c>
      <c r="AJ18858" s="1" t="str">
        <f>IF(AI18858&gt;=5,"DD",_xlfn.IFS(AH18858&lt;=LEGENDPOINT!H$17,"NUL",AH18858&lt;=LEGENDPOINT!H$18,"TRES FAIBLE",AH18858&lt;=LEGENDPOINT!H$19,"FAIBLE",AH18858&lt;=LEGENDPOINT!H$20,"MODERE",AH18858&lt;=LEGENDPOINT!H$21,"FORT",AH18858&lt;=LEGENDPOINT!H$22,"TRES FORT",AH18858&gt;=LEGENDPOINT!H$23,"MAJEUR"))</f>
        <v>TRES FAIBLE</v>
      </c>
      <c r="AK18858" s="2" t="str">
        <f t="shared" si="589"/>
        <v>-</v>
      </c>
    </row>
    <row r="18859" spans="1:37">
      <c r="A18859">
        <v>673282</v>
      </c>
      <c r="B18859" t="s">
        <v>38779</v>
      </c>
      <c r="C18859" t="s">
        <v>38780</v>
      </c>
      <c r="D18859" t="s">
        <v>69785</v>
      </c>
      <c r="E18859" t="s">
        <v>64619</v>
      </c>
      <c r="F18859" t="s">
        <v>64620</v>
      </c>
      <c r="G18859" t="s">
        <v>69803</v>
      </c>
      <c r="H18859" t="s">
        <v>37</v>
      </c>
      <c r="I18859" t="s">
        <v>37</v>
      </c>
      <c r="J18859" t="s">
        <v>37</v>
      </c>
      <c r="K18859" t="s">
        <v>37</v>
      </c>
      <c r="L18859" t="s">
        <v>37</v>
      </c>
      <c r="M18859" t="s">
        <v>37</v>
      </c>
      <c r="N18859" t="s">
        <v>37</v>
      </c>
      <c r="O18859" t="s">
        <v>37</v>
      </c>
      <c r="P18859" t="s">
        <v>37</v>
      </c>
      <c r="Q18859" t="s">
        <v>37</v>
      </c>
      <c r="R18859" t="s">
        <v>37</v>
      </c>
      <c r="S18859" t="s">
        <v>37</v>
      </c>
      <c r="T18859" t="s">
        <v>37</v>
      </c>
      <c r="U18859" t="s">
        <v>37</v>
      </c>
      <c r="V18859" t="s">
        <v>37</v>
      </c>
      <c r="W18859" t="s">
        <v>37</v>
      </c>
      <c r="X18859" t="s">
        <v>37</v>
      </c>
      <c r="Y18859" t="s">
        <v>37</v>
      </c>
      <c r="Z18859" t="s">
        <v>37</v>
      </c>
      <c r="AA18859" t="s">
        <v>37</v>
      </c>
      <c r="AB18859">
        <f>INDEX(LEGENDPOINT!R:R,MATCH(G18859,LEGENDPOINT!Q:Q,0),1)</f>
        <v>0</v>
      </c>
      <c r="AC18859">
        <f>INDEX(Tableau1[PointLRN],MATCH(K18859,Tableau1[LRN],0),1)</f>
        <v>0</v>
      </c>
      <c r="AD18859">
        <f>INDEX(Tableau3[PointZNIEFF],MATCH(O18859,Tableau3[ZNIEFF],0),1)</f>
        <v>0</v>
      </c>
      <c r="AE18859">
        <f>INDEX(Tableau4[PointLRR],MATCH(N18859,Tableau4[LRR],0),1)</f>
        <v>0</v>
      </c>
      <c r="AF18859">
        <f>INDEX(Tableau5[PointEEE],MATCH(H18859,Tableau5[EEE],0),1)</f>
        <v>0</v>
      </c>
      <c r="AG18859">
        <f>INDEX(Tableau9[PointENJEU_CBN],MATCH(U18859,Tableau9[ENJEU_CBN],0),1)</f>
        <v>0</v>
      </c>
      <c r="AH18859">
        <f t="shared" si="590"/>
        <v>0</v>
      </c>
      <c r="AI18859">
        <f t="array" ref="AI18859">0 +IF(ISERROR(_xlfn.IFS(K18859="DD",2,K18859="-",1)),0,_xlfn.IFS(K18859="DD",2,K18859="-",1))+
IF(ISERROR(_xlfn.IFS(N18859="DD",5,N18859="-",3)),0,_xlfn.IFS(N18859="DD",5,N18859="-",3))+
IF(ISERROR(_xlfn.IFS(U18859="DD",2,U18859="NE",1)),0,_xlfn.IFS(U18859="DD",2,U18859="NE",1))</f>
        <v>4</v>
      </c>
      <c r="AJ18859" s="1" t="str">
        <f>IF(AI18859&gt;=5,"DD",_xlfn.IFS(AH18859&lt;=LEGENDPOINT!H$17,"NUL",AH18859&lt;=LEGENDPOINT!H$18,"TRES FAIBLE",AH18859&lt;=LEGENDPOINT!H$19,"FAIBLE",AH18859&lt;=LEGENDPOINT!H$20,"MODERE",AH18859&lt;=LEGENDPOINT!H$21,"FORT",AH18859&lt;=LEGENDPOINT!H$22,"TRES FORT",AH18859&gt;=LEGENDPOINT!H$23,"MAJEUR"))</f>
        <v>TRES FAIBLE</v>
      </c>
      <c r="AK18859" s="2" t="str">
        <f t="shared" si="589"/>
        <v>-</v>
      </c>
    </row>
    <row r="18860" spans="1:37">
      <c r="A18860">
        <v>674428</v>
      </c>
      <c r="B18860" t="s">
        <v>38781</v>
      </c>
      <c r="C18860" t="s">
        <v>38782</v>
      </c>
      <c r="D18860" t="s">
        <v>69785</v>
      </c>
      <c r="E18860" t="s">
        <v>64619</v>
      </c>
      <c r="F18860" t="s">
        <v>64620</v>
      </c>
      <c r="G18860" t="s">
        <v>69803</v>
      </c>
      <c r="H18860" t="s">
        <v>37</v>
      </c>
      <c r="I18860" t="s">
        <v>37</v>
      </c>
      <c r="J18860" t="s">
        <v>37</v>
      </c>
      <c r="K18860" t="s">
        <v>37</v>
      </c>
      <c r="L18860" t="s">
        <v>37</v>
      </c>
      <c r="M18860" t="s">
        <v>37</v>
      </c>
      <c r="N18860" t="s">
        <v>37</v>
      </c>
      <c r="O18860" t="s">
        <v>37</v>
      </c>
      <c r="P18860" t="s">
        <v>37</v>
      </c>
      <c r="Q18860" t="s">
        <v>37</v>
      </c>
      <c r="R18860" t="s">
        <v>37</v>
      </c>
      <c r="S18860" t="s">
        <v>37</v>
      </c>
      <c r="T18860" t="s">
        <v>37</v>
      </c>
      <c r="U18860" t="s">
        <v>37</v>
      </c>
      <c r="V18860" t="s">
        <v>37</v>
      </c>
      <c r="W18860" t="s">
        <v>37</v>
      </c>
      <c r="X18860" t="s">
        <v>37</v>
      </c>
      <c r="Y18860" t="s">
        <v>37</v>
      </c>
      <c r="Z18860" t="s">
        <v>37</v>
      </c>
      <c r="AA18860" t="s">
        <v>37</v>
      </c>
      <c r="AB18860">
        <f>INDEX(LEGENDPOINT!R:R,MATCH(G18860,LEGENDPOINT!Q:Q,0),1)</f>
        <v>0</v>
      </c>
      <c r="AC18860">
        <f>INDEX(Tableau1[PointLRN],MATCH(K18860,Tableau1[LRN],0),1)</f>
        <v>0</v>
      </c>
      <c r="AD18860">
        <f>INDEX(Tableau3[PointZNIEFF],MATCH(O18860,Tableau3[ZNIEFF],0),1)</f>
        <v>0</v>
      </c>
      <c r="AE18860">
        <f>INDEX(Tableau4[PointLRR],MATCH(N18860,Tableau4[LRR],0),1)</f>
        <v>0</v>
      </c>
      <c r="AF18860">
        <f>INDEX(Tableau5[PointEEE],MATCH(H18860,Tableau5[EEE],0),1)</f>
        <v>0</v>
      </c>
      <c r="AG18860">
        <f>INDEX(Tableau9[PointENJEU_CBN],MATCH(U18860,Tableau9[ENJEU_CBN],0),1)</f>
        <v>0</v>
      </c>
      <c r="AH18860">
        <f t="shared" si="590"/>
        <v>0</v>
      </c>
      <c r="AI18860">
        <f t="array" ref="AI18860">0 +IF(ISERROR(_xlfn.IFS(K18860="DD",2,K18860="-",1)),0,_xlfn.IFS(K18860="DD",2,K18860="-",1))+
IF(ISERROR(_xlfn.IFS(N18860="DD",5,N18860="-",3)),0,_xlfn.IFS(N18860="DD",5,N18860="-",3))+
IF(ISERROR(_xlfn.IFS(U18860="DD",2,U18860="NE",1)),0,_xlfn.IFS(U18860="DD",2,U18860="NE",1))</f>
        <v>4</v>
      </c>
      <c r="AJ18860" s="1" t="str">
        <f>IF(AI18860&gt;=5,"DD",_xlfn.IFS(AH18860&lt;=LEGENDPOINT!H$17,"NUL",AH18860&lt;=LEGENDPOINT!H$18,"TRES FAIBLE",AH18860&lt;=LEGENDPOINT!H$19,"FAIBLE",AH18860&lt;=LEGENDPOINT!H$20,"MODERE",AH18860&lt;=LEGENDPOINT!H$21,"FORT",AH18860&lt;=LEGENDPOINT!H$22,"TRES FORT",AH18860&gt;=LEGENDPOINT!H$23,"MAJEUR"))</f>
        <v>TRES FAIBLE</v>
      </c>
      <c r="AK18860" s="2" t="str">
        <f t="shared" si="589"/>
        <v>-</v>
      </c>
    </row>
    <row r="18861" spans="1:37">
      <c r="A18861">
        <v>674043</v>
      </c>
      <c r="B18861" t="s">
        <v>38783</v>
      </c>
      <c r="C18861" t="s">
        <v>38784</v>
      </c>
      <c r="D18861" t="s">
        <v>69785</v>
      </c>
      <c r="E18861" t="s">
        <v>64619</v>
      </c>
      <c r="F18861" t="s">
        <v>64620</v>
      </c>
      <c r="G18861" t="s">
        <v>69803</v>
      </c>
      <c r="H18861" t="s">
        <v>37</v>
      </c>
      <c r="I18861" t="s">
        <v>37</v>
      </c>
      <c r="J18861" t="s">
        <v>37</v>
      </c>
      <c r="K18861" t="s">
        <v>37</v>
      </c>
      <c r="L18861" t="s">
        <v>37</v>
      </c>
      <c r="M18861" t="s">
        <v>37</v>
      </c>
      <c r="N18861" t="s">
        <v>37</v>
      </c>
      <c r="O18861" t="s">
        <v>37</v>
      </c>
      <c r="P18861" t="s">
        <v>37</v>
      </c>
      <c r="Q18861" t="s">
        <v>37</v>
      </c>
      <c r="R18861" t="s">
        <v>37</v>
      </c>
      <c r="S18861" t="s">
        <v>37</v>
      </c>
      <c r="T18861" t="s">
        <v>37</v>
      </c>
      <c r="U18861" t="s">
        <v>37</v>
      </c>
      <c r="V18861" t="s">
        <v>37</v>
      </c>
      <c r="W18861" t="s">
        <v>37</v>
      </c>
      <c r="X18861" t="s">
        <v>37</v>
      </c>
      <c r="Y18861" t="s">
        <v>37</v>
      </c>
      <c r="Z18861" t="s">
        <v>37</v>
      </c>
      <c r="AA18861" t="s">
        <v>37</v>
      </c>
      <c r="AB18861">
        <f>INDEX(LEGENDPOINT!R:R,MATCH(G18861,LEGENDPOINT!Q:Q,0),1)</f>
        <v>0</v>
      </c>
      <c r="AC18861">
        <f>INDEX(Tableau1[PointLRN],MATCH(K18861,Tableau1[LRN],0),1)</f>
        <v>0</v>
      </c>
      <c r="AD18861">
        <f>INDEX(Tableau3[PointZNIEFF],MATCH(O18861,Tableau3[ZNIEFF],0),1)</f>
        <v>0</v>
      </c>
      <c r="AE18861">
        <f>INDEX(Tableau4[PointLRR],MATCH(N18861,Tableau4[LRR],0),1)</f>
        <v>0</v>
      </c>
      <c r="AF18861">
        <f>INDEX(Tableau5[PointEEE],MATCH(H18861,Tableau5[EEE],0),1)</f>
        <v>0</v>
      </c>
      <c r="AG18861">
        <f>INDEX(Tableau9[PointENJEU_CBN],MATCH(U18861,Tableau9[ENJEU_CBN],0),1)</f>
        <v>0</v>
      </c>
      <c r="AH18861">
        <f t="shared" si="590"/>
        <v>0</v>
      </c>
      <c r="AI18861">
        <f t="array" ref="AI18861">0 +IF(ISERROR(_xlfn.IFS(K18861="DD",2,K18861="-",1)),0,_xlfn.IFS(K18861="DD",2,K18861="-",1))+
IF(ISERROR(_xlfn.IFS(N18861="DD",5,N18861="-",3)),0,_xlfn.IFS(N18861="DD",5,N18861="-",3))+
IF(ISERROR(_xlfn.IFS(U18861="DD",2,U18861="NE",1)),0,_xlfn.IFS(U18861="DD",2,U18861="NE",1))</f>
        <v>4</v>
      </c>
      <c r="AJ18861" s="1" t="str">
        <f>IF(AI18861&gt;=5,"DD",_xlfn.IFS(AH18861&lt;=LEGENDPOINT!H$17,"NUL",AH18861&lt;=LEGENDPOINT!H$18,"TRES FAIBLE",AH18861&lt;=LEGENDPOINT!H$19,"FAIBLE",AH18861&lt;=LEGENDPOINT!H$20,"MODERE",AH18861&lt;=LEGENDPOINT!H$21,"FORT",AH18861&lt;=LEGENDPOINT!H$22,"TRES FORT",AH18861&gt;=LEGENDPOINT!H$23,"MAJEUR"))</f>
        <v>TRES FAIBLE</v>
      </c>
      <c r="AK18861" s="2" t="str">
        <f t="shared" si="589"/>
        <v>-</v>
      </c>
    </row>
    <row r="18862" spans="1:37">
      <c r="A18862">
        <v>673283</v>
      </c>
      <c r="B18862" t="s">
        <v>38785</v>
      </c>
      <c r="C18862" t="s">
        <v>38786</v>
      </c>
      <c r="D18862" t="s">
        <v>69785</v>
      </c>
      <c r="E18862" t="s">
        <v>64619</v>
      </c>
      <c r="F18862" t="s">
        <v>64620</v>
      </c>
      <c r="G18862" t="s">
        <v>69803</v>
      </c>
      <c r="H18862" t="s">
        <v>37</v>
      </c>
      <c r="I18862" t="s">
        <v>37</v>
      </c>
      <c r="J18862" t="s">
        <v>37</v>
      </c>
      <c r="K18862" t="s">
        <v>37</v>
      </c>
      <c r="L18862" t="s">
        <v>37</v>
      </c>
      <c r="M18862" t="s">
        <v>37</v>
      </c>
      <c r="N18862" t="s">
        <v>37</v>
      </c>
      <c r="O18862" t="s">
        <v>37</v>
      </c>
      <c r="P18862" t="s">
        <v>37</v>
      </c>
      <c r="Q18862" t="s">
        <v>37</v>
      </c>
      <c r="R18862" t="s">
        <v>37</v>
      </c>
      <c r="S18862" t="s">
        <v>37</v>
      </c>
      <c r="T18862" t="s">
        <v>37</v>
      </c>
      <c r="U18862" t="s">
        <v>37</v>
      </c>
      <c r="V18862" t="s">
        <v>37</v>
      </c>
      <c r="W18862" t="s">
        <v>37</v>
      </c>
      <c r="X18862" t="s">
        <v>37</v>
      </c>
      <c r="Y18862" t="s">
        <v>4534</v>
      </c>
      <c r="Z18862" t="s">
        <v>37</v>
      </c>
      <c r="AA18862" t="s">
        <v>37</v>
      </c>
      <c r="AB18862">
        <f>INDEX(LEGENDPOINT!R:R,MATCH(G18862,LEGENDPOINT!Q:Q,0),1)</f>
        <v>0</v>
      </c>
      <c r="AC18862">
        <f>INDEX(Tableau1[PointLRN],MATCH(K18862,Tableau1[LRN],0),1)</f>
        <v>0</v>
      </c>
      <c r="AD18862">
        <f>INDEX(Tableau3[PointZNIEFF],MATCH(O18862,Tableau3[ZNIEFF],0),1)</f>
        <v>0</v>
      </c>
      <c r="AE18862">
        <f>INDEX(Tableau4[PointLRR],MATCH(N18862,Tableau4[LRR],0),1)</f>
        <v>0</v>
      </c>
      <c r="AF18862">
        <f>INDEX(Tableau5[PointEEE],MATCH(H18862,Tableau5[EEE],0),1)</f>
        <v>0</v>
      </c>
      <c r="AG18862">
        <f>INDEX(Tableau9[PointENJEU_CBN],MATCH(U18862,Tableau9[ENJEU_CBN],0),1)</f>
        <v>0</v>
      </c>
      <c r="AH18862">
        <f t="shared" si="590"/>
        <v>0</v>
      </c>
      <c r="AI18862">
        <f t="array" ref="AI18862">0 +IF(ISERROR(_xlfn.IFS(K18862="DD",2,K18862="-",1)),0,_xlfn.IFS(K18862="DD",2,K18862="-",1))+
IF(ISERROR(_xlfn.IFS(N18862="DD",5,N18862="-",3)),0,_xlfn.IFS(N18862="DD",5,N18862="-",3))+
IF(ISERROR(_xlfn.IFS(U18862="DD",2,U18862="NE",1)),0,_xlfn.IFS(U18862="DD",2,U18862="NE",1))</f>
        <v>4</v>
      </c>
      <c r="AJ18862" s="1" t="str">
        <f>IF(AI18862&gt;=5,"DD",_xlfn.IFS(AH18862&lt;=LEGENDPOINT!H$17,"NUL",AH18862&lt;=LEGENDPOINT!H$18,"TRES FAIBLE",AH18862&lt;=LEGENDPOINT!H$19,"FAIBLE",AH18862&lt;=LEGENDPOINT!H$20,"MODERE",AH18862&lt;=LEGENDPOINT!H$21,"FORT",AH18862&lt;=LEGENDPOINT!H$22,"TRES FORT",AH18862&gt;=LEGENDPOINT!H$23,"MAJEUR"))</f>
        <v>TRES FAIBLE</v>
      </c>
      <c r="AK18862" s="2" t="str">
        <f t="shared" si="589"/>
        <v>-</v>
      </c>
    </row>
    <row r="18863" spans="1:37">
      <c r="A18863">
        <v>673284</v>
      </c>
      <c r="B18863" t="s">
        <v>38787</v>
      </c>
      <c r="C18863" t="s">
        <v>38788</v>
      </c>
      <c r="D18863" t="s">
        <v>69785</v>
      </c>
      <c r="E18863" t="s">
        <v>64619</v>
      </c>
      <c r="F18863" t="s">
        <v>64620</v>
      </c>
      <c r="G18863" t="s">
        <v>69803</v>
      </c>
      <c r="H18863" t="s">
        <v>37</v>
      </c>
      <c r="I18863" t="s">
        <v>37</v>
      </c>
      <c r="J18863" t="s">
        <v>37</v>
      </c>
      <c r="K18863" t="s">
        <v>37</v>
      </c>
      <c r="L18863" t="s">
        <v>37</v>
      </c>
      <c r="M18863" t="s">
        <v>37</v>
      </c>
      <c r="N18863" t="s">
        <v>37</v>
      </c>
      <c r="O18863" t="s">
        <v>37</v>
      </c>
      <c r="P18863" t="s">
        <v>37</v>
      </c>
      <c r="Q18863" t="s">
        <v>37</v>
      </c>
      <c r="R18863" t="s">
        <v>37</v>
      </c>
      <c r="S18863" t="s">
        <v>37</v>
      </c>
      <c r="T18863" t="s">
        <v>37</v>
      </c>
      <c r="U18863" t="s">
        <v>37</v>
      </c>
      <c r="V18863" t="s">
        <v>37</v>
      </c>
      <c r="W18863" t="s">
        <v>37</v>
      </c>
      <c r="X18863" t="s">
        <v>37</v>
      </c>
      <c r="Y18863" t="s">
        <v>37</v>
      </c>
      <c r="Z18863" t="s">
        <v>37</v>
      </c>
      <c r="AA18863" t="s">
        <v>37</v>
      </c>
      <c r="AB18863">
        <f>INDEX(LEGENDPOINT!R:R,MATCH(G18863,LEGENDPOINT!Q:Q,0),1)</f>
        <v>0</v>
      </c>
      <c r="AC18863">
        <f>INDEX(Tableau1[PointLRN],MATCH(K18863,Tableau1[LRN],0),1)</f>
        <v>0</v>
      </c>
      <c r="AD18863">
        <f>INDEX(Tableau3[PointZNIEFF],MATCH(O18863,Tableau3[ZNIEFF],0),1)</f>
        <v>0</v>
      </c>
      <c r="AE18863">
        <f>INDEX(Tableau4[PointLRR],MATCH(N18863,Tableau4[LRR],0),1)</f>
        <v>0</v>
      </c>
      <c r="AF18863">
        <f>INDEX(Tableau5[PointEEE],MATCH(H18863,Tableau5[EEE],0),1)</f>
        <v>0</v>
      </c>
      <c r="AG18863">
        <f>INDEX(Tableau9[PointENJEU_CBN],MATCH(U18863,Tableau9[ENJEU_CBN],0),1)</f>
        <v>0</v>
      </c>
      <c r="AH18863">
        <f t="shared" si="590"/>
        <v>0</v>
      </c>
      <c r="AI18863">
        <f t="array" ref="AI18863">0 +IF(ISERROR(_xlfn.IFS(K18863="DD",2,K18863="-",1)),0,_xlfn.IFS(K18863="DD",2,K18863="-",1))+
IF(ISERROR(_xlfn.IFS(N18863="DD",5,N18863="-",3)),0,_xlfn.IFS(N18863="DD",5,N18863="-",3))+
IF(ISERROR(_xlfn.IFS(U18863="DD",2,U18863="NE",1)),0,_xlfn.IFS(U18863="DD",2,U18863="NE",1))</f>
        <v>4</v>
      </c>
      <c r="AJ18863" s="1" t="str">
        <f>IF(AI18863&gt;=5,"DD",_xlfn.IFS(AH18863&lt;=LEGENDPOINT!H$17,"NUL",AH18863&lt;=LEGENDPOINT!H$18,"TRES FAIBLE",AH18863&lt;=LEGENDPOINT!H$19,"FAIBLE",AH18863&lt;=LEGENDPOINT!H$20,"MODERE",AH18863&lt;=LEGENDPOINT!H$21,"FORT",AH18863&lt;=LEGENDPOINT!H$22,"TRES FORT",AH18863&gt;=LEGENDPOINT!H$23,"MAJEUR"))</f>
        <v>TRES FAIBLE</v>
      </c>
      <c r="AK18863" s="2" t="str">
        <f t="shared" si="589"/>
        <v>-</v>
      </c>
    </row>
    <row r="18864" spans="1:37">
      <c r="A18864">
        <v>673285</v>
      </c>
      <c r="B18864" t="s">
        <v>38789</v>
      </c>
      <c r="C18864" t="s">
        <v>38790</v>
      </c>
      <c r="D18864" t="s">
        <v>69785</v>
      </c>
      <c r="E18864" t="s">
        <v>64619</v>
      </c>
      <c r="F18864" t="s">
        <v>64620</v>
      </c>
      <c r="G18864" t="s">
        <v>69803</v>
      </c>
      <c r="H18864" t="s">
        <v>37</v>
      </c>
      <c r="I18864" t="s">
        <v>37</v>
      </c>
      <c r="J18864" t="s">
        <v>37</v>
      </c>
      <c r="K18864" t="s">
        <v>37</v>
      </c>
      <c r="L18864" t="s">
        <v>37</v>
      </c>
      <c r="M18864" t="s">
        <v>37</v>
      </c>
      <c r="N18864" t="s">
        <v>37</v>
      </c>
      <c r="O18864" t="s">
        <v>37</v>
      </c>
      <c r="P18864" t="s">
        <v>37</v>
      </c>
      <c r="Q18864" t="s">
        <v>37</v>
      </c>
      <c r="R18864" t="s">
        <v>37</v>
      </c>
      <c r="S18864" t="s">
        <v>37</v>
      </c>
      <c r="T18864" t="s">
        <v>37</v>
      </c>
      <c r="U18864" t="s">
        <v>37</v>
      </c>
      <c r="V18864" t="s">
        <v>37</v>
      </c>
      <c r="W18864" t="s">
        <v>37</v>
      </c>
      <c r="X18864" t="s">
        <v>37</v>
      </c>
      <c r="Y18864" t="s">
        <v>4535</v>
      </c>
      <c r="Z18864" t="s">
        <v>37</v>
      </c>
      <c r="AA18864" t="s">
        <v>37</v>
      </c>
      <c r="AB18864">
        <f>INDEX(LEGENDPOINT!R:R,MATCH(G18864,LEGENDPOINT!Q:Q,0),1)</f>
        <v>0</v>
      </c>
      <c r="AC18864">
        <f>INDEX(Tableau1[PointLRN],MATCH(K18864,Tableau1[LRN],0),1)</f>
        <v>0</v>
      </c>
      <c r="AD18864">
        <f>INDEX(Tableau3[PointZNIEFF],MATCH(O18864,Tableau3[ZNIEFF],0),1)</f>
        <v>0</v>
      </c>
      <c r="AE18864">
        <f>INDEX(Tableau4[PointLRR],MATCH(N18864,Tableau4[LRR],0),1)</f>
        <v>0</v>
      </c>
      <c r="AF18864">
        <f>INDEX(Tableau5[PointEEE],MATCH(H18864,Tableau5[EEE],0),1)</f>
        <v>0</v>
      </c>
      <c r="AG18864">
        <f>INDEX(Tableau9[PointENJEU_CBN],MATCH(U18864,Tableau9[ENJEU_CBN],0),1)</f>
        <v>0</v>
      </c>
      <c r="AH18864">
        <f t="shared" si="590"/>
        <v>0</v>
      </c>
      <c r="AI18864">
        <f t="array" ref="AI18864">0 +IF(ISERROR(_xlfn.IFS(K18864="DD",2,K18864="-",1)),0,_xlfn.IFS(K18864="DD",2,K18864="-",1))+
IF(ISERROR(_xlfn.IFS(N18864="DD",5,N18864="-",3)),0,_xlfn.IFS(N18864="DD",5,N18864="-",3))+
IF(ISERROR(_xlfn.IFS(U18864="DD",2,U18864="NE",1)),0,_xlfn.IFS(U18864="DD",2,U18864="NE",1))</f>
        <v>4</v>
      </c>
      <c r="AJ18864" s="1" t="str">
        <f>IF(AI18864&gt;=5,"DD",_xlfn.IFS(AH18864&lt;=LEGENDPOINT!H$17,"NUL",AH18864&lt;=LEGENDPOINT!H$18,"TRES FAIBLE",AH18864&lt;=LEGENDPOINT!H$19,"FAIBLE",AH18864&lt;=LEGENDPOINT!H$20,"MODERE",AH18864&lt;=LEGENDPOINT!H$21,"FORT",AH18864&lt;=LEGENDPOINT!H$22,"TRES FORT",AH18864&gt;=LEGENDPOINT!H$23,"MAJEUR"))</f>
        <v>TRES FAIBLE</v>
      </c>
      <c r="AK18864" s="2" t="str">
        <f t="shared" si="589"/>
        <v>-</v>
      </c>
    </row>
    <row r="18865" spans="1:37">
      <c r="A18865">
        <v>674044</v>
      </c>
      <c r="B18865" t="s">
        <v>38791</v>
      </c>
      <c r="C18865" t="s">
        <v>38792</v>
      </c>
      <c r="D18865" t="s">
        <v>69785</v>
      </c>
      <c r="E18865" t="s">
        <v>64619</v>
      </c>
      <c r="F18865" t="s">
        <v>64620</v>
      </c>
      <c r="G18865" t="s">
        <v>69803</v>
      </c>
      <c r="H18865" t="s">
        <v>37</v>
      </c>
      <c r="I18865" t="s">
        <v>37</v>
      </c>
      <c r="J18865" t="s">
        <v>37</v>
      </c>
      <c r="K18865" t="s">
        <v>37</v>
      </c>
      <c r="L18865" t="s">
        <v>37</v>
      </c>
      <c r="M18865" t="s">
        <v>37</v>
      </c>
      <c r="N18865" t="s">
        <v>37</v>
      </c>
      <c r="O18865" t="s">
        <v>37</v>
      </c>
      <c r="P18865" t="s">
        <v>37</v>
      </c>
      <c r="Q18865" t="s">
        <v>37</v>
      </c>
      <c r="R18865" t="s">
        <v>37</v>
      </c>
      <c r="S18865" t="s">
        <v>37</v>
      </c>
      <c r="T18865" t="s">
        <v>37</v>
      </c>
      <c r="U18865" t="s">
        <v>37</v>
      </c>
      <c r="V18865" t="s">
        <v>37</v>
      </c>
      <c r="W18865" t="s">
        <v>37</v>
      </c>
      <c r="X18865" t="s">
        <v>37</v>
      </c>
      <c r="Y18865" t="s">
        <v>37</v>
      </c>
      <c r="Z18865" t="s">
        <v>37</v>
      </c>
      <c r="AA18865" t="s">
        <v>37</v>
      </c>
      <c r="AB18865">
        <f>INDEX(LEGENDPOINT!R:R,MATCH(G18865,LEGENDPOINT!Q:Q,0),1)</f>
        <v>0</v>
      </c>
      <c r="AC18865">
        <f>INDEX(Tableau1[PointLRN],MATCH(K18865,Tableau1[LRN],0),1)</f>
        <v>0</v>
      </c>
      <c r="AD18865">
        <f>INDEX(Tableau3[PointZNIEFF],MATCH(O18865,Tableau3[ZNIEFF],0),1)</f>
        <v>0</v>
      </c>
      <c r="AE18865">
        <f>INDEX(Tableau4[PointLRR],MATCH(N18865,Tableau4[LRR],0),1)</f>
        <v>0</v>
      </c>
      <c r="AF18865">
        <f>INDEX(Tableau5[PointEEE],MATCH(H18865,Tableau5[EEE],0),1)</f>
        <v>0</v>
      </c>
      <c r="AG18865">
        <f>INDEX(Tableau9[PointENJEU_CBN],MATCH(U18865,Tableau9[ENJEU_CBN],0),1)</f>
        <v>0</v>
      </c>
      <c r="AH18865">
        <f t="shared" si="590"/>
        <v>0</v>
      </c>
      <c r="AI18865">
        <f t="array" ref="AI18865">0 +IF(ISERROR(_xlfn.IFS(K18865="DD",2,K18865="-",1)),0,_xlfn.IFS(K18865="DD",2,K18865="-",1))+
IF(ISERROR(_xlfn.IFS(N18865="DD",5,N18865="-",3)),0,_xlfn.IFS(N18865="DD",5,N18865="-",3))+
IF(ISERROR(_xlfn.IFS(U18865="DD",2,U18865="NE",1)),0,_xlfn.IFS(U18865="DD",2,U18865="NE",1))</f>
        <v>4</v>
      </c>
      <c r="AJ18865" s="1" t="str">
        <f>IF(AI18865&gt;=5,"DD",_xlfn.IFS(AH18865&lt;=LEGENDPOINT!H$17,"NUL",AH18865&lt;=LEGENDPOINT!H$18,"TRES FAIBLE",AH18865&lt;=LEGENDPOINT!H$19,"FAIBLE",AH18865&lt;=LEGENDPOINT!H$20,"MODERE",AH18865&lt;=LEGENDPOINT!H$21,"FORT",AH18865&lt;=LEGENDPOINT!H$22,"TRES FORT",AH18865&gt;=LEGENDPOINT!H$23,"MAJEUR"))</f>
        <v>TRES FAIBLE</v>
      </c>
      <c r="AK18865" s="2" t="str">
        <f t="shared" si="589"/>
        <v>-</v>
      </c>
    </row>
    <row r="18866" spans="1:37">
      <c r="A18866">
        <v>673286</v>
      </c>
      <c r="B18866" t="s">
        <v>38793</v>
      </c>
      <c r="C18866" t="s">
        <v>38794</v>
      </c>
      <c r="D18866" t="s">
        <v>69785</v>
      </c>
      <c r="E18866" t="s">
        <v>64619</v>
      </c>
      <c r="F18866" t="s">
        <v>64620</v>
      </c>
      <c r="G18866" t="s">
        <v>69803</v>
      </c>
      <c r="H18866" t="s">
        <v>37</v>
      </c>
      <c r="I18866" t="s">
        <v>37</v>
      </c>
      <c r="J18866" t="s">
        <v>37</v>
      </c>
      <c r="K18866" t="s">
        <v>37</v>
      </c>
      <c r="L18866" t="s">
        <v>37</v>
      </c>
      <c r="M18866" t="s">
        <v>37</v>
      </c>
      <c r="N18866" t="s">
        <v>37</v>
      </c>
      <c r="O18866" t="s">
        <v>37</v>
      </c>
      <c r="P18866" t="s">
        <v>37</v>
      </c>
      <c r="Q18866" t="s">
        <v>37</v>
      </c>
      <c r="R18866" t="s">
        <v>37</v>
      </c>
      <c r="S18866" t="s">
        <v>37</v>
      </c>
      <c r="T18866" t="s">
        <v>37</v>
      </c>
      <c r="U18866" t="s">
        <v>37</v>
      </c>
      <c r="V18866" t="s">
        <v>37</v>
      </c>
      <c r="W18866" t="s">
        <v>37</v>
      </c>
      <c r="X18866" t="s">
        <v>37</v>
      </c>
      <c r="Y18866" t="s">
        <v>4535</v>
      </c>
      <c r="Z18866" t="s">
        <v>37</v>
      </c>
      <c r="AA18866" t="s">
        <v>37</v>
      </c>
      <c r="AB18866">
        <f>INDEX(LEGENDPOINT!R:R,MATCH(G18866,LEGENDPOINT!Q:Q,0),1)</f>
        <v>0</v>
      </c>
      <c r="AC18866">
        <f>INDEX(Tableau1[PointLRN],MATCH(K18866,Tableau1[LRN],0),1)</f>
        <v>0</v>
      </c>
      <c r="AD18866">
        <f>INDEX(Tableau3[PointZNIEFF],MATCH(O18866,Tableau3[ZNIEFF],0),1)</f>
        <v>0</v>
      </c>
      <c r="AE18866">
        <f>INDEX(Tableau4[PointLRR],MATCH(N18866,Tableau4[LRR],0),1)</f>
        <v>0</v>
      </c>
      <c r="AF18866">
        <f>INDEX(Tableau5[PointEEE],MATCH(H18866,Tableau5[EEE],0),1)</f>
        <v>0</v>
      </c>
      <c r="AG18866">
        <f>INDEX(Tableau9[PointENJEU_CBN],MATCH(U18866,Tableau9[ENJEU_CBN],0),1)</f>
        <v>0</v>
      </c>
      <c r="AH18866">
        <f t="shared" si="590"/>
        <v>0</v>
      </c>
      <c r="AI18866">
        <f t="array" ref="AI18866">0 +IF(ISERROR(_xlfn.IFS(K18866="DD",2,K18866="-",1)),0,_xlfn.IFS(K18866="DD",2,K18866="-",1))+
IF(ISERROR(_xlfn.IFS(N18866="DD",5,N18866="-",3)),0,_xlfn.IFS(N18866="DD",5,N18866="-",3))+
IF(ISERROR(_xlfn.IFS(U18866="DD",2,U18866="NE",1)),0,_xlfn.IFS(U18866="DD",2,U18866="NE",1))</f>
        <v>4</v>
      </c>
      <c r="AJ18866" s="1" t="str">
        <f>IF(AI18866&gt;=5,"DD",_xlfn.IFS(AH18866&lt;=LEGENDPOINT!H$17,"NUL",AH18866&lt;=LEGENDPOINT!H$18,"TRES FAIBLE",AH18866&lt;=LEGENDPOINT!H$19,"FAIBLE",AH18866&lt;=LEGENDPOINT!H$20,"MODERE",AH18866&lt;=LEGENDPOINT!H$21,"FORT",AH18866&lt;=LEGENDPOINT!H$22,"TRES FORT",AH18866&gt;=LEGENDPOINT!H$23,"MAJEUR"))</f>
        <v>TRES FAIBLE</v>
      </c>
      <c r="AK18866" s="2" t="str">
        <f t="shared" si="589"/>
        <v>-</v>
      </c>
    </row>
    <row r="18867" spans="1:37">
      <c r="A18867">
        <v>673287</v>
      </c>
      <c r="B18867" t="s">
        <v>38795</v>
      </c>
      <c r="C18867" t="s">
        <v>38796</v>
      </c>
      <c r="D18867" t="s">
        <v>69785</v>
      </c>
      <c r="E18867" t="s">
        <v>64619</v>
      </c>
      <c r="F18867" t="s">
        <v>64620</v>
      </c>
      <c r="G18867" t="s">
        <v>69803</v>
      </c>
      <c r="H18867" t="s">
        <v>37</v>
      </c>
      <c r="I18867" t="s">
        <v>37</v>
      </c>
      <c r="J18867" t="s">
        <v>37</v>
      </c>
      <c r="K18867" t="s">
        <v>37</v>
      </c>
      <c r="L18867" t="s">
        <v>37</v>
      </c>
      <c r="M18867" t="s">
        <v>37</v>
      </c>
      <c r="N18867" t="s">
        <v>37</v>
      </c>
      <c r="O18867" t="s">
        <v>37</v>
      </c>
      <c r="P18867" t="s">
        <v>37</v>
      </c>
      <c r="Q18867" t="s">
        <v>37</v>
      </c>
      <c r="R18867" t="s">
        <v>37</v>
      </c>
      <c r="S18867" t="s">
        <v>37</v>
      </c>
      <c r="T18867" t="s">
        <v>37</v>
      </c>
      <c r="U18867" t="s">
        <v>37</v>
      </c>
      <c r="V18867" t="s">
        <v>37</v>
      </c>
      <c r="W18867" t="s">
        <v>37</v>
      </c>
      <c r="X18867" t="s">
        <v>37</v>
      </c>
      <c r="Y18867" t="s">
        <v>37</v>
      </c>
      <c r="Z18867" t="s">
        <v>37</v>
      </c>
      <c r="AA18867" t="s">
        <v>37</v>
      </c>
      <c r="AB18867">
        <f>INDEX(LEGENDPOINT!R:R,MATCH(G18867,LEGENDPOINT!Q:Q,0),1)</f>
        <v>0</v>
      </c>
      <c r="AC18867">
        <f>INDEX(Tableau1[PointLRN],MATCH(K18867,Tableau1[LRN],0),1)</f>
        <v>0</v>
      </c>
      <c r="AD18867">
        <f>INDEX(Tableau3[PointZNIEFF],MATCH(O18867,Tableau3[ZNIEFF],0),1)</f>
        <v>0</v>
      </c>
      <c r="AE18867">
        <f>INDEX(Tableau4[PointLRR],MATCH(N18867,Tableau4[LRR],0),1)</f>
        <v>0</v>
      </c>
      <c r="AF18867">
        <f>INDEX(Tableau5[PointEEE],MATCH(H18867,Tableau5[EEE],0),1)</f>
        <v>0</v>
      </c>
      <c r="AG18867">
        <f>INDEX(Tableau9[PointENJEU_CBN],MATCH(U18867,Tableau9[ENJEU_CBN],0),1)</f>
        <v>0</v>
      </c>
      <c r="AH18867">
        <f t="shared" si="590"/>
        <v>0</v>
      </c>
      <c r="AI18867">
        <f t="array" ref="AI18867">0 +IF(ISERROR(_xlfn.IFS(K18867="DD",2,K18867="-",1)),0,_xlfn.IFS(K18867="DD",2,K18867="-",1))+
IF(ISERROR(_xlfn.IFS(N18867="DD",5,N18867="-",3)),0,_xlfn.IFS(N18867="DD",5,N18867="-",3))+
IF(ISERROR(_xlfn.IFS(U18867="DD",2,U18867="NE",1)),0,_xlfn.IFS(U18867="DD",2,U18867="NE",1))</f>
        <v>4</v>
      </c>
      <c r="AJ18867" s="1" t="str">
        <f>IF(AI18867&gt;=5,"DD",_xlfn.IFS(AH18867&lt;=LEGENDPOINT!H$17,"NUL",AH18867&lt;=LEGENDPOINT!H$18,"TRES FAIBLE",AH18867&lt;=LEGENDPOINT!H$19,"FAIBLE",AH18867&lt;=LEGENDPOINT!H$20,"MODERE",AH18867&lt;=LEGENDPOINT!H$21,"FORT",AH18867&lt;=LEGENDPOINT!H$22,"TRES FORT",AH18867&gt;=LEGENDPOINT!H$23,"MAJEUR"))</f>
        <v>TRES FAIBLE</v>
      </c>
      <c r="AK18867" s="2" t="str">
        <f t="shared" si="589"/>
        <v>-</v>
      </c>
    </row>
    <row r="18868" spans="1:37">
      <c r="A18868">
        <v>673288</v>
      </c>
      <c r="B18868" t="s">
        <v>38797</v>
      </c>
      <c r="C18868" t="s">
        <v>38798</v>
      </c>
      <c r="D18868" t="s">
        <v>69785</v>
      </c>
      <c r="E18868" t="s">
        <v>64619</v>
      </c>
      <c r="F18868" t="s">
        <v>64620</v>
      </c>
      <c r="G18868" t="s">
        <v>69803</v>
      </c>
      <c r="H18868" t="s">
        <v>37</v>
      </c>
      <c r="I18868" t="s">
        <v>37</v>
      </c>
      <c r="J18868" t="s">
        <v>37</v>
      </c>
      <c r="K18868" t="s">
        <v>37</v>
      </c>
      <c r="L18868" t="s">
        <v>37</v>
      </c>
      <c r="M18868" t="s">
        <v>37</v>
      </c>
      <c r="N18868" t="s">
        <v>37</v>
      </c>
      <c r="O18868" t="s">
        <v>37</v>
      </c>
      <c r="P18868" t="s">
        <v>37</v>
      </c>
      <c r="Q18868" t="s">
        <v>37</v>
      </c>
      <c r="R18868" t="s">
        <v>37</v>
      </c>
      <c r="S18868" t="s">
        <v>37</v>
      </c>
      <c r="T18868" t="s">
        <v>37</v>
      </c>
      <c r="U18868" t="s">
        <v>37</v>
      </c>
      <c r="V18868" t="s">
        <v>37</v>
      </c>
      <c r="W18868" t="s">
        <v>37</v>
      </c>
      <c r="X18868" t="s">
        <v>37</v>
      </c>
      <c r="Y18868" t="s">
        <v>37</v>
      </c>
      <c r="Z18868" t="s">
        <v>37</v>
      </c>
      <c r="AA18868" t="s">
        <v>37</v>
      </c>
      <c r="AB18868">
        <f>INDEX(LEGENDPOINT!R:R,MATCH(G18868,LEGENDPOINT!Q:Q,0),1)</f>
        <v>0</v>
      </c>
      <c r="AC18868">
        <f>INDEX(Tableau1[PointLRN],MATCH(K18868,Tableau1[LRN],0),1)</f>
        <v>0</v>
      </c>
      <c r="AD18868">
        <f>INDEX(Tableau3[PointZNIEFF],MATCH(O18868,Tableau3[ZNIEFF],0),1)</f>
        <v>0</v>
      </c>
      <c r="AE18868">
        <f>INDEX(Tableau4[PointLRR],MATCH(N18868,Tableau4[LRR],0),1)</f>
        <v>0</v>
      </c>
      <c r="AF18868">
        <f>INDEX(Tableau5[PointEEE],MATCH(H18868,Tableau5[EEE],0),1)</f>
        <v>0</v>
      </c>
      <c r="AG18868">
        <f>INDEX(Tableau9[PointENJEU_CBN],MATCH(U18868,Tableau9[ENJEU_CBN],0),1)</f>
        <v>0</v>
      </c>
      <c r="AH18868">
        <f t="shared" si="590"/>
        <v>0</v>
      </c>
      <c r="AI18868">
        <f t="array" ref="AI18868">0 +IF(ISERROR(_xlfn.IFS(K18868="DD",2,K18868="-",1)),0,_xlfn.IFS(K18868="DD",2,K18868="-",1))+
IF(ISERROR(_xlfn.IFS(N18868="DD",5,N18868="-",3)),0,_xlfn.IFS(N18868="DD",5,N18868="-",3))+
IF(ISERROR(_xlfn.IFS(U18868="DD",2,U18868="NE",1)),0,_xlfn.IFS(U18868="DD",2,U18868="NE",1))</f>
        <v>4</v>
      </c>
      <c r="AJ18868" s="1" t="str">
        <f>IF(AI18868&gt;=5,"DD",_xlfn.IFS(AH18868&lt;=LEGENDPOINT!H$17,"NUL",AH18868&lt;=LEGENDPOINT!H$18,"TRES FAIBLE",AH18868&lt;=LEGENDPOINT!H$19,"FAIBLE",AH18868&lt;=LEGENDPOINT!H$20,"MODERE",AH18868&lt;=LEGENDPOINT!H$21,"FORT",AH18868&lt;=LEGENDPOINT!H$22,"TRES FORT",AH18868&gt;=LEGENDPOINT!H$23,"MAJEUR"))</f>
        <v>TRES FAIBLE</v>
      </c>
      <c r="AK18868" s="2" t="str">
        <f t="shared" si="589"/>
        <v>-</v>
      </c>
    </row>
    <row r="18869" spans="1:37">
      <c r="A18869">
        <v>673289</v>
      </c>
      <c r="B18869" t="s">
        <v>38799</v>
      </c>
      <c r="C18869" t="s">
        <v>38800</v>
      </c>
      <c r="D18869" t="s">
        <v>69785</v>
      </c>
      <c r="E18869" t="s">
        <v>64619</v>
      </c>
      <c r="F18869" t="s">
        <v>64620</v>
      </c>
      <c r="G18869" t="s">
        <v>69803</v>
      </c>
      <c r="H18869" t="s">
        <v>37</v>
      </c>
      <c r="I18869" t="s">
        <v>37</v>
      </c>
      <c r="J18869" t="s">
        <v>37</v>
      </c>
      <c r="K18869" t="s">
        <v>37</v>
      </c>
      <c r="L18869" t="s">
        <v>37</v>
      </c>
      <c r="M18869" t="s">
        <v>37</v>
      </c>
      <c r="N18869" t="s">
        <v>37</v>
      </c>
      <c r="O18869" t="s">
        <v>37</v>
      </c>
      <c r="P18869" t="s">
        <v>37</v>
      </c>
      <c r="Q18869" t="s">
        <v>37</v>
      </c>
      <c r="R18869" t="s">
        <v>37</v>
      </c>
      <c r="S18869" t="s">
        <v>37</v>
      </c>
      <c r="T18869" t="s">
        <v>37</v>
      </c>
      <c r="U18869" t="s">
        <v>37</v>
      </c>
      <c r="V18869" t="s">
        <v>37</v>
      </c>
      <c r="W18869" t="s">
        <v>37</v>
      </c>
      <c r="X18869" t="s">
        <v>37</v>
      </c>
      <c r="Y18869" t="s">
        <v>4506</v>
      </c>
      <c r="Z18869" t="s">
        <v>37</v>
      </c>
      <c r="AA18869" t="s">
        <v>37</v>
      </c>
      <c r="AB18869">
        <f>INDEX(LEGENDPOINT!R:R,MATCH(G18869,LEGENDPOINT!Q:Q,0),1)</f>
        <v>0</v>
      </c>
      <c r="AC18869">
        <f>INDEX(Tableau1[PointLRN],MATCH(K18869,Tableau1[LRN],0),1)</f>
        <v>0</v>
      </c>
      <c r="AD18869">
        <f>INDEX(Tableau3[PointZNIEFF],MATCH(O18869,Tableau3[ZNIEFF],0),1)</f>
        <v>0</v>
      </c>
      <c r="AE18869">
        <f>INDEX(Tableau4[PointLRR],MATCH(N18869,Tableau4[LRR],0),1)</f>
        <v>0</v>
      </c>
      <c r="AF18869">
        <f>INDEX(Tableau5[PointEEE],MATCH(H18869,Tableau5[EEE],0),1)</f>
        <v>0</v>
      </c>
      <c r="AG18869">
        <f>INDEX(Tableau9[PointENJEU_CBN],MATCH(U18869,Tableau9[ENJEU_CBN],0),1)</f>
        <v>0</v>
      </c>
      <c r="AH18869">
        <f t="shared" si="590"/>
        <v>0</v>
      </c>
      <c r="AI18869">
        <f t="array" ref="AI18869">0 +IF(ISERROR(_xlfn.IFS(K18869="DD",2,K18869="-",1)),0,_xlfn.IFS(K18869="DD",2,K18869="-",1))+
IF(ISERROR(_xlfn.IFS(N18869="DD",5,N18869="-",3)),0,_xlfn.IFS(N18869="DD",5,N18869="-",3))+
IF(ISERROR(_xlfn.IFS(U18869="DD",2,U18869="NE",1)),0,_xlfn.IFS(U18869="DD",2,U18869="NE",1))</f>
        <v>4</v>
      </c>
      <c r="AJ18869" s="1" t="str">
        <f>IF(AI18869&gt;=5,"DD",_xlfn.IFS(AH18869&lt;=LEGENDPOINT!H$17,"NUL",AH18869&lt;=LEGENDPOINT!H$18,"TRES FAIBLE",AH18869&lt;=LEGENDPOINT!H$19,"FAIBLE",AH18869&lt;=LEGENDPOINT!H$20,"MODERE",AH18869&lt;=LEGENDPOINT!H$21,"FORT",AH18869&lt;=LEGENDPOINT!H$22,"TRES FORT",AH18869&gt;=LEGENDPOINT!H$23,"MAJEUR"))</f>
        <v>TRES FAIBLE</v>
      </c>
      <c r="AK18869" s="2" t="str">
        <f t="shared" si="589"/>
        <v>-</v>
      </c>
    </row>
    <row r="18870" spans="1:37">
      <c r="A18870">
        <v>807390</v>
      </c>
      <c r="B18870" t="s">
        <v>38801</v>
      </c>
      <c r="C18870" t="s">
        <v>38802</v>
      </c>
      <c r="D18870" t="s">
        <v>69785</v>
      </c>
      <c r="E18870" t="s">
        <v>64619</v>
      </c>
      <c r="F18870" t="s">
        <v>64620</v>
      </c>
      <c r="G18870" t="s">
        <v>69803</v>
      </c>
      <c r="H18870" t="s">
        <v>37</v>
      </c>
      <c r="I18870" t="s">
        <v>37</v>
      </c>
      <c r="J18870" t="s">
        <v>37</v>
      </c>
      <c r="K18870" t="s">
        <v>37</v>
      </c>
      <c r="L18870" t="s">
        <v>37</v>
      </c>
      <c r="M18870" t="s">
        <v>37</v>
      </c>
      <c r="N18870" t="s">
        <v>37</v>
      </c>
      <c r="O18870" t="s">
        <v>37</v>
      </c>
      <c r="P18870" t="s">
        <v>37</v>
      </c>
      <c r="Q18870" t="s">
        <v>37</v>
      </c>
      <c r="R18870" t="s">
        <v>37</v>
      </c>
      <c r="S18870" t="s">
        <v>37</v>
      </c>
      <c r="T18870" t="s">
        <v>37</v>
      </c>
      <c r="U18870" t="s">
        <v>37</v>
      </c>
      <c r="V18870" t="s">
        <v>37</v>
      </c>
      <c r="W18870" t="s">
        <v>37</v>
      </c>
      <c r="X18870" t="s">
        <v>37</v>
      </c>
      <c r="Y18870" t="s">
        <v>37</v>
      </c>
      <c r="Z18870" t="s">
        <v>37</v>
      </c>
      <c r="AA18870" t="s">
        <v>37</v>
      </c>
      <c r="AB18870">
        <f>INDEX(LEGENDPOINT!R:R,MATCH(G18870,LEGENDPOINT!Q:Q,0),1)</f>
        <v>0</v>
      </c>
      <c r="AC18870">
        <f>INDEX(Tableau1[PointLRN],MATCH(K18870,Tableau1[LRN],0),1)</f>
        <v>0</v>
      </c>
      <c r="AD18870">
        <f>INDEX(Tableau3[PointZNIEFF],MATCH(O18870,Tableau3[ZNIEFF],0),1)</f>
        <v>0</v>
      </c>
      <c r="AE18870">
        <f>INDEX(Tableau4[PointLRR],MATCH(N18870,Tableau4[LRR],0),1)</f>
        <v>0</v>
      </c>
      <c r="AF18870">
        <f>INDEX(Tableau5[PointEEE],MATCH(H18870,Tableau5[EEE],0),1)</f>
        <v>0</v>
      </c>
      <c r="AG18870">
        <f>INDEX(Tableau9[PointENJEU_CBN],MATCH(U18870,Tableau9[ENJEU_CBN],0),1)</f>
        <v>0</v>
      </c>
      <c r="AH18870">
        <f t="shared" si="590"/>
        <v>0</v>
      </c>
      <c r="AI18870">
        <f t="array" ref="AI18870">0 +IF(ISERROR(_xlfn.IFS(K18870="DD",2,K18870="-",1)),0,_xlfn.IFS(K18870="DD",2,K18870="-",1))+
IF(ISERROR(_xlfn.IFS(N18870="DD",5,N18870="-",3)),0,_xlfn.IFS(N18870="DD",5,N18870="-",3))+
IF(ISERROR(_xlfn.IFS(U18870="DD",2,U18870="NE",1)),0,_xlfn.IFS(U18870="DD",2,U18870="NE",1))</f>
        <v>4</v>
      </c>
      <c r="AJ18870" s="1" t="str">
        <f>IF(AI18870&gt;=5,"DD",_xlfn.IFS(AH18870&lt;=LEGENDPOINT!H$17,"NUL",AH18870&lt;=LEGENDPOINT!H$18,"TRES FAIBLE",AH18870&lt;=LEGENDPOINT!H$19,"FAIBLE",AH18870&lt;=LEGENDPOINT!H$20,"MODERE",AH18870&lt;=LEGENDPOINT!H$21,"FORT",AH18870&lt;=LEGENDPOINT!H$22,"TRES FORT",AH18870&gt;=LEGENDPOINT!H$23,"MAJEUR"))</f>
        <v>TRES FAIBLE</v>
      </c>
      <c r="AK18870" s="2" t="str">
        <f t="shared" si="589"/>
        <v>-</v>
      </c>
    </row>
    <row r="18871" spans="1:37">
      <c r="A18871">
        <v>807528</v>
      </c>
      <c r="B18871" t="s">
        <v>38803</v>
      </c>
      <c r="C18871" t="s">
        <v>38804</v>
      </c>
      <c r="D18871" t="s">
        <v>69785</v>
      </c>
      <c r="E18871" t="s">
        <v>64619</v>
      </c>
      <c r="F18871" t="s">
        <v>64620</v>
      </c>
      <c r="G18871" t="s">
        <v>69803</v>
      </c>
      <c r="H18871" t="s">
        <v>37</v>
      </c>
      <c r="I18871" t="s">
        <v>37</v>
      </c>
      <c r="J18871" t="s">
        <v>37</v>
      </c>
      <c r="K18871" t="s">
        <v>37</v>
      </c>
      <c r="L18871" t="s">
        <v>37</v>
      </c>
      <c r="M18871" t="s">
        <v>37</v>
      </c>
      <c r="N18871" t="s">
        <v>37</v>
      </c>
      <c r="O18871" t="s">
        <v>37</v>
      </c>
      <c r="P18871" t="s">
        <v>37</v>
      </c>
      <c r="Q18871" t="s">
        <v>37</v>
      </c>
      <c r="R18871" t="s">
        <v>37</v>
      </c>
      <c r="S18871" t="s">
        <v>37</v>
      </c>
      <c r="T18871" t="s">
        <v>37</v>
      </c>
      <c r="U18871" t="s">
        <v>37</v>
      </c>
      <c r="V18871" t="s">
        <v>37</v>
      </c>
      <c r="W18871" t="s">
        <v>37</v>
      </c>
      <c r="X18871" t="s">
        <v>37</v>
      </c>
      <c r="Y18871" t="s">
        <v>37</v>
      </c>
      <c r="Z18871" t="s">
        <v>37</v>
      </c>
      <c r="AA18871" t="s">
        <v>37</v>
      </c>
      <c r="AB18871">
        <f>INDEX(LEGENDPOINT!R:R,MATCH(G18871,LEGENDPOINT!Q:Q,0),1)</f>
        <v>0</v>
      </c>
      <c r="AC18871">
        <f>INDEX(Tableau1[PointLRN],MATCH(K18871,Tableau1[LRN],0),1)</f>
        <v>0</v>
      </c>
      <c r="AD18871">
        <f>INDEX(Tableau3[PointZNIEFF],MATCH(O18871,Tableau3[ZNIEFF],0),1)</f>
        <v>0</v>
      </c>
      <c r="AE18871">
        <f>INDEX(Tableau4[PointLRR],MATCH(N18871,Tableau4[LRR],0),1)</f>
        <v>0</v>
      </c>
      <c r="AF18871">
        <f>INDEX(Tableau5[PointEEE],MATCH(H18871,Tableau5[EEE],0),1)</f>
        <v>0</v>
      </c>
      <c r="AG18871">
        <f>INDEX(Tableau9[PointENJEU_CBN],MATCH(U18871,Tableau9[ENJEU_CBN],0),1)</f>
        <v>0</v>
      </c>
      <c r="AH18871">
        <f t="shared" si="590"/>
        <v>0</v>
      </c>
      <c r="AI18871">
        <f t="array" ref="AI18871">0 +IF(ISERROR(_xlfn.IFS(K18871="DD",2,K18871="-",1)),0,_xlfn.IFS(K18871="DD",2,K18871="-",1))+
IF(ISERROR(_xlfn.IFS(N18871="DD",5,N18871="-",3)),0,_xlfn.IFS(N18871="DD",5,N18871="-",3))+
IF(ISERROR(_xlfn.IFS(U18871="DD",2,U18871="NE",1)),0,_xlfn.IFS(U18871="DD",2,U18871="NE",1))</f>
        <v>4</v>
      </c>
      <c r="AJ18871" s="1" t="str">
        <f>IF(AI18871&gt;=5,"DD",_xlfn.IFS(AH18871&lt;=LEGENDPOINT!H$17,"NUL",AH18871&lt;=LEGENDPOINT!H$18,"TRES FAIBLE",AH18871&lt;=LEGENDPOINT!H$19,"FAIBLE",AH18871&lt;=LEGENDPOINT!H$20,"MODERE",AH18871&lt;=LEGENDPOINT!H$21,"FORT",AH18871&lt;=LEGENDPOINT!H$22,"TRES FORT",AH18871&gt;=LEGENDPOINT!H$23,"MAJEUR"))</f>
        <v>TRES FAIBLE</v>
      </c>
      <c r="AK18871" s="2" t="str">
        <f t="shared" si="589"/>
        <v>-</v>
      </c>
    </row>
    <row r="18872" spans="1:37">
      <c r="A18872">
        <v>706780</v>
      </c>
      <c r="B18872" t="s">
        <v>38805</v>
      </c>
      <c r="C18872" t="s">
        <v>38806</v>
      </c>
      <c r="D18872" t="s">
        <v>64621</v>
      </c>
      <c r="E18872" t="s">
        <v>64619</v>
      </c>
      <c r="F18872" t="s">
        <v>64620</v>
      </c>
      <c r="G18872" t="s">
        <v>69803</v>
      </c>
      <c r="H18872" t="s">
        <v>37</v>
      </c>
      <c r="I18872" t="s">
        <v>37</v>
      </c>
      <c r="J18872" t="s">
        <v>37</v>
      </c>
      <c r="K18872" t="s">
        <v>37</v>
      </c>
      <c r="L18872" t="s">
        <v>37</v>
      </c>
      <c r="M18872" t="s">
        <v>37</v>
      </c>
      <c r="N18872" t="s">
        <v>37</v>
      </c>
      <c r="O18872" t="s">
        <v>37</v>
      </c>
      <c r="P18872" t="s">
        <v>37</v>
      </c>
      <c r="Q18872" t="s">
        <v>37</v>
      </c>
      <c r="R18872" t="s">
        <v>37</v>
      </c>
      <c r="S18872" t="s">
        <v>37</v>
      </c>
      <c r="T18872" t="s">
        <v>37</v>
      </c>
      <c r="U18872" t="s">
        <v>37</v>
      </c>
      <c r="V18872" t="s">
        <v>37</v>
      </c>
      <c r="W18872" t="s">
        <v>37</v>
      </c>
      <c r="X18872" t="s">
        <v>37</v>
      </c>
      <c r="Y18872" t="s">
        <v>37</v>
      </c>
      <c r="Z18872" t="s">
        <v>37</v>
      </c>
      <c r="AA18872" t="s">
        <v>37</v>
      </c>
      <c r="AB18872">
        <f>INDEX(LEGENDPOINT!R:R,MATCH(G18872,LEGENDPOINT!Q:Q,0),1)</f>
        <v>0</v>
      </c>
      <c r="AC18872">
        <f>INDEX(Tableau1[PointLRN],MATCH(K18872,Tableau1[LRN],0),1)</f>
        <v>0</v>
      </c>
      <c r="AD18872">
        <f>INDEX(Tableau3[PointZNIEFF],MATCH(O18872,Tableau3[ZNIEFF],0),1)</f>
        <v>0</v>
      </c>
      <c r="AE18872">
        <f>INDEX(Tableau4[PointLRR],MATCH(N18872,Tableau4[LRR],0),1)</f>
        <v>0</v>
      </c>
      <c r="AF18872">
        <f>INDEX(Tableau5[PointEEE],MATCH(H18872,Tableau5[EEE],0),1)</f>
        <v>0</v>
      </c>
      <c r="AG18872">
        <f>INDEX(Tableau9[PointENJEU_CBN],MATCH(U18872,Tableau9[ENJEU_CBN],0),1)</f>
        <v>0</v>
      </c>
      <c r="AH18872">
        <f t="shared" si="590"/>
        <v>0</v>
      </c>
      <c r="AI18872">
        <f t="array" ref="AI18872">0 +IF(ISERROR(_xlfn.IFS(K18872="DD",2,K18872="-",1)),0,_xlfn.IFS(K18872="DD",2,K18872="-",1))+
IF(ISERROR(_xlfn.IFS(N18872="DD",5,N18872="-",3)),0,_xlfn.IFS(N18872="DD",5,N18872="-",3))+
IF(ISERROR(_xlfn.IFS(U18872="DD",2,U18872="NE",1)),0,_xlfn.IFS(U18872="DD",2,U18872="NE",1))</f>
        <v>4</v>
      </c>
      <c r="AJ18872" s="1" t="str">
        <f>IF(AI18872&gt;=5,"DD",_xlfn.IFS(AH18872&lt;=LEGENDPOINT!H$17,"NUL",AH18872&lt;=LEGENDPOINT!H$18,"TRES FAIBLE",AH18872&lt;=LEGENDPOINT!H$19,"FAIBLE",AH18872&lt;=LEGENDPOINT!H$20,"MODERE",AH18872&lt;=LEGENDPOINT!H$21,"FORT",AH18872&lt;=LEGENDPOINT!H$22,"TRES FORT",AH18872&gt;=LEGENDPOINT!H$23,"MAJEUR"))</f>
        <v>TRES FAIBLE</v>
      </c>
      <c r="AK18872" s="2" t="str">
        <f t="shared" si="589"/>
        <v>-</v>
      </c>
    </row>
    <row r="18873" spans="1:37">
      <c r="A18873">
        <v>807529</v>
      </c>
      <c r="B18873" t="s">
        <v>38807</v>
      </c>
      <c r="C18873" t="s">
        <v>38808</v>
      </c>
      <c r="D18873" t="s">
        <v>69785</v>
      </c>
      <c r="E18873" t="s">
        <v>64619</v>
      </c>
      <c r="F18873" t="s">
        <v>64620</v>
      </c>
      <c r="G18873" t="s">
        <v>69803</v>
      </c>
      <c r="H18873" t="s">
        <v>37</v>
      </c>
      <c r="I18873" t="s">
        <v>37</v>
      </c>
      <c r="J18873" t="s">
        <v>37</v>
      </c>
      <c r="K18873" t="s">
        <v>37</v>
      </c>
      <c r="L18873" t="s">
        <v>37</v>
      </c>
      <c r="M18873" t="s">
        <v>37</v>
      </c>
      <c r="N18873" t="s">
        <v>37</v>
      </c>
      <c r="O18873" t="s">
        <v>37</v>
      </c>
      <c r="P18873" t="s">
        <v>37</v>
      </c>
      <c r="Q18873" t="s">
        <v>37</v>
      </c>
      <c r="R18873" t="s">
        <v>37</v>
      </c>
      <c r="S18873" t="s">
        <v>37</v>
      </c>
      <c r="T18873" t="s">
        <v>37</v>
      </c>
      <c r="U18873" t="s">
        <v>37</v>
      </c>
      <c r="V18873" t="s">
        <v>37</v>
      </c>
      <c r="W18873" t="s">
        <v>37</v>
      </c>
      <c r="X18873" t="s">
        <v>37</v>
      </c>
      <c r="Y18873" t="s">
        <v>37</v>
      </c>
      <c r="Z18873" t="s">
        <v>37</v>
      </c>
      <c r="AA18873" t="s">
        <v>37</v>
      </c>
      <c r="AB18873">
        <f>INDEX(LEGENDPOINT!R:R,MATCH(G18873,LEGENDPOINT!Q:Q,0),1)</f>
        <v>0</v>
      </c>
      <c r="AC18873">
        <f>INDEX(Tableau1[PointLRN],MATCH(K18873,Tableau1[LRN],0),1)</f>
        <v>0</v>
      </c>
      <c r="AD18873">
        <f>INDEX(Tableau3[PointZNIEFF],MATCH(O18873,Tableau3[ZNIEFF],0),1)</f>
        <v>0</v>
      </c>
      <c r="AE18873">
        <f>INDEX(Tableau4[PointLRR],MATCH(N18873,Tableau4[LRR],0),1)</f>
        <v>0</v>
      </c>
      <c r="AF18873">
        <f>INDEX(Tableau5[PointEEE],MATCH(H18873,Tableau5[EEE],0),1)</f>
        <v>0</v>
      </c>
      <c r="AG18873">
        <f>INDEX(Tableau9[PointENJEU_CBN],MATCH(U18873,Tableau9[ENJEU_CBN],0),1)</f>
        <v>0</v>
      </c>
      <c r="AH18873">
        <f t="shared" si="590"/>
        <v>0</v>
      </c>
      <c r="AI18873">
        <f t="array" ref="AI18873">0 +IF(ISERROR(_xlfn.IFS(K18873="DD",2,K18873="-",1)),0,_xlfn.IFS(K18873="DD",2,K18873="-",1))+
IF(ISERROR(_xlfn.IFS(N18873="DD",5,N18873="-",3)),0,_xlfn.IFS(N18873="DD",5,N18873="-",3))+
IF(ISERROR(_xlfn.IFS(U18873="DD",2,U18873="NE",1)),0,_xlfn.IFS(U18873="DD",2,U18873="NE",1))</f>
        <v>4</v>
      </c>
      <c r="AJ18873" s="1" t="str">
        <f>IF(AI18873&gt;=5,"DD",_xlfn.IFS(AH18873&lt;=LEGENDPOINT!H$17,"NUL",AH18873&lt;=LEGENDPOINT!H$18,"TRES FAIBLE",AH18873&lt;=LEGENDPOINT!H$19,"FAIBLE",AH18873&lt;=LEGENDPOINT!H$20,"MODERE",AH18873&lt;=LEGENDPOINT!H$21,"FORT",AH18873&lt;=LEGENDPOINT!H$22,"TRES FORT",AH18873&gt;=LEGENDPOINT!H$23,"MAJEUR"))</f>
        <v>TRES FAIBLE</v>
      </c>
      <c r="AK18873" s="2" t="str">
        <f t="shared" si="589"/>
        <v>-</v>
      </c>
    </row>
    <row r="18874" spans="1:37">
      <c r="A18874">
        <v>671983</v>
      </c>
      <c r="B18874" t="s">
        <v>38809</v>
      </c>
      <c r="C18874" t="s">
        <v>38810</v>
      </c>
      <c r="D18874" t="s">
        <v>69785</v>
      </c>
      <c r="E18874" t="s">
        <v>64619</v>
      </c>
      <c r="F18874" t="s">
        <v>64620</v>
      </c>
      <c r="G18874" t="s">
        <v>69803</v>
      </c>
      <c r="H18874" t="s">
        <v>37</v>
      </c>
      <c r="I18874" t="s">
        <v>37</v>
      </c>
      <c r="J18874" t="s">
        <v>37</v>
      </c>
      <c r="K18874" t="s">
        <v>37</v>
      </c>
      <c r="L18874" t="s">
        <v>37</v>
      </c>
      <c r="M18874" t="s">
        <v>37</v>
      </c>
      <c r="N18874" t="s">
        <v>37</v>
      </c>
      <c r="O18874" t="s">
        <v>37</v>
      </c>
      <c r="P18874" t="s">
        <v>37</v>
      </c>
      <c r="Q18874" t="s">
        <v>37</v>
      </c>
      <c r="R18874" t="s">
        <v>37</v>
      </c>
      <c r="S18874" t="s">
        <v>37</v>
      </c>
      <c r="T18874" t="s">
        <v>37</v>
      </c>
      <c r="U18874" t="s">
        <v>37</v>
      </c>
      <c r="V18874" t="s">
        <v>37</v>
      </c>
      <c r="W18874" t="s">
        <v>37</v>
      </c>
      <c r="X18874" t="s">
        <v>37</v>
      </c>
      <c r="Y18874" t="s">
        <v>37</v>
      </c>
      <c r="Z18874" t="s">
        <v>37</v>
      </c>
      <c r="AA18874" t="s">
        <v>37</v>
      </c>
      <c r="AB18874">
        <f>INDEX(LEGENDPOINT!R:R,MATCH(G18874,LEGENDPOINT!Q:Q,0),1)</f>
        <v>0</v>
      </c>
      <c r="AC18874">
        <f>INDEX(Tableau1[PointLRN],MATCH(K18874,Tableau1[LRN],0),1)</f>
        <v>0</v>
      </c>
      <c r="AD18874">
        <f>INDEX(Tableau3[PointZNIEFF],MATCH(O18874,Tableau3[ZNIEFF],0),1)</f>
        <v>0</v>
      </c>
      <c r="AE18874">
        <f>INDEX(Tableau4[PointLRR],MATCH(N18874,Tableau4[LRR],0),1)</f>
        <v>0</v>
      </c>
      <c r="AF18874">
        <f>INDEX(Tableau5[PointEEE],MATCH(H18874,Tableau5[EEE],0),1)</f>
        <v>0</v>
      </c>
      <c r="AG18874">
        <f>INDEX(Tableau9[PointENJEU_CBN],MATCH(U18874,Tableau9[ENJEU_CBN],0),1)</f>
        <v>0</v>
      </c>
      <c r="AH18874">
        <f t="shared" si="590"/>
        <v>0</v>
      </c>
      <c r="AI18874">
        <f t="array" ref="AI18874">0 +IF(ISERROR(_xlfn.IFS(K18874="DD",2,K18874="-",1)),0,_xlfn.IFS(K18874="DD",2,K18874="-",1))+
IF(ISERROR(_xlfn.IFS(N18874="DD",5,N18874="-",3)),0,_xlfn.IFS(N18874="DD",5,N18874="-",3))+
IF(ISERROR(_xlfn.IFS(U18874="DD",2,U18874="NE",1)),0,_xlfn.IFS(U18874="DD",2,U18874="NE",1))</f>
        <v>4</v>
      </c>
      <c r="AJ18874" s="1" t="str">
        <f>IF(AI18874&gt;=5,"DD",_xlfn.IFS(AH18874&lt;=LEGENDPOINT!H$17,"NUL",AH18874&lt;=LEGENDPOINT!H$18,"TRES FAIBLE",AH18874&lt;=LEGENDPOINT!H$19,"FAIBLE",AH18874&lt;=LEGENDPOINT!H$20,"MODERE",AH18874&lt;=LEGENDPOINT!H$21,"FORT",AH18874&lt;=LEGENDPOINT!H$22,"TRES FORT",AH18874&gt;=LEGENDPOINT!H$23,"MAJEUR"))</f>
        <v>TRES FAIBLE</v>
      </c>
      <c r="AK18874" s="2" t="str">
        <f t="shared" si="589"/>
        <v>-</v>
      </c>
    </row>
    <row r="18875" spans="1:37">
      <c r="A18875">
        <v>671238</v>
      </c>
      <c r="B18875" t="s">
        <v>38811</v>
      </c>
      <c r="C18875" t="s">
        <v>38812</v>
      </c>
      <c r="D18875" t="s">
        <v>69785</v>
      </c>
      <c r="E18875" t="s">
        <v>64619</v>
      </c>
      <c r="F18875" t="s">
        <v>64620</v>
      </c>
      <c r="G18875" t="s">
        <v>69803</v>
      </c>
      <c r="H18875" t="s">
        <v>37</v>
      </c>
      <c r="I18875" t="s">
        <v>37</v>
      </c>
      <c r="J18875" t="s">
        <v>37</v>
      </c>
      <c r="K18875" t="s">
        <v>37</v>
      </c>
      <c r="L18875" t="s">
        <v>37</v>
      </c>
      <c r="M18875" t="s">
        <v>37</v>
      </c>
      <c r="N18875" t="s">
        <v>37</v>
      </c>
      <c r="O18875" t="s">
        <v>37</v>
      </c>
      <c r="P18875" t="s">
        <v>37</v>
      </c>
      <c r="Q18875" t="s">
        <v>37</v>
      </c>
      <c r="R18875" t="s">
        <v>37</v>
      </c>
      <c r="S18875" t="s">
        <v>37</v>
      </c>
      <c r="T18875" t="s">
        <v>37</v>
      </c>
      <c r="U18875" t="s">
        <v>37</v>
      </c>
      <c r="V18875" t="s">
        <v>37</v>
      </c>
      <c r="W18875" t="s">
        <v>37</v>
      </c>
      <c r="X18875" t="s">
        <v>37</v>
      </c>
      <c r="Y18875" t="s">
        <v>4535</v>
      </c>
      <c r="Z18875" t="s">
        <v>37</v>
      </c>
      <c r="AA18875" t="s">
        <v>37</v>
      </c>
      <c r="AB18875">
        <f>INDEX(LEGENDPOINT!R:R,MATCH(G18875,LEGENDPOINT!Q:Q,0),1)</f>
        <v>0</v>
      </c>
      <c r="AC18875">
        <f>INDEX(Tableau1[PointLRN],MATCH(K18875,Tableau1[LRN],0),1)</f>
        <v>0</v>
      </c>
      <c r="AD18875">
        <f>INDEX(Tableau3[PointZNIEFF],MATCH(O18875,Tableau3[ZNIEFF],0),1)</f>
        <v>0</v>
      </c>
      <c r="AE18875">
        <f>INDEX(Tableau4[PointLRR],MATCH(N18875,Tableau4[LRR],0),1)</f>
        <v>0</v>
      </c>
      <c r="AF18875">
        <f>INDEX(Tableau5[PointEEE],MATCH(H18875,Tableau5[EEE],0),1)</f>
        <v>0</v>
      </c>
      <c r="AG18875">
        <f>INDEX(Tableau9[PointENJEU_CBN],MATCH(U18875,Tableau9[ENJEU_CBN],0),1)</f>
        <v>0</v>
      </c>
      <c r="AH18875">
        <f t="shared" si="590"/>
        <v>0</v>
      </c>
      <c r="AI18875">
        <f t="array" ref="AI18875">0 +IF(ISERROR(_xlfn.IFS(K18875="DD",2,K18875="-",1)),0,_xlfn.IFS(K18875="DD",2,K18875="-",1))+
IF(ISERROR(_xlfn.IFS(N18875="DD",5,N18875="-",3)),0,_xlfn.IFS(N18875="DD",5,N18875="-",3))+
IF(ISERROR(_xlfn.IFS(U18875="DD",2,U18875="NE",1)),0,_xlfn.IFS(U18875="DD",2,U18875="NE",1))</f>
        <v>4</v>
      </c>
      <c r="AJ18875" s="1" t="str">
        <f>IF(AI18875&gt;=5,"DD",_xlfn.IFS(AH18875&lt;=LEGENDPOINT!H$17,"NUL",AH18875&lt;=LEGENDPOINT!H$18,"TRES FAIBLE",AH18875&lt;=LEGENDPOINT!H$19,"FAIBLE",AH18875&lt;=LEGENDPOINT!H$20,"MODERE",AH18875&lt;=LEGENDPOINT!H$21,"FORT",AH18875&lt;=LEGENDPOINT!H$22,"TRES FORT",AH18875&gt;=LEGENDPOINT!H$23,"MAJEUR"))</f>
        <v>TRES FAIBLE</v>
      </c>
      <c r="AK18875" s="2" t="str">
        <f t="shared" si="589"/>
        <v>-</v>
      </c>
    </row>
    <row r="18876" spans="1:37">
      <c r="A18876">
        <v>671239</v>
      </c>
      <c r="B18876" t="s">
        <v>38813</v>
      </c>
      <c r="C18876" t="s">
        <v>38814</v>
      </c>
      <c r="D18876" t="s">
        <v>69785</v>
      </c>
      <c r="E18876" t="s">
        <v>64619</v>
      </c>
      <c r="F18876" t="s">
        <v>64620</v>
      </c>
      <c r="G18876" t="s">
        <v>69803</v>
      </c>
      <c r="H18876" t="s">
        <v>37</v>
      </c>
      <c r="I18876" t="s">
        <v>37</v>
      </c>
      <c r="J18876" t="s">
        <v>37</v>
      </c>
      <c r="K18876" t="s">
        <v>37</v>
      </c>
      <c r="L18876" t="s">
        <v>37</v>
      </c>
      <c r="M18876" t="s">
        <v>37</v>
      </c>
      <c r="N18876" t="s">
        <v>37</v>
      </c>
      <c r="O18876" t="s">
        <v>37</v>
      </c>
      <c r="P18876" t="s">
        <v>37</v>
      </c>
      <c r="Q18876" t="s">
        <v>37</v>
      </c>
      <c r="R18876" t="s">
        <v>37</v>
      </c>
      <c r="S18876" t="s">
        <v>37</v>
      </c>
      <c r="T18876" t="s">
        <v>37</v>
      </c>
      <c r="U18876" t="s">
        <v>37</v>
      </c>
      <c r="V18876" t="s">
        <v>37</v>
      </c>
      <c r="W18876" t="s">
        <v>37</v>
      </c>
      <c r="X18876" t="s">
        <v>37</v>
      </c>
      <c r="Y18876" t="s">
        <v>4534</v>
      </c>
      <c r="Z18876" t="s">
        <v>37</v>
      </c>
      <c r="AA18876" t="s">
        <v>37</v>
      </c>
      <c r="AB18876">
        <f>INDEX(LEGENDPOINT!R:R,MATCH(G18876,LEGENDPOINT!Q:Q,0),1)</f>
        <v>0</v>
      </c>
      <c r="AC18876">
        <f>INDEX(Tableau1[PointLRN],MATCH(K18876,Tableau1[LRN],0),1)</f>
        <v>0</v>
      </c>
      <c r="AD18876">
        <f>INDEX(Tableau3[PointZNIEFF],MATCH(O18876,Tableau3[ZNIEFF],0),1)</f>
        <v>0</v>
      </c>
      <c r="AE18876">
        <f>INDEX(Tableau4[PointLRR],MATCH(N18876,Tableau4[LRR],0),1)</f>
        <v>0</v>
      </c>
      <c r="AF18876">
        <f>INDEX(Tableau5[PointEEE],MATCH(H18876,Tableau5[EEE],0),1)</f>
        <v>0</v>
      </c>
      <c r="AG18876">
        <f>INDEX(Tableau9[PointENJEU_CBN],MATCH(U18876,Tableau9[ENJEU_CBN],0),1)</f>
        <v>0</v>
      </c>
      <c r="AH18876">
        <f t="shared" si="590"/>
        <v>0</v>
      </c>
      <c r="AI18876">
        <f t="array" ref="AI18876">0 +IF(ISERROR(_xlfn.IFS(K18876="DD",2,K18876="-",1)),0,_xlfn.IFS(K18876="DD",2,K18876="-",1))+
IF(ISERROR(_xlfn.IFS(N18876="DD",5,N18876="-",3)),0,_xlfn.IFS(N18876="DD",5,N18876="-",3))+
IF(ISERROR(_xlfn.IFS(U18876="DD",2,U18876="NE",1)),0,_xlfn.IFS(U18876="DD",2,U18876="NE",1))</f>
        <v>4</v>
      </c>
      <c r="AJ18876" s="1" t="str">
        <f>IF(AI18876&gt;=5,"DD",_xlfn.IFS(AH18876&lt;=LEGENDPOINT!H$17,"NUL",AH18876&lt;=LEGENDPOINT!H$18,"TRES FAIBLE",AH18876&lt;=LEGENDPOINT!H$19,"FAIBLE",AH18876&lt;=LEGENDPOINT!H$20,"MODERE",AH18876&lt;=LEGENDPOINT!H$21,"FORT",AH18876&lt;=LEGENDPOINT!H$22,"TRES FORT",AH18876&gt;=LEGENDPOINT!H$23,"MAJEUR"))</f>
        <v>TRES FAIBLE</v>
      </c>
      <c r="AK18876" s="2" t="str">
        <f t="shared" si="589"/>
        <v>-</v>
      </c>
    </row>
    <row r="18877" spans="1:37">
      <c r="A18877">
        <v>671240</v>
      </c>
      <c r="B18877" t="s">
        <v>38815</v>
      </c>
      <c r="C18877" t="s">
        <v>38816</v>
      </c>
      <c r="D18877" t="s">
        <v>69785</v>
      </c>
      <c r="E18877" t="s">
        <v>64619</v>
      </c>
      <c r="F18877" t="s">
        <v>64620</v>
      </c>
      <c r="G18877" t="s">
        <v>69803</v>
      </c>
      <c r="H18877" t="s">
        <v>37</v>
      </c>
      <c r="I18877" t="s">
        <v>37</v>
      </c>
      <c r="J18877" t="s">
        <v>37</v>
      </c>
      <c r="K18877" t="s">
        <v>37</v>
      </c>
      <c r="L18877" t="s">
        <v>37</v>
      </c>
      <c r="M18877" t="s">
        <v>37</v>
      </c>
      <c r="N18877" t="s">
        <v>37</v>
      </c>
      <c r="O18877" t="s">
        <v>37</v>
      </c>
      <c r="P18877" t="s">
        <v>37</v>
      </c>
      <c r="Q18877" t="s">
        <v>37</v>
      </c>
      <c r="R18877" t="s">
        <v>37</v>
      </c>
      <c r="S18877" t="s">
        <v>37</v>
      </c>
      <c r="T18877" t="s">
        <v>37</v>
      </c>
      <c r="U18877" t="s">
        <v>37</v>
      </c>
      <c r="V18877" t="s">
        <v>37</v>
      </c>
      <c r="W18877" t="s">
        <v>37</v>
      </c>
      <c r="X18877" t="s">
        <v>37</v>
      </c>
      <c r="Y18877" t="s">
        <v>37</v>
      </c>
      <c r="Z18877" t="s">
        <v>37</v>
      </c>
      <c r="AA18877" t="s">
        <v>37</v>
      </c>
      <c r="AB18877">
        <f>INDEX(LEGENDPOINT!R:R,MATCH(G18877,LEGENDPOINT!Q:Q,0),1)</f>
        <v>0</v>
      </c>
      <c r="AC18877">
        <f>INDEX(Tableau1[PointLRN],MATCH(K18877,Tableau1[LRN],0),1)</f>
        <v>0</v>
      </c>
      <c r="AD18877">
        <f>INDEX(Tableau3[PointZNIEFF],MATCH(O18877,Tableau3[ZNIEFF],0),1)</f>
        <v>0</v>
      </c>
      <c r="AE18877">
        <f>INDEX(Tableau4[PointLRR],MATCH(N18877,Tableau4[LRR],0),1)</f>
        <v>0</v>
      </c>
      <c r="AF18877">
        <f>INDEX(Tableau5[PointEEE],MATCH(H18877,Tableau5[EEE],0),1)</f>
        <v>0</v>
      </c>
      <c r="AG18877">
        <f>INDEX(Tableau9[PointENJEU_CBN],MATCH(U18877,Tableau9[ENJEU_CBN],0),1)</f>
        <v>0</v>
      </c>
      <c r="AH18877">
        <f t="shared" si="590"/>
        <v>0</v>
      </c>
      <c r="AI18877">
        <f t="array" ref="AI18877">0 +IF(ISERROR(_xlfn.IFS(K18877="DD",2,K18877="-",1)),0,_xlfn.IFS(K18877="DD",2,K18877="-",1))+
IF(ISERROR(_xlfn.IFS(N18877="DD",5,N18877="-",3)),0,_xlfn.IFS(N18877="DD",5,N18877="-",3))+
IF(ISERROR(_xlfn.IFS(U18877="DD",2,U18877="NE",1)),0,_xlfn.IFS(U18877="DD",2,U18877="NE",1))</f>
        <v>4</v>
      </c>
      <c r="AJ18877" s="1" t="str">
        <f>IF(AI18877&gt;=5,"DD",_xlfn.IFS(AH18877&lt;=LEGENDPOINT!H$17,"NUL",AH18877&lt;=LEGENDPOINT!H$18,"TRES FAIBLE",AH18877&lt;=LEGENDPOINT!H$19,"FAIBLE",AH18877&lt;=LEGENDPOINT!H$20,"MODERE",AH18877&lt;=LEGENDPOINT!H$21,"FORT",AH18877&lt;=LEGENDPOINT!H$22,"TRES FORT",AH18877&gt;=LEGENDPOINT!H$23,"MAJEUR"))</f>
        <v>TRES FAIBLE</v>
      </c>
      <c r="AK18877" s="2" t="str">
        <f t="shared" si="589"/>
        <v>-</v>
      </c>
    </row>
    <row r="18878" spans="1:37">
      <c r="A18878">
        <v>671241</v>
      </c>
      <c r="B18878" t="s">
        <v>38817</v>
      </c>
      <c r="C18878" t="s">
        <v>38818</v>
      </c>
      <c r="D18878" t="s">
        <v>69785</v>
      </c>
      <c r="E18878" t="s">
        <v>64619</v>
      </c>
      <c r="F18878" t="s">
        <v>64620</v>
      </c>
      <c r="G18878" t="s">
        <v>69803</v>
      </c>
      <c r="H18878" t="s">
        <v>37</v>
      </c>
      <c r="I18878" t="s">
        <v>37</v>
      </c>
      <c r="J18878" t="s">
        <v>37</v>
      </c>
      <c r="K18878" t="s">
        <v>37</v>
      </c>
      <c r="L18878" t="s">
        <v>37</v>
      </c>
      <c r="M18878" t="s">
        <v>37</v>
      </c>
      <c r="N18878" t="s">
        <v>37</v>
      </c>
      <c r="O18878" t="s">
        <v>37</v>
      </c>
      <c r="P18878" t="s">
        <v>37</v>
      </c>
      <c r="Q18878" t="s">
        <v>37</v>
      </c>
      <c r="R18878" t="s">
        <v>37</v>
      </c>
      <c r="S18878" t="s">
        <v>37</v>
      </c>
      <c r="T18878" t="s">
        <v>37</v>
      </c>
      <c r="U18878" t="s">
        <v>37</v>
      </c>
      <c r="V18878" t="s">
        <v>37</v>
      </c>
      <c r="W18878" t="s">
        <v>37</v>
      </c>
      <c r="X18878" t="s">
        <v>37</v>
      </c>
      <c r="Y18878" t="s">
        <v>37</v>
      </c>
      <c r="Z18878" t="s">
        <v>37</v>
      </c>
      <c r="AA18878" t="s">
        <v>37</v>
      </c>
      <c r="AB18878">
        <f>INDEX(LEGENDPOINT!R:R,MATCH(G18878,LEGENDPOINT!Q:Q,0),1)</f>
        <v>0</v>
      </c>
      <c r="AC18878">
        <f>INDEX(Tableau1[PointLRN],MATCH(K18878,Tableau1[LRN],0),1)</f>
        <v>0</v>
      </c>
      <c r="AD18878">
        <f>INDEX(Tableau3[PointZNIEFF],MATCH(O18878,Tableau3[ZNIEFF],0),1)</f>
        <v>0</v>
      </c>
      <c r="AE18878">
        <f>INDEX(Tableau4[PointLRR],MATCH(N18878,Tableau4[LRR],0),1)</f>
        <v>0</v>
      </c>
      <c r="AF18878">
        <f>INDEX(Tableau5[PointEEE],MATCH(H18878,Tableau5[EEE],0),1)</f>
        <v>0</v>
      </c>
      <c r="AG18878">
        <f>INDEX(Tableau9[PointENJEU_CBN],MATCH(U18878,Tableau9[ENJEU_CBN],0),1)</f>
        <v>0</v>
      </c>
      <c r="AH18878">
        <f t="shared" si="590"/>
        <v>0</v>
      </c>
      <c r="AI18878">
        <f t="array" ref="AI18878">0 +IF(ISERROR(_xlfn.IFS(K18878="DD",2,K18878="-",1)),0,_xlfn.IFS(K18878="DD",2,K18878="-",1))+
IF(ISERROR(_xlfn.IFS(N18878="DD",5,N18878="-",3)),0,_xlfn.IFS(N18878="DD",5,N18878="-",3))+
IF(ISERROR(_xlfn.IFS(U18878="DD",2,U18878="NE",1)),0,_xlfn.IFS(U18878="DD",2,U18878="NE",1))</f>
        <v>4</v>
      </c>
      <c r="AJ18878" s="1" t="str">
        <f>IF(AI18878&gt;=5,"DD",_xlfn.IFS(AH18878&lt;=LEGENDPOINT!H$17,"NUL",AH18878&lt;=LEGENDPOINT!H$18,"TRES FAIBLE",AH18878&lt;=LEGENDPOINT!H$19,"FAIBLE",AH18878&lt;=LEGENDPOINT!H$20,"MODERE",AH18878&lt;=LEGENDPOINT!H$21,"FORT",AH18878&lt;=LEGENDPOINT!H$22,"TRES FORT",AH18878&gt;=LEGENDPOINT!H$23,"MAJEUR"))</f>
        <v>TRES FAIBLE</v>
      </c>
      <c r="AK18878" s="2" t="str">
        <f t="shared" si="589"/>
        <v>-</v>
      </c>
    </row>
    <row r="18879" spans="1:37">
      <c r="A18879">
        <v>671242</v>
      </c>
      <c r="B18879" t="s">
        <v>38819</v>
      </c>
      <c r="C18879" t="s">
        <v>38820</v>
      </c>
      <c r="D18879" t="s">
        <v>69785</v>
      </c>
      <c r="E18879" t="s">
        <v>64619</v>
      </c>
      <c r="F18879" t="s">
        <v>64620</v>
      </c>
      <c r="G18879" t="s">
        <v>69803</v>
      </c>
      <c r="H18879" t="s">
        <v>37</v>
      </c>
      <c r="I18879" t="s">
        <v>37</v>
      </c>
      <c r="J18879" t="s">
        <v>37</v>
      </c>
      <c r="K18879" t="s">
        <v>37</v>
      </c>
      <c r="L18879" t="s">
        <v>37</v>
      </c>
      <c r="M18879" t="s">
        <v>37</v>
      </c>
      <c r="N18879" t="s">
        <v>37</v>
      </c>
      <c r="O18879" t="s">
        <v>37</v>
      </c>
      <c r="P18879" t="s">
        <v>37</v>
      </c>
      <c r="Q18879" t="s">
        <v>37</v>
      </c>
      <c r="R18879" t="s">
        <v>37</v>
      </c>
      <c r="S18879" t="s">
        <v>37</v>
      </c>
      <c r="T18879" t="s">
        <v>37</v>
      </c>
      <c r="U18879" t="s">
        <v>37</v>
      </c>
      <c r="V18879" t="s">
        <v>37</v>
      </c>
      <c r="W18879" t="s">
        <v>37</v>
      </c>
      <c r="X18879" t="s">
        <v>37</v>
      </c>
      <c r="Y18879" t="s">
        <v>37</v>
      </c>
      <c r="Z18879" t="s">
        <v>37</v>
      </c>
      <c r="AA18879" t="s">
        <v>37</v>
      </c>
      <c r="AB18879">
        <f>INDEX(LEGENDPOINT!R:R,MATCH(G18879,LEGENDPOINT!Q:Q,0),1)</f>
        <v>0</v>
      </c>
      <c r="AC18879">
        <f>INDEX(Tableau1[PointLRN],MATCH(K18879,Tableau1[LRN],0),1)</f>
        <v>0</v>
      </c>
      <c r="AD18879">
        <f>INDEX(Tableau3[PointZNIEFF],MATCH(O18879,Tableau3[ZNIEFF],0),1)</f>
        <v>0</v>
      </c>
      <c r="AE18879">
        <f>INDEX(Tableau4[PointLRR],MATCH(N18879,Tableau4[LRR],0),1)</f>
        <v>0</v>
      </c>
      <c r="AF18879">
        <f>INDEX(Tableau5[PointEEE],MATCH(H18879,Tableau5[EEE],0),1)</f>
        <v>0</v>
      </c>
      <c r="AG18879">
        <f>INDEX(Tableau9[PointENJEU_CBN],MATCH(U18879,Tableau9[ENJEU_CBN],0),1)</f>
        <v>0</v>
      </c>
      <c r="AH18879">
        <f t="shared" si="590"/>
        <v>0</v>
      </c>
      <c r="AI18879">
        <f t="array" ref="AI18879">0 +IF(ISERROR(_xlfn.IFS(K18879="DD",2,K18879="-",1)),0,_xlfn.IFS(K18879="DD",2,K18879="-",1))+
IF(ISERROR(_xlfn.IFS(N18879="DD",5,N18879="-",3)),0,_xlfn.IFS(N18879="DD",5,N18879="-",3))+
IF(ISERROR(_xlfn.IFS(U18879="DD",2,U18879="NE",1)),0,_xlfn.IFS(U18879="DD",2,U18879="NE",1))</f>
        <v>4</v>
      </c>
      <c r="AJ18879" s="1" t="str">
        <f>IF(AI18879&gt;=5,"DD",_xlfn.IFS(AH18879&lt;=LEGENDPOINT!H$17,"NUL",AH18879&lt;=LEGENDPOINT!H$18,"TRES FAIBLE",AH18879&lt;=LEGENDPOINT!H$19,"FAIBLE",AH18879&lt;=LEGENDPOINT!H$20,"MODERE",AH18879&lt;=LEGENDPOINT!H$21,"FORT",AH18879&lt;=LEGENDPOINT!H$22,"TRES FORT",AH18879&gt;=LEGENDPOINT!H$23,"MAJEUR"))</f>
        <v>TRES FAIBLE</v>
      </c>
      <c r="AK18879" s="2" t="str">
        <f t="shared" si="589"/>
        <v>-</v>
      </c>
    </row>
    <row r="18880" spans="1:37">
      <c r="A18880">
        <v>671243</v>
      </c>
      <c r="B18880" t="s">
        <v>38821</v>
      </c>
      <c r="C18880" t="s">
        <v>38822</v>
      </c>
      <c r="D18880" t="s">
        <v>69785</v>
      </c>
      <c r="E18880" t="s">
        <v>64619</v>
      </c>
      <c r="F18880" t="s">
        <v>64620</v>
      </c>
      <c r="G18880" t="s">
        <v>69803</v>
      </c>
      <c r="H18880" t="s">
        <v>37</v>
      </c>
      <c r="I18880" t="s">
        <v>37</v>
      </c>
      <c r="J18880" t="s">
        <v>37</v>
      </c>
      <c r="K18880" t="s">
        <v>37</v>
      </c>
      <c r="L18880" t="s">
        <v>37</v>
      </c>
      <c r="M18880" t="s">
        <v>37</v>
      </c>
      <c r="N18880" t="s">
        <v>37</v>
      </c>
      <c r="O18880" t="s">
        <v>37</v>
      </c>
      <c r="P18880" t="s">
        <v>37</v>
      </c>
      <c r="Q18880" t="s">
        <v>37</v>
      </c>
      <c r="R18880" t="s">
        <v>37</v>
      </c>
      <c r="S18880" t="s">
        <v>37</v>
      </c>
      <c r="T18880" t="s">
        <v>37</v>
      </c>
      <c r="U18880" t="s">
        <v>37</v>
      </c>
      <c r="V18880" t="s">
        <v>37</v>
      </c>
      <c r="W18880" t="s">
        <v>37</v>
      </c>
      <c r="X18880" t="s">
        <v>37</v>
      </c>
      <c r="Y18880" t="s">
        <v>4534</v>
      </c>
      <c r="Z18880" t="s">
        <v>37</v>
      </c>
      <c r="AA18880" t="s">
        <v>37</v>
      </c>
      <c r="AB18880">
        <f>INDEX(LEGENDPOINT!R:R,MATCH(G18880,LEGENDPOINT!Q:Q,0),1)</f>
        <v>0</v>
      </c>
      <c r="AC18880">
        <f>INDEX(Tableau1[PointLRN],MATCH(K18880,Tableau1[LRN],0),1)</f>
        <v>0</v>
      </c>
      <c r="AD18880">
        <f>INDEX(Tableau3[PointZNIEFF],MATCH(O18880,Tableau3[ZNIEFF],0),1)</f>
        <v>0</v>
      </c>
      <c r="AE18880">
        <f>INDEX(Tableau4[PointLRR],MATCH(N18880,Tableau4[LRR],0),1)</f>
        <v>0</v>
      </c>
      <c r="AF18880">
        <f>INDEX(Tableau5[PointEEE],MATCH(H18880,Tableau5[EEE],0),1)</f>
        <v>0</v>
      </c>
      <c r="AG18880">
        <f>INDEX(Tableau9[PointENJEU_CBN],MATCH(U18880,Tableau9[ENJEU_CBN],0),1)</f>
        <v>0</v>
      </c>
      <c r="AH18880">
        <f t="shared" si="590"/>
        <v>0</v>
      </c>
      <c r="AI18880">
        <f t="array" ref="AI18880">0 +IF(ISERROR(_xlfn.IFS(K18880="DD",2,K18880="-",1)),0,_xlfn.IFS(K18880="DD",2,K18880="-",1))+
IF(ISERROR(_xlfn.IFS(N18880="DD",5,N18880="-",3)),0,_xlfn.IFS(N18880="DD",5,N18880="-",3))+
IF(ISERROR(_xlfn.IFS(U18880="DD",2,U18880="NE",1)),0,_xlfn.IFS(U18880="DD",2,U18880="NE",1))</f>
        <v>4</v>
      </c>
      <c r="AJ18880" s="1" t="str">
        <f>IF(AI18880&gt;=5,"DD",_xlfn.IFS(AH18880&lt;=LEGENDPOINT!H$17,"NUL",AH18880&lt;=LEGENDPOINT!H$18,"TRES FAIBLE",AH18880&lt;=LEGENDPOINT!H$19,"FAIBLE",AH18880&lt;=LEGENDPOINT!H$20,"MODERE",AH18880&lt;=LEGENDPOINT!H$21,"FORT",AH18880&lt;=LEGENDPOINT!H$22,"TRES FORT",AH18880&gt;=LEGENDPOINT!H$23,"MAJEUR"))</f>
        <v>TRES FAIBLE</v>
      </c>
      <c r="AK18880" s="2" t="str">
        <f t="shared" si="589"/>
        <v>-</v>
      </c>
    </row>
    <row r="18881" spans="1:37">
      <c r="A18881">
        <v>671244</v>
      </c>
      <c r="B18881" t="s">
        <v>38823</v>
      </c>
      <c r="C18881" t="s">
        <v>38824</v>
      </c>
      <c r="D18881" t="s">
        <v>69785</v>
      </c>
      <c r="E18881" t="s">
        <v>64619</v>
      </c>
      <c r="F18881" t="s">
        <v>64620</v>
      </c>
      <c r="G18881" t="s">
        <v>69803</v>
      </c>
      <c r="H18881" t="s">
        <v>37</v>
      </c>
      <c r="I18881" t="s">
        <v>37</v>
      </c>
      <c r="J18881" t="s">
        <v>37</v>
      </c>
      <c r="K18881" t="s">
        <v>37</v>
      </c>
      <c r="L18881" t="s">
        <v>37</v>
      </c>
      <c r="M18881" t="s">
        <v>37</v>
      </c>
      <c r="N18881" t="s">
        <v>37</v>
      </c>
      <c r="O18881" t="s">
        <v>37</v>
      </c>
      <c r="P18881" t="s">
        <v>37</v>
      </c>
      <c r="Q18881" t="s">
        <v>37</v>
      </c>
      <c r="R18881" t="s">
        <v>37</v>
      </c>
      <c r="S18881" t="s">
        <v>37</v>
      </c>
      <c r="T18881" t="s">
        <v>37</v>
      </c>
      <c r="U18881" t="s">
        <v>37</v>
      </c>
      <c r="V18881" t="s">
        <v>37</v>
      </c>
      <c r="W18881" t="s">
        <v>37</v>
      </c>
      <c r="X18881" t="s">
        <v>37</v>
      </c>
      <c r="Y18881" t="s">
        <v>4534</v>
      </c>
      <c r="Z18881" t="s">
        <v>37</v>
      </c>
      <c r="AA18881" t="s">
        <v>37</v>
      </c>
      <c r="AB18881">
        <f>INDEX(LEGENDPOINT!R:R,MATCH(G18881,LEGENDPOINT!Q:Q,0),1)</f>
        <v>0</v>
      </c>
      <c r="AC18881">
        <f>INDEX(Tableau1[PointLRN],MATCH(K18881,Tableau1[LRN],0),1)</f>
        <v>0</v>
      </c>
      <c r="AD18881">
        <f>INDEX(Tableau3[PointZNIEFF],MATCH(O18881,Tableau3[ZNIEFF],0),1)</f>
        <v>0</v>
      </c>
      <c r="AE18881">
        <f>INDEX(Tableau4[PointLRR],MATCH(N18881,Tableau4[LRR],0),1)</f>
        <v>0</v>
      </c>
      <c r="AF18881">
        <f>INDEX(Tableau5[PointEEE],MATCH(H18881,Tableau5[EEE],0),1)</f>
        <v>0</v>
      </c>
      <c r="AG18881">
        <f>INDEX(Tableau9[PointENJEU_CBN],MATCH(U18881,Tableau9[ENJEU_CBN],0),1)</f>
        <v>0</v>
      </c>
      <c r="AH18881">
        <f t="shared" si="590"/>
        <v>0</v>
      </c>
      <c r="AI18881">
        <f t="array" ref="AI18881">0 +IF(ISERROR(_xlfn.IFS(K18881="DD",2,K18881="-",1)),0,_xlfn.IFS(K18881="DD",2,K18881="-",1))+
IF(ISERROR(_xlfn.IFS(N18881="DD",5,N18881="-",3)),0,_xlfn.IFS(N18881="DD",5,N18881="-",3))+
IF(ISERROR(_xlfn.IFS(U18881="DD",2,U18881="NE",1)),0,_xlfn.IFS(U18881="DD",2,U18881="NE",1))</f>
        <v>4</v>
      </c>
      <c r="AJ18881" s="1" t="str">
        <f>IF(AI18881&gt;=5,"DD",_xlfn.IFS(AH18881&lt;=LEGENDPOINT!H$17,"NUL",AH18881&lt;=LEGENDPOINT!H$18,"TRES FAIBLE",AH18881&lt;=LEGENDPOINT!H$19,"FAIBLE",AH18881&lt;=LEGENDPOINT!H$20,"MODERE",AH18881&lt;=LEGENDPOINT!H$21,"FORT",AH18881&lt;=LEGENDPOINT!H$22,"TRES FORT",AH18881&gt;=LEGENDPOINT!H$23,"MAJEUR"))</f>
        <v>TRES FAIBLE</v>
      </c>
      <c r="AK18881" s="2" t="str">
        <f t="shared" si="589"/>
        <v>-</v>
      </c>
    </row>
    <row r="18882" spans="1:37">
      <c r="A18882">
        <v>671245</v>
      </c>
      <c r="B18882" t="s">
        <v>38825</v>
      </c>
      <c r="C18882" t="s">
        <v>38826</v>
      </c>
      <c r="D18882" t="s">
        <v>69785</v>
      </c>
      <c r="E18882" t="s">
        <v>64619</v>
      </c>
      <c r="F18882" t="s">
        <v>64620</v>
      </c>
      <c r="G18882" t="s">
        <v>69803</v>
      </c>
      <c r="H18882" t="s">
        <v>37</v>
      </c>
      <c r="I18882" t="s">
        <v>37</v>
      </c>
      <c r="J18882" t="s">
        <v>37</v>
      </c>
      <c r="K18882" t="s">
        <v>37</v>
      </c>
      <c r="L18882" t="s">
        <v>37</v>
      </c>
      <c r="M18882" t="s">
        <v>37</v>
      </c>
      <c r="N18882" t="s">
        <v>37</v>
      </c>
      <c r="O18882" t="s">
        <v>37</v>
      </c>
      <c r="P18882" t="s">
        <v>37</v>
      </c>
      <c r="Q18882" t="s">
        <v>37</v>
      </c>
      <c r="R18882" t="s">
        <v>37</v>
      </c>
      <c r="S18882" t="s">
        <v>37</v>
      </c>
      <c r="T18882" t="s">
        <v>37</v>
      </c>
      <c r="U18882" t="s">
        <v>37</v>
      </c>
      <c r="V18882" t="s">
        <v>37</v>
      </c>
      <c r="W18882" t="s">
        <v>37</v>
      </c>
      <c r="X18882" t="s">
        <v>37</v>
      </c>
      <c r="Y18882" t="s">
        <v>4534</v>
      </c>
      <c r="Z18882" t="s">
        <v>37</v>
      </c>
      <c r="AA18882" t="s">
        <v>37</v>
      </c>
      <c r="AB18882">
        <f>INDEX(LEGENDPOINT!R:R,MATCH(G18882,LEGENDPOINT!Q:Q,0),1)</f>
        <v>0</v>
      </c>
      <c r="AC18882">
        <f>INDEX(Tableau1[PointLRN],MATCH(K18882,Tableau1[LRN],0),1)</f>
        <v>0</v>
      </c>
      <c r="AD18882">
        <f>INDEX(Tableau3[PointZNIEFF],MATCH(O18882,Tableau3[ZNIEFF],0),1)</f>
        <v>0</v>
      </c>
      <c r="AE18882">
        <f>INDEX(Tableau4[PointLRR],MATCH(N18882,Tableau4[LRR],0),1)</f>
        <v>0</v>
      </c>
      <c r="AF18882">
        <f>INDEX(Tableau5[PointEEE],MATCH(H18882,Tableau5[EEE],0),1)</f>
        <v>0</v>
      </c>
      <c r="AG18882">
        <f>INDEX(Tableau9[PointENJEU_CBN],MATCH(U18882,Tableau9[ENJEU_CBN],0),1)</f>
        <v>0</v>
      </c>
      <c r="AH18882">
        <f t="shared" si="590"/>
        <v>0</v>
      </c>
      <c r="AI18882">
        <f t="array" ref="AI18882">0 +IF(ISERROR(_xlfn.IFS(K18882="DD",2,K18882="-",1)),0,_xlfn.IFS(K18882="DD",2,K18882="-",1))+
IF(ISERROR(_xlfn.IFS(N18882="DD",5,N18882="-",3)),0,_xlfn.IFS(N18882="DD",5,N18882="-",3))+
IF(ISERROR(_xlfn.IFS(U18882="DD",2,U18882="NE",1)),0,_xlfn.IFS(U18882="DD",2,U18882="NE",1))</f>
        <v>4</v>
      </c>
      <c r="AJ18882" s="1" t="str">
        <f>IF(AI18882&gt;=5,"DD",_xlfn.IFS(AH18882&lt;=LEGENDPOINT!H$17,"NUL",AH18882&lt;=LEGENDPOINT!H$18,"TRES FAIBLE",AH18882&lt;=LEGENDPOINT!H$19,"FAIBLE",AH18882&lt;=LEGENDPOINT!H$20,"MODERE",AH18882&lt;=LEGENDPOINT!H$21,"FORT",AH18882&lt;=LEGENDPOINT!H$22,"TRES FORT",AH18882&gt;=LEGENDPOINT!H$23,"MAJEUR"))</f>
        <v>TRES FAIBLE</v>
      </c>
      <c r="AK18882" s="2" t="str">
        <f t="shared" ref="AK18882:AK18945" si="591">IF(J18882="-","","PN")&amp;IF(M18882="-","","PR")&amp;
IF(P18882="-","","PD04")&amp;
IF(Q18882="-","","PD05")&amp;
IF(R18882="-","","PD06")&amp;
IF(S18882="-","","PD83")&amp;
IF(T18882="-","","PD84")&amp;IF(J18882&amp;L18882&amp;P18882&amp;Q18882&amp;R18882&amp;S18882&amp;T18882="-------","-","")</f>
        <v>-</v>
      </c>
    </row>
    <row r="18883" spans="1:37">
      <c r="A18883">
        <v>671246</v>
      </c>
      <c r="B18883" t="s">
        <v>38827</v>
      </c>
      <c r="C18883" t="s">
        <v>38828</v>
      </c>
      <c r="D18883" t="s">
        <v>69785</v>
      </c>
      <c r="E18883" t="s">
        <v>64619</v>
      </c>
      <c r="F18883" t="s">
        <v>64620</v>
      </c>
      <c r="G18883" t="s">
        <v>69803</v>
      </c>
      <c r="H18883" t="s">
        <v>37</v>
      </c>
      <c r="I18883" t="s">
        <v>37</v>
      </c>
      <c r="J18883" t="s">
        <v>37</v>
      </c>
      <c r="K18883" t="s">
        <v>37</v>
      </c>
      <c r="L18883" t="s">
        <v>37</v>
      </c>
      <c r="M18883" t="s">
        <v>37</v>
      </c>
      <c r="N18883" t="s">
        <v>37</v>
      </c>
      <c r="O18883" t="s">
        <v>37</v>
      </c>
      <c r="P18883" t="s">
        <v>37</v>
      </c>
      <c r="Q18883" t="s">
        <v>37</v>
      </c>
      <c r="R18883" t="s">
        <v>37</v>
      </c>
      <c r="S18883" t="s">
        <v>37</v>
      </c>
      <c r="T18883" t="s">
        <v>37</v>
      </c>
      <c r="U18883" t="s">
        <v>37</v>
      </c>
      <c r="V18883" t="s">
        <v>37</v>
      </c>
      <c r="W18883" t="s">
        <v>37</v>
      </c>
      <c r="X18883" t="s">
        <v>37</v>
      </c>
      <c r="Y18883" t="s">
        <v>4535</v>
      </c>
      <c r="Z18883" t="s">
        <v>37</v>
      </c>
      <c r="AA18883" t="s">
        <v>37</v>
      </c>
      <c r="AB18883">
        <f>INDEX(LEGENDPOINT!R:R,MATCH(G18883,LEGENDPOINT!Q:Q,0),1)</f>
        <v>0</v>
      </c>
      <c r="AC18883">
        <f>INDEX(Tableau1[PointLRN],MATCH(K18883,Tableau1[LRN],0),1)</f>
        <v>0</v>
      </c>
      <c r="AD18883">
        <f>INDEX(Tableau3[PointZNIEFF],MATCH(O18883,Tableau3[ZNIEFF],0),1)</f>
        <v>0</v>
      </c>
      <c r="AE18883">
        <f>INDEX(Tableau4[PointLRR],MATCH(N18883,Tableau4[LRR],0),1)</f>
        <v>0</v>
      </c>
      <c r="AF18883">
        <f>INDEX(Tableau5[PointEEE],MATCH(H18883,Tableau5[EEE],0),1)</f>
        <v>0</v>
      </c>
      <c r="AG18883">
        <f>INDEX(Tableau9[PointENJEU_CBN],MATCH(U18883,Tableau9[ENJEU_CBN],0),1)</f>
        <v>0</v>
      </c>
      <c r="AH18883">
        <f t="shared" ref="AH18883:AH18946" si="592">SUM(AB18883:AG18883)</f>
        <v>0</v>
      </c>
      <c r="AI18883">
        <f t="array" ref="AI18883">0 +IF(ISERROR(_xlfn.IFS(K18883="DD",2,K18883="-",1)),0,_xlfn.IFS(K18883="DD",2,K18883="-",1))+
IF(ISERROR(_xlfn.IFS(N18883="DD",5,N18883="-",3)),0,_xlfn.IFS(N18883="DD",5,N18883="-",3))+
IF(ISERROR(_xlfn.IFS(U18883="DD",2,U18883="NE",1)),0,_xlfn.IFS(U18883="DD",2,U18883="NE",1))</f>
        <v>4</v>
      </c>
      <c r="AJ18883" s="1" t="str">
        <f>IF(AI18883&gt;=5,"DD",_xlfn.IFS(AH18883&lt;=LEGENDPOINT!H$17,"NUL",AH18883&lt;=LEGENDPOINT!H$18,"TRES FAIBLE",AH18883&lt;=LEGENDPOINT!H$19,"FAIBLE",AH18883&lt;=LEGENDPOINT!H$20,"MODERE",AH18883&lt;=LEGENDPOINT!H$21,"FORT",AH18883&lt;=LEGENDPOINT!H$22,"TRES FORT",AH18883&gt;=LEGENDPOINT!H$23,"MAJEUR"))</f>
        <v>TRES FAIBLE</v>
      </c>
      <c r="AK18883" s="2" t="str">
        <f t="shared" si="591"/>
        <v>-</v>
      </c>
    </row>
    <row r="18884" spans="1:37">
      <c r="A18884">
        <v>671247</v>
      </c>
      <c r="B18884" t="s">
        <v>38829</v>
      </c>
      <c r="C18884" t="s">
        <v>38830</v>
      </c>
      <c r="D18884" t="s">
        <v>69785</v>
      </c>
      <c r="E18884" t="s">
        <v>64619</v>
      </c>
      <c r="F18884" t="s">
        <v>64620</v>
      </c>
      <c r="G18884" t="s">
        <v>69803</v>
      </c>
      <c r="H18884" t="s">
        <v>37</v>
      </c>
      <c r="I18884" t="s">
        <v>37</v>
      </c>
      <c r="J18884" t="s">
        <v>37</v>
      </c>
      <c r="K18884" t="s">
        <v>37</v>
      </c>
      <c r="L18884" t="s">
        <v>37</v>
      </c>
      <c r="M18884" t="s">
        <v>37</v>
      </c>
      <c r="N18884" t="s">
        <v>37</v>
      </c>
      <c r="O18884" t="s">
        <v>37</v>
      </c>
      <c r="P18884" t="s">
        <v>37</v>
      </c>
      <c r="Q18884" t="s">
        <v>37</v>
      </c>
      <c r="R18884" t="s">
        <v>37</v>
      </c>
      <c r="S18884" t="s">
        <v>37</v>
      </c>
      <c r="T18884" t="s">
        <v>37</v>
      </c>
      <c r="U18884" t="s">
        <v>37</v>
      </c>
      <c r="V18884" t="s">
        <v>37</v>
      </c>
      <c r="W18884" t="s">
        <v>37</v>
      </c>
      <c r="X18884" t="s">
        <v>37</v>
      </c>
      <c r="Y18884" t="s">
        <v>37</v>
      </c>
      <c r="Z18884" t="s">
        <v>37</v>
      </c>
      <c r="AA18884" t="s">
        <v>37</v>
      </c>
      <c r="AB18884">
        <f>INDEX(LEGENDPOINT!R:R,MATCH(G18884,LEGENDPOINT!Q:Q,0),1)</f>
        <v>0</v>
      </c>
      <c r="AC18884">
        <f>INDEX(Tableau1[PointLRN],MATCH(K18884,Tableau1[LRN],0),1)</f>
        <v>0</v>
      </c>
      <c r="AD18884">
        <f>INDEX(Tableau3[PointZNIEFF],MATCH(O18884,Tableau3[ZNIEFF],0),1)</f>
        <v>0</v>
      </c>
      <c r="AE18884">
        <f>INDEX(Tableau4[PointLRR],MATCH(N18884,Tableau4[LRR],0),1)</f>
        <v>0</v>
      </c>
      <c r="AF18884">
        <f>INDEX(Tableau5[PointEEE],MATCH(H18884,Tableau5[EEE],0),1)</f>
        <v>0</v>
      </c>
      <c r="AG18884">
        <f>INDEX(Tableau9[PointENJEU_CBN],MATCH(U18884,Tableau9[ENJEU_CBN],0),1)</f>
        <v>0</v>
      </c>
      <c r="AH18884">
        <f t="shared" si="592"/>
        <v>0</v>
      </c>
      <c r="AI18884">
        <f t="array" ref="AI18884">0 +IF(ISERROR(_xlfn.IFS(K18884="DD",2,K18884="-",1)),0,_xlfn.IFS(K18884="DD",2,K18884="-",1))+
IF(ISERROR(_xlfn.IFS(N18884="DD",5,N18884="-",3)),0,_xlfn.IFS(N18884="DD",5,N18884="-",3))+
IF(ISERROR(_xlfn.IFS(U18884="DD",2,U18884="NE",1)),0,_xlfn.IFS(U18884="DD",2,U18884="NE",1))</f>
        <v>4</v>
      </c>
      <c r="AJ18884" s="1" t="str">
        <f>IF(AI18884&gt;=5,"DD",_xlfn.IFS(AH18884&lt;=LEGENDPOINT!H$17,"NUL",AH18884&lt;=LEGENDPOINT!H$18,"TRES FAIBLE",AH18884&lt;=LEGENDPOINT!H$19,"FAIBLE",AH18884&lt;=LEGENDPOINT!H$20,"MODERE",AH18884&lt;=LEGENDPOINT!H$21,"FORT",AH18884&lt;=LEGENDPOINT!H$22,"TRES FORT",AH18884&gt;=LEGENDPOINT!H$23,"MAJEUR"))</f>
        <v>TRES FAIBLE</v>
      </c>
      <c r="AK18884" s="2" t="str">
        <f t="shared" si="591"/>
        <v>-</v>
      </c>
    </row>
    <row r="18885" spans="1:37">
      <c r="A18885">
        <v>671248</v>
      </c>
      <c r="B18885" t="s">
        <v>38831</v>
      </c>
      <c r="C18885" t="s">
        <v>38832</v>
      </c>
      <c r="D18885" t="s">
        <v>69785</v>
      </c>
      <c r="E18885" t="s">
        <v>64619</v>
      </c>
      <c r="F18885" t="s">
        <v>64620</v>
      </c>
      <c r="G18885" t="s">
        <v>69803</v>
      </c>
      <c r="H18885" t="s">
        <v>37</v>
      </c>
      <c r="I18885" t="s">
        <v>37</v>
      </c>
      <c r="J18885" t="s">
        <v>37</v>
      </c>
      <c r="K18885" t="s">
        <v>37</v>
      </c>
      <c r="L18885" t="s">
        <v>37</v>
      </c>
      <c r="M18885" t="s">
        <v>37</v>
      </c>
      <c r="N18885" t="s">
        <v>37</v>
      </c>
      <c r="O18885" t="s">
        <v>37</v>
      </c>
      <c r="P18885" t="s">
        <v>37</v>
      </c>
      <c r="Q18885" t="s">
        <v>37</v>
      </c>
      <c r="R18885" t="s">
        <v>37</v>
      </c>
      <c r="S18885" t="s">
        <v>37</v>
      </c>
      <c r="T18885" t="s">
        <v>37</v>
      </c>
      <c r="U18885" t="s">
        <v>37</v>
      </c>
      <c r="V18885" t="s">
        <v>37</v>
      </c>
      <c r="W18885" t="s">
        <v>37</v>
      </c>
      <c r="X18885" t="s">
        <v>37</v>
      </c>
      <c r="Y18885" t="s">
        <v>4535</v>
      </c>
      <c r="Z18885" t="s">
        <v>37</v>
      </c>
      <c r="AA18885" t="s">
        <v>37</v>
      </c>
      <c r="AB18885">
        <f>INDEX(LEGENDPOINT!R:R,MATCH(G18885,LEGENDPOINT!Q:Q,0),1)</f>
        <v>0</v>
      </c>
      <c r="AC18885">
        <f>INDEX(Tableau1[PointLRN],MATCH(K18885,Tableau1[LRN],0),1)</f>
        <v>0</v>
      </c>
      <c r="AD18885">
        <f>INDEX(Tableau3[PointZNIEFF],MATCH(O18885,Tableau3[ZNIEFF],0),1)</f>
        <v>0</v>
      </c>
      <c r="AE18885">
        <f>INDEX(Tableau4[PointLRR],MATCH(N18885,Tableau4[LRR],0),1)</f>
        <v>0</v>
      </c>
      <c r="AF18885">
        <f>INDEX(Tableau5[PointEEE],MATCH(H18885,Tableau5[EEE],0),1)</f>
        <v>0</v>
      </c>
      <c r="AG18885">
        <f>INDEX(Tableau9[PointENJEU_CBN],MATCH(U18885,Tableau9[ENJEU_CBN],0),1)</f>
        <v>0</v>
      </c>
      <c r="AH18885">
        <f t="shared" si="592"/>
        <v>0</v>
      </c>
      <c r="AI18885">
        <f t="array" ref="AI18885">0 +IF(ISERROR(_xlfn.IFS(K18885="DD",2,K18885="-",1)),0,_xlfn.IFS(K18885="DD",2,K18885="-",1))+
IF(ISERROR(_xlfn.IFS(N18885="DD",5,N18885="-",3)),0,_xlfn.IFS(N18885="DD",5,N18885="-",3))+
IF(ISERROR(_xlfn.IFS(U18885="DD",2,U18885="NE",1)),0,_xlfn.IFS(U18885="DD",2,U18885="NE",1))</f>
        <v>4</v>
      </c>
      <c r="AJ18885" s="1" t="str">
        <f>IF(AI18885&gt;=5,"DD",_xlfn.IFS(AH18885&lt;=LEGENDPOINT!H$17,"NUL",AH18885&lt;=LEGENDPOINT!H$18,"TRES FAIBLE",AH18885&lt;=LEGENDPOINT!H$19,"FAIBLE",AH18885&lt;=LEGENDPOINT!H$20,"MODERE",AH18885&lt;=LEGENDPOINT!H$21,"FORT",AH18885&lt;=LEGENDPOINT!H$22,"TRES FORT",AH18885&gt;=LEGENDPOINT!H$23,"MAJEUR"))</f>
        <v>TRES FAIBLE</v>
      </c>
      <c r="AK18885" s="2" t="str">
        <f t="shared" si="591"/>
        <v>-</v>
      </c>
    </row>
    <row r="18886" spans="1:37">
      <c r="A18886">
        <v>672452</v>
      </c>
      <c r="B18886" t="s">
        <v>38833</v>
      </c>
      <c r="C18886" t="s">
        <v>38834</v>
      </c>
      <c r="D18886" t="s">
        <v>69785</v>
      </c>
      <c r="E18886" t="s">
        <v>64619</v>
      </c>
      <c r="F18886" t="s">
        <v>64620</v>
      </c>
      <c r="G18886" t="s">
        <v>69803</v>
      </c>
      <c r="H18886" t="s">
        <v>37</v>
      </c>
      <c r="I18886" t="s">
        <v>37</v>
      </c>
      <c r="J18886" t="s">
        <v>37</v>
      </c>
      <c r="K18886" t="s">
        <v>37</v>
      </c>
      <c r="L18886" t="s">
        <v>37</v>
      </c>
      <c r="M18886" t="s">
        <v>37</v>
      </c>
      <c r="N18886" t="s">
        <v>37</v>
      </c>
      <c r="O18886" t="s">
        <v>37</v>
      </c>
      <c r="P18886" t="s">
        <v>37</v>
      </c>
      <c r="Q18886" t="s">
        <v>37</v>
      </c>
      <c r="R18886" t="s">
        <v>37</v>
      </c>
      <c r="S18886" t="s">
        <v>37</v>
      </c>
      <c r="T18886" t="s">
        <v>37</v>
      </c>
      <c r="U18886" t="s">
        <v>37</v>
      </c>
      <c r="V18886" t="s">
        <v>37</v>
      </c>
      <c r="W18886" t="s">
        <v>37</v>
      </c>
      <c r="X18886" t="s">
        <v>37</v>
      </c>
      <c r="Y18886" t="s">
        <v>37</v>
      </c>
      <c r="Z18886" t="s">
        <v>37</v>
      </c>
      <c r="AA18886" t="s">
        <v>37</v>
      </c>
      <c r="AB18886">
        <f>INDEX(LEGENDPOINT!R:R,MATCH(G18886,LEGENDPOINT!Q:Q,0),1)</f>
        <v>0</v>
      </c>
      <c r="AC18886">
        <f>INDEX(Tableau1[PointLRN],MATCH(K18886,Tableau1[LRN],0),1)</f>
        <v>0</v>
      </c>
      <c r="AD18886">
        <f>INDEX(Tableau3[PointZNIEFF],MATCH(O18886,Tableau3[ZNIEFF],0),1)</f>
        <v>0</v>
      </c>
      <c r="AE18886">
        <f>INDEX(Tableau4[PointLRR],MATCH(N18886,Tableau4[LRR],0),1)</f>
        <v>0</v>
      </c>
      <c r="AF18886">
        <f>INDEX(Tableau5[PointEEE],MATCH(H18886,Tableau5[EEE],0),1)</f>
        <v>0</v>
      </c>
      <c r="AG18886">
        <f>INDEX(Tableau9[PointENJEU_CBN],MATCH(U18886,Tableau9[ENJEU_CBN],0),1)</f>
        <v>0</v>
      </c>
      <c r="AH18886">
        <f t="shared" si="592"/>
        <v>0</v>
      </c>
      <c r="AI18886">
        <f t="array" ref="AI18886">0 +IF(ISERROR(_xlfn.IFS(K18886="DD",2,K18886="-",1)),0,_xlfn.IFS(K18886="DD",2,K18886="-",1))+
IF(ISERROR(_xlfn.IFS(N18886="DD",5,N18886="-",3)),0,_xlfn.IFS(N18886="DD",5,N18886="-",3))+
IF(ISERROR(_xlfn.IFS(U18886="DD",2,U18886="NE",1)),0,_xlfn.IFS(U18886="DD",2,U18886="NE",1))</f>
        <v>4</v>
      </c>
      <c r="AJ18886" s="1" t="str">
        <f>IF(AI18886&gt;=5,"DD",_xlfn.IFS(AH18886&lt;=LEGENDPOINT!H$17,"NUL",AH18886&lt;=LEGENDPOINT!H$18,"TRES FAIBLE",AH18886&lt;=LEGENDPOINT!H$19,"FAIBLE",AH18886&lt;=LEGENDPOINT!H$20,"MODERE",AH18886&lt;=LEGENDPOINT!H$21,"FORT",AH18886&lt;=LEGENDPOINT!H$22,"TRES FORT",AH18886&gt;=LEGENDPOINT!H$23,"MAJEUR"))</f>
        <v>TRES FAIBLE</v>
      </c>
      <c r="AK18886" s="2" t="str">
        <f t="shared" si="591"/>
        <v>-</v>
      </c>
    </row>
    <row r="18887" spans="1:37">
      <c r="A18887">
        <v>671249</v>
      </c>
      <c r="B18887" t="s">
        <v>38835</v>
      </c>
      <c r="C18887" t="s">
        <v>38836</v>
      </c>
      <c r="D18887" t="s">
        <v>69785</v>
      </c>
      <c r="E18887" t="s">
        <v>64619</v>
      </c>
      <c r="F18887" t="s">
        <v>64620</v>
      </c>
      <c r="G18887" t="s">
        <v>69803</v>
      </c>
      <c r="H18887" t="s">
        <v>37</v>
      </c>
      <c r="I18887" t="s">
        <v>37</v>
      </c>
      <c r="J18887" t="s">
        <v>37</v>
      </c>
      <c r="K18887" t="s">
        <v>37</v>
      </c>
      <c r="L18887" t="s">
        <v>37</v>
      </c>
      <c r="M18887" t="s">
        <v>37</v>
      </c>
      <c r="N18887" t="s">
        <v>37</v>
      </c>
      <c r="O18887" t="s">
        <v>37</v>
      </c>
      <c r="P18887" t="s">
        <v>37</v>
      </c>
      <c r="Q18887" t="s">
        <v>37</v>
      </c>
      <c r="R18887" t="s">
        <v>37</v>
      </c>
      <c r="S18887" t="s">
        <v>37</v>
      </c>
      <c r="T18887" t="s">
        <v>37</v>
      </c>
      <c r="U18887" t="s">
        <v>37</v>
      </c>
      <c r="V18887" t="s">
        <v>37</v>
      </c>
      <c r="W18887" t="s">
        <v>37</v>
      </c>
      <c r="X18887" t="s">
        <v>37</v>
      </c>
      <c r="Y18887" t="s">
        <v>37</v>
      </c>
      <c r="Z18887" t="s">
        <v>37</v>
      </c>
      <c r="AA18887" t="s">
        <v>37</v>
      </c>
      <c r="AB18887">
        <f>INDEX(LEGENDPOINT!R:R,MATCH(G18887,LEGENDPOINT!Q:Q,0),1)</f>
        <v>0</v>
      </c>
      <c r="AC18887">
        <f>INDEX(Tableau1[PointLRN],MATCH(K18887,Tableau1[LRN],0),1)</f>
        <v>0</v>
      </c>
      <c r="AD18887">
        <f>INDEX(Tableau3[PointZNIEFF],MATCH(O18887,Tableau3[ZNIEFF],0),1)</f>
        <v>0</v>
      </c>
      <c r="AE18887">
        <f>INDEX(Tableau4[PointLRR],MATCH(N18887,Tableau4[LRR],0),1)</f>
        <v>0</v>
      </c>
      <c r="AF18887">
        <f>INDEX(Tableau5[PointEEE],MATCH(H18887,Tableau5[EEE],0),1)</f>
        <v>0</v>
      </c>
      <c r="AG18887">
        <f>INDEX(Tableau9[PointENJEU_CBN],MATCH(U18887,Tableau9[ENJEU_CBN],0),1)</f>
        <v>0</v>
      </c>
      <c r="AH18887">
        <f t="shared" si="592"/>
        <v>0</v>
      </c>
      <c r="AI18887">
        <f t="array" ref="AI18887">0 +IF(ISERROR(_xlfn.IFS(K18887="DD",2,K18887="-",1)),0,_xlfn.IFS(K18887="DD",2,K18887="-",1))+
IF(ISERROR(_xlfn.IFS(N18887="DD",5,N18887="-",3)),0,_xlfn.IFS(N18887="DD",5,N18887="-",3))+
IF(ISERROR(_xlfn.IFS(U18887="DD",2,U18887="NE",1)),0,_xlfn.IFS(U18887="DD",2,U18887="NE",1))</f>
        <v>4</v>
      </c>
      <c r="AJ18887" s="1" t="str">
        <f>IF(AI18887&gt;=5,"DD",_xlfn.IFS(AH18887&lt;=LEGENDPOINT!H$17,"NUL",AH18887&lt;=LEGENDPOINT!H$18,"TRES FAIBLE",AH18887&lt;=LEGENDPOINT!H$19,"FAIBLE",AH18887&lt;=LEGENDPOINT!H$20,"MODERE",AH18887&lt;=LEGENDPOINT!H$21,"FORT",AH18887&lt;=LEGENDPOINT!H$22,"TRES FORT",AH18887&gt;=LEGENDPOINT!H$23,"MAJEUR"))</f>
        <v>TRES FAIBLE</v>
      </c>
      <c r="AK18887" s="2" t="str">
        <f t="shared" si="591"/>
        <v>-</v>
      </c>
    </row>
    <row r="18888" spans="1:37">
      <c r="A18888">
        <v>671250</v>
      </c>
      <c r="B18888" t="s">
        <v>38837</v>
      </c>
      <c r="C18888" t="s">
        <v>38838</v>
      </c>
      <c r="D18888" t="s">
        <v>69785</v>
      </c>
      <c r="E18888" t="s">
        <v>64619</v>
      </c>
      <c r="F18888" t="s">
        <v>64620</v>
      </c>
      <c r="G18888" t="s">
        <v>69803</v>
      </c>
      <c r="H18888" t="s">
        <v>37</v>
      </c>
      <c r="I18888" t="s">
        <v>37</v>
      </c>
      <c r="J18888" t="s">
        <v>37</v>
      </c>
      <c r="K18888" t="s">
        <v>37</v>
      </c>
      <c r="L18888" t="s">
        <v>37</v>
      </c>
      <c r="M18888" t="s">
        <v>37</v>
      </c>
      <c r="N18888" t="s">
        <v>37</v>
      </c>
      <c r="O18888" t="s">
        <v>37</v>
      </c>
      <c r="P18888" t="s">
        <v>37</v>
      </c>
      <c r="Q18888" t="s">
        <v>37</v>
      </c>
      <c r="R18888" t="s">
        <v>37</v>
      </c>
      <c r="S18888" t="s">
        <v>37</v>
      </c>
      <c r="T18888" t="s">
        <v>37</v>
      </c>
      <c r="U18888" t="s">
        <v>37</v>
      </c>
      <c r="V18888" t="s">
        <v>37</v>
      </c>
      <c r="W18888" t="s">
        <v>37</v>
      </c>
      <c r="X18888" t="s">
        <v>37</v>
      </c>
      <c r="Y18888" t="s">
        <v>4823</v>
      </c>
      <c r="Z18888" t="s">
        <v>37</v>
      </c>
      <c r="AA18888" t="s">
        <v>37</v>
      </c>
      <c r="AB18888">
        <f>INDEX(LEGENDPOINT!R:R,MATCH(G18888,LEGENDPOINT!Q:Q,0),1)</f>
        <v>0</v>
      </c>
      <c r="AC18888">
        <f>INDEX(Tableau1[PointLRN],MATCH(K18888,Tableau1[LRN],0),1)</f>
        <v>0</v>
      </c>
      <c r="AD18888">
        <f>INDEX(Tableau3[PointZNIEFF],MATCH(O18888,Tableau3[ZNIEFF],0),1)</f>
        <v>0</v>
      </c>
      <c r="AE18888">
        <f>INDEX(Tableau4[PointLRR],MATCH(N18888,Tableau4[LRR],0),1)</f>
        <v>0</v>
      </c>
      <c r="AF18888">
        <f>INDEX(Tableau5[PointEEE],MATCH(H18888,Tableau5[EEE],0),1)</f>
        <v>0</v>
      </c>
      <c r="AG18888">
        <f>INDEX(Tableau9[PointENJEU_CBN],MATCH(U18888,Tableau9[ENJEU_CBN],0),1)</f>
        <v>0</v>
      </c>
      <c r="AH18888">
        <f t="shared" si="592"/>
        <v>0</v>
      </c>
      <c r="AI18888">
        <f t="array" ref="AI18888">0 +IF(ISERROR(_xlfn.IFS(K18888="DD",2,K18888="-",1)),0,_xlfn.IFS(K18888="DD",2,K18888="-",1))+
IF(ISERROR(_xlfn.IFS(N18888="DD",5,N18888="-",3)),0,_xlfn.IFS(N18888="DD",5,N18888="-",3))+
IF(ISERROR(_xlfn.IFS(U18888="DD",2,U18888="NE",1)),0,_xlfn.IFS(U18888="DD",2,U18888="NE",1))</f>
        <v>4</v>
      </c>
      <c r="AJ18888" s="1" t="str">
        <f>IF(AI18888&gt;=5,"DD",_xlfn.IFS(AH18888&lt;=LEGENDPOINT!H$17,"NUL",AH18888&lt;=LEGENDPOINT!H$18,"TRES FAIBLE",AH18888&lt;=LEGENDPOINT!H$19,"FAIBLE",AH18888&lt;=LEGENDPOINT!H$20,"MODERE",AH18888&lt;=LEGENDPOINT!H$21,"FORT",AH18888&lt;=LEGENDPOINT!H$22,"TRES FORT",AH18888&gt;=LEGENDPOINT!H$23,"MAJEUR"))</f>
        <v>TRES FAIBLE</v>
      </c>
      <c r="AK18888" s="2" t="str">
        <f t="shared" si="591"/>
        <v>-</v>
      </c>
    </row>
    <row r="18889" spans="1:37">
      <c r="A18889">
        <v>671251</v>
      </c>
      <c r="B18889" t="s">
        <v>38839</v>
      </c>
      <c r="C18889" t="s">
        <v>38840</v>
      </c>
      <c r="D18889" t="s">
        <v>69785</v>
      </c>
      <c r="E18889" t="s">
        <v>64619</v>
      </c>
      <c r="F18889" t="s">
        <v>64620</v>
      </c>
      <c r="G18889" t="s">
        <v>69803</v>
      </c>
      <c r="H18889" t="s">
        <v>37</v>
      </c>
      <c r="I18889" t="s">
        <v>37</v>
      </c>
      <c r="J18889" t="s">
        <v>37</v>
      </c>
      <c r="K18889" t="s">
        <v>37</v>
      </c>
      <c r="L18889" t="s">
        <v>37</v>
      </c>
      <c r="M18889" t="s">
        <v>37</v>
      </c>
      <c r="N18889" t="s">
        <v>37</v>
      </c>
      <c r="O18889" t="s">
        <v>37</v>
      </c>
      <c r="P18889" t="s">
        <v>37</v>
      </c>
      <c r="Q18889" t="s">
        <v>37</v>
      </c>
      <c r="R18889" t="s">
        <v>37</v>
      </c>
      <c r="S18889" t="s">
        <v>37</v>
      </c>
      <c r="T18889" t="s">
        <v>37</v>
      </c>
      <c r="U18889" t="s">
        <v>37</v>
      </c>
      <c r="V18889" t="s">
        <v>37</v>
      </c>
      <c r="W18889" t="s">
        <v>37</v>
      </c>
      <c r="X18889" t="s">
        <v>37</v>
      </c>
      <c r="Y18889" t="s">
        <v>4823</v>
      </c>
      <c r="Z18889" t="s">
        <v>37</v>
      </c>
      <c r="AA18889" t="s">
        <v>37</v>
      </c>
      <c r="AB18889">
        <f>INDEX(LEGENDPOINT!R:R,MATCH(G18889,LEGENDPOINT!Q:Q,0),1)</f>
        <v>0</v>
      </c>
      <c r="AC18889">
        <f>INDEX(Tableau1[PointLRN],MATCH(K18889,Tableau1[LRN],0),1)</f>
        <v>0</v>
      </c>
      <c r="AD18889">
        <f>INDEX(Tableau3[PointZNIEFF],MATCH(O18889,Tableau3[ZNIEFF],0),1)</f>
        <v>0</v>
      </c>
      <c r="AE18889">
        <f>INDEX(Tableau4[PointLRR],MATCH(N18889,Tableau4[LRR],0),1)</f>
        <v>0</v>
      </c>
      <c r="AF18889">
        <f>INDEX(Tableau5[PointEEE],MATCH(H18889,Tableau5[EEE],0),1)</f>
        <v>0</v>
      </c>
      <c r="AG18889">
        <f>INDEX(Tableau9[PointENJEU_CBN],MATCH(U18889,Tableau9[ENJEU_CBN],0),1)</f>
        <v>0</v>
      </c>
      <c r="AH18889">
        <f t="shared" si="592"/>
        <v>0</v>
      </c>
      <c r="AI18889">
        <f t="array" ref="AI18889">0 +IF(ISERROR(_xlfn.IFS(K18889="DD",2,K18889="-",1)),0,_xlfn.IFS(K18889="DD",2,K18889="-",1))+
IF(ISERROR(_xlfn.IFS(N18889="DD",5,N18889="-",3)),0,_xlfn.IFS(N18889="DD",5,N18889="-",3))+
IF(ISERROR(_xlfn.IFS(U18889="DD",2,U18889="NE",1)),0,_xlfn.IFS(U18889="DD",2,U18889="NE",1))</f>
        <v>4</v>
      </c>
      <c r="AJ18889" s="1" t="str">
        <f>IF(AI18889&gt;=5,"DD",_xlfn.IFS(AH18889&lt;=LEGENDPOINT!H$17,"NUL",AH18889&lt;=LEGENDPOINT!H$18,"TRES FAIBLE",AH18889&lt;=LEGENDPOINT!H$19,"FAIBLE",AH18889&lt;=LEGENDPOINT!H$20,"MODERE",AH18889&lt;=LEGENDPOINT!H$21,"FORT",AH18889&lt;=LEGENDPOINT!H$22,"TRES FORT",AH18889&gt;=LEGENDPOINT!H$23,"MAJEUR"))</f>
        <v>TRES FAIBLE</v>
      </c>
      <c r="AK18889" s="2" t="str">
        <f t="shared" si="591"/>
        <v>-</v>
      </c>
    </row>
    <row r="18890" spans="1:37">
      <c r="A18890">
        <v>671252</v>
      </c>
      <c r="B18890" t="s">
        <v>38841</v>
      </c>
      <c r="C18890" t="s">
        <v>38842</v>
      </c>
      <c r="D18890" t="s">
        <v>69785</v>
      </c>
      <c r="E18890" t="s">
        <v>64619</v>
      </c>
      <c r="F18890" t="s">
        <v>64620</v>
      </c>
      <c r="G18890" t="s">
        <v>69803</v>
      </c>
      <c r="H18890" t="s">
        <v>37</v>
      </c>
      <c r="I18890" t="s">
        <v>37</v>
      </c>
      <c r="J18890" t="s">
        <v>37</v>
      </c>
      <c r="K18890" t="s">
        <v>37</v>
      </c>
      <c r="L18890" t="s">
        <v>37</v>
      </c>
      <c r="M18890" t="s">
        <v>37</v>
      </c>
      <c r="N18890" t="s">
        <v>37</v>
      </c>
      <c r="O18890" t="s">
        <v>37</v>
      </c>
      <c r="P18890" t="s">
        <v>37</v>
      </c>
      <c r="Q18890" t="s">
        <v>37</v>
      </c>
      <c r="R18890" t="s">
        <v>37</v>
      </c>
      <c r="S18890" t="s">
        <v>37</v>
      </c>
      <c r="T18890" t="s">
        <v>37</v>
      </c>
      <c r="U18890" t="s">
        <v>37</v>
      </c>
      <c r="V18890" t="s">
        <v>37</v>
      </c>
      <c r="W18890" t="s">
        <v>37</v>
      </c>
      <c r="X18890" t="s">
        <v>37</v>
      </c>
      <c r="Y18890" t="s">
        <v>4535</v>
      </c>
      <c r="Z18890" t="s">
        <v>37</v>
      </c>
      <c r="AA18890" t="s">
        <v>37</v>
      </c>
      <c r="AB18890">
        <f>INDEX(LEGENDPOINT!R:R,MATCH(G18890,LEGENDPOINT!Q:Q,0),1)</f>
        <v>0</v>
      </c>
      <c r="AC18890">
        <f>INDEX(Tableau1[PointLRN],MATCH(K18890,Tableau1[LRN],0),1)</f>
        <v>0</v>
      </c>
      <c r="AD18890">
        <f>INDEX(Tableau3[PointZNIEFF],MATCH(O18890,Tableau3[ZNIEFF],0),1)</f>
        <v>0</v>
      </c>
      <c r="AE18890">
        <f>INDEX(Tableau4[PointLRR],MATCH(N18890,Tableau4[LRR],0),1)</f>
        <v>0</v>
      </c>
      <c r="AF18890">
        <f>INDEX(Tableau5[PointEEE],MATCH(H18890,Tableau5[EEE],0),1)</f>
        <v>0</v>
      </c>
      <c r="AG18890">
        <f>INDEX(Tableau9[PointENJEU_CBN],MATCH(U18890,Tableau9[ENJEU_CBN],0),1)</f>
        <v>0</v>
      </c>
      <c r="AH18890">
        <f t="shared" si="592"/>
        <v>0</v>
      </c>
      <c r="AI18890">
        <f t="array" ref="AI18890">0 +IF(ISERROR(_xlfn.IFS(K18890="DD",2,K18890="-",1)),0,_xlfn.IFS(K18890="DD",2,K18890="-",1))+
IF(ISERROR(_xlfn.IFS(N18890="DD",5,N18890="-",3)),0,_xlfn.IFS(N18890="DD",5,N18890="-",3))+
IF(ISERROR(_xlfn.IFS(U18890="DD",2,U18890="NE",1)),0,_xlfn.IFS(U18890="DD",2,U18890="NE",1))</f>
        <v>4</v>
      </c>
      <c r="AJ18890" s="1" t="str">
        <f>IF(AI18890&gt;=5,"DD",_xlfn.IFS(AH18890&lt;=LEGENDPOINT!H$17,"NUL",AH18890&lt;=LEGENDPOINT!H$18,"TRES FAIBLE",AH18890&lt;=LEGENDPOINT!H$19,"FAIBLE",AH18890&lt;=LEGENDPOINT!H$20,"MODERE",AH18890&lt;=LEGENDPOINT!H$21,"FORT",AH18890&lt;=LEGENDPOINT!H$22,"TRES FORT",AH18890&gt;=LEGENDPOINT!H$23,"MAJEUR"))</f>
        <v>TRES FAIBLE</v>
      </c>
      <c r="AK18890" s="2" t="str">
        <f t="shared" si="591"/>
        <v>-</v>
      </c>
    </row>
    <row r="18891" spans="1:37">
      <c r="A18891">
        <v>447224</v>
      </c>
      <c r="B18891" t="s">
        <v>38843</v>
      </c>
      <c r="C18891" t="s">
        <v>38844</v>
      </c>
      <c r="D18891" t="s">
        <v>69785</v>
      </c>
      <c r="E18891" t="s">
        <v>64619</v>
      </c>
      <c r="F18891" t="s">
        <v>64620</v>
      </c>
      <c r="G18891" t="s">
        <v>69803</v>
      </c>
      <c r="H18891" t="s">
        <v>37</v>
      </c>
      <c r="I18891" t="s">
        <v>37</v>
      </c>
      <c r="J18891" t="s">
        <v>37</v>
      </c>
      <c r="K18891" t="s">
        <v>37</v>
      </c>
      <c r="L18891" t="s">
        <v>37</v>
      </c>
      <c r="M18891" t="s">
        <v>37</v>
      </c>
      <c r="N18891" t="s">
        <v>37</v>
      </c>
      <c r="O18891" t="s">
        <v>37</v>
      </c>
      <c r="P18891" t="s">
        <v>37</v>
      </c>
      <c r="Q18891" t="s">
        <v>37</v>
      </c>
      <c r="R18891" t="s">
        <v>37</v>
      </c>
      <c r="S18891" t="s">
        <v>37</v>
      </c>
      <c r="T18891" t="s">
        <v>37</v>
      </c>
      <c r="U18891" t="s">
        <v>37</v>
      </c>
      <c r="V18891" t="s">
        <v>37</v>
      </c>
      <c r="W18891" t="s">
        <v>37</v>
      </c>
      <c r="X18891" t="s">
        <v>37</v>
      </c>
      <c r="Y18891" t="s">
        <v>57</v>
      </c>
      <c r="Z18891" t="s">
        <v>37</v>
      </c>
      <c r="AA18891" t="s">
        <v>37</v>
      </c>
      <c r="AB18891">
        <f>INDEX(LEGENDPOINT!R:R,MATCH(G18891,LEGENDPOINT!Q:Q,0),1)</f>
        <v>0</v>
      </c>
      <c r="AC18891">
        <f>INDEX(Tableau1[PointLRN],MATCH(K18891,Tableau1[LRN],0),1)</f>
        <v>0</v>
      </c>
      <c r="AD18891">
        <f>INDEX(Tableau3[PointZNIEFF],MATCH(O18891,Tableau3[ZNIEFF],0),1)</f>
        <v>0</v>
      </c>
      <c r="AE18891">
        <f>INDEX(Tableau4[PointLRR],MATCH(N18891,Tableau4[LRR],0),1)</f>
        <v>0</v>
      </c>
      <c r="AF18891">
        <f>INDEX(Tableau5[PointEEE],MATCH(H18891,Tableau5[EEE],0),1)</f>
        <v>0</v>
      </c>
      <c r="AG18891">
        <f>INDEX(Tableau9[PointENJEU_CBN],MATCH(U18891,Tableau9[ENJEU_CBN],0),1)</f>
        <v>0</v>
      </c>
      <c r="AH18891">
        <f t="shared" si="592"/>
        <v>0</v>
      </c>
      <c r="AI18891">
        <f t="array" ref="AI18891">0 +IF(ISERROR(_xlfn.IFS(K18891="DD",2,K18891="-",1)),0,_xlfn.IFS(K18891="DD",2,K18891="-",1))+
IF(ISERROR(_xlfn.IFS(N18891="DD",5,N18891="-",3)),0,_xlfn.IFS(N18891="DD",5,N18891="-",3))+
IF(ISERROR(_xlfn.IFS(U18891="DD",2,U18891="NE",1)),0,_xlfn.IFS(U18891="DD",2,U18891="NE",1))</f>
        <v>4</v>
      </c>
      <c r="AJ18891" s="1" t="str">
        <f>IF(AI18891&gt;=5,"DD",_xlfn.IFS(AH18891&lt;=LEGENDPOINT!H$17,"NUL",AH18891&lt;=LEGENDPOINT!H$18,"TRES FAIBLE",AH18891&lt;=LEGENDPOINT!H$19,"FAIBLE",AH18891&lt;=LEGENDPOINT!H$20,"MODERE",AH18891&lt;=LEGENDPOINT!H$21,"FORT",AH18891&lt;=LEGENDPOINT!H$22,"TRES FORT",AH18891&gt;=LEGENDPOINT!H$23,"MAJEUR"))</f>
        <v>TRES FAIBLE</v>
      </c>
      <c r="AK18891" s="2" t="str">
        <f t="shared" si="591"/>
        <v>-</v>
      </c>
    </row>
    <row r="18892" spans="1:37">
      <c r="A18892">
        <v>448662</v>
      </c>
      <c r="B18892" t="s">
        <v>38845</v>
      </c>
      <c r="C18892" t="s">
        <v>38846</v>
      </c>
      <c r="D18892" t="s">
        <v>69785</v>
      </c>
      <c r="E18892" t="s">
        <v>64619</v>
      </c>
      <c r="F18892" t="s">
        <v>64620</v>
      </c>
      <c r="G18892" t="s">
        <v>69803</v>
      </c>
      <c r="H18892" t="s">
        <v>37</v>
      </c>
      <c r="I18892" t="s">
        <v>37</v>
      </c>
      <c r="J18892" t="s">
        <v>37</v>
      </c>
      <c r="K18892" t="s">
        <v>37</v>
      </c>
      <c r="L18892" t="s">
        <v>37</v>
      </c>
      <c r="M18892" t="s">
        <v>37</v>
      </c>
      <c r="N18892" t="s">
        <v>37</v>
      </c>
      <c r="O18892" t="s">
        <v>37</v>
      </c>
      <c r="P18892" t="s">
        <v>37</v>
      </c>
      <c r="Q18892" t="s">
        <v>37</v>
      </c>
      <c r="R18892" t="s">
        <v>37</v>
      </c>
      <c r="S18892" t="s">
        <v>37</v>
      </c>
      <c r="T18892" t="s">
        <v>37</v>
      </c>
      <c r="U18892" t="s">
        <v>37</v>
      </c>
      <c r="V18892" t="s">
        <v>37</v>
      </c>
      <c r="W18892" t="s">
        <v>37</v>
      </c>
      <c r="X18892" t="s">
        <v>37</v>
      </c>
      <c r="Y18892" t="s">
        <v>37</v>
      </c>
      <c r="Z18892" t="s">
        <v>37</v>
      </c>
      <c r="AA18892" t="s">
        <v>37</v>
      </c>
      <c r="AB18892">
        <f>INDEX(LEGENDPOINT!R:R,MATCH(G18892,LEGENDPOINT!Q:Q,0),1)</f>
        <v>0</v>
      </c>
      <c r="AC18892">
        <f>INDEX(Tableau1[PointLRN],MATCH(K18892,Tableau1[LRN],0),1)</f>
        <v>0</v>
      </c>
      <c r="AD18892">
        <f>INDEX(Tableau3[PointZNIEFF],MATCH(O18892,Tableau3[ZNIEFF],0),1)</f>
        <v>0</v>
      </c>
      <c r="AE18892">
        <f>INDEX(Tableau4[PointLRR],MATCH(N18892,Tableau4[LRR],0),1)</f>
        <v>0</v>
      </c>
      <c r="AF18892">
        <f>INDEX(Tableau5[PointEEE],MATCH(H18892,Tableau5[EEE],0),1)</f>
        <v>0</v>
      </c>
      <c r="AG18892">
        <f>INDEX(Tableau9[PointENJEU_CBN],MATCH(U18892,Tableau9[ENJEU_CBN],0),1)</f>
        <v>0</v>
      </c>
      <c r="AH18892">
        <f t="shared" si="592"/>
        <v>0</v>
      </c>
      <c r="AI18892">
        <f t="array" ref="AI18892">0 +IF(ISERROR(_xlfn.IFS(K18892="DD",2,K18892="-",1)),0,_xlfn.IFS(K18892="DD",2,K18892="-",1))+
IF(ISERROR(_xlfn.IFS(N18892="DD",5,N18892="-",3)),0,_xlfn.IFS(N18892="DD",5,N18892="-",3))+
IF(ISERROR(_xlfn.IFS(U18892="DD",2,U18892="NE",1)),0,_xlfn.IFS(U18892="DD",2,U18892="NE",1))</f>
        <v>4</v>
      </c>
      <c r="AJ18892" s="1" t="str">
        <f>IF(AI18892&gt;=5,"DD",_xlfn.IFS(AH18892&lt;=LEGENDPOINT!H$17,"NUL",AH18892&lt;=LEGENDPOINT!H$18,"TRES FAIBLE",AH18892&lt;=LEGENDPOINT!H$19,"FAIBLE",AH18892&lt;=LEGENDPOINT!H$20,"MODERE",AH18892&lt;=LEGENDPOINT!H$21,"FORT",AH18892&lt;=LEGENDPOINT!H$22,"TRES FORT",AH18892&gt;=LEGENDPOINT!H$23,"MAJEUR"))</f>
        <v>TRES FAIBLE</v>
      </c>
      <c r="AK18892" s="2" t="str">
        <f t="shared" si="591"/>
        <v>-</v>
      </c>
    </row>
    <row r="18893" spans="1:37">
      <c r="A18893">
        <v>448659</v>
      </c>
      <c r="B18893" t="s">
        <v>38847</v>
      </c>
      <c r="C18893" t="s">
        <v>38848</v>
      </c>
      <c r="D18893" t="s">
        <v>69785</v>
      </c>
      <c r="E18893" t="s">
        <v>64619</v>
      </c>
      <c r="F18893" t="s">
        <v>64620</v>
      </c>
      <c r="G18893" t="s">
        <v>69803</v>
      </c>
      <c r="H18893" t="s">
        <v>37</v>
      </c>
      <c r="I18893" t="s">
        <v>37</v>
      </c>
      <c r="J18893" t="s">
        <v>37</v>
      </c>
      <c r="K18893" t="s">
        <v>37</v>
      </c>
      <c r="L18893" t="s">
        <v>37</v>
      </c>
      <c r="M18893" t="s">
        <v>37</v>
      </c>
      <c r="N18893" t="s">
        <v>37</v>
      </c>
      <c r="O18893" t="s">
        <v>37</v>
      </c>
      <c r="P18893" t="s">
        <v>37</v>
      </c>
      <c r="Q18893" t="s">
        <v>37</v>
      </c>
      <c r="R18893" t="s">
        <v>37</v>
      </c>
      <c r="S18893" t="s">
        <v>37</v>
      </c>
      <c r="T18893" t="s">
        <v>37</v>
      </c>
      <c r="U18893" t="s">
        <v>37</v>
      </c>
      <c r="V18893" t="s">
        <v>37</v>
      </c>
      <c r="W18893" t="s">
        <v>37</v>
      </c>
      <c r="X18893" t="s">
        <v>37</v>
      </c>
      <c r="Y18893" t="s">
        <v>37</v>
      </c>
      <c r="Z18893" t="s">
        <v>37</v>
      </c>
      <c r="AA18893" t="s">
        <v>37</v>
      </c>
      <c r="AB18893">
        <f>INDEX(LEGENDPOINT!R:R,MATCH(G18893,LEGENDPOINT!Q:Q,0),1)</f>
        <v>0</v>
      </c>
      <c r="AC18893">
        <f>INDEX(Tableau1[PointLRN],MATCH(K18893,Tableau1[LRN],0),1)</f>
        <v>0</v>
      </c>
      <c r="AD18893">
        <f>INDEX(Tableau3[PointZNIEFF],MATCH(O18893,Tableau3[ZNIEFF],0),1)</f>
        <v>0</v>
      </c>
      <c r="AE18893">
        <f>INDEX(Tableau4[PointLRR],MATCH(N18893,Tableau4[LRR],0),1)</f>
        <v>0</v>
      </c>
      <c r="AF18893">
        <f>INDEX(Tableau5[PointEEE],MATCH(H18893,Tableau5[EEE],0),1)</f>
        <v>0</v>
      </c>
      <c r="AG18893">
        <f>INDEX(Tableau9[PointENJEU_CBN],MATCH(U18893,Tableau9[ENJEU_CBN],0),1)</f>
        <v>0</v>
      </c>
      <c r="AH18893">
        <f t="shared" si="592"/>
        <v>0</v>
      </c>
      <c r="AI18893">
        <f t="array" ref="AI18893">0 +IF(ISERROR(_xlfn.IFS(K18893="DD",2,K18893="-",1)),0,_xlfn.IFS(K18893="DD",2,K18893="-",1))+
IF(ISERROR(_xlfn.IFS(N18893="DD",5,N18893="-",3)),0,_xlfn.IFS(N18893="DD",5,N18893="-",3))+
IF(ISERROR(_xlfn.IFS(U18893="DD",2,U18893="NE",1)),0,_xlfn.IFS(U18893="DD",2,U18893="NE",1))</f>
        <v>4</v>
      </c>
      <c r="AJ18893" s="1" t="str">
        <f>IF(AI18893&gt;=5,"DD",_xlfn.IFS(AH18893&lt;=LEGENDPOINT!H$17,"NUL",AH18893&lt;=LEGENDPOINT!H$18,"TRES FAIBLE",AH18893&lt;=LEGENDPOINT!H$19,"FAIBLE",AH18893&lt;=LEGENDPOINT!H$20,"MODERE",AH18893&lt;=LEGENDPOINT!H$21,"FORT",AH18893&lt;=LEGENDPOINT!H$22,"TRES FORT",AH18893&gt;=LEGENDPOINT!H$23,"MAJEUR"))</f>
        <v>TRES FAIBLE</v>
      </c>
      <c r="AK18893" s="2" t="str">
        <f t="shared" si="591"/>
        <v>-</v>
      </c>
    </row>
    <row r="18894" spans="1:37">
      <c r="A18894">
        <v>448661</v>
      </c>
      <c r="B18894" t="s">
        <v>38849</v>
      </c>
      <c r="C18894" t="s">
        <v>38850</v>
      </c>
      <c r="D18894" t="s">
        <v>69785</v>
      </c>
      <c r="E18894" t="s">
        <v>64619</v>
      </c>
      <c r="F18894" t="s">
        <v>64620</v>
      </c>
      <c r="G18894" t="s">
        <v>69803</v>
      </c>
      <c r="H18894" t="s">
        <v>37</v>
      </c>
      <c r="I18894" t="s">
        <v>37</v>
      </c>
      <c r="J18894" t="s">
        <v>37</v>
      </c>
      <c r="K18894" t="s">
        <v>37</v>
      </c>
      <c r="L18894" t="s">
        <v>37</v>
      </c>
      <c r="M18894" t="s">
        <v>37</v>
      </c>
      <c r="N18894" t="s">
        <v>37</v>
      </c>
      <c r="O18894" t="s">
        <v>37</v>
      </c>
      <c r="P18894" t="s">
        <v>37</v>
      </c>
      <c r="Q18894" t="s">
        <v>37</v>
      </c>
      <c r="R18894" t="s">
        <v>37</v>
      </c>
      <c r="S18894" t="s">
        <v>37</v>
      </c>
      <c r="T18894" t="s">
        <v>37</v>
      </c>
      <c r="U18894" t="s">
        <v>37</v>
      </c>
      <c r="V18894" t="s">
        <v>37</v>
      </c>
      <c r="W18894" t="s">
        <v>37</v>
      </c>
      <c r="X18894" t="s">
        <v>37</v>
      </c>
      <c r="Y18894" t="s">
        <v>37</v>
      </c>
      <c r="Z18894" t="s">
        <v>37</v>
      </c>
      <c r="AA18894" t="s">
        <v>37</v>
      </c>
      <c r="AB18894">
        <f>INDEX(LEGENDPOINT!R:R,MATCH(G18894,LEGENDPOINT!Q:Q,0),1)</f>
        <v>0</v>
      </c>
      <c r="AC18894">
        <f>INDEX(Tableau1[PointLRN],MATCH(K18894,Tableau1[LRN],0),1)</f>
        <v>0</v>
      </c>
      <c r="AD18894">
        <f>INDEX(Tableau3[PointZNIEFF],MATCH(O18894,Tableau3[ZNIEFF],0),1)</f>
        <v>0</v>
      </c>
      <c r="AE18894">
        <f>INDEX(Tableau4[PointLRR],MATCH(N18894,Tableau4[LRR],0),1)</f>
        <v>0</v>
      </c>
      <c r="AF18894">
        <f>INDEX(Tableau5[PointEEE],MATCH(H18894,Tableau5[EEE],0),1)</f>
        <v>0</v>
      </c>
      <c r="AG18894">
        <f>INDEX(Tableau9[PointENJEU_CBN],MATCH(U18894,Tableau9[ENJEU_CBN],0),1)</f>
        <v>0</v>
      </c>
      <c r="AH18894">
        <f t="shared" si="592"/>
        <v>0</v>
      </c>
      <c r="AI18894">
        <f t="array" ref="AI18894">0 +IF(ISERROR(_xlfn.IFS(K18894="DD",2,K18894="-",1)),0,_xlfn.IFS(K18894="DD",2,K18894="-",1))+
IF(ISERROR(_xlfn.IFS(N18894="DD",5,N18894="-",3)),0,_xlfn.IFS(N18894="DD",5,N18894="-",3))+
IF(ISERROR(_xlfn.IFS(U18894="DD",2,U18894="NE",1)),0,_xlfn.IFS(U18894="DD",2,U18894="NE",1))</f>
        <v>4</v>
      </c>
      <c r="AJ18894" s="1" t="str">
        <f>IF(AI18894&gt;=5,"DD",_xlfn.IFS(AH18894&lt;=LEGENDPOINT!H$17,"NUL",AH18894&lt;=LEGENDPOINT!H$18,"TRES FAIBLE",AH18894&lt;=LEGENDPOINT!H$19,"FAIBLE",AH18894&lt;=LEGENDPOINT!H$20,"MODERE",AH18894&lt;=LEGENDPOINT!H$21,"FORT",AH18894&lt;=LEGENDPOINT!H$22,"TRES FORT",AH18894&gt;=LEGENDPOINT!H$23,"MAJEUR"))</f>
        <v>TRES FAIBLE</v>
      </c>
      <c r="AK18894" s="2" t="str">
        <f t="shared" si="591"/>
        <v>-</v>
      </c>
    </row>
    <row r="18895" spans="1:37">
      <c r="A18895">
        <v>671253</v>
      </c>
      <c r="B18895" t="s">
        <v>38851</v>
      </c>
      <c r="C18895" t="s">
        <v>38852</v>
      </c>
      <c r="D18895" t="s">
        <v>69785</v>
      </c>
      <c r="E18895" t="s">
        <v>64619</v>
      </c>
      <c r="F18895" t="s">
        <v>64620</v>
      </c>
      <c r="G18895" t="s">
        <v>69803</v>
      </c>
      <c r="H18895" t="s">
        <v>37</v>
      </c>
      <c r="I18895" t="s">
        <v>37</v>
      </c>
      <c r="J18895" t="s">
        <v>37</v>
      </c>
      <c r="K18895" t="s">
        <v>37</v>
      </c>
      <c r="L18895" t="s">
        <v>37</v>
      </c>
      <c r="M18895" t="s">
        <v>37</v>
      </c>
      <c r="N18895" t="s">
        <v>37</v>
      </c>
      <c r="O18895" t="s">
        <v>37</v>
      </c>
      <c r="P18895" t="s">
        <v>37</v>
      </c>
      <c r="Q18895" t="s">
        <v>37</v>
      </c>
      <c r="R18895" t="s">
        <v>37</v>
      </c>
      <c r="S18895" t="s">
        <v>37</v>
      </c>
      <c r="T18895" t="s">
        <v>37</v>
      </c>
      <c r="U18895" t="s">
        <v>37</v>
      </c>
      <c r="V18895" t="s">
        <v>37</v>
      </c>
      <c r="W18895" t="s">
        <v>37</v>
      </c>
      <c r="X18895" t="s">
        <v>37</v>
      </c>
      <c r="Y18895" t="s">
        <v>4534</v>
      </c>
      <c r="Z18895" t="s">
        <v>37</v>
      </c>
      <c r="AA18895" t="s">
        <v>37</v>
      </c>
      <c r="AB18895">
        <f>INDEX(LEGENDPOINT!R:R,MATCH(G18895,LEGENDPOINT!Q:Q,0),1)</f>
        <v>0</v>
      </c>
      <c r="AC18895">
        <f>INDEX(Tableau1[PointLRN],MATCH(K18895,Tableau1[LRN],0),1)</f>
        <v>0</v>
      </c>
      <c r="AD18895">
        <f>INDEX(Tableau3[PointZNIEFF],MATCH(O18895,Tableau3[ZNIEFF],0),1)</f>
        <v>0</v>
      </c>
      <c r="AE18895">
        <f>INDEX(Tableau4[PointLRR],MATCH(N18895,Tableau4[LRR],0),1)</f>
        <v>0</v>
      </c>
      <c r="AF18895">
        <f>INDEX(Tableau5[PointEEE],MATCH(H18895,Tableau5[EEE],0),1)</f>
        <v>0</v>
      </c>
      <c r="AG18895">
        <f>INDEX(Tableau9[PointENJEU_CBN],MATCH(U18895,Tableau9[ENJEU_CBN],0),1)</f>
        <v>0</v>
      </c>
      <c r="AH18895">
        <f t="shared" si="592"/>
        <v>0</v>
      </c>
      <c r="AI18895">
        <f t="array" ref="AI18895">0 +IF(ISERROR(_xlfn.IFS(K18895="DD",2,K18895="-",1)),0,_xlfn.IFS(K18895="DD",2,K18895="-",1))+
IF(ISERROR(_xlfn.IFS(N18895="DD",5,N18895="-",3)),0,_xlfn.IFS(N18895="DD",5,N18895="-",3))+
IF(ISERROR(_xlfn.IFS(U18895="DD",2,U18895="NE",1)),0,_xlfn.IFS(U18895="DD",2,U18895="NE",1))</f>
        <v>4</v>
      </c>
      <c r="AJ18895" s="1" t="str">
        <f>IF(AI18895&gt;=5,"DD",_xlfn.IFS(AH18895&lt;=LEGENDPOINT!H$17,"NUL",AH18895&lt;=LEGENDPOINT!H$18,"TRES FAIBLE",AH18895&lt;=LEGENDPOINT!H$19,"FAIBLE",AH18895&lt;=LEGENDPOINT!H$20,"MODERE",AH18895&lt;=LEGENDPOINT!H$21,"FORT",AH18895&lt;=LEGENDPOINT!H$22,"TRES FORT",AH18895&gt;=LEGENDPOINT!H$23,"MAJEUR"))</f>
        <v>TRES FAIBLE</v>
      </c>
      <c r="AK18895" s="2" t="str">
        <f t="shared" si="591"/>
        <v>-</v>
      </c>
    </row>
    <row r="18896" spans="1:37">
      <c r="A18896">
        <v>671091</v>
      </c>
      <c r="B18896" t="s">
        <v>38853</v>
      </c>
      <c r="C18896" t="s">
        <v>38854</v>
      </c>
      <c r="D18896" t="s">
        <v>69785</v>
      </c>
      <c r="E18896" t="s">
        <v>64619</v>
      </c>
      <c r="F18896" t="s">
        <v>64620</v>
      </c>
      <c r="G18896" t="s">
        <v>69803</v>
      </c>
      <c r="H18896" t="s">
        <v>37</v>
      </c>
      <c r="I18896" t="s">
        <v>37</v>
      </c>
      <c r="J18896" t="s">
        <v>37</v>
      </c>
      <c r="K18896" t="s">
        <v>37</v>
      </c>
      <c r="L18896" t="s">
        <v>37</v>
      </c>
      <c r="M18896" t="s">
        <v>37</v>
      </c>
      <c r="N18896" t="s">
        <v>37</v>
      </c>
      <c r="O18896" t="s">
        <v>37</v>
      </c>
      <c r="P18896" t="s">
        <v>37</v>
      </c>
      <c r="Q18896" t="s">
        <v>37</v>
      </c>
      <c r="R18896" t="s">
        <v>37</v>
      </c>
      <c r="S18896" t="s">
        <v>37</v>
      </c>
      <c r="T18896" t="s">
        <v>37</v>
      </c>
      <c r="U18896" t="s">
        <v>37</v>
      </c>
      <c r="V18896" t="s">
        <v>37</v>
      </c>
      <c r="W18896" t="s">
        <v>37</v>
      </c>
      <c r="X18896" t="s">
        <v>37</v>
      </c>
      <c r="Y18896" t="s">
        <v>37</v>
      </c>
      <c r="Z18896" t="s">
        <v>37</v>
      </c>
      <c r="AA18896" t="s">
        <v>37</v>
      </c>
      <c r="AB18896">
        <f>INDEX(LEGENDPOINT!R:R,MATCH(G18896,LEGENDPOINT!Q:Q,0),1)</f>
        <v>0</v>
      </c>
      <c r="AC18896">
        <f>INDEX(Tableau1[PointLRN],MATCH(K18896,Tableau1[LRN],0),1)</f>
        <v>0</v>
      </c>
      <c r="AD18896">
        <f>INDEX(Tableau3[PointZNIEFF],MATCH(O18896,Tableau3[ZNIEFF],0),1)</f>
        <v>0</v>
      </c>
      <c r="AE18896">
        <f>INDEX(Tableau4[PointLRR],MATCH(N18896,Tableau4[LRR],0),1)</f>
        <v>0</v>
      </c>
      <c r="AF18896">
        <f>INDEX(Tableau5[PointEEE],MATCH(H18896,Tableau5[EEE],0),1)</f>
        <v>0</v>
      </c>
      <c r="AG18896">
        <f>INDEX(Tableau9[PointENJEU_CBN],MATCH(U18896,Tableau9[ENJEU_CBN],0),1)</f>
        <v>0</v>
      </c>
      <c r="AH18896">
        <f t="shared" si="592"/>
        <v>0</v>
      </c>
      <c r="AI18896">
        <f t="array" ref="AI18896">0 +IF(ISERROR(_xlfn.IFS(K18896="DD",2,K18896="-",1)),0,_xlfn.IFS(K18896="DD",2,K18896="-",1))+
IF(ISERROR(_xlfn.IFS(N18896="DD",5,N18896="-",3)),0,_xlfn.IFS(N18896="DD",5,N18896="-",3))+
IF(ISERROR(_xlfn.IFS(U18896="DD",2,U18896="NE",1)),0,_xlfn.IFS(U18896="DD",2,U18896="NE",1))</f>
        <v>4</v>
      </c>
      <c r="AJ18896" s="1" t="str">
        <f>IF(AI18896&gt;=5,"DD",_xlfn.IFS(AH18896&lt;=LEGENDPOINT!H$17,"NUL",AH18896&lt;=LEGENDPOINT!H$18,"TRES FAIBLE",AH18896&lt;=LEGENDPOINT!H$19,"FAIBLE",AH18896&lt;=LEGENDPOINT!H$20,"MODERE",AH18896&lt;=LEGENDPOINT!H$21,"FORT",AH18896&lt;=LEGENDPOINT!H$22,"TRES FORT",AH18896&gt;=LEGENDPOINT!H$23,"MAJEUR"))</f>
        <v>TRES FAIBLE</v>
      </c>
      <c r="AK18896" s="2" t="str">
        <f t="shared" si="591"/>
        <v>-</v>
      </c>
    </row>
    <row r="18897" spans="1:37">
      <c r="A18897">
        <v>671228</v>
      </c>
      <c r="B18897" t="s">
        <v>38855</v>
      </c>
      <c r="C18897" t="s">
        <v>38856</v>
      </c>
      <c r="D18897" t="s">
        <v>69785</v>
      </c>
      <c r="E18897" t="s">
        <v>64619</v>
      </c>
      <c r="F18897" t="s">
        <v>64620</v>
      </c>
      <c r="G18897" t="s">
        <v>69803</v>
      </c>
      <c r="H18897" t="s">
        <v>37</v>
      </c>
      <c r="I18897" t="s">
        <v>37</v>
      </c>
      <c r="J18897" t="s">
        <v>37</v>
      </c>
      <c r="K18897" t="s">
        <v>37</v>
      </c>
      <c r="L18897" t="s">
        <v>37</v>
      </c>
      <c r="M18897" t="s">
        <v>37</v>
      </c>
      <c r="N18897" t="s">
        <v>37</v>
      </c>
      <c r="O18897" t="s">
        <v>37</v>
      </c>
      <c r="P18897" t="s">
        <v>37</v>
      </c>
      <c r="Q18897" t="s">
        <v>37</v>
      </c>
      <c r="R18897" t="s">
        <v>37</v>
      </c>
      <c r="S18897" t="s">
        <v>37</v>
      </c>
      <c r="T18897" t="s">
        <v>37</v>
      </c>
      <c r="U18897" t="s">
        <v>37</v>
      </c>
      <c r="V18897" t="s">
        <v>37</v>
      </c>
      <c r="W18897" t="s">
        <v>37</v>
      </c>
      <c r="X18897" t="s">
        <v>37</v>
      </c>
      <c r="Y18897" t="s">
        <v>37</v>
      </c>
      <c r="Z18897" t="s">
        <v>37</v>
      </c>
      <c r="AA18897" t="s">
        <v>37</v>
      </c>
      <c r="AB18897">
        <f>INDEX(LEGENDPOINT!R:R,MATCH(G18897,LEGENDPOINT!Q:Q,0),1)</f>
        <v>0</v>
      </c>
      <c r="AC18897">
        <f>INDEX(Tableau1[PointLRN],MATCH(K18897,Tableau1[LRN],0),1)</f>
        <v>0</v>
      </c>
      <c r="AD18897">
        <f>INDEX(Tableau3[PointZNIEFF],MATCH(O18897,Tableau3[ZNIEFF],0),1)</f>
        <v>0</v>
      </c>
      <c r="AE18897">
        <f>INDEX(Tableau4[PointLRR],MATCH(N18897,Tableau4[LRR],0),1)</f>
        <v>0</v>
      </c>
      <c r="AF18897">
        <f>INDEX(Tableau5[PointEEE],MATCH(H18897,Tableau5[EEE],0),1)</f>
        <v>0</v>
      </c>
      <c r="AG18897">
        <f>INDEX(Tableau9[PointENJEU_CBN],MATCH(U18897,Tableau9[ENJEU_CBN],0),1)</f>
        <v>0</v>
      </c>
      <c r="AH18897">
        <f t="shared" si="592"/>
        <v>0</v>
      </c>
      <c r="AI18897">
        <f t="array" ref="AI18897">0 +IF(ISERROR(_xlfn.IFS(K18897="DD",2,K18897="-",1)),0,_xlfn.IFS(K18897="DD",2,K18897="-",1))+
IF(ISERROR(_xlfn.IFS(N18897="DD",5,N18897="-",3)),0,_xlfn.IFS(N18897="DD",5,N18897="-",3))+
IF(ISERROR(_xlfn.IFS(U18897="DD",2,U18897="NE",1)),0,_xlfn.IFS(U18897="DD",2,U18897="NE",1))</f>
        <v>4</v>
      </c>
      <c r="AJ18897" s="1" t="str">
        <f>IF(AI18897&gt;=5,"DD",_xlfn.IFS(AH18897&lt;=LEGENDPOINT!H$17,"NUL",AH18897&lt;=LEGENDPOINT!H$18,"TRES FAIBLE",AH18897&lt;=LEGENDPOINT!H$19,"FAIBLE",AH18897&lt;=LEGENDPOINT!H$20,"MODERE",AH18897&lt;=LEGENDPOINT!H$21,"FORT",AH18897&lt;=LEGENDPOINT!H$22,"TRES FORT",AH18897&gt;=LEGENDPOINT!H$23,"MAJEUR"))</f>
        <v>TRES FAIBLE</v>
      </c>
      <c r="AK18897" s="2" t="str">
        <f t="shared" si="591"/>
        <v>-</v>
      </c>
    </row>
    <row r="18898" spans="1:37">
      <c r="A18898">
        <v>671229</v>
      </c>
      <c r="B18898" t="s">
        <v>38857</v>
      </c>
      <c r="C18898" t="s">
        <v>38858</v>
      </c>
      <c r="D18898" t="s">
        <v>69785</v>
      </c>
      <c r="E18898" t="s">
        <v>64619</v>
      </c>
      <c r="F18898" t="s">
        <v>64620</v>
      </c>
      <c r="G18898" t="s">
        <v>69803</v>
      </c>
      <c r="H18898" t="s">
        <v>37</v>
      </c>
      <c r="I18898" t="s">
        <v>37</v>
      </c>
      <c r="J18898" t="s">
        <v>37</v>
      </c>
      <c r="K18898" t="s">
        <v>37</v>
      </c>
      <c r="L18898" t="s">
        <v>37</v>
      </c>
      <c r="M18898" t="s">
        <v>37</v>
      </c>
      <c r="N18898" t="s">
        <v>37</v>
      </c>
      <c r="O18898" t="s">
        <v>37</v>
      </c>
      <c r="P18898" t="s">
        <v>37</v>
      </c>
      <c r="Q18898" t="s">
        <v>37</v>
      </c>
      <c r="R18898" t="s">
        <v>37</v>
      </c>
      <c r="S18898" t="s">
        <v>37</v>
      </c>
      <c r="T18898" t="s">
        <v>37</v>
      </c>
      <c r="U18898" t="s">
        <v>37</v>
      </c>
      <c r="V18898" t="s">
        <v>37</v>
      </c>
      <c r="W18898" t="s">
        <v>37</v>
      </c>
      <c r="X18898" t="s">
        <v>37</v>
      </c>
      <c r="Y18898" t="s">
        <v>4506</v>
      </c>
      <c r="Z18898" t="s">
        <v>37</v>
      </c>
      <c r="AA18898" t="s">
        <v>37</v>
      </c>
      <c r="AB18898">
        <f>INDEX(LEGENDPOINT!R:R,MATCH(G18898,LEGENDPOINT!Q:Q,0),1)</f>
        <v>0</v>
      </c>
      <c r="AC18898">
        <f>INDEX(Tableau1[PointLRN],MATCH(K18898,Tableau1[LRN],0),1)</f>
        <v>0</v>
      </c>
      <c r="AD18898">
        <f>INDEX(Tableau3[PointZNIEFF],MATCH(O18898,Tableau3[ZNIEFF],0),1)</f>
        <v>0</v>
      </c>
      <c r="AE18898">
        <f>INDEX(Tableau4[PointLRR],MATCH(N18898,Tableau4[LRR],0),1)</f>
        <v>0</v>
      </c>
      <c r="AF18898">
        <f>INDEX(Tableau5[PointEEE],MATCH(H18898,Tableau5[EEE],0),1)</f>
        <v>0</v>
      </c>
      <c r="AG18898">
        <f>INDEX(Tableau9[PointENJEU_CBN],MATCH(U18898,Tableau9[ENJEU_CBN],0),1)</f>
        <v>0</v>
      </c>
      <c r="AH18898">
        <f t="shared" si="592"/>
        <v>0</v>
      </c>
      <c r="AI18898">
        <f t="array" ref="AI18898">0 +IF(ISERROR(_xlfn.IFS(K18898="DD",2,K18898="-",1)),0,_xlfn.IFS(K18898="DD",2,K18898="-",1))+
IF(ISERROR(_xlfn.IFS(N18898="DD",5,N18898="-",3)),0,_xlfn.IFS(N18898="DD",5,N18898="-",3))+
IF(ISERROR(_xlfn.IFS(U18898="DD",2,U18898="NE",1)),0,_xlfn.IFS(U18898="DD",2,U18898="NE",1))</f>
        <v>4</v>
      </c>
      <c r="AJ18898" s="1" t="str">
        <f>IF(AI18898&gt;=5,"DD",_xlfn.IFS(AH18898&lt;=LEGENDPOINT!H$17,"NUL",AH18898&lt;=LEGENDPOINT!H$18,"TRES FAIBLE",AH18898&lt;=LEGENDPOINT!H$19,"FAIBLE",AH18898&lt;=LEGENDPOINT!H$20,"MODERE",AH18898&lt;=LEGENDPOINT!H$21,"FORT",AH18898&lt;=LEGENDPOINT!H$22,"TRES FORT",AH18898&gt;=LEGENDPOINT!H$23,"MAJEUR"))</f>
        <v>TRES FAIBLE</v>
      </c>
      <c r="AK18898" s="2" t="str">
        <f t="shared" si="591"/>
        <v>-</v>
      </c>
    </row>
    <row r="18899" spans="1:37">
      <c r="A18899">
        <v>671977</v>
      </c>
      <c r="B18899" t="s">
        <v>38859</v>
      </c>
      <c r="C18899" t="s">
        <v>38860</v>
      </c>
      <c r="D18899" t="s">
        <v>69785</v>
      </c>
      <c r="E18899" t="s">
        <v>64619</v>
      </c>
      <c r="F18899" t="s">
        <v>64620</v>
      </c>
      <c r="G18899" t="s">
        <v>69803</v>
      </c>
      <c r="H18899" t="s">
        <v>37</v>
      </c>
      <c r="I18899" t="s">
        <v>37</v>
      </c>
      <c r="J18899" t="s">
        <v>37</v>
      </c>
      <c r="K18899" t="s">
        <v>37</v>
      </c>
      <c r="L18899" t="s">
        <v>37</v>
      </c>
      <c r="M18899" t="s">
        <v>37</v>
      </c>
      <c r="N18899" t="s">
        <v>37</v>
      </c>
      <c r="O18899" t="s">
        <v>37</v>
      </c>
      <c r="P18899" t="s">
        <v>37</v>
      </c>
      <c r="Q18899" t="s">
        <v>37</v>
      </c>
      <c r="R18899" t="s">
        <v>37</v>
      </c>
      <c r="S18899" t="s">
        <v>37</v>
      </c>
      <c r="T18899" t="s">
        <v>37</v>
      </c>
      <c r="U18899" t="s">
        <v>37</v>
      </c>
      <c r="V18899" t="s">
        <v>37</v>
      </c>
      <c r="W18899" t="s">
        <v>37</v>
      </c>
      <c r="X18899" t="s">
        <v>37</v>
      </c>
      <c r="Y18899" t="s">
        <v>4534</v>
      </c>
      <c r="Z18899" t="s">
        <v>37</v>
      </c>
      <c r="AA18899" t="s">
        <v>37</v>
      </c>
      <c r="AB18899">
        <f>INDEX(LEGENDPOINT!R:R,MATCH(G18899,LEGENDPOINT!Q:Q,0),1)</f>
        <v>0</v>
      </c>
      <c r="AC18899">
        <f>INDEX(Tableau1[PointLRN],MATCH(K18899,Tableau1[LRN],0),1)</f>
        <v>0</v>
      </c>
      <c r="AD18899">
        <f>INDEX(Tableau3[PointZNIEFF],MATCH(O18899,Tableau3[ZNIEFF],0),1)</f>
        <v>0</v>
      </c>
      <c r="AE18899">
        <f>INDEX(Tableau4[PointLRR],MATCH(N18899,Tableau4[LRR],0),1)</f>
        <v>0</v>
      </c>
      <c r="AF18899">
        <f>INDEX(Tableau5[PointEEE],MATCH(H18899,Tableau5[EEE],0),1)</f>
        <v>0</v>
      </c>
      <c r="AG18899">
        <f>INDEX(Tableau9[PointENJEU_CBN],MATCH(U18899,Tableau9[ENJEU_CBN],0),1)</f>
        <v>0</v>
      </c>
      <c r="AH18899">
        <f t="shared" si="592"/>
        <v>0</v>
      </c>
      <c r="AI18899">
        <f t="array" ref="AI18899">0 +IF(ISERROR(_xlfn.IFS(K18899="DD",2,K18899="-",1)),0,_xlfn.IFS(K18899="DD",2,K18899="-",1))+
IF(ISERROR(_xlfn.IFS(N18899="DD",5,N18899="-",3)),0,_xlfn.IFS(N18899="DD",5,N18899="-",3))+
IF(ISERROR(_xlfn.IFS(U18899="DD",2,U18899="NE",1)),0,_xlfn.IFS(U18899="DD",2,U18899="NE",1))</f>
        <v>4</v>
      </c>
      <c r="AJ18899" s="1" t="str">
        <f>IF(AI18899&gt;=5,"DD",_xlfn.IFS(AH18899&lt;=LEGENDPOINT!H$17,"NUL",AH18899&lt;=LEGENDPOINT!H$18,"TRES FAIBLE",AH18899&lt;=LEGENDPOINT!H$19,"FAIBLE",AH18899&lt;=LEGENDPOINT!H$20,"MODERE",AH18899&lt;=LEGENDPOINT!H$21,"FORT",AH18899&lt;=LEGENDPOINT!H$22,"TRES FORT",AH18899&gt;=LEGENDPOINT!H$23,"MAJEUR"))</f>
        <v>TRES FAIBLE</v>
      </c>
      <c r="AK18899" s="2" t="str">
        <f t="shared" si="591"/>
        <v>-</v>
      </c>
    </row>
    <row r="18900" spans="1:37">
      <c r="A18900">
        <v>672451</v>
      </c>
      <c r="B18900" t="s">
        <v>38861</v>
      </c>
      <c r="C18900" t="s">
        <v>38862</v>
      </c>
      <c r="D18900" t="s">
        <v>69785</v>
      </c>
      <c r="E18900" t="s">
        <v>64619</v>
      </c>
      <c r="F18900" t="s">
        <v>64620</v>
      </c>
      <c r="G18900" t="s">
        <v>69803</v>
      </c>
      <c r="H18900" t="s">
        <v>37</v>
      </c>
      <c r="I18900" t="s">
        <v>37</v>
      </c>
      <c r="J18900" t="s">
        <v>37</v>
      </c>
      <c r="K18900" t="s">
        <v>37</v>
      </c>
      <c r="L18900" t="s">
        <v>37</v>
      </c>
      <c r="M18900" t="s">
        <v>37</v>
      </c>
      <c r="N18900" t="s">
        <v>37</v>
      </c>
      <c r="O18900" t="s">
        <v>37</v>
      </c>
      <c r="P18900" t="s">
        <v>37</v>
      </c>
      <c r="Q18900" t="s">
        <v>37</v>
      </c>
      <c r="R18900" t="s">
        <v>37</v>
      </c>
      <c r="S18900" t="s">
        <v>37</v>
      </c>
      <c r="T18900" t="s">
        <v>37</v>
      </c>
      <c r="U18900" t="s">
        <v>37</v>
      </c>
      <c r="V18900" t="s">
        <v>37</v>
      </c>
      <c r="W18900" t="s">
        <v>37</v>
      </c>
      <c r="X18900" t="s">
        <v>37</v>
      </c>
      <c r="Y18900" t="s">
        <v>37</v>
      </c>
      <c r="Z18900" t="s">
        <v>37</v>
      </c>
      <c r="AA18900" t="s">
        <v>37</v>
      </c>
      <c r="AB18900">
        <f>INDEX(LEGENDPOINT!R:R,MATCH(G18900,LEGENDPOINT!Q:Q,0),1)</f>
        <v>0</v>
      </c>
      <c r="AC18900">
        <f>INDEX(Tableau1[PointLRN],MATCH(K18900,Tableau1[LRN],0),1)</f>
        <v>0</v>
      </c>
      <c r="AD18900">
        <f>INDEX(Tableau3[PointZNIEFF],MATCH(O18900,Tableau3[ZNIEFF],0),1)</f>
        <v>0</v>
      </c>
      <c r="AE18900">
        <f>INDEX(Tableau4[PointLRR],MATCH(N18900,Tableau4[LRR],0),1)</f>
        <v>0</v>
      </c>
      <c r="AF18900">
        <f>INDEX(Tableau5[PointEEE],MATCH(H18900,Tableau5[EEE],0),1)</f>
        <v>0</v>
      </c>
      <c r="AG18900">
        <f>INDEX(Tableau9[PointENJEU_CBN],MATCH(U18900,Tableau9[ENJEU_CBN],0),1)</f>
        <v>0</v>
      </c>
      <c r="AH18900">
        <f t="shared" si="592"/>
        <v>0</v>
      </c>
      <c r="AI18900">
        <f t="array" ref="AI18900">0 +IF(ISERROR(_xlfn.IFS(K18900="DD",2,K18900="-",1)),0,_xlfn.IFS(K18900="DD",2,K18900="-",1))+
IF(ISERROR(_xlfn.IFS(N18900="DD",5,N18900="-",3)),0,_xlfn.IFS(N18900="DD",5,N18900="-",3))+
IF(ISERROR(_xlfn.IFS(U18900="DD",2,U18900="NE",1)),0,_xlfn.IFS(U18900="DD",2,U18900="NE",1))</f>
        <v>4</v>
      </c>
      <c r="AJ18900" s="1" t="str">
        <f>IF(AI18900&gt;=5,"DD",_xlfn.IFS(AH18900&lt;=LEGENDPOINT!H$17,"NUL",AH18900&lt;=LEGENDPOINT!H$18,"TRES FAIBLE",AH18900&lt;=LEGENDPOINT!H$19,"FAIBLE",AH18900&lt;=LEGENDPOINT!H$20,"MODERE",AH18900&lt;=LEGENDPOINT!H$21,"FORT",AH18900&lt;=LEGENDPOINT!H$22,"TRES FORT",AH18900&gt;=LEGENDPOINT!H$23,"MAJEUR"))</f>
        <v>TRES FAIBLE</v>
      </c>
      <c r="AK18900" s="2" t="str">
        <f t="shared" si="591"/>
        <v>-</v>
      </c>
    </row>
    <row r="18901" spans="1:37">
      <c r="A18901">
        <v>671230</v>
      </c>
      <c r="B18901" t="s">
        <v>38863</v>
      </c>
      <c r="C18901" t="s">
        <v>38864</v>
      </c>
      <c r="D18901" t="s">
        <v>69785</v>
      </c>
      <c r="E18901" t="s">
        <v>64619</v>
      </c>
      <c r="F18901" t="s">
        <v>64620</v>
      </c>
      <c r="G18901" t="s">
        <v>69803</v>
      </c>
      <c r="H18901" t="s">
        <v>37</v>
      </c>
      <c r="I18901" t="s">
        <v>37</v>
      </c>
      <c r="J18901" t="s">
        <v>37</v>
      </c>
      <c r="K18901" t="s">
        <v>37</v>
      </c>
      <c r="L18901" t="s">
        <v>37</v>
      </c>
      <c r="M18901" t="s">
        <v>37</v>
      </c>
      <c r="N18901" t="s">
        <v>37</v>
      </c>
      <c r="O18901" t="s">
        <v>37</v>
      </c>
      <c r="P18901" t="s">
        <v>37</v>
      </c>
      <c r="Q18901" t="s">
        <v>37</v>
      </c>
      <c r="R18901" t="s">
        <v>37</v>
      </c>
      <c r="S18901" t="s">
        <v>37</v>
      </c>
      <c r="T18901" t="s">
        <v>37</v>
      </c>
      <c r="U18901" t="s">
        <v>37</v>
      </c>
      <c r="V18901" t="s">
        <v>37</v>
      </c>
      <c r="W18901" t="s">
        <v>37</v>
      </c>
      <c r="X18901" t="s">
        <v>37</v>
      </c>
      <c r="Y18901" t="s">
        <v>37</v>
      </c>
      <c r="Z18901" t="s">
        <v>37</v>
      </c>
      <c r="AA18901" t="s">
        <v>37</v>
      </c>
      <c r="AB18901">
        <f>INDEX(LEGENDPOINT!R:R,MATCH(G18901,LEGENDPOINT!Q:Q,0),1)</f>
        <v>0</v>
      </c>
      <c r="AC18901">
        <f>INDEX(Tableau1[PointLRN],MATCH(K18901,Tableau1[LRN],0),1)</f>
        <v>0</v>
      </c>
      <c r="AD18901">
        <f>INDEX(Tableau3[PointZNIEFF],MATCH(O18901,Tableau3[ZNIEFF],0),1)</f>
        <v>0</v>
      </c>
      <c r="AE18901">
        <f>INDEX(Tableau4[PointLRR],MATCH(N18901,Tableau4[LRR],0),1)</f>
        <v>0</v>
      </c>
      <c r="AF18901">
        <f>INDEX(Tableau5[PointEEE],MATCH(H18901,Tableau5[EEE],0),1)</f>
        <v>0</v>
      </c>
      <c r="AG18901">
        <f>INDEX(Tableau9[PointENJEU_CBN],MATCH(U18901,Tableau9[ENJEU_CBN],0),1)</f>
        <v>0</v>
      </c>
      <c r="AH18901">
        <f t="shared" si="592"/>
        <v>0</v>
      </c>
      <c r="AI18901">
        <f t="array" ref="AI18901">0 +IF(ISERROR(_xlfn.IFS(K18901="DD",2,K18901="-",1)),0,_xlfn.IFS(K18901="DD",2,K18901="-",1))+
IF(ISERROR(_xlfn.IFS(N18901="DD",5,N18901="-",3)),0,_xlfn.IFS(N18901="DD",5,N18901="-",3))+
IF(ISERROR(_xlfn.IFS(U18901="DD",2,U18901="NE",1)),0,_xlfn.IFS(U18901="DD",2,U18901="NE",1))</f>
        <v>4</v>
      </c>
      <c r="AJ18901" s="1" t="str">
        <f>IF(AI18901&gt;=5,"DD",_xlfn.IFS(AH18901&lt;=LEGENDPOINT!H$17,"NUL",AH18901&lt;=LEGENDPOINT!H$18,"TRES FAIBLE",AH18901&lt;=LEGENDPOINT!H$19,"FAIBLE",AH18901&lt;=LEGENDPOINT!H$20,"MODERE",AH18901&lt;=LEGENDPOINT!H$21,"FORT",AH18901&lt;=LEGENDPOINT!H$22,"TRES FORT",AH18901&gt;=LEGENDPOINT!H$23,"MAJEUR"))</f>
        <v>TRES FAIBLE</v>
      </c>
      <c r="AK18901" s="2" t="str">
        <f t="shared" si="591"/>
        <v>-</v>
      </c>
    </row>
    <row r="18902" spans="1:37">
      <c r="A18902">
        <v>671978</v>
      </c>
      <c r="B18902" t="s">
        <v>38865</v>
      </c>
      <c r="C18902" t="s">
        <v>38866</v>
      </c>
      <c r="D18902" t="s">
        <v>69785</v>
      </c>
      <c r="E18902" t="s">
        <v>64619</v>
      </c>
      <c r="F18902" t="s">
        <v>64620</v>
      </c>
      <c r="G18902" t="s">
        <v>69803</v>
      </c>
      <c r="H18902" t="s">
        <v>37</v>
      </c>
      <c r="I18902" t="s">
        <v>37</v>
      </c>
      <c r="J18902" t="s">
        <v>37</v>
      </c>
      <c r="K18902" t="s">
        <v>37</v>
      </c>
      <c r="L18902" t="s">
        <v>37</v>
      </c>
      <c r="M18902" t="s">
        <v>37</v>
      </c>
      <c r="N18902" t="s">
        <v>37</v>
      </c>
      <c r="O18902" t="s">
        <v>37</v>
      </c>
      <c r="P18902" t="s">
        <v>37</v>
      </c>
      <c r="Q18902" t="s">
        <v>37</v>
      </c>
      <c r="R18902" t="s">
        <v>37</v>
      </c>
      <c r="S18902" t="s">
        <v>37</v>
      </c>
      <c r="T18902" t="s">
        <v>37</v>
      </c>
      <c r="U18902" t="s">
        <v>37</v>
      </c>
      <c r="V18902" t="s">
        <v>37</v>
      </c>
      <c r="W18902" t="s">
        <v>37</v>
      </c>
      <c r="X18902" t="s">
        <v>37</v>
      </c>
      <c r="Y18902" t="s">
        <v>37</v>
      </c>
      <c r="Z18902" t="s">
        <v>37</v>
      </c>
      <c r="AA18902" t="s">
        <v>37</v>
      </c>
      <c r="AB18902">
        <f>INDEX(LEGENDPOINT!R:R,MATCH(G18902,LEGENDPOINT!Q:Q,0),1)</f>
        <v>0</v>
      </c>
      <c r="AC18902">
        <f>INDEX(Tableau1[PointLRN],MATCH(K18902,Tableau1[LRN],0),1)</f>
        <v>0</v>
      </c>
      <c r="AD18902">
        <f>INDEX(Tableau3[PointZNIEFF],MATCH(O18902,Tableau3[ZNIEFF],0),1)</f>
        <v>0</v>
      </c>
      <c r="AE18902">
        <f>INDEX(Tableau4[PointLRR],MATCH(N18902,Tableau4[LRR],0),1)</f>
        <v>0</v>
      </c>
      <c r="AF18902">
        <f>INDEX(Tableau5[PointEEE],MATCH(H18902,Tableau5[EEE],0),1)</f>
        <v>0</v>
      </c>
      <c r="AG18902">
        <f>INDEX(Tableau9[PointENJEU_CBN],MATCH(U18902,Tableau9[ENJEU_CBN],0),1)</f>
        <v>0</v>
      </c>
      <c r="AH18902">
        <f t="shared" si="592"/>
        <v>0</v>
      </c>
      <c r="AI18902">
        <f t="array" ref="AI18902">0 +IF(ISERROR(_xlfn.IFS(K18902="DD",2,K18902="-",1)),0,_xlfn.IFS(K18902="DD",2,K18902="-",1))+
IF(ISERROR(_xlfn.IFS(N18902="DD",5,N18902="-",3)),0,_xlfn.IFS(N18902="DD",5,N18902="-",3))+
IF(ISERROR(_xlfn.IFS(U18902="DD",2,U18902="NE",1)),0,_xlfn.IFS(U18902="DD",2,U18902="NE",1))</f>
        <v>4</v>
      </c>
      <c r="AJ18902" s="1" t="str">
        <f>IF(AI18902&gt;=5,"DD",_xlfn.IFS(AH18902&lt;=LEGENDPOINT!H$17,"NUL",AH18902&lt;=LEGENDPOINT!H$18,"TRES FAIBLE",AH18902&lt;=LEGENDPOINT!H$19,"FAIBLE",AH18902&lt;=LEGENDPOINT!H$20,"MODERE",AH18902&lt;=LEGENDPOINT!H$21,"FORT",AH18902&lt;=LEGENDPOINT!H$22,"TRES FORT",AH18902&gt;=LEGENDPOINT!H$23,"MAJEUR"))</f>
        <v>TRES FAIBLE</v>
      </c>
      <c r="AK18902" s="2" t="str">
        <f t="shared" si="591"/>
        <v>-</v>
      </c>
    </row>
    <row r="18903" spans="1:37">
      <c r="A18903">
        <v>671231</v>
      </c>
      <c r="B18903" t="s">
        <v>38867</v>
      </c>
      <c r="C18903" t="s">
        <v>38868</v>
      </c>
      <c r="D18903" t="s">
        <v>69785</v>
      </c>
      <c r="E18903" t="s">
        <v>64619</v>
      </c>
      <c r="F18903" t="s">
        <v>64620</v>
      </c>
      <c r="G18903" t="s">
        <v>69803</v>
      </c>
      <c r="H18903" t="s">
        <v>37</v>
      </c>
      <c r="I18903" t="s">
        <v>37</v>
      </c>
      <c r="J18903" t="s">
        <v>37</v>
      </c>
      <c r="K18903" t="s">
        <v>37</v>
      </c>
      <c r="L18903" t="s">
        <v>37</v>
      </c>
      <c r="M18903" t="s">
        <v>37</v>
      </c>
      <c r="N18903" t="s">
        <v>37</v>
      </c>
      <c r="O18903" t="s">
        <v>37</v>
      </c>
      <c r="P18903" t="s">
        <v>37</v>
      </c>
      <c r="Q18903" t="s">
        <v>37</v>
      </c>
      <c r="R18903" t="s">
        <v>37</v>
      </c>
      <c r="S18903" t="s">
        <v>37</v>
      </c>
      <c r="T18903" t="s">
        <v>37</v>
      </c>
      <c r="U18903" t="s">
        <v>37</v>
      </c>
      <c r="V18903" t="s">
        <v>37</v>
      </c>
      <c r="W18903" t="s">
        <v>37</v>
      </c>
      <c r="X18903" t="s">
        <v>37</v>
      </c>
      <c r="Y18903" t="s">
        <v>37</v>
      </c>
      <c r="Z18903" t="s">
        <v>37</v>
      </c>
      <c r="AA18903" t="s">
        <v>37</v>
      </c>
      <c r="AB18903">
        <f>INDEX(LEGENDPOINT!R:R,MATCH(G18903,LEGENDPOINT!Q:Q,0),1)</f>
        <v>0</v>
      </c>
      <c r="AC18903">
        <f>INDEX(Tableau1[PointLRN],MATCH(K18903,Tableau1[LRN],0),1)</f>
        <v>0</v>
      </c>
      <c r="AD18903">
        <f>INDEX(Tableau3[PointZNIEFF],MATCH(O18903,Tableau3[ZNIEFF],0),1)</f>
        <v>0</v>
      </c>
      <c r="AE18903">
        <f>INDEX(Tableau4[PointLRR],MATCH(N18903,Tableau4[LRR],0),1)</f>
        <v>0</v>
      </c>
      <c r="AF18903">
        <f>INDEX(Tableau5[PointEEE],MATCH(H18903,Tableau5[EEE],0),1)</f>
        <v>0</v>
      </c>
      <c r="AG18903">
        <f>INDEX(Tableau9[PointENJEU_CBN],MATCH(U18903,Tableau9[ENJEU_CBN],0),1)</f>
        <v>0</v>
      </c>
      <c r="AH18903">
        <f t="shared" si="592"/>
        <v>0</v>
      </c>
      <c r="AI18903">
        <f t="array" ref="AI18903">0 +IF(ISERROR(_xlfn.IFS(K18903="DD",2,K18903="-",1)),0,_xlfn.IFS(K18903="DD",2,K18903="-",1))+
IF(ISERROR(_xlfn.IFS(N18903="DD",5,N18903="-",3)),0,_xlfn.IFS(N18903="DD",5,N18903="-",3))+
IF(ISERROR(_xlfn.IFS(U18903="DD",2,U18903="NE",1)),0,_xlfn.IFS(U18903="DD",2,U18903="NE",1))</f>
        <v>4</v>
      </c>
      <c r="AJ18903" s="1" t="str">
        <f>IF(AI18903&gt;=5,"DD",_xlfn.IFS(AH18903&lt;=LEGENDPOINT!H$17,"NUL",AH18903&lt;=LEGENDPOINT!H$18,"TRES FAIBLE",AH18903&lt;=LEGENDPOINT!H$19,"FAIBLE",AH18903&lt;=LEGENDPOINT!H$20,"MODERE",AH18903&lt;=LEGENDPOINT!H$21,"FORT",AH18903&lt;=LEGENDPOINT!H$22,"TRES FORT",AH18903&gt;=LEGENDPOINT!H$23,"MAJEUR"))</f>
        <v>TRES FAIBLE</v>
      </c>
      <c r="AK18903" s="2" t="str">
        <f t="shared" si="591"/>
        <v>-</v>
      </c>
    </row>
    <row r="18904" spans="1:37">
      <c r="A18904">
        <v>671232</v>
      </c>
      <c r="B18904" t="s">
        <v>38869</v>
      </c>
      <c r="C18904" t="s">
        <v>38870</v>
      </c>
      <c r="D18904" t="s">
        <v>69785</v>
      </c>
      <c r="E18904" t="s">
        <v>64619</v>
      </c>
      <c r="F18904" t="s">
        <v>64620</v>
      </c>
      <c r="G18904" t="s">
        <v>69803</v>
      </c>
      <c r="H18904" t="s">
        <v>37</v>
      </c>
      <c r="I18904" t="s">
        <v>37</v>
      </c>
      <c r="J18904" t="s">
        <v>37</v>
      </c>
      <c r="K18904" t="s">
        <v>37</v>
      </c>
      <c r="L18904" t="s">
        <v>37</v>
      </c>
      <c r="M18904" t="s">
        <v>37</v>
      </c>
      <c r="N18904" t="s">
        <v>37</v>
      </c>
      <c r="O18904" t="s">
        <v>37</v>
      </c>
      <c r="P18904" t="s">
        <v>37</v>
      </c>
      <c r="Q18904" t="s">
        <v>37</v>
      </c>
      <c r="R18904" t="s">
        <v>37</v>
      </c>
      <c r="S18904" t="s">
        <v>37</v>
      </c>
      <c r="T18904" t="s">
        <v>37</v>
      </c>
      <c r="U18904" t="s">
        <v>37</v>
      </c>
      <c r="V18904" t="s">
        <v>37</v>
      </c>
      <c r="W18904" t="s">
        <v>37</v>
      </c>
      <c r="X18904" t="s">
        <v>37</v>
      </c>
      <c r="Y18904" t="s">
        <v>37</v>
      </c>
      <c r="Z18904" t="s">
        <v>37</v>
      </c>
      <c r="AA18904" t="s">
        <v>37</v>
      </c>
      <c r="AB18904">
        <f>INDEX(LEGENDPOINT!R:R,MATCH(G18904,LEGENDPOINT!Q:Q,0),1)</f>
        <v>0</v>
      </c>
      <c r="AC18904">
        <f>INDEX(Tableau1[PointLRN],MATCH(K18904,Tableau1[LRN],0),1)</f>
        <v>0</v>
      </c>
      <c r="AD18904">
        <f>INDEX(Tableau3[PointZNIEFF],MATCH(O18904,Tableau3[ZNIEFF],0),1)</f>
        <v>0</v>
      </c>
      <c r="AE18904">
        <f>INDEX(Tableau4[PointLRR],MATCH(N18904,Tableau4[LRR],0),1)</f>
        <v>0</v>
      </c>
      <c r="AF18904">
        <f>INDEX(Tableau5[PointEEE],MATCH(H18904,Tableau5[EEE],0),1)</f>
        <v>0</v>
      </c>
      <c r="AG18904">
        <f>INDEX(Tableau9[PointENJEU_CBN],MATCH(U18904,Tableau9[ENJEU_CBN],0),1)</f>
        <v>0</v>
      </c>
      <c r="AH18904">
        <f t="shared" si="592"/>
        <v>0</v>
      </c>
      <c r="AI18904">
        <f t="array" ref="AI18904">0 +IF(ISERROR(_xlfn.IFS(K18904="DD",2,K18904="-",1)),0,_xlfn.IFS(K18904="DD",2,K18904="-",1))+
IF(ISERROR(_xlfn.IFS(N18904="DD",5,N18904="-",3)),0,_xlfn.IFS(N18904="DD",5,N18904="-",3))+
IF(ISERROR(_xlfn.IFS(U18904="DD",2,U18904="NE",1)),0,_xlfn.IFS(U18904="DD",2,U18904="NE",1))</f>
        <v>4</v>
      </c>
      <c r="AJ18904" s="1" t="str">
        <f>IF(AI18904&gt;=5,"DD",_xlfn.IFS(AH18904&lt;=LEGENDPOINT!H$17,"NUL",AH18904&lt;=LEGENDPOINT!H$18,"TRES FAIBLE",AH18904&lt;=LEGENDPOINT!H$19,"FAIBLE",AH18904&lt;=LEGENDPOINT!H$20,"MODERE",AH18904&lt;=LEGENDPOINT!H$21,"FORT",AH18904&lt;=LEGENDPOINT!H$22,"TRES FORT",AH18904&gt;=LEGENDPOINT!H$23,"MAJEUR"))</f>
        <v>TRES FAIBLE</v>
      </c>
      <c r="AK18904" s="2" t="str">
        <f t="shared" si="591"/>
        <v>-</v>
      </c>
    </row>
    <row r="18905" spans="1:37">
      <c r="A18905">
        <v>671979</v>
      </c>
      <c r="B18905" t="s">
        <v>38871</v>
      </c>
      <c r="C18905" t="s">
        <v>38872</v>
      </c>
      <c r="D18905" t="s">
        <v>69785</v>
      </c>
      <c r="E18905" t="s">
        <v>64619</v>
      </c>
      <c r="F18905" t="s">
        <v>64620</v>
      </c>
      <c r="G18905" t="s">
        <v>69803</v>
      </c>
      <c r="H18905" t="s">
        <v>37</v>
      </c>
      <c r="I18905" t="s">
        <v>37</v>
      </c>
      <c r="J18905" t="s">
        <v>37</v>
      </c>
      <c r="K18905" t="s">
        <v>37</v>
      </c>
      <c r="L18905" t="s">
        <v>37</v>
      </c>
      <c r="M18905" t="s">
        <v>37</v>
      </c>
      <c r="N18905" t="s">
        <v>37</v>
      </c>
      <c r="O18905" t="s">
        <v>37</v>
      </c>
      <c r="P18905" t="s">
        <v>37</v>
      </c>
      <c r="Q18905" t="s">
        <v>37</v>
      </c>
      <c r="R18905" t="s">
        <v>37</v>
      </c>
      <c r="S18905" t="s">
        <v>37</v>
      </c>
      <c r="T18905" t="s">
        <v>37</v>
      </c>
      <c r="U18905" t="s">
        <v>37</v>
      </c>
      <c r="V18905" t="s">
        <v>37</v>
      </c>
      <c r="W18905" t="s">
        <v>37</v>
      </c>
      <c r="X18905" t="s">
        <v>37</v>
      </c>
      <c r="Y18905" t="s">
        <v>4534</v>
      </c>
      <c r="Z18905" t="s">
        <v>37</v>
      </c>
      <c r="AA18905" t="s">
        <v>37</v>
      </c>
      <c r="AB18905">
        <f>INDEX(LEGENDPOINT!R:R,MATCH(G18905,LEGENDPOINT!Q:Q,0),1)</f>
        <v>0</v>
      </c>
      <c r="AC18905">
        <f>INDEX(Tableau1[PointLRN],MATCH(K18905,Tableau1[LRN],0),1)</f>
        <v>0</v>
      </c>
      <c r="AD18905">
        <f>INDEX(Tableau3[PointZNIEFF],MATCH(O18905,Tableau3[ZNIEFF],0),1)</f>
        <v>0</v>
      </c>
      <c r="AE18905">
        <f>INDEX(Tableau4[PointLRR],MATCH(N18905,Tableau4[LRR],0),1)</f>
        <v>0</v>
      </c>
      <c r="AF18905">
        <f>INDEX(Tableau5[PointEEE],MATCH(H18905,Tableau5[EEE],0),1)</f>
        <v>0</v>
      </c>
      <c r="AG18905">
        <f>INDEX(Tableau9[PointENJEU_CBN],MATCH(U18905,Tableau9[ENJEU_CBN],0),1)</f>
        <v>0</v>
      </c>
      <c r="AH18905">
        <f t="shared" si="592"/>
        <v>0</v>
      </c>
      <c r="AI18905">
        <f t="array" ref="AI18905">0 +IF(ISERROR(_xlfn.IFS(K18905="DD",2,K18905="-",1)),0,_xlfn.IFS(K18905="DD",2,K18905="-",1))+
IF(ISERROR(_xlfn.IFS(N18905="DD",5,N18905="-",3)),0,_xlfn.IFS(N18905="DD",5,N18905="-",3))+
IF(ISERROR(_xlfn.IFS(U18905="DD",2,U18905="NE",1)),0,_xlfn.IFS(U18905="DD",2,U18905="NE",1))</f>
        <v>4</v>
      </c>
      <c r="AJ18905" s="1" t="str">
        <f>IF(AI18905&gt;=5,"DD",_xlfn.IFS(AH18905&lt;=LEGENDPOINT!H$17,"NUL",AH18905&lt;=LEGENDPOINT!H$18,"TRES FAIBLE",AH18905&lt;=LEGENDPOINT!H$19,"FAIBLE",AH18905&lt;=LEGENDPOINT!H$20,"MODERE",AH18905&lt;=LEGENDPOINT!H$21,"FORT",AH18905&lt;=LEGENDPOINT!H$22,"TRES FORT",AH18905&gt;=LEGENDPOINT!H$23,"MAJEUR"))</f>
        <v>TRES FAIBLE</v>
      </c>
      <c r="AK18905" s="2" t="str">
        <f t="shared" si="591"/>
        <v>-</v>
      </c>
    </row>
    <row r="18906" spans="1:37">
      <c r="A18906">
        <v>672249</v>
      </c>
      <c r="B18906" t="s">
        <v>38873</v>
      </c>
      <c r="C18906" t="s">
        <v>38874</v>
      </c>
      <c r="D18906" t="s">
        <v>69785</v>
      </c>
      <c r="E18906" t="s">
        <v>64619</v>
      </c>
      <c r="F18906" t="s">
        <v>64620</v>
      </c>
      <c r="G18906" t="s">
        <v>69803</v>
      </c>
      <c r="H18906" t="s">
        <v>37</v>
      </c>
      <c r="I18906" t="s">
        <v>37</v>
      </c>
      <c r="J18906" t="s">
        <v>37</v>
      </c>
      <c r="K18906" t="s">
        <v>37</v>
      </c>
      <c r="L18906" t="s">
        <v>37</v>
      </c>
      <c r="M18906" t="s">
        <v>37</v>
      </c>
      <c r="N18906" t="s">
        <v>37</v>
      </c>
      <c r="O18906" t="s">
        <v>37</v>
      </c>
      <c r="P18906" t="s">
        <v>37</v>
      </c>
      <c r="Q18906" t="s">
        <v>37</v>
      </c>
      <c r="R18906" t="s">
        <v>37</v>
      </c>
      <c r="S18906" t="s">
        <v>37</v>
      </c>
      <c r="T18906" t="s">
        <v>37</v>
      </c>
      <c r="U18906" t="s">
        <v>37</v>
      </c>
      <c r="V18906" t="s">
        <v>37</v>
      </c>
      <c r="W18906" t="s">
        <v>37</v>
      </c>
      <c r="X18906" t="s">
        <v>37</v>
      </c>
      <c r="Y18906" t="s">
        <v>37</v>
      </c>
      <c r="Z18906" t="s">
        <v>37</v>
      </c>
      <c r="AA18906" t="s">
        <v>37</v>
      </c>
      <c r="AB18906">
        <f>INDEX(LEGENDPOINT!R:R,MATCH(G18906,LEGENDPOINT!Q:Q,0),1)</f>
        <v>0</v>
      </c>
      <c r="AC18906">
        <f>INDEX(Tableau1[PointLRN],MATCH(K18906,Tableau1[LRN],0),1)</f>
        <v>0</v>
      </c>
      <c r="AD18906">
        <f>INDEX(Tableau3[PointZNIEFF],MATCH(O18906,Tableau3[ZNIEFF],0),1)</f>
        <v>0</v>
      </c>
      <c r="AE18906">
        <f>INDEX(Tableau4[PointLRR],MATCH(N18906,Tableau4[LRR],0),1)</f>
        <v>0</v>
      </c>
      <c r="AF18906">
        <f>INDEX(Tableau5[PointEEE],MATCH(H18906,Tableau5[EEE],0),1)</f>
        <v>0</v>
      </c>
      <c r="AG18906">
        <f>INDEX(Tableau9[PointENJEU_CBN],MATCH(U18906,Tableau9[ENJEU_CBN],0),1)</f>
        <v>0</v>
      </c>
      <c r="AH18906">
        <f t="shared" si="592"/>
        <v>0</v>
      </c>
      <c r="AI18906">
        <f t="array" ref="AI18906">0 +IF(ISERROR(_xlfn.IFS(K18906="DD",2,K18906="-",1)),0,_xlfn.IFS(K18906="DD",2,K18906="-",1))+
IF(ISERROR(_xlfn.IFS(N18906="DD",5,N18906="-",3)),0,_xlfn.IFS(N18906="DD",5,N18906="-",3))+
IF(ISERROR(_xlfn.IFS(U18906="DD",2,U18906="NE",1)),0,_xlfn.IFS(U18906="DD",2,U18906="NE",1))</f>
        <v>4</v>
      </c>
      <c r="AJ18906" s="1" t="str">
        <f>IF(AI18906&gt;=5,"DD",_xlfn.IFS(AH18906&lt;=LEGENDPOINT!H$17,"NUL",AH18906&lt;=LEGENDPOINT!H$18,"TRES FAIBLE",AH18906&lt;=LEGENDPOINT!H$19,"FAIBLE",AH18906&lt;=LEGENDPOINT!H$20,"MODERE",AH18906&lt;=LEGENDPOINT!H$21,"FORT",AH18906&lt;=LEGENDPOINT!H$22,"TRES FORT",AH18906&gt;=LEGENDPOINT!H$23,"MAJEUR"))</f>
        <v>TRES FAIBLE</v>
      </c>
      <c r="AK18906" s="2" t="str">
        <f t="shared" si="591"/>
        <v>-</v>
      </c>
    </row>
    <row r="18907" spans="1:37">
      <c r="A18907">
        <v>673281</v>
      </c>
      <c r="B18907" t="s">
        <v>38875</v>
      </c>
      <c r="C18907" t="s">
        <v>38876</v>
      </c>
      <c r="D18907" t="s">
        <v>69785</v>
      </c>
      <c r="E18907" t="s">
        <v>64619</v>
      </c>
      <c r="F18907" t="s">
        <v>64620</v>
      </c>
      <c r="G18907" t="s">
        <v>69803</v>
      </c>
      <c r="H18907" t="s">
        <v>37</v>
      </c>
      <c r="I18907" t="s">
        <v>37</v>
      </c>
      <c r="J18907" t="s">
        <v>37</v>
      </c>
      <c r="K18907" t="s">
        <v>37</v>
      </c>
      <c r="L18907" t="s">
        <v>37</v>
      </c>
      <c r="M18907" t="s">
        <v>37</v>
      </c>
      <c r="N18907" t="s">
        <v>37</v>
      </c>
      <c r="O18907" t="s">
        <v>37</v>
      </c>
      <c r="P18907" t="s">
        <v>37</v>
      </c>
      <c r="Q18907" t="s">
        <v>37</v>
      </c>
      <c r="R18907" t="s">
        <v>37</v>
      </c>
      <c r="S18907" t="s">
        <v>37</v>
      </c>
      <c r="T18907" t="s">
        <v>37</v>
      </c>
      <c r="U18907" t="s">
        <v>37</v>
      </c>
      <c r="V18907" t="s">
        <v>37</v>
      </c>
      <c r="W18907" t="s">
        <v>37</v>
      </c>
      <c r="X18907" t="s">
        <v>37</v>
      </c>
      <c r="Y18907" t="s">
        <v>37</v>
      </c>
      <c r="Z18907" t="s">
        <v>37</v>
      </c>
      <c r="AA18907" t="s">
        <v>37</v>
      </c>
      <c r="AB18907">
        <f>INDEX(LEGENDPOINT!R:R,MATCH(G18907,LEGENDPOINT!Q:Q,0),1)</f>
        <v>0</v>
      </c>
      <c r="AC18907">
        <f>INDEX(Tableau1[PointLRN],MATCH(K18907,Tableau1[LRN],0),1)</f>
        <v>0</v>
      </c>
      <c r="AD18907">
        <f>INDEX(Tableau3[PointZNIEFF],MATCH(O18907,Tableau3[ZNIEFF],0),1)</f>
        <v>0</v>
      </c>
      <c r="AE18907">
        <f>INDEX(Tableau4[PointLRR],MATCH(N18907,Tableau4[LRR],0),1)</f>
        <v>0</v>
      </c>
      <c r="AF18907">
        <f>INDEX(Tableau5[PointEEE],MATCH(H18907,Tableau5[EEE],0),1)</f>
        <v>0</v>
      </c>
      <c r="AG18907">
        <f>INDEX(Tableau9[PointENJEU_CBN],MATCH(U18907,Tableau9[ENJEU_CBN],0),1)</f>
        <v>0</v>
      </c>
      <c r="AH18907">
        <f t="shared" si="592"/>
        <v>0</v>
      </c>
      <c r="AI18907">
        <f t="array" ref="AI18907">0 +IF(ISERROR(_xlfn.IFS(K18907="DD",2,K18907="-",1)),0,_xlfn.IFS(K18907="DD",2,K18907="-",1))+
IF(ISERROR(_xlfn.IFS(N18907="DD",5,N18907="-",3)),0,_xlfn.IFS(N18907="DD",5,N18907="-",3))+
IF(ISERROR(_xlfn.IFS(U18907="DD",2,U18907="NE",1)),0,_xlfn.IFS(U18907="DD",2,U18907="NE",1))</f>
        <v>4</v>
      </c>
      <c r="AJ18907" s="1" t="str">
        <f>IF(AI18907&gt;=5,"DD",_xlfn.IFS(AH18907&lt;=LEGENDPOINT!H$17,"NUL",AH18907&lt;=LEGENDPOINT!H$18,"TRES FAIBLE",AH18907&lt;=LEGENDPOINT!H$19,"FAIBLE",AH18907&lt;=LEGENDPOINT!H$20,"MODERE",AH18907&lt;=LEGENDPOINT!H$21,"FORT",AH18907&lt;=LEGENDPOINT!H$22,"TRES FORT",AH18907&gt;=LEGENDPOINT!H$23,"MAJEUR"))</f>
        <v>TRES FAIBLE</v>
      </c>
      <c r="AK18907" s="2" t="str">
        <f t="shared" si="591"/>
        <v>-</v>
      </c>
    </row>
    <row r="18908" spans="1:37">
      <c r="A18908">
        <v>674475</v>
      </c>
      <c r="B18908" t="s">
        <v>38877</v>
      </c>
      <c r="C18908" t="s">
        <v>38878</v>
      </c>
      <c r="D18908" t="s">
        <v>69785</v>
      </c>
      <c r="E18908" t="s">
        <v>64619</v>
      </c>
      <c r="F18908" t="s">
        <v>64620</v>
      </c>
      <c r="G18908" t="s">
        <v>69803</v>
      </c>
      <c r="H18908" t="s">
        <v>37</v>
      </c>
      <c r="I18908" t="s">
        <v>37</v>
      </c>
      <c r="J18908" t="s">
        <v>37</v>
      </c>
      <c r="K18908" t="s">
        <v>37</v>
      </c>
      <c r="L18908" t="s">
        <v>37</v>
      </c>
      <c r="M18908" t="s">
        <v>37</v>
      </c>
      <c r="N18908" t="s">
        <v>37</v>
      </c>
      <c r="O18908" t="s">
        <v>37</v>
      </c>
      <c r="P18908" t="s">
        <v>37</v>
      </c>
      <c r="Q18908" t="s">
        <v>37</v>
      </c>
      <c r="R18908" t="s">
        <v>37</v>
      </c>
      <c r="S18908" t="s">
        <v>37</v>
      </c>
      <c r="T18908" t="s">
        <v>37</v>
      </c>
      <c r="U18908" t="s">
        <v>37</v>
      </c>
      <c r="V18908" t="s">
        <v>37</v>
      </c>
      <c r="W18908" t="s">
        <v>37</v>
      </c>
      <c r="X18908" t="s">
        <v>37</v>
      </c>
      <c r="Y18908" t="s">
        <v>37</v>
      </c>
      <c r="Z18908" t="s">
        <v>37</v>
      </c>
      <c r="AA18908" t="s">
        <v>37</v>
      </c>
      <c r="AB18908">
        <f>INDEX(LEGENDPOINT!R:R,MATCH(G18908,LEGENDPOINT!Q:Q,0),1)</f>
        <v>0</v>
      </c>
      <c r="AC18908">
        <f>INDEX(Tableau1[PointLRN],MATCH(K18908,Tableau1[LRN],0),1)</f>
        <v>0</v>
      </c>
      <c r="AD18908">
        <f>INDEX(Tableau3[PointZNIEFF],MATCH(O18908,Tableau3[ZNIEFF],0),1)</f>
        <v>0</v>
      </c>
      <c r="AE18908">
        <f>INDEX(Tableau4[PointLRR],MATCH(N18908,Tableau4[LRR],0),1)</f>
        <v>0</v>
      </c>
      <c r="AF18908">
        <f>INDEX(Tableau5[PointEEE],MATCH(H18908,Tableau5[EEE],0),1)</f>
        <v>0</v>
      </c>
      <c r="AG18908">
        <f>INDEX(Tableau9[PointENJEU_CBN],MATCH(U18908,Tableau9[ENJEU_CBN],0),1)</f>
        <v>0</v>
      </c>
      <c r="AH18908">
        <f t="shared" si="592"/>
        <v>0</v>
      </c>
      <c r="AI18908">
        <f t="array" ref="AI18908">0 +IF(ISERROR(_xlfn.IFS(K18908="DD",2,K18908="-",1)),0,_xlfn.IFS(K18908="DD",2,K18908="-",1))+
IF(ISERROR(_xlfn.IFS(N18908="DD",5,N18908="-",3)),0,_xlfn.IFS(N18908="DD",5,N18908="-",3))+
IF(ISERROR(_xlfn.IFS(U18908="DD",2,U18908="NE",1)),0,_xlfn.IFS(U18908="DD",2,U18908="NE",1))</f>
        <v>4</v>
      </c>
      <c r="AJ18908" s="1" t="str">
        <f>IF(AI18908&gt;=5,"DD",_xlfn.IFS(AH18908&lt;=LEGENDPOINT!H$17,"NUL",AH18908&lt;=LEGENDPOINT!H$18,"TRES FAIBLE",AH18908&lt;=LEGENDPOINT!H$19,"FAIBLE",AH18908&lt;=LEGENDPOINT!H$20,"MODERE",AH18908&lt;=LEGENDPOINT!H$21,"FORT",AH18908&lt;=LEGENDPOINT!H$22,"TRES FORT",AH18908&gt;=LEGENDPOINT!H$23,"MAJEUR"))</f>
        <v>TRES FAIBLE</v>
      </c>
      <c r="AK18908" s="2" t="str">
        <f t="shared" si="591"/>
        <v>-</v>
      </c>
    </row>
    <row r="18909" spans="1:37">
      <c r="A18909">
        <v>671980</v>
      </c>
      <c r="B18909" t="s">
        <v>38879</v>
      </c>
      <c r="C18909" t="s">
        <v>38880</v>
      </c>
      <c r="D18909" t="s">
        <v>69785</v>
      </c>
      <c r="E18909" t="s">
        <v>64619</v>
      </c>
      <c r="F18909" t="s">
        <v>64620</v>
      </c>
      <c r="G18909" t="s">
        <v>69803</v>
      </c>
      <c r="H18909" t="s">
        <v>37</v>
      </c>
      <c r="I18909" t="s">
        <v>37</v>
      </c>
      <c r="J18909" t="s">
        <v>37</v>
      </c>
      <c r="K18909" t="s">
        <v>37</v>
      </c>
      <c r="L18909" t="s">
        <v>37</v>
      </c>
      <c r="M18909" t="s">
        <v>37</v>
      </c>
      <c r="N18909" t="s">
        <v>37</v>
      </c>
      <c r="O18909" t="s">
        <v>37</v>
      </c>
      <c r="P18909" t="s">
        <v>37</v>
      </c>
      <c r="Q18909" t="s">
        <v>37</v>
      </c>
      <c r="R18909" t="s">
        <v>37</v>
      </c>
      <c r="S18909" t="s">
        <v>37</v>
      </c>
      <c r="T18909" t="s">
        <v>37</v>
      </c>
      <c r="U18909" t="s">
        <v>37</v>
      </c>
      <c r="V18909" t="s">
        <v>37</v>
      </c>
      <c r="W18909" t="s">
        <v>37</v>
      </c>
      <c r="X18909" t="s">
        <v>37</v>
      </c>
      <c r="Y18909" t="s">
        <v>4535</v>
      </c>
      <c r="Z18909" t="s">
        <v>37</v>
      </c>
      <c r="AA18909" t="s">
        <v>37</v>
      </c>
      <c r="AB18909">
        <f>INDEX(LEGENDPOINT!R:R,MATCH(G18909,LEGENDPOINT!Q:Q,0),1)</f>
        <v>0</v>
      </c>
      <c r="AC18909">
        <f>INDEX(Tableau1[PointLRN],MATCH(K18909,Tableau1[LRN],0),1)</f>
        <v>0</v>
      </c>
      <c r="AD18909">
        <f>INDEX(Tableau3[PointZNIEFF],MATCH(O18909,Tableau3[ZNIEFF],0),1)</f>
        <v>0</v>
      </c>
      <c r="AE18909">
        <f>INDEX(Tableau4[PointLRR],MATCH(N18909,Tableau4[LRR],0),1)</f>
        <v>0</v>
      </c>
      <c r="AF18909">
        <f>INDEX(Tableau5[PointEEE],MATCH(H18909,Tableau5[EEE],0),1)</f>
        <v>0</v>
      </c>
      <c r="AG18909">
        <f>INDEX(Tableau9[PointENJEU_CBN],MATCH(U18909,Tableau9[ENJEU_CBN],0),1)</f>
        <v>0</v>
      </c>
      <c r="AH18909">
        <f t="shared" si="592"/>
        <v>0</v>
      </c>
      <c r="AI18909">
        <f t="array" ref="AI18909">0 +IF(ISERROR(_xlfn.IFS(K18909="DD",2,K18909="-",1)),0,_xlfn.IFS(K18909="DD",2,K18909="-",1))+
IF(ISERROR(_xlfn.IFS(N18909="DD",5,N18909="-",3)),0,_xlfn.IFS(N18909="DD",5,N18909="-",3))+
IF(ISERROR(_xlfn.IFS(U18909="DD",2,U18909="NE",1)),0,_xlfn.IFS(U18909="DD",2,U18909="NE",1))</f>
        <v>4</v>
      </c>
      <c r="AJ18909" s="1" t="str">
        <f>IF(AI18909&gt;=5,"DD",_xlfn.IFS(AH18909&lt;=LEGENDPOINT!H$17,"NUL",AH18909&lt;=LEGENDPOINT!H$18,"TRES FAIBLE",AH18909&lt;=LEGENDPOINT!H$19,"FAIBLE",AH18909&lt;=LEGENDPOINT!H$20,"MODERE",AH18909&lt;=LEGENDPOINT!H$21,"FORT",AH18909&lt;=LEGENDPOINT!H$22,"TRES FORT",AH18909&gt;=LEGENDPOINT!H$23,"MAJEUR"))</f>
        <v>TRES FAIBLE</v>
      </c>
      <c r="AK18909" s="2" t="str">
        <f t="shared" si="591"/>
        <v>-</v>
      </c>
    </row>
    <row r="18910" spans="1:37">
      <c r="A18910">
        <v>671233</v>
      </c>
      <c r="B18910" t="s">
        <v>38881</v>
      </c>
      <c r="C18910" t="s">
        <v>38882</v>
      </c>
      <c r="D18910" t="s">
        <v>69785</v>
      </c>
      <c r="E18910" t="s">
        <v>64619</v>
      </c>
      <c r="F18910" t="s">
        <v>64620</v>
      </c>
      <c r="G18910" t="s">
        <v>69803</v>
      </c>
      <c r="H18910" t="s">
        <v>37</v>
      </c>
      <c r="I18910" t="s">
        <v>37</v>
      </c>
      <c r="J18910" t="s">
        <v>37</v>
      </c>
      <c r="K18910" t="s">
        <v>37</v>
      </c>
      <c r="L18910" t="s">
        <v>37</v>
      </c>
      <c r="M18910" t="s">
        <v>37</v>
      </c>
      <c r="N18910" t="s">
        <v>37</v>
      </c>
      <c r="O18910" t="s">
        <v>37</v>
      </c>
      <c r="P18910" t="s">
        <v>37</v>
      </c>
      <c r="Q18910" t="s">
        <v>37</v>
      </c>
      <c r="R18910" t="s">
        <v>37</v>
      </c>
      <c r="S18910" t="s">
        <v>37</v>
      </c>
      <c r="T18910" t="s">
        <v>37</v>
      </c>
      <c r="U18910" t="s">
        <v>37</v>
      </c>
      <c r="V18910" t="s">
        <v>37</v>
      </c>
      <c r="W18910" t="s">
        <v>37</v>
      </c>
      <c r="X18910" t="s">
        <v>37</v>
      </c>
      <c r="Y18910" t="s">
        <v>4534</v>
      </c>
      <c r="Z18910" t="s">
        <v>37</v>
      </c>
      <c r="AA18910" t="s">
        <v>37</v>
      </c>
      <c r="AB18910">
        <f>INDEX(LEGENDPOINT!R:R,MATCH(G18910,LEGENDPOINT!Q:Q,0),1)</f>
        <v>0</v>
      </c>
      <c r="AC18910">
        <f>INDEX(Tableau1[PointLRN],MATCH(K18910,Tableau1[LRN],0),1)</f>
        <v>0</v>
      </c>
      <c r="AD18910">
        <f>INDEX(Tableau3[PointZNIEFF],MATCH(O18910,Tableau3[ZNIEFF],0),1)</f>
        <v>0</v>
      </c>
      <c r="AE18910">
        <f>INDEX(Tableau4[PointLRR],MATCH(N18910,Tableau4[LRR],0),1)</f>
        <v>0</v>
      </c>
      <c r="AF18910">
        <f>INDEX(Tableau5[PointEEE],MATCH(H18910,Tableau5[EEE],0),1)</f>
        <v>0</v>
      </c>
      <c r="AG18910">
        <f>INDEX(Tableau9[PointENJEU_CBN],MATCH(U18910,Tableau9[ENJEU_CBN],0),1)</f>
        <v>0</v>
      </c>
      <c r="AH18910">
        <f t="shared" si="592"/>
        <v>0</v>
      </c>
      <c r="AI18910">
        <f t="array" ref="AI18910">0 +IF(ISERROR(_xlfn.IFS(K18910="DD",2,K18910="-",1)),0,_xlfn.IFS(K18910="DD",2,K18910="-",1))+
IF(ISERROR(_xlfn.IFS(N18910="DD",5,N18910="-",3)),0,_xlfn.IFS(N18910="DD",5,N18910="-",3))+
IF(ISERROR(_xlfn.IFS(U18910="DD",2,U18910="NE",1)),0,_xlfn.IFS(U18910="DD",2,U18910="NE",1))</f>
        <v>4</v>
      </c>
      <c r="AJ18910" s="1" t="str">
        <f>IF(AI18910&gt;=5,"DD",_xlfn.IFS(AH18910&lt;=LEGENDPOINT!H$17,"NUL",AH18910&lt;=LEGENDPOINT!H$18,"TRES FAIBLE",AH18910&lt;=LEGENDPOINT!H$19,"FAIBLE",AH18910&lt;=LEGENDPOINT!H$20,"MODERE",AH18910&lt;=LEGENDPOINT!H$21,"FORT",AH18910&lt;=LEGENDPOINT!H$22,"TRES FORT",AH18910&gt;=LEGENDPOINT!H$23,"MAJEUR"))</f>
        <v>TRES FAIBLE</v>
      </c>
      <c r="AK18910" s="2" t="str">
        <f t="shared" si="591"/>
        <v>-</v>
      </c>
    </row>
    <row r="18911" spans="1:37">
      <c r="A18911">
        <v>447220</v>
      </c>
      <c r="B18911" t="s">
        <v>38883</v>
      </c>
      <c r="C18911" t="s">
        <v>38884</v>
      </c>
      <c r="D18911" t="s">
        <v>69785</v>
      </c>
      <c r="E18911" t="s">
        <v>64619</v>
      </c>
      <c r="F18911" t="s">
        <v>64620</v>
      </c>
      <c r="G18911" t="s">
        <v>69803</v>
      </c>
      <c r="H18911" t="s">
        <v>37</v>
      </c>
      <c r="I18911" t="s">
        <v>37</v>
      </c>
      <c r="J18911" t="s">
        <v>37</v>
      </c>
      <c r="K18911" t="s">
        <v>37</v>
      </c>
      <c r="L18911" t="s">
        <v>37</v>
      </c>
      <c r="M18911" t="s">
        <v>37</v>
      </c>
      <c r="N18911" t="s">
        <v>37</v>
      </c>
      <c r="O18911" t="s">
        <v>37</v>
      </c>
      <c r="P18911" t="s">
        <v>37</v>
      </c>
      <c r="Q18911" t="s">
        <v>37</v>
      </c>
      <c r="R18911" t="s">
        <v>37</v>
      </c>
      <c r="S18911" t="s">
        <v>37</v>
      </c>
      <c r="T18911" t="s">
        <v>37</v>
      </c>
      <c r="U18911" t="s">
        <v>37</v>
      </c>
      <c r="V18911" t="s">
        <v>37</v>
      </c>
      <c r="W18911" t="s">
        <v>37</v>
      </c>
      <c r="X18911" t="s">
        <v>37</v>
      </c>
      <c r="Y18911" t="s">
        <v>4534</v>
      </c>
      <c r="Z18911" t="s">
        <v>37</v>
      </c>
      <c r="AA18911" t="s">
        <v>37</v>
      </c>
      <c r="AB18911">
        <f>INDEX(LEGENDPOINT!R:R,MATCH(G18911,LEGENDPOINT!Q:Q,0),1)</f>
        <v>0</v>
      </c>
      <c r="AC18911">
        <f>INDEX(Tableau1[PointLRN],MATCH(K18911,Tableau1[LRN],0),1)</f>
        <v>0</v>
      </c>
      <c r="AD18911">
        <f>INDEX(Tableau3[PointZNIEFF],MATCH(O18911,Tableau3[ZNIEFF],0),1)</f>
        <v>0</v>
      </c>
      <c r="AE18911">
        <f>INDEX(Tableau4[PointLRR],MATCH(N18911,Tableau4[LRR],0),1)</f>
        <v>0</v>
      </c>
      <c r="AF18911">
        <f>INDEX(Tableau5[PointEEE],MATCH(H18911,Tableau5[EEE],0),1)</f>
        <v>0</v>
      </c>
      <c r="AG18911">
        <f>INDEX(Tableau9[PointENJEU_CBN],MATCH(U18911,Tableau9[ENJEU_CBN],0),1)</f>
        <v>0</v>
      </c>
      <c r="AH18911">
        <f t="shared" si="592"/>
        <v>0</v>
      </c>
      <c r="AI18911">
        <f t="array" ref="AI18911">0 +IF(ISERROR(_xlfn.IFS(K18911="DD",2,K18911="-",1)),0,_xlfn.IFS(K18911="DD",2,K18911="-",1))+
IF(ISERROR(_xlfn.IFS(N18911="DD",5,N18911="-",3)),0,_xlfn.IFS(N18911="DD",5,N18911="-",3))+
IF(ISERROR(_xlfn.IFS(U18911="DD",2,U18911="NE",1)),0,_xlfn.IFS(U18911="DD",2,U18911="NE",1))</f>
        <v>4</v>
      </c>
      <c r="AJ18911" s="1" t="str">
        <f>IF(AI18911&gt;=5,"DD",_xlfn.IFS(AH18911&lt;=LEGENDPOINT!H$17,"NUL",AH18911&lt;=LEGENDPOINT!H$18,"TRES FAIBLE",AH18911&lt;=LEGENDPOINT!H$19,"FAIBLE",AH18911&lt;=LEGENDPOINT!H$20,"MODERE",AH18911&lt;=LEGENDPOINT!H$21,"FORT",AH18911&lt;=LEGENDPOINT!H$22,"TRES FORT",AH18911&gt;=LEGENDPOINT!H$23,"MAJEUR"))</f>
        <v>TRES FAIBLE</v>
      </c>
      <c r="AK18911" s="2" t="str">
        <f t="shared" si="591"/>
        <v>-</v>
      </c>
    </row>
    <row r="18912" spans="1:37">
      <c r="A18912">
        <v>447221</v>
      </c>
      <c r="B18912" t="s">
        <v>38885</v>
      </c>
      <c r="C18912" t="s">
        <v>38886</v>
      </c>
      <c r="D18912" t="s">
        <v>69785</v>
      </c>
      <c r="E18912" t="s">
        <v>64619</v>
      </c>
      <c r="F18912" t="s">
        <v>64620</v>
      </c>
      <c r="G18912" t="s">
        <v>69803</v>
      </c>
      <c r="H18912" t="s">
        <v>37</v>
      </c>
      <c r="I18912" t="s">
        <v>37</v>
      </c>
      <c r="J18912" t="s">
        <v>37</v>
      </c>
      <c r="K18912" t="s">
        <v>37</v>
      </c>
      <c r="L18912" t="s">
        <v>37</v>
      </c>
      <c r="M18912" t="s">
        <v>37</v>
      </c>
      <c r="N18912" t="s">
        <v>37</v>
      </c>
      <c r="O18912" t="s">
        <v>37</v>
      </c>
      <c r="P18912" t="s">
        <v>37</v>
      </c>
      <c r="Q18912" t="s">
        <v>37</v>
      </c>
      <c r="R18912" t="s">
        <v>37</v>
      </c>
      <c r="S18912" t="s">
        <v>37</v>
      </c>
      <c r="T18912" t="s">
        <v>37</v>
      </c>
      <c r="U18912" t="s">
        <v>37</v>
      </c>
      <c r="V18912" t="s">
        <v>37</v>
      </c>
      <c r="W18912" t="s">
        <v>37</v>
      </c>
      <c r="X18912" t="s">
        <v>37</v>
      </c>
      <c r="Y18912" t="s">
        <v>4506</v>
      </c>
      <c r="Z18912" t="s">
        <v>37</v>
      </c>
      <c r="AA18912" t="s">
        <v>37</v>
      </c>
      <c r="AB18912">
        <f>INDEX(LEGENDPOINT!R:R,MATCH(G18912,LEGENDPOINT!Q:Q,0),1)</f>
        <v>0</v>
      </c>
      <c r="AC18912">
        <f>INDEX(Tableau1[PointLRN],MATCH(K18912,Tableau1[LRN],0),1)</f>
        <v>0</v>
      </c>
      <c r="AD18912">
        <f>INDEX(Tableau3[PointZNIEFF],MATCH(O18912,Tableau3[ZNIEFF],0),1)</f>
        <v>0</v>
      </c>
      <c r="AE18912">
        <f>INDEX(Tableau4[PointLRR],MATCH(N18912,Tableau4[LRR],0),1)</f>
        <v>0</v>
      </c>
      <c r="AF18912">
        <f>INDEX(Tableau5[PointEEE],MATCH(H18912,Tableau5[EEE],0),1)</f>
        <v>0</v>
      </c>
      <c r="AG18912">
        <f>INDEX(Tableau9[PointENJEU_CBN],MATCH(U18912,Tableau9[ENJEU_CBN],0),1)</f>
        <v>0</v>
      </c>
      <c r="AH18912">
        <f t="shared" si="592"/>
        <v>0</v>
      </c>
      <c r="AI18912">
        <f t="array" ref="AI18912">0 +IF(ISERROR(_xlfn.IFS(K18912="DD",2,K18912="-",1)),0,_xlfn.IFS(K18912="DD",2,K18912="-",1))+
IF(ISERROR(_xlfn.IFS(N18912="DD",5,N18912="-",3)),0,_xlfn.IFS(N18912="DD",5,N18912="-",3))+
IF(ISERROR(_xlfn.IFS(U18912="DD",2,U18912="NE",1)),0,_xlfn.IFS(U18912="DD",2,U18912="NE",1))</f>
        <v>4</v>
      </c>
      <c r="AJ18912" s="1" t="str">
        <f>IF(AI18912&gt;=5,"DD",_xlfn.IFS(AH18912&lt;=LEGENDPOINT!H$17,"NUL",AH18912&lt;=LEGENDPOINT!H$18,"TRES FAIBLE",AH18912&lt;=LEGENDPOINT!H$19,"FAIBLE",AH18912&lt;=LEGENDPOINT!H$20,"MODERE",AH18912&lt;=LEGENDPOINT!H$21,"FORT",AH18912&lt;=LEGENDPOINT!H$22,"TRES FORT",AH18912&gt;=LEGENDPOINT!H$23,"MAJEUR"))</f>
        <v>TRES FAIBLE</v>
      </c>
      <c r="AK18912" s="2" t="str">
        <f t="shared" si="591"/>
        <v>-</v>
      </c>
    </row>
    <row r="18913" spans="1:37">
      <c r="A18913">
        <v>706380</v>
      </c>
      <c r="B18913" t="s">
        <v>38887</v>
      </c>
      <c r="C18913" t="s">
        <v>38888</v>
      </c>
      <c r="D18913" t="s">
        <v>64622</v>
      </c>
      <c r="E18913" t="s">
        <v>64619</v>
      </c>
      <c r="F18913" t="s">
        <v>64620</v>
      </c>
      <c r="G18913" t="s">
        <v>69803</v>
      </c>
      <c r="H18913" t="s">
        <v>37</v>
      </c>
      <c r="I18913" t="s">
        <v>37</v>
      </c>
      <c r="J18913" t="s">
        <v>37</v>
      </c>
      <c r="K18913" t="s">
        <v>37</v>
      </c>
      <c r="L18913" t="s">
        <v>37</v>
      </c>
      <c r="M18913" t="s">
        <v>37</v>
      </c>
      <c r="N18913" t="s">
        <v>37</v>
      </c>
      <c r="O18913" t="s">
        <v>37</v>
      </c>
      <c r="P18913" t="s">
        <v>37</v>
      </c>
      <c r="Q18913" t="s">
        <v>37</v>
      </c>
      <c r="R18913" t="s">
        <v>37</v>
      </c>
      <c r="S18913" t="s">
        <v>37</v>
      </c>
      <c r="T18913" t="s">
        <v>37</v>
      </c>
      <c r="U18913" t="s">
        <v>37</v>
      </c>
      <c r="V18913" t="s">
        <v>37</v>
      </c>
      <c r="W18913" t="s">
        <v>37</v>
      </c>
      <c r="X18913" t="s">
        <v>37</v>
      </c>
      <c r="Y18913" t="s">
        <v>37</v>
      </c>
      <c r="Z18913" t="s">
        <v>37</v>
      </c>
      <c r="AA18913" t="s">
        <v>37</v>
      </c>
      <c r="AB18913">
        <f>INDEX(LEGENDPOINT!R:R,MATCH(G18913,LEGENDPOINT!Q:Q,0),1)</f>
        <v>0</v>
      </c>
      <c r="AC18913">
        <f>INDEX(Tableau1[PointLRN],MATCH(K18913,Tableau1[LRN],0),1)</f>
        <v>0</v>
      </c>
      <c r="AD18913">
        <f>INDEX(Tableau3[PointZNIEFF],MATCH(O18913,Tableau3[ZNIEFF],0),1)</f>
        <v>0</v>
      </c>
      <c r="AE18913">
        <f>INDEX(Tableau4[PointLRR],MATCH(N18913,Tableau4[LRR],0),1)</f>
        <v>0</v>
      </c>
      <c r="AF18913">
        <f>INDEX(Tableau5[PointEEE],MATCH(H18913,Tableau5[EEE],0),1)</f>
        <v>0</v>
      </c>
      <c r="AG18913">
        <f>INDEX(Tableau9[PointENJEU_CBN],MATCH(U18913,Tableau9[ENJEU_CBN],0),1)</f>
        <v>0</v>
      </c>
      <c r="AH18913">
        <f t="shared" si="592"/>
        <v>0</v>
      </c>
      <c r="AI18913">
        <f t="array" ref="AI18913">0 +IF(ISERROR(_xlfn.IFS(K18913="DD",2,K18913="-",1)),0,_xlfn.IFS(K18913="DD",2,K18913="-",1))+
IF(ISERROR(_xlfn.IFS(N18913="DD",5,N18913="-",3)),0,_xlfn.IFS(N18913="DD",5,N18913="-",3))+
IF(ISERROR(_xlfn.IFS(U18913="DD",2,U18913="NE",1)),0,_xlfn.IFS(U18913="DD",2,U18913="NE",1))</f>
        <v>4</v>
      </c>
      <c r="AJ18913" s="1" t="str">
        <f>IF(AI18913&gt;=5,"DD",_xlfn.IFS(AH18913&lt;=LEGENDPOINT!H$17,"NUL",AH18913&lt;=LEGENDPOINT!H$18,"TRES FAIBLE",AH18913&lt;=LEGENDPOINT!H$19,"FAIBLE",AH18913&lt;=LEGENDPOINT!H$20,"MODERE",AH18913&lt;=LEGENDPOINT!H$21,"FORT",AH18913&lt;=LEGENDPOINT!H$22,"TRES FORT",AH18913&gt;=LEGENDPOINT!H$23,"MAJEUR"))</f>
        <v>TRES FAIBLE</v>
      </c>
      <c r="AK18913" s="2" t="str">
        <f t="shared" si="591"/>
        <v>-</v>
      </c>
    </row>
    <row r="18914" spans="1:37">
      <c r="A18914">
        <v>671234</v>
      </c>
      <c r="B18914" t="s">
        <v>38889</v>
      </c>
      <c r="C18914" t="s">
        <v>38890</v>
      </c>
      <c r="D18914" t="s">
        <v>69785</v>
      </c>
      <c r="E18914" t="s">
        <v>64619</v>
      </c>
      <c r="F18914" t="s">
        <v>64620</v>
      </c>
      <c r="G18914" t="s">
        <v>69803</v>
      </c>
      <c r="H18914" t="s">
        <v>37</v>
      </c>
      <c r="I18914" t="s">
        <v>37</v>
      </c>
      <c r="J18914" t="s">
        <v>37</v>
      </c>
      <c r="K18914" t="s">
        <v>37</v>
      </c>
      <c r="L18914" t="s">
        <v>37</v>
      </c>
      <c r="M18914" t="s">
        <v>37</v>
      </c>
      <c r="N18914" t="s">
        <v>37</v>
      </c>
      <c r="O18914" t="s">
        <v>37</v>
      </c>
      <c r="P18914" t="s">
        <v>37</v>
      </c>
      <c r="Q18914" t="s">
        <v>37</v>
      </c>
      <c r="R18914" t="s">
        <v>37</v>
      </c>
      <c r="S18914" t="s">
        <v>37</v>
      </c>
      <c r="T18914" t="s">
        <v>37</v>
      </c>
      <c r="U18914" t="s">
        <v>37</v>
      </c>
      <c r="V18914" t="s">
        <v>37</v>
      </c>
      <c r="W18914" t="s">
        <v>37</v>
      </c>
      <c r="X18914" t="s">
        <v>37</v>
      </c>
      <c r="Y18914" t="s">
        <v>4823</v>
      </c>
      <c r="Z18914" t="s">
        <v>37</v>
      </c>
      <c r="AA18914" t="s">
        <v>37</v>
      </c>
      <c r="AB18914">
        <f>INDEX(LEGENDPOINT!R:R,MATCH(G18914,LEGENDPOINT!Q:Q,0),1)</f>
        <v>0</v>
      </c>
      <c r="AC18914">
        <f>INDEX(Tableau1[PointLRN],MATCH(K18914,Tableau1[LRN],0),1)</f>
        <v>0</v>
      </c>
      <c r="AD18914">
        <f>INDEX(Tableau3[PointZNIEFF],MATCH(O18914,Tableau3[ZNIEFF],0),1)</f>
        <v>0</v>
      </c>
      <c r="AE18914">
        <f>INDEX(Tableau4[PointLRR],MATCH(N18914,Tableau4[LRR],0),1)</f>
        <v>0</v>
      </c>
      <c r="AF18914">
        <f>INDEX(Tableau5[PointEEE],MATCH(H18914,Tableau5[EEE],0),1)</f>
        <v>0</v>
      </c>
      <c r="AG18914">
        <f>INDEX(Tableau9[PointENJEU_CBN],MATCH(U18914,Tableau9[ENJEU_CBN],0),1)</f>
        <v>0</v>
      </c>
      <c r="AH18914">
        <f t="shared" si="592"/>
        <v>0</v>
      </c>
      <c r="AI18914">
        <f t="array" ref="AI18914">0 +IF(ISERROR(_xlfn.IFS(K18914="DD",2,K18914="-",1)),0,_xlfn.IFS(K18914="DD",2,K18914="-",1))+
IF(ISERROR(_xlfn.IFS(N18914="DD",5,N18914="-",3)),0,_xlfn.IFS(N18914="DD",5,N18914="-",3))+
IF(ISERROR(_xlfn.IFS(U18914="DD",2,U18914="NE",1)),0,_xlfn.IFS(U18914="DD",2,U18914="NE",1))</f>
        <v>4</v>
      </c>
      <c r="AJ18914" s="1" t="str">
        <f>IF(AI18914&gt;=5,"DD",_xlfn.IFS(AH18914&lt;=LEGENDPOINT!H$17,"NUL",AH18914&lt;=LEGENDPOINT!H$18,"TRES FAIBLE",AH18914&lt;=LEGENDPOINT!H$19,"FAIBLE",AH18914&lt;=LEGENDPOINT!H$20,"MODERE",AH18914&lt;=LEGENDPOINT!H$21,"FORT",AH18914&lt;=LEGENDPOINT!H$22,"TRES FORT",AH18914&gt;=LEGENDPOINT!H$23,"MAJEUR"))</f>
        <v>TRES FAIBLE</v>
      </c>
      <c r="AK18914" s="2" t="str">
        <f t="shared" si="591"/>
        <v>-</v>
      </c>
    </row>
    <row r="18915" spans="1:37">
      <c r="A18915">
        <v>671981</v>
      </c>
      <c r="B18915" t="s">
        <v>38891</v>
      </c>
      <c r="C18915" t="s">
        <v>38892</v>
      </c>
      <c r="D18915" t="s">
        <v>69785</v>
      </c>
      <c r="E18915" t="s">
        <v>64619</v>
      </c>
      <c r="F18915" t="s">
        <v>64620</v>
      </c>
      <c r="G18915" t="s">
        <v>69803</v>
      </c>
      <c r="H18915" t="s">
        <v>37</v>
      </c>
      <c r="I18915" t="s">
        <v>37</v>
      </c>
      <c r="J18915" t="s">
        <v>37</v>
      </c>
      <c r="K18915" t="s">
        <v>37</v>
      </c>
      <c r="L18915" t="s">
        <v>37</v>
      </c>
      <c r="M18915" t="s">
        <v>37</v>
      </c>
      <c r="N18915" t="s">
        <v>37</v>
      </c>
      <c r="O18915" t="s">
        <v>37</v>
      </c>
      <c r="P18915" t="s">
        <v>37</v>
      </c>
      <c r="Q18915" t="s">
        <v>37</v>
      </c>
      <c r="R18915" t="s">
        <v>37</v>
      </c>
      <c r="S18915" t="s">
        <v>37</v>
      </c>
      <c r="T18915" t="s">
        <v>37</v>
      </c>
      <c r="U18915" t="s">
        <v>37</v>
      </c>
      <c r="V18915" t="s">
        <v>37</v>
      </c>
      <c r="W18915" t="s">
        <v>37</v>
      </c>
      <c r="X18915" t="s">
        <v>37</v>
      </c>
      <c r="Y18915" t="s">
        <v>37</v>
      </c>
      <c r="Z18915" t="s">
        <v>37</v>
      </c>
      <c r="AA18915" t="s">
        <v>37</v>
      </c>
      <c r="AB18915">
        <f>INDEX(LEGENDPOINT!R:R,MATCH(G18915,LEGENDPOINT!Q:Q,0),1)</f>
        <v>0</v>
      </c>
      <c r="AC18915">
        <f>INDEX(Tableau1[PointLRN],MATCH(K18915,Tableau1[LRN],0),1)</f>
        <v>0</v>
      </c>
      <c r="AD18915">
        <f>INDEX(Tableau3[PointZNIEFF],MATCH(O18915,Tableau3[ZNIEFF],0),1)</f>
        <v>0</v>
      </c>
      <c r="AE18915">
        <f>INDEX(Tableau4[PointLRR],MATCH(N18915,Tableau4[LRR],0),1)</f>
        <v>0</v>
      </c>
      <c r="AF18915">
        <f>INDEX(Tableau5[PointEEE],MATCH(H18915,Tableau5[EEE],0),1)</f>
        <v>0</v>
      </c>
      <c r="AG18915">
        <f>INDEX(Tableau9[PointENJEU_CBN],MATCH(U18915,Tableau9[ENJEU_CBN],0),1)</f>
        <v>0</v>
      </c>
      <c r="AH18915">
        <f t="shared" si="592"/>
        <v>0</v>
      </c>
      <c r="AI18915">
        <f t="array" ref="AI18915">0 +IF(ISERROR(_xlfn.IFS(K18915="DD",2,K18915="-",1)),0,_xlfn.IFS(K18915="DD",2,K18915="-",1))+
IF(ISERROR(_xlfn.IFS(N18915="DD",5,N18915="-",3)),0,_xlfn.IFS(N18915="DD",5,N18915="-",3))+
IF(ISERROR(_xlfn.IFS(U18915="DD",2,U18915="NE",1)),0,_xlfn.IFS(U18915="DD",2,U18915="NE",1))</f>
        <v>4</v>
      </c>
      <c r="AJ18915" s="1" t="str">
        <f>IF(AI18915&gt;=5,"DD",_xlfn.IFS(AH18915&lt;=LEGENDPOINT!H$17,"NUL",AH18915&lt;=LEGENDPOINT!H$18,"TRES FAIBLE",AH18915&lt;=LEGENDPOINT!H$19,"FAIBLE",AH18915&lt;=LEGENDPOINT!H$20,"MODERE",AH18915&lt;=LEGENDPOINT!H$21,"FORT",AH18915&lt;=LEGENDPOINT!H$22,"TRES FORT",AH18915&gt;=LEGENDPOINT!H$23,"MAJEUR"))</f>
        <v>TRES FAIBLE</v>
      </c>
      <c r="AK18915" s="2" t="str">
        <f t="shared" si="591"/>
        <v>-</v>
      </c>
    </row>
    <row r="18916" spans="1:37">
      <c r="A18916">
        <v>671235</v>
      </c>
      <c r="B18916" t="s">
        <v>38893</v>
      </c>
      <c r="C18916" t="s">
        <v>38894</v>
      </c>
      <c r="D18916" t="s">
        <v>69785</v>
      </c>
      <c r="E18916" t="s">
        <v>64619</v>
      </c>
      <c r="F18916" t="s">
        <v>64620</v>
      </c>
      <c r="G18916" t="s">
        <v>69803</v>
      </c>
      <c r="H18916" t="s">
        <v>37</v>
      </c>
      <c r="I18916" t="s">
        <v>37</v>
      </c>
      <c r="J18916" t="s">
        <v>37</v>
      </c>
      <c r="K18916" t="s">
        <v>37</v>
      </c>
      <c r="L18916" t="s">
        <v>37</v>
      </c>
      <c r="M18916" t="s">
        <v>37</v>
      </c>
      <c r="N18916" t="s">
        <v>37</v>
      </c>
      <c r="O18916" t="s">
        <v>37</v>
      </c>
      <c r="P18916" t="s">
        <v>37</v>
      </c>
      <c r="Q18916" t="s">
        <v>37</v>
      </c>
      <c r="R18916" t="s">
        <v>37</v>
      </c>
      <c r="S18916" t="s">
        <v>37</v>
      </c>
      <c r="T18916" t="s">
        <v>37</v>
      </c>
      <c r="U18916" t="s">
        <v>37</v>
      </c>
      <c r="V18916" t="s">
        <v>37</v>
      </c>
      <c r="W18916" t="s">
        <v>37</v>
      </c>
      <c r="X18916" t="s">
        <v>37</v>
      </c>
      <c r="Y18916" t="s">
        <v>4534</v>
      </c>
      <c r="Z18916" t="s">
        <v>37</v>
      </c>
      <c r="AA18916" t="s">
        <v>37</v>
      </c>
      <c r="AB18916">
        <f>INDEX(LEGENDPOINT!R:R,MATCH(G18916,LEGENDPOINT!Q:Q,0),1)</f>
        <v>0</v>
      </c>
      <c r="AC18916">
        <f>INDEX(Tableau1[PointLRN],MATCH(K18916,Tableau1[LRN],0),1)</f>
        <v>0</v>
      </c>
      <c r="AD18916">
        <f>INDEX(Tableau3[PointZNIEFF],MATCH(O18916,Tableau3[ZNIEFF],0),1)</f>
        <v>0</v>
      </c>
      <c r="AE18916">
        <f>INDEX(Tableau4[PointLRR],MATCH(N18916,Tableau4[LRR],0),1)</f>
        <v>0</v>
      </c>
      <c r="AF18916">
        <f>INDEX(Tableau5[PointEEE],MATCH(H18916,Tableau5[EEE],0),1)</f>
        <v>0</v>
      </c>
      <c r="AG18916">
        <f>INDEX(Tableau9[PointENJEU_CBN],MATCH(U18916,Tableau9[ENJEU_CBN],0),1)</f>
        <v>0</v>
      </c>
      <c r="AH18916">
        <f t="shared" si="592"/>
        <v>0</v>
      </c>
      <c r="AI18916">
        <f t="array" ref="AI18916">0 +IF(ISERROR(_xlfn.IFS(K18916="DD",2,K18916="-",1)),0,_xlfn.IFS(K18916="DD",2,K18916="-",1))+
IF(ISERROR(_xlfn.IFS(N18916="DD",5,N18916="-",3)),0,_xlfn.IFS(N18916="DD",5,N18916="-",3))+
IF(ISERROR(_xlfn.IFS(U18916="DD",2,U18916="NE",1)),0,_xlfn.IFS(U18916="DD",2,U18916="NE",1))</f>
        <v>4</v>
      </c>
      <c r="AJ18916" s="1" t="str">
        <f>IF(AI18916&gt;=5,"DD",_xlfn.IFS(AH18916&lt;=LEGENDPOINT!H$17,"NUL",AH18916&lt;=LEGENDPOINT!H$18,"TRES FAIBLE",AH18916&lt;=LEGENDPOINT!H$19,"FAIBLE",AH18916&lt;=LEGENDPOINT!H$20,"MODERE",AH18916&lt;=LEGENDPOINT!H$21,"FORT",AH18916&lt;=LEGENDPOINT!H$22,"TRES FORT",AH18916&gt;=LEGENDPOINT!H$23,"MAJEUR"))</f>
        <v>TRES FAIBLE</v>
      </c>
      <c r="AK18916" s="2" t="str">
        <f t="shared" si="591"/>
        <v>-</v>
      </c>
    </row>
    <row r="18917" spans="1:37">
      <c r="A18917">
        <v>671236</v>
      </c>
      <c r="B18917" t="s">
        <v>38895</v>
      </c>
      <c r="C18917" t="s">
        <v>38896</v>
      </c>
      <c r="D18917" t="s">
        <v>69785</v>
      </c>
      <c r="E18917" t="s">
        <v>64619</v>
      </c>
      <c r="F18917" t="s">
        <v>64620</v>
      </c>
      <c r="G18917" t="s">
        <v>69803</v>
      </c>
      <c r="H18917" t="s">
        <v>37</v>
      </c>
      <c r="I18917" t="s">
        <v>37</v>
      </c>
      <c r="J18917" t="s">
        <v>37</v>
      </c>
      <c r="K18917" t="s">
        <v>37</v>
      </c>
      <c r="L18917" t="s">
        <v>37</v>
      </c>
      <c r="M18917" t="s">
        <v>37</v>
      </c>
      <c r="N18917" t="s">
        <v>37</v>
      </c>
      <c r="O18917" t="s">
        <v>37</v>
      </c>
      <c r="P18917" t="s">
        <v>37</v>
      </c>
      <c r="Q18917" t="s">
        <v>37</v>
      </c>
      <c r="R18917" t="s">
        <v>37</v>
      </c>
      <c r="S18917" t="s">
        <v>37</v>
      </c>
      <c r="T18917" t="s">
        <v>37</v>
      </c>
      <c r="U18917" t="s">
        <v>37</v>
      </c>
      <c r="V18917" t="s">
        <v>37</v>
      </c>
      <c r="W18917" t="s">
        <v>37</v>
      </c>
      <c r="X18917" t="s">
        <v>37</v>
      </c>
      <c r="Y18917" t="s">
        <v>4534</v>
      </c>
      <c r="Z18917" t="s">
        <v>37</v>
      </c>
      <c r="AA18917" t="s">
        <v>37</v>
      </c>
      <c r="AB18917">
        <f>INDEX(LEGENDPOINT!R:R,MATCH(G18917,LEGENDPOINT!Q:Q,0),1)</f>
        <v>0</v>
      </c>
      <c r="AC18917">
        <f>INDEX(Tableau1[PointLRN],MATCH(K18917,Tableau1[LRN],0),1)</f>
        <v>0</v>
      </c>
      <c r="AD18917">
        <f>INDEX(Tableau3[PointZNIEFF],MATCH(O18917,Tableau3[ZNIEFF],0),1)</f>
        <v>0</v>
      </c>
      <c r="AE18917">
        <f>INDEX(Tableau4[PointLRR],MATCH(N18917,Tableau4[LRR],0),1)</f>
        <v>0</v>
      </c>
      <c r="AF18917">
        <f>INDEX(Tableau5[PointEEE],MATCH(H18917,Tableau5[EEE],0),1)</f>
        <v>0</v>
      </c>
      <c r="AG18917">
        <f>INDEX(Tableau9[PointENJEU_CBN],MATCH(U18917,Tableau9[ENJEU_CBN],0),1)</f>
        <v>0</v>
      </c>
      <c r="AH18917">
        <f t="shared" si="592"/>
        <v>0</v>
      </c>
      <c r="AI18917">
        <f t="array" ref="AI18917">0 +IF(ISERROR(_xlfn.IFS(K18917="DD",2,K18917="-",1)),0,_xlfn.IFS(K18917="DD",2,K18917="-",1))+
IF(ISERROR(_xlfn.IFS(N18917="DD",5,N18917="-",3)),0,_xlfn.IFS(N18917="DD",5,N18917="-",3))+
IF(ISERROR(_xlfn.IFS(U18917="DD",2,U18917="NE",1)),0,_xlfn.IFS(U18917="DD",2,U18917="NE",1))</f>
        <v>4</v>
      </c>
      <c r="AJ18917" s="1" t="str">
        <f>IF(AI18917&gt;=5,"DD",_xlfn.IFS(AH18917&lt;=LEGENDPOINT!H$17,"NUL",AH18917&lt;=LEGENDPOINT!H$18,"TRES FAIBLE",AH18917&lt;=LEGENDPOINT!H$19,"FAIBLE",AH18917&lt;=LEGENDPOINT!H$20,"MODERE",AH18917&lt;=LEGENDPOINT!H$21,"FORT",AH18917&lt;=LEGENDPOINT!H$22,"TRES FORT",AH18917&gt;=LEGENDPOINT!H$23,"MAJEUR"))</f>
        <v>TRES FAIBLE</v>
      </c>
      <c r="AK18917" s="2" t="str">
        <f t="shared" si="591"/>
        <v>-</v>
      </c>
    </row>
    <row r="18918" spans="1:37">
      <c r="A18918">
        <v>671237</v>
      </c>
      <c r="B18918" t="s">
        <v>38897</v>
      </c>
      <c r="C18918" t="s">
        <v>38898</v>
      </c>
      <c r="D18918" t="s">
        <v>69785</v>
      </c>
      <c r="E18918" t="s">
        <v>64619</v>
      </c>
      <c r="F18918" t="s">
        <v>64620</v>
      </c>
      <c r="G18918" t="s">
        <v>69803</v>
      </c>
      <c r="H18918" t="s">
        <v>37</v>
      </c>
      <c r="I18918" t="s">
        <v>37</v>
      </c>
      <c r="J18918" t="s">
        <v>37</v>
      </c>
      <c r="K18918" t="s">
        <v>37</v>
      </c>
      <c r="L18918" t="s">
        <v>37</v>
      </c>
      <c r="M18918" t="s">
        <v>37</v>
      </c>
      <c r="N18918" t="s">
        <v>37</v>
      </c>
      <c r="O18918" t="s">
        <v>37</v>
      </c>
      <c r="P18918" t="s">
        <v>37</v>
      </c>
      <c r="Q18918" t="s">
        <v>37</v>
      </c>
      <c r="R18918" t="s">
        <v>37</v>
      </c>
      <c r="S18918" t="s">
        <v>37</v>
      </c>
      <c r="T18918" t="s">
        <v>37</v>
      </c>
      <c r="U18918" t="s">
        <v>37</v>
      </c>
      <c r="V18918" t="s">
        <v>37</v>
      </c>
      <c r="W18918" t="s">
        <v>37</v>
      </c>
      <c r="X18918" t="s">
        <v>37</v>
      </c>
      <c r="Y18918" t="s">
        <v>37</v>
      </c>
      <c r="Z18918" t="s">
        <v>37</v>
      </c>
      <c r="AA18918" t="s">
        <v>37</v>
      </c>
      <c r="AB18918">
        <f>INDEX(LEGENDPOINT!R:R,MATCH(G18918,LEGENDPOINT!Q:Q,0),1)</f>
        <v>0</v>
      </c>
      <c r="AC18918">
        <f>INDEX(Tableau1[PointLRN],MATCH(K18918,Tableau1[LRN],0),1)</f>
        <v>0</v>
      </c>
      <c r="AD18918">
        <f>INDEX(Tableau3[PointZNIEFF],MATCH(O18918,Tableau3[ZNIEFF],0),1)</f>
        <v>0</v>
      </c>
      <c r="AE18918">
        <f>INDEX(Tableau4[PointLRR],MATCH(N18918,Tableau4[LRR],0),1)</f>
        <v>0</v>
      </c>
      <c r="AF18918">
        <f>INDEX(Tableau5[PointEEE],MATCH(H18918,Tableau5[EEE],0),1)</f>
        <v>0</v>
      </c>
      <c r="AG18918">
        <f>INDEX(Tableau9[PointENJEU_CBN],MATCH(U18918,Tableau9[ENJEU_CBN],0),1)</f>
        <v>0</v>
      </c>
      <c r="AH18918">
        <f t="shared" si="592"/>
        <v>0</v>
      </c>
      <c r="AI18918">
        <f t="array" ref="AI18918">0 +IF(ISERROR(_xlfn.IFS(K18918="DD",2,K18918="-",1)),0,_xlfn.IFS(K18918="DD",2,K18918="-",1))+
IF(ISERROR(_xlfn.IFS(N18918="DD",5,N18918="-",3)),0,_xlfn.IFS(N18918="DD",5,N18918="-",3))+
IF(ISERROR(_xlfn.IFS(U18918="DD",2,U18918="NE",1)),0,_xlfn.IFS(U18918="DD",2,U18918="NE",1))</f>
        <v>4</v>
      </c>
      <c r="AJ18918" s="1" t="str">
        <f>IF(AI18918&gt;=5,"DD",_xlfn.IFS(AH18918&lt;=LEGENDPOINT!H$17,"NUL",AH18918&lt;=LEGENDPOINT!H$18,"TRES FAIBLE",AH18918&lt;=LEGENDPOINT!H$19,"FAIBLE",AH18918&lt;=LEGENDPOINT!H$20,"MODERE",AH18918&lt;=LEGENDPOINT!H$21,"FORT",AH18918&lt;=LEGENDPOINT!H$22,"TRES FORT",AH18918&gt;=LEGENDPOINT!H$23,"MAJEUR"))</f>
        <v>TRES FAIBLE</v>
      </c>
      <c r="AK18918" s="2" t="str">
        <f t="shared" si="591"/>
        <v>-</v>
      </c>
    </row>
    <row r="18919" spans="1:37">
      <c r="A18919">
        <v>671982</v>
      </c>
      <c r="B18919" t="s">
        <v>38899</v>
      </c>
      <c r="C18919" t="s">
        <v>38900</v>
      </c>
      <c r="D18919" t="s">
        <v>69785</v>
      </c>
      <c r="E18919" t="s">
        <v>64619</v>
      </c>
      <c r="F18919" t="s">
        <v>64620</v>
      </c>
      <c r="G18919" t="s">
        <v>69803</v>
      </c>
      <c r="H18919" t="s">
        <v>37</v>
      </c>
      <c r="I18919" t="s">
        <v>37</v>
      </c>
      <c r="J18919" t="s">
        <v>37</v>
      </c>
      <c r="K18919" t="s">
        <v>37</v>
      </c>
      <c r="L18919" t="s">
        <v>37</v>
      </c>
      <c r="M18919" t="s">
        <v>37</v>
      </c>
      <c r="N18919" t="s">
        <v>37</v>
      </c>
      <c r="O18919" t="s">
        <v>37</v>
      </c>
      <c r="P18919" t="s">
        <v>37</v>
      </c>
      <c r="Q18919" t="s">
        <v>37</v>
      </c>
      <c r="R18919" t="s">
        <v>37</v>
      </c>
      <c r="S18919" t="s">
        <v>37</v>
      </c>
      <c r="T18919" t="s">
        <v>37</v>
      </c>
      <c r="U18919" t="s">
        <v>37</v>
      </c>
      <c r="V18919" t="s">
        <v>37</v>
      </c>
      <c r="W18919" t="s">
        <v>37</v>
      </c>
      <c r="X18919" t="s">
        <v>37</v>
      </c>
      <c r="Y18919" t="s">
        <v>4535</v>
      </c>
      <c r="Z18919" t="s">
        <v>37</v>
      </c>
      <c r="AA18919" t="s">
        <v>37</v>
      </c>
      <c r="AB18919">
        <f>INDEX(LEGENDPOINT!R:R,MATCH(G18919,LEGENDPOINT!Q:Q,0),1)</f>
        <v>0</v>
      </c>
      <c r="AC18919">
        <f>INDEX(Tableau1[PointLRN],MATCH(K18919,Tableau1[LRN],0),1)</f>
        <v>0</v>
      </c>
      <c r="AD18919">
        <f>INDEX(Tableau3[PointZNIEFF],MATCH(O18919,Tableau3[ZNIEFF],0),1)</f>
        <v>0</v>
      </c>
      <c r="AE18919">
        <f>INDEX(Tableau4[PointLRR],MATCH(N18919,Tableau4[LRR],0),1)</f>
        <v>0</v>
      </c>
      <c r="AF18919">
        <f>INDEX(Tableau5[PointEEE],MATCH(H18919,Tableau5[EEE],0),1)</f>
        <v>0</v>
      </c>
      <c r="AG18919">
        <f>INDEX(Tableau9[PointENJEU_CBN],MATCH(U18919,Tableau9[ENJEU_CBN],0),1)</f>
        <v>0</v>
      </c>
      <c r="AH18919">
        <f t="shared" si="592"/>
        <v>0</v>
      </c>
      <c r="AI18919">
        <f t="array" ref="AI18919">0 +IF(ISERROR(_xlfn.IFS(K18919="DD",2,K18919="-",1)),0,_xlfn.IFS(K18919="DD",2,K18919="-",1))+
IF(ISERROR(_xlfn.IFS(N18919="DD",5,N18919="-",3)),0,_xlfn.IFS(N18919="DD",5,N18919="-",3))+
IF(ISERROR(_xlfn.IFS(U18919="DD",2,U18919="NE",1)),0,_xlfn.IFS(U18919="DD",2,U18919="NE",1))</f>
        <v>4</v>
      </c>
      <c r="AJ18919" s="1" t="str">
        <f>IF(AI18919&gt;=5,"DD",_xlfn.IFS(AH18919&lt;=LEGENDPOINT!H$17,"NUL",AH18919&lt;=LEGENDPOINT!H$18,"TRES FAIBLE",AH18919&lt;=LEGENDPOINT!H$19,"FAIBLE",AH18919&lt;=LEGENDPOINT!H$20,"MODERE",AH18919&lt;=LEGENDPOINT!H$21,"FORT",AH18919&lt;=LEGENDPOINT!H$22,"TRES FORT",AH18919&gt;=LEGENDPOINT!H$23,"MAJEUR"))</f>
        <v>TRES FAIBLE</v>
      </c>
      <c r="AK18919" s="2" t="str">
        <f t="shared" si="591"/>
        <v>-</v>
      </c>
    </row>
    <row r="18920" spans="1:37">
      <c r="A18920">
        <v>447222</v>
      </c>
      <c r="B18920" t="s">
        <v>38901</v>
      </c>
      <c r="C18920" t="s">
        <v>38902</v>
      </c>
      <c r="D18920" t="s">
        <v>69785</v>
      </c>
      <c r="E18920" t="s">
        <v>64619</v>
      </c>
      <c r="F18920" t="s">
        <v>64620</v>
      </c>
      <c r="G18920" t="s">
        <v>69803</v>
      </c>
      <c r="H18920" t="s">
        <v>37</v>
      </c>
      <c r="I18920" t="s">
        <v>37</v>
      </c>
      <c r="J18920" t="s">
        <v>37</v>
      </c>
      <c r="K18920" t="s">
        <v>37</v>
      </c>
      <c r="L18920" t="s">
        <v>37</v>
      </c>
      <c r="M18920" t="s">
        <v>37</v>
      </c>
      <c r="N18920" t="s">
        <v>37</v>
      </c>
      <c r="O18920" t="s">
        <v>37</v>
      </c>
      <c r="P18920" t="s">
        <v>37</v>
      </c>
      <c r="Q18920" t="s">
        <v>37</v>
      </c>
      <c r="R18920" t="s">
        <v>37</v>
      </c>
      <c r="S18920" t="s">
        <v>37</v>
      </c>
      <c r="T18920" t="s">
        <v>37</v>
      </c>
      <c r="U18920" t="s">
        <v>37</v>
      </c>
      <c r="V18920" t="s">
        <v>37</v>
      </c>
      <c r="W18920" t="s">
        <v>37</v>
      </c>
      <c r="X18920" t="s">
        <v>37</v>
      </c>
      <c r="Y18920" t="s">
        <v>4823</v>
      </c>
      <c r="Z18920" t="s">
        <v>37</v>
      </c>
      <c r="AA18920" t="s">
        <v>37</v>
      </c>
      <c r="AB18920">
        <f>INDEX(LEGENDPOINT!R:R,MATCH(G18920,LEGENDPOINT!Q:Q,0),1)</f>
        <v>0</v>
      </c>
      <c r="AC18920">
        <f>INDEX(Tableau1[PointLRN],MATCH(K18920,Tableau1[LRN],0),1)</f>
        <v>0</v>
      </c>
      <c r="AD18920">
        <f>INDEX(Tableau3[PointZNIEFF],MATCH(O18920,Tableau3[ZNIEFF],0),1)</f>
        <v>0</v>
      </c>
      <c r="AE18920">
        <f>INDEX(Tableau4[PointLRR],MATCH(N18920,Tableau4[LRR],0),1)</f>
        <v>0</v>
      </c>
      <c r="AF18920">
        <f>INDEX(Tableau5[PointEEE],MATCH(H18920,Tableau5[EEE],0),1)</f>
        <v>0</v>
      </c>
      <c r="AG18920">
        <f>INDEX(Tableau9[PointENJEU_CBN],MATCH(U18920,Tableau9[ENJEU_CBN],0),1)</f>
        <v>0</v>
      </c>
      <c r="AH18920">
        <f t="shared" si="592"/>
        <v>0</v>
      </c>
      <c r="AI18920">
        <f t="array" ref="AI18920">0 +IF(ISERROR(_xlfn.IFS(K18920="DD",2,K18920="-",1)),0,_xlfn.IFS(K18920="DD",2,K18920="-",1))+
IF(ISERROR(_xlfn.IFS(N18920="DD",5,N18920="-",3)),0,_xlfn.IFS(N18920="DD",5,N18920="-",3))+
IF(ISERROR(_xlfn.IFS(U18920="DD",2,U18920="NE",1)),0,_xlfn.IFS(U18920="DD",2,U18920="NE",1))</f>
        <v>4</v>
      </c>
      <c r="AJ18920" s="1" t="str">
        <f>IF(AI18920&gt;=5,"DD",_xlfn.IFS(AH18920&lt;=LEGENDPOINT!H$17,"NUL",AH18920&lt;=LEGENDPOINT!H$18,"TRES FAIBLE",AH18920&lt;=LEGENDPOINT!H$19,"FAIBLE",AH18920&lt;=LEGENDPOINT!H$20,"MODERE",AH18920&lt;=LEGENDPOINT!H$21,"FORT",AH18920&lt;=LEGENDPOINT!H$22,"TRES FORT",AH18920&gt;=LEGENDPOINT!H$23,"MAJEUR"))</f>
        <v>TRES FAIBLE</v>
      </c>
      <c r="AK18920" s="2" t="str">
        <f t="shared" si="591"/>
        <v>-</v>
      </c>
    </row>
    <row r="18921" spans="1:37">
      <c r="A18921">
        <v>888627</v>
      </c>
      <c r="B18921" t="s">
        <v>64624</v>
      </c>
      <c r="C18921" t="s">
        <v>38903</v>
      </c>
      <c r="D18921" t="s">
        <v>64623</v>
      </c>
      <c r="E18921" t="s">
        <v>64619</v>
      </c>
      <c r="F18921" t="s">
        <v>64624</v>
      </c>
      <c r="G18921" t="s">
        <v>69786</v>
      </c>
      <c r="H18921" t="s">
        <v>37</v>
      </c>
      <c r="I18921" t="s">
        <v>37</v>
      </c>
      <c r="J18921" t="s">
        <v>37</v>
      </c>
      <c r="K18921" t="s">
        <v>37</v>
      </c>
      <c r="L18921" t="s">
        <v>37</v>
      </c>
      <c r="M18921" t="s">
        <v>37</v>
      </c>
      <c r="N18921" t="s">
        <v>37</v>
      </c>
      <c r="O18921" t="s">
        <v>37</v>
      </c>
      <c r="P18921" t="s">
        <v>37</v>
      </c>
      <c r="Q18921" t="s">
        <v>37</v>
      </c>
      <c r="R18921" t="s">
        <v>37</v>
      </c>
      <c r="S18921" t="s">
        <v>37</v>
      </c>
      <c r="T18921" t="s">
        <v>37</v>
      </c>
      <c r="U18921" t="s">
        <v>37</v>
      </c>
      <c r="V18921" t="s">
        <v>37</v>
      </c>
      <c r="W18921" t="s">
        <v>37</v>
      </c>
      <c r="X18921" t="s">
        <v>37</v>
      </c>
      <c r="Y18921" t="s">
        <v>37</v>
      </c>
      <c r="Z18921" t="s">
        <v>37</v>
      </c>
      <c r="AA18921" t="s">
        <v>37</v>
      </c>
      <c r="AB18921">
        <f>INDEX(LEGENDPOINT!R:R,MATCH(G18921,LEGENDPOINT!Q:Q,0),1)</f>
        <v>1</v>
      </c>
      <c r="AC18921">
        <f>INDEX(Tableau1[PointLRN],MATCH(K18921,Tableau1[LRN],0),1)</f>
        <v>0</v>
      </c>
      <c r="AD18921">
        <f>INDEX(Tableau3[PointZNIEFF],MATCH(O18921,Tableau3[ZNIEFF],0),1)</f>
        <v>0</v>
      </c>
      <c r="AE18921">
        <f>INDEX(Tableau4[PointLRR],MATCH(N18921,Tableau4[LRR],0),1)</f>
        <v>0</v>
      </c>
      <c r="AF18921">
        <f>INDEX(Tableau5[PointEEE],MATCH(H18921,Tableau5[EEE],0),1)</f>
        <v>0</v>
      </c>
      <c r="AG18921">
        <f>INDEX(Tableau9[PointENJEU_CBN],MATCH(U18921,Tableau9[ENJEU_CBN],0),1)</f>
        <v>0</v>
      </c>
      <c r="AH18921">
        <f t="shared" si="592"/>
        <v>1</v>
      </c>
      <c r="AI18921">
        <f t="array" ref="AI18921">0 +IF(ISERROR(_xlfn.IFS(K18921="DD",2,K18921="-",1)),0,_xlfn.IFS(K18921="DD",2,K18921="-",1))+
IF(ISERROR(_xlfn.IFS(N18921="DD",5,N18921="-",3)),0,_xlfn.IFS(N18921="DD",5,N18921="-",3))+
IF(ISERROR(_xlfn.IFS(U18921="DD",2,U18921="NE",1)),0,_xlfn.IFS(U18921="DD",2,U18921="NE",1))</f>
        <v>4</v>
      </c>
      <c r="AJ18921" s="1" t="str">
        <f>IF(AI18921&gt;=5,"DD",_xlfn.IFS(AH18921&lt;=LEGENDPOINT!H$17,"NUL",AH18921&lt;=LEGENDPOINT!H$18,"TRES FAIBLE",AH18921&lt;=LEGENDPOINT!H$19,"FAIBLE",AH18921&lt;=LEGENDPOINT!H$20,"MODERE",AH18921&lt;=LEGENDPOINT!H$21,"FORT",AH18921&lt;=LEGENDPOINT!H$22,"TRES FORT",AH18921&gt;=LEGENDPOINT!H$23,"MAJEUR"))</f>
        <v>TRES FAIBLE</v>
      </c>
      <c r="AK18921" s="2" t="str">
        <f t="shared" si="591"/>
        <v>-</v>
      </c>
    </row>
    <row r="18922" spans="1:37">
      <c r="A18922">
        <v>196579</v>
      </c>
      <c r="B18922" t="s">
        <v>71898</v>
      </c>
      <c r="C18922" t="s">
        <v>38904</v>
      </c>
      <c r="D18922" t="s">
        <v>64625</v>
      </c>
      <c r="E18922" t="s">
        <v>64619</v>
      </c>
      <c r="F18922" t="s">
        <v>64624</v>
      </c>
      <c r="G18922" t="s">
        <v>69786</v>
      </c>
      <c r="H18922" t="s">
        <v>37</v>
      </c>
      <c r="I18922" t="s">
        <v>37</v>
      </c>
      <c r="J18922" t="s">
        <v>37</v>
      </c>
      <c r="K18922" t="s">
        <v>37</v>
      </c>
      <c r="L18922" t="s">
        <v>37</v>
      </c>
      <c r="M18922" t="s">
        <v>37</v>
      </c>
      <c r="N18922" t="s">
        <v>37</v>
      </c>
      <c r="O18922" t="s">
        <v>37</v>
      </c>
      <c r="P18922" t="s">
        <v>37</v>
      </c>
      <c r="Q18922" t="s">
        <v>37</v>
      </c>
      <c r="R18922" t="s">
        <v>37</v>
      </c>
      <c r="S18922" t="s">
        <v>37</v>
      </c>
      <c r="T18922" t="s">
        <v>37</v>
      </c>
      <c r="U18922" t="s">
        <v>37</v>
      </c>
      <c r="V18922" t="s">
        <v>37</v>
      </c>
      <c r="W18922" t="s">
        <v>37</v>
      </c>
      <c r="X18922" t="s">
        <v>37</v>
      </c>
      <c r="Y18922" t="s">
        <v>37</v>
      </c>
      <c r="Z18922" t="s">
        <v>37</v>
      </c>
      <c r="AA18922" t="s">
        <v>37</v>
      </c>
      <c r="AB18922">
        <f>INDEX(LEGENDPOINT!R:R,MATCH(G18922,LEGENDPOINT!Q:Q,0),1)</f>
        <v>1</v>
      </c>
      <c r="AC18922">
        <f>INDEX(Tableau1[PointLRN],MATCH(K18922,Tableau1[LRN],0),1)</f>
        <v>0</v>
      </c>
      <c r="AD18922">
        <f>INDEX(Tableau3[PointZNIEFF],MATCH(O18922,Tableau3[ZNIEFF],0),1)</f>
        <v>0</v>
      </c>
      <c r="AE18922">
        <f>INDEX(Tableau4[PointLRR],MATCH(N18922,Tableau4[LRR],0),1)</f>
        <v>0</v>
      </c>
      <c r="AF18922">
        <f>INDEX(Tableau5[PointEEE],MATCH(H18922,Tableau5[EEE],0),1)</f>
        <v>0</v>
      </c>
      <c r="AG18922">
        <f>INDEX(Tableau9[PointENJEU_CBN],MATCH(U18922,Tableau9[ENJEU_CBN],0),1)</f>
        <v>0</v>
      </c>
      <c r="AH18922">
        <f t="shared" si="592"/>
        <v>1</v>
      </c>
      <c r="AI18922">
        <f t="array" ref="AI18922">0 +IF(ISERROR(_xlfn.IFS(K18922="DD",2,K18922="-",1)),0,_xlfn.IFS(K18922="DD",2,K18922="-",1))+
IF(ISERROR(_xlfn.IFS(N18922="DD",5,N18922="-",3)),0,_xlfn.IFS(N18922="DD",5,N18922="-",3))+
IF(ISERROR(_xlfn.IFS(U18922="DD",2,U18922="NE",1)),0,_xlfn.IFS(U18922="DD",2,U18922="NE",1))</f>
        <v>4</v>
      </c>
      <c r="AJ18922" s="1" t="str">
        <f>IF(AI18922&gt;=5,"DD",_xlfn.IFS(AH18922&lt;=LEGENDPOINT!H$17,"NUL",AH18922&lt;=LEGENDPOINT!H$18,"TRES FAIBLE",AH18922&lt;=LEGENDPOINT!H$19,"FAIBLE",AH18922&lt;=LEGENDPOINT!H$20,"MODERE",AH18922&lt;=LEGENDPOINT!H$21,"FORT",AH18922&lt;=LEGENDPOINT!H$22,"TRES FORT",AH18922&gt;=LEGENDPOINT!H$23,"MAJEUR"))</f>
        <v>TRES FAIBLE</v>
      </c>
      <c r="AK18922" s="2" t="str">
        <f t="shared" si="591"/>
        <v>-</v>
      </c>
    </row>
    <row r="18923" spans="1:37">
      <c r="A18923">
        <v>115110</v>
      </c>
      <c r="B18923" t="s">
        <v>38905</v>
      </c>
      <c r="C18923" t="s">
        <v>38906</v>
      </c>
      <c r="D18923" t="s">
        <v>38907</v>
      </c>
      <c r="E18923" t="s">
        <v>64619</v>
      </c>
      <c r="F18923" t="s">
        <v>64624</v>
      </c>
      <c r="G18923" t="s">
        <v>69786</v>
      </c>
      <c r="H18923" t="s">
        <v>37</v>
      </c>
      <c r="I18923" t="s">
        <v>37</v>
      </c>
      <c r="J18923" t="s">
        <v>37</v>
      </c>
      <c r="K18923" t="s">
        <v>57</v>
      </c>
      <c r="L18923" t="s">
        <v>37</v>
      </c>
      <c r="M18923" t="s">
        <v>37</v>
      </c>
      <c r="N18923" t="s">
        <v>37</v>
      </c>
      <c r="O18923" t="s">
        <v>37</v>
      </c>
      <c r="P18923" t="s">
        <v>37</v>
      </c>
      <c r="Q18923" t="s">
        <v>37</v>
      </c>
      <c r="R18923" t="s">
        <v>37</v>
      </c>
      <c r="S18923" t="s">
        <v>37</v>
      </c>
      <c r="T18923" t="s">
        <v>37</v>
      </c>
      <c r="U18923" t="s">
        <v>4514</v>
      </c>
      <c r="V18923" t="s">
        <v>4498</v>
      </c>
      <c r="W18923" t="s">
        <v>37</v>
      </c>
      <c r="X18923" t="s">
        <v>37</v>
      </c>
      <c r="Y18923" t="s">
        <v>57</v>
      </c>
      <c r="Z18923" t="s">
        <v>57</v>
      </c>
      <c r="AA18923" t="s">
        <v>37</v>
      </c>
      <c r="AB18923">
        <f>INDEX(LEGENDPOINT!R:R,MATCH(G18923,LEGENDPOINT!Q:Q,0),1)</f>
        <v>1</v>
      </c>
      <c r="AC18923">
        <f>INDEX(Tableau1[PointLRN],MATCH(K18923,Tableau1[LRN],0),1)</f>
        <v>0</v>
      </c>
      <c r="AD18923">
        <f>INDEX(Tableau3[PointZNIEFF],MATCH(O18923,Tableau3[ZNIEFF],0),1)</f>
        <v>0</v>
      </c>
      <c r="AE18923">
        <f>INDEX(Tableau4[PointLRR],MATCH(N18923,Tableau4[LRR],0),1)</f>
        <v>0</v>
      </c>
      <c r="AF18923">
        <f>INDEX(Tableau5[PointEEE],MATCH(H18923,Tableau5[EEE],0),1)</f>
        <v>0</v>
      </c>
      <c r="AG18923">
        <f>INDEX(Tableau9[PointENJEU_CBN],MATCH(U18923,Tableau9[ENJEU_CBN],0),1)</f>
        <v>3</v>
      </c>
      <c r="AH18923">
        <f t="shared" si="592"/>
        <v>4</v>
      </c>
      <c r="AI18923">
        <f t="array" ref="AI18923">0 +IF(ISERROR(_xlfn.IFS(K18923="DD",2,K18923="-",1)),0,_xlfn.IFS(K18923="DD",2,K18923="-",1))+
IF(ISERROR(_xlfn.IFS(N18923="DD",5,N18923="-",3)),0,_xlfn.IFS(N18923="DD",5,N18923="-",3))+
IF(ISERROR(_xlfn.IFS(U18923="DD",2,U18923="NE",1)),0,_xlfn.IFS(U18923="DD",2,U18923="NE",1))</f>
        <v>3</v>
      </c>
      <c r="AJ18923" s="1" t="str">
        <f>IF(AI18923&gt;=5,"DD",_xlfn.IFS(AH18923&lt;=LEGENDPOINT!H$17,"NUL",AH18923&lt;=LEGENDPOINT!H$18,"TRES FAIBLE",AH18923&lt;=LEGENDPOINT!H$19,"FAIBLE",AH18923&lt;=LEGENDPOINT!H$20,"MODERE",AH18923&lt;=LEGENDPOINT!H$21,"FORT",AH18923&lt;=LEGENDPOINT!H$22,"TRES FORT",AH18923&gt;=LEGENDPOINT!H$23,"MAJEUR"))</f>
        <v>FAIBLE</v>
      </c>
      <c r="AK18923" s="2" t="str">
        <f t="shared" si="591"/>
        <v>-</v>
      </c>
    </row>
    <row r="18924" spans="1:37">
      <c r="A18924">
        <v>199944</v>
      </c>
      <c r="B18924" t="s">
        <v>38908</v>
      </c>
      <c r="C18924" t="s">
        <v>38909</v>
      </c>
      <c r="D18924" t="s">
        <v>38910</v>
      </c>
      <c r="E18924" t="s">
        <v>64619</v>
      </c>
      <c r="F18924" t="s">
        <v>64624</v>
      </c>
      <c r="G18924" t="s">
        <v>70089</v>
      </c>
      <c r="H18924" t="s">
        <v>37</v>
      </c>
      <c r="I18924" t="s">
        <v>37</v>
      </c>
      <c r="J18924" t="s">
        <v>37</v>
      </c>
      <c r="K18924" t="s">
        <v>37</v>
      </c>
      <c r="L18924" t="s">
        <v>37</v>
      </c>
      <c r="M18924" t="s">
        <v>37</v>
      </c>
      <c r="N18924" t="s">
        <v>37</v>
      </c>
      <c r="O18924" t="s">
        <v>37</v>
      </c>
      <c r="P18924" t="s">
        <v>37</v>
      </c>
      <c r="Q18924" t="s">
        <v>37</v>
      </c>
      <c r="R18924" t="s">
        <v>37</v>
      </c>
      <c r="S18924" t="s">
        <v>37</v>
      </c>
      <c r="T18924" t="s">
        <v>37</v>
      </c>
      <c r="U18924" t="s">
        <v>37</v>
      </c>
      <c r="V18924" t="s">
        <v>37</v>
      </c>
      <c r="W18924" t="s">
        <v>37</v>
      </c>
      <c r="X18924" t="s">
        <v>37</v>
      </c>
      <c r="Y18924" t="s">
        <v>37</v>
      </c>
      <c r="Z18924" t="s">
        <v>37</v>
      </c>
      <c r="AA18924" t="s">
        <v>37</v>
      </c>
      <c r="AB18924">
        <f>INDEX(LEGENDPOINT!R:R,MATCH(G18924,LEGENDPOINT!Q:Q,0),1)</f>
        <v>-1</v>
      </c>
      <c r="AC18924">
        <f>INDEX(Tableau1[PointLRN],MATCH(K18924,Tableau1[LRN],0),1)</f>
        <v>0</v>
      </c>
      <c r="AD18924">
        <f>INDEX(Tableau3[PointZNIEFF],MATCH(O18924,Tableau3[ZNIEFF],0),1)</f>
        <v>0</v>
      </c>
      <c r="AE18924">
        <f>INDEX(Tableau4[PointLRR],MATCH(N18924,Tableau4[LRR],0),1)</f>
        <v>0</v>
      </c>
      <c r="AF18924">
        <f>INDEX(Tableau5[PointEEE],MATCH(H18924,Tableau5[EEE],0),1)</f>
        <v>0</v>
      </c>
      <c r="AG18924">
        <f>INDEX(Tableau9[PointENJEU_CBN],MATCH(U18924,Tableau9[ENJEU_CBN],0),1)</f>
        <v>0</v>
      </c>
      <c r="AH18924">
        <f t="shared" si="592"/>
        <v>-1</v>
      </c>
      <c r="AI18924">
        <f t="array" ref="AI18924">0 +IF(ISERROR(_xlfn.IFS(K18924="DD",2,K18924="-",1)),0,_xlfn.IFS(K18924="DD",2,K18924="-",1))+
IF(ISERROR(_xlfn.IFS(N18924="DD",5,N18924="-",3)),0,_xlfn.IFS(N18924="DD",5,N18924="-",3))+
IF(ISERROR(_xlfn.IFS(U18924="DD",2,U18924="NE",1)),0,_xlfn.IFS(U18924="DD",2,U18924="NE",1))</f>
        <v>4</v>
      </c>
      <c r="AJ18924" s="1" t="str">
        <f>IF(AI18924&gt;=5,"DD",_xlfn.IFS(AH18924&lt;=LEGENDPOINT!H$17,"NUL",AH18924&lt;=LEGENDPOINT!H$18,"TRES FAIBLE",AH18924&lt;=LEGENDPOINT!H$19,"FAIBLE",AH18924&lt;=LEGENDPOINT!H$20,"MODERE",AH18924&lt;=LEGENDPOINT!H$21,"FORT",AH18924&lt;=LEGENDPOINT!H$22,"TRES FORT",AH18924&gt;=LEGENDPOINT!H$23,"MAJEUR"))</f>
        <v>NUL</v>
      </c>
      <c r="AK18924" s="2" t="str">
        <f t="shared" si="591"/>
        <v>-</v>
      </c>
    </row>
    <row r="18925" spans="1:37">
      <c r="A18925">
        <v>115113</v>
      </c>
      <c r="B18925" t="s">
        <v>38911</v>
      </c>
      <c r="C18925" t="s">
        <v>38912</v>
      </c>
      <c r="D18925" t="s">
        <v>38913</v>
      </c>
      <c r="E18925" t="s">
        <v>64619</v>
      </c>
      <c r="F18925" t="s">
        <v>64624</v>
      </c>
      <c r="G18925" t="s">
        <v>70089</v>
      </c>
      <c r="H18925" t="s">
        <v>37</v>
      </c>
      <c r="I18925" t="s">
        <v>37</v>
      </c>
      <c r="J18925" t="s">
        <v>37</v>
      </c>
      <c r="K18925" t="s">
        <v>37</v>
      </c>
      <c r="L18925" t="s">
        <v>37</v>
      </c>
      <c r="M18925" t="s">
        <v>37</v>
      </c>
      <c r="N18925" t="s">
        <v>37</v>
      </c>
      <c r="O18925" t="s">
        <v>37</v>
      </c>
      <c r="P18925" t="s">
        <v>37</v>
      </c>
      <c r="Q18925" t="s">
        <v>37</v>
      </c>
      <c r="R18925" t="s">
        <v>37</v>
      </c>
      <c r="S18925" t="s">
        <v>37</v>
      </c>
      <c r="T18925" t="s">
        <v>37</v>
      </c>
      <c r="U18925" t="s">
        <v>37</v>
      </c>
      <c r="V18925" t="s">
        <v>37</v>
      </c>
      <c r="W18925" t="s">
        <v>37</v>
      </c>
      <c r="X18925" t="s">
        <v>37</v>
      </c>
      <c r="Y18925" t="s">
        <v>57</v>
      </c>
      <c r="Z18925" t="s">
        <v>37</v>
      </c>
      <c r="AA18925" t="s">
        <v>37</v>
      </c>
      <c r="AB18925">
        <f>INDEX(LEGENDPOINT!R:R,MATCH(G18925,LEGENDPOINT!Q:Q,0),1)</f>
        <v>-1</v>
      </c>
      <c r="AC18925">
        <f>INDEX(Tableau1[PointLRN],MATCH(K18925,Tableau1[LRN],0),1)</f>
        <v>0</v>
      </c>
      <c r="AD18925">
        <f>INDEX(Tableau3[PointZNIEFF],MATCH(O18925,Tableau3[ZNIEFF],0),1)</f>
        <v>0</v>
      </c>
      <c r="AE18925">
        <f>INDEX(Tableau4[PointLRR],MATCH(N18925,Tableau4[LRR],0),1)</f>
        <v>0</v>
      </c>
      <c r="AF18925">
        <f>INDEX(Tableau5[PointEEE],MATCH(H18925,Tableau5[EEE],0),1)</f>
        <v>0</v>
      </c>
      <c r="AG18925">
        <f>INDEX(Tableau9[PointENJEU_CBN],MATCH(U18925,Tableau9[ENJEU_CBN],0),1)</f>
        <v>0</v>
      </c>
      <c r="AH18925">
        <f t="shared" si="592"/>
        <v>-1</v>
      </c>
      <c r="AI18925">
        <f t="array" ref="AI18925">0 +IF(ISERROR(_xlfn.IFS(K18925="DD",2,K18925="-",1)),0,_xlfn.IFS(K18925="DD",2,K18925="-",1))+
IF(ISERROR(_xlfn.IFS(N18925="DD",5,N18925="-",3)),0,_xlfn.IFS(N18925="DD",5,N18925="-",3))+
IF(ISERROR(_xlfn.IFS(U18925="DD",2,U18925="NE",1)),0,_xlfn.IFS(U18925="DD",2,U18925="NE",1))</f>
        <v>4</v>
      </c>
      <c r="AJ18925" s="1" t="str">
        <f>IF(AI18925&gt;=5,"DD",_xlfn.IFS(AH18925&lt;=LEGENDPOINT!H$17,"NUL",AH18925&lt;=LEGENDPOINT!H$18,"TRES FAIBLE",AH18925&lt;=LEGENDPOINT!H$19,"FAIBLE",AH18925&lt;=LEGENDPOINT!H$20,"MODERE",AH18925&lt;=LEGENDPOINT!H$21,"FORT",AH18925&lt;=LEGENDPOINT!H$22,"TRES FORT",AH18925&gt;=LEGENDPOINT!H$23,"MAJEUR"))</f>
        <v>NUL</v>
      </c>
      <c r="AK18925" s="2" t="str">
        <f t="shared" si="591"/>
        <v>-</v>
      </c>
    </row>
    <row r="18926" spans="1:37">
      <c r="A18926">
        <v>115122</v>
      </c>
      <c r="B18926" t="s">
        <v>38914</v>
      </c>
      <c r="C18926" t="s">
        <v>38915</v>
      </c>
      <c r="D18926" t="s">
        <v>38916</v>
      </c>
      <c r="E18926" t="s">
        <v>64619</v>
      </c>
      <c r="F18926" t="s">
        <v>64624</v>
      </c>
      <c r="G18926" t="s">
        <v>70089</v>
      </c>
      <c r="H18926" t="s">
        <v>37</v>
      </c>
      <c r="I18926" t="s">
        <v>37</v>
      </c>
      <c r="J18926" t="s">
        <v>37</v>
      </c>
      <c r="K18926" t="s">
        <v>37</v>
      </c>
      <c r="L18926" t="s">
        <v>37</v>
      </c>
      <c r="M18926" t="s">
        <v>37</v>
      </c>
      <c r="N18926" t="s">
        <v>37</v>
      </c>
      <c r="O18926" t="s">
        <v>37</v>
      </c>
      <c r="P18926" t="s">
        <v>37</v>
      </c>
      <c r="Q18926" t="s">
        <v>37</v>
      </c>
      <c r="R18926" t="s">
        <v>37</v>
      </c>
      <c r="S18926" t="s">
        <v>37</v>
      </c>
      <c r="T18926" t="s">
        <v>37</v>
      </c>
      <c r="U18926" t="s">
        <v>37</v>
      </c>
      <c r="V18926" t="s">
        <v>37</v>
      </c>
      <c r="W18926" t="s">
        <v>37</v>
      </c>
      <c r="X18926" t="s">
        <v>37</v>
      </c>
      <c r="Y18926" t="s">
        <v>57</v>
      </c>
      <c r="Z18926" t="s">
        <v>37</v>
      </c>
      <c r="AA18926" t="s">
        <v>37</v>
      </c>
      <c r="AB18926">
        <f>INDEX(LEGENDPOINT!R:R,MATCH(G18926,LEGENDPOINT!Q:Q,0),1)</f>
        <v>-1</v>
      </c>
      <c r="AC18926">
        <f>INDEX(Tableau1[PointLRN],MATCH(K18926,Tableau1[LRN],0),1)</f>
        <v>0</v>
      </c>
      <c r="AD18926">
        <f>INDEX(Tableau3[PointZNIEFF],MATCH(O18926,Tableau3[ZNIEFF],0),1)</f>
        <v>0</v>
      </c>
      <c r="AE18926">
        <f>INDEX(Tableau4[PointLRR],MATCH(N18926,Tableau4[LRR],0),1)</f>
        <v>0</v>
      </c>
      <c r="AF18926">
        <f>INDEX(Tableau5[PointEEE],MATCH(H18926,Tableau5[EEE],0),1)</f>
        <v>0</v>
      </c>
      <c r="AG18926">
        <f>INDEX(Tableau9[PointENJEU_CBN],MATCH(U18926,Tableau9[ENJEU_CBN],0),1)</f>
        <v>0</v>
      </c>
      <c r="AH18926">
        <f t="shared" si="592"/>
        <v>-1</v>
      </c>
      <c r="AI18926">
        <f t="array" ref="AI18926">0 +IF(ISERROR(_xlfn.IFS(K18926="DD",2,K18926="-",1)),0,_xlfn.IFS(K18926="DD",2,K18926="-",1))+
IF(ISERROR(_xlfn.IFS(N18926="DD",5,N18926="-",3)),0,_xlfn.IFS(N18926="DD",5,N18926="-",3))+
IF(ISERROR(_xlfn.IFS(U18926="DD",2,U18926="NE",1)),0,_xlfn.IFS(U18926="DD",2,U18926="NE",1))</f>
        <v>4</v>
      </c>
      <c r="AJ18926" s="1" t="str">
        <f>IF(AI18926&gt;=5,"DD",_xlfn.IFS(AH18926&lt;=LEGENDPOINT!H$17,"NUL",AH18926&lt;=LEGENDPOINT!H$18,"TRES FAIBLE",AH18926&lt;=LEGENDPOINT!H$19,"FAIBLE",AH18926&lt;=LEGENDPOINT!H$20,"MODERE",AH18926&lt;=LEGENDPOINT!H$21,"FORT",AH18926&lt;=LEGENDPOINT!H$22,"TRES FORT",AH18926&gt;=LEGENDPOINT!H$23,"MAJEUR"))</f>
        <v>NUL</v>
      </c>
      <c r="AK18926" s="2" t="str">
        <f t="shared" si="591"/>
        <v>-</v>
      </c>
    </row>
    <row r="18927" spans="1:37">
      <c r="A18927">
        <v>1006341</v>
      </c>
      <c r="B18927" t="s">
        <v>69362</v>
      </c>
      <c r="C18927" t="s">
        <v>68137</v>
      </c>
      <c r="D18927" t="s">
        <v>68138</v>
      </c>
      <c r="E18927" t="s">
        <v>64619</v>
      </c>
      <c r="F18927" t="s">
        <v>64624</v>
      </c>
      <c r="G18927" t="s">
        <v>70089</v>
      </c>
      <c r="H18927" t="s">
        <v>37</v>
      </c>
      <c r="I18927" t="s">
        <v>37</v>
      </c>
      <c r="J18927" t="s">
        <v>37</v>
      </c>
      <c r="K18927" t="s">
        <v>37</v>
      </c>
      <c r="L18927" t="s">
        <v>37</v>
      </c>
      <c r="M18927" t="s">
        <v>37</v>
      </c>
      <c r="N18927" t="s">
        <v>37</v>
      </c>
      <c r="O18927" t="s">
        <v>37</v>
      </c>
      <c r="P18927" t="s">
        <v>37</v>
      </c>
      <c r="Q18927" t="s">
        <v>37</v>
      </c>
      <c r="R18927" t="s">
        <v>37</v>
      </c>
      <c r="S18927" t="s">
        <v>37</v>
      </c>
      <c r="T18927" t="s">
        <v>37</v>
      </c>
      <c r="U18927" t="s">
        <v>37</v>
      </c>
      <c r="V18927" t="s">
        <v>37</v>
      </c>
      <c r="W18927" t="s">
        <v>37</v>
      </c>
      <c r="X18927" t="s">
        <v>37</v>
      </c>
      <c r="Y18927" t="s">
        <v>37</v>
      </c>
      <c r="Z18927" t="s">
        <v>37</v>
      </c>
      <c r="AA18927" t="s">
        <v>37</v>
      </c>
      <c r="AB18927">
        <f>INDEX(LEGENDPOINT!R:R,MATCH(G18927,LEGENDPOINT!Q:Q,0),1)</f>
        <v>-1</v>
      </c>
      <c r="AC18927">
        <f>INDEX(Tableau1[PointLRN],MATCH(K18927,Tableau1[LRN],0),1)</f>
        <v>0</v>
      </c>
      <c r="AD18927">
        <f>INDEX(Tableau3[PointZNIEFF],MATCH(O18927,Tableau3[ZNIEFF],0),1)</f>
        <v>0</v>
      </c>
      <c r="AE18927">
        <f>INDEX(Tableau4[PointLRR],MATCH(N18927,Tableau4[LRR],0),1)</f>
        <v>0</v>
      </c>
      <c r="AF18927">
        <f>INDEX(Tableau5[PointEEE],MATCH(H18927,Tableau5[EEE],0),1)</f>
        <v>0</v>
      </c>
      <c r="AG18927">
        <f>INDEX(Tableau9[PointENJEU_CBN],MATCH(U18927,Tableau9[ENJEU_CBN],0),1)</f>
        <v>0</v>
      </c>
      <c r="AH18927">
        <f t="shared" si="592"/>
        <v>-1</v>
      </c>
      <c r="AI18927">
        <f t="array" ref="AI18927">0 +IF(ISERROR(_xlfn.IFS(K18927="DD",2,K18927="-",1)),0,_xlfn.IFS(K18927="DD",2,K18927="-",1))+
IF(ISERROR(_xlfn.IFS(N18927="DD",5,N18927="-",3)),0,_xlfn.IFS(N18927="DD",5,N18927="-",3))+
IF(ISERROR(_xlfn.IFS(U18927="DD",2,U18927="NE",1)),0,_xlfn.IFS(U18927="DD",2,U18927="NE",1))</f>
        <v>4</v>
      </c>
      <c r="AJ18927" s="1" t="str">
        <f>IF(AI18927&gt;=5,"DD",_xlfn.IFS(AH18927&lt;=LEGENDPOINT!H$17,"NUL",AH18927&lt;=LEGENDPOINT!H$18,"TRES FAIBLE",AH18927&lt;=LEGENDPOINT!H$19,"FAIBLE",AH18927&lt;=LEGENDPOINT!H$20,"MODERE",AH18927&lt;=LEGENDPOINT!H$21,"FORT",AH18927&lt;=LEGENDPOINT!H$22,"TRES FORT",AH18927&gt;=LEGENDPOINT!H$23,"MAJEUR"))</f>
        <v>NUL</v>
      </c>
      <c r="AK18927" s="2" t="str">
        <f t="shared" si="591"/>
        <v>-</v>
      </c>
    </row>
    <row r="18928" spans="1:37">
      <c r="A18928">
        <v>1006323</v>
      </c>
      <c r="B18928" t="s">
        <v>69363</v>
      </c>
      <c r="C18928" t="s">
        <v>68139</v>
      </c>
      <c r="D18928" t="s">
        <v>68140</v>
      </c>
      <c r="E18928" t="s">
        <v>64619</v>
      </c>
      <c r="F18928" t="s">
        <v>64624</v>
      </c>
      <c r="G18928" t="s">
        <v>70089</v>
      </c>
      <c r="H18928" t="s">
        <v>37</v>
      </c>
      <c r="I18928" t="s">
        <v>37</v>
      </c>
      <c r="J18928" t="s">
        <v>37</v>
      </c>
      <c r="K18928" t="s">
        <v>37</v>
      </c>
      <c r="L18928" t="s">
        <v>37</v>
      </c>
      <c r="M18928" t="s">
        <v>37</v>
      </c>
      <c r="N18928" t="s">
        <v>37</v>
      </c>
      <c r="O18928" t="s">
        <v>37</v>
      </c>
      <c r="P18928" t="s">
        <v>37</v>
      </c>
      <c r="Q18928" t="s">
        <v>37</v>
      </c>
      <c r="R18928" t="s">
        <v>37</v>
      </c>
      <c r="S18928" t="s">
        <v>37</v>
      </c>
      <c r="T18928" t="s">
        <v>37</v>
      </c>
      <c r="U18928" t="s">
        <v>37</v>
      </c>
      <c r="V18928" t="s">
        <v>37</v>
      </c>
      <c r="W18928" t="s">
        <v>37</v>
      </c>
      <c r="X18928" t="s">
        <v>37</v>
      </c>
      <c r="Y18928" t="s">
        <v>37</v>
      </c>
      <c r="Z18928" t="s">
        <v>37</v>
      </c>
      <c r="AA18928" t="s">
        <v>37</v>
      </c>
      <c r="AB18928">
        <f>INDEX(LEGENDPOINT!R:R,MATCH(G18928,LEGENDPOINT!Q:Q,0),1)</f>
        <v>-1</v>
      </c>
      <c r="AC18928">
        <f>INDEX(Tableau1[PointLRN],MATCH(K18928,Tableau1[LRN],0),1)</f>
        <v>0</v>
      </c>
      <c r="AD18928">
        <f>INDEX(Tableau3[PointZNIEFF],MATCH(O18928,Tableau3[ZNIEFF],0),1)</f>
        <v>0</v>
      </c>
      <c r="AE18928">
        <f>INDEX(Tableau4[PointLRR],MATCH(N18928,Tableau4[LRR],0),1)</f>
        <v>0</v>
      </c>
      <c r="AF18928">
        <f>INDEX(Tableau5[PointEEE],MATCH(H18928,Tableau5[EEE],0),1)</f>
        <v>0</v>
      </c>
      <c r="AG18928">
        <f>INDEX(Tableau9[PointENJEU_CBN],MATCH(U18928,Tableau9[ENJEU_CBN],0),1)</f>
        <v>0</v>
      </c>
      <c r="AH18928">
        <f t="shared" si="592"/>
        <v>-1</v>
      </c>
      <c r="AI18928">
        <f t="array" ref="AI18928">0 +IF(ISERROR(_xlfn.IFS(K18928="DD",2,K18928="-",1)),0,_xlfn.IFS(K18928="DD",2,K18928="-",1))+
IF(ISERROR(_xlfn.IFS(N18928="DD",5,N18928="-",3)),0,_xlfn.IFS(N18928="DD",5,N18928="-",3))+
IF(ISERROR(_xlfn.IFS(U18928="DD",2,U18928="NE",1)),0,_xlfn.IFS(U18928="DD",2,U18928="NE",1))</f>
        <v>4</v>
      </c>
      <c r="AJ18928" s="1" t="str">
        <f>IF(AI18928&gt;=5,"DD",_xlfn.IFS(AH18928&lt;=LEGENDPOINT!H$17,"NUL",AH18928&lt;=LEGENDPOINT!H$18,"TRES FAIBLE",AH18928&lt;=LEGENDPOINT!H$19,"FAIBLE",AH18928&lt;=LEGENDPOINT!H$20,"MODERE",AH18928&lt;=LEGENDPOINT!H$21,"FORT",AH18928&lt;=LEGENDPOINT!H$22,"TRES FORT",AH18928&gt;=LEGENDPOINT!H$23,"MAJEUR"))</f>
        <v>NUL</v>
      </c>
      <c r="AK18928" s="2" t="str">
        <f t="shared" si="591"/>
        <v>-</v>
      </c>
    </row>
    <row r="18929" spans="1:37">
      <c r="A18929">
        <v>115167</v>
      </c>
      <c r="B18929" t="s">
        <v>38917</v>
      </c>
      <c r="C18929" t="s">
        <v>38918</v>
      </c>
      <c r="D18929" t="s">
        <v>38919</v>
      </c>
      <c r="E18929" t="s">
        <v>64619</v>
      </c>
      <c r="F18929" t="s">
        <v>64624</v>
      </c>
      <c r="G18929" t="s">
        <v>70089</v>
      </c>
      <c r="H18929" t="s">
        <v>37</v>
      </c>
      <c r="I18929" t="s">
        <v>37</v>
      </c>
      <c r="J18929" t="s">
        <v>37</v>
      </c>
      <c r="K18929" t="s">
        <v>37</v>
      </c>
      <c r="L18929" t="s">
        <v>37</v>
      </c>
      <c r="M18929" t="s">
        <v>37</v>
      </c>
      <c r="N18929" t="s">
        <v>37</v>
      </c>
      <c r="O18929" t="s">
        <v>37</v>
      </c>
      <c r="P18929" t="s">
        <v>37</v>
      </c>
      <c r="Q18929" t="s">
        <v>37</v>
      </c>
      <c r="R18929" t="s">
        <v>37</v>
      </c>
      <c r="S18929" t="s">
        <v>37</v>
      </c>
      <c r="T18929" t="s">
        <v>37</v>
      </c>
      <c r="U18929" t="s">
        <v>37</v>
      </c>
      <c r="V18929" t="s">
        <v>37</v>
      </c>
      <c r="W18929" t="s">
        <v>37</v>
      </c>
      <c r="X18929" t="s">
        <v>37</v>
      </c>
      <c r="Y18929" t="s">
        <v>37</v>
      </c>
      <c r="Z18929" t="s">
        <v>37</v>
      </c>
      <c r="AA18929" t="s">
        <v>37</v>
      </c>
      <c r="AB18929">
        <f>INDEX(LEGENDPOINT!R:R,MATCH(G18929,LEGENDPOINT!Q:Q,0),1)</f>
        <v>-1</v>
      </c>
      <c r="AC18929">
        <f>INDEX(Tableau1[PointLRN],MATCH(K18929,Tableau1[LRN],0),1)</f>
        <v>0</v>
      </c>
      <c r="AD18929">
        <f>INDEX(Tableau3[PointZNIEFF],MATCH(O18929,Tableau3[ZNIEFF],0),1)</f>
        <v>0</v>
      </c>
      <c r="AE18929">
        <f>INDEX(Tableau4[PointLRR],MATCH(N18929,Tableau4[LRR],0),1)</f>
        <v>0</v>
      </c>
      <c r="AF18929">
        <f>INDEX(Tableau5[PointEEE],MATCH(H18929,Tableau5[EEE],0),1)</f>
        <v>0</v>
      </c>
      <c r="AG18929">
        <f>INDEX(Tableau9[PointENJEU_CBN],MATCH(U18929,Tableau9[ENJEU_CBN],0),1)</f>
        <v>0</v>
      </c>
      <c r="AH18929">
        <f t="shared" si="592"/>
        <v>-1</v>
      </c>
      <c r="AI18929">
        <f t="array" ref="AI18929">0 +IF(ISERROR(_xlfn.IFS(K18929="DD",2,K18929="-",1)),0,_xlfn.IFS(K18929="DD",2,K18929="-",1))+
IF(ISERROR(_xlfn.IFS(N18929="DD",5,N18929="-",3)),0,_xlfn.IFS(N18929="DD",5,N18929="-",3))+
IF(ISERROR(_xlfn.IFS(U18929="DD",2,U18929="NE",1)),0,_xlfn.IFS(U18929="DD",2,U18929="NE",1))</f>
        <v>4</v>
      </c>
      <c r="AJ18929" s="1" t="str">
        <f>IF(AI18929&gt;=5,"DD",_xlfn.IFS(AH18929&lt;=LEGENDPOINT!H$17,"NUL",AH18929&lt;=LEGENDPOINT!H$18,"TRES FAIBLE",AH18929&lt;=LEGENDPOINT!H$19,"FAIBLE",AH18929&lt;=LEGENDPOINT!H$20,"MODERE",AH18929&lt;=LEGENDPOINT!H$21,"FORT",AH18929&lt;=LEGENDPOINT!H$22,"TRES FORT",AH18929&gt;=LEGENDPOINT!H$23,"MAJEUR"))</f>
        <v>NUL</v>
      </c>
      <c r="AK18929" s="2" t="str">
        <f t="shared" si="591"/>
        <v>-</v>
      </c>
    </row>
    <row r="18930" spans="1:37">
      <c r="A18930">
        <v>613577</v>
      </c>
      <c r="B18930" t="s">
        <v>38920</v>
      </c>
      <c r="C18930" t="s">
        <v>38921</v>
      </c>
      <c r="D18930" t="s">
        <v>38919</v>
      </c>
      <c r="E18930" t="s">
        <v>64619</v>
      </c>
      <c r="F18930" t="s">
        <v>64624</v>
      </c>
      <c r="G18930" t="s">
        <v>70089</v>
      </c>
      <c r="H18930" t="s">
        <v>37</v>
      </c>
      <c r="I18930" t="s">
        <v>37</v>
      </c>
      <c r="J18930" t="s">
        <v>37</v>
      </c>
      <c r="K18930" t="s">
        <v>37</v>
      </c>
      <c r="L18930" t="s">
        <v>37</v>
      </c>
      <c r="M18930" t="s">
        <v>37</v>
      </c>
      <c r="N18930" t="s">
        <v>37</v>
      </c>
      <c r="O18930" t="s">
        <v>37</v>
      </c>
      <c r="P18930" t="s">
        <v>37</v>
      </c>
      <c r="Q18930" t="s">
        <v>37</v>
      </c>
      <c r="R18930" t="s">
        <v>37</v>
      </c>
      <c r="S18930" t="s">
        <v>37</v>
      </c>
      <c r="T18930" t="s">
        <v>37</v>
      </c>
      <c r="U18930" t="s">
        <v>37</v>
      </c>
      <c r="V18930" t="s">
        <v>37</v>
      </c>
      <c r="W18930" t="s">
        <v>37</v>
      </c>
      <c r="X18930" t="s">
        <v>37</v>
      </c>
      <c r="Y18930" t="s">
        <v>37</v>
      </c>
      <c r="Z18930" t="s">
        <v>37</v>
      </c>
      <c r="AA18930" t="s">
        <v>37</v>
      </c>
      <c r="AB18930">
        <f>INDEX(LEGENDPOINT!R:R,MATCH(G18930,LEGENDPOINT!Q:Q,0),1)</f>
        <v>-1</v>
      </c>
      <c r="AC18930">
        <f>INDEX(Tableau1[PointLRN],MATCH(K18930,Tableau1[LRN],0),1)</f>
        <v>0</v>
      </c>
      <c r="AD18930">
        <f>INDEX(Tableau3[PointZNIEFF],MATCH(O18930,Tableau3[ZNIEFF],0),1)</f>
        <v>0</v>
      </c>
      <c r="AE18930">
        <f>INDEX(Tableau4[PointLRR],MATCH(N18930,Tableau4[LRR],0),1)</f>
        <v>0</v>
      </c>
      <c r="AF18930">
        <f>INDEX(Tableau5[PointEEE],MATCH(H18930,Tableau5[EEE],0),1)</f>
        <v>0</v>
      </c>
      <c r="AG18930">
        <f>INDEX(Tableau9[PointENJEU_CBN],MATCH(U18930,Tableau9[ENJEU_CBN],0),1)</f>
        <v>0</v>
      </c>
      <c r="AH18930">
        <f t="shared" si="592"/>
        <v>-1</v>
      </c>
      <c r="AI18930">
        <f t="array" ref="AI18930">0 +IF(ISERROR(_xlfn.IFS(K18930="DD",2,K18930="-",1)),0,_xlfn.IFS(K18930="DD",2,K18930="-",1))+
IF(ISERROR(_xlfn.IFS(N18930="DD",5,N18930="-",3)),0,_xlfn.IFS(N18930="DD",5,N18930="-",3))+
IF(ISERROR(_xlfn.IFS(U18930="DD",2,U18930="NE",1)),0,_xlfn.IFS(U18930="DD",2,U18930="NE",1))</f>
        <v>4</v>
      </c>
      <c r="AJ18930" s="1" t="str">
        <f>IF(AI18930&gt;=5,"DD",_xlfn.IFS(AH18930&lt;=LEGENDPOINT!H$17,"NUL",AH18930&lt;=LEGENDPOINT!H$18,"TRES FAIBLE",AH18930&lt;=LEGENDPOINT!H$19,"FAIBLE",AH18930&lt;=LEGENDPOINT!H$20,"MODERE",AH18930&lt;=LEGENDPOINT!H$21,"FORT",AH18930&lt;=LEGENDPOINT!H$22,"TRES FORT",AH18930&gt;=LEGENDPOINT!H$23,"MAJEUR"))</f>
        <v>NUL</v>
      </c>
      <c r="AK18930" s="2" t="str">
        <f t="shared" si="591"/>
        <v>-</v>
      </c>
    </row>
    <row r="18931" spans="1:37">
      <c r="A18931">
        <v>613831</v>
      </c>
      <c r="B18931" t="s">
        <v>38922</v>
      </c>
      <c r="C18931" t="s">
        <v>38923</v>
      </c>
      <c r="D18931" t="s">
        <v>38919</v>
      </c>
      <c r="E18931" t="s">
        <v>64619</v>
      </c>
      <c r="F18931" t="s">
        <v>64624</v>
      </c>
      <c r="G18931" t="s">
        <v>70089</v>
      </c>
      <c r="H18931" t="s">
        <v>37</v>
      </c>
      <c r="I18931" t="s">
        <v>37</v>
      </c>
      <c r="J18931" t="s">
        <v>37</v>
      </c>
      <c r="K18931" t="s">
        <v>37</v>
      </c>
      <c r="L18931" t="s">
        <v>37</v>
      </c>
      <c r="M18931" t="s">
        <v>37</v>
      </c>
      <c r="N18931" t="s">
        <v>37</v>
      </c>
      <c r="O18931" t="s">
        <v>37</v>
      </c>
      <c r="P18931" t="s">
        <v>37</v>
      </c>
      <c r="Q18931" t="s">
        <v>37</v>
      </c>
      <c r="R18931" t="s">
        <v>37</v>
      </c>
      <c r="S18931" t="s">
        <v>37</v>
      </c>
      <c r="T18931" t="s">
        <v>37</v>
      </c>
      <c r="U18931" t="s">
        <v>37</v>
      </c>
      <c r="V18931" t="s">
        <v>37</v>
      </c>
      <c r="W18931" t="s">
        <v>37</v>
      </c>
      <c r="X18931" t="s">
        <v>37</v>
      </c>
      <c r="Y18931" t="s">
        <v>37</v>
      </c>
      <c r="Z18931" t="s">
        <v>37</v>
      </c>
      <c r="AA18931" t="s">
        <v>37</v>
      </c>
      <c r="AB18931">
        <f>INDEX(LEGENDPOINT!R:R,MATCH(G18931,LEGENDPOINT!Q:Q,0),1)</f>
        <v>-1</v>
      </c>
      <c r="AC18931">
        <f>INDEX(Tableau1[PointLRN],MATCH(K18931,Tableau1[LRN],0),1)</f>
        <v>0</v>
      </c>
      <c r="AD18931">
        <f>INDEX(Tableau3[PointZNIEFF],MATCH(O18931,Tableau3[ZNIEFF],0),1)</f>
        <v>0</v>
      </c>
      <c r="AE18931">
        <f>INDEX(Tableau4[PointLRR],MATCH(N18931,Tableau4[LRR],0),1)</f>
        <v>0</v>
      </c>
      <c r="AF18931">
        <f>INDEX(Tableau5[PointEEE],MATCH(H18931,Tableau5[EEE],0),1)</f>
        <v>0</v>
      </c>
      <c r="AG18931">
        <f>INDEX(Tableau9[PointENJEU_CBN],MATCH(U18931,Tableau9[ENJEU_CBN],0),1)</f>
        <v>0</v>
      </c>
      <c r="AH18931">
        <f t="shared" si="592"/>
        <v>-1</v>
      </c>
      <c r="AI18931">
        <f t="array" ref="AI18931">0 +IF(ISERROR(_xlfn.IFS(K18931="DD",2,K18931="-",1)),0,_xlfn.IFS(K18931="DD",2,K18931="-",1))+
IF(ISERROR(_xlfn.IFS(N18931="DD",5,N18931="-",3)),0,_xlfn.IFS(N18931="DD",5,N18931="-",3))+
IF(ISERROR(_xlfn.IFS(U18931="DD",2,U18931="NE",1)),0,_xlfn.IFS(U18931="DD",2,U18931="NE",1))</f>
        <v>4</v>
      </c>
      <c r="AJ18931" s="1" t="str">
        <f>IF(AI18931&gt;=5,"DD",_xlfn.IFS(AH18931&lt;=LEGENDPOINT!H$17,"NUL",AH18931&lt;=LEGENDPOINT!H$18,"TRES FAIBLE",AH18931&lt;=LEGENDPOINT!H$19,"FAIBLE",AH18931&lt;=LEGENDPOINT!H$20,"MODERE",AH18931&lt;=LEGENDPOINT!H$21,"FORT",AH18931&lt;=LEGENDPOINT!H$22,"TRES FORT",AH18931&gt;=LEGENDPOINT!H$23,"MAJEUR"))</f>
        <v>NUL</v>
      </c>
      <c r="AK18931" s="2" t="str">
        <f t="shared" si="591"/>
        <v>-</v>
      </c>
    </row>
    <row r="18932" spans="1:37">
      <c r="A18932">
        <v>613830</v>
      </c>
      <c r="B18932" t="s">
        <v>38924</v>
      </c>
      <c r="C18932" t="s">
        <v>38925</v>
      </c>
      <c r="D18932" t="s">
        <v>69785</v>
      </c>
      <c r="E18932" t="s">
        <v>64619</v>
      </c>
      <c r="F18932" t="s">
        <v>64624</v>
      </c>
      <c r="G18932" t="s">
        <v>70089</v>
      </c>
      <c r="H18932" t="s">
        <v>37</v>
      </c>
      <c r="I18932" t="s">
        <v>37</v>
      </c>
      <c r="J18932" t="s">
        <v>37</v>
      </c>
      <c r="K18932" t="s">
        <v>37</v>
      </c>
      <c r="L18932" t="s">
        <v>37</v>
      </c>
      <c r="M18932" t="s">
        <v>37</v>
      </c>
      <c r="N18932" t="s">
        <v>37</v>
      </c>
      <c r="O18932" t="s">
        <v>37</v>
      </c>
      <c r="P18932" t="s">
        <v>37</v>
      </c>
      <c r="Q18932" t="s">
        <v>37</v>
      </c>
      <c r="R18932" t="s">
        <v>37</v>
      </c>
      <c r="S18932" t="s">
        <v>37</v>
      </c>
      <c r="T18932" t="s">
        <v>37</v>
      </c>
      <c r="U18932" t="s">
        <v>37</v>
      </c>
      <c r="V18932" t="s">
        <v>37</v>
      </c>
      <c r="W18932" t="s">
        <v>37</v>
      </c>
      <c r="X18932" t="s">
        <v>37</v>
      </c>
      <c r="Y18932" t="s">
        <v>37</v>
      </c>
      <c r="Z18932" t="s">
        <v>37</v>
      </c>
      <c r="AA18932" t="s">
        <v>37</v>
      </c>
      <c r="AB18932">
        <f>INDEX(LEGENDPOINT!R:R,MATCH(G18932,LEGENDPOINT!Q:Q,0),1)</f>
        <v>-1</v>
      </c>
      <c r="AC18932">
        <f>INDEX(Tableau1[PointLRN],MATCH(K18932,Tableau1[LRN],0),1)</f>
        <v>0</v>
      </c>
      <c r="AD18932">
        <f>INDEX(Tableau3[PointZNIEFF],MATCH(O18932,Tableau3[ZNIEFF],0),1)</f>
        <v>0</v>
      </c>
      <c r="AE18932">
        <f>INDEX(Tableau4[PointLRR],MATCH(N18932,Tableau4[LRR],0),1)</f>
        <v>0</v>
      </c>
      <c r="AF18932">
        <f>INDEX(Tableau5[PointEEE],MATCH(H18932,Tableau5[EEE],0),1)</f>
        <v>0</v>
      </c>
      <c r="AG18932">
        <f>INDEX(Tableau9[PointENJEU_CBN],MATCH(U18932,Tableau9[ENJEU_CBN],0),1)</f>
        <v>0</v>
      </c>
      <c r="AH18932">
        <f t="shared" si="592"/>
        <v>-1</v>
      </c>
      <c r="AI18932">
        <f t="array" ref="AI18932">0 +IF(ISERROR(_xlfn.IFS(K18932="DD",2,K18932="-",1)),0,_xlfn.IFS(K18932="DD",2,K18932="-",1))+
IF(ISERROR(_xlfn.IFS(N18932="DD",5,N18932="-",3)),0,_xlfn.IFS(N18932="DD",5,N18932="-",3))+
IF(ISERROR(_xlfn.IFS(U18932="DD",2,U18932="NE",1)),0,_xlfn.IFS(U18932="DD",2,U18932="NE",1))</f>
        <v>4</v>
      </c>
      <c r="AJ18932" s="1" t="str">
        <f>IF(AI18932&gt;=5,"DD",_xlfn.IFS(AH18932&lt;=LEGENDPOINT!H$17,"NUL",AH18932&lt;=LEGENDPOINT!H$18,"TRES FAIBLE",AH18932&lt;=LEGENDPOINT!H$19,"FAIBLE",AH18932&lt;=LEGENDPOINT!H$20,"MODERE",AH18932&lt;=LEGENDPOINT!H$21,"FORT",AH18932&lt;=LEGENDPOINT!H$22,"TRES FORT",AH18932&gt;=LEGENDPOINT!H$23,"MAJEUR"))</f>
        <v>NUL</v>
      </c>
      <c r="AK18932" s="2" t="str">
        <f t="shared" si="591"/>
        <v>-</v>
      </c>
    </row>
    <row r="18933" spans="1:37">
      <c r="A18933">
        <v>613578</v>
      </c>
      <c r="B18933" t="s">
        <v>38926</v>
      </c>
      <c r="C18933" t="s">
        <v>38927</v>
      </c>
      <c r="D18933" t="s">
        <v>69785</v>
      </c>
      <c r="E18933" t="s">
        <v>64619</v>
      </c>
      <c r="F18933" t="s">
        <v>64624</v>
      </c>
      <c r="G18933" t="s">
        <v>70089</v>
      </c>
      <c r="H18933" t="s">
        <v>37</v>
      </c>
      <c r="I18933" t="s">
        <v>37</v>
      </c>
      <c r="J18933" t="s">
        <v>37</v>
      </c>
      <c r="K18933" t="s">
        <v>37</v>
      </c>
      <c r="L18933" t="s">
        <v>37</v>
      </c>
      <c r="M18933" t="s">
        <v>37</v>
      </c>
      <c r="N18933" t="s">
        <v>37</v>
      </c>
      <c r="O18933" t="s">
        <v>37</v>
      </c>
      <c r="P18933" t="s">
        <v>37</v>
      </c>
      <c r="Q18933" t="s">
        <v>37</v>
      </c>
      <c r="R18933" t="s">
        <v>37</v>
      </c>
      <c r="S18933" t="s">
        <v>37</v>
      </c>
      <c r="T18933" t="s">
        <v>37</v>
      </c>
      <c r="U18933" t="s">
        <v>37</v>
      </c>
      <c r="V18933" t="s">
        <v>37</v>
      </c>
      <c r="W18933" t="s">
        <v>37</v>
      </c>
      <c r="X18933" t="s">
        <v>37</v>
      </c>
      <c r="Y18933" t="s">
        <v>37</v>
      </c>
      <c r="Z18933" t="s">
        <v>37</v>
      </c>
      <c r="AA18933" t="s">
        <v>37</v>
      </c>
      <c r="AB18933">
        <f>INDEX(LEGENDPOINT!R:R,MATCH(G18933,LEGENDPOINT!Q:Q,0),1)</f>
        <v>-1</v>
      </c>
      <c r="AC18933">
        <f>INDEX(Tableau1[PointLRN],MATCH(K18933,Tableau1[LRN],0),1)</f>
        <v>0</v>
      </c>
      <c r="AD18933">
        <f>INDEX(Tableau3[PointZNIEFF],MATCH(O18933,Tableau3[ZNIEFF],0),1)</f>
        <v>0</v>
      </c>
      <c r="AE18933">
        <f>INDEX(Tableau4[PointLRR],MATCH(N18933,Tableau4[LRR],0),1)</f>
        <v>0</v>
      </c>
      <c r="AF18933">
        <f>INDEX(Tableau5[PointEEE],MATCH(H18933,Tableau5[EEE],0),1)</f>
        <v>0</v>
      </c>
      <c r="AG18933">
        <f>INDEX(Tableau9[PointENJEU_CBN],MATCH(U18933,Tableau9[ENJEU_CBN],0),1)</f>
        <v>0</v>
      </c>
      <c r="AH18933">
        <f t="shared" si="592"/>
        <v>-1</v>
      </c>
      <c r="AI18933">
        <f t="array" ref="AI18933">0 +IF(ISERROR(_xlfn.IFS(K18933="DD",2,K18933="-",1)),0,_xlfn.IFS(K18933="DD",2,K18933="-",1))+
IF(ISERROR(_xlfn.IFS(N18933="DD",5,N18933="-",3)),0,_xlfn.IFS(N18933="DD",5,N18933="-",3))+
IF(ISERROR(_xlfn.IFS(U18933="DD",2,U18933="NE",1)),0,_xlfn.IFS(U18933="DD",2,U18933="NE",1))</f>
        <v>4</v>
      </c>
      <c r="AJ18933" s="1" t="str">
        <f>IF(AI18933&gt;=5,"DD",_xlfn.IFS(AH18933&lt;=LEGENDPOINT!H$17,"NUL",AH18933&lt;=LEGENDPOINT!H$18,"TRES FAIBLE",AH18933&lt;=LEGENDPOINT!H$19,"FAIBLE",AH18933&lt;=LEGENDPOINT!H$20,"MODERE",AH18933&lt;=LEGENDPOINT!H$21,"FORT",AH18933&lt;=LEGENDPOINT!H$22,"TRES FORT",AH18933&gt;=LEGENDPOINT!H$23,"MAJEUR"))</f>
        <v>NUL</v>
      </c>
      <c r="AK18933" s="2" t="str">
        <f t="shared" si="591"/>
        <v>-</v>
      </c>
    </row>
    <row r="18934" spans="1:37">
      <c r="A18934">
        <v>613579</v>
      </c>
      <c r="B18934" t="s">
        <v>38928</v>
      </c>
      <c r="C18934" t="s">
        <v>38929</v>
      </c>
      <c r="D18934" t="s">
        <v>64626</v>
      </c>
      <c r="E18934" t="s">
        <v>64619</v>
      </c>
      <c r="F18934" t="s">
        <v>64624</v>
      </c>
      <c r="G18934" t="s">
        <v>70089</v>
      </c>
      <c r="H18934" t="s">
        <v>37</v>
      </c>
      <c r="I18934" t="s">
        <v>37</v>
      </c>
      <c r="J18934" t="s">
        <v>37</v>
      </c>
      <c r="K18934" t="s">
        <v>37</v>
      </c>
      <c r="L18934" t="s">
        <v>37</v>
      </c>
      <c r="M18934" t="s">
        <v>37</v>
      </c>
      <c r="N18934" t="s">
        <v>37</v>
      </c>
      <c r="O18934" t="s">
        <v>37</v>
      </c>
      <c r="P18934" t="s">
        <v>37</v>
      </c>
      <c r="Q18934" t="s">
        <v>37</v>
      </c>
      <c r="R18934" t="s">
        <v>37</v>
      </c>
      <c r="S18934" t="s">
        <v>37</v>
      </c>
      <c r="T18934" t="s">
        <v>37</v>
      </c>
      <c r="U18934" t="s">
        <v>37</v>
      </c>
      <c r="V18934" t="s">
        <v>37</v>
      </c>
      <c r="W18934" t="s">
        <v>37</v>
      </c>
      <c r="X18934" t="s">
        <v>37</v>
      </c>
      <c r="Y18934" t="s">
        <v>37</v>
      </c>
      <c r="Z18934" t="s">
        <v>37</v>
      </c>
      <c r="AA18934" t="s">
        <v>37</v>
      </c>
      <c r="AB18934">
        <f>INDEX(LEGENDPOINT!R:R,MATCH(G18934,LEGENDPOINT!Q:Q,0),1)</f>
        <v>-1</v>
      </c>
      <c r="AC18934">
        <f>INDEX(Tableau1[PointLRN],MATCH(K18934,Tableau1[LRN],0),1)</f>
        <v>0</v>
      </c>
      <c r="AD18934">
        <f>INDEX(Tableau3[PointZNIEFF],MATCH(O18934,Tableau3[ZNIEFF],0),1)</f>
        <v>0</v>
      </c>
      <c r="AE18934">
        <f>INDEX(Tableau4[PointLRR],MATCH(N18934,Tableau4[LRR],0),1)</f>
        <v>0</v>
      </c>
      <c r="AF18934">
        <f>INDEX(Tableau5[PointEEE],MATCH(H18934,Tableau5[EEE],0),1)</f>
        <v>0</v>
      </c>
      <c r="AG18934">
        <f>INDEX(Tableau9[PointENJEU_CBN],MATCH(U18934,Tableau9[ENJEU_CBN],0),1)</f>
        <v>0</v>
      </c>
      <c r="AH18934">
        <f t="shared" si="592"/>
        <v>-1</v>
      </c>
      <c r="AI18934">
        <f t="array" ref="AI18934">0 +IF(ISERROR(_xlfn.IFS(K18934="DD",2,K18934="-",1)),0,_xlfn.IFS(K18934="DD",2,K18934="-",1))+
IF(ISERROR(_xlfn.IFS(N18934="DD",5,N18934="-",3)),0,_xlfn.IFS(N18934="DD",5,N18934="-",3))+
IF(ISERROR(_xlfn.IFS(U18934="DD",2,U18934="NE",1)),0,_xlfn.IFS(U18934="DD",2,U18934="NE",1))</f>
        <v>4</v>
      </c>
      <c r="AJ18934" s="1" t="str">
        <f>IF(AI18934&gt;=5,"DD",_xlfn.IFS(AH18934&lt;=LEGENDPOINT!H$17,"NUL",AH18934&lt;=LEGENDPOINT!H$18,"TRES FAIBLE",AH18934&lt;=LEGENDPOINT!H$19,"FAIBLE",AH18934&lt;=LEGENDPOINT!H$20,"MODERE",AH18934&lt;=LEGENDPOINT!H$21,"FORT",AH18934&lt;=LEGENDPOINT!H$22,"TRES FORT",AH18934&gt;=LEGENDPOINT!H$23,"MAJEUR"))</f>
        <v>NUL</v>
      </c>
      <c r="AK18934" s="2" t="str">
        <f t="shared" si="591"/>
        <v>-</v>
      </c>
    </row>
    <row r="18935" spans="1:37">
      <c r="A18935">
        <v>613832</v>
      </c>
      <c r="B18935" t="s">
        <v>38930</v>
      </c>
      <c r="C18935" t="s">
        <v>38931</v>
      </c>
      <c r="D18935" t="s">
        <v>69785</v>
      </c>
      <c r="E18935" t="s">
        <v>64619</v>
      </c>
      <c r="F18935" t="s">
        <v>64624</v>
      </c>
      <c r="G18935" t="s">
        <v>70089</v>
      </c>
      <c r="H18935" t="s">
        <v>37</v>
      </c>
      <c r="I18935" t="s">
        <v>37</v>
      </c>
      <c r="J18935" t="s">
        <v>37</v>
      </c>
      <c r="K18935" t="s">
        <v>37</v>
      </c>
      <c r="L18935" t="s">
        <v>37</v>
      </c>
      <c r="M18935" t="s">
        <v>37</v>
      </c>
      <c r="N18935" t="s">
        <v>37</v>
      </c>
      <c r="O18935" t="s">
        <v>37</v>
      </c>
      <c r="P18935" t="s">
        <v>37</v>
      </c>
      <c r="Q18935" t="s">
        <v>37</v>
      </c>
      <c r="R18935" t="s">
        <v>37</v>
      </c>
      <c r="S18935" t="s">
        <v>37</v>
      </c>
      <c r="T18935" t="s">
        <v>37</v>
      </c>
      <c r="U18935" t="s">
        <v>37</v>
      </c>
      <c r="V18935" t="s">
        <v>37</v>
      </c>
      <c r="W18935" t="s">
        <v>37</v>
      </c>
      <c r="X18935" t="s">
        <v>37</v>
      </c>
      <c r="Y18935" t="s">
        <v>37</v>
      </c>
      <c r="Z18935" t="s">
        <v>37</v>
      </c>
      <c r="AA18935" t="s">
        <v>37</v>
      </c>
      <c r="AB18935">
        <f>INDEX(LEGENDPOINT!R:R,MATCH(G18935,LEGENDPOINT!Q:Q,0),1)</f>
        <v>-1</v>
      </c>
      <c r="AC18935">
        <f>INDEX(Tableau1[PointLRN],MATCH(K18935,Tableau1[LRN],0),1)</f>
        <v>0</v>
      </c>
      <c r="AD18935">
        <f>INDEX(Tableau3[PointZNIEFF],MATCH(O18935,Tableau3[ZNIEFF],0),1)</f>
        <v>0</v>
      </c>
      <c r="AE18935">
        <f>INDEX(Tableau4[PointLRR],MATCH(N18935,Tableau4[LRR],0),1)</f>
        <v>0</v>
      </c>
      <c r="AF18935">
        <f>INDEX(Tableau5[PointEEE],MATCH(H18935,Tableau5[EEE],0),1)</f>
        <v>0</v>
      </c>
      <c r="AG18935">
        <f>INDEX(Tableau9[PointENJEU_CBN],MATCH(U18935,Tableau9[ENJEU_CBN],0),1)</f>
        <v>0</v>
      </c>
      <c r="AH18935">
        <f t="shared" si="592"/>
        <v>-1</v>
      </c>
      <c r="AI18935">
        <f t="array" ref="AI18935">0 +IF(ISERROR(_xlfn.IFS(K18935="DD",2,K18935="-",1)),0,_xlfn.IFS(K18935="DD",2,K18935="-",1))+
IF(ISERROR(_xlfn.IFS(N18935="DD",5,N18935="-",3)),0,_xlfn.IFS(N18935="DD",5,N18935="-",3))+
IF(ISERROR(_xlfn.IFS(U18935="DD",2,U18935="NE",1)),0,_xlfn.IFS(U18935="DD",2,U18935="NE",1))</f>
        <v>4</v>
      </c>
      <c r="AJ18935" s="1" t="str">
        <f>IF(AI18935&gt;=5,"DD",_xlfn.IFS(AH18935&lt;=LEGENDPOINT!H$17,"NUL",AH18935&lt;=LEGENDPOINT!H$18,"TRES FAIBLE",AH18935&lt;=LEGENDPOINT!H$19,"FAIBLE",AH18935&lt;=LEGENDPOINT!H$20,"MODERE",AH18935&lt;=LEGENDPOINT!H$21,"FORT",AH18935&lt;=LEGENDPOINT!H$22,"TRES FORT",AH18935&gt;=LEGENDPOINT!H$23,"MAJEUR"))</f>
        <v>NUL</v>
      </c>
      <c r="AK18935" s="2" t="str">
        <f t="shared" si="591"/>
        <v>-</v>
      </c>
    </row>
    <row r="18936" spans="1:37">
      <c r="A18936">
        <v>613833</v>
      </c>
      <c r="B18936" t="s">
        <v>38932</v>
      </c>
      <c r="C18936" t="s">
        <v>38933</v>
      </c>
      <c r="D18936" t="s">
        <v>69785</v>
      </c>
      <c r="E18936" t="s">
        <v>64619</v>
      </c>
      <c r="F18936" t="s">
        <v>64624</v>
      </c>
      <c r="G18936" t="s">
        <v>70089</v>
      </c>
      <c r="H18936" t="s">
        <v>37</v>
      </c>
      <c r="I18936" t="s">
        <v>37</v>
      </c>
      <c r="J18936" t="s">
        <v>37</v>
      </c>
      <c r="K18936" t="s">
        <v>37</v>
      </c>
      <c r="L18936" t="s">
        <v>37</v>
      </c>
      <c r="M18936" t="s">
        <v>37</v>
      </c>
      <c r="N18936" t="s">
        <v>37</v>
      </c>
      <c r="O18936" t="s">
        <v>37</v>
      </c>
      <c r="P18936" t="s">
        <v>37</v>
      </c>
      <c r="Q18936" t="s">
        <v>37</v>
      </c>
      <c r="R18936" t="s">
        <v>37</v>
      </c>
      <c r="S18936" t="s">
        <v>37</v>
      </c>
      <c r="T18936" t="s">
        <v>37</v>
      </c>
      <c r="U18936" t="s">
        <v>37</v>
      </c>
      <c r="V18936" t="s">
        <v>37</v>
      </c>
      <c r="W18936" t="s">
        <v>37</v>
      </c>
      <c r="X18936" t="s">
        <v>37</v>
      </c>
      <c r="Y18936" t="s">
        <v>37</v>
      </c>
      <c r="Z18936" t="s">
        <v>37</v>
      </c>
      <c r="AA18936" t="s">
        <v>37</v>
      </c>
      <c r="AB18936">
        <f>INDEX(LEGENDPOINT!R:R,MATCH(G18936,LEGENDPOINT!Q:Q,0),1)</f>
        <v>-1</v>
      </c>
      <c r="AC18936">
        <f>INDEX(Tableau1[PointLRN],MATCH(K18936,Tableau1[LRN],0),1)</f>
        <v>0</v>
      </c>
      <c r="AD18936">
        <f>INDEX(Tableau3[PointZNIEFF],MATCH(O18936,Tableau3[ZNIEFF],0),1)</f>
        <v>0</v>
      </c>
      <c r="AE18936">
        <f>INDEX(Tableau4[PointLRR],MATCH(N18936,Tableau4[LRR],0),1)</f>
        <v>0</v>
      </c>
      <c r="AF18936">
        <f>INDEX(Tableau5[PointEEE],MATCH(H18936,Tableau5[EEE],0),1)</f>
        <v>0</v>
      </c>
      <c r="AG18936">
        <f>INDEX(Tableau9[PointENJEU_CBN],MATCH(U18936,Tableau9[ENJEU_CBN],0),1)</f>
        <v>0</v>
      </c>
      <c r="AH18936">
        <f t="shared" si="592"/>
        <v>-1</v>
      </c>
      <c r="AI18936">
        <f t="array" ref="AI18936">0 +IF(ISERROR(_xlfn.IFS(K18936="DD",2,K18936="-",1)),0,_xlfn.IFS(K18936="DD",2,K18936="-",1))+
IF(ISERROR(_xlfn.IFS(N18936="DD",5,N18936="-",3)),0,_xlfn.IFS(N18936="DD",5,N18936="-",3))+
IF(ISERROR(_xlfn.IFS(U18936="DD",2,U18936="NE",1)),0,_xlfn.IFS(U18936="DD",2,U18936="NE",1))</f>
        <v>4</v>
      </c>
      <c r="AJ18936" s="1" t="str">
        <f>IF(AI18936&gt;=5,"DD",_xlfn.IFS(AH18936&lt;=LEGENDPOINT!H$17,"NUL",AH18936&lt;=LEGENDPOINT!H$18,"TRES FAIBLE",AH18936&lt;=LEGENDPOINT!H$19,"FAIBLE",AH18936&lt;=LEGENDPOINT!H$20,"MODERE",AH18936&lt;=LEGENDPOINT!H$21,"FORT",AH18936&lt;=LEGENDPOINT!H$22,"TRES FORT",AH18936&gt;=LEGENDPOINT!H$23,"MAJEUR"))</f>
        <v>NUL</v>
      </c>
      <c r="AK18936" s="2" t="str">
        <f t="shared" si="591"/>
        <v>-</v>
      </c>
    </row>
    <row r="18937" spans="1:37">
      <c r="A18937">
        <v>115168</v>
      </c>
      <c r="B18937" t="s">
        <v>38934</v>
      </c>
      <c r="C18937" t="s">
        <v>38935</v>
      </c>
      <c r="D18937" t="s">
        <v>38936</v>
      </c>
      <c r="E18937" t="s">
        <v>64619</v>
      </c>
      <c r="F18937" t="s">
        <v>64624</v>
      </c>
      <c r="G18937" t="s">
        <v>69868</v>
      </c>
      <c r="H18937" t="s">
        <v>37</v>
      </c>
      <c r="I18937" t="s">
        <v>37</v>
      </c>
      <c r="J18937" t="s">
        <v>37</v>
      </c>
      <c r="K18937" t="s">
        <v>37</v>
      </c>
      <c r="L18937" t="s">
        <v>37</v>
      </c>
      <c r="M18937" t="s">
        <v>37</v>
      </c>
      <c r="N18937" t="s">
        <v>37</v>
      </c>
      <c r="O18937" t="s">
        <v>37</v>
      </c>
      <c r="P18937" t="s">
        <v>37</v>
      </c>
      <c r="Q18937" t="s">
        <v>37</v>
      </c>
      <c r="R18937" t="s">
        <v>37</v>
      </c>
      <c r="S18937" t="s">
        <v>37</v>
      </c>
      <c r="T18937" t="s">
        <v>37</v>
      </c>
      <c r="U18937" t="s">
        <v>37</v>
      </c>
      <c r="V18937" t="s">
        <v>37</v>
      </c>
      <c r="W18937" t="s">
        <v>37</v>
      </c>
      <c r="X18937" t="s">
        <v>37</v>
      </c>
      <c r="Y18937" t="s">
        <v>37</v>
      </c>
      <c r="Z18937" t="s">
        <v>37</v>
      </c>
      <c r="AA18937" t="s">
        <v>37</v>
      </c>
      <c r="AB18937">
        <f>INDEX(LEGENDPOINT!R:R,MATCH(G18937,LEGENDPOINT!Q:Q,0),1)</f>
        <v>-1</v>
      </c>
      <c r="AC18937">
        <f>INDEX(Tableau1[PointLRN],MATCH(K18937,Tableau1[LRN],0),1)</f>
        <v>0</v>
      </c>
      <c r="AD18937">
        <f>INDEX(Tableau3[PointZNIEFF],MATCH(O18937,Tableau3[ZNIEFF],0),1)</f>
        <v>0</v>
      </c>
      <c r="AE18937">
        <f>INDEX(Tableau4[PointLRR],MATCH(N18937,Tableau4[LRR],0),1)</f>
        <v>0</v>
      </c>
      <c r="AF18937">
        <f>INDEX(Tableau5[PointEEE],MATCH(H18937,Tableau5[EEE],0),1)</f>
        <v>0</v>
      </c>
      <c r="AG18937">
        <f>INDEX(Tableau9[PointENJEU_CBN],MATCH(U18937,Tableau9[ENJEU_CBN],0),1)</f>
        <v>0</v>
      </c>
      <c r="AH18937">
        <f t="shared" si="592"/>
        <v>-1</v>
      </c>
      <c r="AI18937">
        <f t="array" ref="AI18937">0 +IF(ISERROR(_xlfn.IFS(K18937="DD",2,K18937="-",1)),0,_xlfn.IFS(K18937="DD",2,K18937="-",1))+
IF(ISERROR(_xlfn.IFS(N18937="DD",5,N18937="-",3)),0,_xlfn.IFS(N18937="DD",5,N18937="-",3))+
IF(ISERROR(_xlfn.IFS(U18937="DD",2,U18937="NE",1)),0,_xlfn.IFS(U18937="DD",2,U18937="NE",1))</f>
        <v>4</v>
      </c>
      <c r="AJ18937" s="1" t="str">
        <f>IF(AI18937&gt;=5,"DD",_xlfn.IFS(AH18937&lt;=LEGENDPOINT!H$17,"NUL",AH18937&lt;=LEGENDPOINT!H$18,"TRES FAIBLE",AH18937&lt;=LEGENDPOINT!H$19,"FAIBLE",AH18937&lt;=LEGENDPOINT!H$20,"MODERE",AH18937&lt;=LEGENDPOINT!H$21,"FORT",AH18937&lt;=LEGENDPOINT!H$22,"TRES FORT",AH18937&gt;=LEGENDPOINT!H$23,"MAJEUR"))</f>
        <v>NUL</v>
      </c>
      <c r="AK18937" s="2" t="str">
        <f t="shared" si="591"/>
        <v>-</v>
      </c>
    </row>
    <row r="18938" spans="1:37">
      <c r="A18938">
        <v>115171</v>
      </c>
      <c r="B18938" t="s">
        <v>38937</v>
      </c>
      <c r="C18938" t="s">
        <v>38938</v>
      </c>
      <c r="D18938" t="s">
        <v>38939</v>
      </c>
      <c r="E18938" t="s">
        <v>64619</v>
      </c>
      <c r="F18938" t="s">
        <v>64624</v>
      </c>
      <c r="G18938" t="s">
        <v>70089</v>
      </c>
      <c r="H18938" t="s">
        <v>37</v>
      </c>
      <c r="I18938" t="s">
        <v>37</v>
      </c>
      <c r="J18938" t="s">
        <v>37</v>
      </c>
      <c r="K18938" t="s">
        <v>37</v>
      </c>
      <c r="L18938" t="s">
        <v>37</v>
      </c>
      <c r="M18938" t="s">
        <v>37</v>
      </c>
      <c r="N18938" t="s">
        <v>37</v>
      </c>
      <c r="O18938" t="s">
        <v>37</v>
      </c>
      <c r="P18938" t="s">
        <v>37</v>
      </c>
      <c r="Q18938" t="s">
        <v>37</v>
      </c>
      <c r="R18938" t="s">
        <v>37</v>
      </c>
      <c r="S18938" t="s">
        <v>37</v>
      </c>
      <c r="T18938" t="s">
        <v>37</v>
      </c>
      <c r="U18938" t="s">
        <v>37</v>
      </c>
      <c r="V18938" t="s">
        <v>37</v>
      </c>
      <c r="W18938" t="s">
        <v>37</v>
      </c>
      <c r="X18938" t="s">
        <v>37</v>
      </c>
      <c r="Y18938" t="s">
        <v>37</v>
      </c>
      <c r="Z18938" t="s">
        <v>37</v>
      </c>
      <c r="AA18938" t="s">
        <v>37</v>
      </c>
      <c r="AB18938">
        <f>INDEX(LEGENDPOINT!R:R,MATCH(G18938,LEGENDPOINT!Q:Q,0),1)</f>
        <v>-1</v>
      </c>
      <c r="AC18938">
        <f>INDEX(Tableau1[PointLRN],MATCH(K18938,Tableau1[LRN],0),1)</f>
        <v>0</v>
      </c>
      <c r="AD18938">
        <f>INDEX(Tableau3[PointZNIEFF],MATCH(O18938,Tableau3[ZNIEFF],0),1)</f>
        <v>0</v>
      </c>
      <c r="AE18938">
        <f>INDEX(Tableau4[PointLRR],MATCH(N18938,Tableau4[LRR],0),1)</f>
        <v>0</v>
      </c>
      <c r="AF18938">
        <f>INDEX(Tableau5[PointEEE],MATCH(H18938,Tableau5[EEE],0),1)</f>
        <v>0</v>
      </c>
      <c r="AG18938">
        <f>INDEX(Tableau9[PointENJEU_CBN],MATCH(U18938,Tableau9[ENJEU_CBN],0),1)</f>
        <v>0</v>
      </c>
      <c r="AH18938">
        <f t="shared" si="592"/>
        <v>-1</v>
      </c>
      <c r="AI18938">
        <f t="array" ref="AI18938">0 +IF(ISERROR(_xlfn.IFS(K18938="DD",2,K18938="-",1)),0,_xlfn.IFS(K18938="DD",2,K18938="-",1))+
IF(ISERROR(_xlfn.IFS(N18938="DD",5,N18938="-",3)),0,_xlfn.IFS(N18938="DD",5,N18938="-",3))+
IF(ISERROR(_xlfn.IFS(U18938="DD",2,U18938="NE",1)),0,_xlfn.IFS(U18938="DD",2,U18938="NE",1))</f>
        <v>4</v>
      </c>
      <c r="AJ18938" s="1" t="str">
        <f>IF(AI18938&gt;=5,"DD",_xlfn.IFS(AH18938&lt;=LEGENDPOINT!H$17,"NUL",AH18938&lt;=LEGENDPOINT!H$18,"TRES FAIBLE",AH18938&lt;=LEGENDPOINT!H$19,"FAIBLE",AH18938&lt;=LEGENDPOINT!H$20,"MODERE",AH18938&lt;=LEGENDPOINT!H$21,"FORT",AH18938&lt;=LEGENDPOINT!H$22,"TRES FORT",AH18938&gt;=LEGENDPOINT!H$23,"MAJEUR"))</f>
        <v>NUL</v>
      </c>
      <c r="AK18938" s="2" t="str">
        <f t="shared" si="591"/>
        <v>-</v>
      </c>
    </row>
    <row r="18939" spans="1:37">
      <c r="A18939">
        <v>115174</v>
      </c>
      <c r="B18939" t="s">
        <v>38940</v>
      </c>
      <c r="C18939" t="s">
        <v>38941</v>
      </c>
      <c r="D18939" t="s">
        <v>38942</v>
      </c>
      <c r="E18939" t="s">
        <v>64619</v>
      </c>
      <c r="F18939" t="s">
        <v>64624</v>
      </c>
      <c r="G18939" t="s">
        <v>70089</v>
      </c>
      <c r="H18939" t="s">
        <v>37</v>
      </c>
      <c r="I18939" t="s">
        <v>37</v>
      </c>
      <c r="J18939" t="s">
        <v>37</v>
      </c>
      <c r="K18939" t="s">
        <v>37</v>
      </c>
      <c r="L18939" t="s">
        <v>37</v>
      </c>
      <c r="M18939" t="s">
        <v>37</v>
      </c>
      <c r="N18939" t="s">
        <v>37</v>
      </c>
      <c r="O18939" t="s">
        <v>37</v>
      </c>
      <c r="P18939" t="s">
        <v>37</v>
      </c>
      <c r="Q18939" t="s">
        <v>37</v>
      </c>
      <c r="R18939" t="s">
        <v>37</v>
      </c>
      <c r="S18939" t="s">
        <v>37</v>
      </c>
      <c r="T18939" t="s">
        <v>37</v>
      </c>
      <c r="U18939" t="s">
        <v>37</v>
      </c>
      <c r="V18939" t="s">
        <v>37</v>
      </c>
      <c r="W18939" t="s">
        <v>37</v>
      </c>
      <c r="X18939" t="s">
        <v>37</v>
      </c>
      <c r="Y18939" t="s">
        <v>37</v>
      </c>
      <c r="Z18939" t="s">
        <v>37</v>
      </c>
      <c r="AA18939" t="s">
        <v>37</v>
      </c>
      <c r="AB18939">
        <f>INDEX(LEGENDPOINT!R:R,MATCH(G18939,LEGENDPOINT!Q:Q,0),1)</f>
        <v>-1</v>
      </c>
      <c r="AC18939">
        <f>INDEX(Tableau1[PointLRN],MATCH(K18939,Tableau1[LRN],0),1)</f>
        <v>0</v>
      </c>
      <c r="AD18939">
        <f>INDEX(Tableau3[PointZNIEFF],MATCH(O18939,Tableau3[ZNIEFF],0),1)</f>
        <v>0</v>
      </c>
      <c r="AE18939">
        <f>INDEX(Tableau4[PointLRR],MATCH(N18939,Tableau4[LRR],0),1)</f>
        <v>0</v>
      </c>
      <c r="AF18939">
        <f>INDEX(Tableau5[PointEEE],MATCH(H18939,Tableau5[EEE],0),1)</f>
        <v>0</v>
      </c>
      <c r="AG18939">
        <f>INDEX(Tableau9[PointENJEU_CBN],MATCH(U18939,Tableau9[ENJEU_CBN],0),1)</f>
        <v>0</v>
      </c>
      <c r="AH18939">
        <f t="shared" si="592"/>
        <v>-1</v>
      </c>
      <c r="AI18939">
        <f t="array" ref="AI18939">0 +IF(ISERROR(_xlfn.IFS(K18939="DD",2,K18939="-",1)),0,_xlfn.IFS(K18939="DD",2,K18939="-",1))+
IF(ISERROR(_xlfn.IFS(N18939="DD",5,N18939="-",3)),0,_xlfn.IFS(N18939="DD",5,N18939="-",3))+
IF(ISERROR(_xlfn.IFS(U18939="DD",2,U18939="NE",1)),0,_xlfn.IFS(U18939="DD",2,U18939="NE",1))</f>
        <v>4</v>
      </c>
      <c r="AJ18939" s="1" t="str">
        <f>IF(AI18939&gt;=5,"DD",_xlfn.IFS(AH18939&lt;=LEGENDPOINT!H$17,"NUL",AH18939&lt;=LEGENDPOINT!H$18,"TRES FAIBLE",AH18939&lt;=LEGENDPOINT!H$19,"FAIBLE",AH18939&lt;=LEGENDPOINT!H$20,"MODERE",AH18939&lt;=LEGENDPOINT!H$21,"FORT",AH18939&lt;=LEGENDPOINT!H$22,"TRES FORT",AH18939&gt;=LEGENDPOINT!H$23,"MAJEUR"))</f>
        <v>NUL</v>
      </c>
      <c r="AK18939" s="2" t="str">
        <f t="shared" si="591"/>
        <v>-</v>
      </c>
    </row>
    <row r="18940" spans="1:37">
      <c r="A18940">
        <v>159793</v>
      </c>
      <c r="B18940" t="s">
        <v>38943</v>
      </c>
      <c r="C18940" t="s">
        <v>38944</v>
      </c>
      <c r="D18940" t="s">
        <v>64627</v>
      </c>
      <c r="E18940" t="s">
        <v>64619</v>
      </c>
      <c r="F18940" t="s">
        <v>64624</v>
      </c>
      <c r="G18940" t="s">
        <v>70089</v>
      </c>
      <c r="H18940" t="s">
        <v>37</v>
      </c>
      <c r="I18940" t="s">
        <v>37</v>
      </c>
      <c r="J18940" t="s">
        <v>37</v>
      </c>
      <c r="K18940" t="s">
        <v>37</v>
      </c>
      <c r="L18940" t="s">
        <v>37</v>
      </c>
      <c r="M18940" t="s">
        <v>37</v>
      </c>
      <c r="N18940" t="s">
        <v>37</v>
      </c>
      <c r="O18940" t="s">
        <v>37</v>
      </c>
      <c r="P18940" t="s">
        <v>37</v>
      </c>
      <c r="Q18940" t="s">
        <v>37</v>
      </c>
      <c r="R18940" t="s">
        <v>37</v>
      </c>
      <c r="S18940" t="s">
        <v>37</v>
      </c>
      <c r="T18940" t="s">
        <v>37</v>
      </c>
      <c r="U18940" t="s">
        <v>37</v>
      </c>
      <c r="V18940" t="s">
        <v>37</v>
      </c>
      <c r="W18940" t="s">
        <v>37</v>
      </c>
      <c r="X18940" t="s">
        <v>37</v>
      </c>
      <c r="Y18940" t="s">
        <v>37</v>
      </c>
      <c r="Z18940" t="s">
        <v>37</v>
      </c>
      <c r="AA18940" t="s">
        <v>37</v>
      </c>
      <c r="AB18940">
        <f>INDEX(LEGENDPOINT!R:R,MATCH(G18940,LEGENDPOINT!Q:Q,0),1)</f>
        <v>-1</v>
      </c>
      <c r="AC18940">
        <f>INDEX(Tableau1[PointLRN],MATCH(K18940,Tableau1[LRN],0),1)</f>
        <v>0</v>
      </c>
      <c r="AD18940">
        <f>INDEX(Tableau3[PointZNIEFF],MATCH(O18940,Tableau3[ZNIEFF],0),1)</f>
        <v>0</v>
      </c>
      <c r="AE18940">
        <f>INDEX(Tableau4[PointLRR],MATCH(N18940,Tableau4[LRR],0),1)</f>
        <v>0</v>
      </c>
      <c r="AF18940">
        <f>INDEX(Tableau5[PointEEE],MATCH(H18940,Tableau5[EEE],0),1)</f>
        <v>0</v>
      </c>
      <c r="AG18940">
        <f>INDEX(Tableau9[PointENJEU_CBN],MATCH(U18940,Tableau9[ENJEU_CBN],0),1)</f>
        <v>0</v>
      </c>
      <c r="AH18940">
        <f t="shared" si="592"/>
        <v>-1</v>
      </c>
      <c r="AI18940">
        <f t="array" ref="AI18940">0 +IF(ISERROR(_xlfn.IFS(K18940="DD",2,K18940="-",1)),0,_xlfn.IFS(K18940="DD",2,K18940="-",1))+
IF(ISERROR(_xlfn.IFS(N18940="DD",5,N18940="-",3)),0,_xlfn.IFS(N18940="DD",5,N18940="-",3))+
IF(ISERROR(_xlfn.IFS(U18940="DD",2,U18940="NE",1)),0,_xlfn.IFS(U18940="DD",2,U18940="NE",1))</f>
        <v>4</v>
      </c>
      <c r="AJ18940" s="1" t="str">
        <f>IF(AI18940&gt;=5,"DD",_xlfn.IFS(AH18940&lt;=LEGENDPOINT!H$17,"NUL",AH18940&lt;=LEGENDPOINT!H$18,"TRES FAIBLE",AH18940&lt;=LEGENDPOINT!H$19,"FAIBLE",AH18940&lt;=LEGENDPOINT!H$20,"MODERE",AH18940&lt;=LEGENDPOINT!H$21,"FORT",AH18940&lt;=LEGENDPOINT!H$22,"TRES FORT",AH18940&gt;=LEGENDPOINT!H$23,"MAJEUR"))</f>
        <v>NUL</v>
      </c>
      <c r="AK18940" s="2" t="str">
        <f t="shared" si="591"/>
        <v>-</v>
      </c>
    </row>
    <row r="18941" spans="1:37">
      <c r="A18941">
        <v>154644</v>
      </c>
      <c r="B18941" t="s">
        <v>38945</v>
      </c>
      <c r="C18941" t="s">
        <v>38946</v>
      </c>
      <c r="D18941" t="s">
        <v>38947</v>
      </c>
      <c r="E18941" t="s">
        <v>64619</v>
      </c>
      <c r="F18941" t="s">
        <v>64624</v>
      </c>
      <c r="G18941" t="s">
        <v>70089</v>
      </c>
      <c r="H18941" t="s">
        <v>37</v>
      </c>
      <c r="I18941" t="s">
        <v>37</v>
      </c>
      <c r="J18941" t="s">
        <v>37</v>
      </c>
      <c r="K18941" t="s">
        <v>37</v>
      </c>
      <c r="L18941" t="s">
        <v>37</v>
      </c>
      <c r="M18941" t="s">
        <v>37</v>
      </c>
      <c r="N18941" t="s">
        <v>37</v>
      </c>
      <c r="O18941" t="s">
        <v>37</v>
      </c>
      <c r="P18941" t="s">
        <v>37</v>
      </c>
      <c r="Q18941" t="s">
        <v>37</v>
      </c>
      <c r="R18941" t="s">
        <v>37</v>
      </c>
      <c r="S18941" t="s">
        <v>37</v>
      </c>
      <c r="T18941" t="s">
        <v>37</v>
      </c>
      <c r="U18941" t="s">
        <v>37</v>
      </c>
      <c r="V18941" t="s">
        <v>37</v>
      </c>
      <c r="W18941" t="s">
        <v>37</v>
      </c>
      <c r="X18941" t="s">
        <v>37</v>
      </c>
      <c r="Y18941" t="s">
        <v>37</v>
      </c>
      <c r="Z18941" t="s">
        <v>37</v>
      </c>
      <c r="AA18941" t="s">
        <v>37</v>
      </c>
      <c r="AB18941">
        <f>INDEX(LEGENDPOINT!R:R,MATCH(G18941,LEGENDPOINT!Q:Q,0),1)</f>
        <v>-1</v>
      </c>
      <c r="AC18941">
        <f>INDEX(Tableau1[PointLRN],MATCH(K18941,Tableau1[LRN],0),1)</f>
        <v>0</v>
      </c>
      <c r="AD18941">
        <f>INDEX(Tableau3[PointZNIEFF],MATCH(O18941,Tableau3[ZNIEFF],0),1)</f>
        <v>0</v>
      </c>
      <c r="AE18941">
        <f>INDEX(Tableau4[PointLRR],MATCH(N18941,Tableau4[LRR],0),1)</f>
        <v>0</v>
      </c>
      <c r="AF18941">
        <f>INDEX(Tableau5[PointEEE],MATCH(H18941,Tableau5[EEE],0),1)</f>
        <v>0</v>
      </c>
      <c r="AG18941">
        <f>INDEX(Tableau9[PointENJEU_CBN],MATCH(U18941,Tableau9[ENJEU_CBN],0),1)</f>
        <v>0</v>
      </c>
      <c r="AH18941">
        <f t="shared" si="592"/>
        <v>-1</v>
      </c>
      <c r="AI18941">
        <f t="array" ref="AI18941">0 +IF(ISERROR(_xlfn.IFS(K18941="DD",2,K18941="-",1)),0,_xlfn.IFS(K18941="DD",2,K18941="-",1))+
IF(ISERROR(_xlfn.IFS(N18941="DD",5,N18941="-",3)),0,_xlfn.IFS(N18941="DD",5,N18941="-",3))+
IF(ISERROR(_xlfn.IFS(U18941="DD",2,U18941="NE",1)),0,_xlfn.IFS(U18941="DD",2,U18941="NE",1))</f>
        <v>4</v>
      </c>
      <c r="AJ18941" s="1" t="str">
        <f>IF(AI18941&gt;=5,"DD",_xlfn.IFS(AH18941&lt;=LEGENDPOINT!H$17,"NUL",AH18941&lt;=LEGENDPOINT!H$18,"TRES FAIBLE",AH18941&lt;=LEGENDPOINT!H$19,"FAIBLE",AH18941&lt;=LEGENDPOINT!H$20,"MODERE",AH18941&lt;=LEGENDPOINT!H$21,"FORT",AH18941&lt;=LEGENDPOINT!H$22,"TRES FORT",AH18941&gt;=LEGENDPOINT!H$23,"MAJEUR"))</f>
        <v>NUL</v>
      </c>
      <c r="AK18941" s="2" t="str">
        <f t="shared" si="591"/>
        <v>-</v>
      </c>
    </row>
    <row r="18942" spans="1:37">
      <c r="A18942">
        <v>611452</v>
      </c>
      <c r="B18942" t="s">
        <v>38948</v>
      </c>
      <c r="C18942" t="s">
        <v>38949</v>
      </c>
      <c r="D18942" t="s">
        <v>64628</v>
      </c>
      <c r="E18942" t="s">
        <v>64619</v>
      </c>
      <c r="F18942" t="s">
        <v>64624</v>
      </c>
      <c r="G18942" t="s">
        <v>70089</v>
      </c>
      <c r="H18942" t="s">
        <v>37</v>
      </c>
      <c r="I18942" t="s">
        <v>37</v>
      </c>
      <c r="J18942" t="s">
        <v>37</v>
      </c>
      <c r="K18942" t="s">
        <v>37</v>
      </c>
      <c r="L18942" t="s">
        <v>37</v>
      </c>
      <c r="M18942" t="s">
        <v>37</v>
      </c>
      <c r="N18942" t="s">
        <v>37</v>
      </c>
      <c r="O18942" t="s">
        <v>37</v>
      </c>
      <c r="P18942" t="s">
        <v>37</v>
      </c>
      <c r="Q18942" t="s">
        <v>37</v>
      </c>
      <c r="R18942" t="s">
        <v>37</v>
      </c>
      <c r="S18942" t="s">
        <v>37</v>
      </c>
      <c r="T18942" t="s">
        <v>37</v>
      </c>
      <c r="U18942" t="s">
        <v>37</v>
      </c>
      <c r="V18942" t="s">
        <v>37</v>
      </c>
      <c r="W18942" t="s">
        <v>37</v>
      </c>
      <c r="X18942" t="s">
        <v>37</v>
      </c>
      <c r="Y18942" t="s">
        <v>37</v>
      </c>
      <c r="Z18942" t="s">
        <v>37</v>
      </c>
      <c r="AA18942" t="s">
        <v>37</v>
      </c>
      <c r="AB18942">
        <f>INDEX(LEGENDPOINT!R:R,MATCH(G18942,LEGENDPOINT!Q:Q,0),1)</f>
        <v>-1</v>
      </c>
      <c r="AC18942">
        <f>INDEX(Tableau1[PointLRN],MATCH(K18942,Tableau1[LRN],0),1)</f>
        <v>0</v>
      </c>
      <c r="AD18942">
        <f>INDEX(Tableau3[PointZNIEFF],MATCH(O18942,Tableau3[ZNIEFF],0),1)</f>
        <v>0</v>
      </c>
      <c r="AE18942">
        <f>INDEX(Tableau4[PointLRR],MATCH(N18942,Tableau4[LRR],0),1)</f>
        <v>0</v>
      </c>
      <c r="AF18942">
        <f>INDEX(Tableau5[PointEEE],MATCH(H18942,Tableau5[EEE],0),1)</f>
        <v>0</v>
      </c>
      <c r="AG18942">
        <f>INDEX(Tableau9[PointENJEU_CBN],MATCH(U18942,Tableau9[ENJEU_CBN],0),1)</f>
        <v>0</v>
      </c>
      <c r="AH18942">
        <f t="shared" si="592"/>
        <v>-1</v>
      </c>
      <c r="AI18942">
        <f t="array" ref="AI18942">0 +IF(ISERROR(_xlfn.IFS(K18942="DD",2,K18942="-",1)),0,_xlfn.IFS(K18942="DD",2,K18942="-",1))+
IF(ISERROR(_xlfn.IFS(N18942="DD",5,N18942="-",3)),0,_xlfn.IFS(N18942="DD",5,N18942="-",3))+
IF(ISERROR(_xlfn.IFS(U18942="DD",2,U18942="NE",1)),0,_xlfn.IFS(U18942="DD",2,U18942="NE",1))</f>
        <v>4</v>
      </c>
      <c r="AJ18942" s="1" t="str">
        <f>IF(AI18942&gt;=5,"DD",_xlfn.IFS(AH18942&lt;=LEGENDPOINT!H$17,"NUL",AH18942&lt;=LEGENDPOINT!H$18,"TRES FAIBLE",AH18942&lt;=LEGENDPOINT!H$19,"FAIBLE",AH18942&lt;=LEGENDPOINT!H$20,"MODERE",AH18942&lt;=LEGENDPOINT!H$21,"FORT",AH18942&lt;=LEGENDPOINT!H$22,"TRES FORT",AH18942&gt;=LEGENDPOINT!H$23,"MAJEUR"))</f>
        <v>NUL</v>
      </c>
      <c r="AK18942" s="2" t="str">
        <f t="shared" si="591"/>
        <v>-</v>
      </c>
    </row>
    <row r="18943" spans="1:37">
      <c r="A18943">
        <v>115145</v>
      </c>
      <c r="B18943" t="s">
        <v>38950</v>
      </c>
      <c r="C18943" t="s">
        <v>38951</v>
      </c>
      <c r="D18943" t="s">
        <v>38952</v>
      </c>
      <c r="E18943" t="s">
        <v>64619</v>
      </c>
      <c r="F18943" t="s">
        <v>64624</v>
      </c>
      <c r="G18943" t="s">
        <v>69786</v>
      </c>
      <c r="H18943" t="s">
        <v>37</v>
      </c>
      <c r="I18943" t="s">
        <v>37</v>
      </c>
      <c r="J18943" t="s">
        <v>37</v>
      </c>
      <c r="K18943" t="s">
        <v>57</v>
      </c>
      <c r="L18943" t="s">
        <v>37</v>
      </c>
      <c r="M18943" t="s">
        <v>37</v>
      </c>
      <c r="N18943" t="s">
        <v>37</v>
      </c>
      <c r="O18943" t="s">
        <v>37</v>
      </c>
      <c r="P18943" t="s">
        <v>37</v>
      </c>
      <c r="Q18943" t="s">
        <v>37</v>
      </c>
      <c r="R18943" t="s">
        <v>37</v>
      </c>
      <c r="S18943" t="s">
        <v>37</v>
      </c>
      <c r="T18943" t="s">
        <v>37</v>
      </c>
      <c r="U18943" t="s">
        <v>4514</v>
      </c>
      <c r="V18943" t="s">
        <v>4498</v>
      </c>
      <c r="W18943" t="s">
        <v>37</v>
      </c>
      <c r="X18943" t="s">
        <v>37</v>
      </c>
      <c r="Y18943" t="s">
        <v>4507</v>
      </c>
      <c r="Z18943" t="s">
        <v>4507</v>
      </c>
      <c r="AA18943" t="s">
        <v>37</v>
      </c>
      <c r="AB18943">
        <f>INDEX(LEGENDPOINT!R:R,MATCH(G18943,LEGENDPOINT!Q:Q,0),1)</f>
        <v>1</v>
      </c>
      <c r="AC18943">
        <f>INDEX(Tableau1[PointLRN],MATCH(K18943,Tableau1[LRN],0),1)</f>
        <v>0</v>
      </c>
      <c r="AD18943">
        <f>INDEX(Tableau3[PointZNIEFF],MATCH(O18943,Tableau3[ZNIEFF],0),1)</f>
        <v>0</v>
      </c>
      <c r="AE18943">
        <f>INDEX(Tableau4[PointLRR],MATCH(N18943,Tableau4[LRR],0),1)</f>
        <v>0</v>
      </c>
      <c r="AF18943">
        <f>INDEX(Tableau5[PointEEE],MATCH(H18943,Tableau5[EEE],0),1)</f>
        <v>0</v>
      </c>
      <c r="AG18943">
        <f>INDEX(Tableau9[PointENJEU_CBN],MATCH(U18943,Tableau9[ENJEU_CBN],0),1)</f>
        <v>3</v>
      </c>
      <c r="AH18943">
        <f t="shared" si="592"/>
        <v>4</v>
      </c>
      <c r="AI18943">
        <f t="array" ref="AI18943">0 +IF(ISERROR(_xlfn.IFS(K18943="DD",2,K18943="-",1)),0,_xlfn.IFS(K18943="DD",2,K18943="-",1))+
IF(ISERROR(_xlfn.IFS(N18943="DD",5,N18943="-",3)),0,_xlfn.IFS(N18943="DD",5,N18943="-",3))+
IF(ISERROR(_xlfn.IFS(U18943="DD",2,U18943="NE",1)),0,_xlfn.IFS(U18943="DD",2,U18943="NE",1))</f>
        <v>3</v>
      </c>
      <c r="AJ18943" s="1" t="str">
        <f>IF(AI18943&gt;=5,"DD",_xlfn.IFS(AH18943&lt;=LEGENDPOINT!H$17,"NUL",AH18943&lt;=LEGENDPOINT!H$18,"TRES FAIBLE",AH18943&lt;=LEGENDPOINT!H$19,"FAIBLE",AH18943&lt;=LEGENDPOINT!H$20,"MODERE",AH18943&lt;=LEGENDPOINT!H$21,"FORT",AH18943&lt;=LEGENDPOINT!H$22,"TRES FORT",AH18943&gt;=LEGENDPOINT!H$23,"MAJEUR"))</f>
        <v>FAIBLE</v>
      </c>
      <c r="AK18943" s="2" t="str">
        <f t="shared" si="591"/>
        <v>-</v>
      </c>
    </row>
    <row r="18944" spans="1:37">
      <c r="A18944">
        <v>139173</v>
      </c>
      <c r="B18944" t="s">
        <v>38953</v>
      </c>
      <c r="C18944" t="s">
        <v>38954</v>
      </c>
      <c r="D18944" t="s">
        <v>38955</v>
      </c>
      <c r="E18944" t="s">
        <v>64619</v>
      </c>
      <c r="F18944" t="s">
        <v>64624</v>
      </c>
      <c r="G18944" t="s">
        <v>69868</v>
      </c>
      <c r="H18944" t="s">
        <v>37</v>
      </c>
      <c r="I18944" t="s">
        <v>37</v>
      </c>
      <c r="J18944" t="s">
        <v>37</v>
      </c>
      <c r="K18944" t="s">
        <v>37</v>
      </c>
      <c r="L18944" t="s">
        <v>37</v>
      </c>
      <c r="M18944" t="s">
        <v>37</v>
      </c>
      <c r="N18944" t="s">
        <v>37</v>
      </c>
      <c r="O18944" t="s">
        <v>37</v>
      </c>
      <c r="P18944" t="s">
        <v>37</v>
      </c>
      <c r="Q18944" t="s">
        <v>37</v>
      </c>
      <c r="R18944" t="s">
        <v>37</v>
      </c>
      <c r="S18944" t="s">
        <v>37</v>
      </c>
      <c r="T18944" t="s">
        <v>37</v>
      </c>
      <c r="U18944" t="s">
        <v>37</v>
      </c>
      <c r="V18944" t="s">
        <v>37</v>
      </c>
      <c r="W18944" t="s">
        <v>37</v>
      </c>
      <c r="X18944" t="s">
        <v>37</v>
      </c>
      <c r="Y18944" t="s">
        <v>37</v>
      </c>
      <c r="Z18944" t="s">
        <v>37</v>
      </c>
      <c r="AA18944" t="s">
        <v>37</v>
      </c>
      <c r="AB18944">
        <f>INDEX(LEGENDPOINT!R:R,MATCH(G18944,LEGENDPOINT!Q:Q,0),1)</f>
        <v>-1</v>
      </c>
      <c r="AC18944">
        <f>INDEX(Tableau1[PointLRN],MATCH(K18944,Tableau1[LRN],0),1)</f>
        <v>0</v>
      </c>
      <c r="AD18944">
        <f>INDEX(Tableau3[PointZNIEFF],MATCH(O18944,Tableau3[ZNIEFF],0),1)</f>
        <v>0</v>
      </c>
      <c r="AE18944">
        <f>INDEX(Tableau4[PointLRR],MATCH(N18944,Tableau4[LRR],0),1)</f>
        <v>0</v>
      </c>
      <c r="AF18944">
        <f>INDEX(Tableau5[PointEEE],MATCH(H18944,Tableau5[EEE],0),1)</f>
        <v>0</v>
      </c>
      <c r="AG18944">
        <f>INDEX(Tableau9[PointENJEU_CBN],MATCH(U18944,Tableau9[ENJEU_CBN],0),1)</f>
        <v>0</v>
      </c>
      <c r="AH18944">
        <f t="shared" si="592"/>
        <v>-1</v>
      </c>
      <c r="AI18944">
        <f t="array" ref="AI18944">0 +IF(ISERROR(_xlfn.IFS(K18944="DD",2,K18944="-",1)),0,_xlfn.IFS(K18944="DD",2,K18944="-",1))+
IF(ISERROR(_xlfn.IFS(N18944="DD",5,N18944="-",3)),0,_xlfn.IFS(N18944="DD",5,N18944="-",3))+
IF(ISERROR(_xlfn.IFS(U18944="DD",2,U18944="NE",1)),0,_xlfn.IFS(U18944="DD",2,U18944="NE",1))</f>
        <v>4</v>
      </c>
      <c r="AJ18944" s="1" t="str">
        <f>IF(AI18944&gt;=5,"DD",_xlfn.IFS(AH18944&lt;=LEGENDPOINT!H$17,"NUL",AH18944&lt;=LEGENDPOINT!H$18,"TRES FAIBLE",AH18944&lt;=LEGENDPOINT!H$19,"FAIBLE",AH18944&lt;=LEGENDPOINT!H$20,"MODERE",AH18944&lt;=LEGENDPOINT!H$21,"FORT",AH18944&lt;=LEGENDPOINT!H$22,"TRES FORT",AH18944&gt;=LEGENDPOINT!H$23,"MAJEUR"))</f>
        <v>NUL</v>
      </c>
      <c r="AK18944" s="2" t="str">
        <f t="shared" si="591"/>
        <v>-</v>
      </c>
    </row>
    <row r="18945" spans="1:37">
      <c r="A18945">
        <v>149994</v>
      </c>
      <c r="B18945" t="s">
        <v>38956</v>
      </c>
      <c r="C18945" t="s">
        <v>38957</v>
      </c>
      <c r="D18945" t="s">
        <v>69785</v>
      </c>
      <c r="E18945" t="s">
        <v>64619</v>
      </c>
      <c r="F18945" t="s">
        <v>64624</v>
      </c>
      <c r="G18945" t="s">
        <v>70089</v>
      </c>
      <c r="H18945" t="s">
        <v>37</v>
      </c>
      <c r="I18945" t="s">
        <v>37</v>
      </c>
      <c r="J18945" t="s">
        <v>37</v>
      </c>
      <c r="K18945" t="s">
        <v>37</v>
      </c>
      <c r="L18945" t="s">
        <v>37</v>
      </c>
      <c r="M18945" t="s">
        <v>37</v>
      </c>
      <c r="N18945" t="s">
        <v>37</v>
      </c>
      <c r="O18945" t="s">
        <v>37</v>
      </c>
      <c r="P18945" t="s">
        <v>37</v>
      </c>
      <c r="Q18945" t="s">
        <v>37</v>
      </c>
      <c r="R18945" t="s">
        <v>37</v>
      </c>
      <c r="S18945" t="s">
        <v>37</v>
      </c>
      <c r="T18945" t="s">
        <v>37</v>
      </c>
      <c r="U18945" t="s">
        <v>37</v>
      </c>
      <c r="V18945" t="s">
        <v>37</v>
      </c>
      <c r="W18945" t="s">
        <v>37</v>
      </c>
      <c r="X18945" t="s">
        <v>37</v>
      </c>
      <c r="Y18945" t="s">
        <v>37</v>
      </c>
      <c r="Z18945" t="s">
        <v>37</v>
      </c>
      <c r="AA18945" t="s">
        <v>37</v>
      </c>
      <c r="AB18945">
        <f>INDEX(LEGENDPOINT!R:R,MATCH(G18945,LEGENDPOINT!Q:Q,0),1)</f>
        <v>-1</v>
      </c>
      <c r="AC18945">
        <f>INDEX(Tableau1[PointLRN],MATCH(K18945,Tableau1[LRN],0),1)</f>
        <v>0</v>
      </c>
      <c r="AD18945">
        <f>INDEX(Tableau3[PointZNIEFF],MATCH(O18945,Tableau3[ZNIEFF],0),1)</f>
        <v>0</v>
      </c>
      <c r="AE18945">
        <f>INDEX(Tableau4[PointLRR],MATCH(N18945,Tableau4[LRR],0),1)</f>
        <v>0</v>
      </c>
      <c r="AF18945">
        <f>INDEX(Tableau5[PointEEE],MATCH(H18945,Tableau5[EEE],0),1)</f>
        <v>0</v>
      </c>
      <c r="AG18945">
        <f>INDEX(Tableau9[PointENJEU_CBN],MATCH(U18945,Tableau9[ENJEU_CBN],0),1)</f>
        <v>0</v>
      </c>
      <c r="AH18945">
        <f t="shared" si="592"/>
        <v>-1</v>
      </c>
      <c r="AI18945">
        <f t="array" ref="AI18945">0 +IF(ISERROR(_xlfn.IFS(K18945="DD",2,K18945="-",1)),0,_xlfn.IFS(K18945="DD",2,K18945="-",1))+
IF(ISERROR(_xlfn.IFS(N18945="DD",5,N18945="-",3)),0,_xlfn.IFS(N18945="DD",5,N18945="-",3))+
IF(ISERROR(_xlfn.IFS(U18945="DD",2,U18945="NE",1)),0,_xlfn.IFS(U18945="DD",2,U18945="NE",1))</f>
        <v>4</v>
      </c>
      <c r="AJ18945" s="1" t="str">
        <f>IF(AI18945&gt;=5,"DD",_xlfn.IFS(AH18945&lt;=LEGENDPOINT!H$17,"NUL",AH18945&lt;=LEGENDPOINT!H$18,"TRES FAIBLE",AH18945&lt;=LEGENDPOINT!H$19,"FAIBLE",AH18945&lt;=LEGENDPOINT!H$20,"MODERE",AH18945&lt;=LEGENDPOINT!H$21,"FORT",AH18945&lt;=LEGENDPOINT!H$22,"TRES FORT",AH18945&gt;=LEGENDPOINT!H$23,"MAJEUR"))</f>
        <v>NUL</v>
      </c>
      <c r="AK18945" s="2" t="str">
        <f t="shared" si="591"/>
        <v>-</v>
      </c>
    </row>
    <row r="18946" spans="1:37">
      <c r="A18946">
        <v>149992</v>
      </c>
      <c r="B18946" t="s">
        <v>38958</v>
      </c>
      <c r="C18946" t="s">
        <v>38959</v>
      </c>
      <c r="D18946" t="s">
        <v>38960</v>
      </c>
      <c r="E18946" t="s">
        <v>64619</v>
      </c>
      <c r="F18946" t="s">
        <v>64624</v>
      </c>
      <c r="G18946" t="s">
        <v>70089</v>
      </c>
      <c r="H18946" t="s">
        <v>37</v>
      </c>
      <c r="I18946" t="s">
        <v>37</v>
      </c>
      <c r="J18946" t="s">
        <v>37</v>
      </c>
      <c r="K18946" t="s">
        <v>37</v>
      </c>
      <c r="L18946" t="s">
        <v>37</v>
      </c>
      <c r="M18946" t="s">
        <v>37</v>
      </c>
      <c r="N18946" t="s">
        <v>37</v>
      </c>
      <c r="O18946" t="s">
        <v>37</v>
      </c>
      <c r="P18946" t="s">
        <v>37</v>
      </c>
      <c r="Q18946" t="s">
        <v>37</v>
      </c>
      <c r="R18946" t="s">
        <v>37</v>
      </c>
      <c r="S18946" t="s">
        <v>37</v>
      </c>
      <c r="T18946" t="s">
        <v>37</v>
      </c>
      <c r="U18946" t="s">
        <v>37</v>
      </c>
      <c r="V18946" t="s">
        <v>37</v>
      </c>
      <c r="W18946" t="s">
        <v>37</v>
      </c>
      <c r="X18946" t="s">
        <v>37</v>
      </c>
      <c r="Y18946" t="s">
        <v>37</v>
      </c>
      <c r="Z18946" t="s">
        <v>37</v>
      </c>
      <c r="AA18946" t="s">
        <v>37</v>
      </c>
      <c r="AB18946">
        <f>INDEX(LEGENDPOINT!R:R,MATCH(G18946,LEGENDPOINT!Q:Q,0),1)</f>
        <v>-1</v>
      </c>
      <c r="AC18946">
        <f>INDEX(Tableau1[PointLRN],MATCH(K18946,Tableau1[LRN],0),1)</f>
        <v>0</v>
      </c>
      <c r="AD18946">
        <f>INDEX(Tableau3[PointZNIEFF],MATCH(O18946,Tableau3[ZNIEFF],0),1)</f>
        <v>0</v>
      </c>
      <c r="AE18946">
        <f>INDEX(Tableau4[PointLRR],MATCH(N18946,Tableau4[LRR],0),1)</f>
        <v>0</v>
      </c>
      <c r="AF18946">
        <f>INDEX(Tableau5[PointEEE],MATCH(H18946,Tableau5[EEE],0),1)</f>
        <v>0</v>
      </c>
      <c r="AG18946">
        <f>INDEX(Tableau9[PointENJEU_CBN],MATCH(U18946,Tableau9[ENJEU_CBN],0),1)</f>
        <v>0</v>
      </c>
      <c r="AH18946">
        <f t="shared" si="592"/>
        <v>-1</v>
      </c>
      <c r="AI18946">
        <f t="array" ref="AI18946">0 +IF(ISERROR(_xlfn.IFS(K18946="DD",2,K18946="-",1)),0,_xlfn.IFS(K18946="DD",2,K18946="-",1))+
IF(ISERROR(_xlfn.IFS(N18946="DD",5,N18946="-",3)),0,_xlfn.IFS(N18946="DD",5,N18946="-",3))+
IF(ISERROR(_xlfn.IFS(U18946="DD",2,U18946="NE",1)),0,_xlfn.IFS(U18946="DD",2,U18946="NE",1))</f>
        <v>4</v>
      </c>
      <c r="AJ18946" s="1" t="str">
        <f>IF(AI18946&gt;=5,"DD",_xlfn.IFS(AH18946&lt;=LEGENDPOINT!H$17,"NUL",AH18946&lt;=LEGENDPOINT!H$18,"TRES FAIBLE",AH18946&lt;=LEGENDPOINT!H$19,"FAIBLE",AH18946&lt;=LEGENDPOINT!H$20,"MODERE",AH18946&lt;=LEGENDPOINT!H$21,"FORT",AH18946&lt;=LEGENDPOINT!H$22,"TRES FORT",AH18946&gt;=LEGENDPOINT!H$23,"MAJEUR"))</f>
        <v>NUL</v>
      </c>
      <c r="AK18946" s="2" t="str">
        <f t="shared" ref="AK18946:AK19009" si="593">IF(J18946="-","","PN")&amp;IF(M18946="-","","PR")&amp;
IF(P18946="-","","PD04")&amp;
IF(Q18946="-","","PD05")&amp;
IF(R18946="-","","PD06")&amp;
IF(S18946="-","","PD83")&amp;
IF(T18946="-","","PD84")&amp;IF(J18946&amp;L18946&amp;P18946&amp;Q18946&amp;R18946&amp;S18946&amp;T18946="-------","-","")</f>
        <v>-</v>
      </c>
    </row>
    <row r="18947" spans="1:37">
      <c r="A18947">
        <v>139169</v>
      </c>
      <c r="B18947" t="s">
        <v>38961</v>
      </c>
      <c r="C18947" t="s">
        <v>38962</v>
      </c>
      <c r="D18947" t="s">
        <v>38963</v>
      </c>
      <c r="E18947" t="s">
        <v>64619</v>
      </c>
      <c r="F18947" t="s">
        <v>64624</v>
      </c>
      <c r="G18947" t="s">
        <v>69786</v>
      </c>
      <c r="H18947" t="s">
        <v>37</v>
      </c>
      <c r="I18947" t="s">
        <v>37</v>
      </c>
      <c r="J18947" t="s">
        <v>37</v>
      </c>
      <c r="K18947" t="s">
        <v>57</v>
      </c>
      <c r="L18947" t="s">
        <v>37</v>
      </c>
      <c r="M18947" t="s">
        <v>37</v>
      </c>
      <c r="N18947" t="s">
        <v>37</v>
      </c>
      <c r="O18947" t="s">
        <v>37</v>
      </c>
      <c r="P18947" t="s">
        <v>37</v>
      </c>
      <c r="Q18947" t="s">
        <v>37</v>
      </c>
      <c r="R18947" t="s">
        <v>37</v>
      </c>
      <c r="S18947" t="s">
        <v>37</v>
      </c>
      <c r="T18947" t="s">
        <v>37</v>
      </c>
      <c r="U18947" t="s">
        <v>4507</v>
      </c>
      <c r="V18947" t="s">
        <v>37</v>
      </c>
      <c r="W18947" t="s">
        <v>37</v>
      </c>
      <c r="X18947" t="s">
        <v>37</v>
      </c>
      <c r="Y18947" t="s">
        <v>37</v>
      </c>
      <c r="Z18947" t="s">
        <v>37</v>
      </c>
      <c r="AA18947" t="s">
        <v>37</v>
      </c>
      <c r="AB18947">
        <f>INDEX(LEGENDPOINT!R:R,MATCH(G18947,LEGENDPOINT!Q:Q,0),1)</f>
        <v>1</v>
      </c>
      <c r="AC18947">
        <f>INDEX(Tableau1[PointLRN],MATCH(K18947,Tableau1[LRN],0),1)</f>
        <v>0</v>
      </c>
      <c r="AD18947">
        <f>INDEX(Tableau3[PointZNIEFF],MATCH(O18947,Tableau3[ZNIEFF],0),1)</f>
        <v>0</v>
      </c>
      <c r="AE18947">
        <f>INDEX(Tableau4[PointLRR],MATCH(N18947,Tableau4[LRR],0),1)</f>
        <v>0</v>
      </c>
      <c r="AF18947">
        <f>INDEX(Tableau5[PointEEE],MATCH(H18947,Tableau5[EEE],0),1)</f>
        <v>0</v>
      </c>
      <c r="AG18947">
        <f>INDEX(Tableau9[PointENJEU_CBN],MATCH(U18947,Tableau9[ENJEU_CBN],0),1)</f>
        <v>0</v>
      </c>
      <c r="AH18947">
        <f t="shared" ref="AH18947:AH19010" si="594">SUM(AB18947:AG18947)</f>
        <v>1</v>
      </c>
      <c r="AI18947">
        <f t="array" ref="AI18947">0 +IF(ISERROR(_xlfn.IFS(K18947="DD",2,K18947="-",1)),0,_xlfn.IFS(K18947="DD",2,K18947="-",1))+
IF(ISERROR(_xlfn.IFS(N18947="DD",5,N18947="-",3)),0,_xlfn.IFS(N18947="DD",5,N18947="-",3))+
IF(ISERROR(_xlfn.IFS(U18947="DD",2,U18947="NE",1)),0,_xlfn.IFS(U18947="DD",2,U18947="NE",1))</f>
        <v>5</v>
      </c>
      <c r="AJ18947" s="1" t="str">
        <f>IF(AI18947&gt;=5,"DD",_xlfn.IFS(AH18947&lt;=LEGENDPOINT!H$17,"NUL",AH18947&lt;=LEGENDPOINT!H$18,"TRES FAIBLE",AH18947&lt;=LEGENDPOINT!H$19,"FAIBLE",AH18947&lt;=LEGENDPOINT!H$20,"MODERE",AH18947&lt;=LEGENDPOINT!H$21,"FORT",AH18947&lt;=LEGENDPOINT!H$22,"TRES FORT",AH18947&gt;=LEGENDPOINT!H$23,"MAJEUR"))</f>
        <v>DD</v>
      </c>
      <c r="AK18947" s="2" t="str">
        <f t="shared" si="593"/>
        <v>-</v>
      </c>
    </row>
    <row r="18948" spans="1:37">
      <c r="A18948">
        <v>139172</v>
      </c>
      <c r="B18948" t="s">
        <v>38964</v>
      </c>
      <c r="C18948" t="s">
        <v>38965</v>
      </c>
      <c r="D18948" t="s">
        <v>38966</v>
      </c>
      <c r="E18948" t="s">
        <v>64619</v>
      </c>
      <c r="F18948" t="s">
        <v>64624</v>
      </c>
      <c r="G18948" t="s">
        <v>69786</v>
      </c>
      <c r="H18948" t="s">
        <v>37</v>
      </c>
      <c r="I18948" t="s">
        <v>37</v>
      </c>
      <c r="J18948" t="s">
        <v>37</v>
      </c>
      <c r="K18948" t="s">
        <v>57</v>
      </c>
      <c r="L18948" t="s">
        <v>37</v>
      </c>
      <c r="M18948" t="s">
        <v>37</v>
      </c>
      <c r="N18948" t="s">
        <v>37</v>
      </c>
      <c r="O18948" t="s">
        <v>37</v>
      </c>
      <c r="P18948" t="s">
        <v>37</v>
      </c>
      <c r="Q18948" t="s">
        <v>37</v>
      </c>
      <c r="R18948" t="s">
        <v>37</v>
      </c>
      <c r="S18948" t="s">
        <v>37</v>
      </c>
      <c r="T18948" t="s">
        <v>37</v>
      </c>
      <c r="U18948" t="s">
        <v>4514</v>
      </c>
      <c r="V18948" t="s">
        <v>37</v>
      </c>
      <c r="W18948" t="s">
        <v>37</v>
      </c>
      <c r="X18948" t="s">
        <v>37</v>
      </c>
      <c r="Y18948" t="s">
        <v>37</v>
      </c>
      <c r="Z18948" t="s">
        <v>37</v>
      </c>
      <c r="AA18948" t="s">
        <v>37</v>
      </c>
      <c r="AB18948">
        <f>INDEX(LEGENDPOINT!R:R,MATCH(G18948,LEGENDPOINT!Q:Q,0),1)</f>
        <v>1</v>
      </c>
      <c r="AC18948">
        <f>INDEX(Tableau1[PointLRN],MATCH(K18948,Tableau1[LRN],0),1)</f>
        <v>0</v>
      </c>
      <c r="AD18948">
        <f>INDEX(Tableau3[PointZNIEFF],MATCH(O18948,Tableau3[ZNIEFF],0),1)</f>
        <v>0</v>
      </c>
      <c r="AE18948">
        <f>INDEX(Tableau4[PointLRR],MATCH(N18948,Tableau4[LRR],0),1)</f>
        <v>0</v>
      </c>
      <c r="AF18948">
        <f>INDEX(Tableau5[PointEEE],MATCH(H18948,Tableau5[EEE],0),1)</f>
        <v>0</v>
      </c>
      <c r="AG18948">
        <f>INDEX(Tableau9[PointENJEU_CBN],MATCH(U18948,Tableau9[ENJEU_CBN],0),1)</f>
        <v>3</v>
      </c>
      <c r="AH18948">
        <f t="shared" si="594"/>
        <v>4</v>
      </c>
      <c r="AI18948">
        <f t="array" ref="AI18948">0 +IF(ISERROR(_xlfn.IFS(K18948="DD",2,K18948="-",1)),0,_xlfn.IFS(K18948="DD",2,K18948="-",1))+
IF(ISERROR(_xlfn.IFS(N18948="DD",5,N18948="-",3)),0,_xlfn.IFS(N18948="DD",5,N18948="-",3))+
IF(ISERROR(_xlfn.IFS(U18948="DD",2,U18948="NE",1)),0,_xlfn.IFS(U18948="DD",2,U18948="NE",1))</f>
        <v>3</v>
      </c>
      <c r="AJ18948" s="1" t="str">
        <f>IF(AI18948&gt;=5,"DD",_xlfn.IFS(AH18948&lt;=LEGENDPOINT!H$17,"NUL",AH18948&lt;=LEGENDPOINT!H$18,"TRES FAIBLE",AH18948&lt;=LEGENDPOINT!H$19,"FAIBLE",AH18948&lt;=LEGENDPOINT!H$20,"MODERE",AH18948&lt;=LEGENDPOINT!H$21,"FORT",AH18948&lt;=LEGENDPOINT!H$22,"TRES FORT",AH18948&gt;=LEGENDPOINT!H$23,"MAJEUR"))</f>
        <v>FAIBLE</v>
      </c>
      <c r="AK18948" s="2" t="str">
        <f t="shared" si="593"/>
        <v>-</v>
      </c>
    </row>
    <row r="18949" spans="1:37">
      <c r="A18949">
        <v>115152</v>
      </c>
      <c r="B18949" t="s">
        <v>38967</v>
      </c>
      <c r="C18949" t="s">
        <v>38968</v>
      </c>
      <c r="D18949" t="s">
        <v>38969</v>
      </c>
      <c r="E18949" t="s">
        <v>64619</v>
      </c>
      <c r="F18949" t="s">
        <v>64624</v>
      </c>
      <c r="G18949" t="s">
        <v>70089</v>
      </c>
      <c r="H18949" t="s">
        <v>37</v>
      </c>
      <c r="I18949" t="s">
        <v>37</v>
      </c>
      <c r="J18949" t="s">
        <v>37</v>
      </c>
      <c r="K18949" t="s">
        <v>37</v>
      </c>
      <c r="L18949" t="s">
        <v>37</v>
      </c>
      <c r="M18949" t="s">
        <v>37</v>
      </c>
      <c r="N18949" t="s">
        <v>37</v>
      </c>
      <c r="O18949" t="s">
        <v>37</v>
      </c>
      <c r="P18949" t="s">
        <v>37</v>
      </c>
      <c r="Q18949" t="s">
        <v>37</v>
      </c>
      <c r="R18949" t="s">
        <v>37</v>
      </c>
      <c r="S18949" t="s">
        <v>37</v>
      </c>
      <c r="T18949" t="s">
        <v>37</v>
      </c>
      <c r="U18949" t="s">
        <v>37</v>
      </c>
      <c r="V18949" t="s">
        <v>37</v>
      </c>
      <c r="W18949" t="s">
        <v>37</v>
      </c>
      <c r="X18949" t="s">
        <v>37</v>
      </c>
      <c r="Y18949" t="s">
        <v>37</v>
      </c>
      <c r="Z18949" t="s">
        <v>37</v>
      </c>
      <c r="AA18949" t="s">
        <v>37</v>
      </c>
      <c r="AB18949">
        <f>INDEX(LEGENDPOINT!R:R,MATCH(G18949,LEGENDPOINT!Q:Q,0),1)</f>
        <v>-1</v>
      </c>
      <c r="AC18949">
        <f>INDEX(Tableau1[PointLRN],MATCH(K18949,Tableau1[LRN],0),1)</f>
        <v>0</v>
      </c>
      <c r="AD18949">
        <f>INDEX(Tableau3[PointZNIEFF],MATCH(O18949,Tableau3[ZNIEFF],0),1)</f>
        <v>0</v>
      </c>
      <c r="AE18949">
        <f>INDEX(Tableau4[PointLRR],MATCH(N18949,Tableau4[LRR],0),1)</f>
        <v>0</v>
      </c>
      <c r="AF18949">
        <f>INDEX(Tableau5[PointEEE],MATCH(H18949,Tableau5[EEE],0),1)</f>
        <v>0</v>
      </c>
      <c r="AG18949">
        <f>INDEX(Tableau9[PointENJEU_CBN],MATCH(U18949,Tableau9[ENJEU_CBN],0),1)</f>
        <v>0</v>
      </c>
      <c r="AH18949">
        <f t="shared" si="594"/>
        <v>-1</v>
      </c>
      <c r="AI18949">
        <f t="array" ref="AI18949">0 +IF(ISERROR(_xlfn.IFS(K18949="DD",2,K18949="-",1)),0,_xlfn.IFS(K18949="DD",2,K18949="-",1))+
IF(ISERROR(_xlfn.IFS(N18949="DD",5,N18949="-",3)),0,_xlfn.IFS(N18949="DD",5,N18949="-",3))+
IF(ISERROR(_xlfn.IFS(U18949="DD",2,U18949="NE",1)),0,_xlfn.IFS(U18949="DD",2,U18949="NE",1))</f>
        <v>4</v>
      </c>
      <c r="AJ18949" s="1" t="str">
        <f>IF(AI18949&gt;=5,"DD",_xlfn.IFS(AH18949&lt;=LEGENDPOINT!H$17,"NUL",AH18949&lt;=LEGENDPOINT!H$18,"TRES FAIBLE",AH18949&lt;=LEGENDPOINT!H$19,"FAIBLE",AH18949&lt;=LEGENDPOINT!H$20,"MODERE",AH18949&lt;=LEGENDPOINT!H$21,"FORT",AH18949&lt;=LEGENDPOINT!H$22,"TRES FORT",AH18949&gt;=LEGENDPOINT!H$23,"MAJEUR"))</f>
        <v>NUL</v>
      </c>
      <c r="AK18949" s="2" t="str">
        <f t="shared" si="593"/>
        <v>-</v>
      </c>
    </row>
    <row r="18950" spans="1:37">
      <c r="A18950">
        <v>115156</v>
      </c>
      <c r="B18950" t="s">
        <v>38970</v>
      </c>
      <c r="C18950" t="s">
        <v>38971</v>
      </c>
      <c r="D18950" t="s">
        <v>38972</v>
      </c>
      <c r="E18950" t="s">
        <v>64619</v>
      </c>
      <c r="F18950" t="s">
        <v>64624</v>
      </c>
      <c r="G18950" t="s">
        <v>69786</v>
      </c>
      <c r="H18950" t="s">
        <v>37</v>
      </c>
      <c r="I18950" t="s">
        <v>37</v>
      </c>
      <c r="J18950" t="s">
        <v>37</v>
      </c>
      <c r="K18950" t="s">
        <v>57</v>
      </c>
      <c r="L18950" t="s">
        <v>37</v>
      </c>
      <c r="M18950" t="s">
        <v>37</v>
      </c>
      <c r="N18950" t="s">
        <v>37</v>
      </c>
      <c r="O18950" t="s">
        <v>37</v>
      </c>
      <c r="P18950" t="s">
        <v>37</v>
      </c>
      <c r="Q18950" t="s">
        <v>37</v>
      </c>
      <c r="R18950" t="s">
        <v>37</v>
      </c>
      <c r="S18950" t="s">
        <v>37</v>
      </c>
      <c r="T18950" t="s">
        <v>37</v>
      </c>
      <c r="U18950" t="s">
        <v>5228</v>
      </c>
      <c r="V18950" t="s">
        <v>37</v>
      </c>
      <c r="W18950" t="s">
        <v>37</v>
      </c>
      <c r="X18950" t="s">
        <v>37</v>
      </c>
      <c r="Y18950" t="s">
        <v>57</v>
      </c>
      <c r="Z18950" t="s">
        <v>57</v>
      </c>
      <c r="AA18950" t="s">
        <v>37</v>
      </c>
      <c r="AB18950">
        <f>INDEX(LEGENDPOINT!R:R,MATCH(G18950,LEGENDPOINT!Q:Q,0),1)</f>
        <v>1</v>
      </c>
      <c r="AC18950">
        <f>INDEX(Tableau1[PointLRN],MATCH(K18950,Tableau1[LRN],0),1)</f>
        <v>0</v>
      </c>
      <c r="AD18950">
        <f>INDEX(Tableau3[PointZNIEFF],MATCH(O18950,Tableau3[ZNIEFF],0),1)</f>
        <v>0</v>
      </c>
      <c r="AE18950">
        <f>INDEX(Tableau4[PointLRR],MATCH(N18950,Tableau4[LRR],0),1)</f>
        <v>0</v>
      </c>
      <c r="AF18950">
        <f>INDEX(Tableau5[PointEEE],MATCH(H18950,Tableau5[EEE],0),1)</f>
        <v>0</v>
      </c>
      <c r="AG18950">
        <f>INDEX(Tableau9[PointENJEU_CBN],MATCH(U18950,Tableau9[ENJEU_CBN],0),1)</f>
        <v>0</v>
      </c>
      <c r="AH18950">
        <f t="shared" si="594"/>
        <v>1</v>
      </c>
      <c r="AI18950">
        <f t="array" ref="AI18950">0 +IF(ISERROR(_xlfn.IFS(K18950="DD",2,K18950="-",1)),0,_xlfn.IFS(K18950="DD",2,K18950="-",1))+
IF(ISERROR(_xlfn.IFS(N18950="DD",5,N18950="-",3)),0,_xlfn.IFS(N18950="DD",5,N18950="-",3))+
IF(ISERROR(_xlfn.IFS(U18950="DD",2,U18950="NE",1)),0,_xlfn.IFS(U18950="DD",2,U18950="NE",1))</f>
        <v>3</v>
      </c>
      <c r="AJ18950" s="1" t="str">
        <f>IF(AI18950&gt;=5,"DD",_xlfn.IFS(AH18950&lt;=LEGENDPOINT!H$17,"NUL",AH18950&lt;=LEGENDPOINT!H$18,"TRES FAIBLE",AH18950&lt;=LEGENDPOINT!H$19,"FAIBLE",AH18950&lt;=LEGENDPOINT!H$20,"MODERE",AH18950&lt;=LEGENDPOINT!H$21,"FORT",AH18950&lt;=LEGENDPOINT!H$22,"TRES FORT",AH18950&gt;=LEGENDPOINT!H$23,"MAJEUR"))</f>
        <v>TRES FAIBLE</v>
      </c>
      <c r="AK18950" s="2" t="str">
        <f t="shared" si="593"/>
        <v>-</v>
      </c>
    </row>
    <row r="18951" spans="1:37">
      <c r="A18951">
        <v>115157</v>
      </c>
      <c r="B18951" t="s">
        <v>38973</v>
      </c>
      <c r="C18951" t="s">
        <v>38974</v>
      </c>
      <c r="D18951" t="s">
        <v>38975</v>
      </c>
      <c r="E18951" t="s">
        <v>64619</v>
      </c>
      <c r="F18951" t="s">
        <v>64624</v>
      </c>
      <c r="G18951" t="s">
        <v>70089</v>
      </c>
      <c r="H18951" t="s">
        <v>37</v>
      </c>
      <c r="I18951" t="s">
        <v>37</v>
      </c>
      <c r="J18951" t="s">
        <v>37</v>
      </c>
      <c r="K18951" t="s">
        <v>37</v>
      </c>
      <c r="L18951" t="s">
        <v>37</v>
      </c>
      <c r="M18951" t="s">
        <v>37</v>
      </c>
      <c r="N18951" t="s">
        <v>37</v>
      </c>
      <c r="O18951" t="s">
        <v>37</v>
      </c>
      <c r="P18951" t="s">
        <v>37</v>
      </c>
      <c r="Q18951" t="s">
        <v>37</v>
      </c>
      <c r="R18951" t="s">
        <v>37</v>
      </c>
      <c r="S18951" t="s">
        <v>37</v>
      </c>
      <c r="T18951" t="s">
        <v>37</v>
      </c>
      <c r="U18951" t="s">
        <v>37</v>
      </c>
      <c r="V18951" t="s">
        <v>37</v>
      </c>
      <c r="W18951" t="s">
        <v>37</v>
      </c>
      <c r="X18951" t="s">
        <v>37</v>
      </c>
      <c r="Y18951" t="s">
        <v>37</v>
      </c>
      <c r="Z18951" t="s">
        <v>37</v>
      </c>
      <c r="AA18951" t="s">
        <v>37</v>
      </c>
      <c r="AB18951">
        <f>INDEX(LEGENDPOINT!R:R,MATCH(G18951,LEGENDPOINT!Q:Q,0),1)</f>
        <v>-1</v>
      </c>
      <c r="AC18951">
        <f>INDEX(Tableau1[PointLRN],MATCH(K18951,Tableau1[LRN],0),1)</f>
        <v>0</v>
      </c>
      <c r="AD18951">
        <f>INDEX(Tableau3[PointZNIEFF],MATCH(O18951,Tableau3[ZNIEFF],0),1)</f>
        <v>0</v>
      </c>
      <c r="AE18951">
        <f>INDEX(Tableau4[PointLRR],MATCH(N18951,Tableau4[LRR],0),1)</f>
        <v>0</v>
      </c>
      <c r="AF18951">
        <f>INDEX(Tableau5[PointEEE],MATCH(H18951,Tableau5[EEE],0),1)</f>
        <v>0</v>
      </c>
      <c r="AG18951">
        <f>INDEX(Tableau9[PointENJEU_CBN],MATCH(U18951,Tableau9[ENJEU_CBN],0),1)</f>
        <v>0</v>
      </c>
      <c r="AH18951">
        <f t="shared" si="594"/>
        <v>-1</v>
      </c>
      <c r="AI18951">
        <f t="array" ref="AI18951">0 +IF(ISERROR(_xlfn.IFS(K18951="DD",2,K18951="-",1)),0,_xlfn.IFS(K18951="DD",2,K18951="-",1))+
IF(ISERROR(_xlfn.IFS(N18951="DD",5,N18951="-",3)),0,_xlfn.IFS(N18951="DD",5,N18951="-",3))+
IF(ISERROR(_xlfn.IFS(U18951="DD",2,U18951="NE",1)),0,_xlfn.IFS(U18951="DD",2,U18951="NE",1))</f>
        <v>4</v>
      </c>
      <c r="AJ18951" s="1" t="str">
        <f>IF(AI18951&gt;=5,"DD",_xlfn.IFS(AH18951&lt;=LEGENDPOINT!H$17,"NUL",AH18951&lt;=LEGENDPOINT!H$18,"TRES FAIBLE",AH18951&lt;=LEGENDPOINT!H$19,"FAIBLE",AH18951&lt;=LEGENDPOINT!H$20,"MODERE",AH18951&lt;=LEGENDPOINT!H$21,"FORT",AH18951&lt;=LEGENDPOINT!H$22,"TRES FORT",AH18951&gt;=LEGENDPOINT!H$23,"MAJEUR"))</f>
        <v>NUL</v>
      </c>
      <c r="AK18951" s="2" t="str">
        <f t="shared" si="593"/>
        <v>-</v>
      </c>
    </row>
    <row r="18952" spans="1:37">
      <c r="A18952">
        <v>115182</v>
      </c>
      <c r="B18952" t="s">
        <v>38976</v>
      </c>
      <c r="C18952" t="s">
        <v>38977</v>
      </c>
      <c r="D18952" t="s">
        <v>38978</v>
      </c>
      <c r="E18952" t="s">
        <v>64619</v>
      </c>
      <c r="F18952" t="s">
        <v>64624</v>
      </c>
      <c r="G18952" t="s">
        <v>70089</v>
      </c>
      <c r="H18952" t="s">
        <v>37</v>
      </c>
      <c r="I18952" t="s">
        <v>37</v>
      </c>
      <c r="J18952" t="s">
        <v>37</v>
      </c>
      <c r="K18952" t="s">
        <v>37</v>
      </c>
      <c r="L18952" t="s">
        <v>37</v>
      </c>
      <c r="M18952" t="s">
        <v>37</v>
      </c>
      <c r="N18952" t="s">
        <v>37</v>
      </c>
      <c r="O18952" t="s">
        <v>37</v>
      </c>
      <c r="P18952" t="s">
        <v>37</v>
      </c>
      <c r="Q18952" t="s">
        <v>37</v>
      </c>
      <c r="R18952" t="s">
        <v>37</v>
      </c>
      <c r="S18952" t="s">
        <v>37</v>
      </c>
      <c r="T18952" t="s">
        <v>37</v>
      </c>
      <c r="U18952" t="s">
        <v>37</v>
      </c>
      <c r="V18952" t="s">
        <v>37</v>
      </c>
      <c r="W18952" t="s">
        <v>37</v>
      </c>
      <c r="X18952" t="s">
        <v>37</v>
      </c>
      <c r="Y18952" t="s">
        <v>37</v>
      </c>
      <c r="Z18952" t="s">
        <v>37</v>
      </c>
      <c r="AA18952" t="s">
        <v>37</v>
      </c>
      <c r="AB18952">
        <f>INDEX(LEGENDPOINT!R:R,MATCH(G18952,LEGENDPOINT!Q:Q,0),1)</f>
        <v>-1</v>
      </c>
      <c r="AC18952">
        <f>INDEX(Tableau1[PointLRN],MATCH(K18952,Tableau1[LRN],0),1)</f>
        <v>0</v>
      </c>
      <c r="AD18952">
        <f>INDEX(Tableau3[PointZNIEFF],MATCH(O18952,Tableau3[ZNIEFF],0),1)</f>
        <v>0</v>
      </c>
      <c r="AE18952">
        <f>INDEX(Tableau4[PointLRR],MATCH(N18952,Tableau4[LRR],0),1)</f>
        <v>0</v>
      </c>
      <c r="AF18952">
        <f>INDEX(Tableau5[PointEEE],MATCH(H18952,Tableau5[EEE],0),1)</f>
        <v>0</v>
      </c>
      <c r="AG18952">
        <f>INDEX(Tableau9[PointENJEU_CBN],MATCH(U18952,Tableau9[ENJEU_CBN],0),1)</f>
        <v>0</v>
      </c>
      <c r="AH18952">
        <f t="shared" si="594"/>
        <v>-1</v>
      </c>
      <c r="AI18952">
        <f t="array" ref="AI18952">0 +IF(ISERROR(_xlfn.IFS(K18952="DD",2,K18952="-",1)),0,_xlfn.IFS(K18952="DD",2,K18952="-",1))+
IF(ISERROR(_xlfn.IFS(N18952="DD",5,N18952="-",3)),0,_xlfn.IFS(N18952="DD",5,N18952="-",3))+
IF(ISERROR(_xlfn.IFS(U18952="DD",2,U18952="NE",1)),0,_xlfn.IFS(U18952="DD",2,U18952="NE",1))</f>
        <v>4</v>
      </c>
      <c r="AJ18952" s="1" t="str">
        <f>IF(AI18952&gt;=5,"DD",_xlfn.IFS(AH18952&lt;=LEGENDPOINT!H$17,"NUL",AH18952&lt;=LEGENDPOINT!H$18,"TRES FAIBLE",AH18952&lt;=LEGENDPOINT!H$19,"FAIBLE",AH18952&lt;=LEGENDPOINT!H$20,"MODERE",AH18952&lt;=LEGENDPOINT!H$21,"FORT",AH18952&lt;=LEGENDPOINT!H$22,"TRES FORT",AH18952&gt;=LEGENDPOINT!H$23,"MAJEUR"))</f>
        <v>NUL</v>
      </c>
      <c r="AK18952" s="2" t="str">
        <f t="shared" si="593"/>
        <v>-</v>
      </c>
    </row>
    <row r="18953" spans="1:37">
      <c r="A18953">
        <v>197334</v>
      </c>
      <c r="B18953" t="s">
        <v>71899</v>
      </c>
      <c r="C18953" t="s">
        <v>38979</v>
      </c>
      <c r="D18953" t="s">
        <v>38980</v>
      </c>
      <c r="E18953" t="s">
        <v>64619</v>
      </c>
      <c r="F18953" t="s">
        <v>64624</v>
      </c>
      <c r="G18953" t="s">
        <v>69786</v>
      </c>
      <c r="H18953" t="s">
        <v>37</v>
      </c>
      <c r="I18953" t="s">
        <v>37</v>
      </c>
      <c r="J18953" t="s">
        <v>37</v>
      </c>
      <c r="K18953" t="s">
        <v>37</v>
      </c>
      <c r="L18953" t="s">
        <v>37</v>
      </c>
      <c r="M18953" t="s">
        <v>37</v>
      </c>
      <c r="N18953" t="s">
        <v>37</v>
      </c>
      <c r="O18953" t="s">
        <v>37</v>
      </c>
      <c r="P18953" t="s">
        <v>37</v>
      </c>
      <c r="Q18953" t="s">
        <v>37</v>
      </c>
      <c r="R18953" t="s">
        <v>37</v>
      </c>
      <c r="S18953" t="s">
        <v>37</v>
      </c>
      <c r="T18953" t="s">
        <v>37</v>
      </c>
      <c r="U18953" t="s">
        <v>37</v>
      </c>
      <c r="V18953" t="s">
        <v>37</v>
      </c>
      <c r="W18953" t="s">
        <v>37</v>
      </c>
      <c r="X18953" t="s">
        <v>37</v>
      </c>
      <c r="Y18953" t="s">
        <v>37</v>
      </c>
      <c r="Z18953" t="s">
        <v>37</v>
      </c>
      <c r="AA18953" t="s">
        <v>37</v>
      </c>
      <c r="AB18953">
        <f>INDEX(LEGENDPOINT!R:R,MATCH(G18953,LEGENDPOINT!Q:Q,0),1)</f>
        <v>1</v>
      </c>
      <c r="AC18953">
        <f>INDEX(Tableau1[PointLRN],MATCH(K18953,Tableau1[LRN],0),1)</f>
        <v>0</v>
      </c>
      <c r="AD18953">
        <f>INDEX(Tableau3[PointZNIEFF],MATCH(O18953,Tableau3[ZNIEFF],0),1)</f>
        <v>0</v>
      </c>
      <c r="AE18953">
        <f>INDEX(Tableau4[PointLRR],MATCH(N18953,Tableau4[LRR],0),1)</f>
        <v>0</v>
      </c>
      <c r="AF18953">
        <f>INDEX(Tableau5[PointEEE],MATCH(H18953,Tableau5[EEE],0),1)</f>
        <v>0</v>
      </c>
      <c r="AG18953">
        <f>INDEX(Tableau9[PointENJEU_CBN],MATCH(U18953,Tableau9[ENJEU_CBN],0),1)</f>
        <v>0</v>
      </c>
      <c r="AH18953">
        <f t="shared" si="594"/>
        <v>1</v>
      </c>
      <c r="AI18953">
        <f t="array" ref="AI18953">0 +IF(ISERROR(_xlfn.IFS(K18953="DD",2,K18953="-",1)),0,_xlfn.IFS(K18953="DD",2,K18953="-",1))+
IF(ISERROR(_xlfn.IFS(N18953="DD",5,N18953="-",3)),0,_xlfn.IFS(N18953="DD",5,N18953="-",3))+
IF(ISERROR(_xlfn.IFS(U18953="DD",2,U18953="NE",1)),0,_xlfn.IFS(U18953="DD",2,U18953="NE",1))</f>
        <v>4</v>
      </c>
      <c r="AJ18953" s="1" t="str">
        <f>IF(AI18953&gt;=5,"DD",_xlfn.IFS(AH18953&lt;=LEGENDPOINT!H$17,"NUL",AH18953&lt;=LEGENDPOINT!H$18,"TRES FAIBLE",AH18953&lt;=LEGENDPOINT!H$19,"FAIBLE",AH18953&lt;=LEGENDPOINT!H$20,"MODERE",AH18953&lt;=LEGENDPOINT!H$21,"FORT",AH18953&lt;=LEGENDPOINT!H$22,"TRES FORT",AH18953&gt;=LEGENDPOINT!H$23,"MAJEUR"))</f>
        <v>TRES FAIBLE</v>
      </c>
      <c r="AK18953" s="2" t="str">
        <f t="shared" si="593"/>
        <v>-</v>
      </c>
    </row>
    <row r="18954" spans="1:37">
      <c r="A18954">
        <v>611557</v>
      </c>
      <c r="B18954" t="s">
        <v>38981</v>
      </c>
      <c r="C18954" t="s">
        <v>38982</v>
      </c>
      <c r="D18954" t="s">
        <v>38983</v>
      </c>
      <c r="E18954" t="s">
        <v>64619</v>
      </c>
      <c r="F18954" t="s">
        <v>64624</v>
      </c>
      <c r="G18954" t="s">
        <v>70089</v>
      </c>
      <c r="H18954" t="s">
        <v>37</v>
      </c>
      <c r="I18954" t="s">
        <v>37</v>
      </c>
      <c r="J18954" t="s">
        <v>37</v>
      </c>
      <c r="K18954" t="s">
        <v>37</v>
      </c>
      <c r="L18954" t="s">
        <v>37</v>
      </c>
      <c r="M18954" t="s">
        <v>37</v>
      </c>
      <c r="N18954" t="s">
        <v>37</v>
      </c>
      <c r="O18954" t="s">
        <v>37</v>
      </c>
      <c r="P18954" t="s">
        <v>37</v>
      </c>
      <c r="Q18954" t="s">
        <v>37</v>
      </c>
      <c r="R18954" t="s">
        <v>37</v>
      </c>
      <c r="S18954" t="s">
        <v>37</v>
      </c>
      <c r="T18954" t="s">
        <v>37</v>
      </c>
      <c r="U18954" t="s">
        <v>37</v>
      </c>
      <c r="V18954" t="s">
        <v>37</v>
      </c>
      <c r="W18954" t="s">
        <v>37</v>
      </c>
      <c r="X18954" t="s">
        <v>37</v>
      </c>
      <c r="Y18954" t="s">
        <v>57</v>
      </c>
      <c r="Z18954" t="s">
        <v>57</v>
      </c>
      <c r="AA18954" t="s">
        <v>37</v>
      </c>
      <c r="AB18954">
        <f>INDEX(LEGENDPOINT!R:R,MATCH(G18954,LEGENDPOINT!Q:Q,0),1)</f>
        <v>-1</v>
      </c>
      <c r="AC18954">
        <f>INDEX(Tableau1[PointLRN],MATCH(K18954,Tableau1[LRN],0),1)</f>
        <v>0</v>
      </c>
      <c r="AD18954">
        <f>INDEX(Tableau3[PointZNIEFF],MATCH(O18954,Tableau3[ZNIEFF],0),1)</f>
        <v>0</v>
      </c>
      <c r="AE18954">
        <f>INDEX(Tableau4[PointLRR],MATCH(N18954,Tableau4[LRR],0),1)</f>
        <v>0</v>
      </c>
      <c r="AF18954">
        <f>INDEX(Tableau5[PointEEE],MATCH(H18954,Tableau5[EEE],0),1)</f>
        <v>0</v>
      </c>
      <c r="AG18954">
        <f>INDEX(Tableau9[PointENJEU_CBN],MATCH(U18954,Tableau9[ENJEU_CBN],0),1)</f>
        <v>0</v>
      </c>
      <c r="AH18954">
        <f t="shared" si="594"/>
        <v>-1</v>
      </c>
      <c r="AI18954">
        <f t="array" ref="AI18954">0 +IF(ISERROR(_xlfn.IFS(K18954="DD",2,K18954="-",1)),0,_xlfn.IFS(K18954="DD",2,K18954="-",1))+
IF(ISERROR(_xlfn.IFS(N18954="DD",5,N18954="-",3)),0,_xlfn.IFS(N18954="DD",5,N18954="-",3))+
IF(ISERROR(_xlfn.IFS(U18954="DD",2,U18954="NE",1)),0,_xlfn.IFS(U18954="DD",2,U18954="NE",1))</f>
        <v>4</v>
      </c>
      <c r="AJ18954" s="1" t="str">
        <f>IF(AI18954&gt;=5,"DD",_xlfn.IFS(AH18954&lt;=LEGENDPOINT!H$17,"NUL",AH18954&lt;=LEGENDPOINT!H$18,"TRES FAIBLE",AH18954&lt;=LEGENDPOINT!H$19,"FAIBLE",AH18954&lt;=LEGENDPOINT!H$20,"MODERE",AH18954&lt;=LEGENDPOINT!H$21,"FORT",AH18954&lt;=LEGENDPOINT!H$22,"TRES FORT",AH18954&gt;=LEGENDPOINT!H$23,"MAJEUR"))</f>
        <v>NUL</v>
      </c>
      <c r="AK18954" s="2" t="str">
        <f t="shared" si="593"/>
        <v>-</v>
      </c>
    </row>
    <row r="18955" spans="1:37">
      <c r="A18955">
        <v>119915</v>
      </c>
      <c r="B18955" t="s">
        <v>38984</v>
      </c>
      <c r="C18955" t="s">
        <v>64629</v>
      </c>
      <c r="D18955" t="s">
        <v>38985</v>
      </c>
      <c r="E18955" t="s">
        <v>64619</v>
      </c>
      <c r="F18955" t="s">
        <v>64624</v>
      </c>
      <c r="G18955" t="s">
        <v>69786</v>
      </c>
      <c r="H18955" t="s">
        <v>37</v>
      </c>
      <c r="I18955" t="s">
        <v>37</v>
      </c>
      <c r="J18955" t="s">
        <v>37</v>
      </c>
      <c r="K18955" t="s">
        <v>57</v>
      </c>
      <c r="L18955" t="s">
        <v>37</v>
      </c>
      <c r="M18955" t="s">
        <v>37</v>
      </c>
      <c r="N18955" t="s">
        <v>37</v>
      </c>
      <c r="O18955" t="s">
        <v>37</v>
      </c>
      <c r="P18955" t="s">
        <v>37</v>
      </c>
      <c r="Q18955" t="s">
        <v>37</v>
      </c>
      <c r="R18955" t="s">
        <v>37</v>
      </c>
      <c r="S18955" t="s">
        <v>37</v>
      </c>
      <c r="T18955" t="s">
        <v>37</v>
      </c>
      <c r="U18955" t="s">
        <v>4514</v>
      </c>
      <c r="V18955" t="s">
        <v>4498</v>
      </c>
      <c r="W18955" t="s">
        <v>37</v>
      </c>
      <c r="X18955" t="s">
        <v>37</v>
      </c>
      <c r="Y18955" t="s">
        <v>57</v>
      </c>
      <c r="Z18955" t="s">
        <v>57</v>
      </c>
      <c r="AA18955" t="s">
        <v>37</v>
      </c>
      <c r="AB18955">
        <f>INDEX(LEGENDPOINT!R:R,MATCH(G18955,LEGENDPOINT!Q:Q,0),1)</f>
        <v>1</v>
      </c>
      <c r="AC18955">
        <f>INDEX(Tableau1[PointLRN],MATCH(K18955,Tableau1[LRN],0),1)</f>
        <v>0</v>
      </c>
      <c r="AD18955">
        <f>INDEX(Tableau3[PointZNIEFF],MATCH(O18955,Tableau3[ZNIEFF],0),1)</f>
        <v>0</v>
      </c>
      <c r="AE18955">
        <f>INDEX(Tableau4[PointLRR],MATCH(N18955,Tableau4[LRR],0),1)</f>
        <v>0</v>
      </c>
      <c r="AF18955">
        <f>INDEX(Tableau5[PointEEE],MATCH(H18955,Tableau5[EEE],0),1)</f>
        <v>0</v>
      </c>
      <c r="AG18955">
        <f>INDEX(Tableau9[PointENJEU_CBN],MATCH(U18955,Tableau9[ENJEU_CBN],0),1)</f>
        <v>3</v>
      </c>
      <c r="AH18955">
        <f t="shared" si="594"/>
        <v>4</v>
      </c>
      <c r="AI18955">
        <f t="array" ref="AI18955">0 +IF(ISERROR(_xlfn.IFS(K18955="DD",2,K18955="-",1)),0,_xlfn.IFS(K18955="DD",2,K18955="-",1))+
IF(ISERROR(_xlfn.IFS(N18955="DD",5,N18955="-",3)),0,_xlfn.IFS(N18955="DD",5,N18955="-",3))+
IF(ISERROR(_xlfn.IFS(U18955="DD",2,U18955="NE",1)),0,_xlfn.IFS(U18955="DD",2,U18955="NE",1))</f>
        <v>3</v>
      </c>
      <c r="AJ18955" s="1" t="str">
        <f>IF(AI18955&gt;=5,"DD",_xlfn.IFS(AH18955&lt;=LEGENDPOINT!H$17,"NUL",AH18955&lt;=LEGENDPOINT!H$18,"TRES FAIBLE",AH18955&lt;=LEGENDPOINT!H$19,"FAIBLE",AH18955&lt;=LEGENDPOINT!H$20,"MODERE",AH18955&lt;=LEGENDPOINT!H$21,"FORT",AH18955&lt;=LEGENDPOINT!H$22,"TRES FORT",AH18955&gt;=LEGENDPOINT!H$23,"MAJEUR"))</f>
        <v>FAIBLE</v>
      </c>
      <c r="AK18955" s="2" t="str">
        <f t="shared" si="593"/>
        <v>-</v>
      </c>
    </row>
    <row r="18956" spans="1:37">
      <c r="A18956">
        <v>119931</v>
      </c>
      <c r="B18956" t="s">
        <v>38986</v>
      </c>
      <c r="C18956" t="s">
        <v>38987</v>
      </c>
      <c r="D18956" t="s">
        <v>38988</v>
      </c>
      <c r="E18956" t="s">
        <v>64619</v>
      </c>
      <c r="F18956" t="s">
        <v>64624</v>
      </c>
      <c r="G18956" t="s">
        <v>69786</v>
      </c>
      <c r="H18956" t="s">
        <v>37</v>
      </c>
      <c r="I18956" t="s">
        <v>37</v>
      </c>
      <c r="J18956" t="s">
        <v>37</v>
      </c>
      <c r="K18956" t="s">
        <v>4507</v>
      </c>
      <c r="L18956" t="s">
        <v>37</v>
      </c>
      <c r="M18956" t="s">
        <v>37</v>
      </c>
      <c r="N18956" t="s">
        <v>37</v>
      </c>
      <c r="O18956" t="s">
        <v>37</v>
      </c>
      <c r="P18956" t="s">
        <v>37</v>
      </c>
      <c r="Q18956" t="s">
        <v>37</v>
      </c>
      <c r="R18956" t="s">
        <v>37</v>
      </c>
      <c r="S18956" t="s">
        <v>37</v>
      </c>
      <c r="T18956" t="s">
        <v>37</v>
      </c>
      <c r="U18956" t="s">
        <v>4521</v>
      </c>
      <c r="V18956" t="s">
        <v>4498</v>
      </c>
      <c r="W18956" t="s">
        <v>37</v>
      </c>
      <c r="X18956" t="s">
        <v>37</v>
      </c>
      <c r="Y18956" t="s">
        <v>57</v>
      </c>
      <c r="Z18956" t="s">
        <v>57</v>
      </c>
      <c r="AA18956" t="s">
        <v>37</v>
      </c>
      <c r="AB18956">
        <f>INDEX(LEGENDPOINT!R:R,MATCH(G18956,LEGENDPOINT!Q:Q,0),1)</f>
        <v>1</v>
      </c>
      <c r="AC18956">
        <f>INDEX(Tableau1[PointLRN],MATCH(K18956,Tableau1[LRN],0),1)</f>
        <v>1</v>
      </c>
      <c r="AD18956">
        <f>INDEX(Tableau3[PointZNIEFF],MATCH(O18956,Tableau3[ZNIEFF],0),1)</f>
        <v>0</v>
      </c>
      <c r="AE18956">
        <f>INDEX(Tableau4[PointLRR],MATCH(N18956,Tableau4[LRR],0),1)</f>
        <v>0</v>
      </c>
      <c r="AF18956">
        <f>INDEX(Tableau5[PointEEE],MATCH(H18956,Tableau5[EEE],0),1)</f>
        <v>0</v>
      </c>
      <c r="AG18956">
        <f>INDEX(Tableau9[PointENJEU_CBN],MATCH(U18956,Tableau9[ENJEU_CBN],0),1)</f>
        <v>6</v>
      </c>
      <c r="AH18956">
        <f t="shared" si="594"/>
        <v>8</v>
      </c>
      <c r="AI18956">
        <f t="array" ref="AI18956">0 +IF(ISERROR(_xlfn.IFS(K18956="DD",2,K18956="-",1)),0,_xlfn.IFS(K18956="DD",2,K18956="-",1))+
IF(ISERROR(_xlfn.IFS(N18956="DD",5,N18956="-",3)),0,_xlfn.IFS(N18956="DD",5,N18956="-",3))+
IF(ISERROR(_xlfn.IFS(U18956="DD",2,U18956="NE",1)),0,_xlfn.IFS(U18956="DD",2,U18956="NE",1))</f>
        <v>5</v>
      </c>
      <c r="AJ18956" s="1" t="str">
        <f>IF(AI18956&gt;=5,"DD",_xlfn.IFS(AH18956&lt;=LEGENDPOINT!H$17,"NUL",AH18956&lt;=LEGENDPOINT!H$18,"TRES FAIBLE",AH18956&lt;=LEGENDPOINT!H$19,"FAIBLE",AH18956&lt;=LEGENDPOINT!H$20,"MODERE",AH18956&lt;=LEGENDPOINT!H$21,"FORT",AH18956&lt;=LEGENDPOINT!H$22,"TRES FORT",AH18956&gt;=LEGENDPOINT!H$23,"MAJEUR"))</f>
        <v>DD</v>
      </c>
      <c r="AK18956" s="2" t="str">
        <f t="shared" si="593"/>
        <v>-</v>
      </c>
    </row>
    <row r="18957" spans="1:37">
      <c r="A18957">
        <v>119933</v>
      </c>
      <c r="B18957" t="s">
        <v>38989</v>
      </c>
      <c r="C18957" t="s">
        <v>38990</v>
      </c>
      <c r="D18957" t="s">
        <v>38991</v>
      </c>
      <c r="E18957" t="s">
        <v>64619</v>
      </c>
      <c r="F18957" t="s">
        <v>64624</v>
      </c>
      <c r="G18957" t="s">
        <v>69786</v>
      </c>
      <c r="H18957" t="s">
        <v>37</v>
      </c>
      <c r="I18957" t="s">
        <v>37</v>
      </c>
      <c r="J18957" t="s">
        <v>37</v>
      </c>
      <c r="K18957" t="s">
        <v>57</v>
      </c>
      <c r="L18957" t="s">
        <v>37</v>
      </c>
      <c r="M18957" t="s">
        <v>37</v>
      </c>
      <c r="N18957" t="s">
        <v>37</v>
      </c>
      <c r="O18957" t="s">
        <v>37</v>
      </c>
      <c r="P18957" t="s">
        <v>37</v>
      </c>
      <c r="Q18957" t="s">
        <v>37</v>
      </c>
      <c r="R18957" t="s">
        <v>37</v>
      </c>
      <c r="S18957" t="s">
        <v>37</v>
      </c>
      <c r="T18957" t="s">
        <v>37</v>
      </c>
      <c r="U18957" t="s">
        <v>4507</v>
      </c>
      <c r="V18957" t="s">
        <v>37</v>
      </c>
      <c r="W18957" t="s">
        <v>37</v>
      </c>
      <c r="X18957" t="s">
        <v>37</v>
      </c>
      <c r="Y18957" t="s">
        <v>57</v>
      </c>
      <c r="Z18957" t="s">
        <v>57</v>
      </c>
      <c r="AA18957" t="s">
        <v>37</v>
      </c>
      <c r="AB18957">
        <f>INDEX(LEGENDPOINT!R:R,MATCH(G18957,LEGENDPOINT!Q:Q,0),1)</f>
        <v>1</v>
      </c>
      <c r="AC18957">
        <f>INDEX(Tableau1[PointLRN],MATCH(K18957,Tableau1[LRN],0),1)</f>
        <v>0</v>
      </c>
      <c r="AD18957">
        <f>INDEX(Tableau3[PointZNIEFF],MATCH(O18957,Tableau3[ZNIEFF],0),1)</f>
        <v>0</v>
      </c>
      <c r="AE18957">
        <f>INDEX(Tableau4[PointLRR],MATCH(N18957,Tableau4[LRR],0),1)</f>
        <v>0</v>
      </c>
      <c r="AF18957">
        <f>INDEX(Tableau5[PointEEE],MATCH(H18957,Tableau5[EEE],0),1)</f>
        <v>0</v>
      </c>
      <c r="AG18957">
        <f>INDEX(Tableau9[PointENJEU_CBN],MATCH(U18957,Tableau9[ENJEU_CBN],0),1)</f>
        <v>0</v>
      </c>
      <c r="AH18957">
        <f t="shared" si="594"/>
        <v>1</v>
      </c>
      <c r="AI18957">
        <f t="array" ref="AI18957">0 +IF(ISERROR(_xlfn.IFS(K18957="DD",2,K18957="-",1)),0,_xlfn.IFS(K18957="DD",2,K18957="-",1))+
IF(ISERROR(_xlfn.IFS(N18957="DD",5,N18957="-",3)),0,_xlfn.IFS(N18957="DD",5,N18957="-",3))+
IF(ISERROR(_xlfn.IFS(U18957="DD",2,U18957="NE",1)),0,_xlfn.IFS(U18957="DD",2,U18957="NE",1))</f>
        <v>5</v>
      </c>
      <c r="AJ18957" s="1" t="str">
        <f>IF(AI18957&gt;=5,"DD",_xlfn.IFS(AH18957&lt;=LEGENDPOINT!H$17,"NUL",AH18957&lt;=LEGENDPOINT!H$18,"TRES FAIBLE",AH18957&lt;=LEGENDPOINT!H$19,"FAIBLE",AH18957&lt;=LEGENDPOINT!H$20,"MODERE",AH18957&lt;=LEGENDPOINT!H$21,"FORT",AH18957&lt;=LEGENDPOINT!H$22,"TRES FORT",AH18957&gt;=LEGENDPOINT!H$23,"MAJEUR"))</f>
        <v>DD</v>
      </c>
      <c r="AK18957" s="2" t="str">
        <f t="shared" si="593"/>
        <v>-</v>
      </c>
    </row>
    <row r="18958" spans="1:37">
      <c r="A18958">
        <v>119948</v>
      </c>
      <c r="B18958" t="s">
        <v>38992</v>
      </c>
      <c r="C18958" t="s">
        <v>38993</v>
      </c>
      <c r="D18958" t="s">
        <v>38994</v>
      </c>
      <c r="E18958" t="s">
        <v>64619</v>
      </c>
      <c r="F18958" t="s">
        <v>64624</v>
      </c>
      <c r="G18958" t="s">
        <v>69786</v>
      </c>
      <c r="H18958" t="s">
        <v>37</v>
      </c>
      <c r="I18958" t="s">
        <v>37</v>
      </c>
      <c r="J18958" t="s">
        <v>37</v>
      </c>
      <c r="K18958" t="s">
        <v>57</v>
      </c>
      <c r="L18958" t="s">
        <v>37</v>
      </c>
      <c r="M18958" t="s">
        <v>37</v>
      </c>
      <c r="N18958" t="s">
        <v>37</v>
      </c>
      <c r="O18958" t="s">
        <v>37</v>
      </c>
      <c r="P18958" t="s">
        <v>37</v>
      </c>
      <c r="Q18958" t="s">
        <v>37</v>
      </c>
      <c r="R18958" t="s">
        <v>37</v>
      </c>
      <c r="S18958" t="s">
        <v>37</v>
      </c>
      <c r="T18958" t="s">
        <v>37</v>
      </c>
      <c r="U18958" t="s">
        <v>4514</v>
      </c>
      <c r="V18958" t="s">
        <v>37</v>
      </c>
      <c r="W18958" t="s">
        <v>37</v>
      </c>
      <c r="X18958" t="s">
        <v>37</v>
      </c>
      <c r="Y18958" t="s">
        <v>57</v>
      </c>
      <c r="Z18958" t="s">
        <v>57</v>
      </c>
      <c r="AA18958" t="s">
        <v>37</v>
      </c>
      <c r="AB18958">
        <f>INDEX(LEGENDPOINT!R:R,MATCH(G18958,LEGENDPOINT!Q:Q,0),1)</f>
        <v>1</v>
      </c>
      <c r="AC18958">
        <f>INDEX(Tableau1[PointLRN],MATCH(K18958,Tableau1[LRN],0),1)</f>
        <v>0</v>
      </c>
      <c r="AD18958">
        <f>INDEX(Tableau3[PointZNIEFF],MATCH(O18958,Tableau3[ZNIEFF],0),1)</f>
        <v>0</v>
      </c>
      <c r="AE18958">
        <f>INDEX(Tableau4[PointLRR],MATCH(N18958,Tableau4[LRR],0),1)</f>
        <v>0</v>
      </c>
      <c r="AF18958">
        <f>INDEX(Tableau5[PointEEE],MATCH(H18958,Tableau5[EEE],0),1)</f>
        <v>0</v>
      </c>
      <c r="AG18958">
        <f>INDEX(Tableau9[PointENJEU_CBN],MATCH(U18958,Tableau9[ENJEU_CBN],0),1)</f>
        <v>3</v>
      </c>
      <c r="AH18958">
        <f t="shared" si="594"/>
        <v>4</v>
      </c>
      <c r="AI18958">
        <f t="array" ref="AI18958">0 +IF(ISERROR(_xlfn.IFS(K18958="DD",2,K18958="-",1)),0,_xlfn.IFS(K18958="DD",2,K18958="-",1))+
IF(ISERROR(_xlfn.IFS(N18958="DD",5,N18958="-",3)),0,_xlfn.IFS(N18958="DD",5,N18958="-",3))+
IF(ISERROR(_xlfn.IFS(U18958="DD",2,U18958="NE",1)),0,_xlfn.IFS(U18958="DD",2,U18958="NE",1))</f>
        <v>3</v>
      </c>
      <c r="AJ18958" s="1" t="str">
        <f>IF(AI18958&gt;=5,"DD",_xlfn.IFS(AH18958&lt;=LEGENDPOINT!H$17,"NUL",AH18958&lt;=LEGENDPOINT!H$18,"TRES FAIBLE",AH18958&lt;=LEGENDPOINT!H$19,"FAIBLE",AH18958&lt;=LEGENDPOINT!H$20,"MODERE",AH18958&lt;=LEGENDPOINT!H$21,"FORT",AH18958&lt;=LEGENDPOINT!H$22,"TRES FORT",AH18958&gt;=LEGENDPOINT!H$23,"MAJEUR"))</f>
        <v>FAIBLE</v>
      </c>
      <c r="AK18958" s="2" t="str">
        <f t="shared" si="593"/>
        <v>-</v>
      </c>
    </row>
    <row r="18959" spans="1:37">
      <c r="A18959">
        <v>119952</v>
      </c>
      <c r="B18959" t="s">
        <v>38995</v>
      </c>
      <c r="C18959" t="s">
        <v>38996</v>
      </c>
      <c r="D18959" t="s">
        <v>38997</v>
      </c>
      <c r="E18959" t="s">
        <v>64619</v>
      </c>
      <c r="F18959" t="s">
        <v>64624</v>
      </c>
      <c r="G18959" t="s">
        <v>69786</v>
      </c>
      <c r="H18959" t="s">
        <v>37</v>
      </c>
      <c r="I18959" t="s">
        <v>37</v>
      </c>
      <c r="J18959" t="s">
        <v>37</v>
      </c>
      <c r="K18959" t="s">
        <v>57</v>
      </c>
      <c r="L18959" t="s">
        <v>37</v>
      </c>
      <c r="M18959" t="s">
        <v>37</v>
      </c>
      <c r="N18959" t="s">
        <v>37</v>
      </c>
      <c r="O18959" t="s">
        <v>37</v>
      </c>
      <c r="P18959" t="s">
        <v>37</v>
      </c>
      <c r="Q18959" t="s">
        <v>37</v>
      </c>
      <c r="R18959" t="s">
        <v>37</v>
      </c>
      <c r="S18959" t="s">
        <v>37</v>
      </c>
      <c r="T18959" t="s">
        <v>37</v>
      </c>
      <c r="U18959" t="s">
        <v>4514</v>
      </c>
      <c r="V18959" t="s">
        <v>4498</v>
      </c>
      <c r="W18959" t="s">
        <v>37</v>
      </c>
      <c r="X18959" t="s">
        <v>37</v>
      </c>
      <c r="Y18959" t="s">
        <v>37</v>
      </c>
      <c r="Z18959" t="s">
        <v>37</v>
      </c>
      <c r="AA18959" t="s">
        <v>37</v>
      </c>
      <c r="AB18959">
        <f>INDEX(LEGENDPOINT!R:R,MATCH(G18959,LEGENDPOINT!Q:Q,0),1)</f>
        <v>1</v>
      </c>
      <c r="AC18959">
        <f>INDEX(Tableau1[PointLRN],MATCH(K18959,Tableau1[LRN],0),1)</f>
        <v>0</v>
      </c>
      <c r="AD18959">
        <f>INDEX(Tableau3[PointZNIEFF],MATCH(O18959,Tableau3[ZNIEFF],0),1)</f>
        <v>0</v>
      </c>
      <c r="AE18959">
        <f>INDEX(Tableau4[PointLRR],MATCH(N18959,Tableau4[LRR],0),1)</f>
        <v>0</v>
      </c>
      <c r="AF18959">
        <f>INDEX(Tableau5[PointEEE],MATCH(H18959,Tableau5[EEE],0),1)</f>
        <v>0</v>
      </c>
      <c r="AG18959">
        <f>INDEX(Tableau9[PointENJEU_CBN],MATCH(U18959,Tableau9[ENJEU_CBN],0),1)</f>
        <v>3</v>
      </c>
      <c r="AH18959">
        <f t="shared" si="594"/>
        <v>4</v>
      </c>
      <c r="AI18959">
        <f t="array" ref="AI18959">0 +IF(ISERROR(_xlfn.IFS(K18959="DD",2,K18959="-",1)),0,_xlfn.IFS(K18959="DD",2,K18959="-",1))+
IF(ISERROR(_xlfn.IFS(N18959="DD",5,N18959="-",3)),0,_xlfn.IFS(N18959="DD",5,N18959="-",3))+
IF(ISERROR(_xlfn.IFS(U18959="DD",2,U18959="NE",1)),0,_xlfn.IFS(U18959="DD",2,U18959="NE",1))</f>
        <v>3</v>
      </c>
      <c r="AJ18959" s="1" t="str">
        <f>IF(AI18959&gt;=5,"DD",_xlfn.IFS(AH18959&lt;=LEGENDPOINT!H$17,"NUL",AH18959&lt;=LEGENDPOINT!H$18,"TRES FAIBLE",AH18959&lt;=LEGENDPOINT!H$19,"FAIBLE",AH18959&lt;=LEGENDPOINT!H$20,"MODERE",AH18959&lt;=LEGENDPOINT!H$21,"FORT",AH18959&lt;=LEGENDPOINT!H$22,"TRES FORT",AH18959&gt;=LEGENDPOINT!H$23,"MAJEUR"))</f>
        <v>FAIBLE</v>
      </c>
      <c r="AK18959" s="2" t="str">
        <f t="shared" si="593"/>
        <v>-</v>
      </c>
    </row>
    <row r="18960" spans="1:37">
      <c r="A18960">
        <v>119954</v>
      </c>
      <c r="B18960" t="s">
        <v>38998</v>
      </c>
      <c r="C18960" t="s">
        <v>38999</v>
      </c>
      <c r="D18960" t="s">
        <v>64630</v>
      </c>
      <c r="E18960" t="s">
        <v>64619</v>
      </c>
      <c r="F18960" t="s">
        <v>64624</v>
      </c>
      <c r="G18960" t="s">
        <v>70089</v>
      </c>
      <c r="H18960" t="s">
        <v>37</v>
      </c>
      <c r="I18960" t="s">
        <v>37</v>
      </c>
      <c r="J18960" t="s">
        <v>37</v>
      </c>
      <c r="K18960" t="s">
        <v>37</v>
      </c>
      <c r="L18960" t="s">
        <v>37</v>
      </c>
      <c r="M18960" t="s">
        <v>37</v>
      </c>
      <c r="N18960" t="s">
        <v>37</v>
      </c>
      <c r="O18960" t="s">
        <v>37</v>
      </c>
      <c r="P18960" t="s">
        <v>37</v>
      </c>
      <c r="Q18960" t="s">
        <v>37</v>
      </c>
      <c r="R18960" t="s">
        <v>37</v>
      </c>
      <c r="S18960" t="s">
        <v>37</v>
      </c>
      <c r="T18960" t="s">
        <v>37</v>
      </c>
      <c r="U18960" t="s">
        <v>37</v>
      </c>
      <c r="V18960" t="s">
        <v>37</v>
      </c>
      <c r="W18960" t="s">
        <v>37</v>
      </c>
      <c r="X18960" t="s">
        <v>37</v>
      </c>
      <c r="Y18960" t="s">
        <v>37</v>
      </c>
      <c r="Z18960" t="s">
        <v>37</v>
      </c>
      <c r="AA18960" t="s">
        <v>37</v>
      </c>
      <c r="AB18960">
        <f>INDEX(LEGENDPOINT!R:R,MATCH(G18960,LEGENDPOINT!Q:Q,0),1)</f>
        <v>-1</v>
      </c>
      <c r="AC18960">
        <f>INDEX(Tableau1[PointLRN],MATCH(K18960,Tableau1[LRN],0),1)</f>
        <v>0</v>
      </c>
      <c r="AD18960">
        <f>INDEX(Tableau3[PointZNIEFF],MATCH(O18960,Tableau3[ZNIEFF],0),1)</f>
        <v>0</v>
      </c>
      <c r="AE18960">
        <f>INDEX(Tableau4[PointLRR],MATCH(N18960,Tableau4[LRR],0),1)</f>
        <v>0</v>
      </c>
      <c r="AF18960">
        <f>INDEX(Tableau5[PointEEE],MATCH(H18960,Tableau5[EEE],0),1)</f>
        <v>0</v>
      </c>
      <c r="AG18960">
        <f>INDEX(Tableau9[PointENJEU_CBN],MATCH(U18960,Tableau9[ENJEU_CBN],0),1)</f>
        <v>0</v>
      </c>
      <c r="AH18960">
        <f t="shared" si="594"/>
        <v>-1</v>
      </c>
      <c r="AI18960">
        <f t="array" ref="AI18960">0 +IF(ISERROR(_xlfn.IFS(K18960="DD",2,K18960="-",1)),0,_xlfn.IFS(K18960="DD",2,K18960="-",1))+
IF(ISERROR(_xlfn.IFS(N18960="DD",5,N18960="-",3)),0,_xlfn.IFS(N18960="DD",5,N18960="-",3))+
IF(ISERROR(_xlfn.IFS(U18960="DD",2,U18960="NE",1)),0,_xlfn.IFS(U18960="DD",2,U18960="NE",1))</f>
        <v>4</v>
      </c>
      <c r="AJ18960" s="1" t="str">
        <f>IF(AI18960&gt;=5,"DD",_xlfn.IFS(AH18960&lt;=LEGENDPOINT!H$17,"NUL",AH18960&lt;=LEGENDPOINT!H$18,"TRES FAIBLE",AH18960&lt;=LEGENDPOINT!H$19,"FAIBLE",AH18960&lt;=LEGENDPOINT!H$20,"MODERE",AH18960&lt;=LEGENDPOINT!H$21,"FORT",AH18960&lt;=LEGENDPOINT!H$22,"TRES FORT",AH18960&gt;=LEGENDPOINT!H$23,"MAJEUR"))</f>
        <v>NUL</v>
      </c>
      <c r="AK18960" s="2" t="str">
        <f t="shared" si="593"/>
        <v>-</v>
      </c>
    </row>
    <row r="18961" spans="1:37">
      <c r="A18961">
        <v>611553</v>
      </c>
      <c r="B18961" t="s">
        <v>39000</v>
      </c>
      <c r="C18961" t="s">
        <v>39001</v>
      </c>
      <c r="D18961" t="s">
        <v>64631</v>
      </c>
      <c r="E18961" t="s">
        <v>64619</v>
      </c>
      <c r="F18961" t="s">
        <v>64624</v>
      </c>
      <c r="G18961" t="s">
        <v>69786</v>
      </c>
      <c r="H18961" t="s">
        <v>37</v>
      </c>
      <c r="I18961" t="s">
        <v>37</v>
      </c>
      <c r="J18961" t="s">
        <v>37</v>
      </c>
      <c r="K18961" t="s">
        <v>37</v>
      </c>
      <c r="L18961" t="s">
        <v>37</v>
      </c>
      <c r="M18961" t="s">
        <v>37</v>
      </c>
      <c r="N18961" t="s">
        <v>37</v>
      </c>
      <c r="O18961" t="s">
        <v>37</v>
      </c>
      <c r="P18961" t="s">
        <v>37</v>
      </c>
      <c r="Q18961" t="s">
        <v>37</v>
      </c>
      <c r="R18961" t="s">
        <v>37</v>
      </c>
      <c r="S18961" t="s">
        <v>37</v>
      </c>
      <c r="T18961" t="s">
        <v>37</v>
      </c>
      <c r="U18961" t="s">
        <v>37</v>
      </c>
      <c r="V18961" t="s">
        <v>37</v>
      </c>
      <c r="W18961" t="s">
        <v>37</v>
      </c>
      <c r="X18961" t="s">
        <v>37</v>
      </c>
      <c r="Y18961" t="s">
        <v>37</v>
      </c>
      <c r="Z18961" t="s">
        <v>37</v>
      </c>
      <c r="AA18961" t="s">
        <v>37</v>
      </c>
      <c r="AB18961">
        <f>INDEX(LEGENDPOINT!R:R,MATCH(G18961,LEGENDPOINT!Q:Q,0),1)</f>
        <v>1</v>
      </c>
      <c r="AC18961">
        <f>INDEX(Tableau1[PointLRN],MATCH(K18961,Tableau1[LRN],0),1)</f>
        <v>0</v>
      </c>
      <c r="AD18961">
        <f>INDEX(Tableau3[PointZNIEFF],MATCH(O18961,Tableau3[ZNIEFF],0),1)</f>
        <v>0</v>
      </c>
      <c r="AE18961">
        <f>INDEX(Tableau4[PointLRR],MATCH(N18961,Tableau4[LRR],0),1)</f>
        <v>0</v>
      </c>
      <c r="AF18961">
        <f>INDEX(Tableau5[PointEEE],MATCH(H18961,Tableau5[EEE],0),1)</f>
        <v>0</v>
      </c>
      <c r="AG18961">
        <f>INDEX(Tableau9[PointENJEU_CBN],MATCH(U18961,Tableau9[ENJEU_CBN],0),1)</f>
        <v>0</v>
      </c>
      <c r="AH18961">
        <f t="shared" si="594"/>
        <v>1</v>
      </c>
      <c r="AI18961">
        <f t="array" ref="AI18961">0 +IF(ISERROR(_xlfn.IFS(K18961="DD",2,K18961="-",1)),0,_xlfn.IFS(K18961="DD",2,K18961="-",1))+
IF(ISERROR(_xlfn.IFS(N18961="DD",5,N18961="-",3)),0,_xlfn.IFS(N18961="DD",5,N18961="-",3))+
IF(ISERROR(_xlfn.IFS(U18961="DD",2,U18961="NE",1)),0,_xlfn.IFS(U18961="DD",2,U18961="NE",1))</f>
        <v>4</v>
      </c>
      <c r="AJ18961" s="1" t="str">
        <f>IF(AI18961&gt;=5,"DD",_xlfn.IFS(AH18961&lt;=LEGENDPOINT!H$17,"NUL",AH18961&lt;=LEGENDPOINT!H$18,"TRES FAIBLE",AH18961&lt;=LEGENDPOINT!H$19,"FAIBLE",AH18961&lt;=LEGENDPOINT!H$20,"MODERE",AH18961&lt;=LEGENDPOINT!H$21,"FORT",AH18961&lt;=LEGENDPOINT!H$22,"TRES FORT",AH18961&gt;=LEGENDPOINT!H$23,"MAJEUR"))</f>
        <v>TRES FAIBLE</v>
      </c>
      <c r="AK18961" s="2" t="str">
        <f t="shared" si="593"/>
        <v>-</v>
      </c>
    </row>
    <row r="18962" spans="1:37">
      <c r="A18962">
        <v>611549</v>
      </c>
      <c r="B18962" t="s">
        <v>69364</v>
      </c>
      <c r="C18962" t="s">
        <v>68141</v>
      </c>
      <c r="D18962" t="s">
        <v>69785</v>
      </c>
      <c r="E18962" t="s">
        <v>64619</v>
      </c>
      <c r="F18962" t="s">
        <v>64624</v>
      </c>
      <c r="G18962" t="s">
        <v>59617</v>
      </c>
      <c r="H18962" t="s">
        <v>37</v>
      </c>
      <c r="I18962" t="s">
        <v>37</v>
      </c>
      <c r="J18962" t="s">
        <v>37</v>
      </c>
      <c r="K18962" t="s">
        <v>37</v>
      </c>
      <c r="L18962" t="s">
        <v>37</v>
      </c>
      <c r="M18962" t="s">
        <v>37</v>
      </c>
      <c r="N18962" t="s">
        <v>37</v>
      </c>
      <c r="O18962" t="s">
        <v>37</v>
      </c>
      <c r="P18962" t="s">
        <v>37</v>
      </c>
      <c r="Q18962" t="s">
        <v>37</v>
      </c>
      <c r="R18962" t="s">
        <v>37</v>
      </c>
      <c r="S18962" t="s">
        <v>37</v>
      </c>
      <c r="T18962" t="s">
        <v>37</v>
      </c>
      <c r="U18962" t="s">
        <v>37</v>
      </c>
      <c r="V18962" t="s">
        <v>37</v>
      </c>
      <c r="W18962" t="s">
        <v>37</v>
      </c>
      <c r="X18962" t="s">
        <v>37</v>
      </c>
      <c r="Y18962" t="s">
        <v>37</v>
      </c>
      <c r="Z18962" t="s">
        <v>37</v>
      </c>
      <c r="AA18962" t="s">
        <v>37</v>
      </c>
      <c r="AB18962">
        <f>INDEX(LEGENDPOINT!R:R,MATCH(G18962,LEGENDPOINT!Q:Q,0),1)</f>
        <v>0</v>
      </c>
      <c r="AC18962">
        <f>INDEX(Tableau1[PointLRN],MATCH(K18962,Tableau1[LRN],0),1)</f>
        <v>0</v>
      </c>
      <c r="AD18962">
        <f>INDEX(Tableau3[PointZNIEFF],MATCH(O18962,Tableau3[ZNIEFF],0),1)</f>
        <v>0</v>
      </c>
      <c r="AE18962">
        <f>INDEX(Tableau4[PointLRR],MATCH(N18962,Tableau4[LRR],0),1)</f>
        <v>0</v>
      </c>
      <c r="AF18962">
        <f>INDEX(Tableau5[PointEEE],MATCH(H18962,Tableau5[EEE],0),1)</f>
        <v>0</v>
      </c>
      <c r="AG18962">
        <f>INDEX(Tableau9[PointENJEU_CBN],MATCH(U18962,Tableau9[ENJEU_CBN],0),1)</f>
        <v>0</v>
      </c>
      <c r="AH18962">
        <f t="shared" si="594"/>
        <v>0</v>
      </c>
      <c r="AI18962">
        <f t="array" ref="AI18962">0 +IF(ISERROR(_xlfn.IFS(K18962="DD",2,K18962="-",1)),0,_xlfn.IFS(K18962="DD",2,K18962="-",1))+
IF(ISERROR(_xlfn.IFS(N18962="DD",5,N18962="-",3)),0,_xlfn.IFS(N18962="DD",5,N18962="-",3))+
IF(ISERROR(_xlfn.IFS(U18962="DD",2,U18962="NE",1)),0,_xlfn.IFS(U18962="DD",2,U18962="NE",1))</f>
        <v>4</v>
      </c>
      <c r="AJ18962" s="1" t="str">
        <f>IF(AI18962&gt;=5,"DD",_xlfn.IFS(AH18962&lt;=LEGENDPOINT!H$17,"NUL",AH18962&lt;=LEGENDPOINT!H$18,"TRES FAIBLE",AH18962&lt;=LEGENDPOINT!H$19,"FAIBLE",AH18962&lt;=LEGENDPOINT!H$20,"MODERE",AH18962&lt;=LEGENDPOINT!H$21,"FORT",AH18962&lt;=LEGENDPOINT!H$22,"TRES FORT",AH18962&gt;=LEGENDPOINT!H$23,"MAJEUR"))</f>
        <v>TRES FAIBLE</v>
      </c>
      <c r="AK18962" s="2" t="str">
        <f t="shared" si="593"/>
        <v>-</v>
      </c>
    </row>
    <row r="18963" spans="1:37">
      <c r="A18963">
        <v>119959</v>
      </c>
      <c r="B18963" t="s">
        <v>39002</v>
      </c>
      <c r="C18963" t="s">
        <v>39003</v>
      </c>
      <c r="D18963" t="s">
        <v>39004</v>
      </c>
      <c r="E18963" t="s">
        <v>64619</v>
      </c>
      <c r="F18963" t="s">
        <v>64624</v>
      </c>
      <c r="G18963" t="s">
        <v>69786</v>
      </c>
      <c r="H18963" t="s">
        <v>37</v>
      </c>
      <c r="I18963" t="s">
        <v>37</v>
      </c>
      <c r="J18963" t="s">
        <v>37</v>
      </c>
      <c r="K18963" t="s">
        <v>57</v>
      </c>
      <c r="L18963" t="s">
        <v>37</v>
      </c>
      <c r="M18963" t="s">
        <v>37</v>
      </c>
      <c r="N18963" t="s">
        <v>37</v>
      </c>
      <c r="O18963" t="s">
        <v>37</v>
      </c>
      <c r="P18963" t="s">
        <v>37</v>
      </c>
      <c r="Q18963" t="s">
        <v>37</v>
      </c>
      <c r="R18963" t="s">
        <v>37</v>
      </c>
      <c r="S18963" t="s">
        <v>37</v>
      </c>
      <c r="T18963" t="s">
        <v>37</v>
      </c>
      <c r="U18963" t="s">
        <v>4514</v>
      </c>
      <c r="V18963" t="s">
        <v>4498</v>
      </c>
      <c r="W18963" t="s">
        <v>37</v>
      </c>
      <c r="X18963" t="s">
        <v>37</v>
      </c>
      <c r="Y18963" t="s">
        <v>37</v>
      </c>
      <c r="Z18963" t="s">
        <v>37</v>
      </c>
      <c r="AA18963" t="s">
        <v>37</v>
      </c>
      <c r="AB18963">
        <f>INDEX(LEGENDPOINT!R:R,MATCH(G18963,LEGENDPOINT!Q:Q,0),1)</f>
        <v>1</v>
      </c>
      <c r="AC18963">
        <f>INDEX(Tableau1[PointLRN],MATCH(K18963,Tableau1[LRN],0),1)</f>
        <v>0</v>
      </c>
      <c r="AD18963">
        <f>INDEX(Tableau3[PointZNIEFF],MATCH(O18963,Tableau3[ZNIEFF],0),1)</f>
        <v>0</v>
      </c>
      <c r="AE18963">
        <f>INDEX(Tableau4[PointLRR],MATCH(N18963,Tableau4[LRR],0),1)</f>
        <v>0</v>
      </c>
      <c r="AF18963">
        <f>INDEX(Tableau5[PointEEE],MATCH(H18963,Tableau5[EEE],0),1)</f>
        <v>0</v>
      </c>
      <c r="AG18963">
        <f>INDEX(Tableau9[PointENJEU_CBN],MATCH(U18963,Tableau9[ENJEU_CBN],0),1)</f>
        <v>3</v>
      </c>
      <c r="AH18963">
        <f t="shared" si="594"/>
        <v>4</v>
      </c>
      <c r="AI18963">
        <f t="array" ref="AI18963">0 +IF(ISERROR(_xlfn.IFS(K18963="DD",2,K18963="-",1)),0,_xlfn.IFS(K18963="DD",2,K18963="-",1))+
IF(ISERROR(_xlfn.IFS(N18963="DD",5,N18963="-",3)),0,_xlfn.IFS(N18963="DD",5,N18963="-",3))+
IF(ISERROR(_xlfn.IFS(U18963="DD",2,U18963="NE",1)),0,_xlfn.IFS(U18963="DD",2,U18963="NE",1))</f>
        <v>3</v>
      </c>
      <c r="AJ18963" s="1" t="str">
        <f>IF(AI18963&gt;=5,"DD",_xlfn.IFS(AH18963&lt;=LEGENDPOINT!H$17,"NUL",AH18963&lt;=LEGENDPOINT!H$18,"TRES FAIBLE",AH18963&lt;=LEGENDPOINT!H$19,"FAIBLE",AH18963&lt;=LEGENDPOINT!H$20,"MODERE",AH18963&lt;=LEGENDPOINT!H$21,"FORT",AH18963&lt;=LEGENDPOINT!H$22,"TRES FORT",AH18963&gt;=LEGENDPOINT!H$23,"MAJEUR"))</f>
        <v>FAIBLE</v>
      </c>
      <c r="AK18963" s="2" t="str">
        <f t="shared" si="593"/>
        <v>-</v>
      </c>
    </row>
    <row r="18964" spans="1:37">
      <c r="A18964">
        <v>119968</v>
      </c>
      <c r="B18964" t="s">
        <v>39005</v>
      </c>
      <c r="C18964" t="s">
        <v>39006</v>
      </c>
      <c r="D18964" t="s">
        <v>39007</v>
      </c>
      <c r="E18964" t="s">
        <v>64619</v>
      </c>
      <c r="F18964" t="s">
        <v>64624</v>
      </c>
      <c r="G18964" t="s">
        <v>69786</v>
      </c>
      <c r="H18964" t="s">
        <v>37</v>
      </c>
      <c r="I18964" t="s">
        <v>37</v>
      </c>
      <c r="J18964" t="s">
        <v>69794</v>
      </c>
      <c r="K18964" t="s">
        <v>57</v>
      </c>
      <c r="L18964" t="s">
        <v>37</v>
      </c>
      <c r="M18964" t="s">
        <v>37</v>
      </c>
      <c r="N18964" t="s">
        <v>37</v>
      </c>
      <c r="O18964" t="s">
        <v>59617</v>
      </c>
      <c r="P18964" t="s">
        <v>37</v>
      </c>
      <c r="Q18964" t="s">
        <v>37</v>
      </c>
      <c r="R18964" t="s">
        <v>37</v>
      </c>
      <c r="S18964" t="s">
        <v>37</v>
      </c>
      <c r="T18964" t="s">
        <v>37</v>
      </c>
      <c r="U18964" t="s">
        <v>4514</v>
      </c>
      <c r="V18964" t="s">
        <v>37</v>
      </c>
      <c r="W18964" t="s">
        <v>37</v>
      </c>
      <c r="X18964" t="s">
        <v>37</v>
      </c>
      <c r="Y18964" t="s">
        <v>37</v>
      </c>
      <c r="Z18964" t="s">
        <v>37</v>
      </c>
      <c r="AA18964" t="s">
        <v>69795</v>
      </c>
      <c r="AB18964">
        <f>INDEX(LEGENDPOINT!R:R,MATCH(G18964,LEGENDPOINT!Q:Q,0),1)</f>
        <v>1</v>
      </c>
      <c r="AC18964">
        <f>INDEX(Tableau1[PointLRN],MATCH(K18964,Tableau1[LRN],0),1)</f>
        <v>0</v>
      </c>
      <c r="AD18964">
        <f>INDEX(Tableau3[PointZNIEFF],MATCH(O18964,Tableau3[ZNIEFF],0),1)</f>
        <v>3</v>
      </c>
      <c r="AE18964">
        <f>INDEX(Tableau4[PointLRR],MATCH(N18964,Tableau4[LRR],0),1)</f>
        <v>0</v>
      </c>
      <c r="AF18964">
        <f>INDEX(Tableau5[PointEEE],MATCH(H18964,Tableau5[EEE],0),1)</f>
        <v>0</v>
      </c>
      <c r="AG18964">
        <f>INDEX(Tableau9[PointENJEU_CBN],MATCH(U18964,Tableau9[ENJEU_CBN],0),1)</f>
        <v>3</v>
      </c>
      <c r="AH18964">
        <f t="shared" si="594"/>
        <v>7</v>
      </c>
      <c r="AI18964">
        <f t="array" ref="AI18964">0 +IF(ISERROR(_xlfn.IFS(K18964="DD",2,K18964="-",1)),0,_xlfn.IFS(K18964="DD",2,K18964="-",1))+
IF(ISERROR(_xlfn.IFS(N18964="DD",5,N18964="-",3)),0,_xlfn.IFS(N18964="DD",5,N18964="-",3))+
IF(ISERROR(_xlfn.IFS(U18964="DD",2,U18964="NE",1)),0,_xlfn.IFS(U18964="DD",2,U18964="NE",1))</f>
        <v>3</v>
      </c>
      <c r="AJ18964" s="1" t="str">
        <f>IF(AI18964&gt;=5,"DD",_xlfn.IFS(AH18964&lt;=LEGENDPOINT!H$17,"NUL",AH18964&lt;=LEGENDPOINT!H$18,"TRES FAIBLE",AH18964&lt;=LEGENDPOINT!H$19,"FAIBLE",AH18964&lt;=LEGENDPOINT!H$20,"MODERE",AH18964&lt;=LEGENDPOINT!H$21,"FORT",AH18964&lt;=LEGENDPOINT!H$22,"TRES FORT",AH18964&gt;=LEGENDPOINT!H$23,"MAJEUR"))</f>
        <v>MODERE</v>
      </c>
      <c r="AK18964" s="2" t="str">
        <f t="shared" si="593"/>
        <v>PN</v>
      </c>
    </row>
    <row r="18965" spans="1:37">
      <c r="A18965">
        <v>119970</v>
      </c>
      <c r="B18965" t="s">
        <v>39008</v>
      </c>
      <c r="C18965" t="s">
        <v>39009</v>
      </c>
      <c r="D18965" t="s">
        <v>39010</v>
      </c>
      <c r="E18965" t="s">
        <v>64619</v>
      </c>
      <c r="F18965" t="s">
        <v>64624</v>
      </c>
      <c r="G18965" t="s">
        <v>69786</v>
      </c>
      <c r="H18965" t="s">
        <v>37</v>
      </c>
      <c r="I18965" t="s">
        <v>37</v>
      </c>
      <c r="J18965" t="s">
        <v>37</v>
      </c>
      <c r="K18965" t="s">
        <v>57</v>
      </c>
      <c r="L18965" t="s">
        <v>37</v>
      </c>
      <c r="M18965" t="s">
        <v>37</v>
      </c>
      <c r="N18965" t="s">
        <v>37</v>
      </c>
      <c r="O18965" t="s">
        <v>37</v>
      </c>
      <c r="P18965" t="s">
        <v>37</v>
      </c>
      <c r="Q18965" t="s">
        <v>37</v>
      </c>
      <c r="R18965" t="s">
        <v>37</v>
      </c>
      <c r="S18965" t="s">
        <v>37</v>
      </c>
      <c r="T18965" t="s">
        <v>37</v>
      </c>
      <c r="U18965" t="s">
        <v>4514</v>
      </c>
      <c r="V18965" t="s">
        <v>4498</v>
      </c>
      <c r="W18965" t="s">
        <v>37</v>
      </c>
      <c r="X18965" t="s">
        <v>37</v>
      </c>
      <c r="Y18965" t="s">
        <v>37</v>
      </c>
      <c r="Z18965" t="s">
        <v>37</v>
      </c>
      <c r="AA18965" t="s">
        <v>37</v>
      </c>
      <c r="AB18965">
        <f>INDEX(LEGENDPOINT!R:R,MATCH(G18965,LEGENDPOINT!Q:Q,0),1)</f>
        <v>1</v>
      </c>
      <c r="AC18965">
        <f>INDEX(Tableau1[PointLRN],MATCH(K18965,Tableau1[LRN],0),1)</f>
        <v>0</v>
      </c>
      <c r="AD18965">
        <f>INDEX(Tableau3[PointZNIEFF],MATCH(O18965,Tableau3[ZNIEFF],0),1)</f>
        <v>0</v>
      </c>
      <c r="AE18965">
        <f>INDEX(Tableau4[PointLRR],MATCH(N18965,Tableau4[LRR],0),1)</f>
        <v>0</v>
      </c>
      <c r="AF18965">
        <f>INDEX(Tableau5[PointEEE],MATCH(H18965,Tableau5[EEE],0),1)</f>
        <v>0</v>
      </c>
      <c r="AG18965">
        <f>INDEX(Tableau9[PointENJEU_CBN],MATCH(U18965,Tableau9[ENJEU_CBN],0),1)</f>
        <v>3</v>
      </c>
      <c r="AH18965">
        <f t="shared" si="594"/>
        <v>4</v>
      </c>
      <c r="AI18965">
        <f t="array" ref="AI18965">0 +IF(ISERROR(_xlfn.IFS(K18965="DD",2,K18965="-",1)),0,_xlfn.IFS(K18965="DD",2,K18965="-",1))+
IF(ISERROR(_xlfn.IFS(N18965="DD",5,N18965="-",3)),0,_xlfn.IFS(N18965="DD",5,N18965="-",3))+
IF(ISERROR(_xlfn.IFS(U18965="DD",2,U18965="NE",1)),0,_xlfn.IFS(U18965="DD",2,U18965="NE",1))</f>
        <v>3</v>
      </c>
      <c r="AJ18965" s="1" t="str">
        <f>IF(AI18965&gt;=5,"DD",_xlfn.IFS(AH18965&lt;=LEGENDPOINT!H$17,"NUL",AH18965&lt;=LEGENDPOINT!H$18,"TRES FAIBLE",AH18965&lt;=LEGENDPOINT!H$19,"FAIBLE",AH18965&lt;=LEGENDPOINT!H$20,"MODERE",AH18965&lt;=LEGENDPOINT!H$21,"FORT",AH18965&lt;=LEGENDPOINT!H$22,"TRES FORT",AH18965&gt;=LEGENDPOINT!H$23,"MAJEUR"))</f>
        <v>FAIBLE</v>
      </c>
      <c r="AK18965" s="2" t="str">
        <f t="shared" si="593"/>
        <v>-</v>
      </c>
    </row>
    <row r="18966" spans="1:37">
      <c r="A18966">
        <v>119975</v>
      </c>
      <c r="B18966" t="s">
        <v>39011</v>
      </c>
      <c r="C18966" t="s">
        <v>39012</v>
      </c>
      <c r="D18966" t="s">
        <v>39013</v>
      </c>
      <c r="E18966" t="s">
        <v>64619</v>
      </c>
      <c r="F18966" t="s">
        <v>64624</v>
      </c>
      <c r="G18966" t="s">
        <v>70071</v>
      </c>
      <c r="H18966" t="s">
        <v>37</v>
      </c>
      <c r="I18966" t="s">
        <v>37</v>
      </c>
      <c r="J18966" t="s">
        <v>37</v>
      </c>
      <c r="K18966" t="s">
        <v>37</v>
      </c>
      <c r="L18966" t="s">
        <v>37</v>
      </c>
      <c r="M18966" t="s">
        <v>37</v>
      </c>
      <c r="N18966" t="s">
        <v>37</v>
      </c>
      <c r="O18966" t="s">
        <v>37</v>
      </c>
      <c r="P18966" t="s">
        <v>37</v>
      </c>
      <c r="Q18966" t="s">
        <v>37</v>
      </c>
      <c r="R18966" t="s">
        <v>37</v>
      </c>
      <c r="S18966" t="s">
        <v>37</v>
      </c>
      <c r="T18966" t="s">
        <v>37</v>
      </c>
      <c r="U18966" t="s">
        <v>37</v>
      </c>
      <c r="V18966" t="s">
        <v>37</v>
      </c>
      <c r="W18966" t="s">
        <v>37</v>
      </c>
      <c r="X18966" t="s">
        <v>37</v>
      </c>
      <c r="Y18966" t="s">
        <v>37</v>
      </c>
      <c r="Z18966" t="s">
        <v>37</v>
      </c>
      <c r="AA18966" t="s">
        <v>37</v>
      </c>
      <c r="AB18966">
        <f>INDEX(LEGENDPOINT!R:R,MATCH(G18966,LEGENDPOINT!Q:Q,0),1)</f>
        <v>0</v>
      </c>
      <c r="AC18966">
        <f>INDEX(Tableau1[PointLRN],MATCH(K18966,Tableau1[LRN],0),1)</f>
        <v>0</v>
      </c>
      <c r="AD18966">
        <f>INDEX(Tableau3[PointZNIEFF],MATCH(O18966,Tableau3[ZNIEFF],0),1)</f>
        <v>0</v>
      </c>
      <c r="AE18966">
        <f>INDEX(Tableau4[PointLRR],MATCH(N18966,Tableau4[LRR],0),1)</f>
        <v>0</v>
      </c>
      <c r="AF18966">
        <f>INDEX(Tableau5[PointEEE],MATCH(H18966,Tableau5[EEE],0),1)</f>
        <v>0</v>
      </c>
      <c r="AG18966">
        <f>INDEX(Tableau9[PointENJEU_CBN],MATCH(U18966,Tableau9[ENJEU_CBN],0),1)</f>
        <v>0</v>
      </c>
      <c r="AH18966">
        <f t="shared" si="594"/>
        <v>0</v>
      </c>
      <c r="AI18966">
        <f t="array" ref="AI18966">0 +IF(ISERROR(_xlfn.IFS(K18966="DD",2,K18966="-",1)),0,_xlfn.IFS(K18966="DD",2,K18966="-",1))+
IF(ISERROR(_xlfn.IFS(N18966="DD",5,N18966="-",3)),0,_xlfn.IFS(N18966="DD",5,N18966="-",3))+
IF(ISERROR(_xlfn.IFS(U18966="DD",2,U18966="NE",1)),0,_xlfn.IFS(U18966="DD",2,U18966="NE",1))</f>
        <v>4</v>
      </c>
      <c r="AJ18966" s="1" t="str">
        <f>IF(AI18966&gt;=5,"DD",_xlfn.IFS(AH18966&lt;=LEGENDPOINT!H$17,"NUL",AH18966&lt;=LEGENDPOINT!H$18,"TRES FAIBLE",AH18966&lt;=LEGENDPOINT!H$19,"FAIBLE",AH18966&lt;=LEGENDPOINT!H$20,"MODERE",AH18966&lt;=LEGENDPOINT!H$21,"FORT",AH18966&lt;=LEGENDPOINT!H$22,"TRES FORT",AH18966&gt;=LEGENDPOINT!H$23,"MAJEUR"))</f>
        <v>TRES FAIBLE</v>
      </c>
      <c r="AK18966" s="2" t="str">
        <f t="shared" si="593"/>
        <v>-</v>
      </c>
    </row>
    <row r="18967" spans="1:37">
      <c r="A18967">
        <v>119977</v>
      </c>
      <c r="B18967" t="s">
        <v>39014</v>
      </c>
      <c r="C18967" t="s">
        <v>39015</v>
      </c>
      <c r="D18967" t="s">
        <v>39016</v>
      </c>
      <c r="E18967" t="s">
        <v>64619</v>
      </c>
      <c r="F18967" t="s">
        <v>64624</v>
      </c>
      <c r="G18967" t="s">
        <v>69786</v>
      </c>
      <c r="H18967" t="s">
        <v>37</v>
      </c>
      <c r="I18967" t="s">
        <v>37</v>
      </c>
      <c r="J18967" t="s">
        <v>37</v>
      </c>
      <c r="K18967" t="s">
        <v>57</v>
      </c>
      <c r="L18967" t="s">
        <v>37</v>
      </c>
      <c r="M18967" t="s">
        <v>37</v>
      </c>
      <c r="N18967" t="s">
        <v>37</v>
      </c>
      <c r="O18967" t="s">
        <v>37</v>
      </c>
      <c r="P18967" t="s">
        <v>37</v>
      </c>
      <c r="Q18967" t="s">
        <v>37</v>
      </c>
      <c r="R18967" t="s">
        <v>37</v>
      </c>
      <c r="S18967" t="s">
        <v>37</v>
      </c>
      <c r="T18967" t="s">
        <v>37</v>
      </c>
      <c r="U18967" t="s">
        <v>5228</v>
      </c>
      <c r="V18967" t="s">
        <v>37</v>
      </c>
      <c r="W18967" t="s">
        <v>37</v>
      </c>
      <c r="X18967" t="s">
        <v>37</v>
      </c>
      <c r="Y18967" t="s">
        <v>57</v>
      </c>
      <c r="Z18967" t="s">
        <v>57</v>
      </c>
      <c r="AA18967" t="s">
        <v>37</v>
      </c>
      <c r="AB18967">
        <f>INDEX(LEGENDPOINT!R:R,MATCH(G18967,LEGENDPOINT!Q:Q,0),1)</f>
        <v>1</v>
      </c>
      <c r="AC18967">
        <f>INDEX(Tableau1[PointLRN],MATCH(K18967,Tableau1[LRN],0),1)</f>
        <v>0</v>
      </c>
      <c r="AD18967">
        <f>INDEX(Tableau3[PointZNIEFF],MATCH(O18967,Tableau3[ZNIEFF],0),1)</f>
        <v>0</v>
      </c>
      <c r="AE18967">
        <f>INDEX(Tableau4[PointLRR],MATCH(N18967,Tableau4[LRR],0),1)</f>
        <v>0</v>
      </c>
      <c r="AF18967">
        <f>INDEX(Tableau5[PointEEE],MATCH(H18967,Tableau5[EEE],0),1)</f>
        <v>0</v>
      </c>
      <c r="AG18967">
        <f>INDEX(Tableau9[PointENJEU_CBN],MATCH(U18967,Tableau9[ENJEU_CBN],0),1)</f>
        <v>0</v>
      </c>
      <c r="AH18967">
        <f t="shared" si="594"/>
        <v>1</v>
      </c>
      <c r="AI18967">
        <f t="array" ref="AI18967">0 +IF(ISERROR(_xlfn.IFS(K18967="DD",2,K18967="-",1)),0,_xlfn.IFS(K18967="DD",2,K18967="-",1))+
IF(ISERROR(_xlfn.IFS(N18967="DD",5,N18967="-",3)),0,_xlfn.IFS(N18967="DD",5,N18967="-",3))+
IF(ISERROR(_xlfn.IFS(U18967="DD",2,U18967="NE",1)),0,_xlfn.IFS(U18967="DD",2,U18967="NE",1))</f>
        <v>3</v>
      </c>
      <c r="AJ18967" s="1" t="str">
        <f>IF(AI18967&gt;=5,"DD",_xlfn.IFS(AH18967&lt;=LEGENDPOINT!H$17,"NUL",AH18967&lt;=LEGENDPOINT!H$18,"TRES FAIBLE",AH18967&lt;=LEGENDPOINT!H$19,"FAIBLE",AH18967&lt;=LEGENDPOINT!H$20,"MODERE",AH18967&lt;=LEGENDPOINT!H$21,"FORT",AH18967&lt;=LEGENDPOINT!H$22,"TRES FORT",AH18967&gt;=LEGENDPOINT!H$23,"MAJEUR"))</f>
        <v>TRES FAIBLE</v>
      </c>
      <c r="AK18967" s="2" t="str">
        <f t="shared" si="593"/>
        <v>-</v>
      </c>
    </row>
    <row r="18968" spans="1:37">
      <c r="A18968">
        <v>119985</v>
      </c>
      <c r="B18968" t="s">
        <v>39017</v>
      </c>
      <c r="C18968" t="s">
        <v>39018</v>
      </c>
      <c r="D18968" t="s">
        <v>39019</v>
      </c>
      <c r="E18968" t="s">
        <v>64619</v>
      </c>
      <c r="F18968" t="s">
        <v>64624</v>
      </c>
      <c r="G18968" t="s">
        <v>69786</v>
      </c>
      <c r="H18968" t="s">
        <v>37</v>
      </c>
      <c r="I18968" t="s">
        <v>37</v>
      </c>
      <c r="J18968" t="s">
        <v>37</v>
      </c>
      <c r="K18968" t="s">
        <v>4507</v>
      </c>
      <c r="L18968" t="s">
        <v>37</v>
      </c>
      <c r="M18968" t="s">
        <v>37</v>
      </c>
      <c r="N18968" t="s">
        <v>37</v>
      </c>
      <c r="O18968" t="s">
        <v>37</v>
      </c>
      <c r="P18968" t="s">
        <v>37</v>
      </c>
      <c r="Q18968" t="s">
        <v>37</v>
      </c>
      <c r="R18968" t="s">
        <v>37</v>
      </c>
      <c r="S18968" t="s">
        <v>37</v>
      </c>
      <c r="T18968" t="s">
        <v>37</v>
      </c>
      <c r="U18968" t="s">
        <v>4542</v>
      </c>
      <c r="V18968" t="s">
        <v>4498</v>
      </c>
      <c r="W18968" t="s">
        <v>37</v>
      </c>
      <c r="X18968" t="s">
        <v>37</v>
      </c>
      <c r="Y18968" t="s">
        <v>37</v>
      </c>
      <c r="Z18968" t="s">
        <v>37</v>
      </c>
      <c r="AA18968" t="s">
        <v>37</v>
      </c>
      <c r="AB18968">
        <f>INDEX(LEGENDPOINT!R:R,MATCH(G18968,LEGENDPOINT!Q:Q,0),1)</f>
        <v>1</v>
      </c>
      <c r="AC18968">
        <f>INDEX(Tableau1[PointLRN],MATCH(K18968,Tableau1[LRN],0),1)</f>
        <v>1</v>
      </c>
      <c r="AD18968">
        <f>INDEX(Tableau3[PointZNIEFF],MATCH(O18968,Tableau3[ZNIEFF],0),1)</f>
        <v>0</v>
      </c>
      <c r="AE18968">
        <f>INDEX(Tableau4[PointLRR],MATCH(N18968,Tableau4[LRR],0),1)</f>
        <v>0</v>
      </c>
      <c r="AF18968">
        <f>INDEX(Tableau5[PointEEE],MATCH(H18968,Tableau5[EEE],0),1)</f>
        <v>0</v>
      </c>
      <c r="AG18968">
        <f>INDEX(Tableau9[PointENJEU_CBN],MATCH(U18968,Tableau9[ENJEU_CBN],0),1)</f>
        <v>9</v>
      </c>
      <c r="AH18968">
        <f t="shared" si="594"/>
        <v>11</v>
      </c>
      <c r="AI18968">
        <f t="array" ref="AI18968">0 +IF(ISERROR(_xlfn.IFS(K18968="DD",2,K18968="-",1)),0,_xlfn.IFS(K18968="DD",2,K18968="-",1))+
IF(ISERROR(_xlfn.IFS(N18968="DD",5,N18968="-",3)),0,_xlfn.IFS(N18968="DD",5,N18968="-",3))+
IF(ISERROR(_xlfn.IFS(U18968="DD",2,U18968="NE",1)),0,_xlfn.IFS(U18968="DD",2,U18968="NE",1))</f>
        <v>5</v>
      </c>
      <c r="AJ18968" s="1" t="str">
        <f>IF(AI18968&gt;=5,"DD",_xlfn.IFS(AH18968&lt;=LEGENDPOINT!H$17,"NUL",AH18968&lt;=LEGENDPOINT!H$18,"TRES FAIBLE",AH18968&lt;=LEGENDPOINT!H$19,"FAIBLE",AH18968&lt;=LEGENDPOINT!H$20,"MODERE",AH18968&lt;=LEGENDPOINT!H$21,"FORT",AH18968&lt;=LEGENDPOINT!H$22,"TRES FORT",AH18968&gt;=LEGENDPOINT!H$23,"MAJEUR"))</f>
        <v>DD</v>
      </c>
      <c r="AK18968" s="2" t="str">
        <f t="shared" si="593"/>
        <v>-</v>
      </c>
    </row>
    <row r="18969" spans="1:37">
      <c r="A18969">
        <v>119991</v>
      </c>
      <c r="B18969" t="s">
        <v>39020</v>
      </c>
      <c r="C18969" t="s">
        <v>39021</v>
      </c>
      <c r="D18969" t="s">
        <v>39022</v>
      </c>
      <c r="E18969" t="s">
        <v>64619</v>
      </c>
      <c r="F18969" t="s">
        <v>64624</v>
      </c>
      <c r="G18969" t="s">
        <v>69786</v>
      </c>
      <c r="H18969" t="s">
        <v>37</v>
      </c>
      <c r="I18969" t="s">
        <v>37</v>
      </c>
      <c r="J18969" t="s">
        <v>37</v>
      </c>
      <c r="K18969" t="s">
        <v>57</v>
      </c>
      <c r="L18969" t="s">
        <v>37</v>
      </c>
      <c r="M18969" t="s">
        <v>37</v>
      </c>
      <c r="N18969" t="s">
        <v>37</v>
      </c>
      <c r="O18969" t="s">
        <v>37</v>
      </c>
      <c r="P18969" t="s">
        <v>37</v>
      </c>
      <c r="Q18969" t="s">
        <v>37</v>
      </c>
      <c r="R18969" t="s">
        <v>37</v>
      </c>
      <c r="S18969" t="s">
        <v>37</v>
      </c>
      <c r="T18969" t="s">
        <v>37</v>
      </c>
      <c r="U18969" t="s">
        <v>5228</v>
      </c>
      <c r="V18969" t="s">
        <v>4498</v>
      </c>
      <c r="W18969" t="s">
        <v>37</v>
      </c>
      <c r="X18969" t="s">
        <v>37</v>
      </c>
      <c r="Y18969" t="s">
        <v>57</v>
      </c>
      <c r="Z18969" t="s">
        <v>57</v>
      </c>
      <c r="AA18969" t="s">
        <v>37</v>
      </c>
      <c r="AB18969">
        <f>INDEX(LEGENDPOINT!R:R,MATCH(G18969,LEGENDPOINT!Q:Q,0),1)</f>
        <v>1</v>
      </c>
      <c r="AC18969">
        <f>INDEX(Tableau1[PointLRN],MATCH(K18969,Tableau1[LRN],0),1)</f>
        <v>0</v>
      </c>
      <c r="AD18969">
        <f>INDEX(Tableau3[PointZNIEFF],MATCH(O18969,Tableau3[ZNIEFF],0),1)</f>
        <v>0</v>
      </c>
      <c r="AE18969">
        <f>INDEX(Tableau4[PointLRR],MATCH(N18969,Tableau4[LRR],0),1)</f>
        <v>0</v>
      </c>
      <c r="AF18969">
        <f>INDEX(Tableau5[PointEEE],MATCH(H18969,Tableau5[EEE],0),1)</f>
        <v>0</v>
      </c>
      <c r="AG18969">
        <f>INDEX(Tableau9[PointENJEU_CBN],MATCH(U18969,Tableau9[ENJEU_CBN],0),1)</f>
        <v>0</v>
      </c>
      <c r="AH18969">
        <f t="shared" si="594"/>
        <v>1</v>
      </c>
      <c r="AI18969">
        <f t="array" ref="AI18969">0 +IF(ISERROR(_xlfn.IFS(K18969="DD",2,K18969="-",1)),0,_xlfn.IFS(K18969="DD",2,K18969="-",1))+
IF(ISERROR(_xlfn.IFS(N18969="DD",5,N18969="-",3)),0,_xlfn.IFS(N18969="DD",5,N18969="-",3))+
IF(ISERROR(_xlfn.IFS(U18969="DD",2,U18969="NE",1)),0,_xlfn.IFS(U18969="DD",2,U18969="NE",1))</f>
        <v>3</v>
      </c>
      <c r="AJ18969" s="1" t="str">
        <f>IF(AI18969&gt;=5,"DD",_xlfn.IFS(AH18969&lt;=LEGENDPOINT!H$17,"NUL",AH18969&lt;=LEGENDPOINT!H$18,"TRES FAIBLE",AH18969&lt;=LEGENDPOINT!H$19,"FAIBLE",AH18969&lt;=LEGENDPOINT!H$20,"MODERE",AH18969&lt;=LEGENDPOINT!H$21,"FORT",AH18969&lt;=LEGENDPOINT!H$22,"TRES FORT",AH18969&gt;=LEGENDPOINT!H$23,"MAJEUR"))</f>
        <v>TRES FAIBLE</v>
      </c>
      <c r="AK18969" s="2" t="str">
        <f t="shared" si="593"/>
        <v>-</v>
      </c>
    </row>
    <row r="18970" spans="1:37">
      <c r="A18970">
        <v>120003</v>
      </c>
      <c r="B18970" t="s">
        <v>39023</v>
      </c>
      <c r="C18970" t="s">
        <v>39024</v>
      </c>
      <c r="D18970" t="s">
        <v>39025</v>
      </c>
      <c r="E18970" t="s">
        <v>64619</v>
      </c>
      <c r="F18970" t="s">
        <v>64624</v>
      </c>
      <c r="G18970" t="s">
        <v>70071</v>
      </c>
      <c r="H18970" t="s">
        <v>37</v>
      </c>
      <c r="I18970" t="s">
        <v>37</v>
      </c>
      <c r="J18970" t="s">
        <v>37</v>
      </c>
      <c r="K18970" t="s">
        <v>37</v>
      </c>
      <c r="L18970" t="s">
        <v>37</v>
      </c>
      <c r="M18970" t="s">
        <v>37</v>
      </c>
      <c r="N18970" t="s">
        <v>37</v>
      </c>
      <c r="O18970" t="s">
        <v>37</v>
      </c>
      <c r="P18970" t="s">
        <v>37</v>
      </c>
      <c r="Q18970" t="s">
        <v>37</v>
      </c>
      <c r="R18970" t="s">
        <v>37</v>
      </c>
      <c r="S18970" t="s">
        <v>37</v>
      </c>
      <c r="T18970" t="s">
        <v>37</v>
      </c>
      <c r="U18970" t="s">
        <v>37</v>
      </c>
      <c r="V18970" t="s">
        <v>37</v>
      </c>
      <c r="W18970" t="s">
        <v>37</v>
      </c>
      <c r="X18970" t="s">
        <v>37</v>
      </c>
      <c r="Y18970" t="s">
        <v>4506</v>
      </c>
      <c r="Z18970" t="s">
        <v>4506</v>
      </c>
      <c r="AA18970" t="s">
        <v>37</v>
      </c>
      <c r="AB18970">
        <f>INDEX(LEGENDPOINT!R:R,MATCH(G18970,LEGENDPOINT!Q:Q,0),1)</f>
        <v>0</v>
      </c>
      <c r="AC18970">
        <f>INDEX(Tableau1[PointLRN],MATCH(K18970,Tableau1[LRN],0),1)</f>
        <v>0</v>
      </c>
      <c r="AD18970">
        <f>INDEX(Tableau3[PointZNIEFF],MATCH(O18970,Tableau3[ZNIEFF],0),1)</f>
        <v>0</v>
      </c>
      <c r="AE18970">
        <f>INDEX(Tableau4[PointLRR],MATCH(N18970,Tableau4[LRR],0),1)</f>
        <v>0</v>
      </c>
      <c r="AF18970">
        <f>INDEX(Tableau5[PointEEE],MATCH(H18970,Tableau5[EEE],0),1)</f>
        <v>0</v>
      </c>
      <c r="AG18970">
        <f>INDEX(Tableau9[PointENJEU_CBN],MATCH(U18970,Tableau9[ENJEU_CBN],0),1)</f>
        <v>0</v>
      </c>
      <c r="AH18970">
        <f t="shared" si="594"/>
        <v>0</v>
      </c>
      <c r="AI18970">
        <f t="array" ref="AI18970">0 +IF(ISERROR(_xlfn.IFS(K18970="DD",2,K18970="-",1)),0,_xlfn.IFS(K18970="DD",2,K18970="-",1))+
IF(ISERROR(_xlfn.IFS(N18970="DD",5,N18970="-",3)),0,_xlfn.IFS(N18970="DD",5,N18970="-",3))+
IF(ISERROR(_xlfn.IFS(U18970="DD",2,U18970="NE",1)),0,_xlfn.IFS(U18970="DD",2,U18970="NE",1))</f>
        <v>4</v>
      </c>
      <c r="AJ18970" s="1" t="str">
        <f>IF(AI18970&gt;=5,"DD",_xlfn.IFS(AH18970&lt;=LEGENDPOINT!H$17,"NUL",AH18970&lt;=LEGENDPOINT!H$18,"TRES FAIBLE",AH18970&lt;=LEGENDPOINT!H$19,"FAIBLE",AH18970&lt;=LEGENDPOINT!H$20,"MODERE",AH18970&lt;=LEGENDPOINT!H$21,"FORT",AH18970&lt;=LEGENDPOINT!H$22,"TRES FORT",AH18970&gt;=LEGENDPOINT!H$23,"MAJEUR"))</f>
        <v>TRES FAIBLE</v>
      </c>
      <c r="AK18970" s="2" t="str">
        <f t="shared" si="593"/>
        <v>-</v>
      </c>
    </row>
    <row r="18971" spans="1:37">
      <c r="A18971">
        <v>120009</v>
      </c>
      <c r="B18971" t="s">
        <v>39026</v>
      </c>
      <c r="C18971" t="s">
        <v>39027</v>
      </c>
      <c r="D18971" t="s">
        <v>39028</v>
      </c>
      <c r="E18971" t="s">
        <v>64619</v>
      </c>
      <c r="F18971" t="s">
        <v>64624</v>
      </c>
      <c r="G18971" t="s">
        <v>69786</v>
      </c>
      <c r="H18971" t="s">
        <v>37</v>
      </c>
      <c r="I18971" t="s">
        <v>37</v>
      </c>
      <c r="J18971" t="s">
        <v>37</v>
      </c>
      <c r="K18971" t="s">
        <v>57</v>
      </c>
      <c r="L18971" t="s">
        <v>37</v>
      </c>
      <c r="M18971" t="s">
        <v>37</v>
      </c>
      <c r="N18971" t="s">
        <v>37</v>
      </c>
      <c r="O18971" t="s">
        <v>37</v>
      </c>
      <c r="P18971" t="s">
        <v>37</v>
      </c>
      <c r="Q18971" t="s">
        <v>37</v>
      </c>
      <c r="R18971" t="s">
        <v>37</v>
      </c>
      <c r="S18971" t="s">
        <v>37</v>
      </c>
      <c r="T18971" t="s">
        <v>37</v>
      </c>
      <c r="U18971" t="s">
        <v>4514</v>
      </c>
      <c r="V18971" t="s">
        <v>4498</v>
      </c>
      <c r="W18971" t="s">
        <v>37</v>
      </c>
      <c r="X18971" t="s">
        <v>37</v>
      </c>
      <c r="Y18971" t="s">
        <v>57</v>
      </c>
      <c r="Z18971" t="s">
        <v>57</v>
      </c>
      <c r="AA18971" t="s">
        <v>37</v>
      </c>
      <c r="AB18971">
        <f>INDEX(LEGENDPOINT!R:R,MATCH(G18971,LEGENDPOINT!Q:Q,0),1)</f>
        <v>1</v>
      </c>
      <c r="AC18971">
        <f>INDEX(Tableau1[PointLRN],MATCH(K18971,Tableau1[LRN],0),1)</f>
        <v>0</v>
      </c>
      <c r="AD18971">
        <f>INDEX(Tableau3[PointZNIEFF],MATCH(O18971,Tableau3[ZNIEFF],0),1)</f>
        <v>0</v>
      </c>
      <c r="AE18971">
        <f>INDEX(Tableau4[PointLRR],MATCH(N18971,Tableau4[LRR],0),1)</f>
        <v>0</v>
      </c>
      <c r="AF18971">
        <f>INDEX(Tableau5[PointEEE],MATCH(H18971,Tableau5[EEE],0),1)</f>
        <v>0</v>
      </c>
      <c r="AG18971">
        <f>INDEX(Tableau9[PointENJEU_CBN],MATCH(U18971,Tableau9[ENJEU_CBN],0),1)</f>
        <v>3</v>
      </c>
      <c r="AH18971">
        <f t="shared" si="594"/>
        <v>4</v>
      </c>
      <c r="AI18971">
        <f t="array" ref="AI18971">0 +IF(ISERROR(_xlfn.IFS(K18971="DD",2,K18971="-",1)),0,_xlfn.IFS(K18971="DD",2,K18971="-",1))+
IF(ISERROR(_xlfn.IFS(N18971="DD",5,N18971="-",3)),0,_xlfn.IFS(N18971="DD",5,N18971="-",3))+
IF(ISERROR(_xlfn.IFS(U18971="DD",2,U18971="NE",1)),0,_xlfn.IFS(U18971="DD",2,U18971="NE",1))</f>
        <v>3</v>
      </c>
      <c r="AJ18971" s="1" t="str">
        <f>IF(AI18971&gt;=5,"DD",_xlfn.IFS(AH18971&lt;=LEGENDPOINT!H$17,"NUL",AH18971&lt;=LEGENDPOINT!H$18,"TRES FAIBLE",AH18971&lt;=LEGENDPOINT!H$19,"FAIBLE",AH18971&lt;=LEGENDPOINT!H$20,"MODERE",AH18971&lt;=LEGENDPOINT!H$21,"FORT",AH18971&lt;=LEGENDPOINT!H$22,"TRES FORT",AH18971&gt;=LEGENDPOINT!H$23,"MAJEUR"))</f>
        <v>FAIBLE</v>
      </c>
      <c r="AK18971" s="2" t="str">
        <f t="shared" si="593"/>
        <v>-</v>
      </c>
    </row>
    <row r="18972" spans="1:37">
      <c r="A18972">
        <v>120029</v>
      </c>
      <c r="B18972" t="s">
        <v>39029</v>
      </c>
      <c r="C18972" t="s">
        <v>39030</v>
      </c>
      <c r="D18972" t="s">
        <v>39031</v>
      </c>
      <c r="E18972" t="s">
        <v>64619</v>
      </c>
      <c r="F18972" t="s">
        <v>64624</v>
      </c>
      <c r="G18972" t="s">
        <v>69786</v>
      </c>
      <c r="H18972" t="s">
        <v>37</v>
      </c>
      <c r="I18972" t="s">
        <v>37</v>
      </c>
      <c r="J18972" t="s">
        <v>37</v>
      </c>
      <c r="K18972" t="s">
        <v>57</v>
      </c>
      <c r="L18972" t="s">
        <v>37</v>
      </c>
      <c r="M18972" t="s">
        <v>37</v>
      </c>
      <c r="N18972" t="s">
        <v>37</v>
      </c>
      <c r="O18972" t="s">
        <v>37</v>
      </c>
      <c r="P18972" t="s">
        <v>37</v>
      </c>
      <c r="Q18972" t="s">
        <v>37</v>
      </c>
      <c r="R18972" t="s">
        <v>37</v>
      </c>
      <c r="S18972" t="s">
        <v>37</v>
      </c>
      <c r="T18972" t="s">
        <v>37</v>
      </c>
      <c r="U18972" t="s">
        <v>4514</v>
      </c>
      <c r="V18972" t="s">
        <v>37</v>
      </c>
      <c r="W18972" t="s">
        <v>37</v>
      </c>
      <c r="X18972" t="s">
        <v>37</v>
      </c>
      <c r="Y18972" t="s">
        <v>57</v>
      </c>
      <c r="Z18972" t="s">
        <v>57</v>
      </c>
      <c r="AA18972" t="s">
        <v>37</v>
      </c>
      <c r="AB18972">
        <f>INDEX(LEGENDPOINT!R:R,MATCH(G18972,LEGENDPOINT!Q:Q,0),1)</f>
        <v>1</v>
      </c>
      <c r="AC18972">
        <f>INDEX(Tableau1[PointLRN],MATCH(K18972,Tableau1[LRN],0),1)</f>
        <v>0</v>
      </c>
      <c r="AD18972">
        <f>INDEX(Tableau3[PointZNIEFF],MATCH(O18972,Tableau3[ZNIEFF],0),1)</f>
        <v>0</v>
      </c>
      <c r="AE18972">
        <f>INDEX(Tableau4[PointLRR],MATCH(N18972,Tableau4[LRR],0),1)</f>
        <v>0</v>
      </c>
      <c r="AF18972">
        <f>INDEX(Tableau5[PointEEE],MATCH(H18972,Tableau5[EEE],0),1)</f>
        <v>0</v>
      </c>
      <c r="AG18972">
        <f>INDEX(Tableau9[PointENJEU_CBN],MATCH(U18972,Tableau9[ENJEU_CBN],0),1)</f>
        <v>3</v>
      </c>
      <c r="AH18972">
        <f t="shared" si="594"/>
        <v>4</v>
      </c>
      <c r="AI18972">
        <f t="array" ref="AI18972">0 +IF(ISERROR(_xlfn.IFS(K18972="DD",2,K18972="-",1)),0,_xlfn.IFS(K18972="DD",2,K18972="-",1))+
IF(ISERROR(_xlfn.IFS(N18972="DD",5,N18972="-",3)),0,_xlfn.IFS(N18972="DD",5,N18972="-",3))+
IF(ISERROR(_xlfn.IFS(U18972="DD",2,U18972="NE",1)),0,_xlfn.IFS(U18972="DD",2,U18972="NE",1))</f>
        <v>3</v>
      </c>
      <c r="AJ18972" s="1" t="str">
        <f>IF(AI18972&gt;=5,"DD",_xlfn.IFS(AH18972&lt;=LEGENDPOINT!H$17,"NUL",AH18972&lt;=LEGENDPOINT!H$18,"TRES FAIBLE",AH18972&lt;=LEGENDPOINT!H$19,"FAIBLE",AH18972&lt;=LEGENDPOINT!H$20,"MODERE",AH18972&lt;=LEGENDPOINT!H$21,"FORT",AH18972&lt;=LEGENDPOINT!H$22,"TRES FORT",AH18972&gt;=LEGENDPOINT!H$23,"MAJEUR"))</f>
        <v>FAIBLE</v>
      </c>
      <c r="AK18972" s="2" t="str">
        <f t="shared" si="593"/>
        <v>-</v>
      </c>
    </row>
    <row r="18973" spans="1:37">
      <c r="A18973">
        <v>1041203</v>
      </c>
      <c r="B18973" t="s">
        <v>69365</v>
      </c>
      <c r="C18973" t="s">
        <v>68142</v>
      </c>
      <c r="D18973" t="s">
        <v>68143</v>
      </c>
      <c r="E18973" t="s">
        <v>64619</v>
      </c>
      <c r="F18973" t="s">
        <v>64624</v>
      </c>
      <c r="G18973" t="s">
        <v>70089</v>
      </c>
      <c r="H18973" t="s">
        <v>37</v>
      </c>
      <c r="I18973" t="s">
        <v>37</v>
      </c>
      <c r="J18973" t="s">
        <v>37</v>
      </c>
      <c r="K18973" t="s">
        <v>37</v>
      </c>
      <c r="L18973" t="s">
        <v>37</v>
      </c>
      <c r="M18973" t="s">
        <v>37</v>
      </c>
      <c r="N18973" t="s">
        <v>37</v>
      </c>
      <c r="O18973" t="s">
        <v>37</v>
      </c>
      <c r="P18973" t="s">
        <v>37</v>
      </c>
      <c r="Q18973" t="s">
        <v>37</v>
      </c>
      <c r="R18973" t="s">
        <v>37</v>
      </c>
      <c r="S18973" t="s">
        <v>37</v>
      </c>
      <c r="T18973" t="s">
        <v>37</v>
      </c>
      <c r="U18973" t="s">
        <v>37</v>
      </c>
      <c r="V18973" t="s">
        <v>37</v>
      </c>
      <c r="W18973" t="s">
        <v>37</v>
      </c>
      <c r="X18973" t="s">
        <v>37</v>
      </c>
      <c r="Y18973" t="s">
        <v>57</v>
      </c>
      <c r="Z18973" t="s">
        <v>37</v>
      </c>
      <c r="AA18973" t="s">
        <v>37</v>
      </c>
      <c r="AB18973">
        <f>INDEX(LEGENDPOINT!R:R,MATCH(G18973,LEGENDPOINT!Q:Q,0),1)</f>
        <v>-1</v>
      </c>
      <c r="AC18973">
        <f>INDEX(Tableau1[PointLRN],MATCH(K18973,Tableau1[LRN],0),1)</f>
        <v>0</v>
      </c>
      <c r="AD18973">
        <f>INDEX(Tableau3[PointZNIEFF],MATCH(O18973,Tableau3[ZNIEFF],0),1)</f>
        <v>0</v>
      </c>
      <c r="AE18973">
        <f>INDEX(Tableau4[PointLRR],MATCH(N18973,Tableau4[LRR],0),1)</f>
        <v>0</v>
      </c>
      <c r="AF18973">
        <f>INDEX(Tableau5[PointEEE],MATCH(H18973,Tableau5[EEE],0),1)</f>
        <v>0</v>
      </c>
      <c r="AG18973">
        <f>INDEX(Tableau9[PointENJEU_CBN],MATCH(U18973,Tableau9[ENJEU_CBN],0),1)</f>
        <v>0</v>
      </c>
      <c r="AH18973">
        <f t="shared" si="594"/>
        <v>-1</v>
      </c>
      <c r="AI18973">
        <f t="array" ref="AI18973">0 +IF(ISERROR(_xlfn.IFS(K18973="DD",2,K18973="-",1)),0,_xlfn.IFS(K18973="DD",2,K18973="-",1))+
IF(ISERROR(_xlfn.IFS(N18973="DD",5,N18973="-",3)),0,_xlfn.IFS(N18973="DD",5,N18973="-",3))+
IF(ISERROR(_xlfn.IFS(U18973="DD",2,U18973="NE",1)),0,_xlfn.IFS(U18973="DD",2,U18973="NE",1))</f>
        <v>4</v>
      </c>
      <c r="AJ18973" s="1" t="str">
        <f>IF(AI18973&gt;=5,"DD",_xlfn.IFS(AH18973&lt;=LEGENDPOINT!H$17,"NUL",AH18973&lt;=LEGENDPOINT!H$18,"TRES FAIBLE",AH18973&lt;=LEGENDPOINT!H$19,"FAIBLE",AH18973&lt;=LEGENDPOINT!H$20,"MODERE",AH18973&lt;=LEGENDPOINT!H$21,"FORT",AH18973&lt;=LEGENDPOINT!H$22,"TRES FORT",AH18973&gt;=LEGENDPOINT!H$23,"MAJEUR"))</f>
        <v>NUL</v>
      </c>
      <c r="AK18973" s="2" t="str">
        <f t="shared" si="593"/>
        <v>-</v>
      </c>
    </row>
    <row r="18974" spans="1:37">
      <c r="A18974">
        <v>120037</v>
      </c>
      <c r="B18974" t="s">
        <v>39032</v>
      </c>
      <c r="C18974" t="s">
        <v>39033</v>
      </c>
      <c r="D18974" t="s">
        <v>39034</v>
      </c>
      <c r="E18974" t="s">
        <v>64619</v>
      </c>
      <c r="F18974" t="s">
        <v>64624</v>
      </c>
      <c r="G18974" t="s">
        <v>69786</v>
      </c>
      <c r="H18974" t="s">
        <v>37</v>
      </c>
      <c r="I18974" t="s">
        <v>37</v>
      </c>
      <c r="J18974" t="s">
        <v>37</v>
      </c>
      <c r="K18974" t="s">
        <v>57</v>
      </c>
      <c r="L18974" t="s">
        <v>37</v>
      </c>
      <c r="M18974" t="s">
        <v>37</v>
      </c>
      <c r="N18974" t="s">
        <v>37</v>
      </c>
      <c r="O18974" t="s">
        <v>37</v>
      </c>
      <c r="P18974" t="s">
        <v>37</v>
      </c>
      <c r="Q18974" t="s">
        <v>37</v>
      </c>
      <c r="R18974" t="s">
        <v>37</v>
      </c>
      <c r="S18974" t="s">
        <v>37</v>
      </c>
      <c r="T18974" t="s">
        <v>37</v>
      </c>
      <c r="U18974" t="s">
        <v>4514</v>
      </c>
      <c r="V18974" t="s">
        <v>4498</v>
      </c>
      <c r="W18974" t="s">
        <v>37</v>
      </c>
      <c r="X18974" t="s">
        <v>37</v>
      </c>
      <c r="Y18974" t="s">
        <v>57</v>
      </c>
      <c r="Z18974" t="s">
        <v>57</v>
      </c>
      <c r="AA18974" t="s">
        <v>37</v>
      </c>
      <c r="AB18974">
        <f>INDEX(LEGENDPOINT!R:R,MATCH(G18974,LEGENDPOINT!Q:Q,0),1)</f>
        <v>1</v>
      </c>
      <c r="AC18974">
        <f>INDEX(Tableau1[PointLRN],MATCH(K18974,Tableau1[LRN],0),1)</f>
        <v>0</v>
      </c>
      <c r="AD18974">
        <f>INDEX(Tableau3[PointZNIEFF],MATCH(O18974,Tableau3[ZNIEFF],0),1)</f>
        <v>0</v>
      </c>
      <c r="AE18974">
        <f>INDEX(Tableau4[PointLRR],MATCH(N18974,Tableau4[LRR],0),1)</f>
        <v>0</v>
      </c>
      <c r="AF18974">
        <f>INDEX(Tableau5[PointEEE],MATCH(H18974,Tableau5[EEE],0),1)</f>
        <v>0</v>
      </c>
      <c r="AG18974">
        <f>INDEX(Tableau9[PointENJEU_CBN],MATCH(U18974,Tableau9[ENJEU_CBN],0),1)</f>
        <v>3</v>
      </c>
      <c r="AH18974">
        <f t="shared" si="594"/>
        <v>4</v>
      </c>
      <c r="AI18974">
        <f t="array" ref="AI18974">0 +IF(ISERROR(_xlfn.IFS(K18974="DD",2,K18974="-",1)),0,_xlfn.IFS(K18974="DD",2,K18974="-",1))+
IF(ISERROR(_xlfn.IFS(N18974="DD",5,N18974="-",3)),0,_xlfn.IFS(N18974="DD",5,N18974="-",3))+
IF(ISERROR(_xlfn.IFS(U18974="DD",2,U18974="NE",1)),0,_xlfn.IFS(U18974="DD",2,U18974="NE",1))</f>
        <v>3</v>
      </c>
      <c r="AJ18974" s="1" t="str">
        <f>IF(AI18974&gt;=5,"DD",_xlfn.IFS(AH18974&lt;=LEGENDPOINT!H$17,"NUL",AH18974&lt;=LEGENDPOINT!H$18,"TRES FAIBLE",AH18974&lt;=LEGENDPOINT!H$19,"FAIBLE",AH18974&lt;=LEGENDPOINT!H$20,"MODERE",AH18974&lt;=LEGENDPOINT!H$21,"FORT",AH18974&lt;=LEGENDPOINT!H$22,"TRES FORT",AH18974&gt;=LEGENDPOINT!H$23,"MAJEUR"))</f>
        <v>FAIBLE</v>
      </c>
      <c r="AK18974" s="2" t="str">
        <f t="shared" si="593"/>
        <v>-</v>
      </c>
    </row>
    <row r="18975" spans="1:37">
      <c r="A18975">
        <v>120040</v>
      </c>
      <c r="B18975" t="s">
        <v>39035</v>
      </c>
      <c r="C18975" t="s">
        <v>39036</v>
      </c>
      <c r="D18975" t="s">
        <v>39037</v>
      </c>
      <c r="E18975" t="s">
        <v>64619</v>
      </c>
      <c r="F18975" t="s">
        <v>64624</v>
      </c>
      <c r="G18975" t="s">
        <v>69786</v>
      </c>
      <c r="H18975" t="s">
        <v>37</v>
      </c>
      <c r="I18975" t="s">
        <v>37</v>
      </c>
      <c r="J18975" t="s">
        <v>37</v>
      </c>
      <c r="K18975" t="s">
        <v>57</v>
      </c>
      <c r="L18975" t="s">
        <v>37</v>
      </c>
      <c r="M18975" t="s">
        <v>37</v>
      </c>
      <c r="N18975" t="s">
        <v>37</v>
      </c>
      <c r="O18975" t="s">
        <v>37</v>
      </c>
      <c r="P18975" t="s">
        <v>37</v>
      </c>
      <c r="Q18975" t="s">
        <v>37</v>
      </c>
      <c r="R18975" t="s">
        <v>37</v>
      </c>
      <c r="S18975" t="s">
        <v>37</v>
      </c>
      <c r="T18975" t="s">
        <v>37</v>
      </c>
      <c r="U18975" t="s">
        <v>4507</v>
      </c>
      <c r="V18975" t="s">
        <v>4498</v>
      </c>
      <c r="W18975" t="s">
        <v>37</v>
      </c>
      <c r="X18975" t="s">
        <v>37</v>
      </c>
      <c r="Y18975" t="s">
        <v>37</v>
      </c>
      <c r="Z18975" t="s">
        <v>57</v>
      </c>
      <c r="AA18975" t="s">
        <v>37</v>
      </c>
      <c r="AB18975">
        <f>INDEX(LEGENDPOINT!R:R,MATCH(G18975,LEGENDPOINT!Q:Q,0),1)</f>
        <v>1</v>
      </c>
      <c r="AC18975">
        <f>INDEX(Tableau1[PointLRN],MATCH(K18975,Tableau1[LRN],0),1)</f>
        <v>0</v>
      </c>
      <c r="AD18975">
        <f>INDEX(Tableau3[PointZNIEFF],MATCH(O18975,Tableau3[ZNIEFF],0),1)</f>
        <v>0</v>
      </c>
      <c r="AE18975">
        <f>INDEX(Tableau4[PointLRR],MATCH(N18975,Tableau4[LRR],0),1)</f>
        <v>0</v>
      </c>
      <c r="AF18975">
        <f>INDEX(Tableau5[PointEEE],MATCH(H18975,Tableau5[EEE],0),1)</f>
        <v>0</v>
      </c>
      <c r="AG18975">
        <f>INDEX(Tableau9[PointENJEU_CBN],MATCH(U18975,Tableau9[ENJEU_CBN],0),1)</f>
        <v>0</v>
      </c>
      <c r="AH18975">
        <f t="shared" si="594"/>
        <v>1</v>
      </c>
      <c r="AI18975">
        <f t="array" ref="AI18975">0 +IF(ISERROR(_xlfn.IFS(K18975="DD",2,K18975="-",1)),0,_xlfn.IFS(K18975="DD",2,K18975="-",1))+
IF(ISERROR(_xlfn.IFS(N18975="DD",5,N18975="-",3)),0,_xlfn.IFS(N18975="DD",5,N18975="-",3))+
IF(ISERROR(_xlfn.IFS(U18975="DD",2,U18975="NE",1)),0,_xlfn.IFS(U18975="DD",2,U18975="NE",1))</f>
        <v>5</v>
      </c>
      <c r="AJ18975" s="1" t="str">
        <f>IF(AI18975&gt;=5,"DD",_xlfn.IFS(AH18975&lt;=LEGENDPOINT!H$17,"NUL",AH18975&lt;=LEGENDPOINT!H$18,"TRES FAIBLE",AH18975&lt;=LEGENDPOINT!H$19,"FAIBLE",AH18975&lt;=LEGENDPOINT!H$20,"MODERE",AH18975&lt;=LEGENDPOINT!H$21,"FORT",AH18975&lt;=LEGENDPOINT!H$22,"TRES FORT",AH18975&gt;=LEGENDPOINT!H$23,"MAJEUR"))</f>
        <v>DD</v>
      </c>
      <c r="AK18975" s="2" t="str">
        <f t="shared" si="593"/>
        <v>-</v>
      </c>
    </row>
    <row r="18976" spans="1:37">
      <c r="A18976">
        <v>120048</v>
      </c>
      <c r="B18976" t="s">
        <v>39038</v>
      </c>
      <c r="C18976" t="s">
        <v>39039</v>
      </c>
      <c r="D18976" t="s">
        <v>39040</v>
      </c>
      <c r="E18976" t="s">
        <v>64619</v>
      </c>
      <c r="F18976" t="s">
        <v>64624</v>
      </c>
      <c r="G18976" t="s">
        <v>69786</v>
      </c>
      <c r="H18976" t="s">
        <v>37</v>
      </c>
      <c r="I18976" t="s">
        <v>37</v>
      </c>
      <c r="J18976" t="s">
        <v>37</v>
      </c>
      <c r="K18976" t="s">
        <v>57</v>
      </c>
      <c r="L18976" t="s">
        <v>37</v>
      </c>
      <c r="M18976" t="s">
        <v>37</v>
      </c>
      <c r="N18976" t="s">
        <v>37</v>
      </c>
      <c r="O18976" t="s">
        <v>37</v>
      </c>
      <c r="P18976" t="s">
        <v>37</v>
      </c>
      <c r="Q18976" t="s">
        <v>37</v>
      </c>
      <c r="R18976" t="s">
        <v>37</v>
      </c>
      <c r="S18976" t="s">
        <v>37</v>
      </c>
      <c r="T18976" t="s">
        <v>37</v>
      </c>
      <c r="U18976" t="s">
        <v>4514</v>
      </c>
      <c r="V18976" t="s">
        <v>37</v>
      </c>
      <c r="W18976" t="s">
        <v>37</v>
      </c>
      <c r="X18976" t="s">
        <v>37</v>
      </c>
      <c r="Y18976" t="s">
        <v>37</v>
      </c>
      <c r="Z18976" t="s">
        <v>37</v>
      </c>
      <c r="AA18976" t="s">
        <v>37</v>
      </c>
      <c r="AB18976">
        <f>INDEX(LEGENDPOINT!R:R,MATCH(G18976,LEGENDPOINT!Q:Q,0),1)</f>
        <v>1</v>
      </c>
      <c r="AC18976">
        <f>INDEX(Tableau1[PointLRN],MATCH(K18976,Tableau1[LRN],0),1)</f>
        <v>0</v>
      </c>
      <c r="AD18976">
        <f>INDEX(Tableau3[PointZNIEFF],MATCH(O18976,Tableau3[ZNIEFF],0),1)</f>
        <v>0</v>
      </c>
      <c r="AE18976">
        <f>INDEX(Tableau4[PointLRR],MATCH(N18976,Tableau4[LRR],0),1)</f>
        <v>0</v>
      </c>
      <c r="AF18976">
        <f>INDEX(Tableau5[PointEEE],MATCH(H18976,Tableau5[EEE],0),1)</f>
        <v>0</v>
      </c>
      <c r="AG18976">
        <f>INDEX(Tableau9[PointENJEU_CBN],MATCH(U18976,Tableau9[ENJEU_CBN],0),1)</f>
        <v>3</v>
      </c>
      <c r="AH18976">
        <f t="shared" si="594"/>
        <v>4</v>
      </c>
      <c r="AI18976">
        <f t="array" ref="AI18976">0 +IF(ISERROR(_xlfn.IFS(K18976="DD",2,K18976="-",1)),0,_xlfn.IFS(K18976="DD",2,K18976="-",1))+
IF(ISERROR(_xlfn.IFS(N18976="DD",5,N18976="-",3)),0,_xlfn.IFS(N18976="DD",5,N18976="-",3))+
IF(ISERROR(_xlfn.IFS(U18976="DD",2,U18976="NE",1)),0,_xlfn.IFS(U18976="DD",2,U18976="NE",1))</f>
        <v>3</v>
      </c>
      <c r="AJ18976" s="1" t="str">
        <f>IF(AI18976&gt;=5,"DD",_xlfn.IFS(AH18976&lt;=LEGENDPOINT!H$17,"NUL",AH18976&lt;=LEGENDPOINT!H$18,"TRES FAIBLE",AH18976&lt;=LEGENDPOINT!H$19,"FAIBLE",AH18976&lt;=LEGENDPOINT!H$20,"MODERE",AH18976&lt;=LEGENDPOINT!H$21,"FORT",AH18976&lt;=LEGENDPOINT!H$22,"TRES FORT",AH18976&gt;=LEGENDPOINT!H$23,"MAJEUR"))</f>
        <v>FAIBLE</v>
      </c>
      <c r="AK18976" s="2" t="str">
        <f t="shared" si="593"/>
        <v>-</v>
      </c>
    </row>
    <row r="18977" spans="1:37">
      <c r="A18977">
        <v>120052</v>
      </c>
      <c r="B18977" t="s">
        <v>39041</v>
      </c>
      <c r="C18977" t="s">
        <v>39042</v>
      </c>
      <c r="D18977" t="s">
        <v>39043</v>
      </c>
      <c r="E18977" t="s">
        <v>64619</v>
      </c>
      <c r="F18977" t="s">
        <v>64624</v>
      </c>
      <c r="G18977" t="s">
        <v>69786</v>
      </c>
      <c r="H18977" t="s">
        <v>37</v>
      </c>
      <c r="I18977" t="s">
        <v>37</v>
      </c>
      <c r="J18977" t="s">
        <v>37</v>
      </c>
      <c r="K18977" t="s">
        <v>57</v>
      </c>
      <c r="L18977" t="s">
        <v>37</v>
      </c>
      <c r="M18977" t="s">
        <v>37</v>
      </c>
      <c r="N18977" t="s">
        <v>37</v>
      </c>
      <c r="O18977" t="s">
        <v>37</v>
      </c>
      <c r="P18977" t="s">
        <v>37</v>
      </c>
      <c r="Q18977" t="s">
        <v>37</v>
      </c>
      <c r="R18977" t="s">
        <v>37</v>
      </c>
      <c r="S18977" t="s">
        <v>37</v>
      </c>
      <c r="T18977" t="s">
        <v>37</v>
      </c>
      <c r="U18977" t="s">
        <v>4514</v>
      </c>
      <c r="V18977" t="s">
        <v>4498</v>
      </c>
      <c r="W18977" t="s">
        <v>37</v>
      </c>
      <c r="X18977" t="s">
        <v>37</v>
      </c>
      <c r="Y18977" t="s">
        <v>37</v>
      </c>
      <c r="Z18977" t="s">
        <v>37</v>
      </c>
      <c r="AA18977" t="s">
        <v>37</v>
      </c>
      <c r="AB18977">
        <f>INDEX(LEGENDPOINT!R:R,MATCH(G18977,LEGENDPOINT!Q:Q,0),1)</f>
        <v>1</v>
      </c>
      <c r="AC18977">
        <f>INDEX(Tableau1[PointLRN],MATCH(K18977,Tableau1[LRN],0),1)</f>
        <v>0</v>
      </c>
      <c r="AD18977">
        <f>INDEX(Tableau3[PointZNIEFF],MATCH(O18977,Tableau3[ZNIEFF],0),1)</f>
        <v>0</v>
      </c>
      <c r="AE18977">
        <f>INDEX(Tableau4[PointLRR],MATCH(N18977,Tableau4[LRR],0),1)</f>
        <v>0</v>
      </c>
      <c r="AF18977">
        <f>INDEX(Tableau5[PointEEE],MATCH(H18977,Tableau5[EEE],0),1)</f>
        <v>0</v>
      </c>
      <c r="AG18977">
        <f>INDEX(Tableau9[PointENJEU_CBN],MATCH(U18977,Tableau9[ENJEU_CBN],0),1)</f>
        <v>3</v>
      </c>
      <c r="AH18977">
        <f t="shared" si="594"/>
        <v>4</v>
      </c>
      <c r="AI18977">
        <f t="array" ref="AI18977">0 +IF(ISERROR(_xlfn.IFS(K18977="DD",2,K18977="-",1)),0,_xlfn.IFS(K18977="DD",2,K18977="-",1))+
IF(ISERROR(_xlfn.IFS(N18977="DD",5,N18977="-",3)),0,_xlfn.IFS(N18977="DD",5,N18977="-",3))+
IF(ISERROR(_xlfn.IFS(U18977="DD",2,U18977="NE",1)),0,_xlfn.IFS(U18977="DD",2,U18977="NE",1))</f>
        <v>3</v>
      </c>
      <c r="AJ18977" s="1" t="str">
        <f>IF(AI18977&gt;=5,"DD",_xlfn.IFS(AH18977&lt;=LEGENDPOINT!H$17,"NUL",AH18977&lt;=LEGENDPOINT!H$18,"TRES FAIBLE",AH18977&lt;=LEGENDPOINT!H$19,"FAIBLE",AH18977&lt;=LEGENDPOINT!H$20,"MODERE",AH18977&lt;=LEGENDPOINT!H$21,"FORT",AH18977&lt;=LEGENDPOINT!H$22,"TRES FORT",AH18977&gt;=LEGENDPOINT!H$23,"MAJEUR"))</f>
        <v>FAIBLE</v>
      </c>
      <c r="AK18977" s="2" t="str">
        <f t="shared" si="593"/>
        <v>-</v>
      </c>
    </row>
    <row r="18978" spans="1:37">
      <c r="A18978">
        <v>120056</v>
      </c>
      <c r="B18978" t="s">
        <v>39044</v>
      </c>
      <c r="C18978" t="s">
        <v>39045</v>
      </c>
      <c r="D18978" t="s">
        <v>39046</v>
      </c>
      <c r="E18978" t="s">
        <v>64619</v>
      </c>
      <c r="F18978" t="s">
        <v>64624</v>
      </c>
      <c r="G18978" t="s">
        <v>69786</v>
      </c>
      <c r="H18978" t="s">
        <v>37</v>
      </c>
      <c r="I18978" t="s">
        <v>37</v>
      </c>
      <c r="J18978" t="s">
        <v>70067</v>
      </c>
      <c r="K18978" t="s">
        <v>57</v>
      </c>
      <c r="L18978" t="s">
        <v>37</v>
      </c>
      <c r="M18978" t="s">
        <v>37</v>
      </c>
      <c r="N18978" t="s">
        <v>37</v>
      </c>
      <c r="O18978" t="s">
        <v>59617</v>
      </c>
      <c r="P18978" t="s">
        <v>37</v>
      </c>
      <c r="Q18978" t="s">
        <v>37</v>
      </c>
      <c r="R18978" t="s">
        <v>37</v>
      </c>
      <c r="S18978" t="s">
        <v>37</v>
      </c>
      <c r="T18978" t="s">
        <v>37</v>
      </c>
      <c r="U18978" t="s">
        <v>4521</v>
      </c>
      <c r="V18978" t="s">
        <v>37</v>
      </c>
      <c r="W18978" t="s">
        <v>37</v>
      </c>
      <c r="X18978" t="s">
        <v>37</v>
      </c>
      <c r="Y18978" t="s">
        <v>57</v>
      </c>
      <c r="Z18978" t="s">
        <v>57</v>
      </c>
      <c r="AA18978" t="s">
        <v>69795</v>
      </c>
      <c r="AB18978">
        <f>INDEX(LEGENDPOINT!R:R,MATCH(G18978,LEGENDPOINT!Q:Q,0),1)</f>
        <v>1</v>
      </c>
      <c r="AC18978">
        <f>INDEX(Tableau1[PointLRN],MATCH(K18978,Tableau1[LRN],0),1)</f>
        <v>0</v>
      </c>
      <c r="AD18978">
        <f>INDEX(Tableau3[PointZNIEFF],MATCH(O18978,Tableau3[ZNIEFF],0),1)</f>
        <v>3</v>
      </c>
      <c r="AE18978">
        <f>INDEX(Tableau4[PointLRR],MATCH(N18978,Tableau4[LRR],0),1)</f>
        <v>0</v>
      </c>
      <c r="AF18978">
        <f>INDEX(Tableau5[PointEEE],MATCH(H18978,Tableau5[EEE],0),1)</f>
        <v>0</v>
      </c>
      <c r="AG18978">
        <f>INDEX(Tableau9[PointENJEU_CBN],MATCH(U18978,Tableau9[ENJEU_CBN],0),1)</f>
        <v>6</v>
      </c>
      <c r="AH18978">
        <f t="shared" si="594"/>
        <v>10</v>
      </c>
      <c r="AI18978">
        <f t="array" ref="AI18978">0 +IF(ISERROR(_xlfn.IFS(K18978="DD",2,K18978="-",1)),0,_xlfn.IFS(K18978="DD",2,K18978="-",1))+
IF(ISERROR(_xlfn.IFS(N18978="DD",5,N18978="-",3)),0,_xlfn.IFS(N18978="DD",5,N18978="-",3))+
IF(ISERROR(_xlfn.IFS(U18978="DD",2,U18978="NE",1)),0,_xlfn.IFS(U18978="DD",2,U18978="NE",1))</f>
        <v>3</v>
      </c>
      <c r="AJ18978" s="1" t="str">
        <f>IF(AI18978&gt;=5,"DD",_xlfn.IFS(AH18978&lt;=LEGENDPOINT!H$17,"NUL",AH18978&lt;=LEGENDPOINT!H$18,"TRES FAIBLE",AH18978&lt;=LEGENDPOINT!H$19,"FAIBLE",AH18978&lt;=LEGENDPOINT!H$20,"MODERE",AH18978&lt;=LEGENDPOINT!H$21,"FORT",AH18978&lt;=LEGENDPOINT!H$22,"TRES FORT",AH18978&gt;=LEGENDPOINT!H$23,"MAJEUR"))</f>
        <v>FORT</v>
      </c>
      <c r="AK18978" s="2" t="str">
        <f t="shared" si="593"/>
        <v>PN</v>
      </c>
    </row>
    <row r="18979" spans="1:37">
      <c r="A18979">
        <v>120057</v>
      </c>
      <c r="B18979" t="s">
        <v>39047</v>
      </c>
      <c r="C18979" t="s">
        <v>39048</v>
      </c>
      <c r="D18979" t="s">
        <v>39049</v>
      </c>
      <c r="E18979" t="s">
        <v>64619</v>
      </c>
      <c r="F18979" t="s">
        <v>64624</v>
      </c>
      <c r="G18979" t="s">
        <v>69786</v>
      </c>
      <c r="H18979" t="s">
        <v>37</v>
      </c>
      <c r="I18979" t="s">
        <v>37</v>
      </c>
      <c r="J18979" t="s">
        <v>37</v>
      </c>
      <c r="K18979" t="s">
        <v>57</v>
      </c>
      <c r="L18979" t="s">
        <v>37</v>
      </c>
      <c r="M18979" t="s">
        <v>37</v>
      </c>
      <c r="N18979" t="s">
        <v>37</v>
      </c>
      <c r="O18979" t="s">
        <v>37</v>
      </c>
      <c r="P18979" t="s">
        <v>37</v>
      </c>
      <c r="Q18979" t="s">
        <v>37</v>
      </c>
      <c r="R18979" t="s">
        <v>37</v>
      </c>
      <c r="S18979" t="s">
        <v>37</v>
      </c>
      <c r="T18979" t="s">
        <v>37</v>
      </c>
      <c r="U18979" t="s">
        <v>5228</v>
      </c>
      <c r="V18979" t="s">
        <v>4498</v>
      </c>
      <c r="W18979" t="s">
        <v>37</v>
      </c>
      <c r="X18979" t="s">
        <v>37</v>
      </c>
      <c r="Y18979" t="s">
        <v>37</v>
      </c>
      <c r="Z18979" t="s">
        <v>37</v>
      </c>
      <c r="AA18979" t="s">
        <v>37</v>
      </c>
      <c r="AB18979">
        <f>INDEX(LEGENDPOINT!R:R,MATCH(G18979,LEGENDPOINT!Q:Q,0),1)</f>
        <v>1</v>
      </c>
      <c r="AC18979">
        <f>INDEX(Tableau1[PointLRN],MATCH(K18979,Tableau1[LRN],0),1)</f>
        <v>0</v>
      </c>
      <c r="AD18979">
        <f>INDEX(Tableau3[PointZNIEFF],MATCH(O18979,Tableau3[ZNIEFF],0),1)</f>
        <v>0</v>
      </c>
      <c r="AE18979">
        <f>INDEX(Tableau4[PointLRR],MATCH(N18979,Tableau4[LRR],0),1)</f>
        <v>0</v>
      </c>
      <c r="AF18979">
        <f>INDEX(Tableau5[PointEEE],MATCH(H18979,Tableau5[EEE],0),1)</f>
        <v>0</v>
      </c>
      <c r="AG18979">
        <f>INDEX(Tableau9[PointENJEU_CBN],MATCH(U18979,Tableau9[ENJEU_CBN],0),1)</f>
        <v>0</v>
      </c>
      <c r="AH18979">
        <f t="shared" si="594"/>
        <v>1</v>
      </c>
      <c r="AI18979">
        <f t="array" ref="AI18979">0 +IF(ISERROR(_xlfn.IFS(K18979="DD",2,K18979="-",1)),0,_xlfn.IFS(K18979="DD",2,K18979="-",1))+
IF(ISERROR(_xlfn.IFS(N18979="DD",5,N18979="-",3)),0,_xlfn.IFS(N18979="DD",5,N18979="-",3))+
IF(ISERROR(_xlfn.IFS(U18979="DD",2,U18979="NE",1)),0,_xlfn.IFS(U18979="DD",2,U18979="NE",1))</f>
        <v>3</v>
      </c>
      <c r="AJ18979" s="1" t="str">
        <f>IF(AI18979&gt;=5,"DD",_xlfn.IFS(AH18979&lt;=LEGENDPOINT!H$17,"NUL",AH18979&lt;=LEGENDPOINT!H$18,"TRES FAIBLE",AH18979&lt;=LEGENDPOINT!H$19,"FAIBLE",AH18979&lt;=LEGENDPOINT!H$20,"MODERE",AH18979&lt;=LEGENDPOINT!H$21,"FORT",AH18979&lt;=LEGENDPOINT!H$22,"TRES FORT",AH18979&gt;=LEGENDPOINT!H$23,"MAJEUR"))</f>
        <v>TRES FAIBLE</v>
      </c>
      <c r="AK18979" s="2" t="str">
        <f t="shared" si="593"/>
        <v>-</v>
      </c>
    </row>
    <row r="18980" spans="1:37">
      <c r="A18980">
        <v>120272</v>
      </c>
      <c r="B18980" t="s">
        <v>39050</v>
      </c>
      <c r="C18980" t="s">
        <v>39051</v>
      </c>
      <c r="D18980" t="s">
        <v>39052</v>
      </c>
      <c r="E18980" t="s">
        <v>64619</v>
      </c>
      <c r="F18980" t="s">
        <v>64624</v>
      </c>
      <c r="G18980" t="s">
        <v>59617</v>
      </c>
      <c r="H18980" t="s">
        <v>37</v>
      </c>
      <c r="I18980" t="s">
        <v>37</v>
      </c>
      <c r="J18980" t="s">
        <v>37</v>
      </c>
      <c r="K18980" t="s">
        <v>37</v>
      </c>
      <c r="L18980" t="s">
        <v>37</v>
      </c>
      <c r="M18980" t="s">
        <v>37</v>
      </c>
      <c r="N18980" t="s">
        <v>37</v>
      </c>
      <c r="O18980" t="s">
        <v>37</v>
      </c>
      <c r="P18980" t="s">
        <v>37</v>
      </c>
      <c r="Q18980" t="s">
        <v>37</v>
      </c>
      <c r="R18980" t="s">
        <v>37</v>
      </c>
      <c r="S18980" t="s">
        <v>37</v>
      </c>
      <c r="T18980" t="s">
        <v>37</v>
      </c>
      <c r="U18980" t="s">
        <v>37</v>
      </c>
      <c r="V18980" t="s">
        <v>37</v>
      </c>
      <c r="W18980" t="s">
        <v>37</v>
      </c>
      <c r="X18980" t="s">
        <v>37</v>
      </c>
      <c r="Y18980" t="s">
        <v>37</v>
      </c>
      <c r="Z18980" t="s">
        <v>37</v>
      </c>
      <c r="AA18980" t="s">
        <v>37</v>
      </c>
      <c r="AB18980">
        <f>INDEX(LEGENDPOINT!R:R,MATCH(G18980,LEGENDPOINT!Q:Q,0),1)</f>
        <v>0</v>
      </c>
      <c r="AC18980">
        <f>INDEX(Tableau1[PointLRN],MATCH(K18980,Tableau1[LRN],0),1)</f>
        <v>0</v>
      </c>
      <c r="AD18980">
        <f>INDEX(Tableau3[PointZNIEFF],MATCH(O18980,Tableau3[ZNIEFF],0),1)</f>
        <v>0</v>
      </c>
      <c r="AE18980">
        <f>INDEX(Tableau4[PointLRR],MATCH(N18980,Tableau4[LRR],0),1)</f>
        <v>0</v>
      </c>
      <c r="AF18980">
        <f>INDEX(Tableau5[PointEEE],MATCH(H18980,Tableau5[EEE],0),1)</f>
        <v>0</v>
      </c>
      <c r="AG18980">
        <f>INDEX(Tableau9[PointENJEU_CBN],MATCH(U18980,Tableau9[ENJEU_CBN],0),1)</f>
        <v>0</v>
      </c>
      <c r="AH18980">
        <f t="shared" si="594"/>
        <v>0</v>
      </c>
      <c r="AI18980">
        <f t="array" ref="AI18980">0 +IF(ISERROR(_xlfn.IFS(K18980="DD",2,K18980="-",1)),0,_xlfn.IFS(K18980="DD",2,K18980="-",1))+
IF(ISERROR(_xlfn.IFS(N18980="DD",5,N18980="-",3)),0,_xlfn.IFS(N18980="DD",5,N18980="-",3))+
IF(ISERROR(_xlfn.IFS(U18980="DD",2,U18980="NE",1)),0,_xlfn.IFS(U18980="DD",2,U18980="NE",1))</f>
        <v>4</v>
      </c>
      <c r="AJ18980" s="1" t="str">
        <f>IF(AI18980&gt;=5,"DD",_xlfn.IFS(AH18980&lt;=LEGENDPOINT!H$17,"NUL",AH18980&lt;=LEGENDPOINT!H$18,"TRES FAIBLE",AH18980&lt;=LEGENDPOINT!H$19,"FAIBLE",AH18980&lt;=LEGENDPOINT!H$20,"MODERE",AH18980&lt;=LEGENDPOINT!H$21,"FORT",AH18980&lt;=LEGENDPOINT!H$22,"TRES FORT",AH18980&gt;=LEGENDPOINT!H$23,"MAJEUR"))</f>
        <v>TRES FAIBLE</v>
      </c>
      <c r="AK18980" s="2" t="str">
        <f t="shared" si="593"/>
        <v>-</v>
      </c>
    </row>
    <row r="18981" spans="1:37">
      <c r="A18981">
        <v>120273</v>
      </c>
      <c r="B18981" t="s">
        <v>39053</v>
      </c>
      <c r="C18981" t="s">
        <v>39054</v>
      </c>
      <c r="D18981" t="s">
        <v>38980</v>
      </c>
      <c r="E18981" t="s">
        <v>64619</v>
      </c>
      <c r="F18981" t="s">
        <v>64624</v>
      </c>
      <c r="G18981" t="s">
        <v>59617</v>
      </c>
      <c r="H18981" t="s">
        <v>37</v>
      </c>
      <c r="I18981" t="s">
        <v>37</v>
      </c>
      <c r="J18981" t="s">
        <v>37</v>
      </c>
      <c r="K18981" t="s">
        <v>37</v>
      </c>
      <c r="L18981" t="s">
        <v>37</v>
      </c>
      <c r="M18981" t="s">
        <v>37</v>
      </c>
      <c r="N18981" t="s">
        <v>37</v>
      </c>
      <c r="O18981" t="s">
        <v>37</v>
      </c>
      <c r="P18981" t="s">
        <v>37</v>
      </c>
      <c r="Q18981" t="s">
        <v>37</v>
      </c>
      <c r="R18981" t="s">
        <v>37</v>
      </c>
      <c r="S18981" t="s">
        <v>37</v>
      </c>
      <c r="T18981" t="s">
        <v>37</v>
      </c>
      <c r="U18981" t="s">
        <v>37</v>
      </c>
      <c r="V18981" t="s">
        <v>37</v>
      </c>
      <c r="W18981" t="s">
        <v>37</v>
      </c>
      <c r="X18981" t="s">
        <v>37</v>
      </c>
      <c r="Y18981" t="s">
        <v>37</v>
      </c>
      <c r="Z18981" t="s">
        <v>37</v>
      </c>
      <c r="AA18981" t="s">
        <v>37</v>
      </c>
      <c r="AB18981">
        <f>INDEX(LEGENDPOINT!R:R,MATCH(G18981,LEGENDPOINT!Q:Q,0),1)</f>
        <v>0</v>
      </c>
      <c r="AC18981">
        <f>INDEX(Tableau1[PointLRN],MATCH(K18981,Tableau1[LRN],0),1)</f>
        <v>0</v>
      </c>
      <c r="AD18981">
        <f>INDEX(Tableau3[PointZNIEFF],MATCH(O18981,Tableau3[ZNIEFF],0),1)</f>
        <v>0</v>
      </c>
      <c r="AE18981">
        <f>INDEX(Tableau4[PointLRR],MATCH(N18981,Tableau4[LRR],0),1)</f>
        <v>0</v>
      </c>
      <c r="AF18981">
        <f>INDEX(Tableau5[PointEEE],MATCH(H18981,Tableau5[EEE],0),1)</f>
        <v>0</v>
      </c>
      <c r="AG18981">
        <f>INDEX(Tableau9[PointENJEU_CBN],MATCH(U18981,Tableau9[ENJEU_CBN],0),1)</f>
        <v>0</v>
      </c>
      <c r="AH18981">
        <f t="shared" si="594"/>
        <v>0</v>
      </c>
      <c r="AI18981">
        <f t="array" ref="AI18981">0 +IF(ISERROR(_xlfn.IFS(K18981="DD",2,K18981="-",1)),0,_xlfn.IFS(K18981="DD",2,K18981="-",1))+
IF(ISERROR(_xlfn.IFS(N18981="DD",5,N18981="-",3)),0,_xlfn.IFS(N18981="DD",5,N18981="-",3))+
IF(ISERROR(_xlfn.IFS(U18981="DD",2,U18981="NE",1)),0,_xlfn.IFS(U18981="DD",2,U18981="NE",1))</f>
        <v>4</v>
      </c>
      <c r="AJ18981" s="1" t="str">
        <f>IF(AI18981&gt;=5,"DD",_xlfn.IFS(AH18981&lt;=LEGENDPOINT!H$17,"NUL",AH18981&lt;=LEGENDPOINT!H$18,"TRES FAIBLE",AH18981&lt;=LEGENDPOINT!H$19,"FAIBLE",AH18981&lt;=LEGENDPOINT!H$20,"MODERE",AH18981&lt;=LEGENDPOINT!H$21,"FORT",AH18981&lt;=LEGENDPOINT!H$22,"TRES FORT",AH18981&gt;=LEGENDPOINT!H$23,"MAJEUR"))</f>
        <v>TRES FAIBLE</v>
      </c>
      <c r="AK18981" s="2" t="str">
        <f t="shared" si="593"/>
        <v>-</v>
      </c>
    </row>
    <row r="18982" spans="1:37">
      <c r="A18982">
        <v>120277</v>
      </c>
      <c r="B18982" t="s">
        <v>39055</v>
      </c>
      <c r="C18982" t="s">
        <v>39056</v>
      </c>
      <c r="D18982" t="s">
        <v>39057</v>
      </c>
      <c r="E18982" t="s">
        <v>64619</v>
      </c>
      <c r="F18982" t="s">
        <v>64624</v>
      </c>
      <c r="G18982" t="s">
        <v>59617</v>
      </c>
      <c r="H18982" t="s">
        <v>37</v>
      </c>
      <c r="I18982" t="s">
        <v>37</v>
      </c>
      <c r="J18982" t="s">
        <v>37</v>
      </c>
      <c r="K18982" t="s">
        <v>37</v>
      </c>
      <c r="L18982" t="s">
        <v>37</v>
      </c>
      <c r="M18982" t="s">
        <v>37</v>
      </c>
      <c r="N18982" t="s">
        <v>37</v>
      </c>
      <c r="O18982" t="s">
        <v>37</v>
      </c>
      <c r="P18982" t="s">
        <v>37</v>
      </c>
      <c r="Q18982" t="s">
        <v>37</v>
      </c>
      <c r="R18982" t="s">
        <v>37</v>
      </c>
      <c r="S18982" t="s">
        <v>37</v>
      </c>
      <c r="T18982" t="s">
        <v>37</v>
      </c>
      <c r="U18982" t="s">
        <v>37</v>
      </c>
      <c r="V18982" t="s">
        <v>37</v>
      </c>
      <c r="W18982" t="s">
        <v>37</v>
      </c>
      <c r="X18982" t="s">
        <v>37</v>
      </c>
      <c r="Y18982" t="s">
        <v>37</v>
      </c>
      <c r="Z18982" t="s">
        <v>37</v>
      </c>
      <c r="AA18982" t="s">
        <v>37</v>
      </c>
      <c r="AB18982">
        <f>INDEX(LEGENDPOINT!R:R,MATCH(G18982,LEGENDPOINT!Q:Q,0),1)</f>
        <v>0</v>
      </c>
      <c r="AC18982">
        <f>INDEX(Tableau1[PointLRN],MATCH(K18982,Tableau1[LRN],0),1)</f>
        <v>0</v>
      </c>
      <c r="AD18982">
        <f>INDEX(Tableau3[PointZNIEFF],MATCH(O18982,Tableau3[ZNIEFF],0),1)</f>
        <v>0</v>
      </c>
      <c r="AE18982">
        <f>INDEX(Tableau4[PointLRR],MATCH(N18982,Tableau4[LRR],0),1)</f>
        <v>0</v>
      </c>
      <c r="AF18982">
        <f>INDEX(Tableau5[PointEEE],MATCH(H18982,Tableau5[EEE],0),1)</f>
        <v>0</v>
      </c>
      <c r="AG18982">
        <f>INDEX(Tableau9[PointENJEU_CBN],MATCH(U18982,Tableau9[ENJEU_CBN],0),1)</f>
        <v>0</v>
      </c>
      <c r="AH18982">
        <f t="shared" si="594"/>
        <v>0</v>
      </c>
      <c r="AI18982">
        <f t="array" ref="AI18982">0 +IF(ISERROR(_xlfn.IFS(K18982="DD",2,K18982="-",1)),0,_xlfn.IFS(K18982="DD",2,K18982="-",1))+
IF(ISERROR(_xlfn.IFS(N18982="DD",5,N18982="-",3)),0,_xlfn.IFS(N18982="DD",5,N18982="-",3))+
IF(ISERROR(_xlfn.IFS(U18982="DD",2,U18982="NE",1)),0,_xlfn.IFS(U18982="DD",2,U18982="NE",1))</f>
        <v>4</v>
      </c>
      <c r="AJ18982" s="1" t="str">
        <f>IF(AI18982&gt;=5,"DD",_xlfn.IFS(AH18982&lt;=LEGENDPOINT!H$17,"NUL",AH18982&lt;=LEGENDPOINT!H$18,"TRES FAIBLE",AH18982&lt;=LEGENDPOINT!H$19,"FAIBLE",AH18982&lt;=LEGENDPOINT!H$20,"MODERE",AH18982&lt;=LEGENDPOINT!H$21,"FORT",AH18982&lt;=LEGENDPOINT!H$22,"TRES FORT",AH18982&gt;=LEGENDPOINT!H$23,"MAJEUR"))</f>
        <v>TRES FAIBLE</v>
      </c>
      <c r="AK18982" s="2" t="str">
        <f t="shared" si="593"/>
        <v>-</v>
      </c>
    </row>
    <row r="18983" spans="1:37">
      <c r="A18983">
        <v>120279</v>
      </c>
      <c r="B18983" t="s">
        <v>39058</v>
      </c>
      <c r="C18983" t="s">
        <v>39059</v>
      </c>
      <c r="D18983" t="s">
        <v>39060</v>
      </c>
      <c r="E18983" t="s">
        <v>64619</v>
      </c>
      <c r="F18983" t="s">
        <v>64624</v>
      </c>
      <c r="G18983" t="s">
        <v>59617</v>
      </c>
      <c r="H18983" t="s">
        <v>37</v>
      </c>
      <c r="I18983" t="s">
        <v>37</v>
      </c>
      <c r="J18983" t="s">
        <v>37</v>
      </c>
      <c r="K18983" t="s">
        <v>37</v>
      </c>
      <c r="L18983" t="s">
        <v>37</v>
      </c>
      <c r="M18983" t="s">
        <v>37</v>
      </c>
      <c r="N18983" t="s">
        <v>37</v>
      </c>
      <c r="O18983" t="s">
        <v>37</v>
      </c>
      <c r="P18983" t="s">
        <v>37</v>
      </c>
      <c r="Q18983" t="s">
        <v>37</v>
      </c>
      <c r="R18983" t="s">
        <v>37</v>
      </c>
      <c r="S18983" t="s">
        <v>37</v>
      </c>
      <c r="T18983" t="s">
        <v>37</v>
      </c>
      <c r="U18983" t="s">
        <v>37</v>
      </c>
      <c r="V18983" t="s">
        <v>37</v>
      </c>
      <c r="W18983" t="s">
        <v>37</v>
      </c>
      <c r="X18983" t="s">
        <v>37</v>
      </c>
      <c r="Y18983" t="s">
        <v>37</v>
      </c>
      <c r="Z18983" t="s">
        <v>37</v>
      </c>
      <c r="AA18983" t="s">
        <v>37</v>
      </c>
      <c r="AB18983">
        <f>INDEX(LEGENDPOINT!R:R,MATCH(G18983,LEGENDPOINT!Q:Q,0),1)</f>
        <v>0</v>
      </c>
      <c r="AC18983">
        <f>INDEX(Tableau1[PointLRN],MATCH(K18983,Tableau1[LRN],0),1)</f>
        <v>0</v>
      </c>
      <c r="AD18983">
        <f>INDEX(Tableau3[PointZNIEFF],MATCH(O18983,Tableau3[ZNIEFF],0),1)</f>
        <v>0</v>
      </c>
      <c r="AE18983">
        <f>INDEX(Tableau4[PointLRR],MATCH(N18983,Tableau4[LRR],0),1)</f>
        <v>0</v>
      </c>
      <c r="AF18983">
        <f>INDEX(Tableau5[PointEEE],MATCH(H18983,Tableau5[EEE],0),1)</f>
        <v>0</v>
      </c>
      <c r="AG18983">
        <f>INDEX(Tableau9[PointENJEU_CBN],MATCH(U18983,Tableau9[ENJEU_CBN],0),1)</f>
        <v>0</v>
      </c>
      <c r="AH18983">
        <f t="shared" si="594"/>
        <v>0</v>
      </c>
      <c r="AI18983">
        <f t="array" ref="AI18983">0 +IF(ISERROR(_xlfn.IFS(K18983="DD",2,K18983="-",1)),0,_xlfn.IFS(K18983="DD",2,K18983="-",1))+
IF(ISERROR(_xlfn.IFS(N18983="DD",5,N18983="-",3)),0,_xlfn.IFS(N18983="DD",5,N18983="-",3))+
IF(ISERROR(_xlfn.IFS(U18983="DD",2,U18983="NE",1)),0,_xlfn.IFS(U18983="DD",2,U18983="NE",1))</f>
        <v>4</v>
      </c>
      <c r="AJ18983" s="1" t="str">
        <f>IF(AI18983&gt;=5,"DD",_xlfn.IFS(AH18983&lt;=LEGENDPOINT!H$17,"NUL",AH18983&lt;=LEGENDPOINT!H$18,"TRES FAIBLE",AH18983&lt;=LEGENDPOINT!H$19,"FAIBLE",AH18983&lt;=LEGENDPOINT!H$20,"MODERE",AH18983&lt;=LEGENDPOINT!H$21,"FORT",AH18983&lt;=LEGENDPOINT!H$22,"TRES FORT",AH18983&gt;=LEGENDPOINT!H$23,"MAJEUR"))</f>
        <v>TRES FAIBLE</v>
      </c>
      <c r="AK18983" s="2" t="str">
        <f t="shared" si="593"/>
        <v>-</v>
      </c>
    </row>
    <row r="18984" spans="1:37">
      <c r="A18984">
        <v>120280</v>
      </c>
      <c r="B18984" t="s">
        <v>39061</v>
      </c>
      <c r="C18984" t="s">
        <v>39062</v>
      </c>
      <c r="D18984" t="s">
        <v>39063</v>
      </c>
      <c r="E18984" t="s">
        <v>64619</v>
      </c>
      <c r="F18984" t="s">
        <v>64624</v>
      </c>
      <c r="G18984" t="s">
        <v>59617</v>
      </c>
      <c r="H18984" t="s">
        <v>37</v>
      </c>
      <c r="I18984" t="s">
        <v>37</v>
      </c>
      <c r="J18984" t="s">
        <v>37</v>
      </c>
      <c r="K18984" t="s">
        <v>37</v>
      </c>
      <c r="L18984" t="s">
        <v>37</v>
      </c>
      <c r="M18984" t="s">
        <v>37</v>
      </c>
      <c r="N18984" t="s">
        <v>37</v>
      </c>
      <c r="O18984" t="s">
        <v>37</v>
      </c>
      <c r="P18984" t="s">
        <v>37</v>
      </c>
      <c r="Q18984" t="s">
        <v>37</v>
      </c>
      <c r="R18984" t="s">
        <v>37</v>
      </c>
      <c r="S18984" t="s">
        <v>37</v>
      </c>
      <c r="T18984" t="s">
        <v>37</v>
      </c>
      <c r="U18984" t="s">
        <v>37</v>
      </c>
      <c r="V18984" t="s">
        <v>37</v>
      </c>
      <c r="W18984" t="s">
        <v>37</v>
      </c>
      <c r="X18984" t="s">
        <v>37</v>
      </c>
      <c r="Y18984" t="s">
        <v>37</v>
      </c>
      <c r="Z18984" t="s">
        <v>37</v>
      </c>
      <c r="AA18984" t="s">
        <v>37</v>
      </c>
      <c r="AB18984">
        <f>INDEX(LEGENDPOINT!R:R,MATCH(G18984,LEGENDPOINT!Q:Q,0),1)</f>
        <v>0</v>
      </c>
      <c r="AC18984">
        <f>INDEX(Tableau1[PointLRN],MATCH(K18984,Tableau1[LRN],0),1)</f>
        <v>0</v>
      </c>
      <c r="AD18984">
        <f>INDEX(Tableau3[PointZNIEFF],MATCH(O18984,Tableau3[ZNIEFF],0),1)</f>
        <v>0</v>
      </c>
      <c r="AE18984">
        <f>INDEX(Tableau4[PointLRR],MATCH(N18984,Tableau4[LRR],0),1)</f>
        <v>0</v>
      </c>
      <c r="AF18984">
        <f>INDEX(Tableau5[PointEEE],MATCH(H18984,Tableau5[EEE],0),1)</f>
        <v>0</v>
      </c>
      <c r="AG18984">
        <f>INDEX(Tableau9[PointENJEU_CBN],MATCH(U18984,Tableau9[ENJEU_CBN],0),1)</f>
        <v>0</v>
      </c>
      <c r="AH18984">
        <f t="shared" si="594"/>
        <v>0</v>
      </c>
      <c r="AI18984">
        <f t="array" ref="AI18984">0 +IF(ISERROR(_xlfn.IFS(K18984="DD",2,K18984="-",1)),0,_xlfn.IFS(K18984="DD",2,K18984="-",1))+
IF(ISERROR(_xlfn.IFS(N18984="DD",5,N18984="-",3)),0,_xlfn.IFS(N18984="DD",5,N18984="-",3))+
IF(ISERROR(_xlfn.IFS(U18984="DD",2,U18984="NE",1)),0,_xlfn.IFS(U18984="DD",2,U18984="NE",1))</f>
        <v>4</v>
      </c>
      <c r="AJ18984" s="1" t="str">
        <f>IF(AI18984&gt;=5,"DD",_xlfn.IFS(AH18984&lt;=LEGENDPOINT!H$17,"NUL",AH18984&lt;=LEGENDPOINT!H$18,"TRES FAIBLE",AH18984&lt;=LEGENDPOINT!H$19,"FAIBLE",AH18984&lt;=LEGENDPOINT!H$20,"MODERE",AH18984&lt;=LEGENDPOINT!H$21,"FORT",AH18984&lt;=LEGENDPOINT!H$22,"TRES FORT",AH18984&gt;=LEGENDPOINT!H$23,"MAJEUR"))</f>
        <v>TRES FAIBLE</v>
      </c>
      <c r="AK18984" s="2" t="str">
        <f t="shared" si="593"/>
        <v>-</v>
      </c>
    </row>
    <row r="18985" spans="1:37">
      <c r="A18985">
        <v>120282</v>
      </c>
      <c r="B18985" t="s">
        <v>39064</v>
      </c>
      <c r="C18985" t="s">
        <v>39065</v>
      </c>
      <c r="D18985" t="s">
        <v>38980</v>
      </c>
      <c r="E18985" t="s">
        <v>64619</v>
      </c>
      <c r="F18985" t="s">
        <v>64624</v>
      </c>
      <c r="G18985" t="s">
        <v>59617</v>
      </c>
      <c r="H18985" t="s">
        <v>37</v>
      </c>
      <c r="I18985" t="s">
        <v>37</v>
      </c>
      <c r="J18985" t="s">
        <v>37</v>
      </c>
      <c r="K18985" t="s">
        <v>37</v>
      </c>
      <c r="L18985" t="s">
        <v>37</v>
      </c>
      <c r="M18985" t="s">
        <v>37</v>
      </c>
      <c r="N18985" t="s">
        <v>37</v>
      </c>
      <c r="O18985" t="s">
        <v>37</v>
      </c>
      <c r="P18985" t="s">
        <v>37</v>
      </c>
      <c r="Q18985" t="s">
        <v>37</v>
      </c>
      <c r="R18985" t="s">
        <v>37</v>
      </c>
      <c r="S18985" t="s">
        <v>37</v>
      </c>
      <c r="T18985" t="s">
        <v>37</v>
      </c>
      <c r="U18985" t="s">
        <v>37</v>
      </c>
      <c r="V18985" t="s">
        <v>37</v>
      </c>
      <c r="W18985" t="s">
        <v>37</v>
      </c>
      <c r="X18985" t="s">
        <v>37</v>
      </c>
      <c r="Y18985" t="s">
        <v>37</v>
      </c>
      <c r="Z18985" t="s">
        <v>37</v>
      </c>
      <c r="AA18985" t="s">
        <v>37</v>
      </c>
      <c r="AB18985">
        <f>INDEX(LEGENDPOINT!R:R,MATCH(G18985,LEGENDPOINT!Q:Q,0),1)</f>
        <v>0</v>
      </c>
      <c r="AC18985">
        <f>INDEX(Tableau1[PointLRN],MATCH(K18985,Tableau1[LRN],0),1)</f>
        <v>0</v>
      </c>
      <c r="AD18985">
        <f>INDEX(Tableau3[PointZNIEFF],MATCH(O18985,Tableau3[ZNIEFF],0),1)</f>
        <v>0</v>
      </c>
      <c r="AE18985">
        <f>INDEX(Tableau4[PointLRR],MATCH(N18985,Tableau4[LRR],0),1)</f>
        <v>0</v>
      </c>
      <c r="AF18985">
        <f>INDEX(Tableau5[PointEEE],MATCH(H18985,Tableau5[EEE],0),1)</f>
        <v>0</v>
      </c>
      <c r="AG18985">
        <f>INDEX(Tableau9[PointENJEU_CBN],MATCH(U18985,Tableau9[ENJEU_CBN],0),1)</f>
        <v>0</v>
      </c>
      <c r="AH18985">
        <f t="shared" si="594"/>
        <v>0</v>
      </c>
      <c r="AI18985">
        <f t="array" ref="AI18985">0 +IF(ISERROR(_xlfn.IFS(K18985="DD",2,K18985="-",1)),0,_xlfn.IFS(K18985="DD",2,K18985="-",1))+
IF(ISERROR(_xlfn.IFS(N18985="DD",5,N18985="-",3)),0,_xlfn.IFS(N18985="DD",5,N18985="-",3))+
IF(ISERROR(_xlfn.IFS(U18985="DD",2,U18985="NE",1)),0,_xlfn.IFS(U18985="DD",2,U18985="NE",1))</f>
        <v>4</v>
      </c>
      <c r="AJ18985" s="1" t="str">
        <f>IF(AI18985&gt;=5,"DD",_xlfn.IFS(AH18985&lt;=LEGENDPOINT!H$17,"NUL",AH18985&lt;=LEGENDPOINT!H$18,"TRES FAIBLE",AH18985&lt;=LEGENDPOINT!H$19,"FAIBLE",AH18985&lt;=LEGENDPOINT!H$20,"MODERE",AH18985&lt;=LEGENDPOINT!H$21,"FORT",AH18985&lt;=LEGENDPOINT!H$22,"TRES FORT",AH18985&gt;=LEGENDPOINT!H$23,"MAJEUR"))</f>
        <v>TRES FAIBLE</v>
      </c>
      <c r="AK18985" s="2" t="str">
        <f t="shared" si="593"/>
        <v>-</v>
      </c>
    </row>
    <row r="18986" spans="1:37">
      <c r="A18986">
        <v>120284</v>
      </c>
      <c r="B18986" t="s">
        <v>39066</v>
      </c>
      <c r="C18986" t="s">
        <v>39067</v>
      </c>
      <c r="D18986" t="s">
        <v>39068</v>
      </c>
      <c r="E18986" t="s">
        <v>64619</v>
      </c>
      <c r="F18986" t="s">
        <v>64624</v>
      </c>
      <c r="G18986" t="s">
        <v>59617</v>
      </c>
      <c r="H18986" t="s">
        <v>37</v>
      </c>
      <c r="I18986" t="s">
        <v>37</v>
      </c>
      <c r="J18986" t="s">
        <v>37</v>
      </c>
      <c r="K18986" t="s">
        <v>37</v>
      </c>
      <c r="L18986" t="s">
        <v>37</v>
      </c>
      <c r="M18986" t="s">
        <v>37</v>
      </c>
      <c r="N18986" t="s">
        <v>37</v>
      </c>
      <c r="O18986" t="s">
        <v>37</v>
      </c>
      <c r="P18986" t="s">
        <v>37</v>
      </c>
      <c r="Q18986" t="s">
        <v>37</v>
      </c>
      <c r="R18986" t="s">
        <v>37</v>
      </c>
      <c r="S18986" t="s">
        <v>37</v>
      </c>
      <c r="T18986" t="s">
        <v>37</v>
      </c>
      <c r="U18986" t="s">
        <v>37</v>
      </c>
      <c r="V18986" t="s">
        <v>37</v>
      </c>
      <c r="W18986" t="s">
        <v>37</v>
      </c>
      <c r="X18986" t="s">
        <v>37</v>
      </c>
      <c r="Y18986" t="s">
        <v>37</v>
      </c>
      <c r="Z18986" t="s">
        <v>37</v>
      </c>
      <c r="AA18986" t="s">
        <v>37</v>
      </c>
      <c r="AB18986">
        <f>INDEX(LEGENDPOINT!R:R,MATCH(G18986,LEGENDPOINT!Q:Q,0),1)</f>
        <v>0</v>
      </c>
      <c r="AC18986">
        <f>INDEX(Tableau1[PointLRN],MATCH(K18986,Tableau1[LRN],0),1)</f>
        <v>0</v>
      </c>
      <c r="AD18986">
        <f>INDEX(Tableau3[PointZNIEFF],MATCH(O18986,Tableau3[ZNIEFF],0),1)</f>
        <v>0</v>
      </c>
      <c r="AE18986">
        <f>INDEX(Tableau4[PointLRR],MATCH(N18986,Tableau4[LRR],0),1)</f>
        <v>0</v>
      </c>
      <c r="AF18986">
        <f>INDEX(Tableau5[PointEEE],MATCH(H18986,Tableau5[EEE],0),1)</f>
        <v>0</v>
      </c>
      <c r="AG18986">
        <f>INDEX(Tableau9[PointENJEU_CBN],MATCH(U18986,Tableau9[ENJEU_CBN],0),1)</f>
        <v>0</v>
      </c>
      <c r="AH18986">
        <f t="shared" si="594"/>
        <v>0</v>
      </c>
      <c r="AI18986">
        <f t="array" ref="AI18986">0 +IF(ISERROR(_xlfn.IFS(K18986="DD",2,K18986="-",1)),0,_xlfn.IFS(K18986="DD",2,K18986="-",1))+
IF(ISERROR(_xlfn.IFS(N18986="DD",5,N18986="-",3)),0,_xlfn.IFS(N18986="DD",5,N18986="-",3))+
IF(ISERROR(_xlfn.IFS(U18986="DD",2,U18986="NE",1)),0,_xlfn.IFS(U18986="DD",2,U18986="NE",1))</f>
        <v>4</v>
      </c>
      <c r="AJ18986" s="1" t="str">
        <f>IF(AI18986&gt;=5,"DD",_xlfn.IFS(AH18986&lt;=LEGENDPOINT!H$17,"NUL",AH18986&lt;=LEGENDPOINT!H$18,"TRES FAIBLE",AH18986&lt;=LEGENDPOINT!H$19,"FAIBLE",AH18986&lt;=LEGENDPOINT!H$20,"MODERE",AH18986&lt;=LEGENDPOINT!H$21,"FORT",AH18986&lt;=LEGENDPOINT!H$22,"TRES FORT",AH18986&gt;=LEGENDPOINT!H$23,"MAJEUR"))</f>
        <v>TRES FAIBLE</v>
      </c>
      <c r="AK18986" s="2" t="str">
        <f t="shared" si="593"/>
        <v>-</v>
      </c>
    </row>
    <row r="18987" spans="1:37">
      <c r="A18987">
        <v>120287</v>
      </c>
      <c r="B18987" t="s">
        <v>39069</v>
      </c>
      <c r="C18987" t="s">
        <v>39070</v>
      </c>
      <c r="D18987" t="s">
        <v>39071</v>
      </c>
      <c r="E18987" t="s">
        <v>64619</v>
      </c>
      <c r="F18987" t="s">
        <v>64624</v>
      </c>
      <c r="G18987" t="s">
        <v>59617</v>
      </c>
      <c r="H18987" t="s">
        <v>37</v>
      </c>
      <c r="I18987" t="s">
        <v>37</v>
      </c>
      <c r="J18987" t="s">
        <v>37</v>
      </c>
      <c r="K18987" t="s">
        <v>37</v>
      </c>
      <c r="L18987" t="s">
        <v>37</v>
      </c>
      <c r="M18987" t="s">
        <v>37</v>
      </c>
      <c r="N18987" t="s">
        <v>37</v>
      </c>
      <c r="O18987" t="s">
        <v>37</v>
      </c>
      <c r="P18987" t="s">
        <v>37</v>
      </c>
      <c r="Q18987" t="s">
        <v>37</v>
      </c>
      <c r="R18987" t="s">
        <v>37</v>
      </c>
      <c r="S18987" t="s">
        <v>37</v>
      </c>
      <c r="T18987" t="s">
        <v>37</v>
      </c>
      <c r="U18987" t="s">
        <v>37</v>
      </c>
      <c r="V18987" t="s">
        <v>37</v>
      </c>
      <c r="W18987" t="s">
        <v>37</v>
      </c>
      <c r="X18987" t="s">
        <v>37</v>
      </c>
      <c r="Y18987" t="s">
        <v>37</v>
      </c>
      <c r="Z18987" t="s">
        <v>37</v>
      </c>
      <c r="AA18987" t="s">
        <v>37</v>
      </c>
      <c r="AB18987">
        <f>INDEX(LEGENDPOINT!R:R,MATCH(G18987,LEGENDPOINT!Q:Q,0),1)</f>
        <v>0</v>
      </c>
      <c r="AC18987">
        <f>INDEX(Tableau1[PointLRN],MATCH(K18987,Tableau1[LRN],0),1)</f>
        <v>0</v>
      </c>
      <c r="AD18987">
        <f>INDEX(Tableau3[PointZNIEFF],MATCH(O18987,Tableau3[ZNIEFF],0),1)</f>
        <v>0</v>
      </c>
      <c r="AE18987">
        <f>INDEX(Tableau4[PointLRR],MATCH(N18987,Tableau4[LRR],0),1)</f>
        <v>0</v>
      </c>
      <c r="AF18987">
        <f>INDEX(Tableau5[PointEEE],MATCH(H18987,Tableau5[EEE],0),1)</f>
        <v>0</v>
      </c>
      <c r="AG18987">
        <f>INDEX(Tableau9[PointENJEU_CBN],MATCH(U18987,Tableau9[ENJEU_CBN],0),1)</f>
        <v>0</v>
      </c>
      <c r="AH18987">
        <f t="shared" si="594"/>
        <v>0</v>
      </c>
      <c r="AI18987">
        <f t="array" ref="AI18987">0 +IF(ISERROR(_xlfn.IFS(K18987="DD",2,K18987="-",1)),0,_xlfn.IFS(K18987="DD",2,K18987="-",1))+
IF(ISERROR(_xlfn.IFS(N18987="DD",5,N18987="-",3)),0,_xlfn.IFS(N18987="DD",5,N18987="-",3))+
IF(ISERROR(_xlfn.IFS(U18987="DD",2,U18987="NE",1)),0,_xlfn.IFS(U18987="DD",2,U18987="NE",1))</f>
        <v>4</v>
      </c>
      <c r="AJ18987" s="1" t="str">
        <f>IF(AI18987&gt;=5,"DD",_xlfn.IFS(AH18987&lt;=LEGENDPOINT!H$17,"NUL",AH18987&lt;=LEGENDPOINT!H$18,"TRES FAIBLE",AH18987&lt;=LEGENDPOINT!H$19,"FAIBLE",AH18987&lt;=LEGENDPOINT!H$20,"MODERE",AH18987&lt;=LEGENDPOINT!H$21,"FORT",AH18987&lt;=LEGENDPOINT!H$22,"TRES FORT",AH18987&gt;=LEGENDPOINT!H$23,"MAJEUR"))</f>
        <v>TRES FAIBLE</v>
      </c>
      <c r="AK18987" s="2" t="str">
        <f t="shared" si="593"/>
        <v>-</v>
      </c>
    </row>
    <row r="18988" spans="1:37">
      <c r="A18988">
        <v>120291</v>
      </c>
      <c r="B18988" t="s">
        <v>39072</v>
      </c>
      <c r="C18988" t="s">
        <v>39073</v>
      </c>
      <c r="D18988" t="s">
        <v>39074</v>
      </c>
      <c r="E18988" t="s">
        <v>64619</v>
      </c>
      <c r="F18988" t="s">
        <v>64624</v>
      </c>
      <c r="G18988" t="s">
        <v>59617</v>
      </c>
      <c r="H18988" t="s">
        <v>37</v>
      </c>
      <c r="I18988" t="s">
        <v>37</v>
      </c>
      <c r="J18988" t="s">
        <v>37</v>
      </c>
      <c r="K18988" t="s">
        <v>37</v>
      </c>
      <c r="L18988" t="s">
        <v>37</v>
      </c>
      <c r="M18988" t="s">
        <v>37</v>
      </c>
      <c r="N18988" t="s">
        <v>37</v>
      </c>
      <c r="O18988" t="s">
        <v>37</v>
      </c>
      <c r="P18988" t="s">
        <v>37</v>
      </c>
      <c r="Q18988" t="s">
        <v>37</v>
      </c>
      <c r="R18988" t="s">
        <v>37</v>
      </c>
      <c r="S18988" t="s">
        <v>37</v>
      </c>
      <c r="T18988" t="s">
        <v>37</v>
      </c>
      <c r="U18988" t="s">
        <v>37</v>
      </c>
      <c r="V18988" t="s">
        <v>37</v>
      </c>
      <c r="W18988" t="s">
        <v>37</v>
      </c>
      <c r="X18988" t="s">
        <v>37</v>
      </c>
      <c r="Y18988" t="s">
        <v>37</v>
      </c>
      <c r="Z18988" t="s">
        <v>37</v>
      </c>
      <c r="AA18988" t="s">
        <v>37</v>
      </c>
      <c r="AB18988">
        <f>INDEX(LEGENDPOINT!R:R,MATCH(G18988,LEGENDPOINT!Q:Q,0),1)</f>
        <v>0</v>
      </c>
      <c r="AC18988">
        <f>INDEX(Tableau1[PointLRN],MATCH(K18988,Tableau1[LRN],0),1)</f>
        <v>0</v>
      </c>
      <c r="AD18988">
        <f>INDEX(Tableau3[PointZNIEFF],MATCH(O18988,Tableau3[ZNIEFF],0),1)</f>
        <v>0</v>
      </c>
      <c r="AE18988">
        <f>INDEX(Tableau4[PointLRR],MATCH(N18988,Tableau4[LRR],0),1)</f>
        <v>0</v>
      </c>
      <c r="AF18988">
        <f>INDEX(Tableau5[PointEEE],MATCH(H18988,Tableau5[EEE],0),1)</f>
        <v>0</v>
      </c>
      <c r="AG18988">
        <f>INDEX(Tableau9[PointENJEU_CBN],MATCH(U18988,Tableau9[ENJEU_CBN],0),1)</f>
        <v>0</v>
      </c>
      <c r="AH18988">
        <f t="shared" si="594"/>
        <v>0</v>
      </c>
      <c r="AI18988">
        <f t="array" ref="AI18988">0 +IF(ISERROR(_xlfn.IFS(K18988="DD",2,K18988="-",1)),0,_xlfn.IFS(K18988="DD",2,K18988="-",1))+
IF(ISERROR(_xlfn.IFS(N18988="DD",5,N18988="-",3)),0,_xlfn.IFS(N18988="DD",5,N18988="-",3))+
IF(ISERROR(_xlfn.IFS(U18988="DD",2,U18988="NE",1)),0,_xlfn.IFS(U18988="DD",2,U18988="NE",1))</f>
        <v>4</v>
      </c>
      <c r="AJ18988" s="1" t="str">
        <f>IF(AI18988&gt;=5,"DD",_xlfn.IFS(AH18988&lt;=LEGENDPOINT!H$17,"NUL",AH18988&lt;=LEGENDPOINT!H$18,"TRES FAIBLE",AH18988&lt;=LEGENDPOINT!H$19,"FAIBLE",AH18988&lt;=LEGENDPOINT!H$20,"MODERE",AH18988&lt;=LEGENDPOINT!H$21,"FORT",AH18988&lt;=LEGENDPOINT!H$22,"TRES FORT",AH18988&gt;=LEGENDPOINT!H$23,"MAJEUR"))</f>
        <v>TRES FAIBLE</v>
      </c>
      <c r="AK18988" s="2" t="str">
        <f t="shared" si="593"/>
        <v>-</v>
      </c>
    </row>
    <row r="18989" spans="1:37">
      <c r="A18989">
        <v>120293</v>
      </c>
      <c r="B18989" t="s">
        <v>39075</v>
      </c>
      <c r="C18989" t="s">
        <v>39076</v>
      </c>
      <c r="D18989" t="s">
        <v>39077</v>
      </c>
      <c r="E18989" t="s">
        <v>64619</v>
      </c>
      <c r="F18989" t="s">
        <v>64624</v>
      </c>
      <c r="G18989" t="s">
        <v>59617</v>
      </c>
      <c r="H18989" t="s">
        <v>37</v>
      </c>
      <c r="I18989" t="s">
        <v>37</v>
      </c>
      <c r="J18989" t="s">
        <v>37</v>
      </c>
      <c r="K18989" t="s">
        <v>37</v>
      </c>
      <c r="L18989" t="s">
        <v>37</v>
      </c>
      <c r="M18989" t="s">
        <v>37</v>
      </c>
      <c r="N18989" t="s">
        <v>37</v>
      </c>
      <c r="O18989" t="s">
        <v>37</v>
      </c>
      <c r="P18989" t="s">
        <v>37</v>
      </c>
      <c r="Q18989" t="s">
        <v>37</v>
      </c>
      <c r="R18989" t="s">
        <v>37</v>
      </c>
      <c r="S18989" t="s">
        <v>37</v>
      </c>
      <c r="T18989" t="s">
        <v>37</v>
      </c>
      <c r="U18989" t="s">
        <v>37</v>
      </c>
      <c r="V18989" t="s">
        <v>37</v>
      </c>
      <c r="W18989" t="s">
        <v>37</v>
      </c>
      <c r="X18989" t="s">
        <v>37</v>
      </c>
      <c r="Y18989" t="s">
        <v>37</v>
      </c>
      <c r="Z18989" t="s">
        <v>37</v>
      </c>
      <c r="AA18989" t="s">
        <v>37</v>
      </c>
      <c r="AB18989">
        <f>INDEX(LEGENDPOINT!R:R,MATCH(G18989,LEGENDPOINT!Q:Q,0),1)</f>
        <v>0</v>
      </c>
      <c r="AC18989">
        <f>INDEX(Tableau1[PointLRN],MATCH(K18989,Tableau1[LRN],0),1)</f>
        <v>0</v>
      </c>
      <c r="AD18989">
        <f>INDEX(Tableau3[PointZNIEFF],MATCH(O18989,Tableau3[ZNIEFF],0),1)</f>
        <v>0</v>
      </c>
      <c r="AE18989">
        <f>INDEX(Tableau4[PointLRR],MATCH(N18989,Tableau4[LRR],0),1)</f>
        <v>0</v>
      </c>
      <c r="AF18989">
        <f>INDEX(Tableau5[PointEEE],MATCH(H18989,Tableau5[EEE],0),1)</f>
        <v>0</v>
      </c>
      <c r="AG18989">
        <f>INDEX(Tableau9[PointENJEU_CBN],MATCH(U18989,Tableau9[ENJEU_CBN],0),1)</f>
        <v>0</v>
      </c>
      <c r="AH18989">
        <f t="shared" si="594"/>
        <v>0</v>
      </c>
      <c r="AI18989">
        <f t="array" ref="AI18989">0 +IF(ISERROR(_xlfn.IFS(K18989="DD",2,K18989="-",1)),0,_xlfn.IFS(K18989="DD",2,K18989="-",1))+
IF(ISERROR(_xlfn.IFS(N18989="DD",5,N18989="-",3)),0,_xlfn.IFS(N18989="DD",5,N18989="-",3))+
IF(ISERROR(_xlfn.IFS(U18989="DD",2,U18989="NE",1)),0,_xlfn.IFS(U18989="DD",2,U18989="NE",1))</f>
        <v>4</v>
      </c>
      <c r="AJ18989" s="1" t="str">
        <f>IF(AI18989&gt;=5,"DD",_xlfn.IFS(AH18989&lt;=LEGENDPOINT!H$17,"NUL",AH18989&lt;=LEGENDPOINT!H$18,"TRES FAIBLE",AH18989&lt;=LEGENDPOINT!H$19,"FAIBLE",AH18989&lt;=LEGENDPOINT!H$20,"MODERE",AH18989&lt;=LEGENDPOINT!H$21,"FORT",AH18989&lt;=LEGENDPOINT!H$22,"TRES FORT",AH18989&gt;=LEGENDPOINT!H$23,"MAJEUR"))</f>
        <v>TRES FAIBLE</v>
      </c>
      <c r="AK18989" s="2" t="str">
        <f t="shared" si="593"/>
        <v>-</v>
      </c>
    </row>
    <row r="18990" spans="1:37">
      <c r="A18990">
        <v>120294</v>
      </c>
      <c r="B18990" t="s">
        <v>39078</v>
      </c>
      <c r="C18990" t="s">
        <v>39079</v>
      </c>
      <c r="D18990" t="s">
        <v>39080</v>
      </c>
      <c r="E18990" t="s">
        <v>64619</v>
      </c>
      <c r="F18990" t="s">
        <v>64624</v>
      </c>
      <c r="G18990" t="s">
        <v>59617</v>
      </c>
      <c r="H18990" t="s">
        <v>37</v>
      </c>
      <c r="I18990" t="s">
        <v>37</v>
      </c>
      <c r="J18990" t="s">
        <v>37</v>
      </c>
      <c r="K18990" t="s">
        <v>37</v>
      </c>
      <c r="L18990" t="s">
        <v>37</v>
      </c>
      <c r="M18990" t="s">
        <v>37</v>
      </c>
      <c r="N18990" t="s">
        <v>37</v>
      </c>
      <c r="O18990" t="s">
        <v>37</v>
      </c>
      <c r="P18990" t="s">
        <v>37</v>
      </c>
      <c r="Q18990" t="s">
        <v>37</v>
      </c>
      <c r="R18990" t="s">
        <v>37</v>
      </c>
      <c r="S18990" t="s">
        <v>37</v>
      </c>
      <c r="T18990" t="s">
        <v>37</v>
      </c>
      <c r="U18990" t="s">
        <v>37</v>
      </c>
      <c r="V18990" t="s">
        <v>37</v>
      </c>
      <c r="W18990" t="s">
        <v>37</v>
      </c>
      <c r="X18990" t="s">
        <v>37</v>
      </c>
      <c r="Y18990" t="s">
        <v>37</v>
      </c>
      <c r="Z18990" t="s">
        <v>37</v>
      </c>
      <c r="AA18990" t="s">
        <v>37</v>
      </c>
      <c r="AB18990">
        <f>INDEX(LEGENDPOINT!R:R,MATCH(G18990,LEGENDPOINT!Q:Q,0),1)</f>
        <v>0</v>
      </c>
      <c r="AC18990">
        <f>INDEX(Tableau1[PointLRN],MATCH(K18990,Tableau1[LRN],0),1)</f>
        <v>0</v>
      </c>
      <c r="AD18990">
        <f>INDEX(Tableau3[PointZNIEFF],MATCH(O18990,Tableau3[ZNIEFF],0),1)</f>
        <v>0</v>
      </c>
      <c r="AE18990">
        <f>INDEX(Tableau4[PointLRR],MATCH(N18990,Tableau4[LRR],0),1)</f>
        <v>0</v>
      </c>
      <c r="AF18990">
        <f>INDEX(Tableau5[PointEEE],MATCH(H18990,Tableau5[EEE],0),1)</f>
        <v>0</v>
      </c>
      <c r="AG18990">
        <f>INDEX(Tableau9[PointENJEU_CBN],MATCH(U18990,Tableau9[ENJEU_CBN],0),1)</f>
        <v>0</v>
      </c>
      <c r="AH18990">
        <f t="shared" si="594"/>
        <v>0</v>
      </c>
      <c r="AI18990">
        <f t="array" ref="AI18990">0 +IF(ISERROR(_xlfn.IFS(K18990="DD",2,K18990="-",1)),0,_xlfn.IFS(K18990="DD",2,K18990="-",1))+
IF(ISERROR(_xlfn.IFS(N18990="DD",5,N18990="-",3)),0,_xlfn.IFS(N18990="DD",5,N18990="-",3))+
IF(ISERROR(_xlfn.IFS(U18990="DD",2,U18990="NE",1)),0,_xlfn.IFS(U18990="DD",2,U18990="NE",1))</f>
        <v>4</v>
      </c>
      <c r="AJ18990" s="1" t="str">
        <f>IF(AI18990&gt;=5,"DD",_xlfn.IFS(AH18990&lt;=LEGENDPOINT!H$17,"NUL",AH18990&lt;=LEGENDPOINT!H$18,"TRES FAIBLE",AH18990&lt;=LEGENDPOINT!H$19,"FAIBLE",AH18990&lt;=LEGENDPOINT!H$20,"MODERE",AH18990&lt;=LEGENDPOINT!H$21,"FORT",AH18990&lt;=LEGENDPOINT!H$22,"TRES FORT",AH18990&gt;=LEGENDPOINT!H$23,"MAJEUR"))</f>
        <v>TRES FAIBLE</v>
      </c>
      <c r="AK18990" s="2" t="str">
        <f t="shared" si="593"/>
        <v>-</v>
      </c>
    </row>
    <row r="18991" spans="1:37">
      <c r="A18991">
        <v>120295</v>
      </c>
      <c r="B18991" t="s">
        <v>39081</v>
      </c>
      <c r="C18991" t="s">
        <v>39082</v>
      </c>
      <c r="D18991" t="s">
        <v>38980</v>
      </c>
      <c r="E18991" t="s">
        <v>64619</v>
      </c>
      <c r="F18991" t="s">
        <v>64624</v>
      </c>
      <c r="G18991" t="s">
        <v>69786</v>
      </c>
      <c r="H18991" t="s">
        <v>37</v>
      </c>
      <c r="I18991" t="s">
        <v>37</v>
      </c>
      <c r="J18991" t="s">
        <v>37</v>
      </c>
      <c r="K18991" t="s">
        <v>37</v>
      </c>
      <c r="L18991" t="s">
        <v>37</v>
      </c>
      <c r="M18991" t="s">
        <v>37</v>
      </c>
      <c r="N18991" t="s">
        <v>37</v>
      </c>
      <c r="O18991" t="s">
        <v>37</v>
      </c>
      <c r="P18991" t="s">
        <v>37</v>
      </c>
      <c r="Q18991" t="s">
        <v>37</v>
      </c>
      <c r="R18991" t="s">
        <v>37</v>
      </c>
      <c r="S18991" t="s">
        <v>37</v>
      </c>
      <c r="T18991" t="s">
        <v>37</v>
      </c>
      <c r="U18991" t="s">
        <v>37</v>
      </c>
      <c r="V18991" t="s">
        <v>37</v>
      </c>
      <c r="W18991" t="s">
        <v>37</v>
      </c>
      <c r="X18991" t="s">
        <v>37</v>
      </c>
      <c r="Y18991" t="s">
        <v>37</v>
      </c>
      <c r="Z18991" t="s">
        <v>37</v>
      </c>
      <c r="AA18991" t="s">
        <v>37</v>
      </c>
      <c r="AB18991">
        <f>INDEX(LEGENDPOINT!R:R,MATCH(G18991,LEGENDPOINT!Q:Q,0),1)</f>
        <v>1</v>
      </c>
      <c r="AC18991">
        <f>INDEX(Tableau1[PointLRN],MATCH(K18991,Tableau1[LRN],0),1)</f>
        <v>0</v>
      </c>
      <c r="AD18991">
        <f>INDEX(Tableau3[PointZNIEFF],MATCH(O18991,Tableau3[ZNIEFF],0),1)</f>
        <v>0</v>
      </c>
      <c r="AE18991">
        <f>INDEX(Tableau4[PointLRR],MATCH(N18991,Tableau4[LRR],0),1)</f>
        <v>0</v>
      </c>
      <c r="AF18991">
        <f>INDEX(Tableau5[PointEEE],MATCH(H18991,Tableau5[EEE],0),1)</f>
        <v>0</v>
      </c>
      <c r="AG18991">
        <f>INDEX(Tableau9[PointENJEU_CBN],MATCH(U18991,Tableau9[ENJEU_CBN],0),1)</f>
        <v>0</v>
      </c>
      <c r="AH18991">
        <f t="shared" si="594"/>
        <v>1</v>
      </c>
      <c r="AI18991">
        <f t="array" ref="AI18991">0 +IF(ISERROR(_xlfn.IFS(K18991="DD",2,K18991="-",1)),0,_xlfn.IFS(K18991="DD",2,K18991="-",1))+
IF(ISERROR(_xlfn.IFS(N18991="DD",5,N18991="-",3)),0,_xlfn.IFS(N18991="DD",5,N18991="-",3))+
IF(ISERROR(_xlfn.IFS(U18991="DD",2,U18991="NE",1)),0,_xlfn.IFS(U18991="DD",2,U18991="NE",1))</f>
        <v>4</v>
      </c>
      <c r="AJ18991" s="1" t="str">
        <f>IF(AI18991&gt;=5,"DD",_xlfn.IFS(AH18991&lt;=LEGENDPOINT!H$17,"NUL",AH18991&lt;=LEGENDPOINT!H$18,"TRES FAIBLE",AH18991&lt;=LEGENDPOINT!H$19,"FAIBLE",AH18991&lt;=LEGENDPOINT!H$20,"MODERE",AH18991&lt;=LEGENDPOINT!H$21,"FORT",AH18991&lt;=LEGENDPOINT!H$22,"TRES FORT",AH18991&gt;=LEGENDPOINT!H$23,"MAJEUR"))</f>
        <v>TRES FAIBLE</v>
      </c>
      <c r="AK18991" s="2" t="str">
        <f t="shared" si="593"/>
        <v>-</v>
      </c>
    </row>
    <row r="18992" spans="1:37">
      <c r="A18992">
        <v>120297</v>
      </c>
      <c r="B18992" t="s">
        <v>39083</v>
      </c>
      <c r="C18992" t="s">
        <v>39084</v>
      </c>
      <c r="D18992" t="s">
        <v>39085</v>
      </c>
      <c r="E18992" t="s">
        <v>64619</v>
      </c>
      <c r="F18992" t="s">
        <v>64624</v>
      </c>
      <c r="G18992" t="s">
        <v>59617</v>
      </c>
      <c r="H18992" t="s">
        <v>37</v>
      </c>
      <c r="I18992" t="s">
        <v>37</v>
      </c>
      <c r="J18992" t="s">
        <v>37</v>
      </c>
      <c r="K18992" t="s">
        <v>37</v>
      </c>
      <c r="L18992" t="s">
        <v>37</v>
      </c>
      <c r="M18992" t="s">
        <v>37</v>
      </c>
      <c r="N18992" t="s">
        <v>37</v>
      </c>
      <c r="O18992" t="s">
        <v>37</v>
      </c>
      <c r="P18992" t="s">
        <v>37</v>
      </c>
      <c r="Q18992" t="s">
        <v>37</v>
      </c>
      <c r="R18992" t="s">
        <v>37</v>
      </c>
      <c r="S18992" t="s">
        <v>37</v>
      </c>
      <c r="T18992" t="s">
        <v>37</v>
      </c>
      <c r="U18992" t="s">
        <v>37</v>
      </c>
      <c r="V18992" t="s">
        <v>37</v>
      </c>
      <c r="W18992" t="s">
        <v>37</v>
      </c>
      <c r="X18992" t="s">
        <v>37</v>
      </c>
      <c r="Y18992" t="s">
        <v>37</v>
      </c>
      <c r="Z18992" t="s">
        <v>37</v>
      </c>
      <c r="AA18992" t="s">
        <v>37</v>
      </c>
      <c r="AB18992">
        <f>INDEX(LEGENDPOINT!R:R,MATCH(G18992,LEGENDPOINT!Q:Q,0),1)</f>
        <v>0</v>
      </c>
      <c r="AC18992">
        <f>INDEX(Tableau1[PointLRN],MATCH(K18992,Tableau1[LRN],0),1)</f>
        <v>0</v>
      </c>
      <c r="AD18992">
        <f>INDEX(Tableau3[PointZNIEFF],MATCH(O18992,Tableau3[ZNIEFF],0),1)</f>
        <v>0</v>
      </c>
      <c r="AE18992">
        <f>INDEX(Tableau4[PointLRR],MATCH(N18992,Tableau4[LRR],0),1)</f>
        <v>0</v>
      </c>
      <c r="AF18992">
        <f>INDEX(Tableau5[PointEEE],MATCH(H18992,Tableau5[EEE],0),1)</f>
        <v>0</v>
      </c>
      <c r="AG18992">
        <f>INDEX(Tableau9[PointENJEU_CBN],MATCH(U18992,Tableau9[ENJEU_CBN],0),1)</f>
        <v>0</v>
      </c>
      <c r="AH18992">
        <f t="shared" si="594"/>
        <v>0</v>
      </c>
      <c r="AI18992">
        <f t="array" ref="AI18992">0 +IF(ISERROR(_xlfn.IFS(K18992="DD",2,K18992="-",1)),0,_xlfn.IFS(K18992="DD",2,K18992="-",1))+
IF(ISERROR(_xlfn.IFS(N18992="DD",5,N18992="-",3)),0,_xlfn.IFS(N18992="DD",5,N18992="-",3))+
IF(ISERROR(_xlfn.IFS(U18992="DD",2,U18992="NE",1)),0,_xlfn.IFS(U18992="DD",2,U18992="NE",1))</f>
        <v>4</v>
      </c>
      <c r="AJ18992" s="1" t="str">
        <f>IF(AI18992&gt;=5,"DD",_xlfn.IFS(AH18992&lt;=LEGENDPOINT!H$17,"NUL",AH18992&lt;=LEGENDPOINT!H$18,"TRES FAIBLE",AH18992&lt;=LEGENDPOINT!H$19,"FAIBLE",AH18992&lt;=LEGENDPOINT!H$20,"MODERE",AH18992&lt;=LEGENDPOINT!H$21,"FORT",AH18992&lt;=LEGENDPOINT!H$22,"TRES FORT",AH18992&gt;=LEGENDPOINT!H$23,"MAJEUR"))</f>
        <v>TRES FAIBLE</v>
      </c>
      <c r="AK18992" s="2" t="str">
        <f t="shared" si="593"/>
        <v>-</v>
      </c>
    </row>
    <row r="18993" spans="1:37">
      <c r="A18993">
        <v>120299</v>
      </c>
      <c r="B18993" t="s">
        <v>39086</v>
      </c>
      <c r="C18993" t="s">
        <v>39087</v>
      </c>
      <c r="D18993" t="s">
        <v>39088</v>
      </c>
      <c r="E18993" t="s">
        <v>64619</v>
      </c>
      <c r="F18993" t="s">
        <v>64624</v>
      </c>
      <c r="G18993" t="s">
        <v>59617</v>
      </c>
      <c r="H18993" t="s">
        <v>37</v>
      </c>
      <c r="I18993" t="s">
        <v>37</v>
      </c>
      <c r="J18993" t="s">
        <v>37</v>
      </c>
      <c r="K18993" t="s">
        <v>37</v>
      </c>
      <c r="L18993" t="s">
        <v>37</v>
      </c>
      <c r="M18993" t="s">
        <v>37</v>
      </c>
      <c r="N18993" t="s">
        <v>37</v>
      </c>
      <c r="O18993" t="s">
        <v>37</v>
      </c>
      <c r="P18993" t="s">
        <v>37</v>
      </c>
      <c r="Q18993" t="s">
        <v>37</v>
      </c>
      <c r="R18993" t="s">
        <v>37</v>
      </c>
      <c r="S18993" t="s">
        <v>37</v>
      </c>
      <c r="T18993" t="s">
        <v>37</v>
      </c>
      <c r="U18993" t="s">
        <v>37</v>
      </c>
      <c r="V18993" t="s">
        <v>37</v>
      </c>
      <c r="W18993" t="s">
        <v>37</v>
      </c>
      <c r="X18993" t="s">
        <v>37</v>
      </c>
      <c r="Y18993" t="s">
        <v>37</v>
      </c>
      <c r="Z18993" t="s">
        <v>37</v>
      </c>
      <c r="AA18993" t="s">
        <v>37</v>
      </c>
      <c r="AB18993">
        <f>INDEX(LEGENDPOINT!R:R,MATCH(G18993,LEGENDPOINT!Q:Q,0),1)</f>
        <v>0</v>
      </c>
      <c r="AC18993">
        <f>INDEX(Tableau1[PointLRN],MATCH(K18993,Tableau1[LRN],0),1)</f>
        <v>0</v>
      </c>
      <c r="AD18993">
        <f>INDEX(Tableau3[PointZNIEFF],MATCH(O18993,Tableau3[ZNIEFF],0),1)</f>
        <v>0</v>
      </c>
      <c r="AE18993">
        <f>INDEX(Tableau4[PointLRR],MATCH(N18993,Tableau4[LRR],0),1)</f>
        <v>0</v>
      </c>
      <c r="AF18993">
        <f>INDEX(Tableau5[PointEEE],MATCH(H18993,Tableau5[EEE],0),1)</f>
        <v>0</v>
      </c>
      <c r="AG18993">
        <f>INDEX(Tableau9[PointENJEU_CBN],MATCH(U18993,Tableau9[ENJEU_CBN],0),1)</f>
        <v>0</v>
      </c>
      <c r="AH18993">
        <f t="shared" si="594"/>
        <v>0</v>
      </c>
      <c r="AI18993">
        <f t="array" ref="AI18993">0 +IF(ISERROR(_xlfn.IFS(K18993="DD",2,K18993="-",1)),0,_xlfn.IFS(K18993="DD",2,K18993="-",1))+
IF(ISERROR(_xlfn.IFS(N18993="DD",5,N18993="-",3)),0,_xlfn.IFS(N18993="DD",5,N18993="-",3))+
IF(ISERROR(_xlfn.IFS(U18993="DD",2,U18993="NE",1)),0,_xlfn.IFS(U18993="DD",2,U18993="NE",1))</f>
        <v>4</v>
      </c>
      <c r="AJ18993" s="1" t="str">
        <f>IF(AI18993&gt;=5,"DD",_xlfn.IFS(AH18993&lt;=LEGENDPOINT!H$17,"NUL",AH18993&lt;=LEGENDPOINT!H$18,"TRES FAIBLE",AH18993&lt;=LEGENDPOINT!H$19,"FAIBLE",AH18993&lt;=LEGENDPOINT!H$20,"MODERE",AH18993&lt;=LEGENDPOINT!H$21,"FORT",AH18993&lt;=LEGENDPOINT!H$22,"TRES FORT",AH18993&gt;=LEGENDPOINT!H$23,"MAJEUR"))</f>
        <v>TRES FAIBLE</v>
      </c>
      <c r="AK18993" s="2" t="str">
        <f t="shared" si="593"/>
        <v>-</v>
      </c>
    </row>
    <row r="18994" spans="1:37">
      <c r="A18994">
        <v>120300</v>
      </c>
      <c r="B18994" t="s">
        <v>39089</v>
      </c>
      <c r="C18994" t="s">
        <v>39090</v>
      </c>
      <c r="D18994" t="s">
        <v>39091</v>
      </c>
      <c r="E18994" t="s">
        <v>64619</v>
      </c>
      <c r="F18994" t="s">
        <v>64624</v>
      </c>
      <c r="G18994" t="s">
        <v>59617</v>
      </c>
      <c r="H18994" t="s">
        <v>37</v>
      </c>
      <c r="I18994" t="s">
        <v>37</v>
      </c>
      <c r="J18994" t="s">
        <v>37</v>
      </c>
      <c r="K18994" t="s">
        <v>37</v>
      </c>
      <c r="L18994" t="s">
        <v>37</v>
      </c>
      <c r="M18994" t="s">
        <v>37</v>
      </c>
      <c r="N18994" t="s">
        <v>37</v>
      </c>
      <c r="O18994" t="s">
        <v>37</v>
      </c>
      <c r="P18994" t="s">
        <v>37</v>
      </c>
      <c r="Q18994" t="s">
        <v>37</v>
      </c>
      <c r="R18994" t="s">
        <v>37</v>
      </c>
      <c r="S18994" t="s">
        <v>37</v>
      </c>
      <c r="T18994" t="s">
        <v>37</v>
      </c>
      <c r="U18994" t="s">
        <v>37</v>
      </c>
      <c r="V18994" t="s">
        <v>37</v>
      </c>
      <c r="W18994" t="s">
        <v>37</v>
      </c>
      <c r="X18994" t="s">
        <v>37</v>
      </c>
      <c r="Y18994" t="s">
        <v>37</v>
      </c>
      <c r="Z18994" t="s">
        <v>37</v>
      </c>
      <c r="AA18994" t="s">
        <v>37</v>
      </c>
      <c r="AB18994">
        <f>INDEX(LEGENDPOINT!R:R,MATCH(G18994,LEGENDPOINT!Q:Q,0),1)</f>
        <v>0</v>
      </c>
      <c r="AC18994">
        <f>INDEX(Tableau1[PointLRN],MATCH(K18994,Tableau1[LRN],0),1)</f>
        <v>0</v>
      </c>
      <c r="AD18994">
        <f>INDEX(Tableau3[PointZNIEFF],MATCH(O18994,Tableau3[ZNIEFF],0),1)</f>
        <v>0</v>
      </c>
      <c r="AE18994">
        <f>INDEX(Tableau4[PointLRR],MATCH(N18994,Tableau4[LRR],0),1)</f>
        <v>0</v>
      </c>
      <c r="AF18994">
        <f>INDEX(Tableau5[PointEEE],MATCH(H18994,Tableau5[EEE],0),1)</f>
        <v>0</v>
      </c>
      <c r="AG18994">
        <f>INDEX(Tableau9[PointENJEU_CBN],MATCH(U18994,Tableau9[ENJEU_CBN],0),1)</f>
        <v>0</v>
      </c>
      <c r="AH18994">
        <f t="shared" si="594"/>
        <v>0</v>
      </c>
      <c r="AI18994">
        <f t="array" ref="AI18994">0 +IF(ISERROR(_xlfn.IFS(K18994="DD",2,K18994="-",1)),0,_xlfn.IFS(K18994="DD",2,K18994="-",1))+
IF(ISERROR(_xlfn.IFS(N18994="DD",5,N18994="-",3)),0,_xlfn.IFS(N18994="DD",5,N18994="-",3))+
IF(ISERROR(_xlfn.IFS(U18994="DD",2,U18994="NE",1)),0,_xlfn.IFS(U18994="DD",2,U18994="NE",1))</f>
        <v>4</v>
      </c>
      <c r="AJ18994" s="1" t="str">
        <f>IF(AI18994&gt;=5,"DD",_xlfn.IFS(AH18994&lt;=LEGENDPOINT!H$17,"NUL",AH18994&lt;=LEGENDPOINT!H$18,"TRES FAIBLE",AH18994&lt;=LEGENDPOINT!H$19,"FAIBLE",AH18994&lt;=LEGENDPOINT!H$20,"MODERE",AH18994&lt;=LEGENDPOINT!H$21,"FORT",AH18994&lt;=LEGENDPOINT!H$22,"TRES FORT",AH18994&gt;=LEGENDPOINT!H$23,"MAJEUR"))</f>
        <v>TRES FAIBLE</v>
      </c>
      <c r="AK18994" s="2" t="str">
        <f t="shared" si="593"/>
        <v>-</v>
      </c>
    </row>
    <row r="18995" spans="1:37">
      <c r="A18995">
        <v>120304</v>
      </c>
      <c r="B18995" t="s">
        <v>39092</v>
      </c>
      <c r="C18995" t="s">
        <v>39093</v>
      </c>
      <c r="D18995" t="s">
        <v>39094</v>
      </c>
      <c r="E18995" t="s">
        <v>64619</v>
      </c>
      <c r="F18995" t="s">
        <v>64624</v>
      </c>
      <c r="G18995" t="s">
        <v>59617</v>
      </c>
      <c r="H18995" t="s">
        <v>37</v>
      </c>
      <c r="I18995" t="s">
        <v>37</v>
      </c>
      <c r="J18995" t="s">
        <v>37</v>
      </c>
      <c r="K18995" t="s">
        <v>37</v>
      </c>
      <c r="L18995" t="s">
        <v>37</v>
      </c>
      <c r="M18995" t="s">
        <v>37</v>
      </c>
      <c r="N18995" t="s">
        <v>37</v>
      </c>
      <c r="O18995" t="s">
        <v>37</v>
      </c>
      <c r="P18995" t="s">
        <v>37</v>
      </c>
      <c r="Q18995" t="s">
        <v>37</v>
      </c>
      <c r="R18995" t="s">
        <v>37</v>
      </c>
      <c r="S18995" t="s">
        <v>37</v>
      </c>
      <c r="T18995" t="s">
        <v>37</v>
      </c>
      <c r="U18995" t="s">
        <v>37</v>
      </c>
      <c r="V18995" t="s">
        <v>37</v>
      </c>
      <c r="W18995" t="s">
        <v>37</v>
      </c>
      <c r="X18995" t="s">
        <v>37</v>
      </c>
      <c r="Y18995" t="s">
        <v>37</v>
      </c>
      <c r="Z18995" t="s">
        <v>37</v>
      </c>
      <c r="AA18995" t="s">
        <v>37</v>
      </c>
      <c r="AB18995">
        <f>INDEX(LEGENDPOINT!R:R,MATCH(G18995,LEGENDPOINT!Q:Q,0),1)</f>
        <v>0</v>
      </c>
      <c r="AC18995">
        <f>INDEX(Tableau1[PointLRN],MATCH(K18995,Tableau1[LRN],0),1)</f>
        <v>0</v>
      </c>
      <c r="AD18995">
        <f>INDEX(Tableau3[PointZNIEFF],MATCH(O18995,Tableau3[ZNIEFF],0),1)</f>
        <v>0</v>
      </c>
      <c r="AE18995">
        <f>INDEX(Tableau4[PointLRR],MATCH(N18995,Tableau4[LRR],0),1)</f>
        <v>0</v>
      </c>
      <c r="AF18995">
        <f>INDEX(Tableau5[PointEEE],MATCH(H18995,Tableau5[EEE],0),1)</f>
        <v>0</v>
      </c>
      <c r="AG18995">
        <f>INDEX(Tableau9[PointENJEU_CBN],MATCH(U18995,Tableau9[ENJEU_CBN],0),1)</f>
        <v>0</v>
      </c>
      <c r="AH18995">
        <f t="shared" si="594"/>
        <v>0</v>
      </c>
      <c r="AI18995">
        <f t="array" ref="AI18995">0 +IF(ISERROR(_xlfn.IFS(K18995="DD",2,K18995="-",1)),0,_xlfn.IFS(K18995="DD",2,K18995="-",1))+
IF(ISERROR(_xlfn.IFS(N18995="DD",5,N18995="-",3)),0,_xlfn.IFS(N18995="DD",5,N18995="-",3))+
IF(ISERROR(_xlfn.IFS(U18995="DD",2,U18995="NE",1)),0,_xlfn.IFS(U18995="DD",2,U18995="NE",1))</f>
        <v>4</v>
      </c>
      <c r="AJ18995" s="1" t="str">
        <f>IF(AI18995&gt;=5,"DD",_xlfn.IFS(AH18995&lt;=LEGENDPOINT!H$17,"NUL",AH18995&lt;=LEGENDPOINT!H$18,"TRES FAIBLE",AH18995&lt;=LEGENDPOINT!H$19,"FAIBLE",AH18995&lt;=LEGENDPOINT!H$20,"MODERE",AH18995&lt;=LEGENDPOINT!H$21,"FORT",AH18995&lt;=LEGENDPOINT!H$22,"TRES FORT",AH18995&gt;=LEGENDPOINT!H$23,"MAJEUR"))</f>
        <v>TRES FAIBLE</v>
      </c>
      <c r="AK18995" s="2" t="str">
        <f t="shared" si="593"/>
        <v>-</v>
      </c>
    </row>
    <row r="18996" spans="1:37">
      <c r="A18996">
        <v>120306</v>
      </c>
      <c r="B18996" t="s">
        <v>39095</v>
      </c>
      <c r="C18996" t="s">
        <v>39096</v>
      </c>
      <c r="D18996" t="s">
        <v>39097</v>
      </c>
      <c r="E18996" t="s">
        <v>64619</v>
      </c>
      <c r="F18996" t="s">
        <v>64624</v>
      </c>
      <c r="G18996" t="s">
        <v>59617</v>
      </c>
      <c r="H18996" t="s">
        <v>37</v>
      </c>
      <c r="I18996" t="s">
        <v>37</v>
      </c>
      <c r="J18996" t="s">
        <v>37</v>
      </c>
      <c r="K18996" t="s">
        <v>37</v>
      </c>
      <c r="L18996" t="s">
        <v>37</v>
      </c>
      <c r="M18996" t="s">
        <v>37</v>
      </c>
      <c r="N18996" t="s">
        <v>37</v>
      </c>
      <c r="O18996" t="s">
        <v>37</v>
      </c>
      <c r="P18996" t="s">
        <v>37</v>
      </c>
      <c r="Q18996" t="s">
        <v>37</v>
      </c>
      <c r="R18996" t="s">
        <v>37</v>
      </c>
      <c r="S18996" t="s">
        <v>37</v>
      </c>
      <c r="T18996" t="s">
        <v>37</v>
      </c>
      <c r="U18996" t="s">
        <v>37</v>
      </c>
      <c r="V18996" t="s">
        <v>37</v>
      </c>
      <c r="W18996" t="s">
        <v>37</v>
      </c>
      <c r="X18996" t="s">
        <v>37</v>
      </c>
      <c r="Y18996" t="s">
        <v>37</v>
      </c>
      <c r="Z18996" t="s">
        <v>37</v>
      </c>
      <c r="AA18996" t="s">
        <v>37</v>
      </c>
      <c r="AB18996">
        <f>INDEX(LEGENDPOINT!R:R,MATCH(G18996,LEGENDPOINT!Q:Q,0),1)</f>
        <v>0</v>
      </c>
      <c r="AC18996">
        <f>INDEX(Tableau1[PointLRN],MATCH(K18996,Tableau1[LRN],0),1)</f>
        <v>0</v>
      </c>
      <c r="AD18996">
        <f>INDEX(Tableau3[PointZNIEFF],MATCH(O18996,Tableau3[ZNIEFF],0),1)</f>
        <v>0</v>
      </c>
      <c r="AE18996">
        <f>INDEX(Tableau4[PointLRR],MATCH(N18996,Tableau4[LRR],0),1)</f>
        <v>0</v>
      </c>
      <c r="AF18996">
        <f>INDEX(Tableau5[PointEEE],MATCH(H18996,Tableau5[EEE],0),1)</f>
        <v>0</v>
      </c>
      <c r="AG18996">
        <f>INDEX(Tableau9[PointENJEU_CBN],MATCH(U18996,Tableau9[ENJEU_CBN],0),1)</f>
        <v>0</v>
      </c>
      <c r="AH18996">
        <f t="shared" si="594"/>
        <v>0</v>
      </c>
      <c r="AI18996">
        <f t="array" ref="AI18996">0 +IF(ISERROR(_xlfn.IFS(K18996="DD",2,K18996="-",1)),0,_xlfn.IFS(K18996="DD",2,K18996="-",1))+
IF(ISERROR(_xlfn.IFS(N18996="DD",5,N18996="-",3)),0,_xlfn.IFS(N18996="DD",5,N18996="-",3))+
IF(ISERROR(_xlfn.IFS(U18996="DD",2,U18996="NE",1)),0,_xlfn.IFS(U18996="DD",2,U18996="NE",1))</f>
        <v>4</v>
      </c>
      <c r="AJ18996" s="1" t="str">
        <f>IF(AI18996&gt;=5,"DD",_xlfn.IFS(AH18996&lt;=LEGENDPOINT!H$17,"NUL",AH18996&lt;=LEGENDPOINT!H$18,"TRES FAIBLE",AH18996&lt;=LEGENDPOINT!H$19,"FAIBLE",AH18996&lt;=LEGENDPOINT!H$20,"MODERE",AH18996&lt;=LEGENDPOINT!H$21,"FORT",AH18996&lt;=LEGENDPOINT!H$22,"TRES FORT",AH18996&gt;=LEGENDPOINT!H$23,"MAJEUR"))</f>
        <v>TRES FAIBLE</v>
      </c>
      <c r="AK18996" s="2" t="str">
        <f t="shared" si="593"/>
        <v>-</v>
      </c>
    </row>
    <row r="18997" spans="1:37">
      <c r="A18997">
        <v>120307</v>
      </c>
      <c r="B18997" t="s">
        <v>39098</v>
      </c>
      <c r="C18997" t="s">
        <v>39099</v>
      </c>
      <c r="D18997" t="s">
        <v>39100</v>
      </c>
      <c r="E18997" t="s">
        <v>64619</v>
      </c>
      <c r="F18997" t="s">
        <v>64624</v>
      </c>
      <c r="G18997" t="s">
        <v>59617</v>
      </c>
      <c r="H18997" t="s">
        <v>37</v>
      </c>
      <c r="I18997" t="s">
        <v>37</v>
      </c>
      <c r="J18997" t="s">
        <v>37</v>
      </c>
      <c r="K18997" t="s">
        <v>37</v>
      </c>
      <c r="L18997" t="s">
        <v>37</v>
      </c>
      <c r="M18997" t="s">
        <v>37</v>
      </c>
      <c r="N18997" t="s">
        <v>37</v>
      </c>
      <c r="O18997" t="s">
        <v>37</v>
      </c>
      <c r="P18997" t="s">
        <v>37</v>
      </c>
      <c r="Q18997" t="s">
        <v>37</v>
      </c>
      <c r="R18997" t="s">
        <v>37</v>
      </c>
      <c r="S18997" t="s">
        <v>37</v>
      </c>
      <c r="T18997" t="s">
        <v>37</v>
      </c>
      <c r="U18997" t="s">
        <v>37</v>
      </c>
      <c r="V18997" t="s">
        <v>37</v>
      </c>
      <c r="W18997" t="s">
        <v>37</v>
      </c>
      <c r="X18997" t="s">
        <v>37</v>
      </c>
      <c r="Y18997" t="s">
        <v>37</v>
      </c>
      <c r="Z18997" t="s">
        <v>37</v>
      </c>
      <c r="AA18997" t="s">
        <v>37</v>
      </c>
      <c r="AB18997">
        <f>INDEX(LEGENDPOINT!R:R,MATCH(G18997,LEGENDPOINT!Q:Q,0),1)</f>
        <v>0</v>
      </c>
      <c r="AC18997">
        <f>INDEX(Tableau1[PointLRN],MATCH(K18997,Tableau1[LRN],0),1)</f>
        <v>0</v>
      </c>
      <c r="AD18997">
        <f>INDEX(Tableau3[PointZNIEFF],MATCH(O18997,Tableau3[ZNIEFF],0),1)</f>
        <v>0</v>
      </c>
      <c r="AE18997">
        <f>INDEX(Tableau4[PointLRR],MATCH(N18997,Tableau4[LRR],0),1)</f>
        <v>0</v>
      </c>
      <c r="AF18997">
        <f>INDEX(Tableau5[PointEEE],MATCH(H18997,Tableau5[EEE],0),1)</f>
        <v>0</v>
      </c>
      <c r="AG18997">
        <f>INDEX(Tableau9[PointENJEU_CBN],MATCH(U18997,Tableau9[ENJEU_CBN],0),1)</f>
        <v>0</v>
      </c>
      <c r="AH18997">
        <f t="shared" si="594"/>
        <v>0</v>
      </c>
      <c r="AI18997">
        <f t="array" ref="AI18997">0 +IF(ISERROR(_xlfn.IFS(K18997="DD",2,K18997="-",1)),0,_xlfn.IFS(K18997="DD",2,K18997="-",1))+
IF(ISERROR(_xlfn.IFS(N18997="DD",5,N18997="-",3)),0,_xlfn.IFS(N18997="DD",5,N18997="-",3))+
IF(ISERROR(_xlfn.IFS(U18997="DD",2,U18997="NE",1)),0,_xlfn.IFS(U18997="DD",2,U18997="NE",1))</f>
        <v>4</v>
      </c>
      <c r="AJ18997" s="1" t="str">
        <f>IF(AI18997&gt;=5,"DD",_xlfn.IFS(AH18997&lt;=LEGENDPOINT!H$17,"NUL",AH18997&lt;=LEGENDPOINT!H$18,"TRES FAIBLE",AH18997&lt;=LEGENDPOINT!H$19,"FAIBLE",AH18997&lt;=LEGENDPOINT!H$20,"MODERE",AH18997&lt;=LEGENDPOINT!H$21,"FORT",AH18997&lt;=LEGENDPOINT!H$22,"TRES FORT",AH18997&gt;=LEGENDPOINT!H$23,"MAJEUR"))</f>
        <v>TRES FAIBLE</v>
      </c>
      <c r="AK18997" s="2" t="str">
        <f t="shared" si="593"/>
        <v>-</v>
      </c>
    </row>
    <row r="18998" spans="1:37">
      <c r="A18998">
        <v>120308</v>
      </c>
      <c r="B18998" t="s">
        <v>39101</v>
      </c>
      <c r="C18998" t="s">
        <v>39102</v>
      </c>
      <c r="D18998" t="s">
        <v>39103</v>
      </c>
      <c r="E18998" t="s">
        <v>64619</v>
      </c>
      <c r="F18998" t="s">
        <v>64624</v>
      </c>
      <c r="G18998" t="s">
        <v>59617</v>
      </c>
      <c r="H18998" t="s">
        <v>37</v>
      </c>
      <c r="I18998" t="s">
        <v>37</v>
      </c>
      <c r="J18998" t="s">
        <v>37</v>
      </c>
      <c r="K18998" t="s">
        <v>37</v>
      </c>
      <c r="L18998" t="s">
        <v>37</v>
      </c>
      <c r="M18998" t="s">
        <v>37</v>
      </c>
      <c r="N18998" t="s">
        <v>37</v>
      </c>
      <c r="O18998" t="s">
        <v>37</v>
      </c>
      <c r="P18998" t="s">
        <v>37</v>
      </c>
      <c r="Q18998" t="s">
        <v>37</v>
      </c>
      <c r="R18998" t="s">
        <v>37</v>
      </c>
      <c r="S18998" t="s">
        <v>37</v>
      </c>
      <c r="T18998" t="s">
        <v>37</v>
      </c>
      <c r="U18998" t="s">
        <v>37</v>
      </c>
      <c r="V18998" t="s">
        <v>37</v>
      </c>
      <c r="W18998" t="s">
        <v>37</v>
      </c>
      <c r="X18998" t="s">
        <v>37</v>
      </c>
      <c r="Y18998" t="s">
        <v>37</v>
      </c>
      <c r="Z18998" t="s">
        <v>37</v>
      </c>
      <c r="AA18998" t="s">
        <v>37</v>
      </c>
      <c r="AB18998">
        <f>INDEX(LEGENDPOINT!R:R,MATCH(G18998,LEGENDPOINT!Q:Q,0),1)</f>
        <v>0</v>
      </c>
      <c r="AC18998">
        <f>INDEX(Tableau1[PointLRN],MATCH(K18998,Tableau1[LRN],0),1)</f>
        <v>0</v>
      </c>
      <c r="AD18998">
        <f>INDEX(Tableau3[PointZNIEFF],MATCH(O18998,Tableau3[ZNIEFF],0),1)</f>
        <v>0</v>
      </c>
      <c r="AE18998">
        <f>INDEX(Tableau4[PointLRR],MATCH(N18998,Tableau4[LRR],0),1)</f>
        <v>0</v>
      </c>
      <c r="AF18998">
        <f>INDEX(Tableau5[PointEEE],MATCH(H18998,Tableau5[EEE],0),1)</f>
        <v>0</v>
      </c>
      <c r="AG18998">
        <f>INDEX(Tableau9[PointENJEU_CBN],MATCH(U18998,Tableau9[ENJEU_CBN],0),1)</f>
        <v>0</v>
      </c>
      <c r="AH18998">
        <f t="shared" si="594"/>
        <v>0</v>
      </c>
      <c r="AI18998">
        <f t="array" ref="AI18998">0 +IF(ISERROR(_xlfn.IFS(K18998="DD",2,K18998="-",1)),0,_xlfn.IFS(K18998="DD",2,K18998="-",1))+
IF(ISERROR(_xlfn.IFS(N18998="DD",5,N18998="-",3)),0,_xlfn.IFS(N18998="DD",5,N18998="-",3))+
IF(ISERROR(_xlfn.IFS(U18998="DD",2,U18998="NE",1)),0,_xlfn.IFS(U18998="DD",2,U18998="NE",1))</f>
        <v>4</v>
      </c>
      <c r="AJ18998" s="1" t="str">
        <f>IF(AI18998&gt;=5,"DD",_xlfn.IFS(AH18998&lt;=LEGENDPOINT!H$17,"NUL",AH18998&lt;=LEGENDPOINT!H$18,"TRES FAIBLE",AH18998&lt;=LEGENDPOINT!H$19,"FAIBLE",AH18998&lt;=LEGENDPOINT!H$20,"MODERE",AH18998&lt;=LEGENDPOINT!H$21,"FORT",AH18998&lt;=LEGENDPOINT!H$22,"TRES FORT",AH18998&gt;=LEGENDPOINT!H$23,"MAJEUR"))</f>
        <v>TRES FAIBLE</v>
      </c>
      <c r="AK18998" s="2" t="str">
        <f t="shared" si="593"/>
        <v>-</v>
      </c>
    </row>
    <row r="18999" spans="1:37">
      <c r="A18999">
        <v>120309</v>
      </c>
      <c r="B18999" t="s">
        <v>39104</v>
      </c>
      <c r="C18999" t="s">
        <v>39105</v>
      </c>
      <c r="D18999" t="s">
        <v>39106</v>
      </c>
      <c r="E18999" t="s">
        <v>64619</v>
      </c>
      <c r="F18999" t="s">
        <v>64624</v>
      </c>
      <c r="G18999" t="s">
        <v>59617</v>
      </c>
      <c r="H18999" t="s">
        <v>37</v>
      </c>
      <c r="I18999" t="s">
        <v>37</v>
      </c>
      <c r="J18999" t="s">
        <v>37</v>
      </c>
      <c r="K18999" t="s">
        <v>37</v>
      </c>
      <c r="L18999" t="s">
        <v>37</v>
      </c>
      <c r="M18999" t="s">
        <v>37</v>
      </c>
      <c r="N18999" t="s">
        <v>37</v>
      </c>
      <c r="O18999" t="s">
        <v>37</v>
      </c>
      <c r="P18999" t="s">
        <v>37</v>
      </c>
      <c r="Q18999" t="s">
        <v>37</v>
      </c>
      <c r="R18999" t="s">
        <v>37</v>
      </c>
      <c r="S18999" t="s">
        <v>37</v>
      </c>
      <c r="T18999" t="s">
        <v>37</v>
      </c>
      <c r="U18999" t="s">
        <v>37</v>
      </c>
      <c r="V18999" t="s">
        <v>37</v>
      </c>
      <c r="W18999" t="s">
        <v>37</v>
      </c>
      <c r="X18999" t="s">
        <v>37</v>
      </c>
      <c r="Y18999" t="s">
        <v>37</v>
      </c>
      <c r="Z18999" t="s">
        <v>37</v>
      </c>
      <c r="AA18999" t="s">
        <v>37</v>
      </c>
      <c r="AB18999">
        <f>INDEX(LEGENDPOINT!R:R,MATCH(G18999,LEGENDPOINT!Q:Q,0),1)</f>
        <v>0</v>
      </c>
      <c r="AC18999">
        <f>INDEX(Tableau1[PointLRN],MATCH(K18999,Tableau1[LRN],0),1)</f>
        <v>0</v>
      </c>
      <c r="AD18999">
        <f>INDEX(Tableau3[PointZNIEFF],MATCH(O18999,Tableau3[ZNIEFF],0),1)</f>
        <v>0</v>
      </c>
      <c r="AE18999">
        <f>INDEX(Tableau4[PointLRR],MATCH(N18999,Tableau4[LRR],0),1)</f>
        <v>0</v>
      </c>
      <c r="AF18999">
        <f>INDEX(Tableau5[PointEEE],MATCH(H18999,Tableau5[EEE],0),1)</f>
        <v>0</v>
      </c>
      <c r="AG18999">
        <f>INDEX(Tableau9[PointENJEU_CBN],MATCH(U18999,Tableau9[ENJEU_CBN],0),1)</f>
        <v>0</v>
      </c>
      <c r="AH18999">
        <f t="shared" si="594"/>
        <v>0</v>
      </c>
      <c r="AI18999">
        <f t="array" ref="AI18999">0 +IF(ISERROR(_xlfn.IFS(K18999="DD",2,K18999="-",1)),0,_xlfn.IFS(K18999="DD",2,K18999="-",1))+
IF(ISERROR(_xlfn.IFS(N18999="DD",5,N18999="-",3)),0,_xlfn.IFS(N18999="DD",5,N18999="-",3))+
IF(ISERROR(_xlfn.IFS(U18999="DD",2,U18999="NE",1)),0,_xlfn.IFS(U18999="DD",2,U18999="NE",1))</f>
        <v>4</v>
      </c>
      <c r="AJ18999" s="1" t="str">
        <f>IF(AI18999&gt;=5,"DD",_xlfn.IFS(AH18999&lt;=LEGENDPOINT!H$17,"NUL",AH18999&lt;=LEGENDPOINT!H$18,"TRES FAIBLE",AH18999&lt;=LEGENDPOINT!H$19,"FAIBLE",AH18999&lt;=LEGENDPOINT!H$20,"MODERE",AH18999&lt;=LEGENDPOINT!H$21,"FORT",AH18999&lt;=LEGENDPOINT!H$22,"TRES FORT",AH18999&gt;=LEGENDPOINT!H$23,"MAJEUR"))</f>
        <v>TRES FAIBLE</v>
      </c>
      <c r="AK18999" s="2" t="str">
        <f t="shared" si="593"/>
        <v>-</v>
      </c>
    </row>
    <row r="19000" spans="1:37">
      <c r="A19000">
        <v>120311</v>
      </c>
      <c r="B19000" t="s">
        <v>39107</v>
      </c>
      <c r="C19000" t="s">
        <v>39108</v>
      </c>
      <c r="D19000" t="s">
        <v>38980</v>
      </c>
      <c r="E19000" t="s">
        <v>64619</v>
      </c>
      <c r="F19000" t="s">
        <v>64624</v>
      </c>
      <c r="G19000" t="s">
        <v>59617</v>
      </c>
      <c r="H19000" t="s">
        <v>37</v>
      </c>
      <c r="I19000" t="s">
        <v>37</v>
      </c>
      <c r="J19000" t="s">
        <v>37</v>
      </c>
      <c r="K19000" t="s">
        <v>37</v>
      </c>
      <c r="L19000" t="s">
        <v>37</v>
      </c>
      <c r="M19000" t="s">
        <v>37</v>
      </c>
      <c r="N19000" t="s">
        <v>37</v>
      </c>
      <c r="O19000" t="s">
        <v>37</v>
      </c>
      <c r="P19000" t="s">
        <v>37</v>
      </c>
      <c r="Q19000" t="s">
        <v>37</v>
      </c>
      <c r="R19000" t="s">
        <v>37</v>
      </c>
      <c r="S19000" t="s">
        <v>37</v>
      </c>
      <c r="T19000" t="s">
        <v>37</v>
      </c>
      <c r="U19000" t="s">
        <v>37</v>
      </c>
      <c r="V19000" t="s">
        <v>37</v>
      </c>
      <c r="W19000" t="s">
        <v>37</v>
      </c>
      <c r="X19000" t="s">
        <v>37</v>
      </c>
      <c r="Y19000" t="s">
        <v>37</v>
      </c>
      <c r="Z19000" t="s">
        <v>37</v>
      </c>
      <c r="AA19000" t="s">
        <v>37</v>
      </c>
      <c r="AB19000">
        <f>INDEX(LEGENDPOINT!R:R,MATCH(G19000,LEGENDPOINT!Q:Q,0),1)</f>
        <v>0</v>
      </c>
      <c r="AC19000">
        <f>INDEX(Tableau1[PointLRN],MATCH(K19000,Tableau1[LRN],0),1)</f>
        <v>0</v>
      </c>
      <c r="AD19000">
        <f>INDEX(Tableau3[PointZNIEFF],MATCH(O19000,Tableau3[ZNIEFF],0),1)</f>
        <v>0</v>
      </c>
      <c r="AE19000">
        <f>INDEX(Tableau4[PointLRR],MATCH(N19000,Tableau4[LRR],0),1)</f>
        <v>0</v>
      </c>
      <c r="AF19000">
        <f>INDEX(Tableau5[PointEEE],MATCH(H19000,Tableau5[EEE],0),1)</f>
        <v>0</v>
      </c>
      <c r="AG19000">
        <f>INDEX(Tableau9[PointENJEU_CBN],MATCH(U19000,Tableau9[ENJEU_CBN],0),1)</f>
        <v>0</v>
      </c>
      <c r="AH19000">
        <f t="shared" si="594"/>
        <v>0</v>
      </c>
      <c r="AI19000">
        <f t="array" ref="AI19000">0 +IF(ISERROR(_xlfn.IFS(K19000="DD",2,K19000="-",1)),0,_xlfn.IFS(K19000="DD",2,K19000="-",1))+
IF(ISERROR(_xlfn.IFS(N19000="DD",5,N19000="-",3)),0,_xlfn.IFS(N19000="DD",5,N19000="-",3))+
IF(ISERROR(_xlfn.IFS(U19000="DD",2,U19000="NE",1)),0,_xlfn.IFS(U19000="DD",2,U19000="NE",1))</f>
        <v>4</v>
      </c>
      <c r="AJ19000" s="1" t="str">
        <f>IF(AI19000&gt;=5,"DD",_xlfn.IFS(AH19000&lt;=LEGENDPOINT!H$17,"NUL",AH19000&lt;=LEGENDPOINT!H$18,"TRES FAIBLE",AH19000&lt;=LEGENDPOINT!H$19,"FAIBLE",AH19000&lt;=LEGENDPOINT!H$20,"MODERE",AH19000&lt;=LEGENDPOINT!H$21,"FORT",AH19000&lt;=LEGENDPOINT!H$22,"TRES FORT",AH19000&gt;=LEGENDPOINT!H$23,"MAJEUR"))</f>
        <v>TRES FAIBLE</v>
      </c>
      <c r="AK19000" s="2" t="str">
        <f t="shared" si="593"/>
        <v>-</v>
      </c>
    </row>
    <row r="19001" spans="1:37">
      <c r="A19001">
        <v>120312</v>
      </c>
      <c r="B19001" t="s">
        <v>39109</v>
      </c>
      <c r="C19001" t="s">
        <v>39110</v>
      </c>
      <c r="D19001" t="s">
        <v>69785</v>
      </c>
      <c r="E19001" t="s">
        <v>64619</v>
      </c>
      <c r="F19001" t="s">
        <v>64624</v>
      </c>
      <c r="G19001" t="s">
        <v>59617</v>
      </c>
      <c r="H19001" t="s">
        <v>37</v>
      </c>
      <c r="I19001" t="s">
        <v>37</v>
      </c>
      <c r="J19001" t="s">
        <v>37</v>
      </c>
      <c r="K19001" t="s">
        <v>37</v>
      </c>
      <c r="L19001" t="s">
        <v>37</v>
      </c>
      <c r="M19001" t="s">
        <v>37</v>
      </c>
      <c r="N19001" t="s">
        <v>37</v>
      </c>
      <c r="O19001" t="s">
        <v>37</v>
      </c>
      <c r="P19001" t="s">
        <v>37</v>
      </c>
      <c r="Q19001" t="s">
        <v>37</v>
      </c>
      <c r="R19001" t="s">
        <v>37</v>
      </c>
      <c r="S19001" t="s">
        <v>37</v>
      </c>
      <c r="T19001" t="s">
        <v>37</v>
      </c>
      <c r="U19001" t="s">
        <v>37</v>
      </c>
      <c r="V19001" t="s">
        <v>37</v>
      </c>
      <c r="W19001" t="s">
        <v>37</v>
      </c>
      <c r="X19001" t="s">
        <v>37</v>
      </c>
      <c r="Y19001" t="s">
        <v>37</v>
      </c>
      <c r="Z19001" t="s">
        <v>37</v>
      </c>
      <c r="AA19001" t="s">
        <v>37</v>
      </c>
      <c r="AB19001">
        <f>INDEX(LEGENDPOINT!R:R,MATCH(G19001,LEGENDPOINT!Q:Q,0),1)</f>
        <v>0</v>
      </c>
      <c r="AC19001">
        <f>INDEX(Tableau1[PointLRN],MATCH(K19001,Tableau1[LRN],0),1)</f>
        <v>0</v>
      </c>
      <c r="AD19001">
        <f>INDEX(Tableau3[PointZNIEFF],MATCH(O19001,Tableau3[ZNIEFF],0),1)</f>
        <v>0</v>
      </c>
      <c r="AE19001">
        <f>INDEX(Tableau4[PointLRR],MATCH(N19001,Tableau4[LRR],0),1)</f>
        <v>0</v>
      </c>
      <c r="AF19001">
        <f>INDEX(Tableau5[PointEEE],MATCH(H19001,Tableau5[EEE],0),1)</f>
        <v>0</v>
      </c>
      <c r="AG19001">
        <f>INDEX(Tableau9[PointENJEU_CBN],MATCH(U19001,Tableau9[ENJEU_CBN],0),1)</f>
        <v>0</v>
      </c>
      <c r="AH19001">
        <f t="shared" si="594"/>
        <v>0</v>
      </c>
      <c r="AI19001">
        <f t="array" ref="AI19001">0 +IF(ISERROR(_xlfn.IFS(K19001="DD",2,K19001="-",1)),0,_xlfn.IFS(K19001="DD",2,K19001="-",1))+
IF(ISERROR(_xlfn.IFS(N19001="DD",5,N19001="-",3)),0,_xlfn.IFS(N19001="DD",5,N19001="-",3))+
IF(ISERROR(_xlfn.IFS(U19001="DD",2,U19001="NE",1)),0,_xlfn.IFS(U19001="DD",2,U19001="NE",1))</f>
        <v>4</v>
      </c>
      <c r="AJ19001" s="1" t="str">
        <f>IF(AI19001&gt;=5,"DD",_xlfn.IFS(AH19001&lt;=LEGENDPOINT!H$17,"NUL",AH19001&lt;=LEGENDPOINT!H$18,"TRES FAIBLE",AH19001&lt;=LEGENDPOINT!H$19,"FAIBLE",AH19001&lt;=LEGENDPOINT!H$20,"MODERE",AH19001&lt;=LEGENDPOINT!H$21,"FORT",AH19001&lt;=LEGENDPOINT!H$22,"TRES FORT",AH19001&gt;=LEGENDPOINT!H$23,"MAJEUR"))</f>
        <v>TRES FAIBLE</v>
      </c>
      <c r="AK19001" s="2" t="str">
        <f t="shared" si="593"/>
        <v>-</v>
      </c>
    </row>
    <row r="19002" spans="1:37">
      <c r="A19002">
        <v>120313</v>
      </c>
      <c r="B19002" t="s">
        <v>39111</v>
      </c>
      <c r="C19002" t="s">
        <v>39112</v>
      </c>
      <c r="D19002" t="s">
        <v>39113</v>
      </c>
      <c r="E19002" t="s">
        <v>64619</v>
      </c>
      <c r="F19002" t="s">
        <v>64624</v>
      </c>
      <c r="G19002" t="s">
        <v>59617</v>
      </c>
      <c r="H19002" t="s">
        <v>37</v>
      </c>
      <c r="I19002" t="s">
        <v>37</v>
      </c>
      <c r="J19002" t="s">
        <v>37</v>
      </c>
      <c r="K19002" t="s">
        <v>37</v>
      </c>
      <c r="L19002" t="s">
        <v>37</v>
      </c>
      <c r="M19002" t="s">
        <v>37</v>
      </c>
      <c r="N19002" t="s">
        <v>37</v>
      </c>
      <c r="O19002" t="s">
        <v>37</v>
      </c>
      <c r="P19002" t="s">
        <v>37</v>
      </c>
      <c r="Q19002" t="s">
        <v>37</v>
      </c>
      <c r="R19002" t="s">
        <v>37</v>
      </c>
      <c r="S19002" t="s">
        <v>37</v>
      </c>
      <c r="T19002" t="s">
        <v>37</v>
      </c>
      <c r="U19002" t="s">
        <v>37</v>
      </c>
      <c r="V19002" t="s">
        <v>37</v>
      </c>
      <c r="W19002" t="s">
        <v>37</v>
      </c>
      <c r="X19002" t="s">
        <v>37</v>
      </c>
      <c r="Y19002" t="s">
        <v>37</v>
      </c>
      <c r="Z19002" t="s">
        <v>37</v>
      </c>
      <c r="AA19002" t="s">
        <v>37</v>
      </c>
      <c r="AB19002">
        <f>INDEX(LEGENDPOINT!R:R,MATCH(G19002,LEGENDPOINT!Q:Q,0),1)</f>
        <v>0</v>
      </c>
      <c r="AC19002">
        <f>INDEX(Tableau1[PointLRN],MATCH(K19002,Tableau1[LRN],0),1)</f>
        <v>0</v>
      </c>
      <c r="AD19002">
        <f>INDEX(Tableau3[PointZNIEFF],MATCH(O19002,Tableau3[ZNIEFF],0),1)</f>
        <v>0</v>
      </c>
      <c r="AE19002">
        <f>INDEX(Tableau4[PointLRR],MATCH(N19002,Tableau4[LRR],0),1)</f>
        <v>0</v>
      </c>
      <c r="AF19002">
        <f>INDEX(Tableau5[PointEEE],MATCH(H19002,Tableau5[EEE],0),1)</f>
        <v>0</v>
      </c>
      <c r="AG19002">
        <f>INDEX(Tableau9[PointENJEU_CBN],MATCH(U19002,Tableau9[ENJEU_CBN],0),1)</f>
        <v>0</v>
      </c>
      <c r="AH19002">
        <f t="shared" si="594"/>
        <v>0</v>
      </c>
      <c r="AI19002">
        <f t="array" ref="AI19002">0 +IF(ISERROR(_xlfn.IFS(K19002="DD",2,K19002="-",1)),0,_xlfn.IFS(K19002="DD",2,K19002="-",1))+
IF(ISERROR(_xlfn.IFS(N19002="DD",5,N19002="-",3)),0,_xlfn.IFS(N19002="DD",5,N19002="-",3))+
IF(ISERROR(_xlfn.IFS(U19002="DD",2,U19002="NE",1)),0,_xlfn.IFS(U19002="DD",2,U19002="NE",1))</f>
        <v>4</v>
      </c>
      <c r="AJ19002" s="1" t="str">
        <f>IF(AI19002&gt;=5,"DD",_xlfn.IFS(AH19002&lt;=LEGENDPOINT!H$17,"NUL",AH19002&lt;=LEGENDPOINT!H$18,"TRES FAIBLE",AH19002&lt;=LEGENDPOINT!H$19,"FAIBLE",AH19002&lt;=LEGENDPOINT!H$20,"MODERE",AH19002&lt;=LEGENDPOINT!H$21,"FORT",AH19002&lt;=LEGENDPOINT!H$22,"TRES FORT",AH19002&gt;=LEGENDPOINT!H$23,"MAJEUR"))</f>
        <v>TRES FAIBLE</v>
      </c>
      <c r="AK19002" s="2" t="str">
        <f t="shared" si="593"/>
        <v>-</v>
      </c>
    </row>
    <row r="19003" spans="1:37">
      <c r="A19003">
        <v>120318</v>
      </c>
      <c r="B19003" t="s">
        <v>39114</v>
      </c>
      <c r="C19003" t="s">
        <v>39115</v>
      </c>
      <c r="D19003" t="s">
        <v>39116</v>
      </c>
      <c r="E19003" t="s">
        <v>64619</v>
      </c>
      <c r="F19003" t="s">
        <v>64624</v>
      </c>
      <c r="G19003" t="s">
        <v>59617</v>
      </c>
      <c r="H19003" t="s">
        <v>37</v>
      </c>
      <c r="I19003" t="s">
        <v>37</v>
      </c>
      <c r="J19003" t="s">
        <v>37</v>
      </c>
      <c r="K19003" t="s">
        <v>37</v>
      </c>
      <c r="L19003" t="s">
        <v>37</v>
      </c>
      <c r="M19003" t="s">
        <v>37</v>
      </c>
      <c r="N19003" t="s">
        <v>37</v>
      </c>
      <c r="O19003" t="s">
        <v>37</v>
      </c>
      <c r="P19003" t="s">
        <v>37</v>
      </c>
      <c r="Q19003" t="s">
        <v>37</v>
      </c>
      <c r="R19003" t="s">
        <v>37</v>
      </c>
      <c r="S19003" t="s">
        <v>37</v>
      </c>
      <c r="T19003" t="s">
        <v>37</v>
      </c>
      <c r="U19003" t="s">
        <v>37</v>
      </c>
      <c r="V19003" t="s">
        <v>37</v>
      </c>
      <c r="W19003" t="s">
        <v>37</v>
      </c>
      <c r="X19003" t="s">
        <v>37</v>
      </c>
      <c r="Y19003" t="s">
        <v>37</v>
      </c>
      <c r="Z19003" t="s">
        <v>37</v>
      </c>
      <c r="AA19003" t="s">
        <v>37</v>
      </c>
      <c r="AB19003">
        <f>INDEX(LEGENDPOINT!R:R,MATCH(G19003,LEGENDPOINT!Q:Q,0),1)</f>
        <v>0</v>
      </c>
      <c r="AC19003">
        <f>INDEX(Tableau1[PointLRN],MATCH(K19003,Tableau1[LRN],0),1)</f>
        <v>0</v>
      </c>
      <c r="AD19003">
        <f>INDEX(Tableau3[PointZNIEFF],MATCH(O19003,Tableau3[ZNIEFF],0),1)</f>
        <v>0</v>
      </c>
      <c r="AE19003">
        <f>INDEX(Tableau4[PointLRR],MATCH(N19003,Tableau4[LRR],0),1)</f>
        <v>0</v>
      </c>
      <c r="AF19003">
        <f>INDEX(Tableau5[PointEEE],MATCH(H19003,Tableau5[EEE],0),1)</f>
        <v>0</v>
      </c>
      <c r="AG19003">
        <f>INDEX(Tableau9[PointENJEU_CBN],MATCH(U19003,Tableau9[ENJEU_CBN],0),1)</f>
        <v>0</v>
      </c>
      <c r="AH19003">
        <f t="shared" si="594"/>
        <v>0</v>
      </c>
      <c r="AI19003">
        <f t="array" ref="AI19003">0 +IF(ISERROR(_xlfn.IFS(K19003="DD",2,K19003="-",1)),0,_xlfn.IFS(K19003="DD",2,K19003="-",1))+
IF(ISERROR(_xlfn.IFS(N19003="DD",5,N19003="-",3)),0,_xlfn.IFS(N19003="DD",5,N19003="-",3))+
IF(ISERROR(_xlfn.IFS(U19003="DD",2,U19003="NE",1)),0,_xlfn.IFS(U19003="DD",2,U19003="NE",1))</f>
        <v>4</v>
      </c>
      <c r="AJ19003" s="1" t="str">
        <f>IF(AI19003&gt;=5,"DD",_xlfn.IFS(AH19003&lt;=LEGENDPOINT!H$17,"NUL",AH19003&lt;=LEGENDPOINT!H$18,"TRES FAIBLE",AH19003&lt;=LEGENDPOINT!H$19,"FAIBLE",AH19003&lt;=LEGENDPOINT!H$20,"MODERE",AH19003&lt;=LEGENDPOINT!H$21,"FORT",AH19003&lt;=LEGENDPOINT!H$22,"TRES FORT",AH19003&gt;=LEGENDPOINT!H$23,"MAJEUR"))</f>
        <v>TRES FAIBLE</v>
      </c>
      <c r="AK19003" s="2" t="str">
        <f t="shared" si="593"/>
        <v>-</v>
      </c>
    </row>
    <row r="19004" spans="1:37">
      <c r="A19004">
        <v>120319</v>
      </c>
      <c r="B19004" t="s">
        <v>39117</v>
      </c>
      <c r="C19004" t="s">
        <v>39118</v>
      </c>
      <c r="D19004" t="s">
        <v>39119</v>
      </c>
      <c r="E19004" t="s">
        <v>64619</v>
      </c>
      <c r="F19004" t="s">
        <v>64624</v>
      </c>
      <c r="G19004" t="s">
        <v>59617</v>
      </c>
      <c r="H19004" t="s">
        <v>37</v>
      </c>
      <c r="I19004" t="s">
        <v>37</v>
      </c>
      <c r="J19004" t="s">
        <v>37</v>
      </c>
      <c r="K19004" t="s">
        <v>37</v>
      </c>
      <c r="L19004" t="s">
        <v>37</v>
      </c>
      <c r="M19004" t="s">
        <v>37</v>
      </c>
      <c r="N19004" t="s">
        <v>37</v>
      </c>
      <c r="O19004" t="s">
        <v>37</v>
      </c>
      <c r="P19004" t="s">
        <v>37</v>
      </c>
      <c r="Q19004" t="s">
        <v>37</v>
      </c>
      <c r="R19004" t="s">
        <v>37</v>
      </c>
      <c r="S19004" t="s">
        <v>37</v>
      </c>
      <c r="T19004" t="s">
        <v>37</v>
      </c>
      <c r="U19004" t="s">
        <v>37</v>
      </c>
      <c r="V19004" t="s">
        <v>37</v>
      </c>
      <c r="W19004" t="s">
        <v>37</v>
      </c>
      <c r="X19004" t="s">
        <v>37</v>
      </c>
      <c r="Y19004" t="s">
        <v>37</v>
      </c>
      <c r="Z19004" t="s">
        <v>37</v>
      </c>
      <c r="AA19004" t="s">
        <v>37</v>
      </c>
      <c r="AB19004">
        <f>INDEX(LEGENDPOINT!R:R,MATCH(G19004,LEGENDPOINT!Q:Q,0),1)</f>
        <v>0</v>
      </c>
      <c r="AC19004">
        <f>INDEX(Tableau1[PointLRN],MATCH(K19004,Tableau1[LRN],0),1)</f>
        <v>0</v>
      </c>
      <c r="AD19004">
        <f>INDEX(Tableau3[PointZNIEFF],MATCH(O19004,Tableau3[ZNIEFF],0),1)</f>
        <v>0</v>
      </c>
      <c r="AE19004">
        <f>INDEX(Tableau4[PointLRR],MATCH(N19004,Tableau4[LRR],0),1)</f>
        <v>0</v>
      </c>
      <c r="AF19004">
        <f>INDEX(Tableau5[PointEEE],MATCH(H19004,Tableau5[EEE],0),1)</f>
        <v>0</v>
      </c>
      <c r="AG19004">
        <f>INDEX(Tableau9[PointENJEU_CBN],MATCH(U19004,Tableau9[ENJEU_CBN],0),1)</f>
        <v>0</v>
      </c>
      <c r="AH19004">
        <f t="shared" si="594"/>
        <v>0</v>
      </c>
      <c r="AI19004">
        <f t="array" ref="AI19004">0 +IF(ISERROR(_xlfn.IFS(K19004="DD",2,K19004="-",1)),0,_xlfn.IFS(K19004="DD",2,K19004="-",1))+
IF(ISERROR(_xlfn.IFS(N19004="DD",5,N19004="-",3)),0,_xlfn.IFS(N19004="DD",5,N19004="-",3))+
IF(ISERROR(_xlfn.IFS(U19004="DD",2,U19004="NE",1)),0,_xlfn.IFS(U19004="DD",2,U19004="NE",1))</f>
        <v>4</v>
      </c>
      <c r="AJ19004" s="1" t="str">
        <f>IF(AI19004&gt;=5,"DD",_xlfn.IFS(AH19004&lt;=LEGENDPOINT!H$17,"NUL",AH19004&lt;=LEGENDPOINT!H$18,"TRES FAIBLE",AH19004&lt;=LEGENDPOINT!H$19,"FAIBLE",AH19004&lt;=LEGENDPOINT!H$20,"MODERE",AH19004&lt;=LEGENDPOINT!H$21,"FORT",AH19004&lt;=LEGENDPOINT!H$22,"TRES FORT",AH19004&gt;=LEGENDPOINT!H$23,"MAJEUR"))</f>
        <v>TRES FAIBLE</v>
      </c>
      <c r="AK19004" s="2" t="str">
        <f t="shared" si="593"/>
        <v>-</v>
      </c>
    </row>
    <row r="19005" spans="1:37">
      <c r="A19005">
        <v>120320</v>
      </c>
      <c r="B19005" t="s">
        <v>39120</v>
      </c>
      <c r="C19005" t="s">
        <v>39121</v>
      </c>
      <c r="D19005" t="s">
        <v>39122</v>
      </c>
      <c r="E19005" t="s">
        <v>64619</v>
      </c>
      <c r="F19005" t="s">
        <v>64624</v>
      </c>
      <c r="G19005" t="s">
        <v>59617</v>
      </c>
      <c r="H19005" t="s">
        <v>37</v>
      </c>
      <c r="I19005" t="s">
        <v>37</v>
      </c>
      <c r="J19005" t="s">
        <v>37</v>
      </c>
      <c r="K19005" t="s">
        <v>37</v>
      </c>
      <c r="L19005" t="s">
        <v>37</v>
      </c>
      <c r="M19005" t="s">
        <v>37</v>
      </c>
      <c r="N19005" t="s">
        <v>37</v>
      </c>
      <c r="O19005" t="s">
        <v>37</v>
      </c>
      <c r="P19005" t="s">
        <v>37</v>
      </c>
      <c r="Q19005" t="s">
        <v>37</v>
      </c>
      <c r="R19005" t="s">
        <v>37</v>
      </c>
      <c r="S19005" t="s">
        <v>37</v>
      </c>
      <c r="T19005" t="s">
        <v>37</v>
      </c>
      <c r="U19005" t="s">
        <v>37</v>
      </c>
      <c r="V19005" t="s">
        <v>37</v>
      </c>
      <c r="W19005" t="s">
        <v>37</v>
      </c>
      <c r="X19005" t="s">
        <v>37</v>
      </c>
      <c r="Y19005" t="s">
        <v>37</v>
      </c>
      <c r="Z19005" t="s">
        <v>37</v>
      </c>
      <c r="AA19005" t="s">
        <v>37</v>
      </c>
      <c r="AB19005">
        <f>INDEX(LEGENDPOINT!R:R,MATCH(G19005,LEGENDPOINT!Q:Q,0),1)</f>
        <v>0</v>
      </c>
      <c r="AC19005">
        <f>INDEX(Tableau1[PointLRN],MATCH(K19005,Tableau1[LRN],0),1)</f>
        <v>0</v>
      </c>
      <c r="AD19005">
        <f>INDEX(Tableau3[PointZNIEFF],MATCH(O19005,Tableau3[ZNIEFF],0),1)</f>
        <v>0</v>
      </c>
      <c r="AE19005">
        <f>INDEX(Tableau4[PointLRR],MATCH(N19005,Tableau4[LRR],0),1)</f>
        <v>0</v>
      </c>
      <c r="AF19005">
        <f>INDEX(Tableau5[PointEEE],MATCH(H19005,Tableau5[EEE],0),1)</f>
        <v>0</v>
      </c>
      <c r="AG19005">
        <f>INDEX(Tableau9[PointENJEU_CBN],MATCH(U19005,Tableau9[ENJEU_CBN],0),1)</f>
        <v>0</v>
      </c>
      <c r="AH19005">
        <f t="shared" si="594"/>
        <v>0</v>
      </c>
      <c r="AI19005">
        <f t="array" ref="AI19005">0 +IF(ISERROR(_xlfn.IFS(K19005="DD",2,K19005="-",1)),0,_xlfn.IFS(K19005="DD",2,K19005="-",1))+
IF(ISERROR(_xlfn.IFS(N19005="DD",5,N19005="-",3)),0,_xlfn.IFS(N19005="DD",5,N19005="-",3))+
IF(ISERROR(_xlfn.IFS(U19005="DD",2,U19005="NE",1)),0,_xlfn.IFS(U19005="DD",2,U19005="NE",1))</f>
        <v>4</v>
      </c>
      <c r="AJ19005" s="1" t="str">
        <f>IF(AI19005&gt;=5,"DD",_xlfn.IFS(AH19005&lt;=LEGENDPOINT!H$17,"NUL",AH19005&lt;=LEGENDPOINT!H$18,"TRES FAIBLE",AH19005&lt;=LEGENDPOINT!H$19,"FAIBLE",AH19005&lt;=LEGENDPOINT!H$20,"MODERE",AH19005&lt;=LEGENDPOINT!H$21,"FORT",AH19005&lt;=LEGENDPOINT!H$22,"TRES FORT",AH19005&gt;=LEGENDPOINT!H$23,"MAJEUR"))</f>
        <v>TRES FAIBLE</v>
      </c>
      <c r="AK19005" s="2" t="str">
        <f t="shared" si="593"/>
        <v>-</v>
      </c>
    </row>
    <row r="19006" spans="1:37">
      <c r="A19006">
        <v>120322</v>
      </c>
      <c r="B19006" t="s">
        <v>39123</v>
      </c>
      <c r="C19006" t="s">
        <v>39124</v>
      </c>
      <c r="D19006" t="s">
        <v>39125</v>
      </c>
      <c r="E19006" t="s">
        <v>64619</v>
      </c>
      <c r="F19006" t="s">
        <v>64624</v>
      </c>
      <c r="G19006" t="s">
        <v>59617</v>
      </c>
      <c r="H19006" t="s">
        <v>37</v>
      </c>
      <c r="I19006" t="s">
        <v>37</v>
      </c>
      <c r="J19006" t="s">
        <v>37</v>
      </c>
      <c r="K19006" t="s">
        <v>37</v>
      </c>
      <c r="L19006" t="s">
        <v>37</v>
      </c>
      <c r="M19006" t="s">
        <v>37</v>
      </c>
      <c r="N19006" t="s">
        <v>37</v>
      </c>
      <c r="O19006" t="s">
        <v>37</v>
      </c>
      <c r="P19006" t="s">
        <v>37</v>
      </c>
      <c r="Q19006" t="s">
        <v>37</v>
      </c>
      <c r="R19006" t="s">
        <v>37</v>
      </c>
      <c r="S19006" t="s">
        <v>37</v>
      </c>
      <c r="T19006" t="s">
        <v>37</v>
      </c>
      <c r="U19006" t="s">
        <v>37</v>
      </c>
      <c r="V19006" t="s">
        <v>37</v>
      </c>
      <c r="W19006" t="s">
        <v>37</v>
      </c>
      <c r="X19006" t="s">
        <v>37</v>
      </c>
      <c r="Y19006" t="s">
        <v>37</v>
      </c>
      <c r="Z19006" t="s">
        <v>37</v>
      </c>
      <c r="AA19006" t="s">
        <v>37</v>
      </c>
      <c r="AB19006">
        <f>INDEX(LEGENDPOINT!R:R,MATCH(G19006,LEGENDPOINT!Q:Q,0),1)</f>
        <v>0</v>
      </c>
      <c r="AC19006">
        <f>INDEX(Tableau1[PointLRN],MATCH(K19006,Tableau1[LRN],0),1)</f>
        <v>0</v>
      </c>
      <c r="AD19006">
        <f>INDEX(Tableau3[PointZNIEFF],MATCH(O19006,Tableau3[ZNIEFF],0),1)</f>
        <v>0</v>
      </c>
      <c r="AE19006">
        <f>INDEX(Tableau4[PointLRR],MATCH(N19006,Tableau4[LRR],0),1)</f>
        <v>0</v>
      </c>
      <c r="AF19006">
        <f>INDEX(Tableau5[PointEEE],MATCH(H19006,Tableau5[EEE],0),1)</f>
        <v>0</v>
      </c>
      <c r="AG19006">
        <f>INDEX(Tableau9[PointENJEU_CBN],MATCH(U19006,Tableau9[ENJEU_CBN],0),1)</f>
        <v>0</v>
      </c>
      <c r="AH19006">
        <f t="shared" si="594"/>
        <v>0</v>
      </c>
      <c r="AI19006">
        <f t="array" ref="AI19006">0 +IF(ISERROR(_xlfn.IFS(K19006="DD",2,K19006="-",1)),0,_xlfn.IFS(K19006="DD",2,K19006="-",1))+
IF(ISERROR(_xlfn.IFS(N19006="DD",5,N19006="-",3)),0,_xlfn.IFS(N19006="DD",5,N19006="-",3))+
IF(ISERROR(_xlfn.IFS(U19006="DD",2,U19006="NE",1)),0,_xlfn.IFS(U19006="DD",2,U19006="NE",1))</f>
        <v>4</v>
      </c>
      <c r="AJ19006" s="1" t="str">
        <f>IF(AI19006&gt;=5,"DD",_xlfn.IFS(AH19006&lt;=LEGENDPOINT!H$17,"NUL",AH19006&lt;=LEGENDPOINT!H$18,"TRES FAIBLE",AH19006&lt;=LEGENDPOINT!H$19,"FAIBLE",AH19006&lt;=LEGENDPOINT!H$20,"MODERE",AH19006&lt;=LEGENDPOINT!H$21,"FORT",AH19006&lt;=LEGENDPOINT!H$22,"TRES FORT",AH19006&gt;=LEGENDPOINT!H$23,"MAJEUR"))</f>
        <v>TRES FAIBLE</v>
      </c>
      <c r="AK19006" s="2" t="str">
        <f t="shared" si="593"/>
        <v>-</v>
      </c>
    </row>
    <row r="19007" spans="1:37">
      <c r="A19007">
        <v>120323</v>
      </c>
      <c r="B19007" t="s">
        <v>39126</v>
      </c>
      <c r="C19007" t="s">
        <v>39127</v>
      </c>
      <c r="D19007" t="s">
        <v>39128</v>
      </c>
      <c r="E19007" t="s">
        <v>64619</v>
      </c>
      <c r="F19007" t="s">
        <v>64624</v>
      </c>
      <c r="G19007" t="s">
        <v>70089</v>
      </c>
      <c r="H19007" t="s">
        <v>37</v>
      </c>
      <c r="I19007" t="s">
        <v>37</v>
      </c>
      <c r="J19007" t="s">
        <v>37</v>
      </c>
      <c r="K19007" t="s">
        <v>37</v>
      </c>
      <c r="L19007" t="s">
        <v>37</v>
      </c>
      <c r="M19007" t="s">
        <v>37</v>
      </c>
      <c r="N19007" t="s">
        <v>37</v>
      </c>
      <c r="O19007" t="s">
        <v>37</v>
      </c>
      <c r="P19007" t="s">
        <v>37</v>
      </c>
      <c r="Q19007" t="s">
        <v>37</v>
      </c>
      <c r="R19007" t="s">
        <v>37</v>
      </c>
      <c r="S19007" t="s">
        <v>37</v>
      </c>
      <c r="T19007" t="s">
        <v>37</v>
      </c>
      <c r="U19007" t="s">
        <v>37</v>
      </c>
      <c r="V19007" t="s">
        <v>37</v>
      </c>
      <c r="W19007" t="s">
        <v>37</v>
      </c>
      <c r="X19007" t="s">
        <v>37</v>
      </c>
      <c r="Y19007" t="s">
        <v>37</v>
      </c>
      <c r="Z19007" t="s">
        <v>37</v>
      </c>
      <c r="AA19007" t="s">
        <v>37</v>
      </c>
      <c r="AB19007">
        <f>INDEX(LEGENDPOINT!R:R,MATCH(G19007,LEGENDPOINT!Q:Q,0),1)</f>
        <v>-1</v>
      </c>
      <c r="AC19007">
        <f>INDEX(Tableau1[PointLRN],MATCH(K19007,Tableau1[LRN],0),1)</f>
        <v>0</v>
      </c>
      <c r="AD19007">
        <f>INDEX(Tableau3[PointZNIEFF],MATCH(O19007,Tableau3[ZNIEFF],0),1)</f>
        <v>0</v>
      </c>
      <c r="AE19007">
        <f>INDEX(Tableau4[PointLRR],MATCH(N19007,Tableau4[LRR],0),1)</f>
        <v>0</v>
      </c>
      <c r="AF19007">
        <f>INDEX(Tableau5[PointEEE],MATCH(H19007,Tableau5[EEE],0),1)</f>
        <v>0</v>
      </c>
      <c r="AG19007">
        <f>INDEX(Tableau9[PointENJEU_CBN],MATCH(U19007,Tableau9[ENJEU_CBN],0),1)</f>
        <v>0</v>
      </c>
      <c r="AH19007">
        <f t="shared" si="594"/>
        <v>-1</v>
      </c>
      <c r="AI19007">
        <f t="array" ref="AI19007">0 +IF(ISERROR(_xlfn.IFS(K19007="DD",2,K19007="-",1)),0,_xlfn.IFS(K19007="DD",2,K19007="-",1))+
IF(ISERROR(_xlfn.IFS(N19007="DD",5,N19007="-",3)),0,_xlfn.IFS(N19007="DD",5,N19007="-",3))+
IF(ISERROR(_xlfn.IFS(U19007="DD",2,U19007="NE",1)),0,_xlfn.IFS(U19007="DD",2,U19007="NE",1))</f>
        <v>4</v>
      </c>
      <c r="AJ19007" s="1" t="str">
        <f>IF(AI19007&gt;=5,"DD",_xlfn.IFS(AH19007&lt;=LEGENDPOINT!H$17,"NUL",AH19007&lt;=LEGENDPOINT!H$18,"TRES FAIBLE",AH19007&lt;=LEGENDPOINT!H$19,"FAIBLE",AH19007&lt;=LEGENDPOINT!H$20,"MODERE",AH19007&lt;=LEGENDPOINT!H$21,"FORT",AH19007&lt;=LEGENDPOINT!H$22,"TRES FORT",AH19007&gt;=LEGENDPOINT!H$23,"MAJEUR"))</f>
        <v>NUL</v>
      </c>
      <c r="AK19007" s="2" t="str">
        <f t="shared" si="593"/>
        <v>-</v>
      </c>
    </row>
    <row r="19008" spans="1:37">
      <c r="A19008">
        <v>120325</v>
      </c>
      <c r="B19008" t="s">
        <v>39129</v>
      </c>
      <c r="C19008" t="s">
        <v>39130</v>
      </c>
      <c r="D19008" t="s">
        <v>39131</v>
      </c>
      <c r="E19008" t="s">
        <v>64619</v>
      </c>
      <c r="F19008" t="s">
        <v>64624</v>
      </c>
      <c r="G19008" t="s">
        <v>59617</v>
      </c>
      <c r="H19008" t="s">
        <v>37</v>
      </c>
      <c r="I19008" t="s">
        <v>37</v>
      </c>
      <c r="J19008" t="s">
        <v>37</v>
      </c>
      <c r="K19008" t="s">
        <v>37</v>
      </c>
      <c r="L19008" t="s">
        <v>37</v>
      </c>
      <c r="M19008" t="s">
        <v>37</v>
      </c>
      <c r="N19008" t="s">
        <v>37</v>
      </c>
      <c r="O19008" t="s">
        <v>37</v>
      </c>
      <c r="P19008" t="s">
        <v>37</v>
      </c>
      <c r="Q19008" t="s">
        <v>37</v>
      </c>
      <c r="R19008" t="s">
        <v>37</v>
      </c>
      <c r="S19008" t="s">
        <v>37</v>
      </c>
      <c r="T19008" t="s">
        <v>37</v>
      </c>
      <c r="U19008" t="s">
        <v>37</v>
      </c>
      <c r="V19008" t="s">
        <v>37</v>
      </c>
      <c r="W19008" t="s">
        <v>37</v>
      </c>
      <c r="X19008" t="s">
        <v>37</v>
      </c>
      <c r="Y19008" t="s">
        <v>37</v>
      </c>
      <c r="Z19008" t="s">
        <v>37</v>
      </c>
      <c r="AA19008" t="s">
        <v>37</v>
      </c>
      <c r="AB19008">
        <f>INDEX(LEGENDPOINT!R:R,MATCH(G19008,LEGENDPOINT!Q:Q,0),1)</f>
        <v>0</v>
      </c>
      <c r="AC19008">
        <f>INDEX(Tableau1[PointLRN],MATCH(K19008,Tableau1[LRN],0),1)</f>
        <v>0</v>
      </c>
      <c r="AD19008">
        <f>INDEX(Tableau3[PointZNIEFF],MATCH(O19008,Tableau3[ZNIEFF],0),1)</f>
        <v>0</v>
      </c>
      <c r="AE19008">
        <f>INDEX(Tableau4[PointLRR],MATCH(N19008,Tableau4[LRR],0),1)</f>
        <v>0</v>
      </c>
      <c r="AF19008">
        <f>INDEX(Tableau5[PointEEE],MATCH(H19008,Tableau5[EEE],0),1)</f>
        <v>0</v>
      </c>
      <c r="AG19008">
        <f>INDEX(Tableau9[PointENJEU_CBN],MATCH(U19008,Tableau9[ENJEU_CBN],0),1)</f>
        <v>0</v>
      </c>
      <c r="AH19008">
        <f t="shared" si="594"/>
        <v>0</v>
      </c>
      <c r="AI19008">
        <f t="array" ref="AI19008">0 +IF(ISERROR(_xlfn.IFS(K19008="DD",2,K19008="-",1)),0,_xlfn.IFS(K19008="DD",2,K19008="-",1))+
IF(ISERROR(_xlfn.IFS(N19008="DD",5,N19008="-",3)),0,_xlfn.IFS(N19008="DD",5,N19008="-",3))+
IF(ISERROR(_xlfn.IFS(U19008="DD",2,U19008="NE",1)),0,_xlfn.IFS(U19008="DD",2,U19008="NE",1))</f>
        <v>4</v>
      </c>
      <c r="AJ19008" s="1" t="str">
        <f>IF(AI19008&gt;=5,"DD",_xlfn.IFS(AH19008&lt;=LEGENDPOINT!H$17,"NUL",AH19008&lt;=LEGENDPOINT!H$18,"TRES FAIBLE",AH19008&lt;=LEGENDPOINT!H$19,"FAIBLE",AH19008&lt;=LEGENDPOINT!H$20,"MODERE",AH19008&lt;=LEGENDPOINT!H$21,"FORT",AH19008&lt;=LEGENDPOINT!H$22,"TRES FORT",AH19008&gt;=LEGENDPOINT!H$23,"MAJEUR"))</f>
        <v>TRES FAIBLE</v>
      </c>
      <c r="AK19008" s="2" t="str">
        <f t="shared" si="593"/>
        <v>-</v>
      </c>
    </row>
    <row r="19009" spans="1:37">
      <c r="A19009">
        <v>120328</v>
      </c>
      <c r="B19009" t="s">
        <v>39132</v>
      </c>
      <c r="C19009" t="s">
        <v>39133</v>
      </c>
      <c r="D19009" t="s">
        <v>39134</v>
      </c>
      <c r="E19009" t="s">
        <v>64619</v>
      </c>
      <c r="F19009" t="s">
        <v>64624</v>
      </c>
      <c r="G19009" t="s">
        <v>59617</v>
      </c>
      <c r="H19009" t="s">
        <v>37</v>
      </c>
      <c r="I19009" t="s">
        <v>37</v>
      </c>
      <c r="J19009" t="s">
        <v>37</v>
      </c>
      <c r="K19009" t="s">
        <v>37</v>
      </c>
      <c r="L19009" t="s">
        <v>37</v>
      </c>
      <c r="M19009" t="s">
        <v>37</v>
      </c>
      <c r="N19009" t="s">
        <v>37</v>
      </c>
      <c r="O19009" t="s">
        <v>37</v>
      </c>
      <c r="P19009" t="s">
        <v>37</v>
      </c>
      <c r="Q19009" t="s">
        <v>37</v>
      </c>
      <c r="R19009" t="s">
        <v>37</v>
      </c>
      <c r="S19009" t="s">
        <v>37</v>
      </c>
      <c r="T19009" t="s">
        <v>37</v>
      </c>
      <c r="U19009" t="s">
        <v>37</v>
      </c>
      <c r="V19009" t="s">
        <v>37</v>
      </c>
      <c r="W19009" t="s">
        <v>37</v>
      </c>
      <c r="X19009" t="s">
        <v>37</v>
      </c>
      <c r="Y19009" t="s">
        <v>37</v>
      </c>
      <c r="Z19009" t="s">
        <v>37</v>
      </c>
      <c r="AA19009" t="s">
        <v>37</v>
      </c>
      <c r="AB19009">
        <f>INDEX(LEGENDPOINT!R:R,MATCH(G19009,LEGENDPOINT!Q:Q,0),1)</f>
        <v>0</v>
      </c>
      <c r="AC19009">
        <f>INDEX(Tableau1[PointLRN],MATCH(K19009,Tableau1[LRN],0),1)</f>
        <v>0</v>
      </c>
      <c r="AD19009">
        <f>INDEX(Tableau3[PointZNIEFF],MATCH(O19009,Tableau3[ZNIEFF],0),1)</f>
        <v>0</v>
      </c>
      <c r="AE19009">
        <f>INDEX(Tableau4[PointLRR],MATCH(N19009,Tableau4[LRR],0),1)</f>
        <v>0</v>
      </c>
      <c r="AF19009">
        <f>INDEX(Tableau5[PointEEE],MATCH(H19009,Tableau5[EEE],0),1)</f>
        <v>0</v>
      </c>
      <c r="AG19009">
        <f>INDEX(Tableau9[PointENJEU_CBN],MATCH(U19009,Tableau9[ENJEU_CBN],0),1)</f>
        <v>0</v>
      </c>
      <c r="AH19009">
        <f t="shared" si="594"/>
        <v>0</v>
      </c>
      <c r="AI19009">
        <f t="array" ref="AI19009">0 +IF(ISERROR(_xlfn.IFS(K19009="DD",2,K19009="-",1)),0,_xlfn.IFS(K19009="DD",2,K19009="-",1))+
IF(ISERROR(_xlfn.IFS(N19009="DD",5,N19009="-",3)),0,_xlfn.IFS(N19009="DD",5,N19009="-",3))+
IF(ISERROR(_xlfn.IFS(U19009="DD",2,U19009="NE",1)),0,_xlfn.IFS(U19009="DD",2,U19009="NE",1))</f>
        <v>4</v>
      </c>
      <c r="AJ19009" s="1" t="str">
        <f>IF(AI19009&gt;=5,"DD",_xlfn.IFS(AH19009&lt;=LEGENDPOINT!H$17,"NUL",AH19009&lt;=LEGENDPOINT!H$18,"TRES FAIBLE",AH19009&lt;=LEGENDPOINT!H$19,"FAIBLE",AH19009&lt;=LEGENDPOINT!H$20,"MODERE",AH19009&lt;=LEGENDPOINT!H$21,"FORT",AH19009&lt;=LEGENDPOINT!H$22,"TRES FORT",AH19009&gt;=LEGENDPOINT!H$23,"MAJEUR"))</f>
        <v>TRES FAIBLE</v>
      </c>
      <c r="AK19009" s="2" t="str">
        <f t="shared" si="593"/>
        <v>-</v>
      </c>
    </row>
    <row r="19010" spans="1:37">
      <c r="A19010">
        <v>120330</v>
      </c>
      <c r="B19010" t="s">
        <v>39135</v>
      </c>
      <c r="C19010" t="s">
        <v>39136</v>
      </c>
      <c r="D19010" t="s">
        <v>39137</v>
      </c>
      <c r="E19010" t="s">
        <v>64619</v>
      </c>
      <c r="F19010" t="s">
        <v>64624</v>
      </c>
      <c r="G19010" t="s">
        <v>59617</v>
      </c>
      <c r="H19010" t="s">
        <v>37</v>
      </c>
      <c r="I19010" t="s">
        <v>37</v>
      </c>
      <c r="J19010" t="s">
        <v>37</v>
      </c>
      <c r="K19010" t="s">
        <v>37</v>
      </c>
      <c r="L19010" t="s">
        <v>37</v>
      </c>
      <c r="M19010" t="s">
        <v>37</v>
      </c>
      <c r="N19010" t="s">
        <v>37</v>
      </c>
      <c r="O19010" t="s">
        <v>37</v>
      </c>
      <c r="P19010" t="s">
        <v>37</v>
      </c>
      <c r="Q19010" t="s">
        <v>37</v>
      </c>
      <c r="R19010" t="s">
        <v>37</v>
      </c>
      <c r="S19010" t="s">
        <v>37</v>
      </c>
      <c r="T19010" t="s">
        <v>37</v>
      </c>
      <c r="U19010" t="s">
        <v>37</v>
      </c>
      <c r="V19010" t="s">
        <v>37</v>
      </c>
      <c r="W19010" t="s">
        <v>37</v>
      </c>
      <c r="X19010" t="s">
        <v>37</v>
      </c>
      <c r="Y19010" t="s">
        <v>37</v>
      </c>
      <c r="Z19010" t="s">
        <v>37</v>
      </c>
      <c r="AA19010" t="s">
        <v>37</v>
      </c>
      <c r="AB19010">
        <f>INDEX(LEGENDPOINT!R:R,MATCH(G19010,LEGENDPOINT!Q:Q,0),1)</f>
        <v>0</v>
      </c>
      <c r="AC19010">
        <f>INDEX(Tableau1[PointLRN],MATCH(K19010,Tableau1[LRN],0),1)</f>
        <v>0</v>
      </c>
      <c r="AD19010">
        <f>INDEX(Tableau3[PointZNIEFF],MATCH(O19010,Tableau3[ZNIEFF],0),1)</f>
        <v>0</v>
      </c>
      <c r="AE19010">
        <f>INDEX(Tableau4[PointLRR],MATCH(N19010,Tableau4[LRR],0),1)</f>
        <v>0</v>
      </c>
      <c r="AF19010">
        <f>INDEX(Tableau5[PointEEE],MATCH(H19010,Tableau5[EEE],0),1)</f>
        <v>0</v>
      </c>
      <c r="AG19010">
        <f>INDEX(Tableau9[PointENJEU_CBN],MATCH(U19010,Tableau9[ENJEU_CBN],0),1)</f>
        <v>0</v>
      </c>
      <c r="AH19010">
        <f t="shared" si="594"/>
        <v>0</v>
      </c>
      <c r="AI19010">
        <f t="array" ref="AI19010">0 +IF(ISERROR(_xlfn.IFS(K19010="DD",2,K19010="-",1)),0,_xlfn.IFS(K19010="DD",2,K19010="-",1))+
IF(ISERROR(_xlfn.IFS(N19010="DD",5,N19010="-",3)),0,_xlfn.IFS(N19010="DD",5,N19010="-",3))+
IF(ISERROR(_xlfn.IFS(U19010="DD",2,U19010="NE",1)),0,_xlfn.IFS(U19010="DD",2,U19010="NE",1))</f>
        <v>4</v>
      </c>
      <c r="AJ19010" s="1" t="str">
        <f>IF(AI19010&gt;=5,"DD",_xlfn.IFS(AH19010&lt;=LEGENDPOINT!H$17,"NUL",AH19010&lt;=LEGENDPOINT!H$18,"TRES FAIBLE",AH19010&lt;=LEGENDPOINT!H$19,"FAIBLE",AH19010&lt;=LEGENDPOINT!H$20,"MODERE",AH19010&lt;=LEGENDPOINT!H$21,"FORT",AH19010&lt;=LEGENDPOINT!H$22,"TRES FORT",AH19010&gt;=LEGENDPOINT!H$23,"MAJEUR"))</f>
        <v>TRES FAIBLE</v>
      </c>
      <c r="AK19010" s="2" t="str">
        <f t="shared" ref="AK19010:AK19073" si="595">IF(J19010="-","","PN")&amp;IF(M19010="-","","PR")&amp;
IF(P19010="-","","PD04")&amp;
IF(Q19010="-","","PD05")&amp;
IF(R19010="-","","PD06")&amp;
IF(S19010="-","","PD83")&amp;
IF(T19010="-","","PD84")&amp;IF(J19010&amp;L19010&amp;P19010&amp;Q19010&amp;R19010&amp;S19010&amp;T19010="-------","-","")</f>
        <v>-</v>
      </c>
    </row>
    <row r="19011" spans="1:37">
      <c r="A19011">
        <v>120332</v>
      </c>
      <c r="B19011" t="s">
        <v>39138</v>
      </c>
      <c r="C19011" t="s">
        <v>39139</v>
      </c>
      <c r="D19011" t="s">
        <v>39140</v>
      </c>
      <c r="E19011" t="s">
        <v>64619</v>
      </c>
      <c r="F19011" t="s">
        <v>64624</v>
      </c>
      <c r="G19011" t="s">
        <v>59617</v>
      </c>
      <c r="H19011" t="s">
        <v>37</v>
      </c>
      <c r="I19011" t="s">
        <v>37</v>
      </c>
      <c r="J19011" t="s">
        <v>37</v>
      </c>
      <c r="K19011" t="s">
        <v>37</v>
      </c>
      <c r="L19011" t="s">
        <v>37</v>
      </c>
      <c r="M19011" t="s">
        <v>37</v>
      </c>
      <c r="N19011" t="s">
        <v>37</v>
      </c>
      <c r="O19011" t="s">
        <v>37</v>
      </c>
      <c r="P19011" t="s">
        <v>37</v>
      </c>
      <c r="Q19011" t="s">
        <v>37</v>
      </c>
      <c r="R19011" t="s">
        <v>37</v>
      </c>
      <c r="S19011" t="s">
        <v>37</v>
      </c>
      <c r="T19011" t="s">
        <v>37</v>
      </c>
      <c r="U19011" t="s">
        <v>37</v>
      </c>
      <c r="V19011" t="s">
        <v>37</v>
      </c>
      <c r="W19011" t="s">
        <v>37</v>
      </c>
      <c r="X19011" t="s">
        <v>37</v>
      </c>
      <c r="Y19011" t="s">
        <v>37</v>
      </c>
      <c r="Z19011" t="s">
        <v>37</v>
      </c>
      <c r="AA19011" t="s">
        <v>37</v>
      </c>
      <c r="AB19011">
        <f>INDEX(LEGENDPOINT!R:R,MATCH(G19011,LEGENDPOINT!Q:Q,0),1)</f>
        <v>0</v>
      </c>
      <c r="AC19011">
        <f>INDEX(Tableau1[PointLRN],MATCH(K19011,Tableau1[LRN],0),1)</f>
        <v>0</v>
      </c>
      <c r="AD19011">
        <f>INDEX(Tableau3[PointZNIEFF],MATCH(O19011,Tableau3[ZNIEFF],0),1)</f>
        <v>0</v>
      </c>
      <c r="AE19011">
        <f>INDEX(Tableau4[PointLRR],MATCH(N19011,Tableau4[LRR],0),1)</f>
        <v>0</v>
      </c>
      <c r="AF19011">
        <f>INDEX(Tableau5[PointEEE],MATCH(H19011,Tableau5[EEE],0),1)</f>
        <v>0</v>
      </c>
      <c r="AG19011">
        <f>INDEX(Tableau9[PointENJEU_CBN],MATCH(U19011,Tableau9[ENJEU_CBN],0),1)</f>
        <v>0</v>
      </c>
      <c r="AH19011">
        <f t="shared" ref="AH19011:AH19074" si="596">SUM(AB19011:AG19011)</f>
        <v>0</v>
      </c>
      <c r="AI19011">
        <f t="array" ref="AI19011">0 +IF(ISERROR(_xlfn.IFS(K19011="DD",2,K19011="-",1)),0,_xlfn.IFS(K19011="DD",2,K19011="-",1))+
IF(ISERROR(_xlfn.IFS(N19011="DD",5,N19011="-",3)),0,_xlfn.IFS(N19011="DD",5,N19011="-",3))+
IF(ISERROR(_xlfn.IFS(U19011="DD",2,U19011="NE",1)),0,_xlfn.IFS(U19011="DD",2,U19011="NE",1))</f>
        <v>4</v>
      </c>
      <c r="AJ19011" s="1" t="str">
        <f>IF(AI19011&gt;=5,"DD",_xlfn.IFS(AH19011&lt;=LEGENDPOINT!H$17,"NUL",AH19011&lt;=LEGENDPOINT!H$18,"TRES FAIBLE",AH19011&lt;=LEGENDPOINT!H$19,"FAIBLE",AH19011&lt;=LEGENDPOINT!H$20,"MODERE",AH19011&lt;=LEGENDPOINT!H$21,"FORT",AH19011&lt;=LEGENDPOINT!H$22,"TRES FORT",AH19011&gt;=LEGENDPOINT!H$23,"MAJEUR"))</f>
        <v>TRES FAIBLE</v>
      </c>
      <c r="AK19011" s="2" t="str">
        <f t="shared" si="595"/>
        <v>-</v>
      </c>
    </row>
    <row r="19012" spans="1:37">
      <c r="A19012">
        <v>120335</v>
      </c>
      <c r="B19012" t="s">
        <v>39141</v>
      </c>
      <c r="C19012" t="s">
        <v>39142</v>
      </c>
      <c r="D19012" t="s">
        <v>64632</v>
      </c>
      <c r="E19012" t="s">
        <v>64619</v>
      </c>
      <c r="F19012" t="s">
        <v>64624</v>
      </c>
      <c r="G19012" t="s">
        <v>69786</v>
      </c>
      <c r="H19012" t="s">
        <v>37</v>
      </c>
      <c r="I19012" t="s">
        <v>37</v>
      </c>
      <c r="J19012" t="s">
        <v>37</v>
      </c>
      <c r="K19012" t="s">
        <v>37</v>
      </c>
      <c r="L19012" t="s">
        <v>37</v>
      </c>
      <c r="M19012" t="s">
        <v>37</v>
      </c>
      <c r="N19012" t="s">
        <v>37</v>
      </c>
      <c r="O19012" t="s">
        <v>37</v>
      </c>
      <c r="P19012" t="s">
        <v>37</v>
      </c>
      <c r="Q19012" t="s">
        <v>37</v>
      </c>
      <c r="R19012" t="s">
        <v>37</v>
      </c>
      <c r="S19012" t="s">
        <v>37</v>
      </c>
      <c r="T19012" t="s">
        <v>37</v>
      </c>
      <c r="U19012" t="s">
        <v>37</v>
      </c>
      <c r="V19012" t="s">
        <v>37</v>
      </c>
      <c r="W19012" t="s">
        <v>37</v>
      </c>
      <c r="X19012" t="s">
        <v>37</v>
      </c>
      <c r="Y19012" t="s">
        <v>37</v>
      </c>
      <c r="Z19012" t="s">
        <v>37</v>
      </c>
      <c r="AA19012" t="s">
        <v>37</v>
      </c>
      <c r="AB19012">
        <f>INDEX(LEGENDPOINT!R:R,MATCH(G19012,LEGENDPOINT!Q:Q,0),1)</f>
        <v>1</v>
      </c>
      <c r="AC19012">
        <f>INDEX(Tableau1[PointLRN],MATCH(K19012,Tableau1[LRN],0),1)</f>
        <v>0</v>
      </c>
      <c r="AD19012">
        <f>INDEX(Tableau3[PointZNIEFF],MATCH(O19012,Tableau3[ZNIEFF],0),1)</f>
        <v>0</v>
      </c>
      <c r="AE19012">
        <f>INDEX(Tableau4[PointLRR],MATCH(N19012,Tableau4[LRR],0),1)</f>
        <v>0</v>
      </c>
      <c r="AF19012">
        <f>INDEX(Tableau5[PointEEE],MATCH(H19012,Tableau5[EEE],0),1)</f>
        <v>0</v>
      </c>
      <c r="AG19012">
        <f>INDEX(Tableau9[PointENJEU_CBN],MATCH(U19012,Tableau9[ENJEU_CBN],0),1)</f>
        <v>0</v>
      </c>
      <c r="AH19012">
        <f t="shared" si="596"/>
        <v>1</v>
      </c>
      <c r="AI19012">
        <f t="array" ref="AI19012">0 +IF(ISERROR(_xlfn.IFS(K19012="DD",2,K19012="-",1)),0,_xlfn.IFS(K19012="DD",2,K19012="-",1))+
IF(ISERROR(_xlfn.IFS(N19012="DD",5,N19012="-",3)),0,_xlfn.IFS(N19012="DD",5,N19012="-",3))+
IF(ISERROR(_xlfn.IFS(U19012="DD",2,U19012="NE",1)),0,_xlfn.IFS(U19012="DD",2,U19012="NE",1))</f>
        <v>4</v>
      </c>
      <c r="AJ19012" s="1" t="str">
        <f>IF(AI19012&gt;=5,"DD",_xlfn.IFS(AH19012&lt;=LEGENDPOINT!H$17,"NUL",AH19012&lt;=LEGENDPOINT!H$18,"TRES FAIBLE",AH19012&lt;=LEGENDPOINT!H$19,"FAIBLE",AH19012&lt;=LEGENDPOINT!H$20,"MODERE",AH19012&lt;=LEGENDPOINT!H$21,"FORT",AH19012&lt;=LEGENDPOINT!H$22,"TRES FORT",AH19012&gt;=LEGENDPOINT!H$23,"MAJEUR"))</f>
        <v>TRES FAIBLE</v>
      </c>
      <c r="AK19012" s="2" t="str">
        <f t="shared" si="595"/>
        <v>-</v>
      </c>
    </row>
    <row r="19013" spans="1:37">
      <c r="A19013">
        <v>120337</v>
      </c>
      <c r="B19013" t="s">
        <v>39143</v>
      </c>
      <c r="C19013" t="s">
        <v>39144</v>
      </c>
      <c r="D19013" t="s">
        <v>39145</v>
      </c>
      <c r="E19013" t="s">
        <v>64619</v>
      </c>
      <c r="F19013" t="s">
        <v>64624</v>
      </c>
      <c r="G19013" t="s">
        <v>59617</v>
      </c>
      <c r="H19013" t="s">
        <v>37</v>
      </c>
      <c r="I19013" t="s">
        <v>37</v>
      </c>
      <c r="J19013" t="s">
        <v>37</v>
      </c>
      <c r="K19013" t="s">
        <v>37</v>
      </c>
      <c r="L19013" t="s">
        <v>37</v>
      </c>
      <c r="M19013" t="s">
        <v>37</v>
      </c>
      <c r="N19013" t="s">
        <v>37</v>
      </c>
      <c r="O19013" t="s">
        <v>37</v>
      </c>
      <c r="P19013" t="s">
        <v>37</v>
      </c>
      <c r="Q19013" t="s">
        <v>37</v>
      </c>
      <c r="R19013" t="s">
        <v>37</v>
      </c>
      <c r="S19013" t="s">
        <v>37</v>
      </c>
      <c r="T19013" t="s">
        <v>37</v>
      </c>
      <c r="U19013" t="s">
        <v>37</v>
      </c>
      <c r="V19013" t="s">
        <v>37</v>
      </c>
      <c r="W19013" t="s">
        <v>37</v>
      </c>
      <c r="X19013" t="s">
        <v>37</v>
      </c>
      <c r="Y19013" t="s">
        <v>37</v>
      </c>
      <c r="Z19013" t="s">
        <v>37</v>
      </c>
      <c r="AA19013" t="s">
        <v>37</v>
      </c>
      <c r="AB19013">
        <f>INDEX(LEGENDPOINT!R:R,MATCH(G19013,LEGENDPOINT!Q:Q,0),1)</f>
        <v>0</v>
      </c>
      <c r="AC19013">
        <f>INDEX(Tableau1[PointLRN],MATCH(K19013,Tableau1[LRN],0),1)</f>
        <v>0</v>
      </c>
      <c r="AD19013">
        <f>INDEX(Tableau3[PointZNIEFF],MATCH(O19013,Tableau3[ZNIEFF],0),1)</f>
        <v>0</v>
      </c>
      <c r="AE19013">
        <f>INDEX(Tableau4[PointLRR],MATCH(N19013,Tableau4[LRR],0),1)</f>
        <v>0</v>
      </c>
      <c r="AF19013">
        <f>INDEX(Tableau5[PointEEE],MATCH(H19013,Tableau5[EEE],0),1)</f>
        <v>0</v>
      </c>
      <c r="AG19013">
        <f>INDEX(Tableau9[PointENJEU_CBN],MATCH(U19013,Tableau9[ENJEU_CBN],0),1)</f>
        <v>0</v>
      </c>
      <c r="AH19013">
        <f t="shared" si="596"/>
        <v>0</v>
      </c>
      <c r="AI19013">
        <f t="array" ref="AI19013">0 +IF(ISERROR(_xlfn.IFS(K19013="DD",2,K19013="-",1)),0,_xlfn.IFS(K19013="DD",2,K19013="-",1))+
IF(ISERROR(_xlfn.IFS(N19013="DD",5,N19013="-",3)),0,_xlfn.IFS(N19013="DD",5,N19013="-",3))+
IF(ISERROR(_xlfn.IFS(U19013="DD",2,U19013="NE",1)),0,_xlfn.IFS(U19013="DD",2,U19013="NE",1))</f>
        <v>4</v>
      </c>
      <c r="AJ19013" s="1" t="str">
        <f>IF(AI19013&gt;=5,"DD",_xlfn.IFS(AH19013&lt;=LEGENDPOINT!H$17,"NUL",AH19013&lt;=LEGENDPOINT!H$18,"TRES FAIBLE",AH19013&lt;=LEGENDPOINT!H$19,"FAIBLE",AH19013&lt;=LEGENDPOINT!H$20,"MODERE",AH19013&lt;=LEGENDPOINT!H$21,"FORT",AH19013&lt;=LEGENDPOINT!H$22,"TRES FORT",AH19013&gt;=LEGENDPOINT!H$23,"MAJEUR"))</f>
        <v>TRES FAIBLE</v>
      </c>
      <c r="AK19013" s="2" t="str">
        <f t="shared" si="595"/>
        <v>-</v>
      </c>
    </row>
    <row r="19014" spans="1:37">
      <c r="A19014">
        <v>120339</v>
      </c>
      <c r="B19014" t="s">
        <v>39146</v>
      </c>
      <c r="C19014" t="s">
        <v>39147</v>
      </c>
      <c r="D19014" t="s">
        <v>38980</v>
      </c>
      <c r="E19014" t="s">
        <v>64619</v>
      </c>
      <c r="F19014" t="s">
        <v>64624</v>
      </c>
      <c r="G19014" t="s">
        <v>59617</v>
      </c>
      <c r="H19014" t="s">
        <v>37</v>
      </c>
      <c r="I19014" t="s">
        <v>37</v>
      </c>
      <c r="J19014" t="s">
        <v>37</v>
      </c>
      <c r="K19014" t="s">
        <v>37</v>
      </c>
      <c r="L19014" t="s">
        <v>37</v>
      </c>
      <c r="M19014" t="s">
        <v>37</v>
      </c>
      <c r="N19014" t="s">
        <v>37</v>
      </c>
      <c r="O19014" t="s">
        <v>37</v>
      </c>
      <c r="P19014" t="s">
        <v>37</v>
      </c>
      <c r="Q19014" t="s">
        <v>37</v>
      </c>
      <c r="R19014" t="s">
        <v>37</v>
      </c>
      <c r="S19014" t="s">
        <v>37</v>
      </c>
      <c r="T19014" t="s">
        <v>37</v>
      </c>
      <c r="U19014" t="s">
        <v>37</v>
      </c>
      <c r="V19014" t="s">
        <v>37</v>
      </c>
      <c r="W19014" t="s">
        <v>37</v>
      </c>
      <c r="X19014" t="s">
        <v>37</v>
      </c>
      <c r="Y19014" t="s">
        <v>37</v>
      </c>
      <c r="Z19014" t="s">
        <v>37</v>
      </c>
      <c r="AA19014" t="s">
        <v>37</v>
      </c>
      <c r="AB19014">
        <f>INDEX(LEGENDPOINT!R:R,MATCH(G19014,LEGENDPOINT!Q:Q,0),1)</f>
        <v>0</v>
      </c>
      <c r="AC19014">
        <f>INDEX(Tableau1[PointLRN],MATCH(K19014,Tableau1[LRN],0),1)</f>
        <v>0</v>
      </c>
      <c r="AD19014">
        <f>INDEX(Tableau3[PointZNIEFF],MATCH(O19014,Tableau3[ZNIEFF],0),1)</f>
        <v>0</v>
      </c>
      <c r="AE19014">
        <f>INDEX(Tableau4[PointLRR],MATCH(N19014,Tableau4[LRR],0),1)</f>
        <v>0</v>
      </c>
      <c r="AF19014">
        <f>INDEX(Tableau5[PointEEE],MATCH(H19014,Tableau5[EEE],0),1)</f>
        <v>0</v>
      </c>
      <c r="AG19014">
        <f>INDEX(Tableau9[PointENJEU_CBN],MATCH(U19014,Tableau9[ENJEU_CBN],0),1)</f>
        <v>0</v>
      </c>
      <c r="AH19014">
        <f t="shared" si="596"/>
        <v>0</v>
      </c>
      <c r="AI19014">
        <f t="array" ref="AI19014">0 +IF(ISERROR(_xlfn.IFS(K19014="DD",2,K19014="-",1)),0,_xlfn.IFS(K19014="DD",2,K19014="-",1))+
IF(ISERROR(_xlfn.IFS(N19014="DD",5,N19014="-",3)),0,_xlfn.IFS(N19014="DD",5,N19014="-",3))+
IF(ISERROR(_xlfn.IFS(U19014="DD",2,U19014="NE",1)),0,_xlfn.IFS(U19014="DD",2,U19014="NE",1))</f>
        <v>4</v>
      </c>
      <c r="AJ19014" s="1" t="str">
        <f>IF(AI19014&gt;=5,"DD",_xlfn.IFS(AH19014&lt;=LEGENDPOINT!H$17,"NUL",AH19014&lt;=LEGENDPOINT!H$18,"TRES FAIBLE",AH19014&lt;=LEGENDPOINT!H$19,"FAIBLE",AH19014&lt;=LEGENDPOINT!H$20,"MODERE",AH19014&lt;=LEGENDPOINT!H$21,"FORT",AH19014&lt;=LEGENDPOINT!H$22,"TRES FORT",AH19014&gt;=LEGENDPOINT!H$23,"MAJEUR"))</f>
        <v>TRES FAIBLE</v>
      </c>
      <c r="AK19014" s="2" t="str">
        <f t="shared" si="595"/>
        <v>-</v>
      </c>
    </row>
    <row r="19015" spans="1:37">
      <c r="A19015">
        <v>120341</v>
      </c>
      <c r="B19015" t="s">
        <v>71900</v>
      </c>
      <c r="C19015" t="s">
        <v>39149</v>
      </c>
      <c r="D19015" t="s">
        <v>39150</v>
      </c>
      <c r="E19015" t="s">
        <v>64619</v>
      </c>
      <c r="F19015" t="s">
        <v>64624</v>
      </c>
      <c r="G19015" t="s">
        <v>59617</v>
      </c>
      <c r="H19015" t="s">
        <v>37</v>
      </c>
      <c r="I19015" t="s">
        <v>37</v>
      </c>
      <c r="J19015" t="s">
        <v>37</v>
      </c>
      <c r="K19015" t="s">
        <v>37</v>
      </c>
      <c r="L19015" t="s">
        <v>37</v>
      </c>
      <c r="M19015" t="s">
        <v>37</v>
      </c>
      <c r="N19015" t="s">
        <v>37</v>
      </c>
      <c r="O19015" t="s">
        <v>37</v>
      </c>
      <c r="P19015" t="s">
        <v>37</v>
      </c>
      <c r="Q19015" t="s">
        <v>37</v>
      </c>
      <c r="R19015" t="s">
        <v>37</v>
      </c>
      <c r="S19015" t="s">
        <v>37</v>
      </c>
      <c r="T19015" t="s">
        <v>37</v>
      </c>
      <c r="U19015" t="s">
        <v>37</v>
      </c>
      <c r="V19015" t="s">
        <v>37</v>
      </c>
      <c r="W19015" t="s">
        <v>37</v>
      </c>
      <c r="X19015" t="s">
        <v>37</v>
      </c>
      <c r="Y19015" t="s">
        <v>37</v>
      </c>
      <c r="Z19015" t="s">
        <v>37</v>
      </c>
      <c r="AA19015" t="s">
        <v>37</v>
      </c>
      <c r="AB19015">
        <f>INDEX(LEGENDPOINT!R:R,MATCH(G19015,LEGENDPOINT!Q:Q,0),1)</f>
        <v>0</v>
      </c>
      <c r="AC19015">
        <f>INDEX(Tableau1[PointLRN],MATCH(K19015,Tableau1[LRN],0),1)</f>
        <v>0</v>
      </c>
      <c r="AD19015">
        <f>INDEX(Tableau3[PointZNIEFF],MATCH(O19015,Tableau3[ZNIEFF],0),1)</f>
        <v>0</v>
      </c>
      <c r="AE19015">
        <f>INDEX(Tableau4[PointLRR],MATCH(N19015,Tableau4[LRR],0),1)</f>
        <v>0</v>
      </c>
      <c r="AF19015">
        <f>INDEX(Tableau5[PointEEE],MATCH(H19015,Tableau5[EEE],0),1)</f>
        <v>0</v>
      </c>
      <c r="AG19015">
        <f>INDEX(Tableau9[PointENJEU_CBN],MATCH(U19015,Tableau9[ENJEU_CBN],0),1)</f>
        <v>0</v>
      </c>
      <c r="AH19015">
        <f t="shared" si="596"/>
        <v>0</v>
      </c>
      <c r="AI19015">
        <f t="array" ref="AI19015">0 +IF(ISERROR(_xlfn.IFS(K19015="DD",2,K19015="-",1)),0,_xlfn.IFS(K19015="DD",2,K19015="-",1))+
IF(ISERROR(_xlfn.IFS(N19015="DD",5,N19015="-",3)),0,_xlfn.IFS(N19015="DD",5,N19015="-",3))+
IF(ISERROR(_xlfn.IFS(U19015="DD",2,U19015="NE",1)),0,_xlfn.IFS(U19015="DD",2,U19015="NE",1))</f>
        <v>4</v>
      </c>
      <c r="AJ19015" s="1" t="str">
        <f>IF(AI19015&gt;=5,"DD",_xlfn.IFS(AH19015&lt;=LEGENDPOINT!H$17,"NUL",AH19015&lt;=LEGENDPOINT!H$18,"TRES FAIBLE",AH19015&lt;=LEGENDPOINT!H$19,"FAIBLE",AH19015&lt;=LEGENDPOINT!H$20,"MODERE",AH19015&lt;=LEGENDPOINT!H$21,"FORT",AH19015&lt;=LEGENDPOINT!H$22,"TRES FORT",AH19015&gt;=LEGENDPOINT!H$23,"MAJEUR"))</f>
        <v>TRES FAIBLE</v>
      </c>
      <c r="AK19015" s="2" t="str">
        <f t="shared" si="595"/>
        <v>-</v>
      </c>
    </row>
    <row r="19016" spans="1:37">
      <c r="A19016">
        <v>120343</v>
      </c>
      <c r="B19016" t="s">
        <v>39151</v>
      </c>
      <c r="C19016" t="s">
        <v>39152</v>
      </c>
      <c r="D19016" t="s">
        <v>39153</v>
      </c>
      <c r="E19016" t="s">
        <v>64619</v>
      </c>
      <c r="F19016" t="s">
        <v>64624</v>
      </c>
      <c r="G19016" t="s">
        <v>59617</v>
      </c>
      <c r="H19016" t="s">
        <v>37</v>
      </c>
      <c r="I19016" t="s">
        <v>37</v>
      </c>
      <c r="J19016" t="s">
        <v>37</v>
      </c>
      <c r="K19016" t="s">
        <v>37</v>
      </c>
      <c r="L19016" t="s">
        <v>37</v>
      </c>
      <c r="M19016" t="s">
        <v>37</v>
      </c>
      <c r="N19016" t="s">
        <v>37</v>
      </c>
      <c r="O19016" t="s">
        <v>37</v>
      </c>
      <c r="P19016" t="s">
        <v>37</v>
      </c>
      <c r="Q19016" t="s">
        <v>37</v>
      </c>
      <c r="R19016" t="s">
        <v>37</v>
      </c>
      <c r="S19016" t="s">
        <v>37</v>
      </c>
      <c r="T19016" t="s">
        <v>37</v>
      </c>
      <c r="U19016" t="s">
        <v>37</v>
      </c>
      <c r="V19016" t="s">
        <v>37</v>
      </c>
      <c r="W19016" t="s">
        <v>37</v>
      </c>
      <c r="X19016" t="s">
        <v>37</v>
      </c>
      <c r="Y19016" t="s">
        <v>37</v>
      </c>
      <c r="Z19016" t="s">
        <v>37</v>
      </c>
      <c r="AA19016" t="s">
        <v>37</v>
      </c>
      <c r="AB19016">
        <f>INDEX(LEGENDPOINT!R:R,MATCH(G19016,LEGENDPOINT!Q:Q,0),1)</f>
        <v>0</v>
      </c>
      <c r="AC19016">
        <f>INDEX(Tableau1[PointLRN],MATCH(K19016,Tableau1[LRN],0),1)</f>
        <v>0</v>
      </c>
      <c r="AD19016">
        <f>INDEX(Tableau3[PointZNIEFF],MATCH(O19016,Tableau3[ZNIEFF],0),1)</f>
        <v>0</v>
      </c>
      <c r="AE19016">
        <f>INDEX(Tableau4[PointLRR],MATCH(N19016,Tableau4[LRR],0),1)</f>
        <v>0</v>
      </c>
      <c r="AF19016">
        <f>INDEX(Tableau5[PointEEE],MATCH(H19016,Tableau5[EEE],0),1)</f>
        <v>0</v>
      </c>
      <c r="AG19016">
        <f>INDEX(Tableau9[PointENJEU_CBN],MATCH(U19016,Tableau9[ENJEU_CBN],0),1)</f>
        <v>0</v>
      </c>
      <c r="AH19016">
        <f t="shared" si="596"/>
        <v>0</v>
      </c>
      <c r="AI19016">
        <f t="array" ref="AI19016">0 +IF(ISERROR(_xlfn.IFS(K19016="DD",2,K19016="-",1)),0,_xlfn.IFS(K19016="DD",2,K19016="-",1))+
IF(ISERROR(_xlfn.IFS(N19016="DD",5,N19016="-",3)),0,_xlfn.IFS(N19016="DD",5,N19016="-",3))+
IF(ISERROR(_xlfn.IFS(U19016="DD",2,U19016="NE",1)),0,_xlfn.IFS(U19016="DD",2,U19016="NE",1))</f>
        <v>4</v>
      </c>
      <c r="AJ19016" s="1" t="str">
        <f>IF(AI19016&gt;=5,"DD",_xlfn.IFS(AH19016&lt;=LEGENDPOINT!H$17,"NUL",AH19016&lt;=LEGENDPOINT!H$18,"TRES FAIBLE",AH19016&lt;=LEGENDPOINT!H$19,"FAIBLE",AH19016&lt;=LEGENDPOINT!H$20,"MODERE",AH19016&lt;=LEGENDPOINT!H$21,"FORT",AH19016&lt;=LEGENDPOINT!H$22,"TRES FORT",AH19016&gt;=LEGENDPOINT!H$23,"MAJEUR"))</f>
        <v>TRES FAIBLE</v>
      </c>
      <c r="AK19016" s="2" t="str">
        <f t="shared" si="595"/>
        <v>-</v>
      </c>
    </row>
    <row r="19017" spans="1:37">
      <c r="A19017">
        <v>120347</v>
      </c>
      <c r="B19017" t="s">
        <v>39154</v>
      </c>
      <c r="C19017" t="s">
        <v>39155</v>
      </c>
      <c r="D19017" t="s">
        <v>39156</v>
      </c>
      <c r="E19017" t="s">
        <v>64619</v>
      </c>
      <c r="F19017" t="s">
        <v>64624</v>
      </c>
      <c r="G19017" t="s">
        <v>59617</v>
      </c>
      <c r="H19017" t="s">
        <v>37</v>
      </c>
      <c r="I19017" t="s">
        <v>37</v>
      </c>
      <c r="J19017" t="s">
        <v>37</v>
      </c>
      <c r="K19017" t="s">
        <v>37</v>
      </c>
      <c r="L19017" t="s">
        <v>37</v>
      </c>
      <c r="M19017" t="s">
        <v>37</v>
      </c>
      <c r="N19017" t="s">
        <v>37</v>
      </c>
      <c r="O19017" t="s">
        <v>37</v>
      </c>
      <c r="P19017" t="s">
        <v>37</v>
      </c>
      <c r="Q19017" t="s">
        <v>37</v>
      </c>
      <c r="R19017" t="s">
        <v>37</v>
      </c>
      <c r="S19017" t="s">
        <v>37</v>
      </c>
      <c r="T19017" t="s">
        <v>37</v>
      </c>
      <c r="U19017" t="s">
        <v>37</v>
      </c>
      <c r="V19017" t="s">
        <v>37</v>
      </c>
      <c r="W19017" t="s">
        <v>37</v>
      </c>
      <c r="X19017" t="s">
        <v>37</v>
      </c>
      <c r="Y19017" t="s">
        <v>37</v>
      </c>
      <c r="Z19017" t="s">
        <v>37</v>
      </c>
      <c r="AA19017" t="s">
        <v>37</v>
      </c>
      <c r="AB19017">
        <f>INDEX(LEGENDPOINT!R:R,MATCH(G19017,LEGENDPOINT!Q:Q,0),1)</f>
        <v>0</v>
      </c>
      <c r="AC19017">
        <f>INDEX(Tableau1[PointLRN],MATCH(K19017,Tableau1[LRN],0),1)</f>
        <v>0</v>
      </c>
      <c r="AD19017">
        <f>INDEX(Tableau3[PointZNIEFF],MATCH(O19017,Tableau3[ZNIEFF],0),1)</f>
        <v>0</v>
      </c>
      <c r="AE19017">
        <f>INDEX(Tableau4[PointLRR],MATCH(N19017,Tableau4[LRR],0),1)</f>
        <v>0</v>
      </c>
      <c r="AF19017">
        <f>INDEX(Tableau5[PointEEE],MATCH(H19017,Tableau5[EEE],0),1)</f>
        <v>0</v>
      </c>
      <c r="AG19017">
        <f>INDEX(Tableau9[PointENJEU_CBN],MATCH(U19017,Tableau9[ENJEU_CBN],0),1)</f>
        <v>0</v>
      </c>
      <c r="AH19017">
        <f t="shared" si="596"/>
        <v>0</v>
      </c>
      <c r="AI19017">
        <f t="array" ref="AI19017">0 +IF(ISERROR(_xlfn.IFS(K19017="DD",2,K19017="-",1)),0,_xlfn.IFS(K19017="DD",2,K19017="-",1))+
IF(ISERROR(_xlfn.IFS(N19017="DD",5,N19017="-",3)),0,_xlfn.IFS(N19017="DD",5,N19017="-",3))+
IF(ISERROR(_xlfn.IFS(U19017="DD",2,U19017="NE",1)),0,_xlfn.IFS(U19017="DD",2,U19017="NE",1))</f>
        <v>4</v>
      </c>
      <c r="AJ19017" s="1" t="str">
        <f>IF(AI19017&gt;=5,"DD",_xlfn.IFS(AH19017&lt;=LEGENDPOINT!H$17,"NUL",AH19017&lt;=LEGENDPOINT!H$18,"TRES FAIBLE",AH19017&lt;=LEGENDPOINT!H$19,"FAIBLE",AH19017&lt;=LEGENDPOINT!H$20,"MODERE",AH19017&lt;=LEGENDPOINT!H$21,"FORT",AH19017&lt;=LEGENDPOINT!H$22,"TRES FORT",AH19017&gt;=LEGENDPOINT!H$23,"MAJEUR"))</f>
        <v>TRES FAIBLE</v>
      </c>
      <c r="AK19017" s="2" t="str">
        <f t="shared" si="595"/>
        <v>-</v>
      </c>
    </row>
    <row r="19018" spans="1:37">
      <c r="A19018">
        <v>120353</v>
      </c>
      <c r="B19018" t="s">
        <v>39157</v>
      </c>
      <c r="C19018" t="s">
        <v>39158</v>
      </c>
      <c r="D19018" t="s">
        <v>39159</v>
      </c>
      <c r="E19018" t="s">
        <v>64619</v>
      </c>
      <c r="F19018" t="s">
        <v>64624</v>
      </c>
      <c r="G19018" t="s">
        <v>59617</v>
      </c>
      <c r="H19018" t="s">
        <v>37</v>
      </c>
      <c r="I19018" t="s">
        <v>37</v>
      </c>
      <c r="J19018" t="s">
        <v>37</v>
      </c>
      <c r="K19018" t="s">
        <v>37</v>
      </c>
      <c r="L19018" t="s">
        <v>37</v>
      </c>
      <c r="M19018" t="s">
        <v>37</v>
      </c>
      <c r="N19018" t="s">
        <v>37</v>
      </c>
      <c r="O19018" t="s">
        <v>37</v>
      </c>
      <c r="P19018" t="s">
        <v>37</v>
      </c>
      <c r="Q19018" t="s">
        <v>37</v>
      </c>
      <c r="R19018" t="s">
        <v>37</v>
      </c>
      <c r="S19018" t="s">
        <v>37</v>
      </c>
      <c r="T19018" t="s">
        <v>37</v>
      </c>
      <c r="U19018" t="s">
        <v>37</v>
      </c>
      <c r="V19018" t="s">
        <v>37</v>
      </c>
      <c r="W19018" t="s">
        <v>37</v>
      </c>
      <c r="X19018" t="s">
        <v>37</v>
      </c>
      <c r="Y19018" t="s">
        <v>37</v>
      </c>
      <c r="Z19018" t="s">
        <v>37</v>
      </c>
      <c r="AA19018" t="s">
        <v>37</v>
      </c>
      <c r="AB19018">
        <f>INDEX(LEGENDPOINT!R:R,MATCH(G19018,LEGENDPOINT!Q:Q,0),1)</f>
        <v>0</v>
      </c>
      <c r="AC19018">
        <f>INDEX(Tableau1[PointLRN],MATCH(K19018,Tableau1[LRN],0),1)</f>
        <v>0</v>
      </c>
      <c r="AD19018">
        <f>INDEX(Tableau3[PointZNIEFF],MATCH(O19018,Tableau3[ZNIEFF],0),1)</f>
        <v>0</v>
      </c>
      <c r="AE19018">
        <f>INDEX(Tableau4[PointLRR],MATCH(N19018,Tableau4[LRR],0),1)</f>
        <v>0</v>
      </c>
      <c r="AF19018">
        <f>INDEX(Tableau5[PointEEE],MATCH(H19018,Tableau5[EEE],0),1)</f>
        <v>0</v>
      </c>
      <c r="AG19018">
        <f>INDEX(Tableau9[PointENJEU_CBN],MATCH(U19018,Tableau9[ENJEU_CBN],0),1)</f>
        <v>0</v>
      </c>
      <c r="AH19018">
        <f t="shared" si="596"/>
        <v>0</v>
      </c>
      <c r="AI19018">
        <f t="array" ref="AI19018">0 +IF(ISERROR(_xlfn.IFS(K19018="DD",2,K19018="-",1)),0,_xlfn.IFS(K19018="DD",2,K19018="-",1))+
IF(ISERROR(_xlfn.IFS(N19018="DD",5,N19018="-",3)),0,_xlfn.IFS(N19018="DD",5,N19018="-",3))+
IF(ISERROR(_xlfn.IFS(U19018="DD",2,U19018="NE",1)),0,_xlfn.IFS(U19018="DD",2,U19018="NE",1))</f>
        <v>4</v>
      </c>
      <c r="AJ19018" s="1" t="str">
        <f>IF(AI19018&gt;=5,"DD",_xlfn.IFS(AH19018&lt;=LEGENDPOINT!H$17,"NUL",AH19018&lt;=LEGENDPOINT!H$18,"TRES FAIBLE",AH19018&lt;=LEGENDPOINT!H$19,"FAIBLE",AH19018&lt;=LEGENDPOINT!H$20,"MODERE",AH19018&lt;=LEGENDPOINT!H$21,"FORT",AH19018&lt;=LEGENDPOINT!H$22,"TRES FORT",AH19018&gt;=LEGENDPOINT!H$23,"MAJEUR"))</f>
        <v>TRES FAIBLE</v>
      </c>
      <c r="AK19018" s="2" t="str">
        <f t="shared" si="595"/>
        <v>-</v>
      </c>
    </row>
    <row r="19019" spans="1:37">
      <c r="A19019">
        <v>120354</v>
      </c>
      <c r="B19019" t="s">
        <v>39160</v>
      </c>
      <c r="C19019" t="s">
        <v>39161</v>
      </c>
      <c r="D19019" t="s">
        <v>39162</v>
      </c>
      <c r="E19019" t="s">
        <v>64619</v>
      </c>
      <c r="F19019" t="s">
        <v>64624</v>
      </c>
      <c r="G19019" t="s">
        <v>59617</v>
      </c>
      <c r="H19019" t="s">
        <v>37</v>
      </c>
      <c r="I19019" t="s">
        <v>37</v>
      </c>
      <c r="J19019" t="s">
        <v>37</v>
      </c>
      <c r="K19019" t="s">
        <v>37</v>
      </c>
      <c r="L19019" t="s">
        <v>37</v>
      </c>
      <c r="M19019" t="s">
        <v>37</v>
      </c>
      <c r="N19019" t="s">
        <v>37</v>
      </c>
      <c r="O19019" t="s">
        <v>37</v>
      </c>
      <c r="P19019" t="s">
        <v>37</v>
      </c>
      <c r="Q19019" t="s">
        <v>37</v>
      </c>
      <c r="R19019" t="s">
        <v>37</v>
      </c>
      <c r="S19019" t="s">
        <v>37</v>
      </c>
      <c r="T19019" t="s">
        <v>37</v>
      </c>
      <c r="U19019" t="s">
        <v>37</v>
      </c>
      <c r="V19019" t="s">
        <v>37</v>
      </c>
      <c r="W19019" t="s">
        <v>37</v>
      </c>
      <c r="X19019" t="s">
        <v>37</v>
      </c>
      <c r="Y19019" t="s">
        <v>37</v>
      </c>
      <c r="Z19019" t="s">
        <v>37</v>
      </c>
      <c r="AA19019" t="s">
        <v>37</v>
      </c>
      <c r="AB19019">
        <f>INDEX(LEGENDPOINT!R:R,MATCH(G19019,LEGENDPOINT!Q:Q,0),1)</f>
        <v>0</v>
      </c>
      <c r="AC19019">
        <f>INDEX(Tableau1[PointLRN],MATCH(K19019,Tableau1[LRN],0),1)</f>
        <v>0</v>
      </c>
      <c r="AD19019">
        <f>INDEX(Tableau3[PointZNIEFF],MATCH(O19019,Tableau3[ZNIEFF],0),1)</f>
        <v>0</v>
      </c>
      <c r="AE19019">
        <f>INDEX(Tableau4[PointLRR],MATCH(N19019,Tableau4[LRR],0),1)</f>
        <v>0</v>
      </c>
      <c r="AF19019">
        <f>INDEX(Tableau5[PointEEE],MATCH(H19019,Tableau5[EEE],0),1)</f>
        <v>0</v>
      </c>
      <c r="AG19019">
        <f>INDEX(Tableau9[PointENJEU_CBN],MATCH(U19019,Tableau9[ENJEU_CBN],0),1)</f>
        <v>0</v>
      </c>
      <c r="AH19019">
        <f t="shared" si="596"/>
        <v>0</v>
      </c>
      <c r="AI19019">
        <f t="array" ref="AI19019">0 +IF(ISERROR(_xlfn.IFS(K19019="DD",2,K19019="-",1)),0,_xlfn.IFS(K19019="DD",2,K19019="-",1))+
IF(ISERROR(_xlfn.IFS(N19019="DD",5,N19019="-",3)),0,_xlfn.IFS(N19019="DD",5,N19019="-",3))+
IF(ISERROR(_xlfn.IFS(U19019="DD",2,U19019="NE",1)),0,_xlfn.IFS(U19019="DD",2,U19019="NE",1))</f>
        <v>4</v>
      </c>
      <c r="AJ19019" s="1" t="str">
        <f>IF(AI19019&gt;=5,"DD",_xlfn.IFS(AH19019&lt;=LEGENDPOINT!H$17,"NUL",AH19019&lt;=LEGENDPOINT!H$18,"TRES FAIBLE",AH19019&lt;=LEGENDPOINT!H$19,"FAIBLE",AH19019&lt;=LEGENDPOINT!H$20,"MODERE",AH19019&lt;=LEGENDPOINT!H$21,"FORT",AH19019&lt;=LEGENDPOINT!H$22,"TRES FORT",AH19019&gt;=LEGENDPOINT!H$23,"MAJEUR"))</f>
        <v>TRES FAIBLE</v>
      </c>
      <c r="AK19019" s="2" t="str">
        <f t="shared" si="595"/>
        <v>-</v>
      </c>
    </row>
    <row r="19020" spans="1:37">
      <c r="A19020">
        <v>120357</v>
      </c>
      <c r="B19020" t="s">
        <v>39163</v>
      </c>
      <c r="C19020" t="s">
        <v>39164</v>
      </c>
      <c r="D19020" t="s">
        <v>69785</v>
      </c>
      <c r="E19020" t="s">
        <v>64619</v>
      </c>
      <c r="F19020" t="s">
        <v>64624</v>
      </c>
      <c r="G19020" t="s">
        <v>59617</v>
      </c>
      <c r="H19020" t="s">
        <v>37</v>
      </c>
      <c r="I19020" t="s">
        <v>37</v>
      </c>
      <c r="J19020" t="s">
        <v>37</v>
      </c>
      <c r="K19020" t="s">
        <v>37</v>
      </c>
      <c r="L19020" t="s">
        <v>37</v>
      </c>
      <c r="M19020" t="s">
        <v>37</v>
      </c>
      <c r="N19020" t="s">
        <v>37</v>
      </c>
      <c r="O19020" t="s">
        <v>37</v>
      </c>
      <c r="P19020" t="s">
        <v>37</v>
      </c>
      <c r="Q19020" t="s">
        <v>37</v>
      </c>
      <c r="R19020" t="s">
        <v>37</v>
      </c>
      <c r="S19020" t="s">
        <v>37</v>
      </c>
      <c r="T19020" t="s">
        <v>37</v>
      </c>
      <c r="U19020" t="s">
        <v>37</v>
      </c>
      <c r="V19020" t="s">
        <v>37</v>
      </c>
      <c r="W19020" t="s">
        <v>37</v>
      </c>
      <c r="X19020" t="s">
        <v>37</v>
      </c>
      <c r="Y19020" t="s">
        <v>37</v>
      </c>
      <c r="Z19020" t="s">
        <v>37</v>
      </c>
      <c r="AA19020" t="s">
        <v>37</v>
      </c>
      <c r="AB19020">
        <f>INDEX(LEGENDPOINT!R:R,MATCH(G19020,LEGENDPOINT!Q:Q,0),1)</f>
        <v>0</v>
      </c>
      <c r="AC19020">
        <f>INDEX(Tableau1[PointLRN],MATCH(K19020,Tableau1[LRN],0),1)</f>
        <v>0</v>
      </c>
      <c r="AD19020">
        <f>INDEX(Tableau3[PointZNIEFF],MATCH(O19020,Tableau3[ZNIEFF],0),1)</f>
        <v>0</v>
      </c>
      <c r="AE19020">
        <f>INDEX(Tableau4[PointLRR],MATCH(N19020,Tableau4[LRR],0),1)</f>
        <v>0</v>
      </c>
      <c r="AF19020">
        <f>INDEX(Tableau5[PointEEE],MATCH(H19020,Tableau5[EEE],0),1)</f>
        <v>0</v>
      </c>
      <c r="AG19020">
        <f>INDEX(Tableau9[PointENJEU_CBN],MATCH(U19020,Tableau9[ENJEU_CBN],0),1)</f>
        <v>0</v>
      </c>
      <c r="AH19020">
        <f t="shared" si="596"/>
        <v>0</v>
      </c>
      <c r="AI19020">
        <f t="array" ref="AI19020">0 +IF(ISERROR(_xlfn.IFS(K19020="DD",2,K19020="-",1)),0,_xlfn.IFS(K19020="DD",2,K19020="-",1))+
IF(ISERROR(_xlfn.IFS(N19020="DD",5,N19020="-",3)),0,_xlfn.IFS(N19020="DD",5,N19020="-",3))+
IF(ISERROR(_xlfn.IFS(U19020="DD",2,U19020="NE",1)),0,_xlfn.IFS(U19020="DD",2,U19020="NE",1))</f>
        <v>4</v>
      </c>
      <c r="AJ19020" s="1" t="str">
        <f>IF(AI19020&gt;=5,"DD",_xlfn.IFS(AH19020&lt;=LEGENDPOINT!H$17,"NUL",AH19020&lt;=LEGENDPOINT!H$18,"TRES FAIBLE",AH19020&lt;=LEGENDPOINT!H$19,"FAIBLE",AH19020&lt;=LEGENDPOINT!H$20,"MODERE",AH19020&lt;=LEGENDPOINT!H$21,"FORT",AH19020&lt;=LEGENDPOINT!H$22,"TRES FORT",AH19020&gt;=LEGENDPOINT!H$23,"MAJEUR"))</f>
        <v>TRES FAIBLE</v>
      </c>
      <c r="AK19020" s="2" t="str">
        <f t="shared" si="595"/>
        <v>-</v>
      </c>
    </row>
    <row r="19021" spans="1:37">
      <c r="A19021">
        <v>120360</v>
      </c>
      <c r="B19021" t="s">
        <v>39165</v>
      </c>
      <c r="C19021" t="s">
        <v>39166</v>
      </c>
      <c r="D19021" t="s">
        <v>38980</v>
      </c>
      <c r="E19021" t="s">
        <v>64619</v>
      </c>
      <c r="F19021" t="s">
        <v>64624</v>
      </c>
      <c r="G19021" t="s">
        <v>59617</v>
      </c>
      <c r="H19021" t="s">
        <v>37</v>
      </c>
      <c r="I19021" t="s">
        <v>37</v>
      </c>
      <c r="J19021" t="s">
        <v>37</v>
      </c>
      <c r="K19021" t="s">
        <v>37</v>
      </c>
      <c r="L19021" t="s">
        <v>37</v>
      </c>
      <c r="M19021" t="s">
        <v>37</v>
      </c>
      <c r="N19021" t="s">
        <v>37</v>
      </c>
      <c r="O19021" t="s">
        <v>37</v>
      </c>
      <c r="P19021" t="s">
        <v>37</v>
      </c>
      <c r="Q19021" t="s">
        <v>37</v>
      </c>
      <c r="R19021" t="s">
        <v>37</v>
      </c>
      <c r="S19021" t="s">
        <v>37</v>
      </c>
      <c r="T19021" t="s">
        <v>37</v>
      </c>
      <c r="U19021" t="s">
        <v>37</v>
      </c>
      <c r="V19021" t="s">
        <v>37</v>
      </c>
      <c r="W19021" t="s">
        <v>37</v>
      </c>
      <c r="X19021" t="s">
        <v>37</v>
      </c>
      <c r="Y19021" t="s">
        <v>37</v>
      </c>
      <c r="Z19021" t="s">
        <v>37</v>
      </c>
      <c r="AA19021" t="s">
        <v>37</v>
      </c>
      <c r="AB19021">
        <f>INDEX(LEGENDPOINT!R:R,MATCH(G19021,LEGENDPOINT!Q:Q,0),1)</f>
        <v>0</v>
      </c>
      <c r="AC19021">
        <f>INDEX(Tableau1[PointLRN],MATCH(K19021,Tableau1[LRN],0),1)</f>
        <v>0</v>
      </c>
      <c r="AD19021">
        <f>INDEX(Tableau3[PointZNIEFF],MATCH(O19021,Tableau3[ZNIEFF],0),1)</f>
        <v>0</v>
      </c>
      <c r="AE19021">
        <f>INDEX(Tableau4[PointLRR],MATCH(N19021,Tableau4[LRR],0),1)</f>
        <v>0</v>
      </c>
      <c r="AF19021">
        <f>INDEX(Tableau5[PointEEE],MATCH(H19021,Tableau5[EEE],0),1)</f>
        <v>0</v>
      </c>
      <c r="AG19021">
        <f>INDEX(Tableau9[PointENJEU_CBN],MATCH(U19021,Tableau9[ENJEU_CBN],0),1)</f>
        <v>0</v>
      </c>
      <c r="AH19021">
        <f t="shared" si="596"/>
        <v>0</v>
      </c>
      <c r="AI19021">
        <f t="array" ref="AI19021">0 +IF(ISERROR(_xlfn.IFS(K19021="DD",2,K19021="-",1)),0,_xlfn.IFS(K19021="DD",2,K19021="-",1))+
IF(ISERROR(_xlfn.IFS(N19021="DD",5,N19021="-",3)),0,_xlfn.IFS(N19021="DD",5,N19021="-",3))+
IF(ISERROR(_xlfn.IFS(U19021="DD",2,U19021="NE",1)),0,_xlfn.IFS(U19021="DD",2,U19021="NE",1))</f>
        <v>4</v>
      </c>
      <c r="AJ19021" s="1" t="str">
        <f>IF(AI19021&gt;=5,"DD",_xlfn.IFS(AH19021&lt;=LEGENDPOINT!H$17,"NUL",AH19021&lt;=LEGENDPOINT!H$18,"TRES FAIBLE",AH19021&lt;=LEGENDPOINT!H$19,"FAIBLE",AH19021&lt;=LEGENDPOINT!H$20,"MODERE",AH19021&lt;=LEGENDPOINT!H$21,"FORT",AH19021&lt;=LEGENDPOINT!H$22,"TRES FORT",AH19021&gt;=LEGENDPOINT!H$23,"MAJEUR"))</f>
        <v>TRES FAIBLE</v>
      </c>
      <c r="AK19021" s="2" t="str">
        <f t="shared" si="595"/>
        <v>-</v>
      </c>
    </row>
    <row r="19022" spans="1:37">
      <c r="A19022">
        <v>120362</v>
      </c>
      <c r="B19022" t="s">
        <v>39167</v>
      </c>
      <c r="C19022" t="s">
        <v>39168</v>
      </c>
      <c r="D19022" t="s">
        <v>38980</v>
      </c>
      <c r="E19022" t="s">
        <v>64619</v>
      </c>
      <c r="F19022" t="s">
        <v>64624</v>
      </c>
      <c r="G19022" t="s">
        <v>59617</v>
      </c>
      <c r="H19022" t="s">
        <v>37</v>
      </c>
      <c r="I19022" t="s">
        <v>37</v>
      </c>
      <c r="J19022" t="s">
        <v>37</v>
      </c>
      <c r="K19022" t="s">
        <v>37</v>
      </c>
      <c r="L19022" t="s">
        <v>37</v>
      </c>
      <c r="M19022" t="s">
        <v>37</v>
      </c>
      <c r="N19022" t="s">
        <v>37</v>
      </c>
      <c r="O19022" t="s">
        <v>37</v>
      </c>
      <c r="P19022" t="s">
        <v>37</v>
      </c>
      <c r="Q19022" t="s">
        <v>37</v>
      </c>
      <c r="R19022" t="s">
        <v>37</v>
      </c>
      <c r="S19022" t="s">
        <v>37</v>
      </c>
      <c r="T19022" t="s">
        <v>37</v>
      </c>
      <c r="U19022" t="s">
        <v>37</v>
      </c>
      <c r="V19022" t="s">
        <v>37</v>
      </c>
      <c r="W19022" t="s">
        <v>37</v>
      </c>
      <c r="X19022" t="s">
        <v>37</v>
      </c>
      <c r="Y19022" t="s">
        <v>37</v>
      </c>
      <c r="Z19022" t="s">
        <v>37</v>
      </c>
      <c r="AA19022" t="s">
        <v>37</v>
      </c>
      <c r="AB19022">
        <f>INDEX(LEGENDPOINT!R:R,MATCH(G19022,LEGENDPOINT!Q:Q,0),1)</f>
        <v>0</v>
      </c>
      <c r="AC19022">
        <f>INDEX(Tableau1[PointLRN],MATCH(K19022,Tableau1[LRN],0),1)</f>
        <v>0</v>
      </c>
      <c r="AD19022">
        <f>INDEX(Tableau3[PointZNIEFF],MATCH(O19022,Tableau3[ZNIEFF],0),1)</f>
        <v>0</v>
      </c>
      <c r="AE19022">
        <f>INDEX(Tableau4[PointLRR],MATCH(N19022,Tableau4[LRR],0),1)</f>
        <v>0</v>
      </c>
      <c r="AF19022">
        <f>INDEX(Tableau5[PointEEE],MATCH(H19022,Tableau5[EEE],0),1)</f>
        <v>0</v>
      </c>
      <c r="AG19022">
        <f>INDEX(Tableau9[PointENJEU_CBN],MATCH(U19022,Tableau9[ENJEU_CBN],0),1)</f>
        <v>0</v>
      </c>
      <c r="AH19022">
        <f t="shared" si="596"/>
        <v>0</v>
      </c>
      <c r="AI19022">
        <f t="array" ref="AI19022">0 +IF(ISERROR(_xlfn.IFS(K19022="DD",2,K19022="-",1)),0,_xlfn.IFS(K19022="DD",2,K19022="-",1))+
IF(ISERROR(_xlfn.IFS(N19022="DD",5,N19022="-",3)),0,_xlfn.IFS(N19022="DD",5,N19022="-",3))+
IF(ISERROR(_xlfn.IFS(U19022="DD",2,U19022="NE",1)),0,_xlfn.IFS(U19022="DD",2,U19022="NE",1))</f>
        <v>4</v>
      </c>
      <c r="AJ19022" s="1" t="str">
        <f>IF(AI19022&gt;=5,"DD",_xlfn.IFS(AH19022&lt;=LEGENDPOINT!H$17,"NUL",AH19022&lt;=LEGENDPOINT!H$18,"TRES FAIBLE",AH19022&lt;=LEGENDPOINT!H$19,"FAIBLE",AH19022&lt;=LEGENDPOINT!H$20,"MODERE",AH19022&lt;=LEGENDPOINT!H$21,"FORT",AH19022&lt;=LEGENDPOINT!H$22,"TRES FORT",AH19022&gt;=LEGENDPOINT!H$23,"MAJEUR"))</f>
        <v>TRES FAIBLE</v>
      </c>
      <c r="AK19022" s="2" t="str">
        <f t="shared" si="595"/>
        <v>-</v>
      </c>
    </row>
    <row r="19023" spans="1:37">
      <c r="A19023">
        <v>120367</v>
      </c>
      <c r="B19023" t="s">
        <v>39169</v>
      </c>
      <c r="C19023" t="s">
        <v>39170</v>
      </c>
      <c r="D19023" t="s">
        <v>39171</v>
      </c>
      <c r="E19023" t="s">
        <v>64619</v>
      </c>
      <c r="F19023" t="s">
        <v>64624</v>
      </c>
      <c r="G19023" t="s">
        <v>59617</v>
      </c>
      <c r="H19023" t="s">
        <v>37</v>
      </c>
      <c r="I19023" t="s">
        <v>37</v>
      </c>
      <c r="J19023" t="s">
        <v>37</v>
      </c>
      <c r="K19023" t="s">
        <v>37</v>
      </c>
      <c r="L19023" t="s">
        <v>37</v>
      </c>
      <c r="M19023" t="s">
        <v>37</v>
      </c>
      <c r="N19023" t="s">
        <v>37</v>
      </c>
      <c r="O19023" t="s">
        <v>37</v>
      </c>
      <c r="P19023" t="s">
        <v>37</v>
      </c>
      <c r="Q19023" t="s">
        <v>37</v>
      </c>
      <c r="R19023" t="s">
        <v>37</v>
      </c>
      <c r="S19023" t="s">
        <v>37</v>
      </c>
      <c r="T19023" t="s">
        <v>37</v>
      </c>
      <c r="U19023" t="s">
        <v>37</v>
      </c>
      <c r="V19023" t="s">
        <v>37</v>
      </c>
      <c r="W19023" t="s">
        <v>37</v>
      </c>
      <c r="X19023" t="s">
        <v>37</v>
      </c>
      <c r="Y19023" t="s">
        <v>37</v>
      </c>
      <c r="Z19023" t="s">
        <v>37</v>
      </c>
      <c r="AA19023" t="s">
        <v>37</v>
      </c>
      <c r="AB19023">
        <f>INDEX(LEGENDPOINT!R:R,MATCH(G19023,LEGENDPOINT!Q:Q,0),1)</f>
        <v>0</v>
      </c>
      <c r="AC19023">
        <f>INDEX(Tableau1[PointLRN],MATCH(K19023,Tableau1[LRN],0),1)</f>
        <v>0</v>
      </c>
      <c r="AD19023">
        <f>INDEX(Tableau3[PointZNIEFF],MATCH(O19023,Tableau3[ZNIEFF],0),1)</f>
        <v>0</v>
      </c>
      <c r="AE19023">
        <f>INDEX(Tableau4[PointLRR],MATCH(N19023,Tableau4[LRR],0),1)</f>
        <v>0</v>
      </c>
      <c r="AF19023">
        <f>INDEX(Tableau5[PointEEE],MATCH(H19023,Tableau5[EEE],0),1)</f>
        <v>0</v>
      </c>
      <c r="AG19023">
        <f>INDEX(Tableau9[PointENJEU_CBN],MATCH(U19023,Tableau9[ENJEU_CBN],0),1)</f>
        <v>0</v>
      </c>
      <c r="AH19023">
        <f t="shared" si="596"/>
        <v>0</v>
      </c>
      <c r="AI19023">
        <f t="array" ref="AI19023">0 +IF(ISERROR(_xlfn.IFS(K19023="DD",2,K19023="-",1)),0,_xlfn.IFS(K19023="DD",2,K19023="-",1))+
IF(ISERROR(_xlfn.IFS(N19023="DD",5,N19023="-",3)),0,_xlfn.IFS(N19023="DD",5,N19023="-",3))+
IF(ISERROR(_xlfn.IFS(U19023="DD",2,U19023="NE",1)),0,_xlfn.IFS(U19023="DD",2,U19023="NE",1))</f>
        <v>4</v>
      </c>
      <c r="AJ19023" s="1" t="str">
        <f>IF(AI19023&gt;=5,"DD",_xlfn.IFS(AH19023&lt;=LEGENDPOINT!H$17,"NUL",AH19023&lt;=LEGENDPOINT!H$18,"TRES FAIBLE",AH19023&lt;=LEGENDPOINT!H$19,"FAIBLE",AH19023&lt;=LEGENDPOINT!H$20,"MODERE",AH19023&lt;=LEGENDPOINT!H$21,"FORT",AH19023&lt;=LEGENDPOINT!H$22,"TRES FORT",AH19023&gt;=LEGENDPOINT!H$23,"MAJEUR"))</f>
        <v>TRES FAIBLE</v>
      </c>
      <c r="AK19023" s="2" t="str">
        <f t="shared" si="595"/>
        <v>-</v>
      </c>
    </row>
    <row r="19024" spans="1:37">
      <c r="A19024">
        <v>120368</v>
      </c>
      <c r="B19024" t="s">
        <v>39172</v>
      </c>
      <c r="C19024" t="s">
        <v>39173</v>
      </c>
      <c r="D19024" t="s">
        <v>39174</v>
      </c>
      <c r="E19024" t="s">
        <v>64619</v>
      </c>
      <c r="F19024" t="s">
        <v>64624</v>
      </c>
      <c r="G19024" t="s">
        <v>59617</v>
      </c>
      <c r="H19024" t="s">
        <v>37</v>
      </c>
      <c r="I19024" t="s">
        <v>37</v>
      </c>
      <c r="J19024" t="s">
        <v>37</v>
      </c>
      <c r="K19024" t="s">
        <v>37</v>
      </c>
      <c r="L19024" t="s">
        <v>37</v>
      </c>
      <c r="M19024" t="s">
        <v>37</v>
      </c>
      <c r="N19024" t="s">
        <v>37</v>
      </c>
      <c r="O19024" t="s">
        <v>37</v>
      </c>
      <c r="P19024" t="s">
        <v>37</v>
      </c>
      <c r="Q19024" t="s">
        <v>37</v>
      </c>
      <c r="R19024" t="s">
        <v>37</v>
      </c>
      <c r="S19024" t="s">
        <v>37</v>
      </c>
      <c r="T19024" t="s">
        <v>37</v>
      </c>
      <c r="U19024" t="s">
        <v>37</v>
      </c>
      <c r="V19024" t="s">
        <v>37</v>
      </c>
      <c r="W19024" t="s">
        <v>37</v>
      </c>
      <c r="X19024" t="s">
        <v>37</v>
      </c>
      <c r="Y19024" t="s">
        <v>37</v>
      </c>
      <c r="Z19024" t="s">
        <v>37</v>
      </c>
      <c r="AA19024" t="s">
        <v>37</v>
      </c>
      <c r="AB19024">
        <f>INDEX(LEGENDPOINT!R:R,MATCH(G19024,LEGENDPOINT!Q:Q,0),1)</f>
        <v>0</v>
      </c>
      <c r="AC19024">
        <f>INDEX(Tableau1[PointLRN],MATCH(K19024,Tableau1[LRN],0),1)</f>
        <v>0</v>
      </c>
      <c r="AD19024">
        <f>INDEX(Tableau3[PointZNIEFF],MATCH(O19024,Tableau3[ZNIEFF],0),1)</f>
        <v>0</v>
      </c>
      <c r="AE19024">
        <f>INDEX(Tableau4[PointLRR],MATCH(N19024,Tableau4[LRR],0),1)</f>
        <v>0</v>
      </c>
      <c r="AF19024">
        <f>INDEX(Tableau5[PointEEE],MATCH(H19024,Tableau5[EEE],0),1)</f>
        <v>0</v>
      </c>
      <c r="AG19024">
        <f>INDEX(Tableau9[PointENJEU_CBN],MATCH(U19024,Tableau9[ENJEU_CBN],0),1)</f>
        <v>0</v>
      </c>
      <c r="AH19024">
        <f t="shared" si="596"/>
        <v>0</v>
      </c>
      <c r="AI19024">
        <f t="array" ref="AI19024">0 +IF(ISERROR(_xlfn.IFS(K19024="DD",2,K19024="-",1)),0,_xlfn.IFS(K19024="DD",2,K19024="-",1))+
IF(ISERROR(_xlfn.IFS(N19024="DD",5,N19024="-",3)),0,_xlfn.IFS(N19024="DD",5,N19024="-",3))+
IF(ISERROR(_xlfn.IFS(U19024="DD",2,U19024="NE",1)),0,_xlfn.IFS(U19024="DD",2,U19024="NE",1))</f>
        <v>4</v>
      </c>
      <c r="AJ19024" s="1" t="str">
        <f>IF(AI19024&gt;=5,"DD",_xlfn.IFS(AH19024&lt;=LEGENDPOINT!H$17,"NUL",AH19024&lt;=LEGENDPOINT!H$18,"TRES FAIBLE",AH19024&lt;=LEGENDPOINT!H$19,"FAIBLE",AH19024&lt;=LEGENDPOINT!H$20,"MODERE",AH19024&lt;=LEGENDPOINT!H$21,"FORT",AH19024&lt;=LEGENDPOINT!H$22,"TRES FORT",AH19024&gt;=LEGENDPOINT!H$23,"MAJEUR"))</f>
        <v>TRES FAIBLE</v>
      </c>
      <c r="AK19024" s="2" t="str">
        <f t="shared" si="595"/>
        <v>-</v>
      </c>
    </row>
    <row r="19025" spans="1:37">
      <c r="A19025">
        <v>120372</v>
      </c>
      <c r="B19025" t="s">
        <v>39175</v>
      </c>
      <c r="C19025" t="s">
        <v>39176</v>
      </c>
      <c r="D19025" t="s">
        <v>39177</v>
      </c>
      <c r="E19025" t="s">
        <v>64619</v>
      </c>
      <c r="F19025" t="s">
        <v>64624</v>
      </c>
      <c r="G19025" t="s">
        <v>59617</v>
      </c>
      <c r="H19025" t="s">
        <v>37</v>
      </c>
      <c r="I19025" t="s">
        <v>37</v>
      </c>
      <c r="J19025" t="s">
        <v>37</v>
      </c>
      <c r="K19025" t="s">
        <v>37</v>
      </c>
      <c r="L19025" t="s">
        <v>37</v>
      </c>
      <c r="M19025" t="s">
        <v>37</v>
      </c>
      <c r="N19025" t="s">
        <v>37</v>
      </c>
      <c r="O19025" t="s">
        <v>37</v>
      </c>
      <c r="P19025" t="s">
        <v>37</v>
      </c>
      <c r="Q19025" t="s">
        <v>37</v>
      </c>
      <c r="R19025" t="s">
        <v>37</v>
      </c>
      <c r="S19025" t="s">
        <v>37</v>
      </c>
      <c r="T19025" t="s">
        <v>37</v>
      </c>
      <c r="U19025" t="s">
        <v>37</v>
      </c>
      <c r="V19025" t="s">
        <v>37</v>
      </c>
      <c r="W19025" t="s">
        <v>37</v>
      </c>
      <c r="X19025" t="s">
        <v>37</v>
      </c>
      <c r="Y19025" t="s">
        <v>37</v>
      </c>
      <c r="Z19025" t="s">
        <v>37</v>
      </c>
      <c r="AA19025" t="s">
        <v>37</v>
      </c>
      <c r="AB19025">
        <f>INDEX(LEGENDPOINT!R:R,MATCH(G19025,LEGENDPOINT!Q:Q,0),1)</f>
        <v>0</v>
      </c>
      <c r="AC19025">
        <f>INDEX(Tableau1[PointLRN],MATCH(K19025,Tableau1[LRN],0),1)</f>
        <v>0</v>
      </c>
      <c r="AD19025">
        <f>INDEX(Tableau3[PointZNIEFF],MATCH(O19025,Tableau3[ZNIEFF],0),1)</f>
        <v>0</v>
      </c>
      <c r="AE19025">
        <f>INDEX(Tableau4[PointLRR],MATCH(N19025,Tableau4[LRR],0),1)</f>
        <v>0</v>
      </c>
      <c r="AF19025">
        <f>INDEX(Tableau5[PointEEE],MATCH(H19025,Tableau5[EEE],0),1)</f>
        <v>0</v>
      </c>
      <c r="AG19025">
        <f>INDEX(Tableau9[PointENJEU_CBN],MATCH(U19025,Tableau9[ENJEU_CBN],0),1)</f>
        <v>0</v>
      </c>
      <c r="AH19025">
        <f t="shared" si="596"/>
        <v>0</v>
      </c>
      <c r="AI19025">
        <f t="array" ref="AI19025">0 +IF(ISERROR(_xlfn.IFS(K19025="DD",2,K19025="-",1)),0,_xlfn.IFS(K19025="DD",2,K19025="-",1))+
IF(ISERROR(_xlfn.IFS(N19025="DD",5,N19025="-",3)),0,_xlfn.IFS(N19025="DD",5,N19025="-",3))+
IF(ISERROR(_xlfn.IFS(U19025="DD",2,U19025="NE",1)),0,_xlfn.IFS(U19025="DD",2,U19025="NE",1))</f>
        <v>4</v>
      </c>
      <c r="AJ19025" s="1" t="str">
        <f>IF(AI19025&gt;=5,"DD",_xlfn.IFS(AH19025&lt;=LEGENDPOINT!H$17,"NUL",AH19025&lt;=LEGENDPOINT!H$18,"TRES FAIBLE",AH19025&lt;=LEGENDPOINT!H$19,"FAIBLE",AH19025&lt;=LEGENDPOINT!H$20,"MODERE",AH19025&lt;=LEGENDPOINT!H$21,"FORT",AH19025&lt;=LEGENDPOINT!H$22,"TRES FORT",AH19025&gt;=LEGENDPOINT!H$23,"MAJEUR"))</f>
        <v>TRES FAIBLE</v>
      </c>
      <c r="AK19025" s="2" t="str">
        <f t="shared" si="595"/>
        <v>-</v>
      </c>
    </row>
    <row r="19026" spans="1:37">
      <c r="A19026">
        <v>120374</v>
      </c>
      <c r="B19026" t="s">
        <v>39178</v>
      </c>
      <c r="C19026" t="s">
        <v>39179</v>
      </c>
      <c r="D19026" t="s">
        <v>39180</v>
      </c>
      <c r="E19026" t="s">
        <v>64619</v>
      </c>
      <c r="F19026" t="s">
        <v>64624</v>
      </c>
      <c r="G19026" t="s">
        <v>69786</v>
      </c>
      <c r="H19026" t="s">
        <v>37</v>
      </c>
      <c r="I19026" t="s">
        <v>37</v>
      </c>
      <c r="J19026" t="s">
        <v>37</v>
      </c>
      <c r="K19026" t="s">
        <v>37</v>
      </c>
      <c r="L19026" t="s">
        <v>37</v>
      </c>
      <c r="M19026" t="s">
        <v>37</v>
      </c>
      <c r="N19026" t="s">
        <v>37</v>
      </c>
      <c r="O19026" t="s">
        <v>37</v>
      </c>
      <c r="P19026" t="s">
        <v>37</v>
      </c>
      <c r="Q19026" t="s">
        <v>37</v>
      </c>
      <c r="R19026" t="s">
        <v>37</v>
      </c>
      <c r="S19026" t="s">
        <v>37</v>
      </c>
      <c r="T19026" t="s">
        <v>37</v>
      </c>
      <c r="U19026" t="s">
        <v>37</v>
      </c>
      <c r="V19026" t="s">
        <v>37</v>
      </c>
      <c r="W19026" t="s">
        <v>37</v>
      </c>
      <c r="X19026" t="s">
        <v>37</v>
      </c>
      <c r="Y19026" t="s">
        <v>37</v>
      </c>
      <c r="Z19026" t="s">
        <v>37</v>
      </c>
      <c r="AA19026" t="s">
        <v>37</v>
      </c>
      <c r="AB19026">
        <f>INDEX(LEGENDPOINT!R:R,MATCH(G19026,LEGENDPOINT!Q:Q,0),1)</f>
        <v>1</v>
      </c>
      <c r="AC19026">
        <f>INDEX(Tableau1[PointLRN],MATCH(K19026,Tableau1[LRN],0),1)</f>
        <v>0</v>
      </c>
      <c r="AD19026">
        <f>INDEX(Tableau3[PointZNIEFF],MATCH(O19026,Tableau3[ZNIEFF],0),1)</f>
        <v>0</v>
      </c>
      <c r="AE19026">
        <f>INDEX(Tableau4[PointLRR],MATCH(N19026,Tableau4[LRR],0),1)</f>
        <v>0</v>
      </c>
      <c r="AF19026">
        <f>INDEX(Tableau5[PointEEE],MATCH(H19026,Tableau5[EEE],0),1)</f>
        <v>0</v>
      </c>
      <c r="AG19026">
        <f>INDEX(Tableau9[PointENJEU_CBN],MATCH(U19026,Tableau9[ENJEU_CBN],0),1)</f>
        <v>0</v>
      </c>
      <c r="AH19026">
        <f t="shared" si="596"/>
        <v>1</v>
      </c>
      <c r="AI19026">
        <f t="array" ref="AI19026">0 +IF(ISERROR(_xlfn.IFS(K19026="DD",2,K19026="-",1)),0,_xlfn.IFS(K19026="DD",2,K19026="-",1))+
IF(ISERROR(_xlfn.IFS(N19026="DD",5,N19026="-",3)),0,_xlfn.IFS(N19026="DD",5,N19026="-",3))+
IF(ISERROR(_xlfn.IFS(U19026="DD",2,U19026="NE",1)),0,_xlfn.IFS(U19026="DD",2,U19026="NE",1))</f>
        <v>4</v>
      </c>
      <c r="AJ19026" s="1" t="str">
        <f>IF(AI19026&gt;=5,"DD",_xlfn.IFS(AH19026&lt;=LEGENDPOINT!H$17,"NUL",AH19026&lt;=LEGENDPOINT!H$18,"TRES FAIBLE",AH19026&lt;=LEGENDPOINT!H$19,"FAIBLE",AH19026&lt;=LEGENDPOINT!H$20,"MODERE",AH19026&lt;=LEGENDPOINT!H$21,"FORT",AH19026&lt;=LEGENDPOINT!H$22,"TRES FORT",AH19026&gt;=LEGENDPOINT!H$23,"MAJEUR"))</f>
        <v>TRES FAIBLE</v>
      </c>
      <c r="AK19026" s="2" t="str">
        <f t="shared" si="595"/>
        <v>-</v>
      </c>
    </row>
    <row r="19027" spans="1:37">
      <c r="A19027">
        <v>120380</v>
      </c>
      <c r="B19027" t="s">
        <v>39181</v>
      </c>
      <c r="C19027" t="s">
        <v>39182</v>
      </c>
      <c r="D19027" t="s">
        <v>38980</v>
      </c>
      <c r="E19027" t="s">
        <v>64619</v>
      </c>
      <c r="F19027" t="s">
        <v>64624</v>
      </c>
      <c r="G19027" t="s">
        <v>59617</v>
      </c>
      <c r="H19027" t="s">
        <v>37</v>
      </c>
      <c r="I19027" t="s">
        <v>37</v>
      </c>
      <c r="J19027" t="s">
        <v>37</v>
      </c>
      <c r="K19027" t="s">
        <v>37</v>
      </c>
      <c r="L19027" t="s">
        <v>37</v>
      </c>
      <c r="M19027" t="s">
        <v>37</v>
      </c>
      <c r="N19027" t="s">
        <v>37</v>
      </c>
      <c r="O19027" t="s">
        <v>37</v>
      </c>
      <c r="P19027" t="s">
        <v>37</v>
      </c>
      <c r="Q19027" t="s">
        <v>37</v>
      </c>
      <c r="R19027" t="s">
        <v>37</v>
      </c>
      <c r="S19027" t="s">
        <v>37</v>
      </c>
      <c r="T19027" t="s">
        <v>37</v>
      </c>
      <c r="U19027" t="s">
        <v>37</v>
      </c>
      <c r="V19027" t="s">
        <v>37</v>
      </c>
      <c r="W19027" t="s">
        <v>37</v>
      </c>
      <c r="X19027" t="s">
        <v>37</v>
      </c>
      <c r="Y19027" t="s">
        <v>37</v>
      </c>
      <c r="Z19027" t="s">
        <v>37</v>
      </c>
      <c r="AA19027" t="s">
        <v>37</v>
      </c>
      <c r="AB19027">
        <f>INDEX(LEGENDPOINT!R:R,MATCH(G19027,LEGENDPOINT!Q:Q,0),1)</f>
        <v>0</v>
      </c>
      <c r="AC19027">
        <f>INDEX(Tableau1[PointLRN],MATCH(K19027,Tableau1[LRN],0),1)</f>
        <v>0</v>
      </c>
      <c r="AD19027">
        <f>INDEX(Tableau3[PointZNIEFF],MATCH(O19027,Tableau3[ZNIEFF],0),1)</f>
        <v>0</v>
      </c>
      <c r="AE19027">
        <f>INDEX(Tableau4[PointLRR],MATCH(N19027,Tableau4[LRR],0),1)</f>
        <v>0</v>
      </c>
      <c r="AF19027">
        <f>INDEX(Tableau5[PointEEE],MATCH(H19027,Tableau5[EEE],0),1)</f>
        <v>0</v>
      </c>
      <c r="AG19027">
        <f>INDEX(Tableau9[PointENJEU_CBN],MATCH(U19027,Tableau9[ENJEU_CBN],0),1)</f>
        <v>0</v>
      </c>
      <c r="AH19027">
        <f t="shared" si="596"/>
        <v>0</v>
      </c>
      <c r="AI19027">
        <f t="array" ref="AI19027">0 +IF(ISERROR(_xlfn.IFS(K19027="DD",2,K19027="-",1)),0,_xlfn.IFS(K19027="DD",2,K19027="-",1))+
IF(ISERROR(_xlfn.IFS(N19027="DD",5,N19027="-",3)),0,_xlfn.IFS(N19027="DD",5,N19027="-",3))+
IF(ISERROR(_xlfn.IFS(U19027="DD",2,U19027="NE",1)),0,_xlfn.IFS(U19027="DD",2,U19027="NE",1))</f>
        <v>4</v>
      </c>
      <c r="AJ19027" s="1" t="str">
        <f>IF(AI19027&gt;=5,"DD",_xlfn.IFS(AH19027&lt;=LEGENDPOINT!H$17,"NUL",AH19027&lt;=LEGENDPOINT!H$18,"TRES FAIBLE",AH19027&lt;=LEGENDPOINT!H$19,"FAIBLE",AH19027&lt;=LEGENDPOINT!H$20,"MODERE",AH19027&lt;=LEGENDPOINT!H$21,"FORT",AH19027&lt;=LEGENDPOINT!H$22,"TRES FORT",AH19027&gt;=LEGENDPOINT!H$23,"MAJEUR"))</f>
        <v>TRES FAIBLE</v>
      </c>
      <c r="AK19027" s="2" t="str">
        <f t="shared" si="595"/>
        <v>-</v>
      </c>
    </row>
    <row r="19028" spans="1:37">
      <c r="A19028">
        <v>120381</v>
      </c>
      <c r="B19028" t="s">
        <v>39183</v>
      </c>
      <c r="C19028" t="s">
        <v>39184</v>
      </c>
      <c r="D19028" t="s">
        <v>39185</v>
      </c>
      <c r="E19028" t="s">
        <v>64619</v>
      </c>
      <c r="F19028" t="s">
        <v>64624</v>
      </c>
      <c r="G19028" t="s">
        <v>59617</v>
      </c>
      <c r="H19028" t="s">
        <v>37</v>
      </c>
      <c r="I19028" t="s">
        <v>37</v>
      </c>
      <c r="J19028" t="s">
        <v>37</v>
      </c>
      <c r="K19028" t="s">
        <v>37</v>
      </c>
      <c r="L19028" t="s">
        <v>37</v>
      </c>
      <c r="M19028" t="s">
        <v>37</v>
      </c>
      <c r="N19028" t="s">
        <v>37</v>
      </c>
      <c r="O19028" t="s">
        <v>37</v>
      </c>
      <c r="P19028" t="s">
        <v>37</v>
      </c>
      <c r="Q19028" t="s">
        <v>37</v>
      </c>
      <c r="R19028" t="s">
        <v>37</v>
      </c>
      <c r="S19028" t="s">
        <v>37</v>
      </c>
      <c r="T19028" t="s">
        <v>37</v>
      </c>
      <c r="U19028" t="s">
        <v>37</v>
      </c>
      <c r="V19028" t="s">
        <v>37</v>
      </c>
      <c r="W19028" t="s">
        <v>37</v>
      </c>
      <c r="X19028" t="s">
        <v>37</v>
      </c>
      <c r="Y19028" t="s">
        <v>37</v>
      </c>
      <c r="Z19028" t="s">
        <v>37</v>
      </c>
      <c r="AA19028" t="s">
        <v>37</v>
      </c>
      <c r="AB19028">
        <f>INDEX(LEGENDPOINT!R:R,MATCH(G19028,LEGENDPOINT!Q:Q,0),1)</f>
        <v>0</v>
      </c>
      <c r="AC19028">
        <f>INDEX(Tableau1[PointLRN],MATCH(K19028,Tableau1[LRN],0),1)</f>
        <v>0</v>
      </c>
      <c r="AD19028">
        <f>INDEX(Tableau3[PointZNIEFF],MATCH(O19028,Tableau3[ZNIEFF],0),1)</f>
        <v>0</v>
      </c>
      <c r="AE19028">
        <f>INDEX(Tableau4[PointLRR],MATCH(N19028,Tableau4[LRR],0),1)</f>
        <v>0</v>
      </c>
      <c r="AF19028">
        <f>INDEX(Tableau5[PointEEE],MATCH(H19028,Tableau5[EEE],0),1)</f>
        <v>0</v>
      </c>
      <c r="AG19028">
        <f>INDEX(Tableau9[PointENJEU_CBN],MATCH(U19028,Tableau9[ENJEU_CBN],0),1)</f>
        <v>0</v>
      </c>
      <c r="AH19028">
        <f t="shared" si="596"/>
        <v>0</v>
      </c>
      <c r="AI19028">
        <f t="array" ref="AI19028">0 +IF(ISERROR(_xlfn.IFS(K19028="DD",2,K19028="-",1)),0,_xlfn.IFS(K19028="DD",2,K19028="-",1))+
IF(ISERROR(_xlfn.IFS(N19028="DD",5,N19028="-",3)),0,_xlfn.IFS(N19028="DD",5,N19028="-",3))+
IF(ISERROR(_xlfn.IFS(U19028="DD",2,U19028="NE",1)),0,_xlfn.IFS(U19028="DD",2,U19028="NE",1))</f>
        <v>4</v>
      </c>
      <c r="AJ19028" s="1" t="str">
        <f>IF(AI19028&gt;=5,"DD",_xlfn.IFS(AH19028&lt;=LEGENDPOINT!H$17,"NUL",AH19028&lt;=LEGENDPOINT!H$18,"TRES FAIBLE",AH19028&lt;=LEGENDPOINT!H$19,"FAIBLE",AH19028&lt;=LEGENDPOINT!H$20,"MODERE",AH19028&lt;=LEGENDPOINT!H$21,"FORT",AH19028&lt;=LEGENDPOINT!H$22,"TRES FORT",AH19028&gt;=LEGENDPOINT!H$23,"MAJEUR"))</f>
        <v>TRES FAIBLE</v>
      </c>
      <c r="AK19028" s="2" t="str">
        <f t="shared" si="595"/>
        <v>-</v>
      </c>
    </row>
    <row r="19029" spans="1:37">
      <c r="A19029">
        <v>120382</v>
      </c>
      <c r="B19029" t="s">
        <v>39186</v>
      </c>
      <c r="C19029" t="s">
        <v>39187</v>
      </c>
      <c r="D19029" t="s">
        <v>64633</v>
      </c>
      <c r="E19029" t="s">
        <v>64619</v>
      </c>
      <c r="F19029" t="s">
        <v>64624</v>
      </c>
      <c r="G19029" t="s">
        <v>59617</v>
      </c>
      <c r="H19029" t="s">
        <v>37</v>
      </c>
      <c r="I19029" t="s">
        <v>37</v>
      </c>
      <c r="J19029" t="s">
        <v>37</v>
      </c>
      <c r="K19029" t="s">
        <v>37</v>
      </c>
      <c r="L19029" t="s">
        <v>37</v>
      </c>
      <c r="M19029" t="s">
        <v>37</v>
      </c>
      <c r="N19029" t="s">
        <v>37</v>
      </c>
      <c r="O19029" t="s">
        <v>37</v>
      </c>
      <c r="P19029" t="s">
        <v>37</v>
      </c>
      <c r="Q19029" t="s">
        <v>37</v>
      </c>
      <c r="R19029" t="s">
        <v>37</v>
      </c>
      <c r="S19029" t="s">
        <v>37</v>
      </c>
      <c r="T19029" t="s">
        <v>37</v>
      </c>
      <c r="U19029" t="s">
        <v>37</v>
      </c>
      <c r="V19029" t="s">
        <v>37</v>
      </c>
      <c r="W19029" t="s">
        <v>37</v>
      </c>
      <c r="X19029" t="s">
        <v>37</v>
      </c>
      <c r="Y19029" t="s">
        <v>37</v>
      </c>
      <c r="Z19029" t="s">
        <v>37</v>
      </c>
      <c r="AA19029" t="s">
        <v>37</v>
      </c>
      <c r="AB19029">
        <f>INDEX(LEGENDPOINT!R:R,MATCH(G19029,LEGENDPOINT!Q:Q,0),1)</f>
        <v>0</v>
      </c>
      <c r="AC19029">
        <f>INDEX(Tableau1[PointLRN],MATCH(K19029,Tableau1[LRN],0),1)</f>
        <v>0</v>
      </c>
      <c r="AD19029">
        <f>INDEX(Tableau3[PointZNIEFF],MATCH(O19029,Tableau3[ZNIEFF],0),1)</f>
        <v>0</v>
      </c>
      <c r="AE19029">
        <f>INDEX(Tableau4[PointLRR],MATCH(N19029,Tableau4[LRR],0),1)</f>
        <v>0</v>
      </c>
      <c r="AF19029">
        <f>INDEX(Tableau5[PointEEE],MATCH(H19029,Tableau5[EEE],0),1)</f>
        <v>0</v>
      </c>
      <c r="AG19029">
        <f>INDEX(Tableau9[PointENJEU_CBN],MATCH(U19029,Tableau9[ENJEU_CBN],0),1)</f>
        <v>0</v>
      </c>
      <c r="AH19029">
        <f t="shared" si="596"/>
        <v>0</v>
      </c>
      <c r="AI19029">
        <f t="array" ref="AI19029">0 +IF(ISERROR(_xlfn.IFS(K19029="DD",2,K19029="-",1)),0,_xlfn.IFS(K19029="DD",2,K19029="-",1))+
IF(ISERROR(_xlfn.IFS(N19029="DD",5,N19029="-",3)),0,_xlfn.IFS(N19029="DD",5,N19029="-",3))+
IF(ISERROR(_xlfn.IFS(U19029="DD",2,U19029="NE",1)),0,_xlfn.IFS(U19029="DD",2,U19029="NE",1))</f>
        <v>4</v>
      </c>
      <c r="AJ19029" s="1" t="str">
        <f>IF(AI19029&gt;=5,"DD",_xlfn.IFS(AH19029&lt;=LEGENDPOINT!H$17,"NUL",AH19029&lt;=LEGENDPOINT!H$18,"TRES FAIBLE",AH19029&lt;=LEGENDPOINT!H$19,"FAIBLE",AH19029&lt;=LEGENDPOINT!H$20,"MODERE",AH19029&lt;=LEGENDPOINT!H$21,"FORT",AH19029&lt;=LEGENDPOINT!H$22,"TRES FORT",AH19029&gt;=LEGENDPOINT!H$23,"MAJEUR"))</f>
        <v>TRES FAIBLE</v>
      </c>
      <c r="AK19029" s="2" t="str">
        <f t="shared" si="595"/>
        <v>-</v>
      </c>
    </row>
    <row r="19030" spans="1:37">
      <c r="A19030">
        <v>120383</v>
      </c>
      <c r="B19030" t="s">
        <v>39188</v>
      </c>
      <c r="C19030" t="s">
        <v>39189</v>
      </c>
      <c r="D19030" t="s">
        <v>39190</v>
      </c>
      <c r="E19030" t="s">
        <v>64619</v>
      </c>
      <c r="F19030" t="s">
        <v>64624</v>
      </c>
      <c r="G19030" t="s">
        <v>59617</v>
      </c>
      <c r="H19030" t="s">
        <v>37</v>
      </c>
      <c r="I19030" t="s">
        <v>37</v>
      </c>
      <c r="J19030" t="s">
        <v>37</v>
      </c>
      <c r="K19030" t="s">
        <v>37</v>
      </c>
      <c r="L19030" t="s">
        <v>37</v>
      </c>
      <c r="M19030" t="s">
        <v>37</v>
      </c>
      <c r="N19030" t="s">
        <v>37</v>
      </c>
      <c r="O19030" t="s">
        <v>37</v>
      </c>
      <c r="P19030" t="s">
        <v>37</v>
      </c>
      <c r="Q19030" t="s">
        <v>37</v>
      </c>
      <c r="R19030" t="s">
        <v>37</v>
      </c>
      <c r="S19030" t="s">
        <v>37</v>
      </c>
      <c r="T19030" t="s">
        <v>37</v>
      </c>
      <c r="U19030" t="s">
        <v>37</v>
      </c>
      <c r="V19030" t="s">
        <v>37</v>
      </c>
      <c r="W19030" t="s">
        <v>37</v>
      </c>
      <c r="X19030" t="s">
        <v>37</v>
      </c>
      <c r="Y19030" t="s">
        <v>37</v>
      </c>
      <c r="Z19030" t="s">
        <v>37</v>
      </c>
      <c r="AA19030" t="s">
        <v>37</v>
      </c>
      <c r="AB19030">
        <f>INDEX(LEGENDPOINT!R:R,MATCH(G19030,LEGENDPOINT!Q:Q,0),1)</f>
        <v>0</v>
      </c>
      <c r="AC19030">
        <f>INDEX(Tableau1[PointLRN],MATCH(K19030,Tableau1[LRN],0),1)</f>
        <v>0</v>
      </c>
      <c r="AD19030">
        <f>INDEX(Tableau3[PointZNIEFF],MATCH(O19030,Tableau3[ZNIEFF],0),1)</f>
        <v>0</v>
      </c>
      <c r="AE19030">
        <f>INDEX(Tableau4[PointLRR],MATCH(N19030,Tableau4[LRR],0),1)</f>
        <v>0</v>
      </c>
      <c r="AF19030">
        <f>INDEX(Tableau5[PointEEE],MATCH(H19030,Tableau5[EEE],0),1)</f>
        <v>0</v>
      </c>
      <c r="AG19030">
        <f>INDEX(Tableau9[PointENJEU_CBN],MATCH(U19030,Tableau9[ENJEU_CBN],0),1)</f>
        <v>0</v>
      </c>
      <c r="AH19030">
        <f t="shared" si="596"/>
        <v>0</v>
      </c>
      <c r="AI19030">
        <f t="array" ref="AI19030">0 +IF(ISERROR(_xlfn.IFS(K19030="DD",2,K19030="-",1)),0,_xlfn.IFS(K19030="DD",2,K19030="-",1))+
IF(ISERROR(_xlfn.IFS(N19030="DD",5,N19030="-",3)),0,_xlfn.IFS(N19030="DD",5,N19030="-",3))+
IF(ISERROR(_xlfn.IFS(U19030="DD",2,U19030="NE",1)),0,_xlfn.IFS(U19030="DD",2,U19030="NE",1))</f>
        <v>4</v>
      </c>
      <c r="AJ19030" s="1" t="str">
        <f>IF(AI19030&gt;=5,"DD",_xlfn.IFS(AH19030&lt;=LEGENDPOINT!H$17,"NUL",AH19030&lt;=LEGENDPOINT!H$18,"TRES FAIBLE",AH19030&lt;=LEGENDPOINT!H$19,"FAIBLE",AH19030&lt;=LEGENDPOINT!H$20,"MODERE",AH19030&lt;=LEGENDPOINT!H$21,"FORT",AH19030&lt;=LEGENDPOINT!H$22,"TRES FORT",AH19030&gt;=LEGENDPOINT!H$23,"MAJEUR"))</f>
        <v>TRES FAIBLE</v>
      </c>
      <c r="AK19030" s="2" t="str">
        <f t="shared" si="595"/>
        <v>-</v>
      </c>
    </row>
    <row r="19031" spans="1:37">
      <c r="A19031">
        <v>120387</v>
      </c>
      <c r="B19031" t="s">
        <v>39191</v>
      </c>
      <c r="C19031" t="s">
        <v>39192</v>
      </c>
      <c r="D19031" t="s">
        <v>39193</v>
      </c>
      <c r="E19031" t="s">
        <v>64619</v>
      </c>
      <c r="F19031" t="s">
        <v>64624</v>
      </c>
      <c r="G19031" t="s">
        <v>59617</v>
      </c>
      <c r="H19031" t="s">
        <v>37</v>
      </c>
      <c r="I19031" t="s">
        <v>37</v>
      </c>
      <c r="J19031" t="s">
        <v>37</v>
      </c>
      <c r="K19031" t="s">
        <v>37</v>
      </c>
      <c r="L19031" t="s">
        <v>37</v>
      </c>
      <c r="M19031" t="s">
        <v>37</v>
      </c>
      <c r="N19031" t="s">
        <v>37</v>
      </c>
      <c r="O19031" t="s">
        <v>37</v>
      </c>
      <c r="P19031" t="s">
        <v>37</v>
      </c>
      <c r="Q19031" t="s">
        <v>37</v>
      </c>
      <c r="R19031" t="s">
        <v>37</v>
      </c>
      <c r="S19031" t="s">
        <v>37</v>
      </c>
      <c r="T19031" t="s">
        <v>37</v>
      </c>
      <c r="U19031" t="s">
        <v>37</v>
      </c>
      <c r="V19031" t="s">
        <v>37</v>
      </c>
      <c r="W19031" t="s">
        <v>37</v>
      </c>
      <c r="X19031" t="s">
        <v>37</v>
      </c>
      <c r="Y19031" t="s">
        <v>37</v>
      </c>
      <c r="Z19031" t="s">
        <v>37</v>
      </c>
      <c r="AA19031" t="s">
        <v>37</v>
      </c>
      <c r="AB19031">
        <f>INDEX(LEGENDPOINT!R:R,MATCH(G19031,LEGENDPOINT!Q:Q,0),1)</f>
        <v>0</v>
      </c>
      <c r="AC19031">
        <f>INDEX(Tableau1[PointLRN],MATCH(K19031,Tableau1[LRN],0),1)</f>
        <v>0</v>
      </c>
      <c r="AD19031">
        <f>INDEX(Tableau3[PointZNIEFF],MATCH(O19031,Tableau3[ZNIEFF],0),1)</f>
        <v>0</v>
      </c>
      <c r="AE19031">
        <f>INDEX(Tableau4[PointLRR],MATCH(N19031,Tableau4[LRR],0),1)</f>
        <v>0</v>
      </c>
      <c r="AF19031">
        <f>INDEX(Tableau5[PointEEE],MATCH(H19031,Tableau5[EEE],0),1)</f>
        <v>0</v>
      </c>
      <c r="AG19031">
        <f>INDEX(Tableau9[PointENJEU_CBN],MATCH(U19031,Tableau9[ENJEU_CBN],0),1)</f>
        <v>0</v>
      </c>
      <c r="AH19031">
        <f t="shared" si="596"/>
        <v>0</v>
      </c>
      <c r="AI19031">
        <f t="array" ref="AI19031">0 +IF(ISERROR(_xlfn.IFS(K19031="DD",2,K19031="-",1)),0,_xlfn.IFS(K19031="DD",2,K19031="-",1))+
IF(ISERROR(_xlfn.IFS(N19031="DD",5,N19031="-",3)),0,_xlfn.IFS(N19031="DD",5,N19031="-",3))+
IF(ISERROR(_xlfn.IFS(U19031="DD",2,U19031="NE",1)),0,_xlfn.IFS(U19031="DD",2,U19031="NE",1))</f>
        <v>4</v>
      </c>
      <c r="AJ19031" s="1" t="str">
        <f>IF(AI19031&gt;=5,"DD",_xlfn.IFS(AH19031&lt;=LEGENDPOINT!H$17,"NUL",AH19031&lt;=LEGENDPOINT!H$18,"TRES FAIBLE",AH19031&lt;=LEGENDPOINT!H$19,"FAIBLE",AH19031&lt;=LEGENDPOINT!H$20,"MODERE",AH19031&lt;=LEGENDPOINT!H$21,"FORT",AH19031&lt;=LEGENDPOINT!H$22,"TRES FORT",AH19031&gt;=LEGENDPOINT!H$23,"MAJEUR"))</f>
        <v>TRES FAIBLE</v>
      </c>
      <c r="AK19031" s="2" t="str">
        <f t="shared" si="595"/>
        <v>-</v>
      </c>
    </row>
    <row r="19032" spans="1:37">
      <c r="A19032">
        <v>120390</v>
      </c>
      <c r="B19032" t="s">
        <v>39194</v>
      </c>
      <c r="C19032" t="s">
        <v>39195</v>
      </c>
      <c r="D19032" t="s">
        <v>39196</v>
      </c>
      <c r="E19032" t="s">
        <v>64619</v>
      </c>
      <c r="F19032" t="s">
        <v>64624</v>
      </c>
      <c r="G19032" t="s">
        <v>59617</v>
      </c>
      <c r="H19032" t="s">
        <v>37</v>
      </c>
      <c r="I19032" t="s">
        <v>37</v>
      </c>
      <c r="J19032" t="s">
        <v>37</v>
      </c>
      <c r="K19032" t="s">
        <v>37</v>
      </c>
      <c r="L19032" t="s">
        <v>37</v>
      </c>
      <c r="M19032" t="s">
        <v>37</v>
      </c>
      <c r="N19032" t="s">
        <v>37</v>
      </c>
      <c r="O19032" t="s">
        <v>37</v>
      </c>
      <c r="P19032" t="s">
        <v>37</v>
      </c>
      <c r="Q19032" t="s">
        <v>37</v>
      </c>
      <c r="R19032" t="s">
        <v>37</v>
      </c>
      <c r="S19032" t="s">
        <v>37</v>
      </c>
      <c r="T19032" t="s">
        <v>37</v>
      </c>
      <c r="U19032" t="s">
        <v>37</v>
      </c>
      <c r="V19032" t="s">
        <v>37</v>
      </c>
      <c r="W19032" t="s">
        <v>37</v>
      </c>
      <c r="X19032" t="s">
        <v>37</v>
      </c>
      <c r="Y19032" t="s">
        <v>37</v>
      </c>
      <c r="Z19032" t="s">
        <v>37</v>
      </c>
      <c r="AA19032" t="s">
        <v>37</v>
      </c>
      <c r="AB19032">
        <f>INDEX(LEGENDPOINT!R:R,MATCH(G19032,LEGENDPOINT!Q:Q,0),1)</f>
        <v>0</v>
      </c>
      <c r="AC19032">
        <f>INDEX(Tableau1[PointLRN],MATCH(K19032,Tableau1[LRN],0),1)</f>
        <v>0</v>
      </c>
      <c r="AD19032">
        <f>INDEX(Tableau3[PointZNIEFF],MATCH(O19032,Tableau3[ZNIEFF],0),1)</f>
        <v>0</v>
      </c>
      <c r="AE19032">
        <f>INDEX(Tableau4[PointLRR],MATCH(N19032,Tableau4[LRR],0),1)</f>
        <v>0</v>
      </c>
      <c r="AF19032">
        <f>INDEX(Tableau5[PointEEE],MATCH(H19032,Tableau5[EEE],0),1)</f>
        <v>0</v>
      </c>
      <c r="AG19032">
        <f>INDEX(Tableau9[PointENJEU_CBN],MATCH(U19032,Tableau9[ENJEU_CBN],0),1)</f>
        <v>0</v>
      </c>
      <c r="AH19032">
        <f t="shared" si="596"/>
        <v>0</v>
      </c>
      <c r="AI19032">
        <f t="array" ref="AI19032">0 +IF(ISERROR(_xlfn.IFS(K19032="DD",2,K19032="-",1)),0,_xlfn.IFS(K19032="DD",2,K19032="-",1))+
IF(ISERROR(_xlfn.IFS(N19032="DD",5,N19032="-",3)),0,_xlfn.IFS(N19032="DD",5,N19032="-",3))+
IF(ISERROR(_xlfn.IFS(U19032="DD",2,U19032="NE",1)),0,_xlfn.IFS(U19032="DD",2,U19032="NE",1))</f>
        <v>4</v>
      </c>
      <c r="AJ19032" s="1" t="str">
        <f>IF(AI19032&gt;=5,"DD",_xlfn.IFS(AH19032&lt;=LEGENDPOINT!H$17,"NUL",AH19032&lt;=LEGENDPOINT!H$18,"TRES FAIBLE",AH19032&lt;=LEGENDPOINT!H$19,"FAIBLE",AH19032&lt;=LEGENDPOINT!H$20,"MODERE",AH19032&lt;=LEGENDPOINT!H$21,"FORT",AH19032&lt;=LEGENDPOINT!H$22,"TRES FORT",AH19032&gt;=LEGENDPOINT!H$23,"MAJEUR"))</f>
        <v>TRES FAIBLE</v>
      </c>
      <c r="AK19032" s="2" t="str">
        <f t="shared" si="595"/>
        <v>-</v>
      </c>
    </row>
    <row r="19033" spans="1:37">
      <c r="A19033">
        <v>120391</v>
      </c>
      <c r="B19033" t="s">
        <v>39197</v>
      </c>
      <c r="C19033" t="s">
        <v>39198</v>
      </c>
      <c r="D19033" t="s">
        <v>39199</v>
      </c>
      <c r="E19033" t="s">
        <v>64619</v>
      </c>
      <c r="F19033" t="s">
        <v>64624</v>
      </c>
      <c r="G19033" t="s">
        <v>70071</v>
      </c>
      <c r="H19033" t="s">
        <v>37</v>
      </c>
      <c r="I19033" t="s">
        <v>37</v>
      </c>
      <c r="J19033" t="s">
        <v>37</v>
      </c>
      <c r="K19033" t="s">
        <v>37</v>
      </c>
      <c r="L19033" t="s">
        <v>37</v>
      </c>
      <c r="M19033" t="s">
        <v>37</v>
      </c>
      <c r="N19033" t="s">
        <v>37</v>
      </c>
      <c r="O19033" t="s">
        <v>37</v>
      </c>
      <c r="P19033" t="s">
        <v>37</v>
      </c>
      <c r="Q19033" t="s">
        <v>37</v>
      </c>
      <c r="R19033" t="s">
        <v>37</v>
      </c>
      <c r="S19033" t="s">
        <v>37</v>
      </c>
      <c r="T19033" t="s">
        <v>37</v>
      </c>
      <c r="U19033" t="s">
        <v>37</v>
      </c>
      <c r="V19033" t="s">
        <v>37</v>
      </c>
      <c r="W19033" t="s">
        <v>37</v>
      </c>
      <c r="X19033" t="s">
        <v>37</v>
      </c>
      <c r="Y19033" t="s">
        <v>37</v>
      </c>
      <c r="Z19033" t="s">
        <v>37</v>
      </c>
      <c r="AA19033" t="s">
        <v>37</v>
      </c>
      <c r="AB19033">
        <f>INDEX(LEGENDPOINT!R:R,MATCH(G19033,LEGENDPOINT!Q:Q,0),1)</f>
        <v>0</v>
      </c>
      <c r="AC19033">
        <f>INDEX(Tableau1[PointLRN],MATCH(K19033,Tableau1[LRN],0),1)</f>
        <v>0</v>
      </c>
      <c r="AD19033">
        <f>INDEX(Tableau3[PointZNIEFF],MATCH(O19033,Tableau3[ZNIEFF],0),1)</f>
        <v>0</v>
      </c>
      <c r="AE19033">
        <f>INDEX(Tableau4[PointLRR],MATCH(N19033,Tableau4[LRR],0),1)</f>
        <v>0</v>
      </c>
      <c r="AF19033">
        <f>INDEX(Tableau5[PointEEE],MATCH(H19033,Tableau5[EEE],0),1)</f>
        <v>0</v>
      </c>
      <c r="AG19033">
        <f>INDEX(Tableau9[PointENJEU_CBN],MATCH(U19033,Tableau9[ENJEU_CBN],0),1)</f>
        <v>0</v>
      </c>
      <c r="AH19033">
        <f t="shared" si="596"/>
        <v>0</v>
      </c>
      <c r="AI19033">
        <f t="array" ref="AI19033">0 +IF(ISERROR(_xlfn.IFS(K19033="DD",2,K19033="-",1)),0,_xlfn.IFS(K19033="DD",2,K19033="-",1))+
IF(ISERROR(_xlfn.IFS(N19033="DD",5,N19033="-",3)),0,_xlfn.IFS(N19033="DD",5,N19033="-",3))+
IF(ISERROR(_xlfn.IFS(U19033="DD",2,U19033="NE",1)),0,_xlfn.IFS(U19033="DD",2,U19033="NE",1))</f>
        <v>4</v>
      </c>
      <c r="AJ19033" s="1" t="str">
        <f>IF(AI19033&gt;=5,"DD",_xlfn.IFS(AH19033&lt;=LEGENDPOINT!H$17,"NUL",AH19033&lt;=LEGENDPOINT!H$18,"TRES FAIBLE",AH19033&lt;=LEGENDPOINT!H$19,"FAIBLE",AH19033&lt;=LEGENDPOINT!H$20,"MODERE",AH19033&lt;=LEGENDPOINT!H$21,"FORT",AH19033&lt;=LEGENDPOINT!H$22,"TRES FORT",AH19033&gt;=LEGENDPOINT!H$23,"MAJEUR"))</f>
        <v>TRES FAIBLE</v>
      </c>
      <c r="AK19033" s="2" t="str">
        <f t="shared" si="595"/>
        <v>-</v>
      </c>
    </row>
    <row r="19034" spans="1:37">
      <c r="A19034">
        <v>120394</v>
      </c>
      <c r="B19034" t="s">
        <v>39200</v>
      </c>
      <c r="C19034" t="s">
        <v>39201</v>
      </c>
      <c r="D19034" t="s">
        <v>39202</v>
      </c>
      <c r="E19034" t="s">
        <v>64619</v>
      </c>
      <c r="F19034" t="s">
        <v>64624</v>
      </c>
      <c r="G19034" t="s">
        <v>59617</v>
      </c>
      <c r="H19034" t="s">
        <v>37</v>
      </c>
      <c r="I19034" t="s">
        <v>37</v>
      </c>
      <c r="J19034" t="s">
        <v>37</v>
      </c>
      <c r="K19034" t="s">
        <v>37</v>
      </c>
      <c r="L19034" t="s">
        <v>37</v>
      </c>
      <c r="M19034" t="s">
        <v>37</v>
      </c>
      <c r="N19034" t="s">
        <v>37</v>
      </c>
      <c r="O19034" t="s">
        <v>37</v>
      </c>
      <c r="P19034" t="s">
        <v>37</v>
      </c>
      <c r="Q19034" t="s">
        <v>37</v>
      </c>
      <c r="R19034" t="s">
        <v>37</v>
      </c>
      <c r="S19034" t="s">
        <v>37</v>
      </c>
      <c r="T19034" t="s">
        <v>37</v>
      </c>
      <c r="U19034" t="s">
        <v>37</v>
      </c>
      <c r="V19034" t="s">
        <v>37</v>
      </c>
      <c r="W19034" t="s">
        <v>37</v>
      </c>
      <c r="X19034" t="s">
        <v>37</v>
      </c>
      <c r="Y19034" t="s">
        <v>37</v>
      </c>
      <c r="Z19034" t="s">
        <v>37</v>
      </c>
      <c r="AA19034" t="s">
        <v>37</v>
      </c>
      <c r="AB19034">
        <f>INDEX(LEGENDPOINT!R:R,MATCH(G19034,LEGENDPOINT!Q:Q,0),1)</f>
        <v>0</v>
      </c>
      <c r="AC19034">
        <f>INDEX(Tableau1[PointLRN],MATCH(K19034,Tableau1[LRN],0),1)</f>
        <v>0</v>
      </c>
      <c r="AD19034">
        <f>INDEX(Tableau3[PointZNIEFF],MATCH(O19034,Tableau3[ZNIEFF],0),1)</f>
        <v>0</v>
      </c>
      <c r="AE19034">
        <f>INDEX(Tableau4[PointLRR],MATCH(N19034,Tableau4[LRR],0),1)</f>
        <v>0</v>
      </c>
      <c r="AF19034">
        <f>INDEX(Tableau5[PointEEE],MATCH(H19034,Tableau5[EEE],0),1)</f>
        <v>0</v>
      </c>
      <c r="AG19034">
        <f>INDEX(Tableau9[PointENJEU_CBN],MATCH(U19034,Tableau9[ENJEU_CBN],0),1)</f>
        <v>0</v>
      </c>
      <c r="AH19034">
        <f t="shared" si="596"/>
        <v>0</v>
      </c>
      <c r="AI19034">
        <f t="array" ref="AI19034">0 +IF(ISERROR(_xlfn.IFS(K19034="DD",2,K19034="-",1)),0,_xlfn.IFS(K19034="DD",2,K19034="-",1))+
IF(ISERROR(_xlfn.IFS(N19034="DD",5,N19034="-",3)),0,_xlfn.IFS(N19034="DD",5,N19034="-",3))+
IF(ISERROR(_xlfn.IFS(U19034="DD",2,U19034="NE",1)),0,_xlfn.IFS(U19034="DD",2,U19034="NE",1))</f>
        <v>4</v>
      </c>
      <c r="AJ19034" s="1" t="str">
        <f>IF(AI19034&gt;=5,"DD",_xlfn.IFS(AH19034&lt;=LEGENDPOINT!H$17,"NUL",AH19034&lt;=LEGENDPOINT!H$18,"TRES FAIBLE",AH19034&lt;=LEGENDPOINT!H$19,"FAIBLE",AH19034&lt;=LEGENDPOINT!H$20,"MODERE",AH19034&lt;=LEGENDPOINT!H$21,"FORT",AH19034&lt;=LEGENDPOINT!H$22,"TRES FORT",AH19034&gt;=LEGENDPOINT!H$23,"MAJEUR"))</f>
        <v>TRES FAIBLE</v>
      </c>
      <c r="AK19034" s="2" t="str">
        <f t="shared" si="595"/>
        <v>-</v>
      </c>
    </row>
    <row r="19035" spans="1:37">
      <c r="A19035">
        <v>120396</v>
      </c>
      <c r="B19035" t="s">
        <v>39203</v>
      </c>
      <c r="C19035" t="s">
        <v>39204</v>
      </c>
      <c r="D19035" t="s">
        <v>39205</v>
      </c>
      <c r="E19035" t="s">
        <v>64619</v>
      </c>
      <c r="F19035" t="s">
        <v>64624</v>
      </c>
      <c r="G19035" t="s">
        <v>59617</v>
      </c>
      <c r="H19035" t="s">
        <v>37</v>
      </c>
      <c r="I19035" t="s">
        <v>37</v>
      </c>
      <c r="J19035" t="s">
        <v>37</v>
      </c>
      <c r="K19035" t="s">
        <v>37</v>
      </c>
      <c r="L19035" t="s">
        <v>37</v>
      </c>
      <c r="M19035" t="s">
        <v>37</v>
      </c>
      <c r="N19035" t="s">
        <v>37</v>
      </c>
      <c r="O19035" t="s">
        <v>37</v>
      </c>
      <c r="P19035" t="s">
        <v>37</v>
      </c>
      <c r="Q19035" t="s">
        <v>37</v>
      </c>
      <c r="R19035" t="s">
        <v>37</v>
      </c>
      <c r="S19035" t="s">
        <v>37</v>
      </c>
      <c r="T19035" t="s">
        <v>37</v>
      </c>
      <c r="U19035" t="s">
        <v>37</v>
      </c>
      <c r="V19035" t="s">
        <v>37</v>
      </c>
      <c r="W19035" t="s">
        <v>37</v>
      </c>
      <c r="X19035" t="s">
        <v>37</v>
      </c>
      <c r="Y19035" t="s">
        <v>37</v>
      </c>
      <c r="Z19035" t="s">
        <v>37</v>
      </c>
      <c r="AA19035" t="s">
        <v>37</v>
      </c>
      <c r="AB19035">
        <f>INDEX(LEGENDPOINT!R:R,MATCH(G19035,LEGENDPOINT!Q:Q,0),1)</f>
        <v>0</v>
      </c>
      <c r="AC19035">
        <f>INDEX(Tableau1[PointLRN],MATCH(K19035,Tableau1[LRN],0),1)</f>
        <v>0</v>
      </c>
      <c r="AD19035">
        <f>INDEX(Tableau3[PointZNIEFF],MATCH(O19035,Tableau3[ZNIEFF],0),1)</f>
        <v>0</v>
      </c>
      <c r="AE19035">
        <f>INDEX(Tableau4[PointLRR],MATCH(N19035,Tableau4[LRR],0),1)</f>
        <v>0</v>
      </c>
      <c r="AF19035">
        <f>INDEX(Tableau5[PointEEE],MATCH(H19035,Tableau5[EEE],0),1)</f>
        <v>0</v>
      </c>
      <c r="AG19035">
        <f>INDEX(Tableau9[PointENJEU_CBN],MATCH(U19035,Tableau9[ENJEU_CBN],0),1)</f>
        <v>0</v>
      </c>
      <c r="AH19035">
        <f t="shared" si="596"/>
        <v>0</v>
      </c>
      <c r="AI19035">
        <f t="array" ref="AI19035">0 +IF(ISERROR(_xlfn.IFS(K19035="DD",2,K19035="-",1)),0,_xlfn.IFS(K19035="DD",2,K19035="-",1))+
IF(ISERROR(_xlfn.IFS(N19035="DD",5,N19035="-",3)),0,_xlfn.IFS(N19035="DD",5,N19035="-",3))+
IF(ISERROR(_xlfn.IFS(U19035="DD",2,U19035="NE",1)),0,_xlfn.IFS(U19035="DD",2,U19035="NE",1))</f>
        <v>4</v>
      </c>
      <c r="AJ19035" s="1" t="str">
        <f>IF(AI19035&gt;=5,"DD",_xlfn.IFS(AH19035&lt;=LEGENDPOINT!H$17,"NUL",AH19035&lt;=LEGENDPOINT!H$18,"TRES FAIBLE",AH19035&lt;=LEGENDPOINT!H$19,"FAIBLE",AH19035&lt;=LEGENDPOINT!H$20,"MODERE",AH19035&lt;=LEGENDPOINT!H$21,"FORT",AH19035&lt;=LEGENDPOINT!H$22,"TRES FORT",AH19035&gt;=LEGENDPOINT!H$23,"MAJEUR"))</f>
        <v>TRES FAIBLE</v>
      </c>
      <c r="AK19035" s="2" t="str">
        <f t="shared" si="595"/>
        <v>-</v>
      </c>
    </row>
    <row r="19036" spans="1:37">
      <c r="A19036">
        <v>611558</v>
      </c>
      <c r="B19036" t="s">
        <v>39206</v>
      </c>
      <c r="C19036" t="s">
        <v>39207</v>
      </c>
      <c r="D19036" t="s">
        <v>39208</v>
      </c>
      <c r="E19036" t="s">
        <v>64619</v>
      </c>
      <c r="F19036" t="s">
        <v>64624</v>
      </c>
      <c r="G19036" t="s">
        <v>59617</v>
      </c>
      <c r="H19036" t="s">
        <v>37</v>
      </c>
      <c r="I19036" t="s">
        <v>37</v>
      </c>
      <c r="J19036" t="s">
        <v>37</v>
      </c>
      <c r="K19036" t="s">
        <v>37</v>
      </c>
      <c r="L19036" t="s">
        <v>37</v>
      </c>
      <c r="M19036" t="s">
        <v>37</v>
      </c>
      <c r="N19036" t="s">
        <v>37</v>
      </c>
      <c r="O19036" t="s">
        <v>37</v>
      </c>
      <c r="P19036" t="s">
        <v>37</v>
      </c>
      <c r="Q19036" t="s">
        <v>37</v>
      </c>
      <c r="R19036" t="s">
        <v>37</v>
      </c>
      <c r="S19036" t="s">
        <v>37</v>
      </c>
      <c r="T19036" t="s">
        <v>37</v>
      </c>
      <c r="U19036" t="s">
        <v>37</v>
      </c>
      <c r="V19036" t="s">
        <v>37</v>
      </c>
      <c r="W19036" t="s">
        <v>37</v>
      </c>
      <c r="X19036" t="s">
        <v>37</v>
      </c>
      <c r="Y19036" t="s">
        <v>37</v>
      </c>
      <c r="Z19036" t="s">
        <v>37</v>
      </c>
      <c r="AA19036" t="s">
        <v>37</v>
      </c>
      <c r="AB19036">
        <f>INDEX(LEGENDPOINT!R:R,MATCH(G19036,LEGENDPOINT!Q:Q,0),1)</f>
        <v>0</v>
      </c>
      <c r="AC19036">
        <f>INDEX(Tableau1[PointLRN],MATCH(K19036,Tableau1[LRN],0),1)</f>
        <v>0</v>
      </c>
      <c r="AD19036">
        <f>INDEX(Tableau3[PointZNIEFF],MATCH(O19036,Tableau3[ZNIEFF],0),1)</f>
        <v>0</v>
      </c>
      <c r="AE19036">
        <f>INDEX(Tableau4[PointLRR],MATCH(N19036,Tableau4[LRR],0),1)</f>
        <v>0</v>
      </c>
      <c r="AF19036">
        <f>INDEX(Tableau5[PointEEE],MATCH(H19036,Tableau5[EEE],0),1)</f>
        <v>0</v>
      </c>
      <c r="AG19036">
        <f>INDEX(Tableau9[PointENJEU_CBN],MATCH(U19036,Tableau9[ENJEU_CBN],0),1)</f>
        <v>0</v>
      </c>
      <c r="AH19036">
        <f t="shared" si="596"/>
        <v>0</v>
      </c>
      <c r="AI19036">
        <f t="array" ref="AI19036">0 +IF(ISERROR(_xlfn.IFS(K19036="DD",2,K19036="-",1)),0,_xlfn.IFS(K19036="DD",2,K19036="-",1))+
IF(ISERROR(_xlfn.IFS(N19036="DD",5,N19036="-",3)),0,_xlfn.IFS(N19036="DD",5,N19036="-",3))+
IF(ISERROR(_xlfn.IFS(U19036="DD",2,U19036="NE",1)),0,_xlfn.IFS(U19036="DD",2,U19036="NE",1))</f>
        <v>4</v>
      </c>
      <c r="AJ19036" s="1" t="str">
        <f>IF(AI19036&gt;=5,"DD",_xlfn.IFS(AH19036&lt;=LEGENDPOINT!H$17,"NUL",AH19036&lt;=LEGENDPOINT!H$18,"TRES FAIBLE",AH19036&lt;=LEGENDPOINT!H$19,"FAIBLE",AH19036&lt;=LEGENDPOINT!H$20,"MODERE",AH19036&lt;=LEGENDPOINT!H$21,"FORT",AH19036&lt;=LEGENDPOINT!H$22,"TRES FORT",AH19036&gt;=LEGENDPOINT!H$23,"MAJEUR"))</f>
        <v>TRES FAIBLE</v>
      </c>
      <c r="AK19036" s="2" t="str">
        <f t="shared" si="595"/>
        <v>-</v>
      </c>
    </row>
    <row r="19037" spans="1:37">
      <c r="A19037">
        <v>120399</v>
      </c>
      <c r="B19037" t="s">
        <v>39209</v>
      </c>
      <c r="C19037" t="s">
        <v>39210</v>
      </c>
      <c r="D19037" t="s">
        <v>39211</v>
      </c>
      <c r="E19037" t="s">
        <v>64619</v>
      </c>
      <c r="F19037" t="s">
        <v>64624</v>
      </c>
      <c r="G19037" t="s">
        <v>59617</v>
      </c>
      <c r="H19037" t="s">
        <v>37</v>
      </c>
      <c r="I19037" t="s">
        <v>37</v>
      </c>
      <c r="J19037" t="s">
        <v>37</v>
      </c>
      <c r="K19037" t="s">
        <v>37</v>
      </c>
      <c r="L19037" t="s">
        <v>37</v>
      </c>
      <c r="M19037" t="s">
        <v>37</v>
      </c>
      <c r="N19037" t="s">
        <v>37</v>
      </c>
      <c r="O19037" t="s">
        <v>37</v>
      </c>
      <c r="P19037" t="s">
        <v>37</v>
      </c>
      <c r="Q19037" t="s">
        <v>37</v>
      </c>
      <c r="R19037" t="s">
        <v>37</v>
      </c>
      <c r="S19037" t="s">
        <v>37</v>
      </c>
      <c r="T19037" t="s">
        <v>37</v>
      </c>
      <c r="U19037" t="s">
        <v>37</v>
      </c>
      <c r="V19037" t="s">
        <v>37</v>
      </c>
      <c r="W19037" t="s">
        <v>37</v>
      </c>
      <c r="X19037" t="s">
        <v>37</v>
      </c>
      <c r="Y19037" t="s">
        <v>37</v>
      </c>
      <c r="Z19037" t="s">
        <v>37</v>
      </c>
      <c r="AA19037" t="s">
        <v>37</v>
      </c>
      <c r="AB19037">
        <f>INDEX(LEGENDPOINT!R:R,MATCH(G19037,LEGENDPOINT!Q:Q,0),1)</f>
        <v>0</v>
      </c>
      <c r="AC19037">
        <f>INDEX(Tableau1[PointLRN],MATCH(K19037,Tableau1[LRN],0),1)</f>
        <v>0</v>
      </c>
      <c r="AD19037">
        <f>INDEX(Tableau3[PointZNIEFF],MATCH(O19037,Tableau3[ZNIEFF],0),1)</f>
        <v>0</v>
      </c>
      <c r="AE19037">
        <f>INDEX(Tableau4[PointLRR],MATCH(N19037,Tableau4[LRR],0),1)</f>
        <v>0</v>
      </c>
      <c r="AF19037">
        <f>INDEX(Tableau5[PointEEE],MATCH(H19037,Tableau5[EEE],0),1)</f>
        <v>0</v>
      </c>
      <c r="AG19037">
        <f>INDEX(Tableau9[PointENJEU_CBN],MATCH(U19037,Tableau9[ENJEU_CBN],0),1)</f>
        <v>0</v>
      </c>
      <c r="AH19037">
        <f t="shared" si="596"/>
        <v>0</v>
      </c>
      <c r="AI19037">
        <f t="array" ref="AI19037">0 +IF(ISERROR(_xlfn.IFS(K19037="DD",2,K19037="-",1)),0,_xlfn.IFS(K19037="DD",2,K19037="-",1))+
IF(ISERROR(_xlfn.IFS(N19037="DD",5,N19037="-",3)),0,_xlfn.IFS(N19037="DD",5,N19037="-",3))+
IF(ISERROR(_xlfn.IFS(U19037="DD",2,U19037="NE",1)),0,_xlfn.IFS(U19037="DD",2,U19037="NE",1))</f>
        <v>4</v>
      </c>
      <c r="AJ19037" s="1" t="str">
        <f>IF(AI19037&gt;=5,"DD",_xlfn.IFS(AH19037&lt;=LEGENDPOINT!H$17,"NUL",AH19037&lt;=LEGENDPOINT!H$18,"TRES FAIBLE",AH19037&lt;=LEGENDPOINT!H$19,"FAIBLE",AH19037&lt;=LEGENDPOINT!H$20,"MODERE",AH19037&lt;=LEGENDPOINT!H$21,"FORT",AH19037&lt;=LEGENDPOINT!H$22,"TRES FORT",AH19037&gt;=LEGENDPOINT!H$23,"MAJEUR"))</f>
        <v>TRES FAIBLE</v>
      </c>
      <c r="AK19037" s="2" t="str">
        <f t="shared" si="595"/>
        <v>-</v>
      </c>
    </row>
    <row r="19038" spans="1:37">
      <c r="A19038">
        <v>120400</v>
      </c>
      <c r="B19038" t="s">
        <v>39212</v>
      </c>
      <c r="C19038" t="s">
        <v>39213</v>
      </c>
      <c r="D19038" t="s">
        <v>39214</v>
      </c>
      <c r="E19038" t="s">
        <v>64619</v>
      </c>
      <c r="F19038" t="s">
        <v>64624</v>
      </c>
      <c r="G19038" t="s">
        <v>59617</v>
      </c>
      <c r="H19038" t="s">
        <v>37</v>
      </c>
      <c r="I19038" t="s">
        <v>37</v>
      </c>
      <c r="J19038" t="s">
        <v>37</v>
      </c>
      <c r="K19038" t="s">
        <v>37</v>
      </c>
      <c r="L19038" t="s">
        <v>37</v>
      </c>
      <c r="M19038" t="s">
        <v>37</v>
      </c>
      <c r="N19038" t="s">
        <v>37</v>
      </c>
      <c r="O19038" t="s">
        <v>37</v>
      </c>
      <c r="P19038" t="s">
        <v>37</v>
      </c>
      <c r="Q19038" t="s">
        <v>37</v>
      </c>
      <c r="R19038" t="s">
        <v>37</v>
      </c>
      <c r="S19038" t="s">
        <v>37</v>
      </c>
      <c r="T19038" t="s">
        <v>37</v>
      </c>
      <c r="U19038" t="s">
        <v>37</v>
      </c>
      <c r="V19038" t="s">
        <v>37</v>
      </c>
      <c r="W19038" t="s">
        <v>37</v>
      </c>
      <c r="X19038" t="s">
        <v>37</v>
      </c>
      <c r="Y19038" t="s">
        <v>37</v>
      </c>
      <c r="Z19038" t="s">
        <v>37</v>
      </c>
      <c r="AA19038" t="s">
        <v>37</v>
      </c>
      <c r="AB19038">
        <f>INDEX(LEGENDPOINT!R:R,MATCH(G19038,LEGENDPOINT!Q:Q,0),1)</f>
        <v>0</v>
      </c>
      <c r="AC19038">
        <f>INDEX(Tableau1[PointLRN],MATCH(K19038,Tableau1[LRN],0),1)</f>
        <v>0</v>
      </c>
      <c r="AD19038">
        <f>INDEX(Tableau3[PointZNIEFF],MATCH(O19038,Tableau3[ZNIEFF],0),1)</f>
        <v>0</v>
      </c>
      <c r="AE19038">
        <f>INDEX(Tableau4[PointLRR],MATCH(N19038,Tableau4[LRR],0),1)</f>
        <v>0</v>
      </c>
      <c r="AF19038">
        <f>INDEX(Tableau5[PointEEE],MATCH(H19038,Tableau5[EEE],0),1)</f>
        <v>0</v>
      </c>
      <c r="AG19038">
        <f>INDEX(Tableau9[PointENJEU_CBN],MATCH(U19038,Tableau9[ENJEU_CBN],0),1)</f>
        <v>0</v>
      </c>
      <c r="AH19038">
        <f t="shared" si="596"/>
        <v>0</v>
      </c>
      <c r="AI19038">
        <f t="array" ref="AI19038">0 +IF(ISERROR(_xlfn.IFS(K19038="DD",2,K19038="-",1)),0,_xlfn.IFS(K19038="DD",2,K19038="-",1))+
IF(ISERROR(_xlfn.IFS(N19038="DD",5,N19038="-",3)),0,_xlfn.IFS(N19038="DD",5,N19038="-",3))+
IF(ISERROR(_xlfn.IFS(U19038="DD",2,U19038="NE",1)),0,_xlfn.IFS(U19038="DD",2,U19038="NE",1))</f>
        <v>4</v>
      </c>
      <c r="AJ19038" s="1" t="str">
        <f>IF(AI19038&gt;=5,"DD",_xlfn.IFS(AH19038&lt;=LEGENDPOINT!H$17,"NUL",AH19038&lt;=LEGENDPOINT!H$18,"TRES FAIBLE",AH19038&lt;=LEGENDPOINT!H$19,"FAIBLE",AH19038&lt;=LEGENDPOINT!H$20,"MODERE",AH19038&lt;=LEGENDPOINT!H$21,"FORT",AH19038&lt;=LEGENDPOINT!H$22,"TRES FORT",AH19038&gt;=LEGENDPOINT!H$23,"MAJEUR"))</f>
        <v>TRES FAIBLE</v>
      </c>
      <c r="AK19038" s="2" t="str">
        <f t="shared" si="595"/>
        <v>-</v>
      </c>
    </row>
    <row r="19039" spans="1:37">
      <c r="A19039">
        <v>120408</v>
      </c>
      <c r="B19039" t="s">
        <v>39215</v>
      </c>
      <c r="C19039" t="s">
        <v>39216</v>
      </c>
      <c r="D19039" t="s">
        <v>39217</v>
      </c>
      <c r="E19039" t="s">
        <v>64619</v>
      </c>
      <c r="F19039" t="s">
        <v>64624</v>
      </c>
      <c r="G19039" t="s">
        <v>59617</v>
      </c>
      <c r="H19039" t="s">
        <v>37</v>
      </c>
      <c r="I19039" t="s">
        <v>37</v>
      </c>
      <c r="J19039" t="s">
        <v>37</v>
      </c>
      <c r="K19039" t="s">
        <v>37</v>
      </c>
      <c r="L19039" t="s">
        <v>37</v>
      </c>
      <c r="M19039" t="s">
        <v>37</v>
      </c>
      <c r="N19039" t="s">
        <v>37</v>
      </c>
      <c r="O19039" t="s">
        <v>37</v>
      </c>
      <c r="P19039" t="s">
        <v>37</v>
      </c>
      <c r="Q19039" t="s">
        <v>37</v>
      </c>
      <c r="R19039" t="s">
        <v>37</v>
      </c>
      <c r="S19039" t="s">
        <v>37</v>
      </c>
      <c r="T19039" t="s">
        <v>37</v>
      </c>
      <c r="U19039" t="s">
        <v>37</v>
      </c>
      <c r="V19039" t="s">
        <v>37</v>
      </c>
      <c r="W19039" t="s">
        <v>37</v>
      </c>
      <c r="X19039" t="s">
        <v>37</v>
      </c>
      <c r="Y19039" t="s">
        <v>37</v>
      </c>
      <c r="Z19039" t="s">
        <v>37</v>
      </c>
      <c r="AA19039" t="s">
        <v>37</v>
      </c>
      <c r="AB19039">
        <f>INDEX(LEGENDPOINT!R:R,MATCH(G19039,LEGENDPOINT!Q:Q,0),1)</f>
        <v>0</v>
      </c>
      <c r="AC19039">
        <f>INDEX(Tableau1[PointLRN],MATCH(K19039,Tableau1[LRN],0),1)</f>
        <v>0</v>
      </c>
      <c r="AD19039">
        <f>INDEX(Tableau3[PointZNIEFF],MATCH(O19039,Tableau3[ZNIEFF],0),1)</f>
        <v>0</v>
      </c>
      <c r="AE19039">
        <f>INDEX(Tableau4[PointLRR],MATCH(N19039,Tableau4[LRR],0),1)</f>
        <v>0</v>
      </c>
      <c r="AF19039">
        <f>INDEX(Tableau5[PointEEE],MATCH(H19039,Tableau5[EEE],0),1)</f>
        <v>0</v>
      </c>
      <c r="AG19039">
        <f>INDEX(Tableau9[PointENJEU_CBN],MATCH(U19039,Tableau9[ENJEU_CBN],0),1)</f>
        <v>0</v>
      </c>
      <c r="AH19039">
        <f t="shared" si="596"/>
        <v>0</v>
      </c>
      <c r="AI19039">
        <f t="array" ref="AI19039">0 +IF(ISERROR(_xlfn.IFS(K19039="DD",2,K19039="-",1)),0,_xlfn.IFS(K19039="DD",2,K19039="-",1))+
IF(ISERROR(_xlfn.IFS(N19039="DD",5,N19039="-",3)),0,_xlfn.IFS(N19039="DD",5,N19039="-",3))+
IF(ISERROR(_xlfn.IFS(U19039="DD",2,U19039="NE",1)),0,_xlfn.IFS(U19039="DD",2,U19039="NE",1))</f>
        <v>4</v>
      </c>
      <c r="AJ19039" s="1" t="str">
        <f>IF(AI19039&gt;=5,"DD",_xlfn.IFS(AH19039&lt;=LEGENDPOINT!H$17,"NUL",AH19039&lt;=LEGENDPOINT!H$18,"TRES FAIBLE",AH19039&lt;=LEGENDPOINT!H$19,"FAIBLE",AH19039&lt;=LEGENDPOINT!H$20,"MODERE",AH19039&lt;=LEGENDPOINT!H$21,"FORT",AH19039&lt;=LEGENDPOINT!H$22,"TRES FORT",AH19039&gt;=LEGENDPOINT!H$23,"MAJEUR"))</f>
        <v>TRES FAIBLE</v>
      </c>
      <c r="AK19039" s="2" t="str">
        <f t="shared" si="595"/>
        <v>-</v>
      </c>
    </row>
    <row r="19040" spans="1:37">
      <c r="A19040">
        <v>120409</v>
      </c>
      <c r="B19040" t="s">
        <v>39218</v>
      </c>
      <c r="C19040" t="s">
        <v>39219</v>
      </c>
      <c r="D19040" t="s">
        <v>38980</v>
      </c>
      <c r="E19040" t="s">
        <v>64619</v>
      </c>
      <c r="F19040" t="s">
        <v>64624</v>
      </c>
      <c r="G19040" t="s">
        <v>59617</v>
      </c>
      <c r="H19040" t="s">
        <v>37</v>
      </c>
      <c r="I19040" t="s">
        <v>37</v>
      </c>
      <c r="J19040" t="s">
        <v>37</v>
      </c>
      <c r="K19040" t="s">
        <v>37</v>
      </c>
      <c r="L19040" t="s">
        <v>37</v>
      </c>
      <c r="M19040" t="s">
        <v>37</v>
      </c>
      <c r="N19040" t="s">
        <v>37</v>
      </c>
      <c r="O19040" t="s">
        <v>37</v>
      </c>
      <c r="P19040" t="s">
        <v>37</v>
      </c>
      <c r="Q19040" t="s">
        <v>37</v>
      </c>
      <c r="R19040" t="s">
        <v>37</v>
      </c>
      <c r="S19040" t="s">
        <v>37</v>
      </c>
      <c r="T19040" t="s">
        <v>37</v>
      </c>
      <c r="U19040" t="s">
        <v>37</v>
      </c>
      <c r="V19040" t="s">
        <v>37</v>
      </c>
      <c r="W19040" t="s">
        <v>37</v>
      </c>
      <c r="X19040" t="s">
        <v>37</v>
      </c>
      <c r="Y19040" t="s">
        <v>37</v>
      </c>
      <c r="Z19040" t="s">
        <v>37</v>
      </c>
      <c r="AA19040" t="s">
        <v>37</v>
      </c>
      <c r="AB19040">
        <f>INDEX(LEGENDPOINT!R:R,MATCH(G19040,LEGENDPOINT!Q:Q,0),1)</f>
        <v>0</v>
      </c>
      <c r="AC19040">
        <f>INDEX(Tableau1[PointLRN],MATCH(K19040,Tableau1[LRN],0),1)</f>
        <v>0</v>
      </c>
      <c r="AD19040">
        <f>INDEX(Tableau3[PointZNIEFF],MATCH(O19040,Tableau3[ZNIEFF],0),1)</f>
        <v>0</v>
      </c>
      <c r="AE19040">
        <f>INDEX(Tableau4[PointLRR],MATCH(N19040,Tableau4[LRR],0),1)</f>
        <v>0</v>
      </c>
      <c r="AF19040">
        <f>INDEX(Tableau5[PointEEE],MATCH(H19040,Tableau5[EEE],0),1)</f>
        <v>0</v>
      </c>
      <c r="AG19040">
        <f>INDEX(Tableau9[PointENJEU_CBN],MATCH(U19040,Tableau9[ENJEU_CBN],0),1)</f>
        <v>0</v>
      </c>
      <c r="AH19040">
        <f t="shared" si="596"/>
        <v>0</v>
      </c>
      <c r="AI19040">
        <f t="array" ref="AI19040">0 +IF(ISERROR(_xlfn.IFS(K19040="DD",2,K19040="-",1)),0,_xlfn.IFS(K19040="DD",2,K19040="-",1))+
IF(ISERROR(_xlfn.IFS(N19040="DD",5,N19040="-",3)),0,_xlfn.IFS(N19040="DD",5,N19040="-",3))+
IF(ISERROR(_xlfn.IFS(U19040="DD",2,U19040="NE",1)),0,_xlfn.IFS(U19040="DD",2,U19040="NE",1))</f>
        <v>4</v>
      </c>
      <c r="AJ19040" s="1" t="str">
        <f>IF(AI19040&gt;=5,"DD",_xlfn.IFS(AH19040&lt;=LEGENDPOINT!H$17,"NUL",AH19040&lt;=LEGENDPOINT!H$18,"TRES FAIBLE",AH19040&lt;=LEGENDPOINT!H$19,"FAIBLE",AH19040&lt;=LEGENDPOINT!H$20,"MODERE",AH19040&lt;=LEGENDPOINT!H$21,"FORT",AH19040&lt;=LEGENDPOINT!H$22,"TRES FORT",AH19040&gt;=LEGENDPOINT!H$23,"MAJEUR"))</f>
        <v>TRES FAIBLE</v>
      </c>
      <c r="AK19040" s="2" t="str">
        <f t="shared" si="595"/>
        <v>-</v>
      </c>
    </row>
    <row r="19041" spans="1:37">
      <c r="A19041">
        <v>120411</v>
      </c>
      <c r="B19041" t="s">
        <v>39220</v>
      </c>
      <c r="C19041" t="s">
        <v>39221</v>
      </c>
      <c r="D19041" t="s">
        <v>39222</v>
      </c>
      <c r="E19041" t="s">
        <v>64619</v>
      </c>
      <c r="F19041" t="s">
        <v>64624</v>
      </c>
      <c r="G19041" t="s">
        <v>59617</v>
      </c>
      <c r="H19041" t="s">
        <v>37</v>
      </c>
      <c r="I19041" t="s">
        <v>37</v>
      </c>
      <c r="J19041" t="s">
        <v>37</v>
      </c>
      <c r="K19041" t="s">
        <v>37</v>
      </c>
      <c r="L19041" t="s">
        <v>37</v>
      </c>
      <c r="M19041" t="s">
        <v>37</v>
      </c>
      <c r="N19041" t="s">
        <v>37</v>
      </c>
      <c r="O19041" t="s">
        <v>37</v>
      </c>
      <c r="P19041" t="s">
        <v>37</v>
      </c>
      <c r="Q19041" t="s">
        <v>37</v>
      </c>
      <c r="R19041" t="s">
        <v>37</v>
      </c>
      <c r="S19041" t="s">
        <v>37</v>
      </c>
      <c r="T19041" t="s">
        <v>37</v>
      </c>
      <c r="U19041" t="s">
        <v>37</v>
      </c>
      <c r="V19041" t="s">
        <v>37</v>
      </c>
      <c r="W19041" t="s">
        <v>37</v>
      </c>
      <c r="X19041" t="s">
        <v>37</v>
      </c>
      <c r="Y19041" t="s">
        <v>37</v>
      </c>
      <c r="Z19041" t="s">
        <v>37</v>
      </c>
      <c r="AA19041" t="s">
        <v>37</v>
      </c>
      <c r="AB19041">
        <f>INDEX(LEGENDPOINT!R:R,MATCH(G19041,LEGENDPOINT!Q:Q,0),1)</f>
        <v>0</v>
      </c>
      <c r="AC19041">
        <f>INDEX(Tableau1[PointLRN],MATCH(K19041,Tableau1[LRN],0),1)</f>
        <v>0</v>
      </c>
      <c r="AD19041">
        <f>INDEX(Tableau3[PointZNIEFF],MATCH(O19041,Tableau3[ZNIEFF],0),1)</f>
        <v>0</v>
      </c>
      <c r="AE19041">
        <f>INDEX(Tableau4[PointLRR],MATCH(N19041,Tableau4[LRR],0),1)</f>
        <v>0</v>
      </c>
      <c r="AF19041">
        <f>INDEX(Tableau5[PointEEE],MATCH(H19041,Tableau5[EEE],0),1)</f>
        <v>0</v>
      </c>
      <c r="AG19041">
        <f>INDEX(Tableau9[PointENJEU_CBN],MATCH(U19041,Tableau9[ENJEU_CBN],0),1)</f>
        <v>0</v>
      </c>
      <c r="AH19041">
        <f t="shared" si="596"/>
        <v>0</v>
      </c>
      <c r="AI19041">
        <f t="array" ref="AI19041">0 +IF(ISERROR(_xlfn.IFS(K19041="DD",2,K19041="-",1)),0,_xlfn.IFS(K19041="DD",2,K19041="-",1))+
IF(ISERROR(_xlfn.IFS(N19041="DD",5,N19041="-",3)),0,_xlfn.IFS(N19041="DD",5,N19041="-",3))+
IF(ISERROR(_xlfn.IFS(U19041="DD",2,U19041="NE",1)),0,_xlfn.IFS(U19041="DD",2,U19041="NE",1))</f>
        <v>4</v>
      </c>
      <c r="AJ19041" s="1" t="str">
        <f>IF(AI19041&gt;=5,"DD",_xlfn.IFS(AH19041&lt;=LEGENDPOINT!H$17,"NUL",AH19041&lt;=LEGENDPOINT!H$18,"TRES FAIBLE",AH19041&lt;=LEGENDPOINT!H$19,"FAIBLE",AH19041&lt;=LEGENDPOINT!H$20,"MODERE",AH19041&lt;=LEGENDPOINT!H$21,"FORT",AH19041&lt;=LEGENDPOINT!H$22,"TRES FORT",AH19041&gt;=LEGENDPOINT!H$23,"MAJEUR"))</f>
        <v>TRES FAIBLE</v>
      </c>
      <c r="AK19041" s="2" t="str">
        <f t="shared" si="595"/>
        <v>-</v>
      </c>
    </row>
    <row r="19042" spans="1:37">
      <c r="A19042">
        <v>120413</v>
      </c>
      <c r="B19042" t="s">
        <v>39223</v>
      </c>
      <c r="C19042" t="s">
        <v>39224</v>
      </c>
      <c r="D19042" t="s">
        <v>39225</v>
      </c>
      <c r="E19042" t="s">
        <v>64619</v>
      </c>
      <c r="F19042" t="s">
        <v>64624</v>
      </c>
      <c r="G19042" t="s">
        <v>59617</v>
      </c>
      <c r="H19042" t="s">
        <v>37</v>
      </c>
      <c r="I19042" t="s">
        <v>37</v>
      </c>
      <c r="J19042" t="s">
        <v>37</v>
      </c>
      <c r="K19042" t="s">
        <v>37</v>
      </c>
      <c r="L19042" t="s">
        <v>37</v>
      </c>
      <c r="M19042" t="s">
        <v>37</v>
      </c>
      <c r="N19042" t="s">
        <v>37</v>
      </c>
      <c r="O19042" t="s">
        <v>37</v>
      </c>
      <c r="P19042" t="s">
        <v>37</v>
      </c>
      <c r="Q19042" t="s">
        <v>37</v>
      </c>
      <c r="R19042" t="s">
        <v>37</v>
      </c>
      <c r="S19042" t="s">
        <v>37</v>
      </c>
      <c r="T19042" t="s">
        <v>37</v>
      </c>
      <c r="U19042" t="s">
        <v>37</v>
      </c>
      <c r="V19042" t="s">
        <v>37</v>
      </c>
      <c r="W19042" t="s">
        <v>37</v>
      </c>
      <c r="X19042" t="s">
        <v>37</v>
      </c>
      <c r="Y19042" t="s">
        <v>37</v>
      </c>
      <c r="Z19042" t="s">
        <v>37</v>
      </c>
      <c r="AA19042" t="s">
        <v>37</v>
      </c>
      <c r="AB19042">
        <f>INDEX(LEGENDPOINT!R:R,MATCH(G19042,LEGENDPOINT!Q:Q,0),1)</f>
        <v>0</v>
      </c>
      <c r="AC19042">
        <f>INDEX(Tableau1[PointLRN],MATCH(K19042,Tableau1[LRN],0),1)</f>
        <v>0</v>
      </c>
      <c r="AD19042">
        <f>INDEX(Tableau3[PointZNIEFF],MATCH(O19042,Tableau3[ZNIEFF],0),1)</f>
        <v>0</v>
      </c>
      <c r="AE19042">
        <f>INDEX(Tableau4[PointLRR],MATCH(N19042,Tableau4[LRR],0),1)</f>
        <v>0</v>
      </c>
      <c r="AF19042">
        <f>INDEX(Tableau5[PointEEE],MATCH(H19042,Tableau5[EEE],0),1)</f>
        <v>0</v>
      </c>
      <c r="AG19042">
        <f>INDEX(Tableau9[PointENJEU_CBN],MATCH(U19042,Tableau9[ENJEU_CBN],0),1)</f>
        <v>0</v>
      </c>
      <c r="AH19042">
        <f t="shared" si="596"/>
        <v>0</v>
      </c>
      <c r="AI19042">
        <f t="array" ref="AI19042">0 +IF(ISERROR(_xlfn.IFS(K19042="DD",2,K19042="-",1)),0,_xlfn.IFS(K19042="DD",2,K19042="-",1))+
IF(ISERROR(_xlfn.IFS(N19042="DD",5,N19042="-",3)),0,_xlfn.IFS(N19042="DD",5,N19042="-",3))+
IF(ISERROR(_xlfn.IFS(U19042="DD",2,U19042="NE",1)),0,_xlfn.IFS(U19042="DD",2,U19042="NE",1))</f>
        <v>4</v>
      </c>
      <c r="AJ19042" s="1" t="str">
        <f>IF(AI19042&gt;=5,"DD",_xlfn.IFS(AH19042&lt;=LEGENDPOINT!H$17,"NUL",AH19042&lt;=LEGENDPOINT!H$18,"TRES FAIBLE",AH19042&lt;=LEGENDPOINT!H$19,"FAIBLE",AH19042&lt;=LEGENDPOINT!H$20,"MODERE",AH19042&lt;=LEGENDPOINT!H$21,"FORT",AH19042&lt;=LEGENDPOINT!H$22,"TRES FORT",AH19042&gt;=LEGENDPOINT!H$23,"MAJEUR"))</f>
        <v>TRES FAIBLE</v>
      </c>
      <c r="AK19042" s="2" t="str">
        <f t="shared" si="595"/>
        <v>-</v>
      </c>
    </row>
    <row r="19043" spans="1:37">
      <c r="A19043">
        <v>120414</v>
      </c>
      <c r="B19043" t="s">
        <v>39226</v>
      </c>
      <c r="C19043" t="s">
        <v>71901</v>
      </c>
      <c r="D19043" t="s">
        <v>39227</v>
      </c>
      <c r="E19043" t="s">
        <v>64619</v>
      </c>
      <c r="F19043" t="s">
        <v>64624</v>
      </c>
      <c r="G19043" t="s">
        <v>59617</v>
      </c>
      <c r="H19043" t="s">
        <v>37</v>
      </c>
      <c r="I19043" t="s">
        <v>37</v>
      </c>
      <c r="J19043" t="s">
        <v>37</v>
      </c>
      <c r="K19043" t="s">
        <v>37</v>
      </c>
      <c r="L19043" t="s">
        <v>37</v>
      </c>
      <c r="M19043" t="s">
        <v>37</v>
      </c>
      <c r="N19043" t="s">
        <v>37</v>
      </c>
      <c r="O19043" t="s">
        <v>37</v>
      </c>
      <c r="P19043" t="s">
        <v>37</v>
      </c>
      <c r="Q19043" t="s">
        <v>37</v>
      </c>
      <c r="R19043" t="s">
        <v>37</v>
      </c>
      <c r="S19043" t="s">
        <v>37</v>
      </c>
      <c r="T19043" t="s">
        <v>37</v>
      </c>
      <c r="U19043" t="s">
        <v>37</v>
      </c>
      <c r="V19043" t="s">
        <v>37</v>
      </c>
      <c r="W19043" t="s">
        <v>37</v>
      </c>
      <c r="X19043" t="s">
        <v>37</v>
      </c>
      <c r="Y19043" t="s">
        <v>37</v>
      </c>
      <c r="Z19043" t="s">
        <v>37</v>
      </c>
      <c r="AA19043" t="s">
        <v>37</v>
      </c>
      <c r="AB19043">
        <f>INDEX(LEGENDPOINT!R:R,MATCH(G19043,LEGENDPOINT!Q:Q,0),1)</f>
        <v>0</v>
      </c>
      <c r="AC19043">
        <f>INDEX(Tableau1[PointLRN],MATCH(K19043,Tableau1[LRN],0),1)</f>
        <v>0</v>
      </c>
      <c r="AD19043">
        <f>INDEX(Tableau3[PointZNIEFF],MATCH(O19043,Tableau3[ZNIEFF],0),1)</f>
        <v>0</v>
      </c>
      <c r="AE19043">
        <f>INDEX(Tableau4[PointLRR],MATCH(N19043,Tableau4[LRR],0),1)</f>
        <v>0</v>
      </c>
      <c r="AF19043">
        <f>INDEX(Tableau5[PointEEE],MATCH(H19043,Tableau5[EEE],0),1)</f>
        <v>0</v>
      </c>
      <c r="AG19043">
        <f>INDEX(Tableau9[PointENJEU_CBN],MATCH(U19043,Tableau9[ENJEU_CBN],0),1)</f>
        <v>0</v>
      </c>
      <c r="AH19043">
        <f t="shared" si="596"/>
        <v>0</v>
      </c>
      <c r="AI19043">
        <f t="array" ref="AI19043">0 +IF(ISERROR(_xlfn.IFS(K19043="DD",2,K19043="-",1)),0,_xlfn.IFS(K19043="DD",2,K19043="-",1))+
IF(ISERROR(_xlfn.IFS(N19043="DD",5,N19043="-",3)),0,_xlfn.IFS(N19043="DD",5,N19043="-",3))+
IF(ISERROR(_xlfn.IFS(U19043="DD",2,U19043="NE",1)),0,_xlfn.IFS(U19043="DD",2,U19043="NE",1))</f>
        <v>4</v>
      </c>
      <c r="AJ19043" s="1" t="str">
        <f>IF(AI19043&gt;=5,"DD",_xlfn.IFS(AH19043&lt;=LEGENDPOINT!H$17,"NUL",AH19043&lt;=LEGENDPOINT!H$18,"TRES FAIBLE",AH19043&lt;=LEGENDPOINT!H$19,"FAIBLE",AH19043&lt;=LEGENDPOINT!H$20,"MODERE",AH19043&lt;=LEGENDPOINT!H$21,"FORT",AH19043&lt;=LEGENDPOINT!H$22,"TRES FORT",AH19043&gt;=LEGENDPOINT!H$23,"MAJEUR"))</f>
        <v>TRES FAIBLE</v>
      </c>
      <c r="AK19043" s="2" t="str">
        <f t="shared" si="595"/>
        <v>-</v>
      </c>
    </row>
    <row r="19044" spans="1:37">
      <c r="A19044">
        <v>120415</v>
      </c>
      <c r="B19044" t="s">
        <v>39228</v>
      </c>
      <c r="C19044" t="s">
        <v>39229</v>
      </c>
      <c r="D19044" t="s">
        <v>39230</v>
      </c>
      <c r="E19044" t="s">
        <v>64619</v>
      </c>
      <c r="F19044" t="s">
        <v>64624</v>
      </c>
      <c r="G19044" t="s">
        <v>59617</v>
      </c>
      <c r="H19044" t="s">
        <v>37</v>
      </c>
      <c r="I19044" t="s">
        <v>37</v>
      </c>
      <c r="J19044" t="s">
        <v>37</v>
      </c>
      <c r="K19044" t="s">
        <v>37</v>
      </c>
      <c r="L19044" t="s">
        <v>37</v>
      </c>
      <c r="M19044" t="s">
        <v>37</v>
      </c>
      <c r="N19044" t="s">
        <v>37</v>
      </c>
      <c r="O19044" t="s">
        <v>37</v>
      </c>
      <c r="P19044" t="s">
        <v>37</v>
      </c>
      <c r="Q19044" t="s">
        <v>37</v>
      </c>
      <c r="R19044" t="s">
        <v>37</v>
      </c>
      <c r="S19044" t="s">
        <v>37</v>
      </c>
      <c r="T19044" t="s">
        <v>37</v>
      </c>
      <c r="U19044" t="s">
        <v>37</v>
      </c>
      <c r="V19044" t="s">
        <v>37</v>
      </c>
      <c r="W19044" t="s">
        <v>37</v>
      </c>
      <c r="X19044" t="s">
        <v>37</v>
      </c>
      <c r="Y19044" t="s">
        <v>37</v>
      </c>
      <c r="Z19044" t="s">
        <v>37</v>
      </c>
      <c r="AA19044" t="s">
        <v>37</v>
      </c>
      <c r="AB19044">
        <f>INDEX(LEGENDPOINT!R:R,MATCH(G19044,LEGENDPOINT!Q:Q,0),1)</f>
        <v>0</v>
      </c>
      <c r="AC19044">
        <f>INDEX(Tableau1[PointLRN],MATCH(K19044,Tableau1[LRN],0),1)</f>
        <v>0</v>
      </c>
      <c r="AD19044">
        <f>INDEX(Tableau3[PointZNIEFF],MATCH(O19044,Tableau3[ZNIEFF],0),1)</f>
        <v>0</v>
      </c>
      <c r="AE19044">
        <f>INDEX(Tableau4[PointLRR],MATCH(N19044,Tableau4[LRR],0),1)</f>
        <v>0</v>
      </c>
      <c r="AF19044">
        <f>INDEX(Tableau5[PointEEE],MATCH(H19044,Tableau5[EEE],0),1)</f>
        <v>0</v>
      </c>
      <c r="AG19044">
        <f>INDEX(Tableau9[PointENJEU_CBN],MATCH(U19044,Tableau9[ENJEU_CBN],0),1)</f>
        <v>0</v>
      </c>
      <c r="AH19044">
        <f t="shared" si="596"/>
        <v>0</v>
      </c>
      <c r="AI19044">
        <f t="array" ref="AI19044">0 +IF(ISERROR(_xlfn.IFS(K19044="DD",2,K19044="-",1)),0,_xlfn.IFS(K19044="DD",2,K19044="-",1))+
IF(ISERROR(_xlfn.IFS(N19044="DD",5,N19044="-",3)),0,_xlfn.IFS(N19044="DD",5,N19044="-",3))+
IF(ISERROR(_xlfn.IFS(U19044="DD",2,U19044="NE",1)),0,_xlfn.IFS(U19044="DD",2,U19044="NE",1))</f>
        <v>4</v>
      </c>
      <c r="AJ19044" s="1" t="str">
        <f>IF(AI19044&gt;=5,"DD",_xlfn.IFS(AH19044&lt;=LEGENDPOINT!H$17,"NUL",AH19044&lt;=LEGENDPOINT!H$18,"TRES FAIBLE",AH19044&lt;=LEGENDPOINT!H$19,"FAIBLE",AH19044&lt;=LEGENDPOINT!H$20,"MODERE",AH19044&lt;=LEGENDPOINT!H$21,"FORT",AH19044&lt;=LEGENDPOINT!H$22,"TRES FORT",AH19044&gt;=LEGENDPOINT!H$23,"MAJEUR"))</f>
        <v>TRES FAIBLE</v>
      </c>
      <c r="AK19044" s="2" t="str">
        <f t="shared" si="595"/>
        <v>-</v>
      </c>
    </row>
    <row r="19045" spans="1:37">
      <c r="A19045">
        <v>120418</v>
      </c>
      <c r="B19045" t="s">
        <v>39231</v>
      </c>
      <c r="C19045" t="s">
        <v>39232</v>
      </c>
      <c r="D19045" t="s">
        <v>38980</v>
      </c>
      <c r="E19045" t="s">
        <v>64619</v>
      </c>
      <c r="F19045" t="s">
        <v>64624</v>
      </c>
      <c r="G19045" t="s">
        <v>59617</v>
      </c>
      <c r="H19045" t="s">
        <v>37</v>
      </c>
      <c r="I19045" t="s">
        <v>37</v>
      </c>
      <c r="J19045" t="s">
        <v>37</v>
      </c>
      <c r="K19045" t="s">
        <v>37</v>
      </c>
      <c r="L19045" t="s">
        <v>37</v>
      </c>
      <c r="M19045" t="s">
        <v>37</v>
      </c>
      <c r="N19045" t="s">
        <v>37</v>
      </c>
      <c r="O19045" t="s">
        <v>37</v>
      </c>
      <c r="P19045" t="s">
        <v>37</v>
      </c>
      <c r="Q19045" t="s">
        <v>37</v>
      </c>
      <c r="R19045" t="s">
        <v>37</v>
      </c>
      <c r="S19045" t="s">
        <v>37</v>
      </c>
      <c r="T19045" t="s">
        <v>37</v>
      </c>
      <c r="U19045" t="s">
        <v>37</v>
      </c>
      <c r="V19045" t="s">
        <v>37</v>
      </c>
      <c r="W19045" t="s">
        <v>37</v>
      </c>
      <c r="X19045" t="s">
        <v>37</v>
      </c>
      <c r="Y19045" t="s">
        <v>37</v>
      </c>
      <c r="Z19045" t="s">
        <v>37</v>
      </c>
      <c r="AA19045" t="s">
        <v>37</v>
      </c>
      <c r="AB19045">
        <f>INDEX(LEGENDPOINT!R:R,MATCH(G19045,LEGENDPOINT!Q:Q,0),1)</f>
        <v>0</v>
      </c>
      <c r="AC19045">
        <f>INDEX(Tableau1[PointLRN],MATCH(K19045,Tableau1[LRN],0),1)</f>
        <v>0</v>
      </c>
      <c r="AD19045">
        <f>INDEX(Tableau3[PointZNIEFF],MATCH(O19045,Tableau3[ZNIEFF],0),1)</f>
        <v>0</v>
      </c>
      <c r="AE19045">
        <f>INDEX(Tableau4[PointLRR],MATCH(N19045,Tableau4[LRR],0),1)</f>
        <v>0</v>
      </c>
      <c r="AF19045">
        <f>INDEX(Tableau5[PointEEE],MATCH(H19045,Tableau5[EEE],0),1)</f>
        <v>0</v>
      </c>
      <c r="AG19045">
        <f>INDEX(Tableau9[PointENJEU_CBN],MATCH(U19045,Tableau9[ENJEU_CBN],0),1)</f>
        <v>0</v>
      </c>
      <c r="AH19045">
        <f t="shared" si="596"/>
        <v>0</v>
      </c>
      <c r="AI19045">
        <f t="array" ref="AI19045">0 +IF(ISERROR(_xlfn.IFS(K19045="DD",2,K19045="-",1)),0,_xlfn.IFS(K19045="DD",2,K19045="-",1))+
IF(ISERROR(_xlfn.IFS(N19045="DD",5,N19045="-",3)),0,_xlfn.IFS(N19045="DD",5,N19045="-",3))+
IF(ISERROR(_xlfn.IFS(U19045="DD",2,U19045="NE",1)),0,_xlfn.IFS(U19045="DD",2,U19045="NE",1))</f>
        <v>4</v>
      </c>
      <c r="AJ19045" s="1" t="str">
        <f>IF(AI19045&gt;=5,"DD",_xlfn.IFS(AH19045&lt;=LEGENDPOINT!H$17,"NUL",AH19045&lt;=LEGENDPOINT!H$18,"TRES FAIBLE",AH19045&lt;=LEGENDPOINT!H$19,"FAIBLE",AH19045&lt;=LEGENDPOINT!H$20,"MODERE",AH19045&lt;=LEGENDPOINT!H$21,"FORT",AH19045&lt;=LEGENDPOINT!H$22,"TRES FORT",AH19045&gt;=LEGENDPOINT!H$23,"MAJEUR"))</f>
        <v>TRES FAIBLE</v>
      </c>
      <c r="AK19045" s="2" t="str">
        <f t="shared" si="595"/>
        <v>-</v>
      </c>
    </row>
    <row r="19046" spans="1:37">
      <c r="A19046">
        <v>120419</v>
      </c>
      <c r="B19046" t="s">
        <v>39233</v>
      </c>
      <c r="C19046" t="s">
        <v>39234</v>
      </c>
      <c r="D19046" t="s">
        <v>39235</v>
      </c>
      <c r="E19046" t="s">
        <v>64619</v>
      </c>
      <c r="F19046" t="s">
        <v>64624</v>
      </c>
      <c r="G19046" t="s">
        <v>59617</v>
      </c>
      <c r="H19046" t="s">
        <v>37</v>
      </c>
      <c r="I19046" t="s">
        <v>37</v>
      </c>
      <c r="J19046" t="s">
        <v>37</v>
      </c>
      <c r="K19046" t="s">
        <v>37</v>
      </c>
      <c r="L19046" t="s">
        <v>37</v>
      </c>
      <c r="M19046" t="s">
        <v>37</v>
      </c>
      <c r="N19046" t="s">
        <v>37</v>
      </c>
      <c r="O19046" t="s">
        <v>37</v>
      </c>
      <c r="P19046" t="s">
        <v>37</v>
      </c>
      <c r="Q19046" t="s">
        <v>37</v>
      </c>
      <c r="R19046" t="s">
        <v>37</v>
      </c>
      <c r="S19046" t="s">
        <v>37</v>
      </c>
      <c r="T19046" t="s">
        <v>37</v>
      </c>
      <c r="U19046" t="s">
        <v>37</v>
      </c>
      <c r="V19046" t="s">
        <v>37</v>
      </c>
      <c r="W19046" t="s">
        <v>37</v>
      </c>
      <c r="X19046" t="s">
        <v>37</v>
      </c>
      <c r="Y19046" t="s">
        <v>37</v>
      </c>
      <c r="Z19046" t="s">
        <v>37</v>
      </c>
      <c r="AA19046" t="s">
        <v>37</v>
      </c>
      <c r="AB19046">
        <f>INDEX(LEGENDPOINT!R:R,MATCH(G19046,LEGENDPOINT!Q:Q,0),1)</f>
        <v>0</v>
      </c>
      <c r="AC19046">
        <f>INDEX(Tableau1[PointLRN],MATCH(K19046,Tableau1[LRN],0),1)</f>
        <v>0</v>
      </c>
      <c r="AD19046">
        <f>INDEX(Tableau3[PointZNIEFF],MATCH(O19046,Tableau3[ZNIEFF],0),1)</f>
        <v>0</v>
      </c>
      <c r="AE19046">
        <f>INDEX(Tableau4[PointLRR],MATCH(N19046,Tableau4[LRR],0),1)</f>
        <v>0</v>
      </c>
      <c r="AF19046">
        <f>INDEX(Tableau5[PointEEE],MATCH(H19046,Tableau5[EEE],0),1)</f>
        <v>0</v>
      </c>
      <c r="AG19046">
        <f>INDEX(Tableau9[PointENJEU_CBN],MATCH(U19046,Tableau9[ENJEU_CBN],0),1)</f>
        <v>0</v>
      </c>
      <c r="AH19046">
        <f t="shared" si="596"/>
        <v>0</v>
      </c>
      <c r="AI19046">
        <f t="array" ref="AI19046">0 +IF(ISERROR(_xlfn.IFS(K19046="DD",2,K19046="-",1)),0,_xlfn.IFS(K19046="DD",2,K19046="-",1))+
IF(ISERROR(_xlfn.IFS(N19046="DD",5,N19046="-",3)),0,_xlfn.IFS(N19046="DD",5,N19046="-",3))+
IF(ISERROR(_xlfn.IFS(U19046="DD",2,U19046="NE",1)),0,_xlfn.IFS(U19046="DD",2,U19046="NE",1))</f>
        <v>4</v>
      </c>
      <c r="AJ19046" s="1" t="str">
        <f>IF(AI19046&gt;=5,"DD",_xlfn.IFS(AH19046&lt;=LEGENDPOINT!H$17,"NUL",AH19046&lt;=LEGENDPOINT!H$18,"TRES FAIBLE",AH19046&lt;=LEGENDPOINT!H$19,"FAIBLE",AH19046&lt;=LEGENDPOINT!H$20,"MODERE",AH19046&lt;=LEGENDPOINT!H$21,"FORT",AH19046&lt;=LEGENDPOINT!H$22,"TRES FORT",AH19046&gt;=LEGENDPOINT!H$23,"MAJEUR"))</f>
        <v>TRES FAIBLE</v>
      </c>
      <c r="AK19046" s="2" t="str">
        <f t="shared" si="595"/>
        <v>-</v>
      </c>
    </row>
    <row r="19047" spans="1:37">
      <c r="A19047">
        <v>120420</v>
      </c>
      <c r="B19047" t="s">
        <v>39236</v>
      </c>
      <c r="C19047" t="s">
        <v>39237</v>
      </c>
      <c r="D19047" t="s">
        <v>39238</v>
      </c>
      <c r="E19047" t="s">
        <v>64619</v>
      </c>
      <c r="F19047" t="s">
        <v>64624</v>
      </c>
      <c r="G19047" t="s">
        <v>59617</v>
      </c>
      <c r="H19047" t="s">
        <v>37</v>
      </c>
      <c r="I19047" t="s">
        <v>37</v>
      </c>
      <c r="J19047" t="s">
        <v>37</v>
      </c>
      <c r="K19047" t="s">
        <v>37</v>
      </c>
      <c r="L19047" t="s">
        <v>37</v>
      </c>
      <c r="M19047" t="s">
        <v>37</v>
      </c>
      <c r="N19047" t="s">
        <v>37</v>
      </c>
      <c r="O19047" t="s">
        <v>37</v>
      </c>
      <c r="P19047" t="s">
        <v>37</v>
      </c>
      <c r="Q19047" t="s">
        <v>37</v>
      </c>
      <c r="R19047" t="s">
        <v>37</v>
      </c>
      <c r="S19047" t="s">
        <v>37</v>
      </c>
      <c r="T19047" t="s">
        <v>37</v>
      </c>
      <c r="U19047" t="s">
        <v>37</v>
      </c>
      <c r="V19047" t="s">
        <v>37</v>
      </c>
      <c r="W19047" t="s">
        <v>37</v>
      </c>
      <c r="X19047" t="s">
        <v>37</v>
      </c>
      <c r="Y19047" t="s">
        <v>37</v>
      </c>
      <c r="Z19047" t="s">
        <v>37</v>
      </c>
      <c r="AA19047" t="s">
        <v>37</v>
      </c>
      <c r="AB19047">
        <f>INDEX(LEGENDPOINT!R:R,MATCH(G19047,LEGENDPOINT!Q:Q,0),1)</f>
        <v>0</v>
      </c>
      <c r="AC19047">
        <f>INDEX(Tableau1[PointLRN],MATCH(K19047,Tableau1[LRN],0),1)</f>
        <v>0</v>
      </c>
      <c r="AD19047">
        <f>INDEX(Tableau3[PointZNIEFF],MATCH(O19047,Tableau3[ZNIEFF],0),1)</f>
        <v>0</v>
      </c>
      <c r="AE19047">
        <f>INDEX(Tableau4[PointLRR],MATCH(N19047,Tableau4[LRR],0),1)</f>
        <v>0</v>
      </c>
      <c r="AF19047">
        <f>INDEX(Tableau5[PointEEE],MATCH(H19047,Tableau5[EEE],0),1)</f>
        <v>0</v>
      </c>
      <c r="AG19047">
        <f>INDEX(Tableau9[PointENJEU_CBN],MATCH(U19047,Tableau9[ENJEU_CBN],0),1)</f>
        <v>0</v>
      </c>
      <c r="AH19047">
        <f t="shared" si="596"/>
        <v>0</v>
      </c>
      <c r="AI19047">
        <f t="array" ref="AI19047">0 +IF(ISERROR(_xlfn.IFS(K19047="DD",2,K19047="-",1)),0,_xlfn.IFS(K19047="DD",2,K19047="-",1))+
IF(ISERROR(_xlfn.IFS(N19047="DD",5,N19047="-",3)),0,_xlfn.IFS(N19047="DD",5,N19047="-",3))+
IF(ISERROR(_xlfn.IFS(U19047="DD",2,U19047="NE",1)),0,_xlfn.IFS(U19047="DD",2,U19047="NE",1))</f>
        <v>4</v>
      </c>
      <c r="AJ19047" s="1" t="str">
        <f>IF(AI19047&gt;=5,"DD",_xlfn.IFS(AH19047&lt;=LEGENDPOINT!H$17,"NUL",AH19047&lt;=LEGENDPOINT!H$18,"TRES FAIBLE",AH19047&lt;=LEGENDPOINT!H$19,"FAIBLE",AH19047&lt;=LEGENDPOINT!H$20,"MODERE",AH19047&lt;=LEGENDPOINT!H$21,"FORT",AH19047&lt;=LEGENDPOINT!H$22,"TRES FORT",AH19047&gt;=LEGENDPOINT!H$23,"MAJEUR"))</f>
        <v>TRES FAIBLE</v>
      </c>
      <c r="AK19047" s="2" t="str">
        <f t="shared" si="595"/>
        <v>-</v>
      </c>
    </row>
    <row r="19048" spans="1:37">
      <c r="A19048">
        <v>120427</v>
      </c>
      <c r="B19048" t="s">
        <v>39239</v>
      </c>
      <c r="C19048" t="s">
        <v>39240</v>
      </c>
      <c r="D19048" t="s">
        <v>39241</v>
      </c>
      <c r="E19048" t="s">
        <v>64619</v>
      </c>
      <c r="F19048" t="s">
        <v>64624</v>
      </c>
      <c r="G19048" t="s">
        <v>59617</v>
      </c>
      <c r="H19048" t="s">
        <v>37</v>
      </c>
      <c r="I19048" t="s">
        <v>37</v>
      </c>
      <c r="J19048" t="s">
        <v>37</v>
      </c>
      <c r="K19048" t="s">
        <v>37</v>
      </c>
      <c r="L19048" t="s">
        <v>37</v>
      </c>
      <c r="M19048" t="s">
        <v>37</v>
      </c>
      <c r="N19048" t="s">
        <v>37</v>
      </c>
      <c r="O19048" t="s">
        <v>37</v>
      </c>
      <c r="P19048" t="s">
        <v>37</v>
      </c>
      <c r="Q19048" t="s">
        <v>37</v>
      </c>
      <c r="R19048" t="s">
        <v>37</v>
      </c>
      <c r="S19048" t="s">
        <v>37</v>
      </c>
      <c r="T19048" t="s">
        <v>37</v>
      </c>
      <c r="U19048" t="s">
        <v>37</v>
      </c>
      <c r="V19048" t="s">
        <v>37</v>
      </c>
      <c r="W19048" t="s">
        <v>37</v>
      </c>
      <c r="X19048" t="s">
        <v>37</v>
      </c>
      <c r="Y19048" t="s">
        <v>37</v>
      </c>
      <c r="Z19048" t="s">
        <v>37</v>
      </c>
      <c r="AA19048" t="s">
        <v>37</v>
      </c>
      <c r="AB19048">
        <f>INDEX(LEGENDPOINT!R:R,MATCH(G19048,LEGENDPOINT!Q:Q,0),1)</f>
        <v>0</v>
      </c>
      <c r="AC19048">
        <f>INDEX(Tableau1[PointLRN],MATCH(K19048,Tableau1[LRN],0),1)</f>
        <v>0</v>
      </c>
      <c r="AD19048">
        <f>INDEX(Tableau3[PointZNIEFF],MATCH(O19048,Tableau3[ZNIEFF],0),1)</f>
        <v>0</v>
      </c>
      <c r="AE19048">
        <f>INDEX(Tableau4[PointLRR],MATCH(N19048,Tableau4[LRR],0),1)</f>
        <v>0</v>
      </c>
      <c r="AF19048">
        <f>INDEX(Tableau5[PointEEE],MATCH(H19048,Tableau5[EEE],0),1)</f>
        <v>0</v>
      </c>
      <c r="AG19048">
        <f>INDEX(Tableau9[PointENJEU_CBN],MATCH(U19048,Tableau9[ENJEU_CBN],0),1)</f>
        <v>0</v>
      </c>
      <c r="AH19048">
        <f t="shared" si="596"/>
        <v>0</v>
      </c>
      <c r="AI19048">
        <f t="array" ref="AI19048">0 +IF(ISERROR(_xlfn.IFS(K19048="DD",2,K19048="-",1)),0,_xlfn.IFS(K19048="DD",2,K19048="-",1))+
IF(ISERROR(_xlfn.IFS(N19048="DD",5,N19048="-",3)),0,_xlfn.IFS(N19048="DD",5,N19048="-",3))+
IF(ISERROR(_xlfn.IFS(U19048="DD",2,U19048="NE",1)),0,_xlfn.IFS(U19048="DD",2,U19048="NE",1))</f>
        <v>4</v>
      </c>
      <c r="AJ19048" s="1" t="str">
        <f>IF(AI19048&gt;=5,"DD",_xlfn.IFS(AH19048&lt;=LEGENDPOINT!H$17,"NUL",AH19048&lt;=LEGENDPOINT!H$18,"TRES FAIBLE",AH19048&lt;=LEGENDPOINT!H$19,"FAIBLE",AH19048&lt;=LEGENDPOINT!H$20,"MODERE",AH19048&lt;=LEGENDPOINT!H$21,"FORT",AH19048&lt;=LEGENDPOINT!H$22,"TRES FORT",AH19048&gt;=LEGENDPOINT!H$23,"MAJEUR"))</f>
        <v>TRES FAIBLE</v>
      </c>
      <c r="AK19048" s="2" t="str">
        <f t="shared" si="595"/>
        <v>-</v>
      </c>
    </row>
    <row r="19049" spans="1:37">
      <c r="A19049">
        <v>120428</v>
      </c>
      <c r="B19049" t="s">
        <v>39242</v>
      </c>
      <c r="C19049" t="s">
        <v>39243</v>
      </c>
      <c r="D19049" t="s">
        <v>39244</v>
      </c>
      <c r="E19049" t="s">
        <v>64619</v>
      </c>
      <c r="F19049" t="s">
        <v>64624</v>
      </c>
      <c r="G19049" t="s">
        <v>59617</v>
      </c>
      <c r="H19049" t="s">
        <v>37</v>
      </c>
      <c r="I19049" t="s">
        <v>37</v>
      </c>
      <c r="J19049" t="s">
        <v>37</v>
      </c>
      <c r="K19049" t="s">
        <v>37</v>
      </c>
      <c r="L19049" t="s">
        <v>37</v>
      </c>
      <c r="M19049" t="s">
        <v>37</v>
      </c>
      <c r="N19049" t="s">
        <v>37</v>
      </c>
      <c r="O19049" t="s">
        <v>37</v>
      </c>
      <c r="P19049" t="s">
        <v>37</v>
      </c>
      <c r="Q19049" t="s">
        <v>37</v>
      </c>
      <c r="R19049" t="s">
        <v>37</v>
      </c>
      <c r="S19049" t="s">
        <v>37</v>
      </c>
      <c r="T19049" t="s">
        <v>37</v>
      </c>
      <c r="U19049" t="s">
        <v>37</v>
      </c>
      <c r="V19049" t="s">
        <v>37</v>
      </c>
      <c r="W19049" t="s">
        <v>37</v>
      </c>
      <c r="X19049" t="s">
        <v>37</v>
      </c>
      <c r="Y19049" t="s">
        <v>37</v>
      </c>
      <c r="Z19049" t="s">
        <v>37</v>
      </c>
      <c r="AA19049" t="s">
        <v>37</v>
      </c>
      <c r="AB19049">
        <f>INDEX(LEGENDPOINT!R:R,MATCH(G19049,LEGENDPOINT!Q:Q,0),1)</f>
        <v>0</v>
      </c>
      <c r="AC19049">
        <f>INDEX(Tableau1[PointLRN],MATCH(K19049,Tableau1[LRN],0),1)</f>
        <v>0</v>
      </c>
      <c r="AD19049">
        <f>INDEX(Tableau3[PointZNIEFF],MATCH(O19049,Tableau3[ZNIEFF],0),1)</f>
        <v>0</v>
      </c>
      <c r="AE19049">
        <f>INDEX(Tableau4[PointLRR],MATCH(N19049,Tableau4[LRR],0),1)</f>
        <v>0</v>
      </c>
      <c r="AF19049">
        <f>INDEX(Tableau5[PointEEE],MATCH(H19049,Tableau5[EEE],0),1)</f>
        <v>0</v>
      </c>
      <c r="AG19049">
        <f>INDEX(Tableau9[PointENJEU_CBN],MATCH(U19049,Tableau9[ENJEU_CBN],0),1)</f>
        <v>0</v>
      </c>
      <c r="AH19049">
        <f t="shared" si="596"/>
        <v>0</v>
      </c>
      <c r="AI19049">
        <f t="array" ref="AI19049">0 +IF(ISERROR(_xlfn.IFS(K19049="DD",2,K19049="-",1)),0,_xlfn.IFS(K19049="DD",2,K19049="-",1))+
IF(ISERROR(_xlfn.IFS(N19049="DD",5,N19049="-",3)),0,_xlfn.IFS(N19049="DD",5,N19049="-",3))+
IF(ISERROR(_xlfn.IFS(U19049="DD",2,U19049="NE",1)),0,_xlfn.IFS(U19049="DD",2,U19049="NE",1))</f>
        <v>4</v>
      </c>
      <c r="AJ19049" s="1" t="str">
        <f>IF(AI19049&gt;=5,"DD",_xlfn.IFS(AH19049&lt;=LEGENDPOINT!H$17,"NUL",AH19049&lt;=LEGENDPOINT!H$18,"TRES FAIBLE",AH19049&lt;=LEGENDPOINT!H$19,"FAIBLE",AH19049&lt;=LEGENDPOINT!H$20,"MODERE",AH19049&lt;=LEGENDPOINT!H$21,"FORT",AH19049&lt;=LEGENDPOINT!H$22,"TRES FORT",AH19049&gt;=LEGENDPOINT!H$23,"MAJEUR"))</f>
        <v>TRES FAIBLE</v>
      </c>
      <c r="AK19049" s="2" t="str">
        <f t="shared" si="595"/>
        <v>-</v>
      </c>
    </row>
    <row r="19050" spans="1:37">
      <c r="A19050">
        <v>1008599</v>
      </c>
      <c r="B19050" t="s">
        <v>69366</v>
      </c>
      <c r="C19050" t="s">
        <v>68144</v>
      </c>
      <c r="D19050" t="s">
        <v>69785</v>
      </c>
      <c r="E19050" t="s">
        <v>64619</v>
      </c>
      <c r="F19050" t="s">
        <v>64624</v>
      </c>
      <c r="G19050" t="s">
        <v>59617</v>
      </c>
      <c r="H19050" t="s">
        <v>37</v>
      </c>
      <c r="I19050" t="s">
        <v>37</v>
      </c>
      <c r="J19050" t="s">
        <v>37</v>
      </c>
      <c r="K19050" t="s">
        <v>37</v>
      </c>
      <c r="L19050" t="s">
        <v>37</v>
      </c>
      <c r="M19050" t="s">
        <v>37</v>
      </c>
      <c r="N19050" t="s">
        <v>37</v>
      </c>
      <c r="O19050" t="s">
        <v>37</v>
      </c>
      <c r="P19050" t="s">
        <v>37</v>
      </c>
      <c r="Q19050" t="s">
        <v>37</v>
      </c>
      <c r="R19050" t="s">
        <v>37</v>
      </c>
      <c r="S19050" t="s">
        <v>37</v>
      </c>
      <c r="T19050" t="s">
        <v>37</v>
      </c>
      <c r="U19050" t="s">
        <v>37</v>
      </c>
      <c r="V19050" t="s">
        <v>37</v>
      </c>
      <c r="W19050" t="s">
        <v>37</v>
      </c>
      <c r="X19050" t="s">
        <v>37</v>
      </c>
      <c r="Y19050" t="s">
        <v>37</v>
      </c>
      <c r="Z19050" t="s">
        <v>37</v>
      </c>
      <c r="AA19050" t="s">
        <v>37</v>
      </c>
      <c r="AB19050">
        <f>INDEX(LEGENDPOINT!R:R,MATCH(G19050,LEGENDPOINT!Q:Q,0),1)</f>
        <v>0</v>
      </c>
      <c r="AC19050">
        <f>INDEX(Tableau1[PointLRN],MATCH(K19050,Tableau1[LRN],0),1)</f>
        <v>0</v>
      </c>
      <c r="AD19050">
        <f>INDEX(Tableau3[PointZNIEFF],MATCH(O19050,Tableau3[ZNIEFF],0),1)</f>
        <v>0</v>
      </c>
      <c r="AE19050">
        <f>INDEX(Tableau4[PointLRR],MATCH(N19050,Tableau4[LRR],0),1)</f>
        <v>0</v>
      </c>
      <c r="AF19050">
        <f>INDEX(Tableau5[PointEEE],MATCH(H19050,Tableau5[EEE],0),1)</f>
        <v>0</v>
      </c>
      <c r="AG19050">
        <f>INDEX(Tableau9[PointENJEU_CBN],MATCH(U19050,Tableau9[ENJEU_CBN],0),1)</f>
        <v>0</v>
      </c>
      <c r="AH19050">
        <f t="shared" si="596"/>
        <v>0</v>
      </c>
      <c r="AI19050">
        <f t="array" ref="AI19050">0 +IF(ISERROR(_xlfn.IFS(K19050="DD",2,K19050="-",1)),0,_xlfn.IFS(K19050="DD",2,K19050="-",1))+
IF(ISERROR(_xlfn.IFS(N19050="DD",5,N19050="-",3)),0,_xlfn.IFS(N19050="DD",5,N19050="-",3))+
IF(ISERROR(_xlfn.IFS(U19050="DD",2,U19050="NE",1)),0,_xlfn.IFS(U19050="DD",2,U19050="NE",1))</f>
        <v>4</v>
      </c>
      <c r="AJ19050" s="1" t="str">
        <f>IF(AI19050&gt;=5,"DD",_xlfn.IFS(AH19050&lt;=LEGENDPOINT!H$17,"NUL",AH19050&lt;=LEGENDPOINT!H$18,"TRES FAIBLE",AH19050&lt;=LEGENDPOINT!H$19,"FAIBLE",AH19050&lt;=LEGENDPOINT!H$20,"MODERE",AH19050&lt;=LEGENDPOINT!H$21,"FORT",AH19050&lt;=LEGENDPOINT!H$22,"TRES FORT",AH19050&gt;=LEGENDPOINT!H$23,"MAJEUR"))</f>
        <v>TRES FAIBLE</v>
      </c>
      <c r="AK19050" s="2" t="str">
        <f t="shared" si="595"/>
        <v>-</v>
      </c>
    </row>
    <row r="19051" spans="1:37">
      <c r="A19051">
        <v>120431</v>
      </c>
      <c r="B19051" t="s">
        <v>39245</v>
      </c>
      <c r="C19051" t="s">
        <v>39246</v>
      </c>
      <c r="D19051" t="s">
        <v>39247</v>
      </c>
      <c r="E19051" t="s">
        <v>64619</v>
      </c>
      <c r="F19051" t="s">
        <v>64624</v>
      </c>
      <c r="G19051" t="s">
        <v>59617</v>
      </c>
      <c r="H19051" t="s">
        <v>37</v>
      </c>
      <c r="I19051" t="s">
        <v>37</v>
      </c>
      <c r="J19051" t="s">
        <v>37</v>
      </c>
      <c r="K19051" t="s">
        <v>37</v>
      </c>
      <c r="L19051" t="s">
        <v>37</v>
      </c>
      <c r="M19051" t="s">
        <v>37</v>
      </c>
      <c r="N19051" t="s">
        <v>37</v>
      </c>
      <c r="O19051" t="s">
        <v>37</v>
      </c>
      <c r="P19051" t="s">
        <v>37</v>
      </c>
      <c r="Q19051" t="s">
        <v>37</v>
      </c>
      <c r="R19051" t="s">
        <v>37</v>
      </c>
      <c r="S19051" t="s">
        <v>37</v>
      </c>
      <c r="T19051" t="s">
        <v>37</v>
      </c>
      <c r="U19051" t="s">
        <v>37</v>
      </c>
      <c r="V19051" t="s">
        <v>37</v>
      </c>
      <c r="W19051" t="s">
        <v>37</v>
      </c>
      <c r="X19051" t="s">
        <v>37</v>
      </c>
      <c r="Y19051" t="s">
        <v>37</v>
      </c>
      <c r="Z19051" t="s">
        <v>37</v>
      </c>
      <c r="AA19051" t="s">
        <v>37</v>
      </c>
      <c r="AB19051">
        <f>INDEX(LEGENDPOINT!R:R,MATCH(G19051,LEGENDPOINT!Q:Q,0),1)</f>
        <v>0</v>
      </c>
      <c r="AC19051">
        <f>INDEX(Tableau1[PointLRN],MATCH(K19051,Tableau1[LRN],0),1)</f>
        <v>0</v>
      </c>
      <c r="AD19051">
        <f>INDEX(Tableau3[PointZNIEFF],MATCH(O19051,Tableau3[ZNIEFF],0),1)</f>
        <v>0</v>
      </c>
      <c r="AE19051">
        <f>INDEX(Tableau4[PointLRR],MATCH(N19051,Tableau4[LRR],0),1)</f>
        <v>0</v>
      </c>
      <c r="AF19051">
        <f>INDEX(Tableau5[PointEEE],MATCH(H19051,Tableau5[EEE],0),1)</f>
        <v>0</v>
      </c>
      <c r="AG19051">
        <f>INDEX(Tableau9[PointENJEU_CBN],MATCH(U19051,Tableau9[ENJEU_CBN],0),1)</f>
        <v>0</v>
      </c>
      <c r="AH19051">
        <f t="shared" si="596"/>
        <v>0</v>
      </c>
      <c r="AI19051">
        <f t="array" ref="AI19051">0 +IF(ISERROR(_xlfn.IFS(K19051="DD",2,K19051="-",1)),0,_xlfn.IFS(K19051="DD",2,K19051="-",1))+
IF(ISERROR(_xlfn.IFS(N19051="DD",5,N19051="-",3)),0,_xlfn.IFS(N19051="DD",5,N19051="-",3))+
IF(ISERROR(_xlfn.IFS(U19051="DD",2,U19051="NE",1)),0,_xlfn.IFS(U19051="DD",2,U19051="NE",1))</f>
        <v>4</v>
      </c>
      <c r="AJ19051" s="1" t="str">
        <f>IF(AI19051&gt;=5,"DD",_xlfn.IFS(AH19051&lt;=LEGENDPOINT!H$17,"NUL",AH19051&lt;=LEGENDPOINT!H$18,"TRES FAIBLE",AH19051&lt;=LEGENDPOINT!H$19,"FAIBLE",AH19051&lt;=LEGENDPOINT!H$20,"MODERE",AH19051&lt;=LEGENDPOINT!H$21,"FORT",AH19051&lt;=LEGENDPOINT!H$22,"TRES FORT",AH19051&gt;=LEGENDPOINT!H$23,"MAJEUR"))</f>
        <v>TRES FAIBLE</v>
      </c>
      <c r="AK19051" s="2" t="str">
        <f t="shared" si="595"/>
        <v>-</v>
      </c>
    </row>
    <row r="19052" spans="1:37">
      <c r="A19052">
        <v>120432</v>
      </c>
      <c r="B19052" t="s">
        <v>39248</v>
      </c>
      <c r="C19052" t="s">
        <v>39249</v>
      </c>
      <c r="D19052" t="s">
        <v>39250</v>
      </c>
      <c r="E19052" t="s">
        <v>64619</v>
      </c>
      <c r="F19052" t="s">
        <v>64624</v>
      </c>
      <c r="G19052" t="s">
        <v>59617</v>
      </c>
      <c r="H19052" t="s">
        <v>37</v>
      </c>
      <c r="I19052" t="s">
        <v>37</v>
      </c>
      <c r="J19052" t="s">
        <v>37</v>
      </c>
      <c r="K19052" t="s">
        <v>37</v>
      </c>
      <c r="L19052" t="s">
        <v>37</v>
      </c>
      <c r="M19052" t="s">
        <v>37</v>
      </c>
      <c r="N19052" t="s">
        <v>37</v>
      </c>
      <c r="O19052" t="s">
        <v>37</v>
      </c>
      <c r="P19052" t="s">
        <v>37</v>
      </c>
      <c r="Q19052" t="s">
        <v>37</v>
      </c>
      <c r="R19052" t="s">
        <v>37</v>
      </c>
      <c r="S19052" t="s">
        <v>37</v>
      </c>
      <c r="T19052" t="s">
        <v>37</v>
      </c>
      <c r="U19052" t="s">
        <v>37</v>
      </c>
      <c r="V19052" t="s">
        <v>37</v>
      </c>
      <c r="W19052" t="s">
        <v>37</v>
      </c>
      <c r="X19052" t="s">
        <v>37</v>
      </c>
      <c r="Y19052" t="s">
        <v>37</v>
      </c>
      <c r="Z19052" t="s">
        <v>37</v>
      </c>
      <c r="AA19052" t="s">
        <v>37</v>
      </c>
      <c r="AB19052">
        <f>INDEX(LEGENDPOINT!R:R,MATCH(G19052,LEGENDPOINT!Q:Q,0),1)</f>
        <v>0</v>
      </c>
      <c r="AC19052">
        <f>INDEX(Tableau1[PointLRN],MATCH(K19052,Tableau1[LRN],0),1)</f>
        <v>0</v>
      </c>
      <c r="AD19052">
        <f>INDEX(Tableau3[PointZNIEFF],MATCH(O19052,Tableau3[ZNIEFF],0),1)</f>
        <v>0</v>
      </c>
      <c r="AE19052">
        <f>INDEX(Tableau4[PointLRR],MATCH(N19052,Tableau4[LRR],0),1)</f>
        <v>0</v>
      </c>
      <c r="AF19052">
        <f>INDEX(Tableau5[PointEEE],MATCH(H19052,Tableau5[EEE],0),1)</f>
        <v>0</v>
      </c>
      <c r="AG19052">
        <f>INDEX(Tableau9[PointENJEU_CBN],MATCH(U19052,Tableau9[ENJEU_CBN],0),1)</f>
        <v>0</v>
      </c>
      <c r="AH19052">
        <f t="shared" si="596"/>
        <v>0</v>
      </c>
      <c r="AI19052">
        <f t="array" ref="AI19052">0 +IF(ISERROR(_xlfn.IFS(K19052="DD",2,K19052="-",1)),0,_xlfn.IFS(K19052="DD",2,K19052="-",1))+
IF(ISERROR(_xlfn.IFS(N19052="DD",5,N19052="-",3)),0,_xlfn.IFS(N19052="DD",5,N19052="-",3))+
IF(ISERROR(_xlfn.IFS(U19052="DD",2,U19052="NE",1)),0,_xlfn.IFS(U19052="DD",2,U19052="NE",1))</f>
        <v>4</v>
      </c>
      <c r="AJ19052" s="1" t="str">
        <f>IF(AI19052&gt;=5,"DD",_xlfn.IFS(AH19052&lt;=LEGENDPOINT!H$17,"NUL",AH19052&lt;=LEGENDPOINT!H$18,"TRES FAIBLE",AH19052&lt;=LEGENDPOINT!H$19,"FAIBLE",AH19052&lt;=LEGENDPOINT!H$20,"MODERE",AH19052&lt;=LEGENDPOINT!H$21,"FORT",AH19052&lt;=LEGENDPOINT!H$22,"TRES FORT",AH19052&gt;=LEGENDPOINT!H$23,"MAJEUR"))</f>
        <v>TRES FAIBLE</v>
      </c>
      <c r="AK19052" s="2" t="str">
        <f t="shared" si="595"/>
        <v>-</v>
      </c>
    </row>
    <row r="19053" spans="1:37">
      <c r="A19053">
        <v>120433</v>
      </c>
      <c r="B19053" t="s">
        <v>39251</v>
      </c>
      <c r="C19053" t="s">
        <v>39252</v>
      </c>
      <c r="D19053" t="s">
        <v>39253</v>
      </c>
      <c r="E19053" t="s">
        <v>64619</v>
      </c>
      <c r="F19053" t="s">
        <v>64624</v>
      </c>
      <c r="G19053" t="s">
        <v>59617</v>
      </c>
      <c r="H19053" t="s">
        <v>37</v>
      </c>
      <c r="I19053" t="s">
        <v>37</v>
      </c>
      <c r="J19053" t="s">
        <v>37</v>
      </c>
      <c r="K19053" t="s">
        <v>37</v>
      </c>
      <c r="L19053" t="s">
        <v>37</v>
      </c>
      <c r="M19053" t="s">
        <v>37</v>
      </c>
      <c r="N19053" t="s">
        <v>37</v>
      </c>
      <c r="O19053" t="s">
        <v>37</v>
      </c>
      <c r="P19053" t="s">
        <v>37</v>
      </c>
      <c r="Q19053" t="s">
        <v>37</v>
      </c>
      <c r="R19053" t="s">
        <v>37</v>
      </c>
      <c r="S19053" t="s">
        <v>37</v>
      </c>
      <c r="T19053" t="s">
        <v>37</v>
      </c>
      <c r="U19053" t="s">
        <v>37</v>
      </c>
      <c r="V19053" t="s">
        <v>37</v>
      </c>
      <c r="W19053" t="s">
        <v>37</v>
      </c>
      <c r="X19053" t="s">
        <v>37</v>
      </c>
      <c r="Y19053" t="s">
        <v>37</v>
      </c>
      <c r="Z19053" t="s">
        <v>37</v>
      </c>
      <c r="AA19053" t="s">
        <v>37</v>
      </c>
      <c r="AB19053">
        <f>INDEX(LEGENDPOINT!R:R,MATCH(G19053,LEGENDPOINT!Q:Q,0),1)</f>
        <v>0</v>
      </c>
      <c r="AC19053">
        <f>INDEX(Tableau1[PointLRN],MATCH(K19053,Tableau1[LRN],0),1)</f>
        <v>0</v>
      </c>
      <c r="AD19053">
        <f>INDEX(Tableau3[PointZNIEFF],MATCH(O19053,Tableau3[ZNIEFF],0),1)</f>
        <v>0</v>
      </c>
      <c r="AE19053">
        <f>INDEX(Tableau4[PointLRR],MATCH(N19053,Tableau4[LRR],0),1)</f>
        <v>0</v>
      </c>
      <c r="AF19053">
        <f>INDEX(Tableau5[PointEEE],MATCH(H19053,Tableau5[EEE],0),1)</f>
        <v>0</v>
      </c>
      <c r="AG19053">
        <f>INDEX(Tableau9[PointENJEU_CBN],MATCH(U19053,Tableau9[ENJEU_CBN],0),1)</f>
        <v>0</v>
      </c>
      <c r="AH19053">
        <f t="shared" si="596"/>
        <v>0</v>
      </c>
      <c r="AI19053">
        <f t="array" ref="AI19053">0 +IF(ISERROR(_xlfn.IFS(K19053="DD",2,K19053="-",1)),0,_xlfn.IFS(K19053="DD",2,K19053="-",1))+
IF(ISERROR(_xlfn.IFS(N19053="DD",5,N19053="-",3)),0,_xlfn.IFS(N19053="DD",5,N19053="-",3))+
IF(ISERROR(_xlfn.IFS(U19053="DD",2,U19053="NE",1)),0,_xlfn.IFS(U19053="DD",2,U19053="NE",1))</f>
        <v>4</v>
      </c>
      <c r="AJ19053" s="1" t="str">
        <f>IF(AI19053&gt;=5,"DD",_xlfn.IFS(AH19053&lt;=LEGENDPOINT!H$17,"NUL",AH19053&lt;=LEGENDPOINT!H$18,"TRES FAIBLE",AH19053&lt;=LEGENDPOINT!H$19,"FAIBLE",AH19053&lt;=LEGENDPOINT!H$20,"MODERE",AH19053&lt;=LEGENDPOINT!H$21,"FORT",AH19053&lt;=LEGENDPOINT!H$22,"TRES FORT",AH19053&gt;=LEGENDPOINT!H$23,"MAJEUR"))</f>
        <v>TRES FAIBLE</v>
      </c>
      <c r="AK19053" s="2" t="str">
        <f t="shared" si="595"/>
        <v>-</v>
      </c>
    </row>
    <row r="19054" spans="1:37">
      <c r="A19054">
        <v>120435</v>
      </c>
      <c r="B19054" t="s">
        <v>39254</v>
      </c>
      <c r="C19054" t="s">
        <v>39255</v>
      </c>
      <c r="D19054" t="s">
        <v>39256</v>
      </c>
      <c r="E19054" t="s">
        <v>64619</v>
      </c>
      <c r="F19054" t="s">
        <v>64624</v>
      </c>
      <c r="G19054" t="s">
        <v>59617</v>
      </c>
      <c r="H19054" t="s">
        <v>37</v>
      </c>
      <c r="I19054" t="s">
        <v>37</v>
      </c>
      <c r="J19054" t="s">
        <v>37</v>
      </c>
      <c r="K19054" t="s">
        <v>37</v>
      </c>
      <c r="L19054" t="s">
        <v>37</v>
      </c>
      <c r="M19054" t="s">
        <v>37</v>
      </c>
      <c r="N19054" t="s">
        <v>37</v>
      </c>
      <c r="O19054" t="s">
        <v>37</v>
      </c>
      <c r="P19054" t="s">
        <v>37</v>
      </c>
      <c r="Q19054" t="s">
        <v>37</v>
      </c>
      <c r="R19054" t="s">
        <v>37</v>
      </c>
      <c r="S19054" t="s">
        <v>37</v>
      </c>
      <c r="T19054" t="s">
        <v>37</v>
      </c>
      <c r="U19054" t="s">
        <v>37</v>
      </c>
      <c r="V19054" t="s">
        <v>37</v>
      </c>
      <c r="W19054" t="s">
        <v>37</v>
      </c>
      <c r="X19054" t="s">
        <v>37</v>
      </c>
      <c r="Y19054" t="s">
        <v>37</v>
      </c>
      <c r="Z19054" t="s">
        <v>37</v>
      </c>
      <c r="AA19054" t="s">
        <v>37</v>
      </c>
      <c r="AB19054">
        <f>INDEX(LEGENDPOINT!R:R,MATCH(G19054,LEGENDPOINT!Q:Q,0),1)</f>
        <v>0</v>
      </c>
      <c r="AC19054">
        <f>INDEX(Tableau1[PointLRN],MATCH(K19054,Tableau1[LRN],0),1)</f>
        <v>0</v>
      </c>
      <c r="AD19054">
        <f>INDEX(Tableau3[PointZNIEFF],MATCH(O19054,Tableau3[ZNIEFF],0),1)</f>
        <v>0</v>
      </c>
      <c r="AE19054">
        <f>INDEX(Tableau4[PointLRR],MATCH(N19054,Tableau4[LRR],0),1)</f>
        <v>0</v>
      </c>
      <c r="AF19054">
        <f>INDEX(Tableau5[PointEEE],MATCH(H19054,Tableau5[EEE],0),1)</f>
        <v>0</v>
      </c>
      <c r="AG19054">
        <f>INDEX(Tableau9[PointENJEU_CBN],MATCH(U19054,Tableau9[ENJEU_CBN],0),1)</f>
        <v>0</v>
      </c>
      <c r="AH19054">
        <f t="shared" si="596"/>
        <v>0</v>
      </c>
      <c r="AI19054">
        <f t="array" ref="AI19054">0 +IF(ISERROR(_xlfn.IFS(K19054="DD",2,K19054="-",1)),0,_xlfn.IFS(K19054="DD",2,K19054="-",1))+
IF(ISERROR(_xlfn.IFS(N19054="DD",5,N19054="-",3)),0,_xlfn.IFS(N19054="DD",5,N19054="-",3))+
IF(ISERROR(_xlfn.IFS(U19054="DD",2,U19054="NE",1)),0,_xlfn.IFS(U19054="DD",2,U19054="NE",1))</f>
        <v>4</v>
      </c>
      <c r="AJ19054" s="1" t="str">
        <f>IF(AI19054&gt;=5,"DD",_xlfn.IFS(AH19054&lt;=LEGENDPOINT!H$17,"NUL",AH19054&lt;=LEGENDPOINT!H$18,"TRES FAIBLE",AH19054&lt;=LEGENDPOINT!H$19,"FAIBLE",AH19054&lt;=LEGENDPOINT!H$20,"MODERE",AH19054&lt;=LEGENDPOINT!H$21,"FORT",AH19054&lt;=LEGENDPOINT!H$22,"TRES FORT",AH19054&gt;=LEGENDPOINT!H$23,"MAJEUR"))</f>
        <v>TRES FAIBLE</v>
      </c>
      <c r="AK19054" s="2" t="str">
        <f t="shared" si="595"/>
        <v>-</v>
      </c>
    </row>
    <row r="19055" spans="1:37">
      <c r="A19055">
        <v>1008603</v>
      </c>
      <c r="B19055" t="s">
        <v>69367</v>
      </c>
      <c r="C19055" t="s">
        <v>68145</v>
      </c>
      <c r="D19055" t="s">
        <v>69785</v>
      </c>
      <c r="E19055" t="s">
        <v>64619</v>
      </c>
      <c r="F19055" t="s">
        <v>64624</v>
      </c>
      <c r="G19055" t="s">
        <v>59617</v>
      </c>
      <c r="H19055" t="s">
        <v>37</v>
      </c>
      <c r="I19055" t="s">
        <v>37</v>
      </c>
      <c r="J19055" t="s">
        <v>37</v>
      </c>
      <c r="K19055" t="s">
        <v>37</v>
      </c>
      <c r="L19055" t="s">
        <v>37</v>
      </c>
      <c r="M19055" t="s">
        <v>37</v>
      </c>
      <c r="N19055" t="s">
        <v>37</v>
      </c>
      <c r="O19055" t="s">
        <v>37</v>
      </c>
      <c r="P19055" t="s">
        <v>37</v>
      </c>
      <c r="Q19055" t="s">
        <v>37</v>
      </c>
      <c r="R19055" t="s">
        <v>37</v>
      </c>
      <c r="S19055" t="s">
        <v>37</v>
      </c>
      <c r="T19055" t="s">
        <v>37</v>
      </c>
      <c r="U19055" t="s">
        <v>37</v>
      </c>
      <c r="V19055" t="s">
        <v>37</v>
      </c>
      <c r="W19055" t="s">
        <v>37</v>
      </c>
      <c r="X19055" t="s">
        <v>37</v>
      </c>
      <c r="Y19055" t="s">
        <v>37</v>
      </c>
      <c r="Z19055" t="s">
        <v>37</v>
      </c>
      <c r="AA19055" t="s">
        <v>37</v>
      </c>
      <c r="AB19055">
        <f>INDEX(LEGENDPOINT!R:R,MATCH(G19055,LEGENDPOINT!Q:Q,0),1)</f>
        <v>0</v>
      </c>
      <c r="AC19055">
        <f>INDEX(Tableau1[PointLRN],MATCH(K19055,Tableau1[LRN],0),1)</f>
        <v>0</v>
      </c>
      <c r="AD19055">
        <f>INDEX(Tableau3[PointZNIEFF],MATCH(O19055,Tableau3[ZNIEFF],0),1)</f>
        <v>0</v>
      </c>
      <c r="AE19055">
        <f>INDEX(Tableau4[PointLRR],MATCH(N19055,Tableau4[LRR],0),1)</f>
        <v>0</v>
      </c>
      <c r="AF19055">
        <f>INDEX(Tableau5[PointEEE],MATCH(H19055,Tableau5[EEE],0),1)</f>
        <v>0</v>
      </c>
      <c r="AG19055">
        <f>INDEX(Tableau9[PointENJEU_CBN],MATCH(U19055,Tableau9[ENJEU_CBN],0),1)</f>
        <v>0</v>
      </c>
      <c r="AH19055">
        <f t="shared" si="596"/>
        <v>0</v>
      </c>
      <c r="AI19055">
        <f t="array" ref="AI19055">0 +IF(ISERROR(_xlfn.IFS(K19055="DD",2,K19055="-",1)),0,_xlfn.IFS(K19055="DD",2,K19055="-",1))+
IF(ISERROR(_xlfn.IFS(N19055="DD",5,N19055="-",3)),0,_xlfn.IFS(N19055="DD",5,N19055="-",3))+
IF(ISERROR(_xlfn.IFS(U19055="DD",2,U19055="NE",1)),0,_xlfn.IFS(U19055="DD",2,U19055="NE",1))</f>
        <v>4</v>
      </c>
      <c r="AJ19055" s="1" t="str">
        <f>IF(AI19055&gt;=5,"DD",_xlfn.IFS(AH19055&lt;=LEGENDPOINT!H$17,"NUL",AH19055&lt;=LEGENDPOINT!H$18,"TRES FAIBLE",AH19055&lt;=LEGENDPOINT!H$19,"FAIBLE",AH19055&lt;=LEGENDPOINT!H$20,"MODERE",AH19055&lt;=LEGENDPOINT!H$21,"FORT",AH19055&lt;=LEGENDPOINT!H$22,"TRES FORT",AH19055&gt;=LEGENDPOINT!H$23,"MAJEUR"))</f>
        <v>TRES FAIBLE</v>
      </c>
      <c r="AK19055" s="2" t="str">
        <f t="shared" si="595"/>
        <v>-</v>
      </c>
    </row>
    <row r="19056" spans="1:37">
      <c r="A19056">
        <v>120437</v>
      </c>
      <c r="B19056" t="s">
        <v>39257</v>
      </c>
      <c r="C19056" t="s">
        <v>39258</v>
      </c>
      <c r="D19056" t="s">
        <v>39259</v>
      </c>
      <c r="E19056" t="s">
        <v>64619</v>
      </c>
      <c r="F19056" t="s">
        <v>64624</v>
      </c>
      <c r="G19056" t="s">
        <v>69786</v>
      </c>
      <c r="H19056" t="s">
        <v>37</v>
      </c>
      <c r="I19056" t="s">
        <v>37</v>
      </c>
      <c r="J19056" t="s">
        <v>37</v>
      </c>
      <c r="K19056" t="s">
        <v>37</v>
      </c>
      <c r="L19056" t="s">
        <v>37</v>
      </c>
      <c r="M19056" t="s">
        <v>37</v>
      </c>
      <c r="N19056" t="s">
        <v>37</v>
      </c>
      <c r="O19056" t="s">
        <v>37</v>
      </c>
      <c r="P19056" t="s">
        <v>37</v>
      </c>
      <c r="Q19056" t="s">
        <v>37</v>
      </c>
      <c r="R19056" t="s">
        <v>37</v>
      </c>
      <c r="S19056" t="s">
        <v>37</v>
      </c>
      <c r="T19056" t="s">
        <v>37</v>
      </c>
      <c r="U19056" t="s">
        <v>37</v>
      </c>
      <c r="V19056" t="s">
        <v>37</v>
      </c>
      <c r="W19056" t="s">
        <v>37</v>
      </c>
      <c r="X19056" t="s">
        <v>37</v>
      </c>
      <c r="Y19056" t="s">
        <v>37</v>
      </c>
      <c r="Z19056" t="s">
        <v>37</v>
      </c>
      <c r="AA19056" t="s">
        <v>37</v>
      </c>
      <c r="AB19056">
        <f>INDEX(LEGENDPOINT!R:R,MATCH(G19056,LEGENDPOINT!Q:Q,0),1)</f>
        <v>1</v>
      </c>
      <c r="AC19056">
        <f>INDEX(Tableau1[PointLRN],MATCH(K19056,Tableau1[LRN],0),1)</f>
        <v>0</v>
      </c>
      <c r="AD19056">
        <f>INDEX(Tableau3[PointZNIEFF],MATCH(O19056,Tableau3[ZNIEFF],0),1)</f>
        <v>0</v>
      </c>
      <c r="AE19056">
        <f>INDEX(Tableau4[PointLRR],MATCH(N19056,Tableau4[LRR],0),1)</f>
        <v>0</v>
      </c>
      <c r="AF19056">
        <f>INDEX(Tableau5[PointEEE],MATCH(H19056,Tableau5[EEE],0),1)</f>
        <v>0</v>
      </c>
      <c r="AG19056">
        <f>INDEX(Tableau9[PointENJEU_CBN],MATCH(U19056,Tableau9[ENJEU_CBN],0),1)</f>
        <v>0</v>
      </c>
      <c r="AH19056">
        <f t="shared" si="596"/>
        <v>1</v>
      </c>
      <c r="AI19056">
        <f t="array" ref="AI19056">0 +IF(ISERROR(_xlfn.IFS(K19056="DD",2,K19056="-",1)),0,_xlfn.IFS(K19056="DD",2,K19056="-",1))+
IF(ISERROR(_xlfn.IFS(N19056="DD",5,N19056="-",3)),0,_xlfn.IFS(N19056="DD",5,N19056="-",3))+
IF(ISERROR(_xlfn.IFS(U19056="DD",2,U19056="NE",1)),0,_xlfn.IFS(U19056="DD",2,U19056="NE",1))</f>
        <v>4</v>
      </c>
      <c r="AJ19056" s="1" t="str">
        <f>IF(AI19056&gt;=5,"DD",_xlfn.IFS(AH19056&lt;=LEGENDPOINT!H$17,"NUL",AH19056&lt;=LEGENDPOINT!H$18,"TRES FAIBLE",AH19056&lt;=LEGENDPOINT!H$19,"FAIBLE",AH19056&lt;=LEGENDPOINT!H$20,"MODERE",AH19056&lt;=LEGENDPOINT!H$21,"FORT",AH19056&lt;=LEGENDPOINT!H$22,"TRES FORT",AH19056&gt;=LEGENDPOINT!H$23,"MAJEUR"))</f>
        <v>TRES FAIBLE</v>
      </c>
      <c r="AK19056" s="2" t="str">
        <f t="shared" si="595"/>
        <v>-</v>
      </c>
    </row>
    <row r="19057" spans="1:37">
      <c r="A19057">
        <v>120442</v>
      </c>
      <c r="B19057" t="s">
        <v>39260</v>
      </c>
      <c r="C19057" t="s">
        <v>39261</v>
      </c>
      <c r="D19057" t="s">
        <v>39262</v>
      </c>
      <c r="E19057" t="s">
        <v>64619</v>
      </c>
      <c r="F19057" t="s">
        <v>64624</v>
      </c>
      <c r="G19057" t="s">
        <v>59617</v>
      </c>
      <c r="H19057" t="s">
        <v>37</v>
      </c>
      <c r="I19057" t="s">
        <v>37</v>
      </c>
      <c r="J19057" t="s">
        <v>37</v>
      </c>
      <c r="K19057" t="s">
        <v>37</v>
      </c>
      <c r="L19057" t="s">
        <v>37</v>
      </c>
      <c r="M19057" t="s">
        <v>37</v>
      </c>
      <c r="N19057" t="s">
        <v>37</v>
      </c>
      <c r="O19057" t="s">
        <v>37</v>
      </c>
      <c r="P19057" t="s">
        <v>37</v>
      </c>
      <c r="Q19057" t="s">
        <v>37</v>
      </c>
      <c r="R19057" t="s">
        <v>37</v>
      </c>
      <c r="S19057" t="s">
        <v>37</v>
      </c>
      <c r="T19057" t="s">
        <v>37</v>
      </c>
      <c r="U19057" t="s">
        <v>37</v>
      </c>
      <c r="V19057" t="s">
        <v>37</v>
      </c>
      <c r="W19057" t="s">
        <v>37</v>
      </c>
      <c r="X19057" t="s">
        <v>37</v>
      </c>
      <c r="Y19057" t="s">
        <v>37</v>
      </c>
      <c r="Z19057" t="s">
        <v>37</v>
      </c>
      <c r="AA19057" t="s">
        <v>37</v>
      </c>
      <c r="AB19057">
        <f>INDEX(LEGENDPOINT!R:R,MATCH(G19057,LEGENDPOINT!Q:Q,0),1)</f>
        <v>0</v>
      </c>
      <c r="AC19057">
        <f>INDEX(Tableau1[PointLRN],MATCH(K19057,Tableau1[LRN],0),1)</f>
        <v>0</v>
      </c>
      <c r="AD19057">
        <f>INDEX(Tableau3[PointZNIEFF],MATCH(O19057,Tableau3[ZNIEFF],0),1)</f>
        <v>0</v>
      </c>
      <c r="AE19057">
        <f>INDEX(Tableau4[PointLRR],MATCH(N19057,Tableau4[LRR],0),1)</f>
        <v>0</v>
      </c>
      <c r="AF19057">
        <f>INDEX(Tableau5[PointEEE],MATCH(H19057,Tableau5[EEE],0),1)</f>
        <v>0</v>
      </c>
      <c r="AG19057">
        <f>INDEX(Tableau9[PointENJEU_CBN],MATCH(U19057,Tableau9[ENJEU_CBN],0),1)</f>
        <v>0</v>
      </c>
      <c r="AH19057">
        <f t="shared" si="596"/>
        <v>0</v>
      </c>
      <c r="AI19057">
        <f t="array" ref="AI19057">0 +IF(ISERROR(_xlfn.IFS(K19057="DD",2,K19057="-",1)),0,_xlfn.IFS(K19057="DD",2,K19057="-",1))+
IF(ISERROR(_xlfn.IFS(N19057="DD",5,N19057="-",3)),0,_xlfn.IFS(N19057="DD",5,N19057="-",3))+
IF(ISERROR(_xlfn.IFS(U19057="DD",2,U19057="NE",1)),0,_xlfn.IFS(U19057="DD",2,U19057="NE",1))</f>
        <v>4</v>
      </c>
      <c r="AJ19057" s="1" t="str">
        <f>IF(AI19057&gt;=5,"DD",_xlfn.IFS(AH19057&lt;=LEGENDPOINT!H$17,"NUL",AH19057&lt;=LEGENDPOINT!H$18,"TRES FAIBLE",AH19057&lt;=LEGENDPOINT!H$19,"FAIBLE",AH19057&lt;=LEGENDPOINT!H$20,"MODERE",AH19057&lt;=LEGENDPOINT!H$21,"FORT",AH19057&lt;=LEGENDPOINT!H$22,"TRES FORT",AH19057&gt;=LEGENDPOINT!H$23,"MAJEUR"))</f>
        <v>TRES FAIBLE</v>
      </c>
      <c r="AK19057" s="2" t="str">
        <f t="shared" si="595"/>
        <v>-</v>
      </c>
    </row>
    <row r="19058" spans="1:37">
      <c r="A19058">
        <v>120443</v>
      </c>
      <c r="B19058" t="s">
        <v>39263</v>
      </c>
      <c r="C19058" t="s">
        <v>39264</v>
      </c>
      <c r="D19058" t="s">
        <v>38980</v>
      </c>
      <c r="E19058" t="s">
        <v>64619</v>
      </c>
      <c r="F19058" t="s">
        <v>64624</v>
      </c>
      <c r="G19058" t="s">
        <v>59617</v>
      </c>
      <c r="H19058" t="s">
        <v>37</v>
      </c>
      <c r="I19058" t="s">
        <v>37</v>
      </c>
      <c r="J19058" t="s">
        <v>37</v>
      </c>
      <c r="K19058" t="s">
        <v>37</v>
      </c>
      <c r="L19058" t="s">
        <v>37</v>
      </c>
      <c r="M19058" t="s">
        <v>37</v>
      </c>
      <c r="N19058" t="s">
        <v>37</v>
      </c>
      <c r="O19058" t="s">
        <v>37</v>
      </c>
      <c r="P19058" t="s">
        <v>37</v>
      </c>
      <c r="Q19058" t="s">
        <v>37</v>
      </c>
      <c r="R19058" t="s">
        <v>37</v>
      </c>
      <c r="S19058" t="s">
        <v>37</v>
      </c>
      <c r="T19058" t="s">
        <v>37</v>
      </c>
      <c r="U19058" t="s">
        <v>37</v>
      </c>
      <c r="V19058" t="s">
        <v>37</v>
      </c>
      <c r="W19058" t="s">
        <v>37</v>
      </c>
      <c r="X19058" t="s">
        <v>37</v>
      </c>
      <c r="Y19058" t="s">
        <v>37</v>
      </c>
      <c r="Z19058" t="s">
        <v>37</v>
      </c>
      <c r="AA19058" t="s">
        <v>37</v>
      </c>
      <c r="AB19058">
        <f>INDEX(LEGENDPOINT!R:R,MATCH(G19058,LEGENDPOINT!Q:Q,0),1)</f>
        <v>0</v>
      </c>
      <c r="AC19058">
        <f>INDEX(Tableau1[PointLRN],MATCH(K19058,Tableau1[LRN],0),1)</f>
        <v>0</v>
      </c>
      <c r="AD19058">
        <f>INDEX(Tableau3[PointZNIEFF],MATCH(O19058,Tableau3[ZNIEFF],0),1)</f>
        <v>0</v>
      </c>
      <c r="AE19058">
        <f>INDEX(Tableau4[PointLRR],MATCH(N19058,Tableau4[LRR],0),1)</f>
        <v>0</v>
      </c>
      <c r="AF19058">
        <f>INDEX(Tableau5[PointEEE],MATCH(H19058,Tableau5[EEE],0),1)</f>
        <v>0</v>
      </c>
      <c r="AG19058">
        <f>INDEX(Tableau9[PointENJEU_CBN],MATCH(U19058,Tableau9[ENJEU_CBN],0),1)</f>
        <v>0</v>
      </c>
      <c r="AH19058">
        <f t="shared" si="596"/>
        <v>0</v>
      </c>
      <c r="AI19058">
        <f t="array" ref="AI19058">0 +IF(ISERROR(_xlfn.IFS(K19058="DD",2,K19058="-",1)),0,_xlfn.IFS(K19058="DD",2,K19058="-",1))+
IF(ISERROR(_xlfn.IFS(N19058="DD",5,N19058="-",3)),0,_xlfn.IFS(N19058="DD",5,N19058="-",3))+
IF(ISERROR(_xlfn.IFS(U19058="DD",2,U19058="NE",1)),0,_xlfn.IFS(U19058="DD",2,U19058="NE",1))</f>
        <v>4</v>
      </c>
      <c r="AJ19058" s="1" t="str">
        <f>IF(AI19058&gt;=5,"DD",_xlfn.IFS(AH19058&lt;=LEGENDPOINT!H$17,"NUL",AH19058&lt;=LEGENDPOINT!H$18,"TRES FAIBLE",AH19058&lt;=LEGENDPOINT!H$19,"FAIBLE",AH19058&lt;=LEGENDPOINT!H$20,"MODERE",AH19058&lt;=LEGENDPOINT!H$21,"FORT",AH19058&lt;=LEGENDPOINT!H$22,"TRES FORT",AH19058&gt;=LEGENDPOINT!H$23,"MAJEUR"))</f>
        <v>TRES FAIBLE</v>
      </c>
      <c r="AK19058" s="2" t="str">
        <f t="shared" si="595"/>
        <v>-</v>
      </c>
    </row>
    <row r="19059" spans="1:37">
      <c r="A19059">
        <v>120444</v>
      </c>
      <c r="B19059" t="s">
        <v>39265</v>
      </c>
      <c r="C19059" t="s">
        <v>71902</v>
      </c>
      <c r="D19059" t="s">
        <v>38980</v>
      </c>
      <c r="E19059" t="s">
        <v>64619</v>
      </c>
      <c r="F19059" t="s">
        <v>64624</v>
      </c>
      <c r="G19059" t="s">
        <v>59617</v>
      </c>
      <c r="H19059" t="s">
        <v>37</v>
      </c>
      <c r="I19059" t="s">
        <v>37</v>
      </c>
      <c r="J19059" t="s">
        <v>37</v>
      </c>
      <c r="K19059" t="s">
        <v>37</v>
      </c>
      <c r="L19059" t="s">
        <v>37</v>
      </c>
      <c r="M19059" t="s">
        <v>37</v>
      </c>
      <c r="N19059" t="s">
        <v>37</v>
      </c>
      <c r="O19059" t="s">
        <v>37</v>
      </c>
      <c r="P19059" t="s">
        <v>37</v>
      </c>
      <c r="Q19059" t="s">
        <v>37</v>
      </c>
      <c r="R19059" t="s">
        <v>37</v>
      </c>
      <c r="S19059" t="s">
        <v>37</v>
      </c>
      <c r="T19059" t="s">
        <v>37</v>
      </c>
      <c r="U19059" t="s">
        <v>37</v>
      </c>
      <c r="V19059" t="s">
        <v>37</v>
      </c>
      <c r="W19059" t="s">
        <v>37</v>
      </c>
      <c r="X19059" t="s">
        <v>37</v>
      </c>
      <c r="Y19059" t="s">
        <v>37</v>
      </c>
      <c r="Z19059" t="s">
        <v>37</v>
      </c>
      <c r="AA19059" t="s">
        <v>37</v>
      </c>
      <c r="AB19059">
        <f>INDEX(LEGENDPOINT!R:R,MATCH(G19059,LEGENDPOINT!Q:Q,0),1)</f>
        <v>0</v>
      </c>
      <c r="AC19059">
        <f>INDEX(Tableau1[PointLRN],MATCH(K19059,Tableau1[LRN],0),1)</f>
        <v>0</v>
      </c>
      <c r="AD19059">
        <f>INDEX(Tableau3[PointZNIEFF],MATCH(O19059,Tableau3[ZNIEFF],0),1)</f>
        <v>0</v>
      </c>
      <c r="AE19059">
        <f>INDEX(Tableau4[PointLRR],MATCH(N19059,Tableau4[LRR],0),1)</f>
        <v>0</v>
      </c>
      <c r="AF19059">
        <f>INDEX(Tableau5[PointEEE],MATCH(H19059,Tableau5[EEE],0),1)</f>
        <v>0</v>
      </c>
      <c r="AG19059">
        <f>INDEX(Tableau9[PointENJEU_CBN],MATCH(U19059,Tableau9[ENJEU_CBN],0),1)</f>
        <v>0</v>
      </c>
      <c r="AH19059">
        <f t="shared" si="596"/>
        <v>0</v>
      </c>
      <c r="AI19059">
        <f t="array" ref="AI19059">0 +IF(ISERROR(_xlfn.IFS(K19059="DD",2,K19059="-",1)),0,_xlfn.IFS(K19059="DD",2,K19059="-",1))+
IF(ISERROR(_xlfn.IFS(N19059="DD",5,N19059="-",3)),0,_xlfn.IFS(N19059="DD",5,N19059="-",3))+
IF(ISERROR(_xlfn.IFS(U19059="DD",2,U19059="NE",1)),0,_xlfn.IFS(U19059="DD",2,U19059="NE",1))</f>
        <v>4</v>
      </c>
      <c r="AJ19059" s="1" t="str">
        <f>IF(AI19059&gt;=5,"DD",_xlfn.IFS(AH19059&lt;=LEGENDPOINT!H$17,"NUL",AH19059&lt;=LEGENDPOINT!H$18,"TRES FAIBLE",AH19059&lt;=LEGENDPOINT!H$19,"FAIBLE",AH19059&lt;=LEGENDPOINT!H$20,"MODERE",AH19059&lt;=LEGENDPOINT!H$21,"FORT",AH19059&lt;=LEGENDPOINT!H$22,"TRES FORT",AH19059&gt;=LEGENDPOINT!H$23,"MAJEUR"))</f>
        <v>TRES FAIBLE</v>
      </c>
      <c r="AK19059" s="2" t="str">
        <f t="shared" si="595"/>
        <v>-</v>
      </c>
    </row>
    <row r="19060" spans="1:37">
      <c r="A19060">
        <v>120445</v>
      </c>
      <c r="B19060" t="s">
        <v>39266</v>
      </c>
      <c r="C19060" t="s">
        <v>39267</v>
      </c>
      <c r="D19060" t="s">
        <v>39268</v>
      </c>
      <c r="E19060" t="s">
        <v>64619</v>
      </c>
      <c r="F19060" t="s">
        <v>64624</v>
      </c>
      <c r="G19060" t="s">
        <v>59617</v>
      </c>
      <c r="H19060" t="s">
        <v>37</v>
      </c>
      <c r="I19060" t="s">
        <v>37</v>
      </c>
      <c r="J19060" t="s">
        <v>37</v>
      </c>
      <c r="K19060" t="s">
        <v>37</v>
      </c>
      <c r="L19060" t="s">
        <v>37</v>
      </c>
      <c r="M19060" t="s">
        <v>37</v>
      </c>
      <c r="N19060" t="s">
        <v>37</v>
      </c>
      <c r="O19060" t="s">
        <v>37</v>
      </c>
      <c r="P19060" t="s">
        <v>37</v>
      </c>
      <c r="Q19060" t="s">
        <v>37</v>
      </c>
      <c r="R19060" t="s">
        <v>37</v>
      </c>
      <c r="S19060" t="s">
        <v>37</v>
      </c>
      <c r="T19060" t="s">
        <v>37</v>
      </c>
      <c r="U19060" t="s">
        <v>37</v>
      </c>
      <c r="V19060" t="s">
        <v>37</v>
      </c>
      <c r="W19060" t="s">
        <v>37</v>
      </c>
      <c r="X19060" t="s">
        <v>37</v>
      </c>
      <c r="Y19060" t="s">
        <v>37</v>
      </c>
      <c r="Z19060" t="s">
        <v>37</v>
      </c>
      <c r="AA19060" t="s">
        <v>37</v>
      </c>
      <c r="AB19060">
        <f>INDEX(LEGENDPOINT!R:R,MATCH(G19060,LEGENDPOINT!Q:Q,0),1)</f>
        <v>0</v>
      </c>
      <c r="AC19060">
        <f>INDEX(Tableau1[PointLRN],MATCH(K19060,Tableau1[LRN],0),1)</f>
        <v>0</v>
      </c>
      <c r="AD19060">
        <f>INDEX(Tableau3[PointZNIEFF],MATCH(O19060,Tableau3[ZNIEFF],0),1)</f>
        <v>0</v>
      </c>
      <c r="AE19060">
        <f>INDEX(Tableau4[PointLRR],MATCH(N19060,Tableau4[LRR],0),1)</f>
        <v>0</v>
      </c>
      <c r="AF19060">
        <f>INDEX(Tableau5[PointEEE],MATCH(H19060,Tableau5[EEE],0),1)</f>
        <v>0</v>
      </c>
      <c r="AG19060">
        <f>INDEX(Tableau9[PointENJEU_CBN],MATCH(U19060,Tableau9[ENJEU_CBN],0),1)</f>
        <v>0</v>
      </c>
      <c r="AH19060">
        <f t="shared" si="596"/>
        <v>0</v>
      </c>
      <c r="AI19060">
        <f t="array" ref="AI19060">0 +IF(ISERROR(_xlfn.IFS(K19060="DD",2,K19060="-",1)),0,_xlfn.IFS(K19060="DD",2,K19060="-",1))+
IF(ISERROR(_xlfn.IFS(N19060="DD",5,N19060="-",3)),0,_xlfn.IFS(N19060="DD",5,N19060="-",3))+
IF(ISERROR(_xlfn.IFS(U19060="DD",2,U19060="NE",1)),0,_xlfn.IFS(U19060="DD",2,U19060="NE",1))</f>
        <v>4</v>
      </c>
      <c r="AJ19060" s="1" t="str">
        <f>IF(AI19060&gt;=5,"DD",_xlfn.IFS(AH19060&lt;=LEGENDPOINT!H$17,"NUL",AH19060&lt;=LEGENDPOINT!H$18,"TRES FAIBLE",AH19060&lt;=LEGENDPOINT!H$19,"FAIBLE",AH19060&lt;=LEGENDPOINT!H$20,"MODERE",AH19060&lt;=LEGENDPOINT!H$21,"FORT",AH19060&lt;=LEGENDPOINT!H$22,"TRES FORT",AH19060&gt;=LEGENDPOINT!H$23,"MAJEUR"))</f>
        <v>TRES FAIBLE</v>
      </c>
      <c r="AK19060" s="2" t="str">
        <f t="shared" si="595"/>
        <v>-</v>
      </c>
    </row>
    <row r="19061" spans="1:37">
      <c r="A19061">
        <v>120449</v>
      </c>
      <c r="B19061" t="s">
        <v>39269</v>
      </c>
      <c r="C19061" t="s">
        <v>39270</v>
      </c>
      <c r="D19061" t="s">
        <v>39271</v>
      </c>
      <c r="E19061" t="s">
        <v>64619</v>
      </c>
      <c r="F19061" t="s">
        <v>64624</v>
      </c>
      <c r="G19061" t="s">
        <v>59617</v>
      </c>
      <c r="H19061" t="s">
        <v>37</v>
      </c>
      <c r="I19061" t="s">
        <v>37</v>
      </c>
      <c r="J19061" t="s">
        <v>37</v>
      </c>
      <c r="K19061" t="s">
        <v>37</v>
      </c>
      <c r="L19061" t="s">
        <v>37</v>
      </c>
      <c r="M19061" t="s">
        <v>37</v>
      </c>
      <c r="N19061" t="s">
        <v>37</v>
      </c>
      <c r="O19061" t="s">
        <v>37</v>
      </c>
      <c r="P19061" t="s">
        <v>37</v>
      </c>
      <c r="Q19061" t="s">
        <v>37</v>
      </c>
      <c r="R19061" t="s">
        <v>37</v>
      </c>
      <c r="S19061" t="s">
        <v>37</v>
      </c>
      <c r="T19061" t="s">
        <v>37</v>
      </c>
      <c r="U19061" t="s">
        <v>37</v>
      </c>
      <c r="V19061" t="s">
        <v>37</v>
      </c>
      <c r="W19061" t="s">
        <v>37</v>
      </c>
      <c r="X19061" t="s">
        <v>37</v>
      </c>
      <c r="Y19061" t="s">
        <v>37</v>
      </c>
      <c r="Z19061" t="s">
        <v>37</v>
      </c>
      <c r="AA19061" t="s">
        <v>37</v>
      </c>
      <c r="AB19061">
        <f>INDEX(LEGENDPOINT!R:R,MATCH(G19061,LEGENDPOINT!Q:Q,0),1)</f>
        <v>0</v>
      </c>
      <c r="AC19061">
        <f>INDEX(Tableau1[PointLRN],MATCH(K19061,Tableau1[LRN],0),1)</f>
        <v>0</v>
      </c>
      <c r="AD19061">
        <f>INDEX(Tableau3[PointZNIEFF],MATCH(O19061,Tableau3[ZNIEFF],0),1)</f>
        <v>0</v>
      </c>
      <c r="AE19061">
        <f>INDEX(Tableau4[PointLRR],MATCH(N19061,Tableau4[LRR],0),1)</f>
        <v>0</v>
      </c>
      <c r="AF19061">
        <f>INDEX(Tableau5[PointEEE],MATCH(H19061,Tableau5[EEE],0),1)</f>
        <v>0</v>
      </c>
      <c r="AG19061">
        <f>INDEX(Tableau9[PointENJEU_CBN],MATCH(U19061,Tableau9[ENJEU_CBN],0),1)</f>
        <v>0</v>
      </c>
      <c r="AH19061">
        <f t="shared" si="596"/>
        <v>0</v>
      </c>
      <c r="AI19061">
        <f t="array" ref="AI19061">0 +IF(ISERROR(_xlfn.IFS(K19061="DD",2,K19061="-",1)),0,_xlfn.IFS(K19061="DD",2,K19061="-",1))+
IF(ISERROR(_xlfn.IFS(N19061="DD",5,N19061="-",3)),0,_xlfn.IFS(N19061="DD",5,N19061="-",3))+
IF(ISERROR(_xlfn.IFS(U19061="DD",2,U19061="NE",1)),0,_xlfn.IFS(U19061="DD",2,U19061="NE",1))</f>
        <v>4</v>
      </c>
      <c r="AJ19061" s="1" t="str">
        <f>IF(AI19061&gt;=5,"DD",_xlfn.IFS(AH19061&lt;=LEGENDPOINT!H$17,"NUL",AH19061&lt;=LEGENDPOINT!H$18,"TRES FAIBLE",AH19061&lt;=LEGENDPOINT!H$19,"FAIBLE",AH19061&lt;=LEGENDPOINT!H$20,"MODERE",AH19061&lt;=LEGENDPOINT!H$21,"FORT",AH19061&lt;=LEGENDPOINT!H$22,"TRES FORT",AH19061&gt;=LEGENDPOINT!H$23,"MAJEUR"))</f>
        <v>TRES FAIBLE</v>
      </c>
      <c r="AK19061" s="2" t="str">
        <f t="shared" si="595"/>
        <v>-</v>
      </c>
    </row>
    <row r="19062" spans="1:37">
      <c r="A19062">
        <v>120450</v>
      </c>
      <c r="B19062" t="s">
        <v>39272</v>
      </c>
      <c r="C19062" t="s">
        <v>39273</v>
      </c>
      <c r="D19062" t="s">
        <v>39274</v>
      </c>
      <c r="E19062" t="s">
        <v>64619</v>
      </c>
      <c r="F19062" t="s">
        <v>64624</v>
      </c>
      <c r="G19062" t="s">
        <v>59617</v>
      </c>
      <c r="H19062" t="s">
        <v>37</v>
      </c>
      <c r="I19062" t="s">
        <v>37</v>
      </c>
      <c r="J19062" t="s">
        <v>37</v>
      </c>
      <c r="K19062" t="s">
        <v>37</v>
      </c>
      <c r="L19062" t="s">
        <v>37</v>
      </c>
      <c r="M19062" t="s">
        <v>37</v>
      </c>
      <c r="N19062" t="s">
        <v>37</v>
      </c>
      <c r="O19062" t="s">
        <v>37</v>
      </c>
      <c r="P19062" t="s">
        <v>37</v>
      </c>
      <c r="Q19062" t="s">
        <v>37</v>
      </c>
      <c r="R19062" t="s">
        <v>37</v>
      </c>
      <c r="S19062" t="s">
        <v>37</v>
      </c>
      <c r="T19062" t="s">
        <v>37</v>
      </c>
      <c r="U19062" t="s">
        <v>37</v>
      </c>
      <c r="V19062" t="s">
        <v>37</v>
      </c>
      <c r="W19062" t="s">
        <v>37</v>
      </c>
      <c r="X19062" t="s">
        <v>37</v>
      </c>
      <c r="Y19062" t="s">
        <v>37</v>
      </c>
      <c r="Z19062" t="s">
        <v>37</v>
      </c>
      <c r="AA19062" t="s">
        <v>37</v>
      </c>
      <c r="AB19062">
        <f>INDEX(LEGENDPOINT!R:R,MATCH(G19062,LEGENDPOINT!Q:Q,0),1)</f>
        <v>0</v>
      </c>
      <c r="AC19062">
        <f>INDEX(Tableau1[PointLRN],MATCH(K19062,Tableau1[LRN],0),1)</f>
        <v>0</v>
      </c>
      <c r="AD19062">
        <f>INDEX(Tableau3[PointZNIEFF],MATCH(O19062,Tableau3[ZNIEFF],0),1)</f>
        <v>0</v>
      </c>
      <c r="AE19062">
        <f>INDEX(Tableau4[PointLRR],MATCH(N19062,Tableau4[LRR],0),1)</f>
        <v>0</v>
      </c>
      <c r="AF19062">
        <f>INDEX(Tableau5[PointEEE],MATCH(H19062,Tableau5[EEE],0),1)</f>
        <v>0</v>
      </c>
      <c r="AG19062">
        <f>INDEX(Tableau9[PointENJEU_CBN],MATCH(U19062,Tableau9[ENJEU_CBN],0),1)</f>
        <v>0</v>
      </c>
      <c r="AH19062">
        <f t="shared" si="596"/>
        <v>0</v>
      </c>
      <c r="AI19062">
        <f t="array" ref="AI19062">0 +IF(ISERROR(_xlfn.IFS(K19062="DD",2,K19062="-",1)),0,_xlfn.IFS(K19062="DD",2,K19062="-",1))+
IF(ISERROR(_xlfn.IFS(N19062="DD",5,N19062="-",3)),0,_xlfn.IFS(N19062="DD",5,N19062="-",3))+
IF(ISERROR(_xlfn.IFS(U19062="DD",2,U19062="NE",1)),0,_xlfn.IFS(U19062="DD",2,U19062="NE",1))</f>
        <v>4</v>
      </c>
      <c r="AJ19062" s="1" t="str">
        <f>IF(AI19062&gt;=5,"DD",_xlfn.IFS(AH19062&lt;=LEGENDPOINT!H$17,"NUL",AH19062&lt;=LEGENDPOINT!H$18,"TRES FAIBLE",AH19062&lt;=LEGENDPOINT!H$19,"FAIBLE",AH19062&lt;=LEGENDPOINT!H$20,"MODERE",AH19062&lt;=LEGENDPOINT!H$21,"FORT",AH19062&lt;=LEGENDPOINT!H$22,"TRES FORT",AH19062&gt;=LEGENDPOINT!H$23,"MAJEUR"))</f>
        <v>TRES FAIBLE</v>
      </c>
      <c r="AK19062" s="2" t="str">
        <f t="shared" si="595"/>
        <v>-</v>
      </c>
    </row>
    <row r="19063" spans="1:37">
      <c r="A19063">
        <v>120452</v>
      </c>
      <c r="B19063" t="s">
        <v>39275</v>
      </c>
      <c r="C19063" t="s">
        <v>39276</v>
      </c>
      <c r="D19063" t="s">
        <v>39277</v>
      </c>
      <c r="E19063" t="s">
        <v>64619</v>
      </c>
      <c r="F19063" t="s">
        <v>64624</v>
      </c>
      <c r="G19063" t="s">
        <v>59617</v>
      </c>
      <c r="H19063" t="s">
        <v>37</v>
      </c>
      <c r="I19063" t="s">
        <v>37</v>
      </c>
      <c r="J19063" t="s">
        <v>37</v>
      </c>
      <c r="K19063" t="s">
        <v>37</v>
      </c>
      <c r="L19063" t="s">
        <v>37</v>
      </c>
      <c r="M19063" t="s">
        <v>37</v>
      </c>
      <c r="N19063" t="s">
        <v>37</v>
      </c>
      <c r="O19063" t="s">
        <v>37</v>
      </c>
      <c r="P19063" t="s">
        <v>37</v>
      </c>
      <c r="Q19063" t="s">
        <v>37</v>
      </c>
      <c r="R19063" t="s">
        <v>37</v>
      </c>
      <c r="S19063" t="s">
        <v>37</v>
      </c>
      <c r="T19063" t="s">
        <v>37</v>
      </c>
      <c r="U19063" t="s">
        <v>37</v>
      </c>
      <c r="V19063" t="s">
        <v>37</v>
      </c>
      <c r="W19063" t="s">
        <v>37</v>
      </c>
      <c r="X19063" t="s">
        <v>37</v>
      </c>
      <c r="Y19063" t="s">
        <v>37</v>
      </c>
      <c r="Z19063" t="s">
        <v>37</v>
      </c>
      <c r="AA19063" t="s">
        <v>37</v>
      </c>
      <c r="AB19063">
        <f>INDEX(LEGENDPOINT!R:R,MATCH(G19063,LEGENDPOINT!Q:Q,0),1)</f>
        <v>0</v>
      </c>
      <c r="AC19063">
        <f>INDEX(Tableau1[PointLRN],MATCH(K19063,Tableau1[LRN],0),1)</f>
        <v>0</v>
      </c>
      <c r="AD19063">
        <f>INDEX(Tableau3[PointZNIEFF],MATCH(O19063,Tableau3[ZNIEFF],0),1)</f>
        <v>0</v>
      </c>
      <c r="AE19063">
        <f>INDEX(Tableau4[PointLRR],MATCH(N19063,Tableau4[LRR],0),1)</f>
        <v>0</v>
      </c>
      <c r="AF19063">
        <f>INDEX(Tableau5[PointEEE],MATCH(H19063,Tableau5[EEE],0),1)</f>
        <v>0</v>
      </c>
      <c r="AG19063">
        <f>INDEX(Tableau9[PointENJEU_CBN],MATCH(U19063,Tableau9[ENJEU_CBN],0),1)</f>
        <v>0</v>
      </c>
      <c r="AH19063">
        <f t="shared" si="596"/>
        <v>0</v>
      </c>
      <c r="AI19063">
        <f t="array" ref="AI19063">0 +IF(ISERROR(_xlfn.IFS(K19063="DD",2,K19063="-",1)),0,_xlfn.IFS(K19063="DD",2,K19063="-",1))+
IF(ISERROR(_xlfn.IFS(N19063="DD",5,N19063="-",3)),0,_xlfn.IFS(N19063="DD",5,N19063="-",3))+
IF(ISERROR(_xlfn.IFS(U19063="DD",2,U19063="NE",1)),0,_xlfn.IFS(U19063="DD",2,U19063="NE",1))</f>
        <v>4</v>
      </c>
      <c r="AJ19063" s="1" t="str">
        <f>IF(AI19063&gt;=5,"DD",_xlfn.IFS(AH19063&lt;=LEGENDPOINT!H$17,"NUL",AH19063&lt;=LEGENDPOINT!H$18,"TRES FAIBLE",AH19063&lt;=LEGENDPOINT!H$19,"FAIBLE",AH19063&lt;=LEGENDPOINT!H$20,"MODERE",AH19063&lt;=LEGENDPOINT!H$21,"FORT",AH19063&lt;=LEGENDPOINT!H$22,"TRES FORT",AH19063&gt;=LEGENDPOINT!H$23,"MAJEUR"))</f>
        <v>TRES FAIBLE</v>
      </c>
      <c r="AK19063" s="2" t="str">
        <f t="shared" si="595"/>
        <v>-</v>
      </c>
    </row>
    <row r="19064" spans="1:37">
      <c r="A19064">
        <v>120453</v>
      </c>
      <c r="B19064" t="s">
        <v>39278</v>
      </c>
      <c r="C19064" t="s">
        <v>39279</v>
      </c>
      <c r="D19064" t="s">
        <v>39280</v>
      </c>
      <c r="E19064" t="s">
        <v>64619</v>
      </c>
      <c r="F19064" t="s">
        <v>64624</v>
      </c>
      <c r="G19064" t="s">
        <v>59617</v>
      </c>
      <c r="H19064" t="s">
        <v>37</v>
      </c>
      <c r="I19064" t="s">
        <v>37</v>
      </c>
      <c r="J19064" t="s">
        <v>37</v>
      </c>
      <c r="K19064" t="s">
        <v>37</v>
      </c>
      <c r="L19064" t="s">
        <v>37</v>
      </c>
      <c r="M19064" t="s">
        <v>37</v>
      </c>
      <c r="N19064" t="s">
        <v>37</v>
      </c>
      <c r="O19064" t="s">
        <v>37</v>
      </c>
      <c r="P19064" t="s">
        <v>37</v>
      </c>
      <c r="Q19064" t="s">
        <v>37</v>
      </c>
      <c r="R19064" t="s">
        <v>37</v>
      </c>
      <c r="S19064" t="s">
        <v>37</v>
      </c>
      <c r="T19064" t="s">
        <v>37</v>
      </c>
      <c r="U19064" t="s">
        <v>37</v>
      </c>
      <c r="V19064" t="s">
        <v>37</v>
      </c>
      <c r="W19064" t="s">
        <v>37</v>
      </c>
      <c r="X19064" t="s">
        <v>37</v>
      </c>
      <c r="Y19064" t="s">
        <v>37</v>
      </c>
      <c r="Z19064" t="s">
        <v>37</v>
      </c>
      <c r="AA19064" t="s">
        <v>37</v>
      </c>
      <c r="AB19064">
        <f>INDEX(LEGENDPOINT!R:R,MATCH(G19064,LEGENDPOINT!Q:Q,0),1)</f>
        <v>0</v>
      </c>
      <c r="AC19064">
        <f>INDEX(Tableau1[PointLRN],MATCH(K19064,Tableau1[LRN],0),1)</f>
        <v>0</v>
      </c>
      <c r="AD19064">
        <f>INDEX(Tableau3[PointZNIEFF],MATCH(O19064,Tableau3[ZNIEFF],0),1)</f>
        <v>0</v>
      </c>
      <c r="AE19064">
        <f>INDEX(Tableau4[PointLRR],MATCH(N19064,Tableau4[LRR],0),1)</f>
        <v>0</v>
      </c>
      <c r="AF19064">
        <f>INDEX(Tableau5[PointEEE],MATCH(H19064,Tableau5[EEE],0),1)</f>
        <v>0</v>
      </c>
      <c r="AG19064">
        <f>INDEX(Tableau9[PointENJEU_CBN],MATCH(U19064,Tableau9[ENJEU_CBN],0),1)</f>
        <v>0</v>
      </c>
      <c r="AH19064">
        <f t="shared" si="596"/>
        <v>0</v>
      </c>
      <c r="AI19064">
        <f t="array" ref="AI19064">0 +IF(ISERROR(_xlfn.IFS(K19064="DD",2,K19064="-",1)),0,_xlfn.IFS(K19064="DD",2,K19064="-",1))+
IF(ISERROR(_xlfn.IFS(N19064="DD",5,N19064="-",3)),0,_xlfn.IFS(N19064="DD",5,N19064="-",3))+
IF(ISERROR(_xlfn.IFS(U19064="DD",2,U19064="NE",1)),0,_xlfn.IFS(U19064="DD",2,U19064="NE",1))</f>
        <v>4</v>
      </c>
      <c r="AJ19064" s="1" t="str">
        <f>IF(AI19064&gt;=5,"DD",_xlfn.IFS(AH19064&lt;=LEGENDPOINT!H$17,"NUL",AH19064&lt;=LEGENDPOINT!H$18,"TRES FAIBLE",AH19064&lt;=LEGENDPOINT!H$19,"FAIBLE",AH19064&lt;=LEGENDPOINT!H$20,"MODERE",AH19064&lt;=LEGENDPOINT!H$21,"FORT",AH19064&lt;=LEGENDPOINT!H$22,"TRES FORT",AH19064&gt;=LEGENDPOINT!H$23,"MAJEUR"))</f>
        <v>TRES FAIBLE</v>
      </c>
      <c r="AK19064" s="2" t="str">
        <f t="shared" si="595"/>
        <v>-</v>
      </c>
    </row>
    <row r="19065" spans="1:37">
      <c r="A19065">
        <v>120454</v>
      </c>
      <c r="B19065" t="s">
        <v>39281</v>
      </c>
      <c r="C19065" t="s">
        <v>39282</v>
      </c>
      <c r="D19065" t="s">
        <v>64634</v>
      </c>
      <c r="E19065" t="s">
        <v>64619</v>
      </c>
      <c r="F19065" t="s">
        <v>64624</v>
      </c>
      <c r="G19065" t="s">
        <v>59617</v>
      </c>
      <c r="H19065" t="s">
        <v>37</v>
      </c>
      <c r="I19065" t="s">
        <v>37</v>
      </c>
      <c r="J19065" t="s">
        <v>37</v>
      </c>
      <c r="K19065" t="s">
        <v>37</v>
      </c>
      <c r="L19065" t="s">
        <v>37</v>
      </c>
      <c r="M19065" t="s">
        <v>37</v>
      </c>
      <c r="N19065" t="s">
        <v>37</v>
      </c>
      <c r="O19065" t="s">
        <v>37</v>
      </c>
      <c r="P19065" t="s">
        <v>37</v>
      </c>
      <c r="Q19065" t="s">
        <v>37</v>
      </c>
      <c r="R19065" t="s">
        <v>37</v>
      </c>
      <c r="S19065" t="s">
        <v>37</v>
      </c>
      <c r="T19065" t="s">
        <v>37</v>
      </c>
      <c r="U19065" t="s">
        <v>37</v>
      </c>
      <c r="V19065" t="s">
        <v>37</v>
      </c>
      <c r="W19065" t="s">
        <v>37</v>
      </c>
      <c r="X19065" t="s">
        <v>37</v>
      </c>
      <c r="Y19065" t="s">
        <v>37</v>
      </c>
      <c r="Z19065" t="s">
        <v>37</v>
      </c>
      <c r="AA19065" t="s">
        <v>37</v>
      </c>
      <c r="AB19065">
        <f>INDEX(LEGENDPOINT!R:R,MATCH(G19065,LEGENDPOINT!Q:Q,0),1)</f>
        <v>0</v>
      </c>
      <c r="AC19065">
        <f>INDEX(Tableau1[PointLRN],MATCH(K19065,Tableau1[LRN],0),1)</f>
        <v>0</v>
      </c>
      <c r="AD19065">
        <f>INDEX(Tableau3[PointZNIEFF],MATCH(O19065,Tableau3[ZNIEFF],0),1)</f>
        <v>0</v>
      </c>
      <c r="AE19065">
        <f>INDEX(Tableau4[PointLRR],MATCH(N19065,Tableau4[LRR],0),1)</f>
        <v>0</v>
      </c>
      <c r="AF19065">
        <f>INDEX(Tableau5[PointEEE],MATCH(H19065,Tableau5[EEE],0),1)</f>
        <v>0</v>
      </c>
      <c r="AG19065">
        <f>INDEX(Tableau9[PointENJEU_CBN],MATCH(U19065,Tableau9[ENJEU_CBN],0),1)</f>
        <v>0</v>
      </c>
      <c r="AH19065">
        <f t="shared" si="596"/>
        <v>0</v>
      </c>
      <c r="AI19065">
        <f t="array" ref="AI19065">0 +IF(ISERROR(_xlfn.IFS(K19065="DD",2,K19065="-",1)),0,_xlfn.IFS(K19065="DD",2,K19065="-",1))+
IF(ISERROR(_xlfn.IFS(N19065="DD",5,N19065="-",3)),0,_xlfn.IFS(N19065="DD",5,N19065="-",3))+
IF(ISERROR(_xlfn.IFS(U19065="DD",2,U19065="NE",1)),0,_xlfn.IFS(U19065="DD",2,U19065="NE",1))</f>
        <v>4</v>
      </c>
      <c r="AJ19065" s="1" t="str">
        <f>IF(AI19065&gt;=5,"DD",_xlfn.IFS(AH19065&lt;=LEGENDPOINT!H$17,"NUL",AH19065&lt;=LEGENDPOINT!H$18,"TRES FAIBLE",AH19065&lt;=LEGENDPOINT!H$19,"FAIBLE",AH19065&lt;=LEGENDPOINT!H$20,"MODERE",AH19065&lt;=LEGENDPOINT!H$21,"FORT",AH19065&lt;=LEGENDPOINT!H$22,"TRES FORT",AH19065&gt;=LEGENDPOINT!H$23,"MAJEUR"))</f>
        <v>TRES FAIBLE</v>
      </c>
      <c r="AK19065" s="2" t="str">
        <f t="shared" si="595"/>
        <v>-</v>
      </c>
    </row>
    <row r="19066" spans="1:37">
      <c r="A19066">
        <v>120456</v>
      </c>
      <c r="B19066" t="s">
        <v>39283</v>
      </c>
      <c r="C19066" t="s">
        <v>39284</v>
      </c>
      <c r="D19066" t="s">
        <v>39285</v>
      </c>
      <c r="E19066" t="s">
        <v>64619</v>
      </c>
      <c r="F19066" t="s">
        <v>64624</v>
      </c>
      <c r="G19066" t="s">
        <v>59617</v>
      </c>
      <c r="H19066" t="s">
        <v>37</v>
      </c>
      <c r="I19066" t="s">
        <v>37</v>
      </c>
      <c r="J19066" t="s">
        <v>37</v>
      </c>
      <c r="K19066" t="s">
        <v>37</v>
      </c>
      <c r="L19066" t="s">
        <v>37</v>
      </c>
      <c r="M19066" t="s">
        <v>37</v>
      </c>
      <c r="N19066" t="s">
        <v>37</v>
      </c>
      <c r="O19066" t="s">
        <v>37</v>
      </c>
      <c r="P19066" t="s">
        <v>37</v>
      </c>
      <c r="Q19066" t="s">
        <v>37</v>
      </c>
      <c r="R19066" t="s">
        <v>37</v>
      </c>
      <c r="S19066" t="s">
        <v>37</v>
      </c>
      <c r="T19066" t="s">
        <v>37</v>
      </c>
      <c r="U19066" t="s">
        <v>37</v>
      </c>
      <c r="V19066" t="s">
        <v>37</v>
      </c>
      <c r="W19066" t="s">
        <v>37</v>
      </c>
      <c r="X19066" t="s">
        <v>37</v>
      </c>
      <c r="Y19066" t="s">
        <v>37</v>
      </c>
      <c r="Z19066" t="s">
        <v>37</v>
      </c>
      <c r="AA19066" t="s">
        <v>37</v>
      </c>
      <c r="AB19066">
        <f>INDEX(LEGENDPOINT!R:R,MATCH(G19066,LEGENDPOINT!Q:Q,0),1)</f>
        <v>0</v>
      </c>
      <c r="AC19066">
        <f>INDEX(Tableau1[PointLRN],MATCH(K19066,Tableau1[LRN],0),1)</f>
        <v>0</v>
      </c>
      <c r="AD19066">
        <f>INDEX(Tableau3[PointZNIEFF],MATCH(O19066,Tableau3[ZNIEFF],0),1)</f>
        <v>0</v>
      </c>
      <c r="AE19066">
        <f>INDEX(Tableau4[PointLRR],MATCH(N19066,Tableau4[LRR],0),1)</f>
        <v>0</v>
      </c>
      <c r="AF19066">
        <f>INDEX(Tableau5[PointEEE],MATCH(H19066,Tableau5[EEE],0),1)</f>
        <v>0</v>
      </c>
      <c r="AG19066">
        <f>INDEX(Tableau9[PointENJEU_CBN],MATCH(U19066,Tableau9[ENJEU_CBN],0),1)</f>
        <v>0</v>
      </c>
      <c r="AH19066">
        <f t="shared" si="596"/>
        <v>0</v>
      </c>
      <c r="AI19066">
        <f t="array" ref="AI19066">0 +IF(ISERROR(_xlfn.IFS(K19066="DD",2,K19066="-",1)),0,_xlfn.IFS(K19066="DD",2,K19066="-",1))+
IF(ISERROR(_xlfn.IFS(N19066="DD",5,N19066="-",3)),0,_xlfn.IFS(N19066="DD",5,N19066="-",3))+
IF(ISERROR(_xlfn.IFS(U19066="DD",2,U19066="NE",1)),0,_xlfn.IFS(U19066="DD",2,U19066="NE",1))</f>
        <v>4</v>
      </c>
      <c r="AJ19066" s="1" t="str">
        <f>IF(AI19066&gt;=5,"DD",_xlfn.IFS(AH19066&lt;=LEGENDPOINT!H$17,"NUL",AH19066&lt;=LEGENDPOINT!H$18,"TRES FAIBLE",AH19066&lt;=LEGENDPOINT!H$19,"FAIBLE",AH19066&lt;=LEGENDPOINT!H$20,"MODERE",AH19066&lt;=LEGENDPOINT!H$21,"FORT",AH19066&lt;=LEGENDPOINT!H$22,"TRES FORT",AH19066&gt;=LEGENDPOINT!H$23,"MAJEUR"))</f>
        <v>TRES FAIBLE</v>
      </c>
      <c r="AK19066" s="2" t="str">
        <f t="shared" si="595"/>
        <v>-</v>
      </c>
    </row>
    <row r="19067" spans="1:37">
      <c r="A19067">
        <v>120457</v>
      </c>
      <c r="B19067" t="s">
        <v>39286</v>
      </c>
      <c r="C19067" t="s">
        <v>39287</v>
      </c>
      <c r="D19067" t="s">
        <v>39288</v>
      </c>
      <c r="E19067" t="s">
        <v>64619</v>
      </c>
      <c r="F19067" t="s">
        <v>64624</v>
      </c>
      <c r="G19067" t="s">
        <v>59617</v>
      </c>
      <c r="H19067" t="s">
        <v>37</v>
      </c>
      <c r="I19067" t="s">
        <v>37</v>
      </c>
      <c r="J19067" t="s">
        <v>37</v>
      </c>
      <c r="K19067" t="s">
        <v>37</v>
      </c>
      <c r="L19067" t="s">
        <v>37</v>
      </c>
      <c r="M19067" t="s">
        <v>37</v>
      </c>
      <c r="N19067" t="s">
        <v>37</v>
      </c>
      <c r="O19067" t="s">
        <v>37</v>
      </c>
      <c r="P19067" t="s">
        <v>37</v>
      </c>
      <c r="Q19067" t="s">
        <v>37</v>
      </c>
      <c r="R19067" t="s">
        <v>37</v>
      </c>
      <c r="S19067" t="s">
        <v>37</v>
      </c>
      <c r="T19067" t="s">
        <v>37</v>
      </c>
      <c r="U19067" t="s">
        <v>37</v>
      </c>
      <c r="V19067" t="s">
        <v>37</v>
      </c>
      <c r="W19067" t="s">
        <v>37</v>
      </c>
      <c r="X19067" t="s">
        <v>37</v>
      </c>
      <c r="Y19067" t="s">
        <v>37</v>
      </c>
      <c r="Z19067" t="s">
        <v>37</v>
      </c>
      <c r="AA19067" t="s">
        <v>37</v>
      </c>
      <c r="AB19067">
        <f>INDEX(LEGENDPOINT!R:R,MATCH(G19067,LEGENDPOINT!Q:Q,0),1)</f>
        <v>0</v>
      </c>
      <c r="AC19067">
        <f>INDEX(Tableau1[PointLRN],MATCH(K19067,Tableau1[LRN],0),1)</f>
        <v>0</v>
      </c>
      <c r="AD19067">
        <f>INDEX(Tableau3[PointZNIEFF],MATCH(O19067,Tableau3[ZNIEFF],0),1)</f>
        <v>0</v>
      </c>
      <c r="AE19067">
        <f>INDEX(Tableau4[PointLRR],MATCH(N19067,Tableau4[LRR],0),1)</f>
        <v>0</v>
      </c>
      <c r="AF19067">
        <f>INDEX(Tableau5[PointEEE],MATCH(H19067,Tableau5[EEE],0),1)</f>
        <v>0</v>
      </c>
      <c r="AG19067">
        <f>INDEX(Tableau9[PointENJEU_CBN],MATCH(U19067,Tableau9[ENJEU_CBN],0),1)</f>
        <v>0</v>
      </c>
      <c r="AH19067">
        <f t="shared" si="596"/>
        <v>0</v>
      </c>
      <c r="AI19067">
        <f t="array" ref="AI19067">0 +IF(ISERROR(_xlfn.IFS(K19067="DD",2,K19067="-",1)),0,_xlfn.IFS(K19067="DD",2,K19067="-",1))+
IF(ISERROR(_xlfn.IFS(N19067="DD",5,N19067="-",3)),0,_xlfn.IFS(N19067="DD",5,N19067="-",3))+
IF(ISERROR(_xlfn.IFS(U19067="DD",2,U19067="NE",1)),0,_xlfn.IFS(U19067="DD",2,U19067="NE",1))</f>
        <v>4</v>
      </c>
      <c r="AJ19067" s="1" t="str">
        <f>IF(AI19067&gt;=5,"DD",_xlfn.IFS(AH19067&lt;=LEGENDPOINT!H$17,"NUL",AH19067&lt;=LEGENDPOINT!H$18,"TRES FAIBLE",AH19067&lt;=LEGENDPOINT!H$19,"FAIBLE",AH19067&lt;=LEGENDPOINT!H$20,"MODERE",AH19067&lt;=LEGENDPOINT!H$21,"FORT",AH19067&lt;=LEGENDPOINT!H$22,"TRES FORT",AH19067&gt;=LEGENDPOINT!H$23,"MAJEUR"))</f>
        <v>TRES FAIBLE</v>
      </c>
      <c r="AK19067" s="2" t="str">
        <f t="shared" si="595"/>
        <v>-</v>
      </c>
    </row>
    <row r="19068" spans="1:37">
      <c r="A19068">
        <v>120459</v>
      </c>
      <c r="B19068" t="s">
        <v>39289</v>
      </c>
      <c r="C19068" t="s">
        <v>39290</v>
      </c>
      <c r="D19068" t="s">
        <v>39291</v>
      </c>
      <c r="E19068" t="s">
        <v>64619</v>
      </c>
      <c r="F19068" t="s">
        <v>64624</v>
      </c>
      <c r="G19068" t="s">
        <v>59617</v>
      </c>
      <c r="H19068" t="s">
        <v>37</v>
      </c>
      <c r="I19068" t="s">
        <v>37</v>
      </c>
      <c r="J19068" t="s">
        <v>37</v>
      </c>
      <c r="K19068" t="s">
        <v>37</v>
      </c>
      <c r="L19068" t="s">
        <v>37</v>
      </c>
      <c r="M19068" t="s">
        <v>37</v>
      </c>
      <c r="N19068" t="s">
        <v>37</v>
      </c>
      <c r="O19068" t="s">
        <v>37</v>
      </c>
      <c r="P19068" t="s">
        <v>37</v>
      </c>
      <c r="Q19068" t="s">
        <v>37</v>
      </c>
      <c r="R19068" t="s">
        <v>37</v>
      </c>
      <c r="S19068" t="s">
        <v>37</v>
      </c>
      <c r="T19068" t="s">
        <v>37</v>
      </c>
      <c r="U19068" t="s">
        <v>37</v>
      </c>
      <c r="V19068" t="s">
        <v>37</v>
      </c>
      <c r="W19068" t="s">
        <v>37</v>
      </c>
      <c r="X19068" t="s">
        <v>37</v>
      </c>
      <c r="Y19068" t="s">
        <v>37</v>
      </c>
      <c r="Z19068" t="s">
        <v>37</v>
      </c>
      <c r="AA19068" t="s">
        <v>37</v>
      </c>
      <c r="AB19068">
        <f>INDEX(LEGENDPOINT!R:R,MATCH(G19068,LEGENDPOINT!Q:Q,0),1)</f>
        <v>0</v>
      </c>
      <c r="AC19068">
        <f>INDEX(Tableau1[PointLRN],MATCH(K19068,Tableau1[LRN],0),1)</f>
        <v>0</v>
      </c>
      <c r="AD19068">
        <f>INDEX(Tableau3[PointZNIEFF],MATCH(O19068,Tableau3[ZNIEFF],0),1)</f>
        <v>0</v>
      </c>
      <c r="AE19068">
        <f>INDEX(Tableau4[PointLRR],MATCH(N19068,Tableau4[LRR],0),1)</f>
        <v>0</v>
      </c>
      <c r="AF19068">
        <f>INDEX(Tableau5[PointEEE],MATCH(H19068,Tableau5[EEE],0),1)</f>
        <v>0</v>
      </c>
      <c r="AG19068">
        <f>INDEX(Tableau9[PointENJEU_CBN],MATCH(U19068,Tableau9[ENJEU_CBN],0),1)</f>
        <v>0</v>
      </c>
      <c r="AH19068">
        <f t="shared" si="596"/>
        <v>0</v>
      </c>
      <c r="AI19068">
        <f t="array" ref="AI19068">0 +IF(ISERROR(_xlfn.IFS(K19068="DD",2,K19068="-",1)),0,_xlfn.IFS(K19068="DD",2,K19068="-",1))+
IF(ISERROR(_xlfn.IFS(N19068="DD",5,N19068="-",3)),0,_xlfn.IFS(N19068="DD",5,N19068="-",3))+
IF(ISERROR(_xlfn.IFS(U19068="DD",2,U19068="NE",1)),0,_xlfn.IFS(U19068="DD",2,U19068="NE",1))</f>
        <v>4</v>
      </c>
      <c r="AJ19068" s="1" t="str">
        <f>IF(AI19068&gt;=5,"DD",_xlfn.IFS(AH19068&lt;=LEGENDPOINT!H$17,"NUL",AH19068&lt;=LEGENDPOINT!H$18,"TRES FAIBLE",AH19068&lt;=LEGENDPOINT!H$19,"FAIBLE",AH19068&lt;=LEGENDPOINT!H$20,"MODERE",AH19068&lt;=LEGENDPOINT!H$21,"FORT",AH19068&lt;=LEGENDPOINT!H$22,"TRES FORT",AH19068&gt;=LEGENDPOINT!H$23,"MAJEUR"))</f>
        <v>TRES FAIBLE</v>
      </c>
      <c r="AK19068" s="2" t="str">
        <f t="shared" si="595"/>
        <v>-</v>
      </c>
    </row>
    <row r="19069" spans="1:37">
      <c r="A19069">
        <v>120462</v>
      </c>
      <c r="B19069" t="s">
        <v>39292</v>
      </c>
      <c r="C19069" t="s">
        <v>39293</v>
      </c>
      <c r="D19069" t="s">
        <v>38980</v>
      </c>
      <c r="E19069" t="s">
        <v>64619</v>
      </c>
      <c r="F19069" t="s">
        <v>64624</v>
      </c>
      <c r="G19069" t="s">
        <v>59617</v>
      </c>
      <c r="H19069" t="s">
        <v>37</v>
      </c>
      <c r="I19069" t="s">
        <v>37</v>
      </c>
      <c r="J19069" t="s">
        <v>37</v>
      </c>
      <c r="K19069" t="s">
        <v>37</v>
      </c>
      <c r="L19069" t="s">
        <v>37</v>
      </c>
      <c r="M19069" t="s">
        <v>37</v>
      </c>
      <c r="N19069" t="s">
        <v>37</v>
      </c>
      <c r="O19069" t="s">
        <v>37</v>
      </c>
      <c r="P19069" t="s">
        <v>37</v>
      </c>
      <c r="Q19069" t="s">
        <v>37</v>
      </c>
      <c r="R19069" t="s">
        <v>37</v>
      </c>
      <c r="S19069" t="s">
        <v>37</v>
      </c>
      <c r="T19069" t="s">
        <v>37</v>
      </c>
      <c r="U19069" t="s">
        <v>37</v>
      </c>
      <c r="V19069" t="s">
        <v>37</v>
      </c>
      <c r="W19069" t="s">
        <v>37</v>
      </c>
      <c r="X19069" t="s">
        <v>37</v>
      </c>
      <c r="Y19069" t="s">
        <v>37</v>
      </c>
      <c r="Z19069" t="s">
        <v>37</v>
      </c>
      <c r="AA19069" t="s">
        <v>37</v>
      </c>
      <c r="AB19069">
        <f>INDEX(LEGENDPOINT!R:R,MATCH(G19069,LEGENDPOINT!Q:Q,0),1)</f>
        <v>0</v>
      </c>
      <c r="AC19069">
        <f>INDEX(Tableau1[PointLRN],MATCH(K19069,Tableau1[LRN],0),1)</f>
        <v>0</v>
      </c>
      <c r="AD19069">
        <f>INDEX(Tableau3[PointZNIEFF],MATCH(O19069,Tableau3[ZNIEFF],0),1)</f>
        <v>0</v>
      </c>
      <c r="AE19069">
        <f>INDEX(Tableau4[PointLRR],MATCH(N19069,Tableau4[LRR],0),1)</f>
        <v>0</v>
      </c>
      <c r="AF19069">
        <f>INDEX(Tableau5[PointEEE],MATCH(H19069,Tableau5[EEE],0),1)</f>
        <v>0</v>
      </c>
      <c r="AG19069">
        <f>INDEX(Tableau9[PointENJEU_CBN],MATCH(U19069,Tableau9[ENJEU_CBN],0),1)</f>
        <v>0</v>
      </c>
      <c r="AH19069">
        <f t="shared" si="596"/>
        <v>0</v>
      </c>
      <c r="AI19069">
        <f t="array" ref="AI19069">0 +IF(ISERROR(_xlfn.IFS(K19069="DD",2,K19069="-",1)),0,_xlfn.IFS(K19069="DD",2,K19069="-",1))+
IF(ISERROR(_xlfn.IFS(N19069="DD",5,N19069="-",3)),0,_xlfn.IFS(N19069="DD",5,N19069="-",3))+
IF(ISERROR(_xlfn.IFS(U19069="DD",2,U19069="NE",1)),0,_xlfn.IFS(U19069="DD",2,U19069="NE",1))</f>
        <v>4</v>
      </c>
      <c r="AJ19069" s="1" t="str">
        <f>IF(AI19069&gt;=5,"DD",_xlfn.IFS(AH19069&lt;=LEGENDPOINT!H$17,"NUL",AH19069&lt;=LEGENDPOINT!H$18,"TRES FAIBLE",AH19069&lt;=LEGENDPOINT!H$19,"FAIBLE",AH19069&lt;=LEGENDPOINT!H$20,"MODERE",AH19069&lt;=LEGENDPOINT!H$21,"FORT",AH19069&lt;=LEGENDPOINT!H$22,"TRES FORT",AH19069&gt;=LEGENDPOINT!H$23,"MAJEUR"))</f>
        <v>TRES FAIBLE</v>
      </c>
      <c r="AK19069" s="2" t="str">
        <f t="shared" si="595"/>
        <v>-</v>
      </c>
    </row>
    <row r="19070" spans="1:37">
      <c r="A19070">
        <v>120467</v>
      </c>
      <c r="B19070" t="s">
        <v>39294</v>
      </c>
      <c r="C19070" t="s">
        <v>39295</v>
      </c>
      <c r="D19070" t="s">
        <v>39296</v>
      </c>
      <c r="E19070" t="s">
        <v>64619</v>
      </c>
      <c r="F19070" t="s">
        <v>64624</v>
      </c>
      <c r="G19070" t="s">
        <v>59617</v>
      </c>
      <c r="H19070" t="s">
        <v>37</v>
      </c>
      <c r="I19070" t="s">
        <v>37</v>
      </c>
      <c r="J19070" t="s">
        <v>37</v>
      </c>
      <c r="K19070" t="s">
        <v>37</v>
      </c>
      <c r="L19070" t="s">
        <v>37</v>
      </c>
      <c r="M19070" t="s">
        <v>37</v>
      </c>
      <c r="N19070" t="s">
        <v>37</v>
      </c>
      <c r="O19070" t="s">
        <v>37</v>
      </c>
      <c r="P19070" t="s">
        <v>37</v>
      </c>
      <c r="Q19070" t="s">
        <v>37</v>
      </c>
      <c r="R19070" t="s">
        <v>37</v>
      </c>
      <c r="S19070" t="s">
        <v>37</v>
      </c>
      <c r="T19070" t="s">
        <v>37</v>
      </c>
      <c r="U19070" t="s">
        <v>37</v>
      </c>
      <c r="V19070" t="s">
        <v>37</v>
      </c>
      <c r="W19070" t="s">
        <v>37</v>
      </c>
      <c r="X19070" t="s">
        <v>37</v>
      </c>
      <c r="Y19070" t="s">
        <v>37</v>
      </c>
      <c r="Z19070" t="s">
        <v>37</v>
      </c>
      <c r="AA19070" t="s">
        <v>37</v>
      </c>
      <c r="AB19070">
        <f>INDEX(LEGENDPOINT!R:R,MATCH(G19070,LEGENDPOINT!Q:Q,0),1)</f>
        <v>0</v>
      </c>
      <c r="AC19070">
        <f>INDEX(Tableau1[PointLRN],MATCH(K19070,Tableau1[LRN],0),1)</f>
        <v>0</v>
      </c>
      <c r="AD19070">
        <f>INDEX(Tableau3[PointZNIEFF],MATCH(O19070,Tableau3[ZNIEFF],0),1)</f>
        <v>0</v>
      </c>
      <c r="AE19070">
        <f>INDEX(Tableau4[PointLRR],MATCH(N19070,Tableau4[LRR],0),1)</f>
        <v>0</v>
      </c>
      <c r="AF19070">
        <f>INDEX(Tableau5[PointEEE],MATCH(H19070,Tableau5[EEE],0),1)</f>
        <v>0</v>
      </c>
      <c r="AG19070">
        <f>INDEX(Tableau9[PointENJEU_CBN],MATCH(U19070,Tableau9[ENJEU_CBN],0),1)</f>
        <v>0</v>
      </c>
      <c r="AH19070">
        <f t="shared" si="596"/>
        <v>0</v>
      </c>
      <c r="AI19070">
        <f t="array" ref="AI19070">0 +IF(ISERROR(_xlfn.IFS(K19070="DD",2,K19070="-",1)),0,_xlfn.IFS(K19070="DD",2,K19070="-",1))+
IF(ISERROR(_xlfn.IFS(N19070="DD",5,N19070="-",3)),0,_xlfn.IFS(N19070="DD",5,N19070="-",3))+
IF(ISERROR(_xlfn.IFS(U19070="DD",2,U19070="NE",1)),0,_xlfn.IFS(U19070="DD",2,U19070="NE",1))</f>
        <v>4</v>
      </c>
      <c r="AJ19070" s="1" t="str">
        <f>IF(AI19070&gt;=5,"DD",_xlfn.IFS(AH19070&lt;=LEGENDPOINT!H$17,"NUL",AH19070&lt;=LEGENDPOINT!H$18,"TRES FAIBLE",AH19070&lt;=LEGENDPOINT!H$19,"FAIBLE",AH19070&lt;=LEGENDPOINT!H$20,"MODERE",AH19070&lt;=LEGENDPOINT!H$21,"FORT",AH19070&lt;=LEGENDPOINT!H$22,"TRES FORT",AH19070&gt;=LEGENDPOINT!H$23,"MAJEUR"))</f>
        <v>TRES FAIBLE</v>
      </c>
      <c r="AK19070" s="2" t="str">
        <f t="shared" si="595"/>
        <v>-</v>
      </c>
    </row>
    <row r="19071" spans="1:37">
      <c r="A19071">
        <v>120469</v>
      </c>
      <c r="B19071" t="s">
        <v>39297</v>
      </c>
      <c r="C19071" t="s">
        <v>39298</v>
      </c>
      <c r="D19071" t="s">
        <v>39299</v>
      </c>
      <c r="E19071" t="s">
        <v>64619</v>
      </c>
      <c r="F19071" t="s">
        <v>64624</v>
      </c>
      <c r="G19071" t="s">
        <v>59617</v>
      </c>
      <c r="H19071" t="s">
        <v>37</v>
      </c>
      <c r="I19071" t="s">
        <v>37</v>
      </c>
      <c r="J19071" t="s">
        <v>37</v>
      </c>
      <c r="K19071" t="s">
        <v>37</v>
      </c>
      <c r="L19071" t="s">
        <v>37</v>
      </c>
      <c r="M19071" t="s">
        <v>37</v>
      </c>
      <c r="N19071" t="s">
        <v>37</v>
      </c>
      <c r="O19071" t="s">
        <v>37</v>
      </c>
      <c r="P19071" t="s">
        <v>37</v>
      </c>
      <c r="Q19071" t="s">
        <v>37</v>
      </c>
      <c r="R19071" t="s">
        <v>37</v>
      </c>
      <c r="S19071" t="s">
        <v>37</v>
      </c>
      <c r="T19071" t="s">
        <v>37</v>
      </c>
      <c r="U19071" t="s">
        <v>37</v>
      </c>
      <c r="V19071" t="s">
        <v>37</v>
      </c>
      <c r="W19071" t="s">
        <v>37</v>
      </c>
      <c r="X19071" t="s">
        <v>37</v>
      </c>
      <c r="Y19071" t="s">
        <v>37</v>
      </c>
      <c r="Z19071" t="s">
        <v>37</v>
      </c>
      <c r="AA19071" t="s">
        <v>37</v>
      </c>
      <c r="AB19071">
        <f>INDEX(LEGENDPOINT!R:R,MATCH(G19071,LEGENDPOINT!Q:Q,0),1)</f>
        <v>0</v>
      </c>
      <c r="AC19071">
        <f>INDEX(Tableau1[PointLRN],MATCH(K19071,Tableau1[LRN],0),1)</f>
        <v>0</v>
      </c>
      <c r="AD19071">
        <f>INDEX(Tableau3[PointZNIEFF],MATCH(O19071,Tableau3[ZNIEFF],0),1)</f>
        <v>0</v>
      </c>
      <c r="AE19071">
        <f>INDEX(Tableau4[PointLRR],MATCH(N19071,Tableau4[LRR],0),1)</f>
        <v>0</v>
      </c>
      <c r="AF19071">
        <f>INDEX(Tableau5[PointEEE],MATCH(H19071,Tableau5[EEE],0),1)</f>
        <v>0</v>
      </c>
      <c r="AG19071">
        <f>INDEX(Tableau9[PointENJEU_CBN],MATCH(U19071,Tableau9[ENJEU_CBN],0),1)</f>
        <v>0</v>
      </c>
      <c r="AH19071">
        <f t="shared" si="596"/>
        <v>0</v>
      </c>
      <c r="AI19071">
        <f t="array" ref="AI19071">0 +IF(ISERROR(_xlfn.IFS(K19071="DD",2,K19071="-",1)),0,_xlfn.IFS(K19071="DD",2,K19071="-",1))+
IF(ISERROR(_xlfn.IFS(N19071="DD",5,N19071="-",3)),0,_xlfn.IFS(N19071="DD",5,N19071="-",3))+
IF(ISERROR(_xlfn.IFS(U19071="DD",2,U19071="NE",1)),0,_xlfn.IFS(U19071="DD",2,U19071="NE",1))</f>
        <v>4</v>
      </c>
      <c r="AJ19071" s="1" t="str">
        <f>IF(AI19071&gt;=5,"DD",_xlfn.IFS(AH19071&lt;=LEGENDPOINT!H$17,"NUL",AH19071&lt;=LEGENDPOINT!H$18,"TRES FAIBLE",AH19071&lt;=LEGENDPOINT!H$19,"FAIBLE",AH19071&lt;=LEGENDPOINT!H$20,"MODERE",AH19071&lt;=LEGENDPOINT!H$21,"FORT",AH19071&lt;=LEGENDPOINT!H$22,"TRES FORT",AH19071&gt;=LEGENDPOINT!H$23,"MAJEUR"))</f>
        <v>TRES FAIBLE</v>
      </c>
      <c r="AK19071" s="2" t="str">
        <f t="shared" si="595"/>
        <v>-</v>
      </c>
    </row>
    <row r="19072" spans="1:37">
      <c r="A19072">
        <v>120471</v>
      </c>
      <c r="B19072" t="s">
        <v>39300</v>
      </c>
      <c r="C19072" t="s">
        <v>39301</v>
      </c>
      <c r="D19072" t="s">
        <v>39302</v>
      </c>
      <c r="E19072" t="s">
        <v>64619</v>
      </c>
      <c r="F19072" t="s">
        <v>64624</v>
      </c>
      <c r="G19072" t="s">
        <v>59617</v>
      </c>
      <c r="H19072" t="s">
        <v>37</v>
      </c>
      <c r="I19072" t="s">
        <v>37</v>
      </c>
      <c r="J19072" t="s">
        <v>37</v>
      </c>
      <c r="K19072" t="s">
        <v>37</v>
      </c>
      <c r="L19072" t="s">
        <v>37</v>
      </c>
      <c r="M19072" t="s">
        <v>37</v>
      </c>
      <c r="N19072" t="s">
        <v>37</v>
      </c>
      <c r="O19072" t="s">
        <v>37</v>
      </c>
      <c r="P19072" t="s">
        <v>37</v>
      </c>
      <c r="Q19072" t="s">
        <v>37</v>
      </c>
      <c r="R19072" t="s">
        <v>37</v>
      </c>
      <c r="S19072" t="s">
        <v>37</v>
      </c>
      <c r="T19072" t="s">
        <v>37</v>
      </c>
      <c r="U19072" t="s">
        <v>37</v>
      </c>
      <c r="V19072" t="s">
        <v>37</v>
      </c>
      <c r="W19072" t="s">
        <v>37</v>
      </c>
      <c r="X19072" t="s">
        <v>37</v>
      </c>
      <c r="Y19072" t="s">
        <v>37</v>
      </c>
      <c r="Z19072" t="s">
        <v>37</v>
      </c>
      <c r="AA19072" t="s">
        <v>37</v>
      </c>
      <c r="AB19072">
        <f>INDEX(LEGENDPOINT!R:R,MATCH(G19072,LEGENDPOINT!Q:Q,0),1)</f>
        <v>0</v>
      </c>
      <c r="AC19072">
        <f>INDEX(Tableau1[PointLRN],MATCH(K19072,Tableau1[LRN],0),1)</f>
        <v>0</v>
      </c>
      <c r="AD19072">
        <f>INDEX(Tableau3[PointZNIEFF],MATCH(O19072,Tableau3[ZNIEFF],0),1)</f>
        <v>0</v>
      </c>
      <c r="AE19072">
        <f>INDEX(Tableau4[PointLRR],MATCH(N19072,Tableau4[LRR],0),1)</f>
        <v>0</v>
      </c>
      <c r="AF19072">
        <f>INDEX(Tableau5[PointEEE],MATCH(H19072,Tableau5[EEE],0),1)</f>
        <v>0</v>
      </c>
      <c r="AG19072">
        <f>INDEX(Tableau9[PointENJEU_CBN],MATCH(U19072,Tableau9[ENJEU_CBN],0),1)</f>
        <v>0</v>
      </c>
      <c r="AH19072">
        <f t="shared" si="596"/>
        <v>0</v>
      </c>
      <c r="AI19072">
        <f t="array" ref="AI19072">0 +IF(ISERROR(_xlfn.IFS(K19072="DD",2,K19072="-",1)),0,_xlfn.IFS(K19072="DD",2,K19072="-",1))+
IF(ISERROR(_xlfn.IFS(N19072="DD",5,N19072="-",3)),0,_xlfn.IFS(N19072="DD",5,N19072="-",3))+
IF(ISERROR(_xlfn.IFS(U19072="DD",2,U19072="NE",1)),0,_xlfn.IFS(U19072="DD",2,U19072="NE",1))</f>
        <v>4</v>
      </c>
      <c r="AJ19072" s="1" t="str">
        <f>IF(AI19072&gt;=5,"DD",_xlfn.IFS(AH19072&lt;=LEGENDPOINT!H$17,"NUL",AH19072&lt;=LEGENDPOINT!H$18,"TRES FAIBLE",AH19072&lt;=LEGENDPOINT!H$19,"FAIBLE",AH19072&lt;=LEGENDPOINT!H$20,"MODERE",AH19072&lt;=LEGENDPOINT!H$21,"FORT",AH19072&lt;=LEGENDPOINT!H$22,"TRES FORT",AH19072&gt;=LEGENDPOINT!H$23,"MAJEUR"))</f>
        <v>TRES FAIBLE</v>
      </c>
      <c r="AK19072" s="2" t="str">
        <f t="shared" si="595"/>
        <v>-</v>
      </c>
    </row>
    <row r="19073" spans="1:37">
      <c r="A19073">
        <v>120472</v>
      </c>
      <c r="B19073" t="s">
        <v>39303</v>
      </c>
      <c r="C19073" t="s">
        <v>39304</v>
      </c>
      <c r="D19073" t="s">
        <v>39305</v>
      </c>
      <c r="E19073" t="s">
        <v>64619</v>
      </c>
      <c r="F19073" t="s">
        <v>64624</v>
      </c>
      <c r="G19073" t="s">
        <v>59617</v>
      </c>
      <c r="H19073" t="s">
        <v>37</v>
      </c>
      <c r="I19073" t="s">
        <v>37</v>
      </c>
      <c r="J19073" t="s">
        <v>37</v>
      </c>
      <c r="K19073" t="s">
        <v>37</v>
      </c>
      <c r="L19073" t="s">
        <v>37</v>
      </c>
      <c r="M19073" t="s">
        <v>37</v>
      </c>
      <c r="N19073" t="s">
        <v>37</v>
      </c>
      <c r="O19073" t="s">
        <v>37</v>
      </c>
      <c r="P19073" t="s">
        <v>37</v>
      </c>
      <c r="Q19073" t="s">
        <v>37</v>
      </c>
      <c r="R19073" t="s">
        <v>37</v>
      </c>
      <c r="S19073" t="s">
        <v>37</v>
      </c>
      <c r="T19073" t="s">
        <v>37</v>
      </c>
      <c r="U19073" t="s">
        <v>37</v>
      </c>
      <c r="V19073" t="s">
        <v>37</v>
      </c>
      <c r="W19073" t="s">
        <v>37</v>
      </c>
      <c r="X19073" t="s">
        <v>37</v>
      </c>
      <c r="Y19073" t="s">
        <v>37</v>
      </c>
      <c r="Z19073" t="s">
        <v>37</v>
      </c>
      <c r="AA19073" t="s">
        <v>37</v>
      </c>
      <c r="AB19073">
        <f>INDEX(LEGENDPOINT!R:R,MATCH(G19073,LEGENDPOINT!Q:Q,0),1)</f>
        <v>0</v>
      </c>
      <c r="AC19073">
        <f>INDEX(Tableau1[PointLRN],MATCH(K19073,Tableau1[LRN],0),1)</f>
        <v>0</v>
      </c>
      <c r="AD19073">
        <f>INDEX(Tableau3[PointZNIEFF],MATCH(O19073,Tableau3[ZNIEFF],0),1)</f>
        <v>0</v>
      </c>
      <c r="AE19073">
        <f>INDEX(Tableau4[PointLRR],MATCH(N19073,Tableau4[LRR],0),1)</f>
        <v>0</v>
      </c>
      <c r="AF19073">
        <f>INDEX(Tableau5[PointEEE],MATCH(H19073,Tableau5[EEE],0),1)</f>
        <v>0</v>
      </c>
      <c r="AG19073">
        <f>INDEX(Tableau9[PointENJEU_CBN],MATCH(U19073,Tableau9[ENJEU_CBN],0),1)</f>
        <v>0</v>
      </c>
      <c r="AH19073">
        <f t="shared" si="596"/>
        <v>0</v>
      </c>
      <c r="AI19073">
        <f t="array" ref="AI19073">0 +IF(ISERROR(_xlfn.IFS(K19073="DD",2,K19073="-",1)),0,_xlfn.IFS(K19073="DD",2,K19073="-",1))+
IF(ISERROR(_xlfn.IFS(N19073="DD",5,N19073="-",3)),0,_xlfn.IFS(N19073="DD",5,N19073="-",3))+
IF(ISERROR(_xlfn.IFS(U19073="DD",2,U19073="NE",1)),0,_xlfn.IFS(U19073="DD",2,U19073="NE",1))</f>
        <v>4</v>
      </c>
      <c r="AJ19073" s="1" t="str">
        <f>IF(AI19073&gt;=5,"DD",_xlfn.IFS(AH19073&lt;=LEGENDPOINT!H$17,"NUL",AH19073&lt;=LEGENDPOINT!H$18,"TRES FAIBLE",AH19073&lt;=LEGENDPOINT!H$19,"FAIBLE",AH19073&lt;=LEGENDPOINT!H$20,"MODERE",AH19073&lt;=LEGENDPOINT!H$21,"FORT",AH19073&lt;=LEGENDPOINT!H$22,"TRES FORT",AH19073&gt;=LEGENDPOINT!H$23,"MAJEUR"))</f>
        <v>TRES FAIBLE</v>
      </c>
      <c r="AK19073" s="2" t="str">
        <f t="shared" si="595"/>
        <v>-</v>
      </c>
    </row>
    <row r="19074" spans="1:37">
      <c r="A19074">
        <v>120478</v>
      </c>
      <c r="B19074" t="s">
        <v>69368</v>
      </c>
      <c r="C19074" t="s">
        <v>68146</v>
      </c>
      <c r="D19074" t="s">
        <v>69785</v>
      </c>
      <c r="E19074" t="s">
        <v>64619</v>
      </c>
      <c r="F19074" t="s">
        <v>64624</v>
      </c>
      <c r="G19074" t="s">
        <v>59617</v>
      </c>
      <c r="H19074" t="s">
        <v>37</v>
      </c>
      <c r="I19074" t="s">
        <v>37</v>
      </c>
      <c r="J19074" t="s">
        <v>37</v>
      </c>
      <c r="K19074" t="s">
        <v>37</v>
      </c>
      <c r="L19074" t="s">
        <v>37</v>
      </c>
      <c r="M19074" t="s">
        <v>37</v>
      </c>
      <c r="N19074" t="s">
        <v>37</v>
      </c>
      <c r="O19074" t="s">
        <v>37</v>
      </c>
      <c r="P19074" t="s">
        <v>37</v>
      </c>
      <c r="Q19074" t="s">
        <v>37</v>
      </c>
      <c r="R19074" t="s">
        <v>37</v>
      </c>
      <c r="S19074" t="s">
        <v>37</v>
      </c>
      <c r="T19074" t="s">
        <v>37</v>
      </c>
      <c r="U19074" t="s">
        <v>37</v>
      </c>
      <c r="V19074" t="s">
        <v>37</v>
      </c>
      <c r="W19074" t="s">
        <v>37</v>
      </c>
      <c r="X19074" t="s">
        <v>37</v>
      </c>
      <c r="Y19074" t="s">
        <v>37</v>
      </c>
      <c r="Z19074" t="s">
        <v>37</v>
      </c>
      <c r="AA19074" t="s">
        <v>37</v>
      </c>
      <c r="AB19074">
        <f>INDEX(LEGENDPOINT!R:R,MATCH(G19074,LEGENDPOINT!Q:Q,0),1)</f>
        <v>0</v>
      </c>
      <c r="AC19074">
        <f>INDEX(Tableau1[PointLRN],MATCH(K19074,Tableau1[LRN],0),1)</f>
        <v>0</v>
      </c>
      <c r="AD19074">
        <f>INDEX(Tableau3[PointZNIEFF],MATCH(O19074,Tableau3[ZNIEFF],0),1)</f>
        <v>0</v>
      </c>
      <c r="AE19074">
        <f>INDEX(Tableau4[PointLRR],MATCH(N19074,Tableau4[LRR],0),1)</f>
        <v>0</v>
      </c>
      <c r="AF19074">
        <f>INDEX(Tableau5[PointEEE],MATCH(H19074,Tableau5[EEE],0),1)</f>
        <v>0</v>
      </c>
      <c r="AG19074">
        <f>INDEX(Tableau9[PointENJEU_CBN],MATCH(U19074,Tableau9[ENJEU_CBN],0),1)</f>
        <v>0</v>
      </c>
      <c r="AH19074">
        <f t="shared" si="596"/>
        <v>0</v>
      </c>
      <c r="AI19074">
        <f t="array" ref="AI19074">0 +IF(ISERROR(_xlfn.IFS(K19074="DD",2,K19074="-",1)),0,_xlfn.IFS(K19074="DD",2,K19074="-",1))+
IF(ISERROR(_xlfn.IFS(N19074="DD",5,N19074="-",3)),0,_xlfn.IFS(N19074="DD",5,N19074="-",3))+
IF(ISERROR(_xlfn.IFS(U19074="DD",2,U19074="NE",1)),0,_xlfn.IFS(U19074="DD",2,U19074="NE",1))</f>
        <v>4</v>
      </c>
      <c r="AJ19074" s="1" t="str">
        <f>IF(AI19074&gt;=5,"DD",_xlfn.IFS(AH19074&lt;=LEGENDPOINT!H$17,"NUL",AH19074&lt;=LEGENDPOINT!H$18,"TRES FAIBLE",AH19074&lt;=LEGENDPOINT!H$19,"FAIBLE",AH19074&lt;=LEGENDPOINT!H$20,"MODERE",AH19074&lt;=LEGENDPOINT!H$21,"FORT",AH19074&lt;=LEGENDPOINT!H$22,"TRES FORT",AH19074&gt;=LEGENDPOINT!H$23,"MAJEUR"))</f>
        <v>TRES FAIBLE</v>
      </c>
      <c r="AK19074" s="2" t="str">
        <f t="shared" ref="AK19074:AK19137" si="597">IF(J19074="-","","PN")&amp;IF(M19074="-","","PR")&amp;
IF(P19074="-","","PD04")&amp;
IF(Q19074="-","","PD05")&amp;
IF(R19074="-","","PD06")&amp;
IF(S19074="-","","PD83")&amp;
IF(T19074="-","","PD84")&amp;IF(J19074&amp;L19074&amp;P19074&amp;Q19074&amp;R19074&amp;S19074&amp;T19074="-------","-","")</f>
        <v>-</v>
      </c>
    </row>
    <row r="19075" spans="1:37">
      <c r="A19075">
        <v>120481</v>
      </c>
      <c r="B19075" t="s">
        <v>39306</v>
      </c>
      <c r="C19075" t="s">
        <v>39307</v>
      </c>
      <c r="D19075" t="s">
        <v>64635</v>
      </c>
      <c r="E19075" t="s">
        <v>64619</v>
      </c>
      <c r="F19075" t="s">
        <v>64624</v>
      </c>
      <c r="G19075" t="s">
        <v>70089</v>
      </c>
      <c r="H19075" t="s">
        <v>37</v>
      </c>
      <c r="I19075" t="s">
        <v>37</v>
      </c>
      <c r="J19075" t="s">
        <v>37</v>
      </c>
      <c r="K19075" t="s">
        <v>37</v>
      </c>
      <c r="L19075" t="s">
        <v>37</v>
      </c>
      <c r="M19075" t="s">
        <v>37</v>
      </c>
      <c r="N19075" t="s">
        <v>37</v>
      </c>
      <c r="O19075" t="s">
        <v>37</v>
      </c>
      <c r="P19075" t="s">
        <v>37</v>
      </c>
      <c r="Q19075" t="s">
        <v>37</v>
      </c>
      <c r="R19075" t="s">
        <v>37</v>
      </c>
      <c r="S19075" t="s">
        <v>37</v>
      </c>
      <c r="T19075" t="s">
        <v>37</v>
      </c>
      <c r="U19075" t="s">
        <v>37</v>
      </c>
      <c r="V19075" t="s">
        <v>37</v>
      </c>
      <c r="W19075" t="s">
        <v>37</v>
      </c>
      <c r="X19075" t="s">
        <v>37</v>
      </c>
      <c r="Y19075" t="s">
        <v>37</v>
      </c>
      <c r="Z19075" t="s">
        <v>37</v>
      </c>
      <c r="AA19075" t="s">
        <v>37</v>
      </c>
      <c r="AB19075">
        <f>INDEX(LEGENDPOINT!R:R,MATCH(G19075,LEGENDPOINT!Q:Q,0),1)</f>
        <v>-1</v>
      </c>
      <c r="AC19075">
        <f>INDEX(Tableau1[PointLRN],MATCH(K19075,Tableau1[LRN],0),1)</f>
        <v>0</v>
      </c>
      <c r="AD19075">
        <f>INDEX(Tableau3[PointZNIEFF],MATCH(O19075,Tableau3[ZNIEFF],0),1)</f>
        <v>0</v>
      </c>
      <c r="AE19075">
        <f>INDEX(Tableau4[PointLRR],MATCH(N19075,Tableau4[LRR],0),1)</f>
        <v>0</v>
      </c>
      <c r="AF19075">
        <f>INDEX(Tableau5[PointEEE],MATCH(H19075,Tableau5[EEE],0),1)</f>
        <v>0</v>
      </c>
      <c r="AG19075">
        <f>INDEX(Tableau9[PointENJEU_CBN],MATCH(U19075,Tableau9[ENJEU_CBN],0),1)</f>
        <v>0</v>
      </c>
      <c r="AH19075">
        <f t="shared" ref="AH19075:AH19138" si="598">SUM(AB19075:AG19075)</f>
        <v>-1</v>
      </c>
      <c r="AI19075">
        <f t="array" ref="AI19075">0 +IF(ISERROR(_xlfn.IFS(K19075="DD",2,K19075="-",1)),0,_xlfn.IFS(K19075="DD",2,K19075="-",1))+
IF(ISERROR(_xlfn.IFS(N19075="DD",5,N19075="-",3)),0,_xlfn.IFS(N19075="DD",5,N19075="-",3))+
IF(ISERROR(_xlfn.IFS(U19075="DD",2,U19075="NE",1)),0,_xlfn.IFS(U19075="DD",2,U19075="NE",1))</f>
        <v>4</v>
      </c>
      <c r="AJ19075" s="1" t="str">
        <f>IF(AI19075&gt;=5,"DD",_xlfn.IFS(AH19075&lt;=LEGENDPOINT!H$17,"NUL",AH19075&lt;=LEGENDPOINT!H$18,"TRES FAIBLE",AH19075&lt;=LEGENDPOINT!H$19,"FAIBLE",AH19075&lt;=LEGENDPOINT!H$20,"MODERE",AH19075&lt;=LEGENDPOINT!H$21,"FORT",AH19075&lt;=LEGENDPOINT!H$22,"TRES FORT",AH19075&gt;=LEGENDPOINT!H$23,"MAJEUR"))</f>
        <v>NUL</v>
      </c>
      <c r="AK19075" s="2" t="str">
        <f t="shared" si="597"/>
        <v>-</v>
      </c>
    </row>
    <row r="19076" spans="1:37">
      <c r="A19076">
        <v>120492</v>
      </c>
      <c r="B19076" t="s">
        <v>39308</v>
      </c>
      <c r="C19076" t="s">
        <v>39309</v>
      </c>
      <c r="D19076" t="s">
        <v>39310</v>
      </c>
      <c r="E19076" t="s">
        <v>64619</v>
      </c>
      <c r="F19076" t="s">
        <v>64624</v>
      </c>
      <c r="G19076" t="s">
        <v>59617</v>
      </c>
      <c r="H19076" t="s">
        <v>37</v>
      </c>
      <c r="I19076" t="s">
        <v>37</v>
      </c>
      <c r="J19076" t="s">
        <v>37</v>
      </c>
      <c r="K19076" t="s">
        <v>37</v>
      </c>
      <c r="L19076" t="s">
        <v>37</v>
      </c>
      <c r="M19076" t="s">
        <v>37</v>
      </c>
      <c r="N19076" t="s">
        <v>37</v>
      </c>
      <c r="O19076" t="s">
        <v>37</v>
      </c>
      <c r="P19076" t="s">
        <v>37</v>
      </c>
      <c r="Q19076" t="s">
        <v>37</v>
      </c>
      <c r="R19076" t="s">
        <v>37</v>
      </c>
      <c r="S19076" t="s">
        <v>37</v>
      </c>
      <c r="T19076" t="s">
        <v>37</v>
      </c>
      <c r="U19076" t="s">
        <v>37</v>
      </c>
      <c r="V19076" t="s">
        <v>37</v>
      </c>
      <c r="W19076" t="s">
        <v>37</v>
      </c>
      <c r="X19076" t="s">
        <v>37</v>
      </c>
      <c r="Y19076" t="s">
        <v>37</v>
      </c>
      <c r="Z19076" t="s">
        <v>37</v>
      </c>
      <c r="AA19076" t="s">
        <v>37</v>
      </c>
      <c r="AB19076">
        <f>INDEX(LEGENDPOINT!R:R,MATCH(G19076,LEGENDPOINT!Q:Q,0),1)</f>
        <v>0</v>
      </c>
      <c r="AC19076">
        <f>INDEX(Tableau1[PointLRN],MATCH(K19076,Tableau1[LRN],0),1)</f>
        <v>0</v>
      </c>
      <c r="AD19076">
        <f>INDEX(Tableau3[PointZNIEFF],MATCH(O19076,Tableau3[ZNIEFF],0),1)</f>
        <v>0</v>
      </c>
      <c r="AE19076">
        <f>INDEX(Tableau4[PointLRR],MATCH(N19076,Tableau4[LRR],0),1)</f>
        <v>0</v>
      </c>
      <c r="AF19076">
        <f>INDEX(Tableau5[PointEEE],MATCH(H19076,Tableau5[EEE],0),1)</f>
        <v>0</v>
      </c>
      <c r="AG19076">
        <f>INDEX(Tableau9[PointENJEU_CBN],MATCH(U19076,Tableau9[ENJEU_CBN],0),1)</f>
        <v>0</v>
      </c>
      <c r="AH19076">
        <f t="shared" si="598"/>
        <v>0</v>
      </c>
      <c r="AI19076">
        <f t="array" ref="AI19076">0 +IF(ISERROR(_xlfn.IFS(K19076="DD",2,K19076="-",1)),0,_xlfn.IFS(K19076="DD",2,K19076="-",1))+
IF(ISERROR(_xlfn.IFS(N19076="DD",5,N19076="-",3)),0,_xlfn.IFS(N19076="DD",5,N19076="-",3))+
IF(ISERROR(_xlfn.IFS(U19076="DD",2,U19076="NE",1)),0,_xlfn.IFS(U19076="DD",2,U19076="NE",1))</f>
        <v>4</v>
      </c>
      <c r="AJ19076" s="1" t="str">
        <f>IF(AI19076&gt;=5,"DD",_xlfn.IFS(AH19076&lt;=LEGENDPOINT!H$17,"NUL",AH19076&lt;=LEGENDPOINT!H$18,"TRES FAIBLE",AH19076&lt;=LEGENDPOINT!H$19,"FAIBLE",AH19076&lt;=LEGENDPOINT!H$20,"MODERE",AH19076&lt;=LEGENDPOINT!H$21,"FORT",AH19076&lt;=LEGENDPOINT!H$22,"TRES FORT",AH19076&gt;=LEGENDPOINT!H$23,"MAJEUR"))</f>
        <v>TRES FAIBLE</v>
      </c>
      <c r="AK19076" s="2" t="str">
        <f t="shared" si="597"/>
        <v>-</v>
      </c>
    </row>
    <row r="19077" spans="1:37">
      <c r="A19077">
        <v>983916</v>
      </c>
      <c r="B19077" t="s">
        <v>39311</v>
      </c>
      <c r="C19077" t="s">
        <v>39312</v>
      </c>
      <c r="D19077" t="s">
        <v>69785</v>
      </c>
      <c r="E19077" t="s">
        <v>64619</v>
      </c>
      <c r="F19077" t="s">
        <v>64624</v>
      </c>
      <c r="G19077" t="s">
        <v>59617</v>
      </c>
      <c r="H19077" t="s">
        <v>37</v>
      </c>
      <c r="I19077" t="s">
        <v>37</v>
      </c>
      <c r="J19077" t="s">
        <v>37</v>
      </c>
      <c r="K19077" t="s">
        <v>37</v>
      </c>
      <c r="L19077" t="s">
        <v>37</v>
      </c>
      <c r="M19077" t="s">
        <v>37</v>
      </c>
      <c r="N19077" t="s">
        <v>37</v>
      </c>
      <c r="O19077" t="s">
        <v>37</v>
      </c>
      <c r="P19077" t="s">
        <v>37</v>
      </c>
      <c r="Q19077" t="s">
        <v>37</v>
      </c>
      <c r="R19077" t="s">
        <v>37</v>
      </c>
      <c r="S19077" t="s">
        <v>37</v>
      </c>
      <c r="T19077" t="s">
        <v>37</v>
      </c>
      <c r="U19077" t="s">
        <v>37</v>
      </c>
      <c r="V19077" t="s">
        <v>37</v>
      </c>
      <c r="W19077" t="s">
        <v>37</v>
      </c>
      <c r="X19077" t="s">
        <v>37</v>
      </c>
      <c r="Y19077" t="s">
        <v>37</v>
      </c>
      <c r="Z19077" t="s">
        <v>37</v>
      </c>
      <c r="AA19077" t="s">
        <v>37</v>
      </c>
      <c r="AB19077">
        <f>INDEX(LEGENDPOINT!R:R,MATCH(G19077,LEGENDPOINT!Q:Q,0),1)</f>
        <v>0</v>
      </c>
      <c r="AC19077">
        <f>INDEX(Tableau1[PointLRN],MATCH(K19077,Tableau1[LRN],0),1)</f>
        <v>0</v>
      </c>
      <c r="AD19077">
        <f>INDEX(Tableau3[PointZNIEFF],MATCH(O19077,Tableau3[ZNIEFF],0),1)</f>
        <v>0</v>
      </c>
      <c r="AE19077">
        <f>INDEX(Tableau4[PointLRR],MATCH(N19077,Tableau4[LRR],0),1)</f>
        <v>0</v>
      </c>
      <c r="AF19077">
        <f>INDEX(Tableau5[PointEEE],MATCH(H19077,Tableau5[EEE],0),1)</f>
        <v>0</v>
      </c>
      <c r="AG19077">
        <f>INDEX(Tableau9[PointENJEU_CBN],MATCH(U19077,Tableau9[ENJEU_CBN],0),1)</f>
        <v>0</v>
      </c>
      <c r="AH19077">
        <f t="shared" si="598"/>
        <v>0</v>
      </c>
      <c r="AI19077">
        <f t="array" ref="AI19077">0 +IF(ISERROR(_xlfn.IFS(K19077="DD",2,K19077="-",1)),0,_xlfn.IFS(K19077="DD",2,K19077="-",1))+
IF(ISERROR(_xlfn.IFS(N19077="DD",5,N19077="-",3)),0,_xlfn.IFS(N19077="DD",5,N19077="-",3))+
IF(ISERROR(_xlfn.IFS(U19077="DD",2,U19077="NE",1)),0,_xlfn.IFS(U19077="DD",2,U19077="NE",1))</f>
        <v>4</v>
      </c>
      <c r="AJ19077" s="1" t="str">
        <f>IF(AI19077&gt;=5,"DD",_xlfn.IFS(AH19077&lt;=LEGENDPOINT!H$17,"NUL",AH19077&lt;=LEGENDPOINT!H$18,"TRES FAIBLE",AH19077&lt;=LEGENDPOINT!H$19,"FAIBLE",AH19077&lt;=LEGENDPOINT!H$20,"MODERE",AH19077&lt;=LEGENDPOINT!H$21,"FORT",AH19077&lt;=LEGENDPOINT!H$22,"TRES FORT",AH19077&gt;=LEGENDPOINT!H$23,"MAJEUR"))</f>
        <v>TRES FAIBLE</v>
      </c>
      <c r="AK19077" s="2" t="str">
        <f t="shared" si="597"/>
        <v>-</v>
      </c>
    </row>
    <row r="19078" spans="1:37">
      <c r="A19078">
        <v>120494</v>
      </c>
      <c r="B19078" t="s">
        <v>39313</v>
      </c>
      <c r="C19078" t="s">
        <v>39314</v>
      </c>
      <c r="D19078" t="s">
        <v>39315</v>
      </c>
      <c r="E19078" t="s">
        <v>64619</v>
      </c>
      <c r="F19078" t="s">
        <v>64624</v>
      </c>
      <c r="G19078" t="s">
        <v>59617</v>
      </c>
      <c r="H19078" t="s">
        <v>37</v>
      </c>
      <c r="I19078" t="s">
        <v>37</v>
      </c>
      <c r="J19078" t="s">
        <v>37</v>
      </c>
      <c r="K19078" t="s">
        <v>37</v>
      </c>
      <c r="L19078" t="s">
        <v>37</v>
      </c>
      <c r="M19078" t="s">
        <v>37</v>
      </c>
      <c r="N19078" t="s">
        <v>37</v>
      </c>
      <c r="O19078" t="s">
        <v>37</v>
      </c>
      <c r="P19078" t="s">
        <v>37</v>
      </c>
      <c r="Q19078" t="s">
        <v>37</v>
      </c>
      <c r="R19078" t="s">
        <v>37</v>
      </c>
      <c r="S19078" t="s">
        <v>37</v>
      </c>
      <c r="T19078" t="s">
        <v>37</v>
      </c>
      <c r="U19078" t="s">
        <v>37</v>
      </c>
      <c r="V19078" t="s">
        <v>37</v>
      </c>
      <c r="W19078" t="s">
        <v>37</v>
      </c>
      <c r="X19078" t="s">
        <v>37</v>
      </c>
      <c r="Y19078" t="s">
        <v>37</v>
      </c>
      <c r="Z19078" t="s">
        <v>37</v>
      </c>
      <c r="AA19078" t="s">
        <v>37</v>
      </c>
      <c r="AB19078">
        <f>INDEX(LEGENDPOINT!R:R,MATCH(G19078,LEGENDPOINT!Q:Q,0),1)</f>
        <v>0</v>
      </c>
      <c r="AC19078">
        <f>INDEX(Tableau1[PointLRN],MATCH(K19078,Tableau1[LRN],0),1)</f>
        <v>0</v>
      </c>
      <c r="AD19078">
        <f>INDEX(Tableau3[PointZNIEFF],MATCH(O19078,Tableau3[ZNIEFF],0),1)</f>
        <v>0</v>
      </c>
      <c r="AE19078">
        <f>INDEX(Tableau4[PointLRR],MATCH(N19078,Tableau4[LRR],0),1)</f>
        <v>0</v>
      </c>
      <c r="AF19078">
        <f>INDEX(Tableau5[PointEEE],MATCH(H19078,Tableau5[EEE],0),1)</f>
        <v>0</v>
      </c>
      <c r="AG19078">
        <f>INDEX(Tableau9[PointENJEU_CBN],MATCH(U19078,Tableau9[ENJEU_CBN],0),1)</f>
        <v>0</v>
      </c>
      <c r="AH19078">
        <f t="shared" si="598"/>
        <v>0</v>
      </c>
      <c r="AI19078">
        <f t="array" ref="AI19078">0 +IF(ISERROR(_xlfn.IFS(K19078="DD",2,K19078="-",1)),0,_xlfn.IFS(K19078="DD",2,K19078="-",1))+
IF(ISERROR(_xlfn.IFS(N19078="DD",5,N19078="-",3)),0,_xlfn.IFS(N19078="DD",5,N19078="-",3))+
IF(ISERROR(_xlfn.IFS(U19078="DD",2,U19078="NE",1)),0,_xlfn.IFS(U19078="DD",2,U19078="NE",1))</f>
        <v>4</v>
      </c>
      <c r="AJ19078" s="1" t="str">
        <f>IF(AI19078&gt;=5,"DD",_xlfn.IFS(AH19078&lt;=LEGENDPOINT!H$17,"NUL",AH19078&lt;=LEGENDPOINT!H$18,"TRES FAIBLE",AH19078&lt;=LEGENDPOINT!H$19,"FAIBLE",AH19078&lt;=LEGENDPOINT!H$20,"MODERE",AH19078&lt;=LEGENDPOINT!H$21,"FORT",AH19078&lt;=LEGENDPOINT!H$22,"TRES FORT",AH19078&gt;=LEGENDPOINT!H$23,"MAJEUR"))</f>
        <v>TRES FAIBLE</v>
      </c>
      <c r="AK19078" s="2" t="str">
        <f t="shared" si="597"/>
        <v>-</v>
      </c>
    </row>
    <row r="19079" spans="1:37">
      <c r="A19079">
        <v>120495</v>
      </c>
      <c r="B19079" t="s">
        <v>39316</v>
      </c>
      <c r="C19079" t="s">
        <v>39317</v>
      </c>
      <c r="D19079" t="s">
        <v>39318</v>
      </c>
      <c r="E19079" t="s">
        <v>64619</v>
      </c>
      <c r="F19079" t="s">
        <v>64624</v>
      </c>
      <c r="G19079" t="s">
        <v>59617</v>
      </c>
      <c r="H19079" t="s">
        <v>37</v>
      </c>
      <c r="I19079" t="s">
        <v>37</v>
      </c>
      <c r="J19079" t="s">
        <v>37</v>
      </c>
      <c r="K19079" t="s">
        <v>37</v>
      </c>
      <c r="L19079" t="s">
        <v>37</v>
      </c>
      <c r="M19079" t="s">
        <v>37</v>
      </c>
      <c r="N19079" t="s">
        <v>37</v>
      </c>
      <c r="O19079" t="s">
        <v>37</v>
      </c>
      <c r="P19079" t="s">
        <v>37</v>
      </c>
      <c r="Q19079" t="s">
        <v>37</v>
      </c>
      <c r="R19079" t="s">
        <v>37</v>
      </c>
      <c r="S19079" t="s">
        <v>37</v>
      </c>
      <c r="T19079" t="s">
        <v>37</v>
      </c>
      <c r="U19079" t="s">
        <v>37</v>
      </c>
      <c r="V19079" t="s">
        <v>37</v>
      </c>
      <c r="W19079" t="s">
        <v>37</v>
      </c>
      <c r="X19079" t="s">
        <v>37</v>
      </c>
      <c r="Y19079" t="s">
        <v>37</v>
      </c>
      <c r="Z19079" t="s">
        <v>37</v>
      </c>
      <c r="AA19079" t="s">
        <v>37</v>
      </c>
      <c r="AB19079">
        <f>INDEX(LEGENDPOINT!R:R,MATCH(G19079,LEGENDPOINT!Q:Q,0),1)</f>
        <v>0</v>
      </c>
      <c r="AC19079">
        <f>INDEX(Tableau1[PointLRN],MATCH(K19079,Tableau1[LRN],0),1)</f>
        <v>0</v>
      </c>
      <c r="AD19079">
        <f>INDEX(Tableau3[PointZNIEFF],MATCH(O19079,Tableau3[ZNIEFF],0),1)</f>
        <v>0</v>
      </c>
      <c r="AE19079">
        <f>INDEX(Tableau4[PointLRR],MATCH(N19079,Tableau4[LRR],0),1)</f>
        <v>0</v>
      </c>
      <c r="AF19079">
        <f>INDEX(Tableau5[PointEEE],MATCH(H19079,Tableau5[EEE],0),1)</f>
        <v>0</v>
      </c>
      <c r="AG19079">
        <f>INDEX(Tableau9[PointENJEU_CBN],MATCH(U19079,Tableau9[ENJEU_CBN],0),1)</f>
        <v>0</v>
      </c>
      <c r="AH19079">
        <f t="shared" si="598"/>
        <v>0</v>
      </c>
      <c r="AI19079">
        <f t="array" ref="AI19079">0 +IF(ISERROR(_xlfn.IFS(K19079="DD",2,K19079="-",1)),0,_xlfn.IFS(K19079="DD",2,K19079="-",1))+
IF(ISERROR(_xlfn.IFS(N19079="DD",5,N19079="-",3)),0,_xlfn.IFS(N19079="DD",5,N19079="-",3))+
IF(ISERROR(_xlfn.IFS(U19079="DD",2,U19079="NE",1)),0,_xlfn.IFS(U19079="DD",2,U19079="NE",1))</f>
        <v>4</v>
      </c>
      <c r="AJ19079" s="1" t="str">
        <f>IF(AI19079&gt;=5,"DD",_xlfn.IFS(AH19079&lt;=LEGENDPOINT!H$17,"NUL",AH19079&lt;=LEGENDPOINT!H$18,"TRES FAIBLE",AH19079&lt;=LEGENDPOINT!H$19,"FAIBLE",AH19079&lt;=LEGENDPOINT!H$20,"MODERE",AH19079&lt;=LEGENDPOINT!H$21,"FORT",AH19079&lt;=LEGENDPOINT!H$22,"TRES FORT",AH19079&gt;=LEGENDPOINT!H$23,"MAJEUR"))</f>
        <v>TRES FAIBLE</v>
      </c>
      <c r="AK19079" s="2" t="str">
        <f t="shared" si="597"/>
        <v>-</v>
      </c>
    </row>
    <row r="19080" spans="1:37">
      <c r="A19080">
        <v>983914</v>
      </c>
      <c r="B19080" t="s">
        <v>39319</v>
      </c>
      <c r="C19080" t="s">
        <v>39320</v>
      </c>
      <c r="D19080" t="s">
        <v>69785</v>
      </c>
      <c r="E19080" t="s">
        <v>64619</v>
      </c>
      <c r="F19080" t="s">
        <v>64624</v>
      </c>
      <c r="G19080" t="s">
        <v>59617</v>
      </c>
      <c r="H19080" t="s">
        <v>37</v>
      </c>
      <c r="I19080" t="s">
        <v>37</v>
      </c>
      <c r="J19080" t="s">
        <v>37</v>
      </c>
      <c r="K19080" t="s">
        <v>37</v>
      </c>
      <c r="L19080" t="s">
        <v>37</v>
      </c>
      <c r="M19080" t="s">
        <v>37</v>
      </c>
      <c r="N19080" t="s">
        <v>37</v>
      </c>
      <c r="O19080" t="s">
        <v>37</v>
      </c>
      <c r="P19080" t="s">
        <v>37</v>
      </c>
      <c r="Q19080" t="s">
        <v>37</v>
      </c>
      <c r="R19080" t="s">
        <v>37</v>
      </c>
      <c r="S19080" t="s">
        <v>37</v>
      </c>
      <c r="T19080" t="s">
        <v>37</v>
      </c>
      <c r="U19080" t="s">
        <v>37</v>
      </c>
      <c r="V19080" t="s">
        <v>37</v>
      </c>
      <c r="W19080" t="s">
        <v>37</v>
      </c>
      <c r="X19080" t="s">
        <v>37</v>
      </c>
      <c r="Y19080" t="s">
        <v>37</v>
      </c>
      <c r="Z19080" t="s">
        <v>37</v>
      </c>
      <c r="AA19080" t="s">
        <v>37</v>
      </c>
      <c r="AB19080">
        <f>INDEX(LEGENDPOINT!R:R,MATCH(G19080,LEGENDPOINT!Q:Q,0),1)</f>
        <v>0</v>
      </c>
      <c r="AC19080">
        <f>INDEX(Tableau1[PointLRN],MATCH(K19080,Tableau1[LRN],0),1)</f>
        <v>0</v>
      </c>
      <c r="AD19080">
        <f>INDEX(Tableau3[PointZNIEFF],MATCH(O19080,Tableau3[ZNIEFF],0),1)</f>
        <v>0</v>
      </c>
      <c r="AE19080">
        <f>INDEX(Tableau4[PointLRR],MATCH(N19080,Tableau4[LRR],0),1)</f>
        <v>0</v>
      </c>
      <c r="AF19080">
        <f>INDEX(Tableau5[PointEEE],MATCH(H19080,Tableau5[EEE],0),1)</f>
        <v>0</v>
      </c>
      <c r="AG19080">
        <f>INDEX(Tableau9[PointENJEU_CBN],MATCH(U19080,Tableau9[ENJEU_CBN],0),1)</f>
        <v>0</v>
      </c>
      <c r="AH19080">
        <f t="shared" si="598"/>
        <v>0</v>
      </c>
      <c r="AI19080">
        <f t="array" ref="AI19080">0 +IF(ISERROR(_xlfn.IFS(K19080="DD",2,K19080="-",1)),0,_xlfn.IFS(K19080="DD",2,K19080="-",1))+
IF(ISERROR(_xlfn.IFS(N19080="DD",5,N19080="-",3)),0,_xlfn.IFS(N19080="DD",5,N19080="-",3))+
IF(ISERROR(_xlfn.IFS(U19080="DD",2,U19080="NE",1)),0,_xlfn.IFS(U19080="DD",2,U19080="NE",1))</f>
        <v>4</v>
      </c>
      <c r="AJ19080" s="1" t="str">
        <f>IF(AI19080&gt;=5,"DD",_xlfn.IFS(AH19080&lt;=LEGENDPOINT!H$17,"NUL",AH19080&lt;=LEGENDPOINT!H$18,"TRES FAIBLE",AH19080&lt;=LEGENDPOINT!H$19,"FAIBLE",AH19080&lt;=LEGENDPOINT!H$20,"MODERE",AH19080&lt;=LEGENDPOINT!H$21,"FORT",AH19080&lt;=LEGENDPOINT!H$22,"TRES FORT",AH19080&gt;=LEGENDPOINT!H$23,"MAJEUR"))</f>
        <v>TRES FAIBLE</v>
      </c>
      <c r="AK19080" s="2" t="str">
        <f t="shared" si="597"/>
        <v>-</v>
      </c>
    </row>
    <row r="19081" spans="1:37">
      <c r="A19081">
        <v>120498</v>
      </c>
      <c r="B19081" t="s">
        <v>39321</v>
      </c>
      <c r="C19081" t="s">
        <v>39322</v>
      </c>
      <c r="D19081" t="s">
        <v>39323</v>
      </c>
      <c r="E19081" t="s">
        <v>64619</v>
      </c>
      <c r="F19081" t="s">
        <v>64624</v>
      </c>
      <c r="G19081" t="s">
        <v>59617</v>
      </c>
      <c r="H19081" t="s">
        <v>37</v>
      </c>
      <c r="I19081" t="s">
        <v>37</v>
      </c>
      <c r="J19081" t="s">
        <v>37</v>
      </c>
      <c r="K19081" t="s">
        <v>37</v>
      </c>
      <c r="L19081" t="s">
        <v>37</v>
      </c>
      <c r="M19081" t="s">
        <v>37</v>
      </c>
      <c r="N19081" t="s">
        <v>37</v>
      </c>
      <c r="O19081" t="s">
        <v>37</v>
      </c>
      <c r="P19081" t="s">
        <v>37</v>
      </c>
      <c r="Q19081" t="s">
        <v>37</v>
      </c>
      <c r="R19081" t="s">
        <v>37</v>
      </c>
      <c r="S19081" t="s">
        <v>37</v>
      </c>
      <c r="T19081" t="s">
        <v>37</v>
      </c>
      <c r="U19081" t="s">
        <v>37</v>
      </c>
      <c r="V19081" t="s">
        <v>37</v>
      </c>
      <c r="W19081" t="s">
        <v>37</v>
      </c>
      <c r="X19081" t="s">
        <v>37</v>
      </c>
      <c r="Y19081" t="s">
        <v>37</v>
      </c>
      <c r="Z19081" t="s">
        <v>37</v>
      </c>
      <c r="AA19081" t="s">
        <v>37</v>
      </c>
      <c r="AB19081">
        <f>INDEX(LEGENDPOINT!R:R,MATCH(G19081,LEGENDPOINT!Q:Q,0),1)</f>
        <v>0</v>
      </c>
      <c r="AC19081">
        <f>INDEX(Tableau1[PointLRN],MATCH(K19081,Tableau1[LRN],0),1)</f>
        <v>0</v>
      </c>
      <c r="AD19081">
        <f>INDEX(Tableau3[PointZNIEFF],MATCH(O19081,Tableau3[ZNIEFF],0),1)</f>
        <v>0</v>
      </c>
      <c r="AE19081">
        <f>INDEX(Tableau4[PointLRR],MATCH(N19081,Tableau4[LRR],0),1)</f>
        <v>0</v>
      </c>
      <c r="AF19081">
        <f>INDEX(Tableau5[PointEEE],MATCH(H19081,Tableau5[EEE],0),1)</f>
        <v>0</v>
      </c>
      <c r="AG19081">
        <f>INDEX(Tableau9[PointENJEU_CBN],MATCH(U19081,Tableau9[ENJEU_CBN],0),1)</f>
        <v>0</v>
      </c>
      <c r="AH19081">
        <f t="shared" si="598"/>
        <v>0</v>
      </c>
      <c r="AI19081">
        <f t="array" ref="AI19081">0 +IF(ISERROR(_xlfn.IFS(K19081="DD",2,K19081="-",1)),0,_xlfn.IFS(K19081="DD",2,K19081="-",1))+
IF(ISERROR(_xlfn.IFS(N19081="DD",5,N19081="-",3)),0,_xlfn.IFS(N19081="DD",5,N19081="-",3))+
IF(ISERROR(_xlfn.IFS(U19081="DD",2,U19081="NE",1)),0,_xlfn.IFS(U19081="DD",2,U19081="NE",1))</f>
        <v>4</v>
      </c>
      <c r="AJ19081" s="1" t="str">
        <f>IF(AI19081&gt;=5,"DD",_xlfn.IFS(AH19081&lt;=LEGENDPOINT!H$17,"NUL",AH19081&lt;=LEGENDPOINT!H$18,"TRES FAIBLE",AH19081&lt;=LEGENDPOINT!H$19,"FAIBLE",AH19081&lt;=LEGENDPOINT!H$20,"MODERE",AH19081&lt;=LEGENDPOINT!H$21,"FORT",AH19081&lt;=LEGENDPOINT!H$22,"TRES FORT",AH19081&gt;=LEGENDPOINT!H$23,"MAJEUR"))</f>
        <v>TRES FAIBLE</v>
      </c>
      <c r="AK19081" s="2" t="str">
        <f t="shared" si="597"/>
        <v>-</v>
      </c>
    </row>
    <row r="19082" spans="1:37">
      <c r="A19082">
        <v>120501</v>
      </c>
      <c r="B19082" t="s">
        <v>39324</v>
      </c>
      <c r="C19082" t="s">
        <v>71903</v>
      </c>
      <c r="D19082" t="s">
        <v>38980</v>
      </c>
      <c r="E19082" t="s">
        <v>64619</v>
      </c>
      <c r="F19082" t="s">
        <v>64624</v>
      </c>
      <c r="G19082" t="s">
        <v>59617</v>
      </c>
      <c r="H19082" t="s">
        <v>37</v>
      </c>
      <c r="I19082" t="s">
        <v>37</v>
      </c>
      <c r="J19082" t="s">
        <v>37</v>
      </c>
      <c r="K19082" t="s">
        <v>37</v>
      </c>
      <c r="L19082" t="s">
        <v>37</v>
      </c>
      <c r="M19082" t="s">
        <v>37</v>
      </c>
      <c r="N19082" t="s">
        <v>37</v>
      </c>
      <c r="O19082" t="s">
        <v>37</v>
      </c>
      <c r="P19082" t="s">
        <v>37</v>
      </c>
      <c r="Q19082" t="s">
        <v>37</v>
      </c>
      <c r="R19082" t="s">
        <v>37</v>
      </c>
      <c r="S19082" t="s">
        <v>37</v>
      </c>
      <c r="T19082" t="s">
        <v>37</v>
      </c>
      <c r="U19082" t="s">
        <v>37</v>
      </c>
      <c r="V19082" t="s">
        <v>37</v>
      </c>
      <c r="W19082" t="s">
        <v>37</v>
      </c>
      <c r="X19082" t="s">
        <v>37</v>
      </c>
      <c r="Y19082" t="s">
        <v>37</v>
      </c>
      <c r="Z19082" t="s">
        <v>37</v>
      </c>
      <c r="AA19082" t="s">
        <v>37</v>
      </c>
      <c r="AB19082">
        <f>INDEX(LEGENDPOINT!R:R,MATCH(G19082,LEGENDPOINT!Q:Q,0),1)</f>
        <v>0</v>
      </c>
      <c r="AC19082">
        <f>INDEX(Tableau1[PointLRN],MATCH(K19082,Tableau1[LRN],0),1)</f>
        <v>0</v>
      </c>
      <c r="AD19082">
        <f>INDEX(Tableau3[PointZNIEFF],MATCH(O19082,Tableau3[ZNIEFF],0),1)</f>
        <v>0</v>
      </c>
      <c r="AE19082">
        <f>INDEX(Tableau4[PointLRR],MATCH(N19082,Tableau4[LRR],0),1)</f>
        <v>0</v>
      </c>
      <c r="AF19082">
        <f>INDEX(Tableau5[PointEEE],MATCH(H19082,Tableau5[EEE],0),1)</f>
        <v>0</v>
      </c>
      <c r="AG19082">
        <f>INDEX(Tableau9[PointENJEU_CBN],MATCH(U19082,Tableau9[ENJEU_CBN],0),1)</f>
        <v>0</v>
      </c>
      <c r="AH19082">
        <f t="shared" si="598"/>
        <v>0</v>
      </c>
      <c r="AI19082">
        <f t="array" ref="AI19082">0 +IF(ISERROR(_xlfn.IFS(K19082="DD",2,K19082="-",1)),0,_xlfn.IFS(K19082="DD",2,K19082="-",1))+
IF(ISERROR(_xlfn.IFS(N19082="DD",5,N19082="-",3)),0,_xlfn.IFS(N19082="DD",5,N19082="-",3))+
IF(ISERROR(_xlfn.IFS(U19082="DD",2,U19082="NE",1)),0,_xlfn.IFS(U19082="DD",2,U19082="NE",1))</f>
        <v>4</v>
      </c>
      <c r="AJ19082" s="1" t="str">
        <f>IF(AI19082&gt;=5,"DD",_xlfn.IFS(AH19082&lt;=LEGENDPOINT!H$17,"NUL",AH19082&lt;=LEGENDPOINT!H$18,"TRES FAIBLE",AH19082&lt;=LEGENDPOINT!H$19,"FAIBLE",AH19082&lt;=LEGENDPOINT!H$20,"MODERE",AH19082&lt;=LEGENDPOINT!H$21,"FORT",AH19082&lt;=LEGENDPOINT!H$22,"TRES FORT",AH19082&gt;=LEGENDPOINT!H$23,"MAJEUR"))</f>
        <v>TRES FAIBLE</v>
      </c>
      <c r="AK19082" s="2" t="str">
        <f t="shared" si="597"/>
        <v>-</v>
      </c>
    </row>
    <row r="19083" spans="1:37">
      <c r="A19083">
        <v>120503</v>
      </c>
      <c r="B19083" t="s">
        <v>39325</v>
      </c>
      <c r="C19083" t="s">
        <v>39326</v>
      </c>
      <c r="D19083" t="s">
        <v>69785</v>
      </c>
      <c r="E19083" t="s">
        <v>64619</v>
      </c>
      <c r="F19083" t="s">
        <v>64624</v>
      </c>
      <c r="G19083" t="s">
        <v>59617</v>
      </c>
      <c r="H19083" t="s">
        <v>37</v>
      </c>
      <c r="I19083" t="s">
        <v>37</v>
      </c>
      <c r="J19083" t="s">
        <v>37</v>
      </c>
      <c r="K19083" t="s">
        <v>37</v>
      </c>
      <c r="L19083" t="s">
        <v>37</v>
      </c>
      <c r="M19083" t="s">
        <v>37</v>
      </c>
      <c r="N19083" t="s">
        <v>37</v>
      </c>
      <c r="O19083" t="s">
        <v>37</v>
      </c>
      <c r="P19083" t="s">
        <v>37</v>
      </c>
      <c r="Q19083" t="s">
        <v>37</v>
      </c>
      <c r="R19083" t="s">
        <v>37</v>
      </c>
      <c r="S19083" t="s">
        <v>37</v>
      </c>
      <c r="T19083" t="s">
        <v>37</v>
      </c>
      <c r="U19083" t="s">
        <v>37</v>
      </c>
      <c r="V19083" t="s">
        <v>37</v>
      </c>
      <c r="W19083" t="s">
        <v>37</v>
      </c>
      <c r="X19083" t="s">
        <v>37</v>
      </c>
      <c r="Y19083" t="s">
        <v>37</v>
      </c>
      <c r="Z19083" t="s">
        <v>37</v>
      </c>
      <c r="AA19083" t="s">
        <v>37</v>
      </c>
      <c r="AB19083">
        <f>INDEX(LEGENDPOINT!R:R,MATCH(G19083,LEGENDPOINT!Q:Q,0),1)</f>
        <v>0</v>
      </c>
      <c r="AC19083">
        <f>INDEX(Tableau1[PointLRN],MATCH(K19083,Tableau1[LRN],0),1)</f>
        <v>0</v>
      </c>
      <c r="AD19083">
        <f>INDEX(Tableau3[PointZNIEFF],MATCH(O19083,Tableau3[ZNIEFF],0),1)</f>
        <v>0</v>
      </c>
      <c r="AE19083">
        <f>INDEX(Tableau4[PointLRR],MATCH(N19083,Tableau4[LRR],0),1)</f>
        <v>0</v>
      </c>
      <c r="AF19083">
        <f>INDEX(Tableau5[PointEEE],MATCH(H19083,Tableau5[EEE],0),1)</f>
        <v>0</v>
      </c>
      <c r="AG19083">
        <f>INDEX(Tableau9[PointENJEU_CBN],MATCH(U19083,Tableau9[ENJEU_CBN],0),1)</f>
        <v>0</v>
      </c>
      <c r="AH19083">
        <f t="shared" si="598"/>
        <v>0</v>
      </c>
      <c r="AI19083">
        <f t="array" ref="AI19083">0 +IF(ISERROR(_xlfn.IFS(K19083="DD",2,K19083="-",1)),0,_xlfn.IFS(K19083="DD",2,K19083="-",1))+
IF(ISERROR(_xlfn.IFS(N19083="DD",5,N19083="-",3)),0,_xlfn.IFS(N19083="DD",5,N19083="-",3))+
IF(ISERROR(_xlfn.IFS(U19083="DD",2,U19083="NE",1)),0,_xlfn.IFS(U19083="DD",2,U19083="NE",1))</f>
        <v>4</v>
      </c>
      <c r="AJ19083" s="1" t="str">
        <f>IF(AI19083&gt;=5,"DD",_xlfn.IFS(AH19083&lt;=LEGENDPOINT!H$17,"NUL",AH19083&lt;=LEGENDPOINT!H$18,"TRES FAIBLE",AH19083&lt;=LEGENDPOINT!H$19,"FAIBLE",AH19083&lt;=LEGENDPOINT!H$20,"MODERE",AH19083&lt;=LEGENDPOINT!H$21,"FORT",AH19083&lt;=LEGENDPOINT!H$22,"TRES FORT",AH19083&gt;=LEGENDPOINT!H$23,"MAJEUR"))</f>
        <v>TRES FAIBLE</v>
      </c>
      <c r="AK19083" s="2" t="str">
        <f t="shared" si="597"/>
        <v>-</v>
      </c>
    </row>
    <row r="19084" spans="1:37">
      <c r="A19084">
        <v>120504</v>
      </c>
      <c r="B19084" t="s">
        <v>39327</v>
      </c>
      <c r="C19084" t="s">
        <v>39328</v>
      </c>
      <c r="D19084" t="s">
        <v>39329</v>
      </c>
      <c r="E19084" t="s">
        <v>64619</v>
      </c>
      <c r="F19084" t="s">
        <v>64624</v>
      </c>
      <c r="G19084" t="s">
        <v>69786</v>
      </c>
      <c r="H19084" t="s">
        <v>37</v>
      </c>
      <c r="I19084" t="s">
        <v>37</v>
      </c>
      <c r="J19084" t="s">
        <v>37</v>
      </c>
      <c r="K19084" t="s">
        <v>37</v>
      </c>
      <c r="L19084" t="s">
        <v>37</v>
      </c>
      <c r="M19084" t="s">
        <v>37</v>
      </c>
      <c r="N19084" t="s">
        <v>37</v>
      </c>
      <c r="O19084" t="s">
        <v>37</v>
      </c>
      <c r="P19084" t="s">
        <v>37</v>
      </c>
      <c r="Q19084" t="s">
        <v>37</v>
      </c>
      <c r="R19084" t="s">
        <v>37</v>
      </c>
      <c r="S19084" t="s">
        <v>37</v>
      </c>
      <c r="T19084" t="s">
        <v>37</v>
      </c>
      <c r="U19084" t="s">
        <v>37</v>
      </c>
      <c r="V19084" t="s">
        <v>37</v>
      </c>
      <c r="W19084" t="s">
        <v>37</v>
      </c>
      <c r="X19084" t="s">
        <v>37</v>
      </c>
      <c r="Y19084" t="s">
        <v>37</v>
      </c>
      <c r="Z19084" t="s">
        <v>37</v>
      </c>
      <c r="AA19084" t="s">
        <v>37</v>
      </c>
      <c r="AB19084">
        <f>INDEX(LEGENDPOINT!R:R,MATCH(G19084,LEGENDPOINT!Q:Q,0),1)</f>
        <v>1</v>
      </c>
      <c r="AC19084">
        <f>INDEX(Tableau1[PointLRN],MATCH(K19084,Tableau1[LRN],0),1)</f>
        <v>0</v>
      </c>
      <c r="AD19084">
        <f>INDEX(Tableau3[PointZNIEFF],MATCH(O19084,Tableau3[ZNIEFF],0),1)</f>
        <v>0</v>
      </c>
      <c r="AE19084">
        <f>INDEX(Tableau4[PointLRR],MATCH(N19084,Tableau4[LRR],0),1)</f>
        <v>0</v>
      </c>
      <c r="AF19084">
        <f>INDEX(Tableau5[PointEEE],MATCH(H19084,Tableau5[EEE],0),1)</f>
        <v>0</v>
      </c>
      <c r="AG19084">
        <f>INDEX(Tableau9[PointENJEU_CBN],MATCH(U19084,Tableau9[ENJEU_CBN],0),1)</f>
        <v>0</v>
      </c>
      <c r="AH19084">
        <f t="shared" si="598"/>
        <v>1</v>
      </c>
      <c r="AI19084">
        <f t="array" ref="AI19084">0 +IF(ISERROR(_xlfn.IFS(K19084="DD",2,K19084="-",1)),0,_xlfn.IFS(K19084="DD",2,K19084="-",1))+
IF(ISERROR(_xlfn.IFS(N19084="DD",5,N19084="-",3)),0,_xlfn.IFS(N19084="DD",5,N19084="-",3))+
IF(ISERROR(_xlfn.IFS(U19084="DD",2,U19084="NE",1)),0,_xlfn.IFS(U19084="DD",2,U19084="NE",1))</f>
        <v>4</v>
      </c>
      <c r="AJ19084" s="1" t="str">
        <f>IF(AI19084&gt;=5,"DD",_xlfn.IFS(AH19084&lt;=LEGENDPOINT!H$17,"NUL",AH19084&lt;=LEGENDPOINT!H$18,"TRES FAIBLE",AH19084&lt;=LEGENDPOINT!H$19,"FAIBLE",AH19084&lt;=LEGENDPOINT!H$20,"MODERE",AH19084&lt;=LEGENDPOINT!H$21,"FORT",AH19084&lt;=LEGENDPOINT!H$22,"TRES FORT",AH19084&gt;=LEGENDPOINT!H$23,"MAJEUR"))</f>
        <v>TRES FAIBLE</v>
      </c>
      <c r="AK19084" s="2" t="str">
        <f t="shared" si="597"/>
        <v>-</v>
      </c>
    </row>
    <row r="19085" spans="1:37">
      <c r="A19085">
        <v>120505</v>
      </c>
      <c r="B19085" t="s">
        <v>39330</v>
      </c>
      <c r="C19085" t="s">
        <v>39331</v>
      </c>
      <c r="D19085" t="s">
        <v>38980</v>
      </c>
      <c r="E19085" t="s">
        <v>64619</v>
      </c>
      <c r="F19085" t="s">
        <v>64624</v>
      </c>
      <c r="G19085" t="s">
        <v>59617</v>
      </c>
      <c r="H19085" t="s">
        <v>37</v>
      </c>
      <c r="I19085" t="s">
        <v>37</v>
      </c>
      <c r="J19085" t="s">
        <v>37</v>
      </c>
      <c r="K19085" t="s">
        <v>37</v>
      </c>
      <c r="L19085" t="s">
        <v>37</v>
      </c>
      <c r="M19085" t="s">
        <v>37</v>
      </c>
      <c r="N19085" t="s">
        <v>37</v>
      </c>
      <c r="O19085" t="s">
        <v>37</v>
      </c>
      <c r="P19085" t="s">
        <v>37</v>
      </c>
      <c r="Q19085" t="s">
        <v>37</v>
      </c>
      <c r="R19085" t="s">
        <v>37</v>
      </c>
      <c r="S19085" t="s">
        <v>37</v>
      </c>
      <c r="T19085" t="s">
        <v>37</v>
      </c>
      <c r="U19085" t="s">
        <v>37</v>
      </c>
      <c r="V19085" t="s">
        <v>37</v>
      </c>
      <c r="W19085" t="s">
        <v>37</v>
      </c>
      <c r="X19085" t="s">
        <v>37</v>
      </c>
      <c r="Y19085" t="s">
        <v>37</v>
      </c>
      <c r="Z19085" t="s">
        <v>37</v>
      </c>
      <c r="AA19085" t="s">
        <v>37</v>
      </c>
      <c r="AB19085">
        <f>INDEX(LEGENDPOINT!R:R,MATCH(G19085,LEGENDPOINT!Q:Q,0),1)</f>
        <v>0</v>
      </c>
      <c r="AC19085">
        <f>INDEX(Tableau1[PointLRN],MATCH(K19085,Tableau1[LRN],0),1)</f>
        <v>0</v>
      </c>
      <c r="AD19085">
        <f>INDEX(Tableau3[PointZNIEFF],MATCH(O19085,Tableau3[ZNIEFF],0),1)</f>
        <v>0</v>
      </c>
      <c r="AE19085">
        <f>INDEX(Tableau4[PointLRR],MATCH(N19085,Tableau4[LRR],0),1)</f>
        <v>0</v>
      </c>
      <c r="AF19085">
        <f>INDEX(Tableau5[PointEEE],MATCH(H19085,Tableau5[EEE],0),1)</f>
        <v>0</v>
      </c>
      <c r="AG19085">
        <f>INDEX(Tableau9[PointENJEU_CBN],MATCH(U19085,Tableau9[ENJEU_CBN],0),1)</f>
        <v>0</v>
      </c>
      <c r="AH19085">
        <f t="shared" si="598"/>
        <v>0</v>
      </c>
      <c r="AI19085">
        <f t="array" ref="AI19085">0 +IF(ISERROR(_xlfn.IFS(K19085="DD",2,K19085="-",1)),0,_xlfn.IFS(K19085="DD",2,K19085="-",1))+
IF(ISERROR(_xlfn.IFS(N19085="DD",5,N19085="-",3)),0,_xlfn.IFS(N19085="DD",5,N19085="-",3))+
IF(ISERROR(_xlfn.IFS(U19085="DD",2,U19085="NE",1)),0,_xlfn.IFS(U19085="DD",2,U19085="NE",1))</f>
        <v>4</v>
      </c>
      <c r="AJ19085" s="1" t="str">
        <f>IF(AI19085&gt;=5,"DD",_xlfn.IFS(AH19085&lt;=LEGENDPOINT!H$17,"NUL",AH19085&lt;=LEGENDPOINT!H$18,"TRES FAIBLE",AH19085&lt;=LEGENDPOINT!H$19,"FAIBLE",AH19085&lt;=LEGENDPOINT!H$20,"MODERE",AH19085&lt;=LEGENDPOINT!H$21,"FORT",AH19085&lt;=LEGENDPOINT!H$22,"TRES FORT",AH19085&gt;=LEGENDPOINT!H$23,"MAJEUR"))</f>
        <v>TRES FAIBLE</v>
      </c>
      <c r="AK19085" s="2" t="str">
        <f t="shared" si="597"/>
        <v>-</v>
      </c>
    </row>
    <row r="19086" spans="1:37">
      <c r="A19086">
        <v>120506</v>
      </c>
      <c r="B19086" t="s">
        <v>39332</v>
      </c>
      <c r="C19086" t="s">
        <v>39333</v>
      </c>
      <c r="D19086" t="s">
        <v>39334</v>
      </c>
      <c r="E19086" t="s">
        <v>64619</v>
      </c>
      <c r="F19086" t="s">
        <v>64624</v>
      </c>
      <c r="G19086" t="s">
        <v>59617</v>
      </c>
      <c r="H19086" t="s">
        <v>37</v>
      </c>
      <c r="I19086" t="s">
        <v>37</v>
      </c>
      <c r="J19086" t="s">
        <v>37</v>
      </c>
      <c r="K19086" t="s">
        <v>37</v>
      </c>
      <c r="L19086" t="s">
        <v>37</v>
      </c>
      <c r="M19086" t="s">
        <v>37</v>
      </c>
      <c r="N19086" t="s">
        <v>37</v>
      </c>
      <c r="O19086" t="s">
        <v>37</v>
      </c>
      <c r="P19086" t="s">
        <v>37</v>
      </c>
      <c r="Q19086" t="s">
        <v>37</v>
      </c>
      <c r="R19086" t="s">
        <v>37</v>
      </c>
      <c r="S19086" t="s">
        <v>37</v>
      </c>
      <c r="T19086" t="s">
        <v>37</v>
      </c>
      <c r="U19086" t="s">
        <v>37</v>
      </c>
      <c r="V19086" t="s">
        <v>37</v>
      </c>
      <c r="W19086" t="s">
        <v>37</v>
      </c>
      <c r="X19086" t="s">
        <v>37</v>
      </c>
      <c r="Y19086" t="s">
        <v>37</v>
      </c>
      <c r="Z19086" t="s">
        <v>37</v>
      </c>
      <c r="AA19086" t="s">
        <v>37</v>
      </c>
      <c r="AB19086">
        <f>INDEX(LEGENDPOINT!R:R,MATCH(G19086,LEGENDPOINT!Q:Q,0),1)</f>
        <v>0</v>
      </c>
      <c r="AC19086">
        <f>INDEX(Tableau1[PointLRN],MATCH(K19086,Tableau1[LRN],0),1)</f>
        <v>0</v>
      </c>
      <c r="AD19086">
        <f>INDEX(Tableau3[PointZNIEFF],MATCH(O19086,Tableau3[ZNIEFF],0),1)</f>
        <v>0</v>
      </c>
      <c r="AE19086">
        <f>INDEX(Tableau4[PointLRR],MATCH(N19086,Tableau4[LRR],0),1)</f>
        <v>0</v>
      </c>
      <c r="AF19086">
        <f>INDEX(Tableau5[PointEEE],MATCH(H19086,Tableau5[EEE],0),1)</f>
        <v>0</v>
      </c>
      <c r="AG19086">
        <f>INDEX(Tableau9[PointENJEU_CBN],MATCH(U19086,Tableau9[ENJEU_CBN],0),1)</f>
        <v>0</v>
      </c>
      <c r="AH19086">
        <f t="shared" si="598"/>
        <v>0</v>
      </c>
      <c r="AI19086">
        <f t="array" ref="AI19086">0 +IF(ISERROR(_xlfn.IFS(K19086="DD",2,K19086="-",1)),0,_xlfn.IFS(K19086="DD",2,K19086="-",1))+
IF(ISERROR(_xlfn.IFS(N19086="DD",5,N19086="-",3)),0,_xlfn.IFS(N19086="DD",5,N19086="-",3))+
IF(ISERROR(_xlfn.IFS(U19086="DD",2,U19086="NE",1)),0,_xlfn.IFS(U19086="DD",2,U19086="NE",1))</f>
        <v>4</v>
      </c>
      <c r="AJ19086" s="1" t="str">
        <f>IF(AI19086&gt;=5,"DD",_xlfn.IFS(AH19086&lt;=LEGENDPOINT!H$17,"NUL",AH19086&lt;=LEGENDPOINT!H$18,"TRES FAIBLE",AH19086&lt;=LEGENDPOINT!H$19,"FAIBLE",AH19086&lt;=LEGENDPOINT!H$20,"MODERE",AH19086&lt;=LEGENDPOINT!H$21,"FORT",AH19086&lt;=LEGENDPOINT!H$22,"TRES FORT",AH19086&gt;=LEGENDPOINT!H$23,"MAJEUR"))</f>
        <v>TRES FAIBLE</v>
      </c>
      <c r="AK19086" s="2" t="str">
        <f t="shared" si="597"/>
        <v>-</v>
      </c>
    </row>
    <row r="19087" spans="1:37">
      <c r="A19087">
        <v>120512</v>
      </c>
      <c r="B19087" t="s">
        <v>39335</v>
      </c>
      <c r="C19087" t="s">
        <v>39336</v>
      </c>
      <c r="D19087" t="s">
        <v>39337</v>
      </c>
      <c r="E19087" t="s">
        <v>64619</v>
      </c>
      <c r="F19087" t="s">
        <v>64624</v>
      </c>
      <c r="G19087" t="s">
        <v>70089</v>
      </c>
      <c r="H19087" t="s">
        <v>37</v>
      </c>
      <c r="I19087" t="s">
        <v>37</v>
      </c>
      <c r="J19087" t="s">
        <v>37</v>
      </c>
      <c r="K19087" t="s">
        <v>37</v>
      </c>
      <c r="L19087" t="s">
        <v>37</v>
      </c>
      <c r="M19087" t="s">
        <v>37</v>
      </c>
      <c r="N19087" t="s">
        <v>37</v>
      </c>
      <c r="O19087" t="s">
        <v>37</v>
      </c>
      <c r="P19087" t="s">
        <v>37</v>
      </c>
      <c r="Q19087" t="s">
        <v>37</v>
      </c>
      <c r="R19087" t="s">
        <v>37</v>
      </c>
      <c r="S19087" t="s">
        <v>37</v>
      </c>
      <c r="T19087" t="s">
        <v>37</v>
      </c>
      <c r="U19087" t="s">
        <v>37</v>
      </c>
      <c r="V19087" t="s">
        <v>37</v>
      </c>
      <c r="W19087" t="s">
        <v>37</v>
      </c>
      <c r="X19087" t="s">
        <v>37</v>
      </c>
      <c r="Y19087" t="s">
        <v>37</v>
      </c>
      <c r="Z19087" t="s">
        <v>37</v>
      </c>
      <c r="AA19087" t="s">
        <v>37</v>
      </c>
      <c r="AB19087">
        <f>INDEX(LEGENDPOINT!R:R,MATCH(G19087,LEGENDPOINT!Q:Q,0),1)</f>
        <v>-1</v>
      </c>
      <c r="AC19087">
        <f>INDEX(Tableau1[PointLRN],MATCH(K19087,Tableau1[LRN],0),1)</f>
        <v>0</v>
      </c>
      <c r="AD19087">
        <f>INDEX(Tableau3[PointZNIEFF],MATCH(O19087,Tableau3[ZNIEFF],0),1)</f>
        <v>0</v>
      </c>
      <c r="AE19087">
        <f>INDEX(Tableau4[PointLRR],MATCH(N19087,Tableau4[LRR],0),1)</f>
        <v>0</v>
      </c>
      <c r="AF19087">
        <f>INDEX(Tableau5[PointEEE],MATCH(H19087,Tableau5[EEE],0),1)</f>
        <v>0</v>
      </c>
      <c r="AG19087">
        <f>INDEX(Tableau9[PointENJEU_CBN],MATCH(U19087,Tableau9[ENJEU_CBN],0),1)</f>
        <v>0</v>
      </c>
      <c r="AH19087">
        <f t="shared" si="598"/>
        <v>-1</v>
      </c>
      <c r="AI19087">
        <f t="array" ref="AI19087">0 +IF(ISERROR(_xlfn.IFS(K19087="DD",2,K19087="-",1)),0,_xlfn.IFS(K19087="DD",2,K19087="-",1))+
IF(ISERROR(_xlfn.IFS(N19087="DD",5,N19087="-",3)),0,_xlfn.IFS(N19087="DD",5,N19087="-",3))+
IF(ISERROR(_xlfn.IFS(U19087="DD",2,U19087="NE",1)),0,_xlfn.IFS(U19087="DD",2,U19087="NE",1))</f>
        <v>4</v>
      </c>
      <c r="AJ19087" s="1" t="str">
        <f>IF(AI19087&gt;=5,"DD",_xlfn.IFS(AH19087&lt;=LEGENDPOINT!H$17,"NUL",AH19087&lt;=LEGENDPOINT!H$18,"TRES FAIBLE",AH19087&lt;=LEGENDPOINT!H$19,"FAIBLE",AH19087&lt;=LEGENDPOINT!H$20,"MODERE",AH19087&lt;=LEGENDPOINT!H$21,"FORT",AH19087&lt;=LEGENDPOINT!H$22,"TRES FORT",AH19087&gt;=LEGENDPOINT!H$23,"MAJEUR"))</f>
        <v>NUL</v>
      </c>
      <c r="AK19087" s="2" t="str">
        <f t="shared" si="597"/>
        <v>-</v>
      </c>
    </row>
    <row r="19088" spans="1:37">
      <c r="A19088">
        <v>120513</v>
      </c>
      <c r="B19088" t="s">
        <v>39338</v>
      </c>
      <c r="C19088" t="s">
        <v>39339</v>
      </c>
      <c r="D19088" t="s">
        <v>39340</v>
      </c>
      <c r="E19088" t="s">
        <v>64619</v>
      </c>
      <c r="F19088" t="s">
        <v>64624</v>
      </c>
      <c r="G19088" t="s">
        <v>69786</v>
      </c>
      <c r="H19088" t="s">
        <v>37</v>
      </c>
      <c r="I19088" t="s">
        <v>37</v>
      </c>
      <c r="J19088" t="s">
        <v>37</v>
      </c>
      <c r="K19088" t="s">
        <v>37</v>
      </c>
      <c r="L19088" t="s">
        <v>37</v>
      </c>
      <c r="M19088" t="s">
        <v>37</v>
      </c>
      <c r="N19088" t="s">
        <v>37</v>
      </c>
      <c r="O19088" t="s">
        <v>37</v>
      </c>
      <c r="P19088" t="s">
        <v>37</v>
      </c>
      <c r="Q19088" t="s">
        <v>37</v>
      </c>
      <c r="R19088" t="s">
        <v>37</v>
      </c>
      <c r="S19088" t="s">
        <v>37</v>
      </c>
      <c r="T19088" t="s">
        <v>37</v>
      </c>
      <c r="U19088" t="s">
        <v>37</v>
      </c>
      <c r="V19088" t="s">
        <v>37</v>
      </c>
      <c r="W19088" t="s">
        <v>37</v>
      </c>
      <c r="X19088" t="s">
        <v>37</v>
      </c>
      <c r="Y19088" t="s">
        <v>37</v>
      </c>
      <c r="Z19088" t="s">
        <v>37</v>
      </c>
      <c r="AA19088" t="s">
        <v>37</v>
      </c>
      <c r="AB19088">
        <f>INDEX(LEGENDPOINT!R:R,MATCH(G19088,LEGENDPOINT!Q:Q,0),1)</f>
        <v>1</v>
      </c>
      <c r="AC19088">
        <f>INDEX(Tableau1[PointLRN],MATCH(K19088,Tableau1[LRN],0),1)</f>
        <v>0</v>
      </c>
      <c r="AD19088">
        <f>INDEX(Tableau3[PointZNIEFF],MATCH(O19088,Tableau3[ZNIEFF],0),1)</f>
        <v>0</v>
      </c>
      <c r="AE19088">
        <f>INDEX(Tableau4[PointLRR],MATCH(N19088,Tableau4[LRR],0),1)</f>
        <v>0</v>
      </c>
      <c r="AF19088">
        <f>INDEX(Tableau5[PointEEE],MATCH(H19088,Tableau5[EEE],0),1)</f>
        <v>0</v>
      </c>
      <c r="AG19088">
        <f>INDEX(Tableau9[PointENJEU_CBN],MATCH(U19088,Tableau9[ENJEU_CBN],0),1)</f>
        <v>0</v>
      </c>
      <c r="AH19088">
        <f t="shared" si="598"/>
        <v>1</v>
      </c>
      <c r="AI19088">
        <f t="array" ref="AI19088">0 +IF(ISERROR(_xlfn.IFS(K19088="DD",2,K19088="-",1)),0,_xlfn.IFS(K19088="DD",2,K19088="-",1))+
IF(ISERROR(_xlfn.IFS(N19088="DD",5,N19088="-",3)),0,_xlfn.IFS(N19088="DD",5,N19088="-",3))+
IF(ISERROR(_xlfn.IFS(U19088="DD",2,U19088="NE",1)),0,_xlfn.IFS(U19088="DD",2,U19088="NE",1))</f>
        <v>4</v>
      </c>
      <c r="AJ19088" s="1" t="str">
        <f>IF(AI19088&gt;=5,"DD",_xlfn.IFS(AH19088&lt;=LEGENDPOINT!H$17,"NUL",AH19088&lt;=LEGENDPOINT!H$18,"TRES FAIBLE",AH19088&lt;=LEGENDPOINT!H$19,"FAIBLE",AH19088&lt;=LEGENDPOINT!H$20,"MODERE",AH19088&lt;=LEGENDPOINT!H$21,"FORT",AH19088&lt;=LEGENDPOINT!H$22,"TRES FORT",AH19088&gt;=LEGENDPOINT!H$23,"MAJEUR"))</f>
        <v>TRES FAIBLE</v>
      </c>
      <c r="AK19088" s="2" t="str">
        <f t="shared" si="597"/>
        <v>-</v>
      </c>
    </row>
    <row r="19089" spans="1:37">
      <c r="A19089">
        <v>120517</v>
      </c>
      <c r="B19089" t="s">
        <v>39341</v>
      </c>
      <c r="C19089" t="s">
        <v>39342</v>
      </c>
      <c r="D19089" t="s">
        <v>69785</v>
      </c>
      <c r="E19089" t="s">
        <v>64619</v>
      </c>
      <c r="F19089" t="s">
        <v>64624</v>
      </c>
      <c r="G19089" t="s">
        <v>70089</v>
      </c>
      <c r="H19089" t="s">
        <v>37</v>
      </c>
      <c r="I19089" t="s">
        <v>37</v>
      </c>
      <c r="J19089" t="s">
        <v>37</v>
      </c>
      <c r="K19089" t="s">
        <v>37</v>
      </c>
      <c r="L19089" t="s">
        <v>37</v>
      </c>
      <c r="M19089" t="s">
        <v>37</v>
      </c>
      <c r="N19089" t="s">
        <v>37</v>
      </c>
      <c r="O19089" t="s">
        <v>37</v>
      </c>
      <c r="P19089" t="s">
        <v>37</v>
      </c>
      <c r="Q19089" t="s">
        <v>37</v>
      </c>
      <c r="R19089" t="s">
        <v>37</v>
      </c>
      <c r="S19089" t="s">
        <v>37</v>
      </c>
      <c r="T19089" t="s">
        <v>37</v>
      </c>
      <c r="U19089" t="s">
        <v>37</v>
      </c>
      <c r="V19089" t="s">
        <v>37</v>
      </c>
      <c r="W19089" t="s">
        <v>37</v>
      </c>
      <c r="X19089" t="s">
        <v>37</v>
      </c>
      <c r="Y19089" t="s">
        <v>37</v>
      </c>
      <c r="Z19089" t="s">
        <v>37</v>
      </c>
      <c r="AA19089" t="s">
        <v>37</v>
      </c>
      <c r="AB19089">
        <f>INDEX(LEGENDPOINT!R:R,MATCH(G19089,LEGENDPOINT!Q:Q,0),1)</f>
        <v>-1</v>
      </c>
      <c r="AC19089">
        <f>INDEX(Tableau1[PointLRN],MATCH(K19089,Tableau1[LRN],0),1)</f>
        <v>0</v>
      </c>
      <c r="AD19089">
        <f>INDEX(Tableau3[PointZNIEFF],MATCH(O19089,Tableau3[ZNIEFF],0),1)</f>
        <v>0</v>
      </c>
      <c r="AE19089">
        <f>INDEX(Tableau4[PointLRR],MATCH(N19089,Tableau4[LRR],0),1)</f>
        <v>0</v>
      </c>
      <c r="AF19089">
        <f>INDEX(Tableau5[PointEEE],MATCH(H19089,Tableau5[EEE],0),1)</f>
        <v>0</v>
      </c>
      <c r="AG19089">
        <f>INDEX(Tableau9[PointENJEU_CBN],MATCH(U19089,Tableau9[ENJEU_CBN],0),1)</f>
        <v>0</v>
      </c>
      <c r="AH19089">
        <f t="shared" si="598"/>
        <v>-1</v>
      </c>
      <c r="AI19089">
        <f t="array" ref="AI19089">0 +IF(ISERROR(_xlfn.IFS(K19089="DD",2,K19089="-",1)),0,_xlfn.IFS(K19089="DD",2,K19089="-",1))+
IF(ISERROR(_xlfn.IFS(N19089="DD",5,N19089="-",3)),0,_xlfn.IFS(N19089="DD",5,N19089="-",3))+
IF(ISERROR(_xlfn.IFS(U19089="DD",2,U19089="NE",1)),0,_xlfn.IFS(U19089="DD",2,U19089="NE",1))</f>
        <v>4</v>
      </c>
      <c r="AJ19089" s="1" t="str">
        <f>IF(AI19089&gt;=5,"DD",_xlfn.IFS(AH19089&lt;=LEGENDPOINT!H$17,"NUL",AH19089&lt;=LEGENDPOINT!H$18,"TRES FAIBLE",AH19089&lt;=LEGENDPOINT!H$19,"FAIBLE",AH19089&lt;=LEGENDPOINT!H$20,"MODERE",AH19089&lt;=LEGENDPOINT!H$21,"FORT",AH19089&lt;=LEGENDPOINT!H$22,"TRES FORT",AH19089&gt;=LEGENDPOINT!H$23,"MAJEUR"))</f>
        <v>NUL</v>
      </c>
      <c r="AK19089" s="2" t="str">
        <f t="shared" si="597"/>
        <v>-</v>
      </c>
    </row>
    <row r="19090" spans="1:37">
      <c r="A19090">
        <v>120519</v>
      </c>
      <c r="B19090" t="s">
        <v>39343</v>
      </c>
      <c r="C19090" t="s">
        <v>39344</v>
      </c>
      <c r="D19090" t="s">
        <v>38980</v>
      </c>
      <c r="E19090" t="s">
        <v>64619</v>
      </c>
      <c r="F19090" t="s">
        <v>64624</v>
      </c>
      <c r="G19090" t="s">
        <v>59617</v>
      </c>
      <c r="H19090" t="s">
        <v>37</v>
      </c>
      <c r="I19090" t="s">
        <v>37</v>
      </c>
      <c r="J19090" t="s">
        <v>37</v>
      </c>
      <c r="K19090" t="s">
        <v>37</v>
      </c>
      <c r="L19090" t="s">
        <v>37</v>
      </c>
      <c r="M19090" t="s">
        <v>37</v>
      </c>
      <c r="N19090" t="s">
        <v>37</v>
      </c>
      <c r="O19090" t="s">
        <v>37</v>
      </c>
      <c r="P19090" t="s">
        <v>37</v>
      </c>
      <c r="Q19090" t="s">
        <v>37</v>
      </c>
      <c r="R19090" t="s">
        <v>37</v>
      </c>
      <c r="S19090" t="s">
        <v>37</v>
      </c>
      <c r="T19090" t="s">
        <v>37</v>
      </c>
      <c r="U19090" t="s">
        <v>37</v>
      </c>
      <c r="V19090" t="s">
        <v>37</v>
      </c>
      <c r="W19090" t="s">
        <v>37</v>
      </c>
      <c r="X19090" t="s">
        <v>37</v>
      </c>
      <c r="Y19090" t="s">
        <v>37</v>
      </c>
      <c r="Z19090" t="s">
        <v>37</v>
      </c>
      <c r="AA19090" t="s">
        <v>37</v>
      </c>
      <c r="AB19090">
        <f>INDEX(LEGENDPOINT!R:R,MATCH(G19090,LEGENDPOINT!Q:Q,0),1)</f>
        <v>0</v>
      </c>
      <c r="AC19090">
        <f>INDEX(Tableau1[PointLRN],MATCH(K19090,Tableau1[LRN],0),1)</f>
        <v>0</v>
      </c>
      <c r="AD19090">
        <f>INDEX(Tableau3[PointZNIEFF],MATCH(O19090,Tableau3[ZNIEFF],0),1)</f>
        <v>0</v>
      </c>
      <c r="AE19090">
        <f>INDEX(Tableau4[PointLRR],MATCH(N19090,Tableau4[LRR],0),1)</f>
        <v>0</v>
      </c>
      <c r="AF19090">
        <f>INDEX(Tableau5[PointEEE],MATCH(H19090,Tableau5[EEE],0),1)</f>
        <v>0</v>
      </c>
      <c r="AG19090">
        <f>INDEX(Tableau9[PointENJEU_CBN],MATCH(U19090,Tableau9[ENJEU_CBN],0),1)</f>
        <v>0</v>
      </c>
      <c r="AH19090">
        <f t="shared" si="598"/>
        <v>0</v>
      </c>
      <c r="AI19090">
        <f t="array" ref="AI19090">0 +IF(ISERROR(_xlfn.IFS(K19090="DD",2,K19090="-",1)),0,_xlfn.IFS(K19090="DD",2,K19090="-",1))+
IF(ISERROR(_xlfn.IFS(N19090="DD",5,N19090="-",3)),0,_xlfn.IFS(N19090="DD",5,N19090="-",3))+
IF(ISERROR(_xlfn.IFS(U19090="DD",2,U19090="NE",1)),0,_xlfn.IFS(U19090="DD",2,U19090="NE",1))</f>
        <v>4</v>
      </c>
      <c r="AJ19090" s="1" t="str">
        <f>IF(AI19090&gt;=5,"DD",_xlfn.IFS(AH19090&lt;=LEGENDPOINT!H$17,"NUL",AH19090&lt;=LEGENDPOINT!H$18,"TRES FAIBLE",AH19090&lt;=LEGENDPOINT!H$19,"FAIBLE",AH19090&lt;=LEGENDPOINT!H$20,"MODERE",AH19090&lt;=LEGENDPOINT!H$21,"FORT",AH19090&lt;=LEGENDPOINT!H$22,"TRES FORT",AH19090&gt;=LEGENDPOINT!H$23,"MAJEUR"))</f>
        <v>TRES FAIBLE</v>
      </c>
      <c r="AK19090" s="2" t="str">
        <f t="shared" si="597"/>
        <v>-</v>
      </c>
    </row>
    <row r="19091" spans="1:37">
      <c r="A19091">
        <v>120521</v>
      </c>
      <c r="B19091" t="s">
        <v>39345</v>
      </c>
      <c r="C19091" t="s">
        <v>39346</v>
      </c>
      <c r="D19091" t="s">
        <v>39347</v>
      </c>
      <c r="E19091" t="s">
        <v>64619</v>
      </c>
      <c r="F19091" t="s">
        <v>64624</v>
      </c>
      <c r="G19091" t="s">
        <v>59617</v>
      </c>
      <c r="H19091" t="s">
        <v>37</v>
      </c>
      <c r="I19091" t="s">
        <v>37</v>
      </c>
      <c r="J19091" t="s">
        <v>37</v>
      </c>
      <c r="K19091" t="s">
        <v>37</v>
      </c>
      <c r="L19091" t="s">
        <v>37</v>
      </c>
      <c r="M19091" t="s">
        <v>37</v>
      </c>
      <c r="N19091" t="s">
        <v>37</v>
      </c>
      <c r="O19091" t="s">
        <v>37</v>
      </c>
      <c r="P19091" t="s">
        <v>37</v>
      </c>
      <c r="Q19091" t="s">
        <v>37</v>
      </c>
      <c r="R19091" t="s">
        <v>37</v>
      </c>
      <c r="S19091" t="s">
        <v>37</v>
      </c>
      <c r="T19091" t="s">
        <v>37</v>
      </c>
      <c r="U19091" t="s">
        <v>37</v>
      </c>
      <c r="V19091" t="s">
        <v>37</v>
      </c>
      <c r="W19091" t="s">
        <v>37</v>
      </c>
      <c r="X19091" t="s">
        <v>37</v>
      </c>
      <c r="Y19091" t="s">
        <v>37</v>
      </c>
      <c r="Z19091" t="s">
        <v>37</v>
      </c>
      <c r="AA19091" t="s">
        <v>37</v>
      </c>
      <c r="AB19091">
        <f>INDEX(LEGENDPOINT!R:R,MATCH(G19091,LEGENDPOINT!Q:Q,0),1)</f>
        <v>0</v>
      </c>
      <c r="AC19091">
        <f>INDEX(Tableau1[PointLRN],MATCH(K19091,Tableau1[LRN],0),1)</f>
        <v>0</v>
      </c>
      <c r="AD19091">
        <f>INDEX(Tableau3[PointZNIEFF],MATCH(O19091,Tableau3[ZNIEFF],0),1)</f>
        <v>0</v>
      </c>
      <c r="AE19091">
        <f>INDEX(Tableau4[PointLRR],MATCH(N19091,Tableau4[LRR],0),1)</f>
        <v>0</v>
      </c>
      <c r="AF19091">
        <f>INDEX(Tableau5[PointEEE],MATCH(H19091,Tableau5[EEE],0),1)</f>
        <v>0</v>
      </c>
      <c r="AG19091">
        <f>INDEX(Tableau9[PointENJEU_CBN],MATCH(U19091,Tableau9[ENJEU_CBN],0),1)</f>
        <v>0</v>
      </c>
      <c r="AH19091">
        <f t="shared" si="598"/>
        <v>0</v>
      </c>
      <c r="AI19091">
        <f t="array" ref="AI19091">0 +IF(ISERROR(_xlfn.IFS(K19091="DD",2,K19091="-",1)),0,_xlfn.IFS(K19091="DD",2,K19091="-",1))+
IF(ISERROR(_xlfn.IFS(N19091="DD",5,N19091="-",3)),0,_xlfn.IFS(N19091="DD",5,N19091="-",3))+
IF(ISERROR(_xlfn.IFS(U19091="DD",2,U19091="NE",1)),0,_xlfn.IFS(U19091="DD",2,U19091="NE",1))</f>
        <v>4</v>
      </c>
      <c r="AJ19091" s="1" t="str">
        <f>IF(AI19091&gt;=5,"DD",_xlfn.IFS(AH19091&lt;=LEGENDPOINT!H$17,"NUL",AH19091&lt;=LEGENDPOINT!H$18,"TRES FAIBLE",AH19091&lt;=LEGENDPOINT!H$19,"FAIBLE",AH19091&lt;=LEGENDPOINT!H$20,"MODERE",AH19091&lt;=LEGENDPOINT!H$21,"FORT",AH19091&lt;=LEGENDPOINT!H$22,"TRES FORT",AH19091&gt;=LEGENDPOINT!H$23,"MAJEUR"))</f>
        <v>TRES FAIBLE</v>
      </c>
      <c r="AK19091" s="2" t="str">
        <f t="shared" si="597"/>
        <v>-</v>
      </c>
    </row>
    <row r="19092" spans="1:37">
      <c r="A19092">
        <v>120522</v>
      </c>
      <c r="B19092" t="s">
        <v>39348</v>
      </c>
      <c r="C19092" t="s">
        <v>39349</v>
      </c>
      <c r="D19092" t="s">
        <v>39350</v>
      </c>
      <c r="E19092" t="s">
        <v>64619</v>
      </c>
      <c r="F19092" t="s">
        <v>64624</v>
      </c>
      <c r="G19092" t="s">
        <v>59617</v>
      </c>
      <c r="H19092" t="s">
        <v>37</v>
      </c>
      <c r="I19092" t="s">
        <v>37</v>
      </c>
      <c r="J19092" t="s">
        <v>37</v>
      </c>
      <c r="K19092" t="s">
        <v>37</v>
      </c>
      <c r="L19092" t="s">
        <v>37</v>
      </c>
      <c r="M19092" t="s">
        <v>37</v>
      </c>
      <c r="N19092" t="s">
        <v>37</v>
      </c>
      <c r="O19092" t="s">
        <v>37</v>
      </c>
      <c r="P19092" t="s">
        <v>37</v>
      </c>
      <c r="Q19092" t="s">
        <v>37</v>
      </c>
      <c r="R19092" t="s">
        <v>37</v>
      </c>
      <c r="S19092" t="s">
        <v>37</v>
      </c>
      <c r="T19092" t="s">
        <v>37</v>
      </c>
      <c r="U19092" t="s">
        <v>37</v>
      </c>
      <c r="V19092" t="s">
        <v>37</v>
      </c>
      <c r="W19092" t="s">
        <v>37</v>
      </c>
      <c r="X19092" t="s">
        <v>37</v>
      </c>
      <c r="Y19092" t="s">
        <v>37</v>
      </c>
      <c r="Z19092" t="s">
        <v>37</v>
      </c>
      <c r="AA19092" t="s">
        <v>37</v>
      </c>
      <c r="AB19092">
        <f>INDEX(LEGENDPOINT!R:R,MATCH(G19092,LEGENDPOINT!Q:Q,0),1)</f>
        <v>0</v>
      </c>
      <c r="AC19092">
        <f>INDEX(Tableau1[PointLRN],MATCH(K19092,Tableau1[LRN],0),1)</f>
        <v>0</v>
      </c>
      <c r="AD19092">
        <f>INDEX(Tableau3[PointZNIEFF],MATCH(O19092,Tableau3[ZNIEFF],0),1)</f>
        <v>0</v>
      </c>
      <c r="AE19092">
        <f>INDEX(Tableau4[PointLRR],MATCH(N19092,Tableau4[LRR],0),1)</f>
        <v>0</v>
      </c>
      <c r="AF19092">
        <f>INDEX(Tableau5[PointEEE],MATCH(H19092,Tableau5[EEE],0),1)</f>
        <v>0</v>
      </c>
      <c r="AG19092">
        <f>INDEX(Tableau9[PointENJEU_CBN],MATCH(U19092,Tableau9[ENJEU_CBN],0),1)</f>
        <v>0</v>
      </c>
      <c r="AH19092">
        <f t="shared" si="598"/>
        <v>0</v>
      </c>
      <c r="AI19092">
        <f t="array" ref="AI19092">0 +IF(ISERROR(_xlfn.IFS(K19092="DD",2,K19092="-",1)),0,_xlfn.IFS(K19092="DD",2,K19092="-",1))+
IF(ISERROR(_xlfn.IFS(N19092="DD",5,N19092="-",3)),0,_xlfn.IFS(N19092="DD",5,N19092="-",3))+
IF(ISERROR(_xlfn.IFS(U19092="DD",2,U19092="NE",1)),0,_xlfn.IFS(U19092="DD",2,U19092="NE",1))</f>
        <v>4</v>
      </c>
      <c r="AJ19092" s="1" t="str">
        <f>IF(AI19092&gt;=5,"DD",_xlfn.IFS(AH19092&lt;=LEGENDPOINT!H$17,"NUL",AH19092&lt;=LEGENDPOINT!H$18,"TRES FAIBLE",AH19092&lt;=LEGENDPOINT!H$19,"FAIBLE",AH19092&lt;=LEGENDPOINT!H$20,"MODERE",AH19092&lt;=LEGENDPOINT!H$21,"FORT",AH19092&lt;=LEGENDPOINT!H$22,"TRES FORT",AH19092&gt;=LEGENDPOINT!H$23,"MAJEUR"))</f>
        <v>TRES FAIBLE</v>
      </c>
      <c r="AK19092" s="2" t="str">
        <f t="shared" si="597"/>
        <v>-</v>
      </c>
    </row>
    <row r="19093" spans="1:37">
      <c r="A19093">
        <v>120523</v>
      </c>
      <c r="B19093" t="s">
        <v>39351</v>
      </c>
      <c r="C19093" t="s">
        <v>71904</v>
      </c>
      <c r="D19093" t="s">
        <v>38980</v>
      </c>
      <c r="E19093" t="s">
        <v>64619</v>
      </c>
      <c r="F19093" t="s">
        <v>64624</v>
      </c>
      <c r="G19093" t="s">
        <v>59617</v>
      </c>
      <c r="H19093" t="s">
        <v>37</v>
      </c>
      <c r="I19093" t="s">
        <v>37</v>
      </c>
      <c r="J19093" t="s">
        <v>37</v>
      </c>
      <c r="K19093" t="s">
        <v>37</v>
      </c>
      <c r="L19093" t="s">
        <v>37</v>
      </c>
      <c r="M19093" t="s">
        <v>37</v>
      </c>
      <c r="N19093" t="s">
        <v>37</v>
      </c>
      <c r="O19093" t="s">
        <v>37</v>
      </c>
      <c r="P19093" t="s">
        <v>37</v>
      </c>
      <c r="Q19093" t="s">
        <v>37</v>
      </c>
      <c r="R19093" t="s">
        <v>37</v>
      </c>
      <c r="S19093" t="s">
        <v>37</v>
      </c>
      <c r="T19093" t="s">
        <v>37</v>
      </c>
      <c r="U19093" t="s">
        <v>37</v>
      </c>
      <c r="V19093" t="s">
        <v>37</v>
      </c>
      <c r="W19093" t="s">
        <v>37</v>
      </c>
      <c r="X19093" t="s">
        <v>37</v>
      </c>
      <c r="Y19093" t="s">
        <v>37</v>
      </c>
      <c r="Z19093" t="s">
        <v>37</v>
      </c>
      <c r="AA19093" t="s">
        <v>37</v>
      </c>
      <c r="AB19093">
        <f>INDEX(LEGENDPOINT!R:R,MATCH(G19093,LEGENDPOINT!Q:Q,0),1)</f>
        <v>0</v>
      </c>
      <c r="AC19093">
        <f>INDEX(Tableau1[PointLRN],MATCH(K19093,Tableau1[LRN],0),1)</f>
        <v>0</v>
      </c>
      <c r="AD19093">
        <f>INDEX(Tableau3[PointZNIEFF],MATCH(O19093,Tableau3[ZNIEFF],0),1)</f>
        <v>0</v>
      </c>
      <c r="AE19093">
        <f>INDEX(Tableau4[PointLRR],MATCH(N19093,Tableau4[LRR],0),1)</f>
        <v>0</v>
      </c>
      <c r="AF19093">
        <f>INDEX(Tableau5[PointEEE],MATCH(H19093,Tableau5[EEE],0),1)</f>
        <v>0</v>
      </c>
      <c r="AG19093">
        <f>INDEX(Tableau9[PointENJEU_CBN],MATCH(U19093,Tableau9[ENJEU_CBN],0),1)</f>
        <v>0</v>
      </c>
      <c r="AH19093">
        <f t="shared" si="598"/>
        <v>0</v>
      </c>
      <c r="AI19093">
        <f t="array" ref="AI19093">0 +IF(ISERROR(_xlfn.IFS(K19093="DD",2,K19093="-",1)),0,_xlfn.IFS(K19093="DD",2,K19093="-",1))+
IF(ISERROR(_xlfn.IFS(N19093="DD",5,N19093="-",3)),0,_xlfn.IFS(N19093="DD",5,N19093="-",3))+
IF(ISERROR(_xlfn.IFS(U19093="DD",2,U19093="NE",1)),0,_xlfn.IFS(U19093="DD",2,U19093="NE",1))</f>
        <v>4</v>
      </c>
      <c r="AJ19093" s="1" t="str">
        <f>IF(AI19093&gt;=5,"DD",_xlfn.IFS(AH19093&lt;=LEGENDPOINT!H$17,"NUL",AH19093&lt;=LEGENDPOINT!H$18,"TRES FAIBLE",AH19093&lt;=LEGENDPOINT!H$19,"FAIBLE",AH19093&lt;=LEGENDPOINT!H$20,"MODERE",AH19093&lt;=LEGENDPOINT!H$21,"FORT",AH19093&lt;=LEGENDPOINT!H$22,"TRES FORT",AH19093&gt;=LEGENDPOINT!H$23,"MAJEUR"))</f>
        <v>TRES FAIBLE</v>
      </c>
      <c r="AK19093" s="2" t="str">
        <f t="shared" si="597"/>
        <v>-</v>
      </c>
    </row>
    <row r="19094" spans="1:37">
      <c r="A19094">
        <v>120525</v>
      </c>
      <c r="B19094" t="s">
        <v>39352</v>
      </c>
      <c r="C19094" t="s">
        <v>39353</v>
      </c>
      <c r="D19094" t="s">
        <v>38980</v>
      </c>
      <c r="E19094" t="s">
        <v>64619</v>
      </c>
      <c r="F19094" t="s">
        <v>64624</v>
      </c>
      <c r="G19094" t="s">
        <v>59617</v>
      </c>
      <c r="H19094" t="s">
        <v>37</v>
      </c>
      <c r="I19094" t="s">
        <v>37</v>
      </c>
      <c r="J19094" t="s">
        <v>37</v>
      </c>
      <c r="K19094" t="s">
        <v>37</v>
      </c>
      <c r="L19094" t="s">
        <v>37</v>
      </c>
      <c r="M19094" t="s">
        <v>37</v>
      </c>
      <c r="N19094" t="s">
        <v>37</v>
      </c>
      <c r="O19094" t="s">
        <v>37</v>
      </c>
      <c r="P19094" t="s">
        <v>37</v>
      </c>
      <c r="Q19094" t="s">
        <v>37</v>
      </c>
      <c r="R19094" t="s">
        <v>37</v>
      </c>
      <c r="S19094" t="s">
        <v>37</v>
      </c>
      <c r="T19094" t="s">
        <v>37</v>
      </c>
      <c r="U19094" t="s">
        <v>37</v>
      </c>
      <c r="V19094" t="s">
        <v>37</v>
      </c>
      <c r="W19094" t="s">
        <v>37</v>
      </c>
      <c r="X19094" t="s">
        <v>37</v>
      </c>
      <c r="Y19094" t="s">
        <v>37</v>
      </c>
      <c r="Z19094" t="s">
        <v>37</v>
      </c>
      <c r="AA19094" t="s">
        <v>37</v>
      </c>
      <c r="AB19094">
        <f>INDEX(LEGENDPOINT!R:R,MATCH(G19094,LEGENDPOINT!Q:Q,0),1)</f>
        <v>0</v>
      </c>
      <c r="AC19094">
        <f>INDEX(Tableau1[PointLRN],MATCH(K19094,Tableau1[LRN],0),1)</f>
        <v>0</v>
      </c>
      <c r="AD19094">
        <f>INDEX(Tableau3[PointZNIEFF],MATCH(O19094,Tableau3[ZNIEFF],0),1)</f>
        <v>0</v>
      </c>
      <c r="AE19094">
        <f>INDEX(Tableau4[PointLRR],MATCH(N19094,Tableau4[LRR],0),1)</f>
        <v>0</v>
      </c>
      <c r="AF19094">
        <f>INDEX(Tableau5[PointEEE],MATCH(H19094,Tableau5[EEE],0),1)</f>
        <v>0</v>
      </c>
      <c r="AG19094">
        <f>INDEX(Tableau9[PointENJEU_CBN],MATCH(U19094,Tableau9[ENJEU_CBN],0),1)</f>
        <v>0</v>
      </c>
      <c r="AH19094">
        <f t="shared" si="598"/>
        <v>0</v>
      </c>
      <c r="AI19094">
        <f t="array" ref="AI19094">0 +IF(ISERROR(_xlfn.IFS(K19094="DD",2,K19094="-",1)),0,_xlfn.IFS(K19094="DD",2,K19094="-",1))+
IF(ISERROR(_xlfn.IFS(N19094="DD",5,N19094="-",3)),0,_xlfn.IFS(N19094="DD",5,N19094="-",3))+
IF(ISERROR(_xlfn.IFS(U19094="DD",2,U19094="NE",1)),0,_xlfn.IFS(U19094="DD",2,U19094="NE",1))</f>
        <v>4</v>
      </c>
      <c r="AJ19094" s="1" t="str">
        <f>IF(AI19094&gt;=5,"DD",_xlfn.IFS(AH19094&lt;=LEGENDPOINT!H$17,"NUL",AH19094&lt;=LEGENDPOINT!H$18,"TRES FAIBLE",AH19094&lt;=LEGENDPOINT!H$19,"FAIBLE",AH19094&lt;=LEGENDPOINT!H$20,"MODERE",AH19094&lt;=LEGENDPOINT!H$21,"FORT",AH19094&lt;=LEGENDPOINT!H$22,"TRES FORT",AH19094&gt;=LEGENDPOINT!H$23,"MAJEUR"))</f>
        <v>TRES FAIBLE</v>
      </c>
      <c r="AK19094" s="2" t="str">
        <f t="shared" si="597"/>
        <v>-</v>
      </c>
    </row>
    <row r="19095" spans="1:37">
      <c r="A19095">
        <v>120526</v>
      </c>
      <c r="B19095" t="s">
        <v>39354</v>
      </c>
      <c r="C19095" t="s">
        <v>39355</v>
      </c>
      <c r="D19095" t="s">
        <v>38980</v>
      </c>
      <c r="E19095" t="s">
        <v>64619</v>
      </c>
      <c r="F19095" t="s">
        <v>64624</v>
      </c>
      <c r="G19095" t="s">
        <v>59617</v>
      </c>
      <c r="H19095" t="s">
        <v>37</v>
      </c>
      <c r="I19095" t="s">
        <v>37</v>
      </c>
      <c r="J19095" t="s">
        <v>37</v>
      </c>
      <c r="K19095" t="s">
        <v>37</v>
      </c>
      <c r="L19095" t="s">
        <v>37</v>
      </c>
      <c r="M19095" t="s">
        <v>37</v>
      </c>
      <c r="N19095" t="s">
        <v>37</v>
      </c>
      <c r="O19095" t="s">
        <v>37</v>
      </c>
      <c r="P19095" t="s">
        <v>37</v>
      </c>
      <c r="Q19095" t="s">
        <v>37</v>
      </c>
      <c r="R19095" t="s">
        <v>37</v>
      </c>
      <c r="S19095" t="s">
        <v>37</v>
      </c>
      <c r="T19095" t="s">
        <v>37</v>
      </c>
      <c r="U19095" t="s">
        <v>37</v>
      </c>
      <c r="V19095" t="s">
        <v>37</v>
      </c>
      <c r="W19095" t="s">
        <v>37</v>
      </c>
      <c r="X19095" t="s">
        <v>37</v>
      </c>
      <c r="Y19095" t="s">
        <v>37</v>
      </c>
      <c r="Z19095" t="s">
        <v>37</v>
      </c>
      <c r="AA19095" t="s">
        <v>37</v>
      </c>
      <c r="AB19095">
        <f>INDEX(LEGENDPOINT!R:R,MATCH(G19095,LEGENDPOINT!Q:Q,0),1)</f>
        <v>0</v>
      </c>
      <c r="AC19095">
        <f>INDEX(Tableau1[PointLRN],MATCH(K19095,Tableau1[LRN],0),1)</f>
        <v>0</v>
      </c>
      <c r="AD19095">
        <f>INDEX(Tableau3[PointZNIEFF],MATCH(O19095,Tableau3[ZNIEFF],0),1)</f>
        <v>0</v>
      </c>
      <c r="AE19095">
        <f>INDEX(Tableau4[PointLRR],MATCH(N19095,Tableau4[LRR],0),1)</f>
        <v>0</v>
      </c>
      <c r="AF19095">
        <f>INDEX(Tableau5[PointEEE],MATCH(H19095,Tableau5[EEE],0),1)</f>
        <v>0</v>
      </c>
      <c r="AG19095">
        <f>INDEX(Tableau9[PointENJEU_CBN],MATCH(U19095,Tableau9[ENJEU_CBN],0),1)</f>
        <v>0</v>
      </c>
      <c r="AH19095">
        <f t="shared" si="598"/>
        <v>0</v>
      </c>
      <c r="AI19095">
        <f t="array" ref="AI19095">0 +IF(ISERROR(_xlfn.IFS(K19095="DD",2,K19095="-",1)),0,_xlfn.IFS(K19095="DD",2,K19095="-",1))+
IF(ISERROR(_xlfn.IFS(N19095="DD",5,N19095="-",3)),0,_xlfn.IFS(N19095="DD",5,N19095="-",3))+
IF(ISERROR(_xlfn.IFS(U19095="DD",2,U19095="NE",1)),0,_xlfn.IFS(U19095="DD",2,U19095="NE",1))</f>
        <v>4</v>
      </c>
      <c r="AJ19095" s="1" t="str">
        <f>IF(AI19095&gt;=5,"DD",_xlfn.IFS(AH19095&lt;=LEGENDPOINT!H$17,"NUL",AH19095&lt;=LEGENDPOINT!H$18,"TRES FAIBLE",AH19095&lt;=LEGENDPOINT!H$19,"FAIBLE",AH19095&lt;=LEGENDPOINT!H$20,"MODERE",AH19095&lt;=LEGENDPOINT!H$21,"FORT",AH19095&lt;=LEGENDPOINT!H$22,"TRES FORT",AH19095&gt;=LEGENDPOINT!H$23,"MAJEUR"))</f>
        <v>TRES FAIBLE</v>
      </c>
      <c r="AK19095" s="2" t="str">
        <f t="shared" si="597"/>
        <v>-</v>
      </c>
    </row>
    <row r="19096" spans="1:37">
      <c r="A19096">
        <v>120528</v>
      </c>
      <c r="B19096" t="s">
        <v>39356</v>
      </c>
      <c r="C19096" t="s">
        <v>39357</v>
      </c>
      <c r="D19096" t="s">
        <v>38980</v>
      </c>
      <c r="E19096" t="s">
        <v>64619</v>
      </c>
      <c r="F19096" t="s">
        <v>64624</v>
      </c>
      <c r="G19096" t="s">
        <v>59617</v>
      </c>
      <c r="H19096" t="s">
        <v>37</v>
      </c>
      <c r="I19096" t="s">
        <v>37</v>
      </c>
      <c r="J19096" t="s">
        <v>37</v>
      </c>
      <c r="K19096" t="s">
        <v>37</v>
      </c>
      <c r="L19096" t="s">
        <v>37</v>
      </c>
      <c r="M19096" t="s">
        <v>37</v>
      </c>
      <c r="N19096" t="s">
        <v>37</v>
      </c>
      <c r="O19096" t="s">
        <v>37</v>
      </c>
      <c r="P19096" t="s">
        <v>37</v>
      </c>
      <c r="Q19096" t="s">
        <v>37</v>
      </c>
      <c r="R19096" t="s">
        <v>37</v>
      </c>
      <c r="S19096" t="s">
        <v>37</v>
      </c>
      <c r="T19096" t="s">
        <v>37</v>
      </c>
      <c r="U19096" t="s">
        <v>37</v>
      </c>
      <c r="V19096" t="s">
        <v>37</v>
      </c>
      <c r="W19096" t="s">
        <v>37</v>
      </c>
      <c r="X19096" t="s">
        <v>37</v>
      </c>
      <c r="Y19096" t="s">
        <v>37</v>
      </c>
      <c r="Z19096" t="s">
        <v>37</v>
      </c>
      <c r="AA19096" t="s">
        <v>37</v>
      </c>
      <c r="AB19096">
        <f>INDEX(LEGENDPOINT!R:R,MATCH(G19096,LEGENDPOINT!Q:Q,0),1)</f>
        <v>0</v>
      </c>
      <c r="AC19096">
        <f>INDEX(Tableau1[PointLRN],MATCH(K19096,Tableau1[LRN],0),1)</f>
        <v>0</v>
      </c>
      <c r="AD19096">
        <f>INDEX(Tableau3[PointZNIEFF],MATCH(O19096,Tableau3[ZNIEFF],0),1)</f>
        <v>0</v>
      </c>
      <c r="AE19096">
        <f>INDEX(Tableau4[PointLRR],MATCH(N19096,Tableau4[LRR],0),1)</f>
        <v>0</v>
      </c>
      <c r="AF19096">
        <f>INDEX(Tableau5[PointEEE],MATCH(H19096,Tableau5[EEE],0),1)</f>
        <v>0</v>
      </c>
      <c r="AG19096">
        <f>INDEX(Tableau9[PointENJEU_CBN],MATCH(U19096,Tableau9[ENJEU_CBN],0),1)</f>
        <v>0</v>
      </c>
      <c r="AH19096">
        <f t="shared" si="598"/>
        <v>0</v>
      </c>
      <c r="AI19096">
        <f t="array" ref="AI19096">0 +IF(ISERROR(_xlfn.IFS(K19096="DD",2,K19096="-",1)),0,_xlfn.IFS(K19096="DD",2,K19096="-",1))+
IF(ISERROR(_xlfn.IFS(N19096="DD",5,N19096="-",3)),0,_xlfn.IFS(N19096="DD",5,N19096="-",3))+
IF(ISERROR(_xlfn.IFS(U19096="DD",2,U19096="NE",1)),0,_xlfn.IFS(U19096="DD",2,U19096="NE",1))</f>
        <v>4</v>
      </c>
      <c r="AJ19096" s="1" t="str">
        <f>IF(AI19096&gt;=5,"DD",_xlfn.IFS(AH19096&lt;=LEGENDPOINT!H$17,"NUL",AH19096&lt;=LEGENDPOINT!H$18,"TRES FAIBLE",AH19096&lt;=LEGENDPOINT!H$19,"FAIBLE",AH19096&lt;=LEGENDPOINT!H$20,"MODERE",AH19096&lt;=LEGENDPOINT!H$21,"FORT",AH19096&lt;=LEGENDPOINT!H$22,"TRES FORT",AH19096&gt;=LEGENDPOINT!H$23,"MAJEUR"))</f>
        <v>TRES FAIBLE</v>
      </c>
      <c r="AK19096" s="2" t="str">
        <f t="shared" si="597"/>
        <v>-</v>
      </c>
    </row>
    <row r="19097" spans="1:37">
      <c r="A19097">
        <v>120529</v>
      </c>
      <c r="B19097" t="s">
        <v>39358</v>
      </c>
      <c r="C19097" t="s">
        <v>39359</v>
      </c>
      <c r="D19097" t="s">
        <v>39360</v>
      </c>
      <c r="E19097" t="s">
        <v>64619</v>
      </c>
      <c r="F19097" t="s">
        <v>64624</v>
      </c>
      <c r="G19097" t="s">
        <v>70089</v>
      </c>
      <c r="H19097" t="s">
        <v>37</v>
      </c>
      <c r="I19097" t="s">
        <v>37</v>
      </c>
      <c r="J19097" t="s">
        <v>37</v>
      </c>
      <c r="K19097" t="s">
        <v>37</v>
      </c>
      <c r="L19097" t="s">
        <v>37</v>
      </c>
      <c r="M19097" t="s">
        <v>37</v>
      </c>
      <c r="N19097" t="s">
        <v>37</v>
      </c>
      <c r="O19097" t="s">
        <v>37</v>
      </c>
      <c r="P19097" t="s">
        <v>37</v>
      </c>
      <c r="Q19097" t="s">
        <v>37</v>
      </c>
      <c r="R19097" t="s">
        <v>37</v>
      </c>
      <c r="S19097" t="s">
        <v>37</v>
      </c>
      <c r="T19097" t="s">
        <v>37</v>
      </c>
      <c r="U19097" t="s">
        <v>37</v>
      </c>
      <c r="V19097" t="s">
        <v>37</v>
      </c>
      <c r="W19097" t="s">
        <v>37</v>
      </c>
      <c r="X19097" t="s">
        <v>37</v>
      </c>
      <c r="Y19097" t="s">
        <v>37</v>
      </c>
      <c r="Z19097" t="s">
        <v>37</v>
      </c>
      <c r="AA19097" t="s">
        <v>37</v>
      </c>
      <c r="AB19097">
        <f>INDEX(LEGENDPOINT!R:R,MATCH(G19097,LEGENDPOINT!Q:Q,0),1)</f>
        <v>-1</v>
      </c>
      <c r="AC19097">
        <f>INDEX(Tableau1[PointLRN],MATCH(K19097,Tableau1[LRN],0),1)</f>
        <v>0</v>
      </c>
      <c r="AD19097">
        <f>INDEX(Tableau3[PointZNIEFF],MATCH(O19097,Tableau3[ZNIEFF],0),1)</f>
        <v>0</v>
      </c>
      <c r="AE19097">
        <f>INDEX(Tableau4[PointLRR],MATCH(N19097,Tableau4[LRR],0),1)</f>
        <v>0</v>
      </c>
      <c r="AF19097">
        <f>INDEX(Tableau5[PointEEE],MATCH(H19097,Tableau5[EEE],0),1)</f>
        <v>0</v>
      </c>
      <c r="AG19097">
        <f>INDEX(Tableau9[PointENJEU_CBN],MATCH(U19097,Tableau9[ENJEU_CBN],0),1)</f>
        <v>0</v>
      </c>
      <c r="AH19097">
        <f t="shared" si="598"/>
        <v>-1</v>
      </c>
      <c r="AI19097">
        <f t="array" ref="AI19097">0 +IF(ISERROR(_xlfn.IFS(K19097="DD",2,K19097="-",1)),0,_xlfn.IFS(K19097="DD",2,K19097="-",1))+
IF(ISERROR(_xlfn.IFS(N19097="DD",5,N19097="-",3)),0,_xlfn.IFS(N19097="DD",5,N19097="-",3))+
IF(ISERROR(_xlfn.IFS(U19097="DD",2,U19097="NE",1)),0,_xlfn.IFS(U19097="DD",2,U19097="NE",1))</f>
        <v>4</v>
      </c>
      <c r="AJ19097" s="1" t="str">
        <f>IF(AI19097&gt;=5,"DD",_xlfn.IFS(AH19097&lt;=LEGENDPOINT!H$17,"NUL",AH19097&lt;=LEGENDPOINT!H$18,"TRES FAIBLE",AH19097&lt;=LEGENDPOINT!H$19,"FAIBLE",AH19097&lt;=LEGENDPOINT!H$20,"MODERE",AH19097&lt;=LEGENDPOINT!H$21,"FORT",AH19097&lt;=LEGENDPOINT!H$22,"TRES FORT",AH19097&gt;=LEGENDPOINT!H$23,"MAJEUR"))</f>
        <v>NUL</v>
      </c>
      <c r="AK19097" s="2" t="str">
        <f t="shared" si="597"/>
        <v>-</v>
      </c>
    </row>
    <row r="19098" spans="1:37">
      <c r="A19098">
        <v>120530</v>
      </c>
      <c r="B19098" t="s">
        <v>39361</v>
      </c>
      <c r="C19098" t="s">
        <v>39362</v>
      </c>
      <c r="D19098" t="s">
        <v>39363</v>
      </c>
      <c r="E19098" t="s">
        <v>64619</v>
      </c>
      <c r="F19098" t="s">
        <v>64624</v>
      </c>
      <c r="G19098" t="s">
        <v>59617</v>
      </c>
      <c r="H19098" t="s">
        <v>37</v>
      </c>
      <c r="I19098" t="s">
        <v>37</v>
      </c>
      <c r="J19098" t="s">
        <v>37</v>
      </c>
      <c r="K19098" t="s">
        <v>37</v>
      </c>
      <c r="L19098" t="s">
        <v>37</v>
      </c>
      <c r="M19098" t="s">
        <v>37</v>
      </c>
      <c r="N19098" t="s">
        <v>37</v>
      </c>
      <c r="O19098" t="s">
        <v>37</v>
      </c>
      <c r="P19098" t="s">
        <v>37</v>
      </c>
      <c r="Q19098" t="s">
        <v>37</v>
      </c>
      <c r="R19098" t="s">
        <v>37</v>
      </c>
      <c r="S19098" t="s">
        <v>37</v>
      </c>
      <c r="T19098" t="s">
        <v>37</v>
      </c>
      <c r="U19098" t="s">
        <v>37</v>
      </c>
      <c r="V19098" t="s">
        <v>37</v>
      </c>
      <c r="W19098" t="s">
        <v>37</v>
      </c>
      <c r="X19098" t="s">
        <v>37</v>
      </c>
      <c r="Y19098" t="s">
        <v>37</v>
      </c>
      <c r="Z19098" t="s">
        <v>37</v>
      </c>
      <c r="AA19098" t="s">
        <v>37</v>
      </c>
      <c r="AB19098">
        <f>INDEX(LEGENDPOINT!R:R,MATCH(G19098,LEGENDPOINT!Q:Q,0),1)</f>
        <v>0</v>
      </c>
      <c r="AC19098">
        <f>INDEX(Tableau1[PointLRN],MATCH(K19098,Tableau1[LRN],0),1)</f>
        <v>0</v>
      </c>
      <c r="AD19098">
        <f>INDEX(Tableau3[PointZNIEFF],MATCH(O19098,Tableau3[ZNIEFF],0),1)</f>
        <v>0</v>
      </c>
      <c r="AE19098">
        <f>INDEX(Tableau4[PointLRR],MATCH(N19098,Tableau4[LRR],0),1)</f>
        <v>0</v>
      </c>
      <c r="AF19098">
        <f>INDEX(Tableau5[PointEEE],MATCH(H19098,Tableau5[EEE],0),1)</f>
        <v>0</v>
      </c>
      <c r="AG19098">
        <f>INDEX(Tableau9[PointENJEU_CBN],MATCH(U19098,Tableau9[ENJEU_CBN],0),1)</f>
        <v>0</v>
      </c>
      <c r="AH19098">
        <f t="shared" si="598"/>
        <v>0</v>
      </c>
      <c r="AI19098">
        <f t="array" ref="AI19098">0 +IF(ISERROR(_xlfn.IFS(K19098="DD",2,K19098="-",1)),0,_xlfn.IFS(K19098="DD",2,K19098="-",1))+
IF(ISERROR(_xlfn.IFS(N19098="DD",5,N19098="-",3)),0,_xlfn.IFS(N19098="DD",5,N19098="-",3))+
IF(ISERROR(_xlfn.IFS(U19098="DD",2,U19098="NE",1)),0,_xlfn.IFS(U19098="DD",2,U19098="NE",1))</f>
        <v>4</v>
      </c>
      <c r="AJ19098" s="1" t="str">
        <f>IF(AI19098&gt;=5,"DD",_xlfn.IFS(AH19098&lt;=LEGENDPOINT!H$17,"NUL",AH19098&lt;=LEGENDPOINT!H$18,"TRES FAIBLE",AH19098&lt;=LEGENDPOINT!H$19,"FAIBLE",AH19098&lt;=LEGENDPOINT!H$20,"MODERE",AH19098&lt;=LEGENDPOINT!H$21,"FORT",AH19098&lt;=LEGENDPOINT!H$22,"TRES FORT",AH19098&gt;=LEGENDPOINT!H$23,"MAJEUR"))</f>
        <v>TRES FAIBLE</v>
      </c>
      <c r="AK19098" s="2" t="str">
        <f t="shared" si="597"/>
        <v>-</v>
      </c>
    </row>
    <row r="19099" spans="1:37">
      <c r="A19099">
        <v>120531</v>
      </c>
      <c r="B19099" t="s">
        <v>39364</v>
      </c>
      <c r="C19099" t="s">
        <v>39365</v>
      </c>
      <c r="D19099" t="s">
        <v>39366</v>
      </c>
      <c r="E19099" t="s">
        <v>64619</v>
      </c>
      <c r="F19099" t="s">
        <v>64624</v>
      </c>
      <c r="G19099" t="s">
        <v>59617</v>
      </c>
      <c r="H19099" t="s">
        <v>37</v>
      </c>
      <c r="I19099" t="s">
        <v>37</v>
      </c>
      <c r="J19099" t="s">
        <v>37</v>
      </c>
      <c r="K19099" t="s">
        <v>37</v>
      </c>
      <c r="L19099" t="s">
        <v>37</v>
      </c>
      <c r="M19099" t="s">
        <v>37</v>
      </c>
      <c r="N19099" t="s">
        <v>37</v>
      </c>
      <c r="O19099" t="s">
        <v>37</v>
      </c>
      <c r="P19099" t="s">
        <v>37</v>
      </c>
      <c r="Q19099" t="s">
        <v>37</v>
      </c>
      <c r="R19099" t="s">
        <v>37</v>
      </c>
      <c r="S19099" t="s">
        <v>37</v>
      </c>
      <c r="T19099" t="s">
        <v>37</v>
      </c>
      <c r="U19099" t="s">
        <v>37</v>
      </c>
      <c r="V19099" t="s">
        <v>37</v>
      </c>
      <c r="W19099" t="s">
        <v>37</v>
      </c>
      <c r="X19099" t="s">
        <v>37</v>
      </c>
      <c r="Y19099" t="s">
        <v>37</v>
      </c>
      <c r="Z19099" t="s">
        <v>37</v>
      </c>
      <c r="AA19099" t="s">
        <v>37</v>
      </c>
      <c r="AB19099">
        <f>INDEX(LEGENDPOINT!R:R,MATCH(G19099,LEGENDPOINT!Q:Q,0),1)</f>
        <v>0</v>
      </c>
      <c r="AC19099">
        <f>INDEX(Tableau1[PointLRN],MATCH(K19099,Tableau1[LRN],0),1)</f>
        <v>0</v>
      </c>
      <c r="AD19099">
        <f>INDEX(Tableau3[PointZNIEFF],MATCH(O19099,Tableau3[ZNIEFF],0),1)</f>
        <v>0</v>
      </c>
      <c r="AE19099">
        <f>INDEX(Tableau4[PointLRR],MATCH(N19099,Tableau4[LRR],0),1)</f>
        <v>0</v>
      </c>
      <c r="AF19099">
        <f>INDEX(Tableau5[PointEEE],MATCH(H19099,Tableau5[EEE],0),1)</f>
        <v>0</v>
      </c>
      <c r="AG19099">
        <f>INDEX(Tableau9[PointENJEU_CBN],MATCH(U19099,Tableau9[ENJEU_CBN],0),1)</f>
        <v>0</v>
      </c>
      <c r="AH19099">
        <f t="shared" si="598"/>
        <v>0</v>
      </c>
      <c r="AI19099">
        <f t="array" ref="AI19099">0 +IF(ISERROR(_xlfn.IFS(K19099="DD",2,K19099="-",1)),0,_xlfn.IFS(K19099="DD",2,K19099="-",1))+
IF(ISERROR(_xlfn.IFS(N19099="DD",5,N19099="-",3)),0,_xlfn.IFS(N19099="DD",5,N19099="-",3))+
IF(ISERROR(_xlfn.IFS(U19099="DD",2,U19099="NE",1)),0,_xlfn.IFS(U19099="DD",2,U19099="NE",1))</f>
        <v>4</v>
      </c>
      <c r="AJ19099" s="1" t="str">
        <f>IF(AI19099&gt;=5,"DD",_xlfn.IFS(AH19099&lt;=LEGENDPOINT!H$17,"NUL",AH19099&lt;=LEGENDPOINT!H$18,"TRES FAIBLE",AH19099&lt;=LEGENDPOINT!H$19,"FAIBLE",AH19099&lt;=LEGENDPOINT!H$20,"MODERE",AH19099&lt;=LEGENDPOINT!H$21,"FORT",AH19099&lt;=LEGENDPOINT!H$22,"TRES FORT",AH19099&gt;=LEGENDPOINT!H$23,"MAJEUR"))</f>
        <v>TRES FAIBLE</v>
      </c>
      <c r="AK19099" s="2" t="str">
        <f t="shared" si="597"/>
        <v>-</v>
      </c>
    </row>
    <row r="19100" spans="1:37">
      <c r="A19100">
        <v>120534</v>
      </c>
      <c r="B19100" t="s">
        <v>39367</v>
      </c>
      <c r="C19100" t="s">
        <v>39368</v>
      </c>
      <c r="D19100" t="s">
        <v>38980</v>
      </c>
      <c r="E19100" t="s">
        <v>64619</v>
      </c>
      <c r="F19100" t="s">
        <v>64624</v>
      </c>
      <c r="G19100" t="s">
        <v>59617</v>
      </c>
      <c r="H19100" t="s">
        <v>37</v>
      </c>
      <c r="I19100" t="s">
        <v>37</v>
      </c>
      <c r="J19100" t="s">
        <v>37</v>
      </c>
      <c r="K19100" t="s">
        <v>37</v>
      </c>
      <c r="L19100" t="s">
        <v>37</v>
      </c>
      <c r="M19100" t="s">
        <v>37</v>
      </c>
      <c r="N19100" t="s">
        <v>37</v>
      </c>
      <c r="O19100" t="s">
        <v>37</v>
      </c>
      <c r="P19100" t="s">
        <v>37</v>
      </c>
      <c r="Q19100" t="s">
        <v>37</v>
      </c>
      <c r="R19100" t="s">
        <v>37</v>
      </c>
      <c r="S19100" t="s">
        <v>37</v>
      </c>
      <c r="T19100" t="s">
        <v>37</v>
      </c>
      <c r="U19100" t="s">
        <v>37</v>
      </c>
      <c r="V19100" t="s">
        <v>37</v>
      </c>
      <c r="W19100" t="s">
        <v>37</v>
      </c>
      <c r="X19100" t="s">
        <v>37</v>
      </c>
      <c r="Y19100" t="s">
        <v>37</v>
      </c>
      <c r="Z19100" t="s">
        <v>37</v>
      </c>
      <c r="AA19100" t="s">
        <v>37</v>
      </c>
      <c r="AB19100">
        <f>INDEX(LEGENDPOINT!R:R,MATCH(G19100,LEGENDPOINT!Q:Q,0),1)</f>
        <v>0</v>
      </c>
      <c r="AC19100">
        <f>INDEX(Tableau1[PointLRN],MATCH(K19100,Tableau1[LRN],0),1)</f>
        <v>0</v>
      </c>
      <c r="AD19100">
        <f>INDEX(Tableau3[PointZNIEFF],MATCH(O19100,Tableau3[ZNIEFF],0),1)</f>
        <v>0</v>
      </c>
      <c r="AE19100">
        <f>INDEX(Tableau4[PointLRR],MATCH(N19100,Tableau4[LRR],0),1)</f>
        <v>0</v>
      </c>
      <c r="AF19100">
        <f>INDEX(Tableau5[PointEEE],MATCH(H19100,Tableau5[EEE],0),1)</f>
        <v>0</v>
      </c>
      <c r="AG19100">
        <f>INDEX(Tableau9[PointENJEU_CBN],MATCH(U19100,Tableau9[ENJEU_CBN],0),1)</f>
        <v>0</v>
      </c>
      <c r="AH19100">
        <f t="shared" si="598"/>
        <v>0</v>
      </c>
      <c r="AI19100">
        <f t="array" ref="AI19100">0 +IF(ISERROR(_xlfn.IFS(K19100="DD",2,K19100="-",1)),0,_xlfn.IFS(K19100="DD",2,K19100="-",1))+
IF(ISERROR(_xlfn.IFS(N19100="DD",5,N19100="-",3)),0,_xlfn.IFS(N19100="DD",5,N19100="-",3))+
IF(ISERROR(_xlfn.IFS(U19100="DD",2,U19100="NE",1)),0,_xlfn.IFS(U19100="DD",2,U19100="NE",1))</f>
        <v>4</v>
      </c>
      <c r="AJ19100" s="1" t="str">
        <f>IF(AI19100&gt;=5,"DD",_xlfn.IFS(AH19100&lt;=LEGENDPOINT!H$17,"NUL",AH19100&lt;=LEGENDPOINT!H$18,"TRES FAIBLE",AH19100&lt;=LEGENDPOINT!H$19,"FAIBLE",AH19100&lt;=LEGENDPOINT!H$20,"MODERE",AH19100&lt;=LEGENDPOINT!H$21,"FORT",AH19100&lt;=LEGENDPOINT!H$22,"TRES FORT",AH19100&gt;=LEGENDPOINT!H$23,"MAJEUR"))</f>
        <v>TRES FAIBLE</v>
      </c>
      <c r="AK19100" s="2" t="str">
        <f t="shared" si="597"/>
        <v>-</v>
      </c>
    </row>
    <row r="19101" spans="1:37">
      <c r="A19101">
        <v>120535</v>
      </c>
      <c r="B19101" t="s">
        <v>39369</v>
      </c>
      <c r="C19101" t="s">
        <v>39370</v>
      </c>
      <c r="D19101" t="s">
        <v>64636</v>
      </c>
      <c r="E19101" t="s">
        <v>64619</v>
      </c>
      <c r="F19101" t="s">
        <v>64624</v>
      </c>
      <c r="G19101" t="s">
        <v>69786</v>
      </c>
      <c r="H19101" t="s">
        <v>37</v>
      </c>
      <c r="I19101" t="s">
        <v>37</v>
      </c>
      <c r="J19101" t="s">
        <v>37</v>
      </c>
      <c r="K19101" t="s">
        <v>37</v>
      </c>
      <c r="L19101" t="s">
        <v>37</v>
      </c>
      <c r="M19101" t="s">
        <v>37</v>
      </c>
      <c r="N19101" t="s">
        <v>37</v>
      </c>
      <c r="O19101" t="s">
        <v>37</v>
      </c>
      <c r="P19101" t="s">
        <v>37</v>
      </c>
      <c r="Q19101" t="s">
        <v>37</v>
      </c>
      <c r="R19101" t="s">
        <v>37</v>
      </c>
      <c r="S19101" t="s">
        <v>37</v>
      </c>
      <c r="T19101" t="s">
        <v>37</v>
      </c>
      <c r="U19101" t="s">
        <v>37</v>
      </c>
      <c r="V19101" t="s">
        <v>37</v>
      </c>
      <c r="W19101" t="s">
        <v>37</v>
      </c>
      <c r="X19101" t="s">
        <v>37</v>
      </c>
      <c r="Y19101" t="s">
        <v>37</v>
      </c>
      <c r="Z19101" t="s">
        <v>37</v>
      </c>
      <c r="AA19101" t="s">
        <v>37</v>
      </c>
      <c r="AB19101">
        <f>INDEX(LEGENDPOINT!R:R,MATCH(G19101,LEGENDPOINT!Q:Q,0),1)</f>
        <v>1</v>
      </c>
      <c r="AC19101">
        <f>INDEX(Tableau1[PointLRN],MATCH(K19101,Tableau1[LRN],0),1)</f>
        <v>0</v>
      </c>
      <c r="AD19101">
        <f>INDEX(Tableau3[PointZNIEFF],MATCH(O19101,Tableau3[ZNIEFF],0),1)</f>
        <v>0</v>
      </c>
      <c r="AE19101">
        <f>INDEX(Tableau4[PointLRR],MATCH(N19101,Tableau4[LRR],0),1)</f>
        <v>0</v>
      </c>
      <c r="AF19101">
        <f>INDEX(Tableau5[PointEEE],MATCH(H19101,Tableau5[EEE],0),1)</f>
        <v>0</v>
      </c>
      <c r="AG19101">
        <f>INDEX(Tableau9[PointENJEU_CBN],MATCH(U19101,Tableau9[ENJEU_CBN],0),1)</f>
        <v>0</v>
      </c>
      <c r="AH19101">
        <f t="shared" si="598"/>
        <v>1</v>
      </c>
      <c r="AI19101">
        <f t="array" ref="AI19101">0 +IF(ISERROR(_xlfn.IFS(K19101="DD",2,K19101="-",1)),0,_xlfn.IFS(K19101="DD",2,K19101="-",1))+
IF(ISERROR(_xlfn.IFS(N19101="DD",5,N19101="-",3)),0,_xlfn.IFS(N19101="DD",5,N19101="-",3))+
IF(ISERROR(_xlfn.IFS(U19101="DD",2,U19101="NE",1)),0,_xlfn.IFS(U19101="DD",2,U19101="NE",1))</f>
        <v>4</v>
      </c>
      <c r="AJ19101" s="1" t="str">
        <f>IF(AI19101&gt;=5,"DD",_xlfn.IFS(AH19101&lt;=LEGENDPOINT!H$17,"NUL",AH19101&lt;=LEGENDPOINT!H$18,"TRES FAIBLE",AH19101&lt;=LEGENDPOINT!H$19,"FAIBLE",AH19101&lt;=LEGENDPOINT!H$20,"MODERE",AH19101&lt;=LEGENDPOINT!H$21,"FORT",AH19101&lt;=LEGENDPOINT!H$22,"TRES FORT",AH19101&gt;=LEGENDPOINT!H$23,"MAJEUR"))</f>
        <v>TRES FAIBLE</v>
      </c>
      <c r="AK19101" s="2" t="str">
        <f t="shared" si="597"/>
        <v>-</v>
      </c>
    </row>
    <row r="19102" spans="1:37">
      <c r="A19102">
        <v>120539</v>
      </c>
      <c r="B19102" t="s">
        <v>39371</v>
      </c>
      <c r="C19102" t="s">
        <v>39372</v>
      </c>
      <c r="D19102" t="s">
        <v>39373</v>
      </c>
      <c r="E19102" t="s">
        <v>64619</v>
      </c>
      <c r="F19102" t="s">
        <v>64624</v>
      </c>
      <c r="G19102" t="s">
        <v>59617</v>
      </c>
      <c r="H19102" t="s">
        <v>37</v>
      </c>
      <c r="I19102" t="s">
        <v>37</v>
      </c>
      <c r="J19102" t="s">
        <v>37</v>
      </c>
      <c r="K19102" t="s">
        <v>37</v>
      </c>
      <c r="L19102" t="s">
        <v>37</v>
      </c>
      <c r="M19102" t="s">
        <v>37</v>
      </c>
      <c r="N19102" t="s">
        <v>37</v>
      </c>
      <c r="O19102" t="s">
        <v>37</v>
      </c>
      <c r="P19102" t="s">
        <v>37</v>
      </c>
      <c r="Q19102" t="s">
        <v>37</v>
      </c>
      <c r="R19102" t="s">
        <v>37</v>
      </c>
      <c r="S19102" t="s">
        <v>37</v>
      </c>
      <c r="T19102" t="s">
        <v>37</v>
      </c>
      <c r="U19102" t="s">
        <v>37</v>
      </c>
      <c r="V19102" t="s">
        <v>37</v>
      </c>
      <c r="W19102" t="s">
        <v>37</v>
      </c>
      <c r="X19102" t="s">
        <v>37</v>
      </c>
      <c r="Y19102" t="s">
        <v>37</v>
      </c>
      <c r="Z19102" t="s">
        <v>37</v>
      </c>
      <c r="AA19102" t="s">
        <v>37</v>
      </c>
      <c r="AB19102">
        <f>INDEX(LEGENDPOINT!R:R,MATCH(G19102,LEGENDPOINT!Q:Q,0),1)</f>
        <v>0</v>
      </c>
      <c r="AC19102">
        <f>INDEX(Tableau1[PointLRN],MATCH(K19102,Tableau1[LRN],0),1)</f>
        <v>0</v>
      </c>
      <c r="AD19102">
        <f>INDEX(Tableau3[PointZNIEFF],MATCH(O19102,Tableau3[ZNIEFF],0),1)</f>
        <v>0</v>
      </c>
      <c r="AE19102">
        <f>INDEX(Tableau4[PointLRR],MATCH(N19102,Tableau4[LRR],0),1)</f>
        <v>0</v>
      </c>
      <c r="AF19102">
        <f>INDEX(Tableau5[PointEEE],MATCH(H19102,Tableau5[EEE],0),1)</f>
        <v>0</v>
      </c>
      <c r="AG19102">
        <f>INDEX(Tableau9[PointENJEU_CBN],MATCH(U19102,Tableau9[ENJEU_CBN],0),1)</f>
        <v>0</v>
      </c>
      <c r="AH19102">
        <f t="shared" si="598"/>
        <v>0</v>
      </c>
      <c r="AI19102">
        <f t="array" ref="AI19102">0 +IF(ISERROR(_xlfn.IFS(K19102="DD",2,K19102="-",1)),0,_xlfn.IFS(K19102="DD",2,K19102="-",1))+
IF(ISERROR(_xlfn.IFS(N19102="DD",5,N19102="-",3)),0,_xlfn.IFS(N19102="DD",5,N19102="-",3))+
IF(ISERROR(_xlfn.IFS(U19102="DD",2,U19102="NE",1)),0,_xlfn.IFS(U19102="DD",2,U19102="NE",1))</f>
        <v>4</v>
      </c>
      <c r="AJ19102" s="1" t="str">
        <f>IF(AI19102&gt;=5,"DD",_xlfn.IFS(AH19102&lt;=LEGENDPOINT!H$17,"NUL",AH19102&lt;=LEGENDPOINT!H$18,"TRES FAIBLE",AH19102&lt;=LEGENDPOINT!H$19,"FAIBLE",AH19102&lt;=LEGENDPOINT!H$20,"MODERE",AH19102&lt;=LEGENDPOINT!H$21,"FORT",AH19102&lt;=LEGENDPOINT!H$22,"TRES FORT",AH19102&gt;=LEGENDPOINT!H$23,"MAJEUR"))</f>
        <v>TRES FAIBLE</v>
      </c>
      <c r="AK19102" s="2" t="str">
        <f t="shared" si="597"/>
        <v>-</v>
      </c>
    </row>
    <row r="19103" spans="1:37">
      <c r="A19103">
        <v>120541</v>
      </c>
      <c r="B19103" t="s">
        <v>39374</v>
      </c>
      <c r="C19103" t="s">
        <v>39375</v>
      </c>
      <c r="D19103" t="s">
        <v>38980</v>
      </c>
      <c r="E19103" t="s">
        <v>64619</v>
      </c>
      <c r="F19103" t="s">
        <v>64624</v>
      </c>
      <c r="G19103" t="s">
        <v>59617</v>
      </c>
      <c r="H19103" t="s">
        <v>37</v>
      </c>
      <c r="I19103" t="s">
        <v>37</v>
      </c>
      <c r="J19103" t="s">
        <v>37</v>
      </c>
      <c r="K19103" t="s">
        <v>37</v>
      </c>
      <c r="L19103" t="s">
        <v>37</v>
      </c>
      <c r="M19103" t="s">
        <v>37</v>
      </c>
      <c r="N19103" t="s">
        <v>37</v>
      </c>
      <c r="O19103" t="s">
        <v>37</v>
      </c>
      <c r="P19103" t="s">
        <v>37</v>
      </c>
      <c r="Q19103" t="s">
        <v>37</v>
      </c>
      <c r="R19103" t="s">
        <v>37</v>
      </c>
      <c r="S19103" t="s">
        <v>37</v>
      </c>
      <c r="T19103" t="s">
        <v>37</v>
      </c>
      <c r="U19103" t="s">
        <v>37</v>
      </c>
      <c r="V19103" t="s">
        <v>37</v>
      </c>
      <c r="W19103" t="s">
        <v>37</v>
      </c>
      <c r="X19103" t="s">
        <v>37</v>
      </c>
      <c r="Y19103" t="s">
        <v>37</v>
      </c>
      <c r="Z19103" t="s">
        <v>37</v>
      </c>
      <c r="AA19103" t="s">
        <v>37</v>
      </c>
      <c r="AB19103">
        <f>INDEX(LEGENDPOINT!R:R,MATCH(G19103,LEGENDPOINT!Q:Q,0),1)</f>
        <v>0</v>
      </c>
      <c r="AC19103">
        <f>INDEX(Tableau1[PointLRN],MATCH(K19103,Tableau1[LRN],0),1)</f>
        <v>0</v>
      </c>
      <c r="AD19103">
        <f>INDEX(Tableau3[PointZNIEFF],MATCH(O19103,Tableau3[ZNIEFF],0),1)</f>
        <v>0</v>
      </c>
      <c r="AE19103">
        <f>INDEX(Tableau4[PointLRR],MATCH(N19103,Tableau4[LRR],0),1)</f>
        <v>0</v>
      </c>
      <c r="AF19103">
        <f>INDEX(Tableau5[PointEEE],MATCH(H19103,Tableau5[EEE],0),1)</f>
        <v>0</v>
      </c>
      <c r="AG19103">
        <f>INDEX(Tableau9[PointENJEU_CBN],MATCH(U19103,Tableau9[ENJEU_CBN],0),1)</f>
        <v>0</v>
      </c>
      <c r="AH19103">
        <f t="shared" si="598"/>
        <v>0</v>
      </c>
      <c r="AI19103">
        <f t="array" ref="AI19103">0 +IF(ISERROR(_xlfn.IFS(K19103="DD",2,K19103="-",1)),0,_xlfn.IFS(K19103="DD",2,K19103="-",1))+
IF(ISERROR(_xlfn.IFS(N19103="DD",5,N19103="-",3)),0,_xlfn.IFS(N19103="DD",5,N19103="-",3))+
IF(ISERROR(_xlfn.IFS(U19103="DD",2,U19103="NE",1)),0,_xlfn.IFS(U19103="DD",2,U19103="NE",1))</f>
        <v>4</v>
      </c>
      <c r="AJ19103" s="1" t="str">
        <f>IF(AI19103&gt;=5,"DD",_xlfn.IFS(AH19103&lt;=LEGENDPOINT!H$17,"NUL",AH19103&lt;=LEGENDPOINT!H$18,"TRES FAIBLE",AH19103&lt;=LEGENDPOINT!H$19,"FAIBLE",AH19103&lt;=LEGENDPOINT!H$20,"MODERE",AH19103&lt;=LEGENDPOINT!H$21,"FORT",AH19103&lt;=LEGENDPOINT!H$22,"TRES FORT",AH19103&gt;=LEGENDPOINT!H$23,"MAJEUR"))</f>
        <v>TRES FAIBLE</v>
      </c>
      <c r="AK19103" s="2" t="str">
        <f t="shared" si="597"/>
        <v>-</v>
      </c>
    </row>
    <row r="19104" spans="1:37">
      <c r="A19104">
        <v>120544</v>
      </c>
      <c r="B19104" t="s">
        <v>39379</v>
      </c>
      <c r="C19104" t="s">
        <v>39377</v>
      </c>
      <c r="D19104" t="s">
        <v>39378</v>
      </c>
      <c r="E19104" t="s">
        <v>64619</v>
      </c>
      <c r="F19104" t="s">
        <v>64624</v>
      </c>
      <c r="G19104" t="s">
        <v>59617</v>
      </c>
      <c r="H19104" t="s">
        <v>37</v>
      </c>
      <c r="I19104" t="s">
        <v>37</v>
      </c>
      <c r="J19104" t="s">
        <v>37</v>
      </c>
      <c r="K19104" t="s">
        <v>37</v>
      </c>
      <c r="L19104" t="s">
        <v>37</v>
      </c>
      <c r="M19104" t="s">
        <v>37</v>
      </c>
      <c r="N19104" t="s">
        <v>37</v>
      </c>
      <c r="O19104" t="s">
        <v>37</v>
      </c>
      <c r="P19104" t="s">
        <v>37</v>
      </c>
      <c r="Q19104" t="s">
        <v>37</v>
      </c>
      <c r="R19104" t="s">
        <v>37</v>
      </c>
      <c r="S19104" t="s">
        <v>37</v>
      </c>
      <c r="T19104" t="s">
        <v>37</v>
      </c>
      <c r="U19104" t="s">
        <v>37</v>
      </c>
      <c r="V19104" t="s">
        <v>37</v>
      </c>
      <c r="W19104" t="s">
        <v>37</v>
      </c>
      <c r="X19104" t="s">
        <v>37</v>
      </c>
      <c r="Y19104" t="s">
        <v>37</v>
      </c>
      <c r="Z19104" t="s">
        <v>37</v>
      </c>
      <c r="AA19104" t="s">
        <v>37</v>
      </c>
      <c r="AB19104">
        <f>INDEX(LEGENDPOINT!R:R,MATCH(G19104,LEGENDPOINT!Q:Q,0),1)</f>
        <v>0</v>
      </c>
      <c r="AC19104">
        <f>INDEX(Tableau1[PointLRN],MATCH(K19104,Tableau1[LRN],0),1)</f>
        <v>0</v>
      </c>
      <c r="AD19104">
        <f>INDEX(Tableau3[PointZNIEFF],MATCH(O19104,Tableau3[ZNIEFF],0),1)</f>
        <v>0</v>
      </c>
      <c r="AE19104">
        <f>INDEX(Tableau4[PointLRR],MATCH(N19104,Tableau4[LRR],0),1)</f>
        <v>0</v>
      </c>
      <c r="AF19104">
        <f>INDEX(Tableau5[PointEEE],MATCH(H19104,Tableau5[EEE],0),1)</f>
        <v>0</v>
      </c>
      <c r="AG19104">
        <f>INDEX(Tableau9[PointENJEU_CBN],MATCH(U19104,Tableau9[ENJEU_CBN],0),1)</f>
        <v>0</v>
      </c>
      <c r="AH19104">
        <f t="shared" si="598"/>
        <v>0</v>
      </c>
      <c r="AI19104">
        <f t="array" ref="AI19104">0 +IF(ISERROR(_xlfn.IFS(K19104="DD",2,K19104="-",1)),0,_xlfn.IFS(K19104="DD",2,K19104="-",1))+
IF(ISERROR(_xlfn.IFS(N19104="DD",5,N19104="-",3)),0,_xlfn.IFS(N19104="DD",5,N19104="-",3))+
IF(ISERROR(_xlfn.IFS(U19104="DD",2,U19104="NE",1)),0,_xlfn.IFS(U19104="DD",2,U19104="NE",1))</f>
        <v>4</v>
      </c>
      <c r="AJ19104" s="1" t="str">
        <f>IF(AI19104&gt;=5,"DD",_xlfn.IFS(AH19104&lt;=LEGENDPOINT!H$17,"NUL",AH19104&lt;=LEGENDPOINT!H$18,"TRES FAIBLE",AH19104&lt;=LEGENDPOINT!H$19,"FAIBLE",AH19104&lt;=LEGENDPOINT!H$20,"MODERE",AH19104&lt;=LEGENDPOINT!H$21,"FORT",AH19104&lt;=LEGENDPOINT!H$22,"TRES FORT",AH19104&gt;=LEGENDPOINT!H$23,"MAJEUR"))</f>
        <v>TRES FAIBLE</v>
      </c>
      <c r="AK19104" s="2" t="str">
        <f t="shared" si="597"/>
        <v>-</v>
      </c>
    </row>
    <row r="19105" spans="1:37">
      <c r="A19105">
        <v>120546</v>
      </c>
      <c r="B19105" t="s">
        <v>39381</v>
      </c>
      <c r="C19105" t="s">
        <v>39380</v>
      </c>
      <c r="D19105" t="s">
        <v>38980</v>
      </c>
      <c r="E19105" t="s">
        <v>64619</v>
      </c>
      <c r="F19105" t="s">
        <v>64624</v>
      </c>
      <c r="G19105" t="s">
        <v>59617</v>
      </c>
      <c r="H19105" t="s">
        <v>37</v>
      </c>
      <c r="I19105" t="s">
        <v>37</v>
      </c>
      <c r="J19105" t="s">
        <v>37</v>
      </c>
      <c r="K19105" t="s">
        <v>37</v>
      </c>
      <c r="L19105" t="s">
        <v>37</v>
      </c>
      <c r="M19105" t="s">
        <v>37</v>
      </c>
      <c r="N19105" t="s">
        <v>37</v>
      </c>
      <c r="O19105" t="s">
        <v>37</v>
      </c>
      <c r="P19105" t="s">
        <v>37</v>
      </c>
      <c r="Q19105" t="s">
        <v>37</v>
      </c>
      <c r="R19105" t="s">
        <v>37</v>
      </c>
      <c r="S19105" t="s">
        <v>37</v>
      </c>
      <c r="T19105" t="s">
        <v>37</v>
      </c>
      <c r="U19105" t="s">
        <v>37</v>
      </c>
      <c r="V19105" t="s">
        <v>37</v>
      </c>
      <c r="W19105" t="s">
        <v>37</v>
      </c>
      <c r="X19105" t="s">
        <v>37</v>
      </c>
      <c r="Y19105" t="s">
        <v>37</v>
      </c>
      <c r="Z19105" t="s">
        <v>37</v>
      </c>
      <c r="AA19105" t="s">
        <v>37</v>
      </c>
      <c r="AB19105">
        <f>INDEX(LEGENDPOINT!R:R,MATCH(G19105,LEGENDPOINT!Q:Q,0),1)</f>
        <v>0</v>
      </c>
      <c r="AC19105">
        <f>INDEX(Tableau1[PointLRN],MATCH(K19105,Tableau1[LRN],0),1)</f>
        <v>0</v>
      </c>
      <c r="AD19105">
        <f>INDEX(Tableau3[PointZNIEFF],MATCH(O19105,Tableau3[ZNIEFF],0),1)</f>
        <v>0</v>
      </c>
      <c r="AE19105">
        <f>INDEX(Tableau4[PointLRR],MATCH(N19105,Tableau4[LRR],0),1)</f>
        <v>0</v>
      </c>
      <c r="AF19105">
        <f>INDEX(Tableau5[PointEEE],MATCH(H19105,Tableau5[EEE],0),1)</f>
        <v>0</v>
      </c>
      <c r="AG19105">
        <f>INDEX(Tableau9[PointENJEU_CBN],MATCH(U19105,Tableau9[ENJEU_CBN],0),1)</f>
        <v>0</v>
      </c>
      <c r="AH19105">
        <f t="shared" si="598"/>
        <v>0</v>
      </c>
      <c r="AI19105">
        <f t="array" ref="AI19105">0 +IF(ISERROR(_xlfn.IFS(K19105="DD",2,K19105="-",1)),0,_xlfn.IFS(K19105="DD",2,K19105="-",1))+
IF(ISERROR(_xlfn.IFS(N19105="DD",5,N19105="-",3)),0,_xlfn.IFS(N19105="DD",5,N19105="-",3))+
IF(ISERROR(_xlfn.IFS(U19105="DD",2,U19105="NE",1)),0,_xlfn.IFS(U19105="DD",2,U19105="NE",1))</f>
        <v>4</v>
      </c>
      <c r="AJ19105" s="1" t="str">
        <f>IF(AI19105&gt;=5,"DD",_xlfn.IFS(AH19105&lt;=LEGENDPOINT!H$17,"NUL",AH19105&lt;=LEGENDPOINT!H$18,"TRES FAIBLE",AH19105&lt;=LEGENDPOINT!H$19,"FAIBLE",AH19105&lt;=LEGENDPOINT!H$20,"MODERE",AH19105&lt;=LEGENDPOINT!H$21,"FORT",AH19105&lt;=LEGENDPOINT!H$22,"TRES FORT",AH19105&gt;=LEGENDPOINT!H$23,"MAJEUR"))</f>
        <v>TRES FAIBLE</v>
      </c>
      <c r="AK19105" s="2" t="str">
        <f t="shared" si="597"/>
        <v>-</v>
      </c>
    </row>
    <row r="19106" spans="1:37">
      <c r="A19106">
        <v>120547</v>
      </c>
      <c r="B19106" t="s">
        <v>39384</v>
      </c>
      <c r="C19106" t="s">
        <v>39382</v>
      </c>
      <c r="D19106" t="s">
        <v>39383</v>
      </c>
      <c r="E19106" t="s">
        <v>64619</v>
      </c>
      <c r="F19106" t="s">
        <v>64624</v>
      </c>
      <c r="G19106" t="s">
        <v>59617</v>
      </c>
      <c r="H19106" t="s">
        <v>37</v>
      </c>
      <c r="I19106" t="s">
        <v>37</v>
      </c>
      <c r="J19106" t="s">
        <v>37</v>
      </c>
      <c r="K19106" t="s">
        <v>37</v>
      </c>
      <c r="L19106" t="s">
        <v>37</v>
      </c>
      <c r="M19106" t="s">
        <v>37</v>
      </c>
      <c r="N19106" t="s">
        <v>37</v>
      </c>
      <c r="O19106" t="s">
        <v>37</v>
      </c>
      <c r="P19106" t="s">
        <v>37</v>
      </c>
      <c r="Q19106" t="s">
        <v>37</v>
      </c>
      <c r="R19106" t="s">
        <v>37</v>
      </c>
      <c r="S19106" t="s">
        <v>37</v>
      </c>
      <c r="T19106" t="s">
        <v>37</v>
      </c>
      <c r="U19106" t="s">
        <v>37</v>
      </c>
      <c r="V19106" t="s">
        <v>37</v>
      </c>
      <c r="W19106" t="s">
        <v>37</v>
      </c>
      <c r="X19106" t="s">
        <v>37</v>
      </c>
      <c r="Y19106" t="s">
        <v>37</v>
      </c>
      <c r="Z19106" t="s">
        <v>37</v>
      </c>
      <c r="AA19106" t="s">
        <v>37</v>
      </c>
      <c r="AB19106">
        <f>INDEX(LEGENDPOINT!R:R,MATCH(G19106,LEGENDPOINT!Q:Q,0),1)</f>
        <v>0</v>
      </c>
      <c r="AC19106">
        <f>INDEX(Tableau1[PointLRN],MATCH(K19106,Tableau1[LRN],0),1)</f>
        <v>0</v>
      </c>
      <c r="AD19106">
        <f>INDEX(Tableau3[PointZNIEFF],MATCH(O19106,Tableau3[ZNIEFF],0),1)</f>
        <v>0</v>
      </c>
      <c r="AE19106">
        <f>INDEX(Tableau4[PointLRR],MATCH(N19106,Tableau4[LRR],0),1)</f>
        <v>0</v>
      </c>
      <c r="AF19106">
        <f>INDEX(Tableau5[PointEEE],MATCH(H19106,Tableau5[EEE],0),1)</f>
        <v>0</v>
      </c>
      <c r="AG19106">
        <f>INDEX(Tableau9[PointENJEU_CBN],MATCH(U19106,Tableau9[ENJEU_CBN],0),1)</f>
        <v>0</v>
      </c>
      <c r="AH19106">
        <f t="shared" si="598"/>
        <v>0</v>
      </c>
      <c r="AI19106">
        <f t="array" ref="AI19106">0 +IF(ISERROR(_xlfn.IFS(K19106="DD",2,K19106="-",1)),0,_xlfn.IFS(K19106="DD",2,K19106="-",1))+
IF(ISERROR(_xlfn.IFS(N19106="DD",5,N19106="-",3)),0,_xlfn.IFS(N19106="DD",5,N19106="-",3))+
IF(ISERROR(_xlfn.IFS(U19106="DD",2,U19106="NE",1)),0,_xlfn.IFS(U19106="DD",2,U19106="NE",1))</f>
        <v>4</v>
      </c>
      <c r="AJ19106" s="1" t="str">
        <f>IF(AI19106&gt;=5,"DD",_xlfn.IFS(AH19106&lt;=LEGENDPOINT!H$17,"NUL",AH19106&lt;=LEGENDPOINT!H$18,"TRES FAIBLE",AH19106&lt;=LEGENDPOINT!H$19,"FAIBLE",AH19106&lt;=LEGENDPOINT!H$20,"MODERE",AH19106&lt;=LEGENDPOINT!H$21,"FORT",AH19106&lt;=LEGENDPOINT!H$22,"TRES FORT",AH19106&gt;=LEGENDPOINT!H$23,"MAJEUR"))</f>
        <v>TRES FAIBLE</v>
      </c>
      <c r="AK19106" s="2" t="str">
        <f t="shared" si="597"/>
        <v>-</v>
      </c>
    </row>
    <row r="19107" spans="1:37">
      <c r="A19107">
        <v>120549</v>
      </c>
      <c r="B19107" t="s">
        <v>71905</v>
      </c>
      <c r="C19107" t="s">
        <v>39385</v>
      </c>
      <c r="D19107" t="s">
        <v>69785</v>
      </c>
      <c r="E19107" t="s">
        <v>64619</v>
      </c>
      <c r="F19107" t="s">
        <v>64624</v>
      </c>
      <c r="G19107" t="s">
        <v>59617</v>
      </c>
      <c r="H19107" t="s">
        <v>37</v>
      </c>
      <c r="I19107" t="s">
        <v>37</v>
      </c>
      <c r="J19107" t="s">
        <v>37</v>
      </c>
      <c r="K19107" t="s">
        <v>37</v>
      </c>
      <c r="L19107" t="s">
        <v>37</v>
      </c>
      <c r="M19107" t="s">
        <v>37</v>
      </c>
      <c r="N19107" t="s">
        <v>37</v>
      </c>
      <c r="O19107" t="s">
        <v>37</v>
      </c>
      <c r="P19107" t="s">
        <v>37</v>
      </c>
      <c r="Q19107" t="s">
        <v>37</v>
      </c>
      <c r="R19107" t="s">
        <v>37</v>
      </c>
      <c r="S19107" t="s">
        <v>37</v>
      </c>
      <c r="T19107" t="s">
        <v>37</v>
      </c>
      <c r="U19107" t="s">
        <v>37</v>
      </c>
      <c r="V19107" t="s">
        <v>37</v>
      </c>
      <c r="W19107" t="s">
        <v>37</v>
      </c>
      <c r="X19107" t="s">
        <v>37</v>
      </c>
      <c r="Y19107" t="s">
        <v>37</v>
      </c>
      <c r="Z19107" t="s">
        <v>37</v>
      </c>
      <c r="AA19107" t="s">
        <v>37</v>
      </c>
      <c r="AB19107">
        <f>INDEX(LEGENDPOINT!R:R,MATCH(G19107,LEGENDPOINT!Q:Q,0),1)</f>
        <v>0</v>
      </c>
      <c r="AC19107">
        <f>INDEX(Tableau1[PointLRN],MATCH(K19107,Tableau1[LRN],0),1)</f>
        <v>0</v>
      </c>
      <c r="AD19107">
        <f>INDEX(Tableau3[PointZNIEFF],MATCH(O19107,Tableau3[ZNIEFF],0),1)</f>
        <v>0</v>
      </c>
      <c r="AE19107">
        <f>INDEX(Tableau4[PointLRR],MATCH(N19107,Tableau4[LRR],0),1)</f>
        <v>0</v>
      </c>
      <c r="AF19107">
        <f>INDEX(Tableau5[PointEEE],MATCH(H19107,Tableau5[EEE],0),1)</f>
        <v>0</v>
      </c>
      <c r="AG19107">
        <f>INDEX(Tableau9[PointENJEU_CBN],MATCH(U19107,Tableau9[ENJEU_CBN],0),1)</f>
        <v>0</v>
      </c>
      <c r="AH19107">
        <f t="shared" si="598"/>
        <v>0</v>
      </c>
      <c r="AI19107">
        <f t="array" ref="AI19107">0 +IF(ISERROR(_xlfn.IFS(K19107="DD",2,K19107="-",1)),0,_xlfn.IFS(K19107="DD",2,K19107="-",1))+
IF(ISERROR(_xlfn.IFS(N19107="DD",5,N19107="-",3)),0,_xlfn.IFS(N19107="DD",5,N19107="-",3))+
IF(ISERROR(_xlfn.IFS(U19107="DD",2,U19107="NE",1)),0,_xlfn.IFS(U19107="DD",2,U19107="NE",1))</f>
        <v>4</v>
      </c>
      <c r="AJ19107" s="1" t="str">
        <f>IF(AI19107&gt;=5,"DD",_xlfn.IFS(AH19107&lt;=LEGENDPOINT!H$17,"NUL",AH19107&lt;=LEGENDPOINT!H$18,"TRES FAIBLE",AH19107&lt;=LEGENDPOINT!H$19,"FAIBLE",AH19107&lt;=LEGENDPOINT!H$20,"MODERE",AH19107&lt;=LEGENDPOINT!H$21,"FORT",AH19107&lt;=LEGENDPOINT!H$22,"TRES FORT",AH19107&gt;=LEGENDPOINT!H$23,"MAJEUR"))</f>
        <v>TRES FAIBLE</v>
      </c>
      <c r="AK19107" s="2" t="str">
        <f t="shared" si="597"/>
        <v>-</v>
      </c>
    </row>
    <row r="19108" spans="1:37">
      <c r="A19108">
        <v>120552</v>
      </c>
      <c r="B19108" t="s">
        <v>39386</v>
      </c>
      <c r="C19108" t="s">
        <v>39387</v>
      </c>
      <c r="D19108" t="s">
        <v>39388</v>
      </c>
      <c r="E19108" t="s">
        <v>64619</v>
      </c>
      <c r="F19108" t="s">
        <v>64624</v>
      </c>
      <c r="G19108" t="s">
        <v>59617</v>
      </c>
      <c r="H19108" t="s">
        <v>37</v>
      </c>
      <c r="I19108" t="s">
        <v>37</v>
      </c>
      <c r="J19108" t="s">
        <v>37</v>
      </c>
      <c r="K19108" t="s">
        <v>37</v>
      </c>
      <c r="L19108" t="s">
        <v>37</v>
      </c>
      <c r="M19108" t="s">
        <v>37</v>
      </c>
      <c r="N19108" t="s">
        <v>37</v>
      </c>
      <c r="O19108" t="s">
        <v>37</v>
      </c>
      <c r="P19108" t="s">
        <v>37</v>
      </c>
      <c r="Q19108" t="s">
        <v>37</v>
      </c>
      <c r="R19108" t="s">
        <v>37</v>
      </c>
      <c r="S19108" t="s">
        <v>37</v>
      </c>
      <c r="T19108" t="s">
        <v>37</v>
      </c>
      <c r="U19108" t="s">
        <v>37</v>
      </c>
      <c r="V19108" t="s">
        <v>37</v>
      </c>
      <c r="W19108" t="s">
        <v>37</v>
      </c>
      <c r="X19108" t="s">
        <v>37</v>
      </c>
      <c r="Y19108" t="s">
        <v>37</v>
      </c>
      <c r="Z19108" t="s">
        <v>37</v>
      </c>
      <c r="AA19108" t="s">
        <v>37</v>
      </c>
      <c r="AB19108">
        <f>INDEX(LEGENDPOINT!R:R,MATCH(G19108,LEGENDPOINT!Q:Q,0),1)</f>
        <v>0</v>
      </c>
      <c r="AC19108">
        <f>INDEX(Tableau1[PointLRN],MATCH(K19108,Tableau1[LRN],0),1)</f>
        <v>0</v>
      </c>
      <c r="AD19108">
        <f>INDEX(Tableau3[PointZNIEFF],MATCH(O19108,Tableau3[ZNIEFF],0),1)</f>
        <v>0</v>
      </c>
      <c r="AE19108">
        <f>INDEX(Tableau4[PointLRR],MATCH(N19108,Tableau4[LRR],0),1)</f>
        <v>0</v>
      </c>
      <c r="AF19108">
        <f>INDEX(Tableau5[PointEEE],MATCH(H19108,Tableau5[EEE],0),1)</f>
        <v>0</v>
      </c>
      <c r="AG19108">
        <f>INDEX(Tableau9[PointENJEU_CBN],MATCH(U19108,Tableau9[ENJEU_CBN],0),1)</f>
        <v>0</v>
      </c>
      <c r="AH19108">
        <f t="shared" si="598"/>
        <v>0</v>
      </c>
      <c r="AI19108">
        <f t="array" ref="AI19108">0 +IF(ISERROR(_xlfn.IFS(K19108="DD",2,K19108="-",1)),0,_xlfn.IFS(K19108="DD",2,K19108="-",1))+
IF(ISERROR(_xlfn.IFS(N19108="DD",5,N19108="-",3)),0,_xlfn.IFS(N19108="DD",5,N19108="-",3))+
IF(ISERROR(_xlfn.IFS(U19108="DD",2,U19108="NE",1)),0,_xlfn.IFS(U19108="DD",2,U19108="NE",1))</f>
        <v>4</v>
      </c>
      <c r="AJ19108" s="1" t="str">
        <f>IF(AI19108&gt;=5,"DD",_xlfn.IFS(AH19108&lt;=LEGENDPOINT!H$17,"NUL",AH19108&lt;=LEGENDPOINT!H$18,"TRES FAIBLE",AH19108&lt;=LEGENDPOINT!H$19,"FAIBLE",AH19108&lt;=LEGENDPOINT!H$20,"MODERE",AH19108&lt;=LEGENDPOINT!H$21,"FORT",AH19108&lt;=LEGENDPOINT!H$22,"TRES FORT",AH19108&gt;=LEGENDPOINT!H$23,"MAJEUR"))</f>
        <v>TRES FAIBLE</v>
      </c>
      <c r="AK19108" s="2" t="str">
        <f t="shared" si="597"/>
        <v>-</v>
      </c>
    </row>
    <row r="19109" spans="1:37">
      <c r="A19109">
        <v>120554</v>
      </c>
      <c r="B19109" t="s">
        <v>39389</v>
      </c>
      <c r="C19109" t="s">
        <v>39390</v>
      </c>
      <c r="D19109" t="s">
        <v>39391</v>
      </c>
      <c r="E19109" t="s">
        <v>64619</v>
      </c>
      <c r="F19109" t="s">
        <v>64624</v>
      </c>
      <c r="G19109" t="s">
        <v>59617</v>
      </c>
      <c r="H19109" t="s">
        <v>37</v>
      </c>
      <c r="I19109" t="s">
        <v>37</v>
      </c>
      <c r="J19109" t="s">
        <v>37</v>
      </c>
      <c r="K19109" t="s">
        <v>37</v>
      </c>
      <c r="L19109" t="s">
        <v>37</v>
      </c>
      <c r="M19109" t="s">
        <v>37</v>
      </c>
      <c r="N19109" t="s">
        <v>37</v>
      </c>
      <c r="O19109" t="s">
        <v>37</v>
      </c>
      <c r="P19109" t="s">
        <v>37</v>
      </c>
      <c r="Q19109" t="s">
        <v>37</v>
      </c>
      <c r="R19109" t="s">
        <v>37</v>
      </c>
      <c r="S19109" t="s">
        <v>37</v>
      </c>
      <c r="T19109" t="s">
        <v>37</v>
      </c>
      <c r="U19109" t="s">
        <v>37</v>
      </c>
      <c r="V19109" t="s">
        <v>37</v>
      </c>
      <c r="W19109" t="s">
        <v>37</v>
      </c>
      <c r="X19109" t="s">
        <v>37</v>
      </c>
      <c r="Y19109" t="s">
        <v>37</v>
      </c>
      <c r="Z19109" t="s">
        <v>37</v>
      </c>
      <c r="AA19109" t="s">
        <v>37</v>
      </c>
      <c r="AB19109">
        <f>INDEX(LEGENDPOINT!R:R,MATCH(G19109,LEGENDPOINT!Q:Q,0),1)</f>
        <v>0</v>
      </c>
      <c r="AC19109">
        <f>INDEX(Tableau1[PointLRN],MATCH(K19109,Tableau1[LRN],0),1)</f>
        <v>0</v>
      </c>
      <c r="AD19109">
        <f>INDEX(Tableau3[PointZNIEFF],MATCH(O19109,Tableau3[ZNIEFF],0),1)</f>
        <v>0</v>
      </c>
      <c r="AE19109">
        <f>INDEX(Tableau4[PointLRR],MATCH(N19109,Tableau4[LRR],0),1)</f>
        <v>0</v>
      </c>
      <c r="AF19109">
        <f>INDEX(Tableau5[PointEEE],MATCH(H19109,Tableau5[EEE],0),1)</f>
        <v>0</v>
      </c>
      <c r="AG19109">
        <f>INDEX(Tableau9[PointENJEU_CBN],MATCH(U19109,Tableau9[ENJEU_CBN],0),1)</f>
        <v>0</v>
      </c>
      <c r="AH19109">
        <f t="shared" si="598"/>
        <v>0</v>
      </c>
      <c r="AI19109">
        <f t="array" ref="AI19109">0 +IF(ISERROR(_xlfn.IFS(K19109="DD",2,K19109="-",1)),0,_xlfn.IFS(K19109="DD",2,K19109="-",1))+
IF(ISERROR(_xlfn.IFS(N19109="DD",5,N19109="-",3)),0,_xlfn.IFS(N19109="DD",5,N19109="-",3))+
IF(ISERROR(_xlfn.IFS(U19109="DD",2,U19109="NE",1)),0,_xlfn.IFS(U19109="DD",2,U19109="NE",1))</f>
        <v>4</v>
      </c>
      <c r="AJ19109" s="1" t="str">
        <f>IF(AI19109&gt;=5,"DD",_xlfn.IFS(AH19109&lt;=LEGENDPOINT!H$17,"NUL",AH19109&lt;=LEGENDPOINT!H$18,"TRES FAIBLE",AH19109&lt;=LEGENDPOINT!H$19,"FAIBLE",AH19109&lt;=LEGENDPOINT!H$20,"MODERE",AH19109&lt;=LEGENDPOINT!H$21,"FORT",AH19109&lt;=LEGENDPOINT!H$22,"TRES FORT",AH19109&gt;=LEGENDPOINT!H$23,"MAJEUR"))</f>
        <v>TRES FAIBLE</v>
      </c>
      <c r="AK19109" s="2" t="str">
        <f t="shared" si="597"/>
        <v>-</v>
      </c>
    </row>
    <row r="19110" spans="1:37">
      <c r="A19110">
        <v>120557</v>
      </c>
      <c r="B19110" t="s">
        <v>39392</v>
      </c>
      <c r="C19110" t="s">
        <v>39393</v>
      </c>
      <c r="D19110" t="s">
        <v>39394</v>
      </c>
      <c r="E19110" t="s">
        <v>64619</v>
      </c>
      <c r="F19110" t="s">
        <v>64624</v>
      </c>
      <c r="G19110" t="s">
        <v>59617</v>
      </c>
      <c r="H19110" t="s">
        <v>37</v>
      </c>
      <c r="I19110" t="s">
        <v>37</v>
      </c>
      <c r="J19110" t="s">
        <v>37</v>
      </c>
      <c r="K19110" t="s">
        <v>37</v>
      </c>
      <c r="L19110" t="s">
        <v>37</v>
      </c>
      <c r="M19110" t="s">
        <v>37</v>
      </c>
      <c r="N19110" t="s">
        <v>37</v>
      </c>
      <c r="O19110" t="s">
        <v>37</v>
      </c>
      <c r="P19110" t="s">
        <v>37</v>
      </c>
      <c r="Q19110" t="s">
        <v>37</v>
      </c>
      <c r="R19110" t="s">
        <v>37</v>
      </c>
      <c r="S19110" t="s">
        <v>37</v>
      </c>
      <c r="T19110" t="s">
        <v>37</v>
      </c>
      <c r="U19110" t="s">
        <v>37</v>
      </c>
      <c r="V19110" t="s">
        <v>37</v>
      </c>
      <c r="W19110" t="s">
        <v>37</v>
      </c>
      <c r="X19110" t="s">
        <v>37</v>
      </c>
      <c r="Y19110" t="s">
        <v>37</v>
      </c>
      <c r="Z19110" t="s">
        <v>37</v>
      </c>
      <c r="AA19110" t="s">
        <v>37</v>
      </c>
      <c r="AB19110">
        <f>INDEX(LEGENDPOINT!R:R,MATCH(G19110,LEGENDPOINT!Q:Q,0),1)</f>
        <v>0</v>
      </c>
      <c r="AC19110">
        <f>INDEX(Tableau1[PointLRN],MATCH(K19110,Tableau1[LRN],0),1)</f>
        <v>0</v>
      </c>
      <c r="AD19110">
        <f>INDEX(Tableau3[PointZNIEFF],MATCH(O19110,Tableau3[ZNIEFF],0),1)</f>
        <v>0</v>
      </c>
      <c r="AE19110">
        <f>INDEX(Tableau4[PointLRR],MATCH(N19110,Tableau4[LRR],0),1)</f>
        <v>0</v>
      </c>
      <c r="AF19110">
        <f>INDEX(Tableau5[PointEEE],MATCH(H19110,Tableau5[EEE],0),1)</f>
        <v>0</v>
      </c>
      <c r="AG19110">
        <f>INDEX(Tableau9[PointENJEU_CBN],MATCH(U19110,Tableau9[ENJEU_CBN],0),1)</f>
        <v>0</v>
      </c>
      <c r="AH19110">
        <f t="shared" si="598"/>
        <v>0</v>
      </c>
      <c r="AI19110">
        <f t="array" ref="AI19110">0 +IF(ISERROR(_xlfn.IFS(K19110="DD",2,K19110="-",1)),0,_xlfn.IFS(K19110="DD",2,K19110="-",1))+
IF(ISERROR(_xlfn.IFS(N19110="DD",5,N19110="-",3)),0,_xlfn.IFS(N19110="DD",5,N19110="-",3))+
IF(ISERROR(_xlfn.IFS(U19110="DD",2,U19110="NE",1)),0,_xlfn.IFS(U19110="DD",2,U19110="NE",1))</f>
        <v>4</v>
      </c>
      <c r="AJ19110" s="1" t="str">
        <f>IF(AI19110&gt;=5,"DD",_xlfn.IFS(AH19110&lt;=LEGENDPOINT!H$17,"NUL",AH19110&lt;=LEGENDPOINT!H$18,"TRES FAIBLE",AH19110&lt;=LEGENDPOINT!H$19,"FAIBLE",AH19110&lt;=LEGENDPOINT!H$20,"MODERE",AH19110&lt;=LEGENDPOINT!H$21,"FORT",AH19110&lt;=LEGENDPOINT!H$22,"TRES FORT",AH19110&gt;=LEGENDPOINT!H$23,"MAJEUR"))</f>
        <v>TRES FAIBLE</v>
      </c>
      <c r="AK19110" s="2" t="str">
        <f t="shared" si="597"/>
        <v>-</v>
      </c>
    </row>
    <row r="19111" spans="1:37">
      <c r="A19111">
        <v>120559</v>
      </c>
      <c r="B19111" t="s">
        <v>39395</v>
      </c>
      <c r="C19111" t="s">
        <v>39396</v>
      </c>
      <c r="D19111" t="s">
        <v>39397</v>
      </c>
      <c r="E19111" t="s">
        <v>64619</v>
      </c>
      <c r="F19111" t="s">
        <v>64624</v>
      </c>
      <c r="G19111" t="s">
        <v>59617</v>
      </c>
      <c r="H19111" t="s">
        <v>37</v>
      </c>
      <c r="I19111" t="s">
        <v>37</v>
      </c>
      <c r="J19111" t="s">
        <v>37</v>
      </c>
      <c r="K19111" t="s">
        <v>37</v>
      </c>
      <c r="L19111" t="s">
        <v>37</v>
      </c>
      <c r="M19111" t="s">
        <v>37</v>
      </c>
      <c r="N19111" t="s">
        <v>37</v>
      </c>
      <c r="O19111" t="s">
        <v>37</v>
      </c>
      <c r="P19111" t="s">
        <v>37</v>
      </c>
      <c r="Q19111" t="s">
        <v>37</v>
      </c>
      <c r="R19111" t="s">
        <v>37</v>
      </c>
      <c r="S19111" t="s">
        <v>37</v>
      </c>
      <c r="T19111" t="s">
        <v>37</v>
      </c>
      <c r="U19111" t="s">
        <v>37</v>
      </c>
      <c r="V19111" t="s">
        <v>37</v>
      </c>
      <c r="W19111" t="s">
        <v>37</v>
      </c>
      <c r="X19111" t="s">
        <v>37</v>
      </c>
      <c r="Y19111" t="s">
        <v>37</v>
      </c>
      <c r="Z19111" t="s">
        <v>37</v>
      </c>
      <c r="AA19111" t="s">
        <v>37</v>
      </c>
      <c r="AB19111">
        <f>INDEX(LEGENDPOINT!R:R,MATCH(G19111,LEGENDPOINT!Q:Q,0),1)</f>
        <v>0</v>
      </c>
      <c r="AC19111">
        <f>INDEX(Tableau1[PointLRN],MATCH(K19111,Tableau1[LRN],0),1)</f>
        <v>0</v>
      </c>
      <c r="AD19111">
        <f>INDEX(Tableau3[PointZNIEFF],MATCH(O19111,Tableau3[ZNIEFF],0),1)</f>
        <v>0</v>
      </c>
      <c r="AE19111">
        <f>INDEX(Tableau4[PointLRR],MATCH(N19111,Tableau4[LRR],0),1)</f>
        <v>0</v>
      </c>
      <c r="AF19111">
        <f>INDEX(Tableau5[PointEEE],MATCH(H19111,Tableau5[EEE],0),1)</f>
        <v>0</v>
      </c>
      <c r="AG19111">
        <f>INDEX(Tableau9[PointENJEU_CBN],MATCH(U19111,Tableau9[ENJEU_CBN],0),1)</f>
        <v>0</v>
      </c>
      <c r="AH19111">
        <f t="shared" si="598"/>
        <v>0</v>
      </c>
      <c r="AI19111">
        <f t="array" ref="AI19111">0 +IF(ISERROR(_xlfn.IFS(K19111="DD",2,K19111="-",1)),0,_xlfn.IFS(K19111="DD",2,K19111="-",1))+
IF(ISERROR(_xlfn.IFS(N19111="DD",5,N19111="-",3)),0,_xlfn.IFS(N19111="DD",5,N19111="-",3))+
IF(ISERROR(_xlfn.IFS(U19111="DD",2,U19111="NE",1)),0,_xlfn.IFS(U19111="DD",2,U19111="NE",1))</f>
        <v>4</v>
      </c>
      <c r="AJ19111" s="1" t="str">
        <f>IF(AI19111&gt;=5,"DD",_xlfn.IFS(AH19111&lt;=LEGENDPOINT!H$17,"NUL",AH19111&lt;=LEGENDPOINT!H$18,"TRES FAIBLE",AH19111&lt;=LEGENDPOINT!H$19,"FAIBLE",AH19111&lt;=LEGENDPOINT!H$20,"MODERE",AH19111&lt;=LEGENDPOINT!H$21,"FORT",AH19111&lt;=LEGENDPOINT!H$22,"TRES FORT",AH19111&gt;=LEGENDPOINT!H$23,"MAJEUR"))</f>
        <v>TRES FAIBLE</v>
      </c>
      <c r="AK19111" s="2" t="str">
        <f t="shared" si="597"/>
        <v>-</v>
      </c>
    </row>
    <row r="19112" spans="1:37">
      <c r="A19112">
        <v>120564</v>
      </c>
      <c r="B19112" t="s">
        <v>39398</v>
      </c>
      <c r="C19112" t="s">
        <v>39399</v>
      </c>
      <c r="D19112" t="s">
        <v>39400</v>
      </c>
      <c r="E19112" t="s">
        <v>64619</v>
      </c>
      <c r="F19112" t="s">
        <v>64624</v>
      </c>
      <c r="G19112" t="s">
        <v>59617</v>
      </c>
      <c r="H19112" t="s">
        <v>37</v>
      </c>
      <c r="I19112" t="s">
        <v>37</v>
      </c>
      <c r="J19112" t="s">
        <v>37</v>
      </c>
      <c r="K19112" t="s">
        <v>37</v>
      </c>
      <c r="L19112" t="s">
        <v>37</v>
      </c>
      <c r="M19112" t="s">
        <v>37</v>
      </c>
      <c r="N19112" t="s">
        <v>37</v>
      </c>
      <c r="O19112" t="s">
        <v>37</v>
      </c>
      <c r="P19112" t="s">
        <v>37</v>
      </c>
      <c r="Q19112" t="s">
        <v>37</v>
      </c>
      <c r="R19112" t="s">
        <v>37</v>
      </c>
      <c r="S19112" t="s">
        <v>37</v>
      </c>
      <c r="T19112" t="s">
        <v>37</v>
      </c>
      <c r="U19112" t="s">
        <v>37</v>
      </c>
      <c r="V19112" t="s">
        <v>37</v>
      </c>
      <c r="W19112" t="s">
        <v>37</v>
      </c>
      <c r="X19112" t="s">
        <v>37</v>
      </c>
      <c r="Y19112" t="s">
        <v>37</v>
      </c>
      <c r="Z19112" t="s">
        <v>37</v>
      </c>
      <c r="AA19112" t="s">
        <v>37</v>
      </c>
      <c r="AB19112">
        <f>INDEX(LEGENDPOINT!R:R,MATCH(G19112,LEGENDPOINT!Q:Q,0),1)</f>
        <v>0</v>
      </c>
      <c r="AC19112">
        <f>INDEX(Tableau1[PointLRN],MATCH(K19112,Tableau1[LRN],0),1)</f>
        <v>0</v>
      </c>
      <c r="AD19112">
        <f>INDEX(Tableau3[PointZNIEFF],MATCH(O19112,Tableau3[ZNIEFF],0),1)</f>
        <v>0</v>
      </c>
      <c r="AE19112">
        <f>INDEX(Tableau4[PointLRR],MATCH(N19112,Tableau4[LRR],0),1)</f>
        <v>0</v>
      </c>
      <c r="AF19112">
        <f>INDEX(Tableau5[PointEEE],MATCH(H19112,Tableau5[EEE],0),1)</f>
        <v>0</v>
      </c>
      <c r="AG19112">
        <f>INDEX(Tableau9[PointENJEU_CBN],MATCH(U19112,Tableau9[ENJEU_CBN],0),1)</f>
        <v>0</v>
      </c>
      <c r="AH19112">
        <f t="shared" si="598"/>
        <v>0</v>
      </c>
      <c r="AI19112">
        <f t="array" ref="AI19112">0 +IF(ISERROR(_xlfn.IFS(K19112="DD",2,K19112="-",1)),0,_xlfn.IFS(K19112="DD",2,K19112="-",1))+
IF(ISERROR(_xlfn.IFS(N19112="DD",5,N19112="-",3)),0,_xlfn.IFS(N19112="DD",5,N19112="-",3))+
IF(ISERROR(_xlfn.IFS(U19112="DD",2,U19112="NE",1)),0,_xlfn.IFS(U19112="DD",2,U19112="NE",1))</f>
        <v>4</v>
      </c>
      <c r="AJ19112" s="1" t="str">
        <f>IF(AI19112&gt;=5,"DD",_xlfn.IFS(AH19112&lt;=LEGENDPOINT!H$17,"NUL",AH19112&lt;=LEGENDPOINT!H$18,"TRES FAIBLE",AH19112&lt;=LEGENDPOINT!H$19,"FAIBLE",AH19112&lt;=LEGENDPOINT!H$20,"MODERE",AH19112&lt;=LEGENDPOINT!H$21,"FORT",AH19112&lt;=LEGENDPOINT!H$22,"TRES FORT",AH19112&gt;=LEGENDPOINT!H$23,"MAJEUR"))</f>
        <v>TRES FAIBLE</v>
      </c>
      <c r="AK19112" s="2" t="str">
        <f t="shared" si="597"/>
        <v>-</v>
      </c>
    </row>
    <row r="19113" spans="1:37">
      <c r="A19113">
        <v>120566</v>
      </c>
      <c r="B19113" t="s">
        <v>39401</v>
      </c>
      <c r="C19113" t="s">
        <v>39402</v>
      </c>
      <c r="D19113" t="s">
        <v>38980</v>
      </c>
      <c r="E19113" t="s">
        <v>64619</v>
      </c>
      <c r="F19113" t="s">
        <v>64624</v>
      </c>
      <c r="G19113" t="s">
        <v>59617</v>
      </c>
      <c r="H19113" t="s">
        <v>37</v>
      </c>
      <c r="I19113" t="s">
        <v>37</v>
      </c>
      <c r="J19113" t="s">
        <v>37</v>
      </c>
      <c r="K19113" t="s">
        <v>37</v>
      </c>
      <c r="L19113" t="s">
        <v>37</v>
      </c>
      <c r="M19113" t="s">
        <v>37</v>
      </c>
      <c r="N19113" t="s">
        <v>37</v>
      </c>
      <c r="O19113" t="s">
        <v>37</v>
      </c>
      <c r="P19113" t="s">
        <v>37</v>
      </c>
      <c r="Q19113" t="s">
        <v>37</v>
      </c>
      <c r="R19113" t="s">
        <v>37</v>
      </c>
      <c r="S19113" t="s">
        <v>37</v>
      </c>
      <c r="T19113" t="s">
        <v>37</v>
      </c>
      <c r="U19113" t="s">
        <v>37</v>
      </c>
      <c r="V19113" t="s">
        <v>37</v>
      </c>
      <c r="W19113" t="s">
        <v>37</v>
      </c>
      <c r="X19113" t="s">
        <v>37</v>
      </c>
      <c r="Y19113" t="s">
        <v>37</v>
      </c>
      <c r="Z19113" t="s">
        <v>37</v>
      </c>
      <c r="AA19113" t="s">
        <v>37</v>
      </c>
      <c r="AB19113">
        <f>INDEX(LEGENDPOINT!R:R,MATCH(G19113,LEGENDPOINT!Q:Q,0),1)</f>
        <v>0</v>
      </c>
      <c r="AC19113">
        <f>INDEX(Tableau1[PointLRN],MATCH(K19113,Tableau1[LRN],0),1)</f>
        <v>0</v>
      </c>
      <c r="AD19113">
        <f>INDEX(Tableau3[PointZNIEFF],MATCH(O19113,Tableau3[ZNIEFF],0),1)</f>
        <v>0</v>
      </c>
      <c r="AE19113">
        <f>INDEX(Tableau4[PointLRR],MATCH(N19113,Tableau4[LRR],0),1)</f>
        <v>0</v>
      </c>
      <c r="AF19113">
        <f>INDEX(Tableau5[PointEEE],MATCH(H19113,Tableau5[EEE],0),1)</f>
        <v>0</v>
      </c>
      <c r="AG19113">
        <f>INDEX(Tableau9[PointENJEU_CBN],MATCH(U19113,Tableau9[ENJEU_CBN],0),1)</f>
        <v>0</v>
      </c>
      <c r="AH19113">
        <f t="shared" si="598"/>
        <v>0</v>
      </c>
      <c r="AI19113">
        <f t="array" ref="AI19113">0 +IF(ISERROR(_xlfn.IFS(K19113="DD",2,K19113="-",1)),0,_xlfn.IFS(K19113="DD",2,K19113="-",1))+
IF(ISERROR(_xlfn.IFS(N19113="DD",5,N19113="-",3)),0,_xlfn.IFS(N19113="DD",5,N19113="-",3))+
IF(ISERROR(_xlfn.IFS(U19113="DD",2,U19113="NE",1)),0,_xlfn.IFS(U19113="DD",2,U19113="NE",1))</f>
        <v>4</v>
      </c>
      <c r="AJ19113" s="1" t="str">
        <f>IF(AI19113&gt;=5,"DD",_xlfn.IFS(AH19113&lt;=LEGENDPOINT!H$17,"NUL",AH19113&lt;=LEGENDPOINT!H$18,"TRES FAIBLE",AH19113&lt;=LEGENDPOINT!H$19,"FAIBLE",AH19113&lt;=LEGENDPOINT!H$20,"MODERE",AH19113&lt;=LEGENDPOINT!H$21,"FORT",AH19113&lt;=LEGENDPOINT!H$22,"TRES FORT",AH19113&gt;=LEGENDPOINT!H$23,"MAJEUR"))</f>
        <v>TRES FAIBLE</v>
      </c>
      <c r="AK19113" s="2" t="str">
        <f t="shared" si="597"/>
        <v>-</v>
      </c>
    </row>
    <row r="19114" spans="1:37">
      <c r="A19114">
        <v>120573</v>
      </c>
      <c r="B19114" t="s">
        <v>39403</v>
      </c>
      <c r="C19114" t="s">
        <v>39404</v>
      </c>
      <c r="D19114" t="s">
        <v>39405</v>
      </c>
      <c r="E19114" t="s">
        <v>64619</v>
      </c>
      <c r="F19114" t="s">
        <v>64624</v>
      </c>
      <c r="G19114" t="s">
        <v>59617</v>
      </c>
      <c r="H19114" t="s">
        <v>37</v>
      </c>
      <c r="I19114" t="s">
        <v>37</v>
      </c>
      <c r="J19114" t="s">
        <v>37</v>
      </c>
      <c r="K19114" t="s">
        <v>37</v>
      </c>
      <c r="L19114" t="s">
        <v>37</v>
      </c>
      <c r="M19114" t="s">
        <v>37</v>
      </c>
      <c r="N19114" t="s">
        <v>37</v>
      </c>
      <c r="O19114" t="s">
        <v>37</v>
      </c>
      <c r="P19114" t="s">
        <v>37</v>
      </c>
      <c r="Q19114" t="s">
        <v>37</v>
      </c>
      <c r="R19114" t="s">
        <v>37</v>
      </c>
      <c r="S19114" t="s">
        <v>37</v>
      </c>
      <c r="T19114" t="s">
        <v>37</v>
      </c>
      <c r="U19114" t="s">
        <v>37</v>
      </c>
      <c r="V19114" t="s">
        <v>37</v>
      </c>
      <c r="W19114" t="s">
        <v>37</v>
      </c>
      <c r="X19114" t="s">
        <v>37</v>
      </c>
      <c r="Y19114" t="s">
        <v>37</v>
      </c>
      <c r="Z19114" t="s">
        <v>37</v>
      </c>
      <c r="AA19114" t="s">
        <v>37</v>
      </c>
      <c r="AB19114">
        <f>INDEX(LEGENDPOINT!R:R,MATCH(G19114,LEGENDPOINT!Q:Q,0),1)</f>
        <v>0</v>
      </c>
      <c r="AC19114">
        <f>INDEX(Tableau1[PointLRN],MATCH(K19114,Tableau1[LRN],0),1)</f>
        <v>0</v>
      </c>
      <c r="AD19114">
        <f>INDEX(Tableau3[PointZNIEFF],MATCH(O19114,Tableau3[ZNIEFF],0),1)</f>
        <v>0</v>
      </c>
      <c r="AE19114">
        <f>INDEX(Tableau4[PointLRR],MATCH(N19114,Tableau4[LRR],0),1)</f>
        <v>0</v>
      </c>
      <c r="AF19114">
        <f>INDEX(Tableau5[PointEEE],MATCH(H19114,Tableau5[EEE],0),1)</f>
        <v>0</v>
      </c>
      <c r="AG19114">
        <f>INDEX(Tableau9[PointENJEU_CBN],MATCH(U19114,Tableau9[ENJEU_CBN],0),1)</f>
        <v>0</v>
      </c>
      <c r="AH19114">
        <f t="shared" si="598"/>
        <v>0</v>
      </c>
      <c r="AI19114">
        <f t="array" ref="AI19114">0 +IF(ISERROR(_xlfn.IFS(K19114="DD",2,K19114="-",1)),0,_xlfn.IFS(K19114="DD",2,K19114="-",1))+
IF(ISERROR(_xlfn.IFS(N19114="DD",5,N19114="-",3)),0,_xlfn.IFS(N19114="DD",5,N19114="-",3))+
IF(ISERROR(_xlfn.IFS(U19114="DD",2,U19114="NE",1)),0,_xlfn.IFS(U19114="DD",2,U19114="NE",1))</f>
        <v>4</v>
      </c>
      <c r="AJ19114" s="1" t="str">
        <f>IF(AI19114&gt;=5,"DD",_xlfn.IFS(AH19114&lt;=LEGENDPOINT!H$17,"NUL",AH19114&lt;=LEGENDPOINT!H$18,"TRES FAIBLE",AH19114&lt;=LEGENDPOINT!H$19,"FAIBLE",AH19114&lt;=LEGENDPOINT!H$20,"MODERE",AH19114&lt;=LEGENDPOINT!H$21,"FORT",AH19114&lt;=LEGENDPOINT!H$22,"TRES FORT",AH19114&gt;=LEGENDPOINT!H$23,"MAJEUR"))</f>
        <v>TRES FAIBLE</v>
      </c>
      <c r="AK19114" s="2" t="str">
        <f t="shared" si="597"/>
        <v>-</v>
      </c>
    </row>
    <row r="19115" spans="1:37">
      <c r="A19115">
        <v>983912</v>
      </c>
      <c r="B19115" t="s">
        <v>39406</v>
      </c>
      <c r="C19115" t="s">
        <v>39407</v>
      </c>
      <c r="D19115" t="s">
        <v>39408</v>
      </c>
      <c r="E19115" t="s">
        <v>64619</v>
      </c>
      <c r="F19115" t="s">
        <v>64624</v>
      </c>
      <c r="G19115" t="s">
        <v>59617</v>
      </c>
      <c r="H19115" t="s">
        <v>37</v>
      </c>
      <c r="I19115" t="s">
        <v>37</v>
      </c>
      <c r="J19115" t="s">
        <v>37</v>
      </c>
      <c r="K19115" t="s">
        <v>37</v>
      </c>
      <c r="L19115" t="s">
        <v>37</v>
      </c>
      <c r="M19115" t="s">
        <v>37</v>
      </c>
      <c r="N19115" t="s">
        <v>37</v>
      </c>
      <c r="O19115" t="s">
        <v>37</v>
      </c>
      <c r="P19115" t="s">
        <v>37</v>
      </c>
      <c r="Q19115" t="s">
        <v>37</v>
      </c>
      <c r="R19115" t="s">
        <v>37</v>
      </c>
      <c r="S19115" t="s">
        <v>37</v>
      </c>
      <c r="T19115" t="s">
        <v>37</v>
      </c>
      <c r="U19115" t="s">
        <v>37</v>
      </c>
      <c r="V19115" t="s">
        <v>37</v>
      </c>
      <c r="W19115" t="s">
        <v>37</v>
      </c>
      <c r="X19115" t="s">
        <v>37</v>
      </c>
      <c r="Y19115" t="s">
        <v>37</v>
      </c>
      <c r="Z19115" t="s">
        <v>37</v>
      </c>
      <c r="AA19115" t="s">
        <v>37</v>
      </c>
      <c r="AB19115">
        <f>INDEX(LEGENDPOINT!R:R,MATCH(G19115,LEGENDPOINT!Q:Q,0),1)</f>
        <v>0</v>
      </c>
      <c r="AC19115">
        <f>INDEX(Tableau1[PointLRN],MATCH(K19115,Tableau1[LRN],0),1)</f>
        <v>0</v>
      </c>
      <c r="AD19115">
        <f>INDEX(Tableau3[PointZNIEFF],MATCH(O19115,Tableau3[ZNIEFF],0),1)</f>
        <v>0</v>
      </c>
      <c r="AE19115">
        <f>INDEX(Tableau4[PointLRR],MATCH(N19115,Tableau4[LRR],0),1)</f>
        <v>0</v>
      </c>
      <c r="AF19115">
        <f>INDEX(Tableau5[PointEEE],MATCH(H19115,Tableau5[EEE],0),1)</f>
        <v>0</v>
      </c>
      <c r="AG19115">
        <f>INDEX(Tableau9[PointENJEU_CBN],MATCH(U19115,Tableau9[ENJEU_CBN],0),1)</f>
        <v>0</v>
      </c>
      <c r="AH19115">
        <f t="shared" si="598"/>
        <v>0</v>
      </c>
      <c r="AI19115">
        <f t="array" ref="AI19115">0 +IF(ISERROR(_xlfn.IFS(K19115="DD",2,K19115="-",1)),0,_xlfn.IFS(K19115="DD",2,K19115="-",1))+
IF(ISERROR(_xlfn.IFS(N19115="DD",5,N19115="-",3)),0,_xlfn.IFS(N19115="DD",5,N19115="-",3))+
IF(ISERROR(_xlfn.IFS(U19115="DD",2,U19115="NE",1)),0,_xlfn.IFS(U19115="DD",2,U19115="NE",1))</f>
        <v>4</v>
      </c>
      <c r="AJ19115" s="1" t="str">
        <f>IF(AI19115&gt;=5,"DD",_xlfn.IFS(AH19115&lt;=LEGENDPOINT!H$17,"NUL",AH19115&lt;=LEGENDPOINT!H$18,"TRES FAIBLE",AH19115&lt;=LEGENDPOINT!H$19,"FAIBLE",AH19115&lt;=LEGENDPOINT!H$20,"MODERE",AH19115&lt;=LEGENDPOINT!H$21,"FORT",AH19115&lt;=LEGENDPOINT!H$22,"TRES FORT",AH19115&gt;=LEGENDPOINT!H$23,"MAJEUR"))</f>
        <v>TRES FAIBLE</v>
      </c>
      <c r="AK19115" s="2" t="str">
        <f t="shared" si="597"/>
        <v>-</v>
      </c>
    </row>
    <row r="19116" spans="1:37">
      <c r="A19116">
        <v>1008650</v>
      </c>
      <c r="B19116" t="s">
        <v>69369</v>
      </c>
      <c r="C19116" t="s">
        <v>68147</v>
      </c>
      <c r="D19116" t="s">
        <v>69785</v>
      </c>
      <c r="E19116" t="s">
        <v>64619</v>
      </c>
      <c r="F19116" t="s">
        <v>64624</v>
      </c>
      <c r="G19116" t="s">
        <v>59617</v>
      </c>
      <c r="H19116" t="s">
        <v>37</v>
      </c>
      <c r="I19116" t="s">
        <v>37</v>
      </c>
      <c r="J19116" t="s">
        <v>37</v>
      </c>
      <c r="K19116" t="s">
        <v>37</v>
      </c>
      <c r="L19116" t="s">
        <v>37</v>
      </c>
      <c r="M19116" t="s">
        <v>37</v>
      </c>
      <c r="N19116" t="s">
        <v>37</v>
      </c>
      <c r="O19116" t="s">
        <v>37</v>
      </c>
      <c r="P19116" t="s">
        <v>37</v>
      </c>
      <c r="Q19116" t="s">
        <v>37</v>
      </c>
      <c r="R19116" t="s">
        <v>37</v>
      </c>
      <c r="S19116" t="s">
        <v>37</v>
      </c>
      <c r="T19116" t="s">
        <v>37</v>
      </c>
      <c r="U19116" t="s">
        <v>37</v>
      </c>
      <c r="V19116" t="s">
        <v>37</v>
      </c>
      <c r="W19116" t="s">
        <v>37</v>
      </c>
      <c r="X19116" t="s">
        <v>37</v>
      </c>
      <c r="Y19116" t="s">
        <v>37</v>
      </c>
      <c r="Z19116" t="s">
        <v>37</v>
      </c>
      <c r="AA19116" t="s">
        <v>37</v>
      </c>
      <c r="AB19116">
        <f>INDEX(LEGENDPOINT!R:R,MATCH(G19116,LEGENDPOINT!Q:Q,0),1)</f>
        <v>0</v>
      </c>
      <c r="AC19116">
        <f>INDEX(Tableau1[PointLRN],MATCH(K19116,Tableau1[LRN],0),1)</f>
        <v>0</v>
      </c>
      <c r="AD19116">
        <f>INDEX(Tableau3[PointZNIEFF],MATCH(O19116,Tableau3[ZNIEFF],0),1)</f>
        <v>0</v>
      </c>
      <c r="AE19116">
        <f>INDEX(Tableau4[PointLRR],MATCH(N19116,Tableau4[LRR],0),1)</f>
        <v>0</v>
      </c>
      <c r="AF19116">
        <f>INDEX(Tableau5[PointEEE],MATCH(H19116,Tableau5[EEE],0),1)</f>
        <v>0</v>
      </c>
      <c r="AG19116">
        <f>INDEX(Tableau9[PointENJEU_CBN],MATCH(U19116,Tableau9[ENJEU_CBN],0),1)</f>
        <v>0</v>
      </c>
      <c r="AH19116">
        <f t="shared" si="598"/>
        <v>0</v>
      </c>
      <c r="AI19116">
        <f t="array" ref="AI19116">0 +IF(ISERROR(_xlfn.IFS(K19116="DD",2,K19116="-",1)),0,_xlfn.IFS(K19116="DD",2,K19116="-",1))+
IF(ISERROR(_xlfn.IFS(N19116="DD",5,N19116="-",3)),0,_xlfn.IFS(N19116="DD",5,N19116="-",3))+
IF(ISERROR(_xlfn.IFS(U19116="DD",2,U19116="NE",1)),0,_xlfn.IFS(U19116="DD",2,U19116="NE",1))</f>
        <v>4</v>
      </c>
      <c r="AJ19116" s="1" t="str">
        <f>IF(AI19116&gt;=5,"DD",_xlfn.IFS(AH19116&lt;=LEGENDPOINT!H$17,"NUL",AH19116&lt;=LEGENDPOINT!H$18,"TRES FAIBLE",AH19116&lt;=LEGENDPOINT!H$19,"FAIBLE",AH19116&lt;=LEGENDPOINT!H$20,"MODERE",AH19116&lt;=LEGENDPOINT!H$21,"FORT",AH19116&lt;=LEGENDPOINT!H$22,"TRES FORT",AH19116&gt;=LEGENDPOINT!H$23,"MAJEUR"))</f>
        <v>TRES FAIBLE</v>
      </c>
      <c r="AK19116" s="2" t="str">
        <f t="shared" si="597"/>
        <v>-</v>
      </c>
    </row>
    <row r="19117" spans="1:37">
      <c r="A19117">
        <v>120085</v>
      </c>
      <c r="B19117" t="s">
        <v>39409</v>
      </c>
      <c r="C19117" t="s">
        <v>39410</v>
      </c>
      <c r="D19117" t="s">
        <v>39411</v>
      </c>
      <c r="E19117" t="s">
        <v>64619</v>
      </c>
      <c r="F19117" t="s">
        <v>64624</v>
      </c>
      <c r="G19117" t="s">
        <v>69786</v>
      </c>
      <c r="H19117" t="s">
        <v>37</v>
      </c>
      <c r="I19117" t="s">
        <v>37</v>
      </c>
      <c r="J19117" t="s">
        <v>37</v>
      </c>
      <c r="K19117" t="s">
        <v>57</v>
      </c>
      <c r="L19117" t="s">
        <v>70108</v>
      </c>
      <c r="M19117" t="s">
        <v>70108</v>
      </c>
      <c r="N19117" t="s">
        <v>37</v>
      </c>
      <c r="O19117" t="s">
        <v>37</v>
      </c>
      <c r="P19117" t="s">
        <v>37</v>
      </c>
      <c r="Q19117" t="s">
        <v>37</v>
      </c>
      <c r="R19117" t="s">
        <v>37</v>
      </c>
      <c r="S19117" t="s">
        <v>37</v>
      </c>
      <c r="T19117" t="s">
        <v>37</v>
      </c>
      <c r="U19117" t="s">
        <v>4514</v>
      </c>
      <c r="V19117" t="s">
        <v>4498</v>
      </c>
      <c r="W19117" t="s">
        <v>37</v>
      </c>
      <c r="X19117" t="s">
        <v>37</v>
      </c>
      <c r="Y19117" t="s">
        <v>57</v>
      </c>
      <c r="Z19117" t="s">
        <v>57</v>
      </c>
      <c r="AA19117" t="s">
        <v>70109</v>
      </c>
      <c r="AB19117">
        <f>INDEX(LEGENDPOINT!R:R,MATCH(G19117,LEGENDPOINT!Q:Q,0),1)</f>
        <v>1</v>
      </c>
      <c r="AC19117">
        <f>INDEX(Tableau1[PointLRN],MATCH(K19117,Tableau1[LRN],0),1)</f>
        <v>0</v>
      </c>
      <c r="AD19117">
        <f>INDEX(Tableau3[PointZNIEFF],MATCH(O19117,Tableau3[ZNIEFF],0),1)</f>
        <v>0</v>
      </c>
      <c r="AE19117">
        <f>INDEX(Tableau4[PointLRR],MATCH(N19117,Tableau4[LRR],0),1)</f>
        <v>0</v>
      </c>
      <c r="AF19117">
        <f>INDEX(Tableau5[PointEEE],MATCH(H19117,Tableau5[EEE],0),1)</f>
        <v>0</v>
      </c>
      <c r="AG19117">
        <f>INDEX(Tableau9[PointENJEU_CBN],MATCH(U19117,Tableau9[ENJEU_CBN],0),1)</f>
        <v>3</v>
      </c>
      <c r="AH19117">
        <f t="shared" si="598"/>
        <v>4</v>
      </c>
      <c r="AI19117">
        <f t="array" ref="AI19117">0 +IF(ISERROR(_xlfn.IFS(K19117="DD",2,K19117="-",1)),0,_xlfn.IFS(K19117="DD",2,K19117="-",1))+
IF(ISERROR(_xlfn.IFS(N19117="DD",5,N19117="-",3)),0,_xlfn.IFS(N19117="DD",5,N19117="-",3))+
IF(ISERROR(_xlfn.IFS(U19117="DD",2,U19117="NE",1)),0,_xlfn.IFS(U19117="DD",2,U19117="NE",1))</f>
        <v>3</v>
      </c>
      <c r="AJ19117" s="1" t="str">
        <f>IF(AI19117&gt;=5,"DD",_xlfn.IFS(AH19117&lt;=LEGENDPOINT!H$17,"NUL",AH19117&lt;=LEGENDPOINT!H$18,"TRES FAIBLE",AH19117&lt;=LEGENDPOINT!H$19,"FAIBLE",AH19117&lt;=LEGENDPOINT!H$20,"MODERE",AH19117&lt;=LEGENDPOINT!H$21,"FORT",AH19117&lt;=LEGENDPOINT!H$22,"TRES FORT",AH19117&gt;=LEGENDPOINT!H$23,"MAJEUR"))</f>
        <v>FAIBLE</v>
      </c>
      <c r="AK19117" s="2" t="str">
        <f t="shared" si="597"/>
        <v>PR</v>
      </c>
    </row>
    <row r="19118" spans="1:37">
      <c r="A19118">
        <v>120091</v>
      </c>
      <c r="B19118" t="s">
        <v>39412</v>
      </c>
      <c r="C19118" t="s">
        <v>39413</v>
      </c>
      <c r="D19118" t="s">
        <v>39414</v>
      </c>
      <c r="E19118" t="s">
        <v>64619</v>
      </c>
      <c r="F19118" t="s">
        <v>64624</v>
      </c>
      <c r="G19118" t="s">
        <v>69786</v>
      </c>
      <c r="H19118" t="s">
        <v>37</v>
      </c>
      <c r="I19118" t="s">
        <v>37</v>
      </c>
      <c r="J19118" t="s">
        <v>69794</v>
      </c>
      <c r="K19118" t="s">
        <v>57</v>
      </c>
      <c r="L19118" t="s">
        <v>37</v>
      </c>
      <c r="M19118" t="s">
        <v>37</v>
      </c>
      <c r="N19118" t="s">
        <v>37</v>
      </c>
      <c r="O19118" t="s">
        <v>37</v>
      </c>
      <c r="P19118" t="s">
        <v>37</v>
      </c>
      <c r="Q19118" t="s">
        <v>37</v>
      </c>
      <c r="R19118" t="s">
        <v>37</v>
      </c>
      <c r="S19118" t="s">
        <v>37</v>
      </c>
      <c r="T19118" t="s">
        <v>37</v>
      </c>
      <c r="U19118" t="s">
        <v>4514</v>
      </c>
      <c r="V19118" t="s">
        <v>4498</v>
      </c>
      <c r="W19118" t="s">
        <v>37</v>
      </c>
      <c r="X19118" t="s">
        <v>37</v>
      </c>
      <c r="Y19118" t="s">
        <v>37</v>
      </c>
      <c r="Z19118" t="s">
        <v>37</v>
      </c>
      <c r="AA19118" t="s">
        <v>69795</v>
      </c>
      <c r="AB19118">
        <f>INDEX(LEGENDPOINT!R:R,MATCH(G19118,LEGENDPOINT!Q:Q,0),1)</f>
        <v>1</v>
      </c>
      <c r="AC19118">
        <f>INDEX(Tableau1[PointLRN],MATCH(K19118,Tableau1[LRN],0),1)</f>
        <v>0</v>
      </c>
      <c r="AD19118">
        <f>INDEX(Tableau3[PointZNIEFF],MATCH(O19118,Tableau3[ZNIEFF],0),1)</f>
        <v>0</v>
      </c>
      <c r="AE19118">
        <f>INDEX(Tableau4[PointLRR],MATCH(N19118,Tableau4[LRR],0),1)</f>
        <v>0</v>
      </c>
      <c r="AF19118">
        <f>INDEX(Tableau5[PointEEE],MATCH(H19118,Tableau5[EEE],0),1)</f>
        <v>0</v>
      </c>
      <c r="AG19118">
        <f>INDEX(Tableau9[PointENJEU_CBN],MATCH(U19118,Tableau9[ENJEU_CBN],0),1)</f>
        <v>3</v>
      </c>
      <c r="AH19118">
        <f t="shared" si="598"/>
        <v>4</v>
      </c>
      <c r="AI19118">
        <f t="array" ref="AI19118">0 +IF(ISERROR(_xlfn.IFS(K19118="DD",2,K19118="-",1)),0,_xlfn.IFS(K19118="DD",2,K19118="-",1))+
IF(ISERROR(_xlfn.IFS(N19118="DD",5,N19118="-",3)),0,_xlfn.IFS(N19118="DD",5,N19118="-",3))+
IF(ISERROR(_xlfn.IFS(U19118="DD",2,U19118="NE",1)),0,_xlfn.IFS(U19118="DD",2,U19118="NE",1))</f>
        <v>3</v>
      </c>
      <c r="AJ19118" s="1" t="str">
        <f>IF(AI19118&gt;=5,"DD",_xlfn.IFS(AH19118&lt;=LEGENDPOINT!H$17,"NUL",AH19118&lt;=LEGENDPOINT!H$18,"TRES FAIBLE",AH19118&lt;=LEGENDPOINT!H$19,"FAIBLE",AH19118&lt;=LEGENDPOINT!H$20,"MODERE",AH19118&lt;=LEGENDPOINT!H$21,"FORT",AH19118&lt;=LEGENDPOINT!H$22,"TRES FORT",AH19118&gt;=LEGENDPOINT!H$23,"MAJEUR"))</f>
        <v>FAIBLE</v>
      </c>
      <c r="AK19118" s="2" t="str">
        <f t="shared" si="597"/>
        <v>PN</v>
      </c>
    </row>
    <row r="19119" spans="1:37">
      <c r="A19119">
        <v>120135</v>
      </c>
      <c r="B19119" t="s">
        <v>39415</v>
      </c>
      <c r="C19119" t="s">
        <v>39416</v>
      </c>
      <c r="D19119" t="s">
        <v>39417</v>
      </c>
      <c r="E19119" t="s">
        <v>64619</v>
      </c>
      <c r="F19119" t="s">
        <v>64624</v>
      </c>
      <c r="G19119" t="s">
        <v>69786</v>
      </c>
      <c r="H19119" t="s">
        <v>37</v>
      </c>
      <c r="I19119" t="s">
        <v>37</v>
      </c>
      <c r="J19119" t="s">
        <v>37</v>
      </c>
      <c r="K19119" t="s">
        <v>57</v>
      </c>
      <c r="L19119" t="s">
        <v>37</v>
      </c>
      <c r="M19119" t="s">
        <v>37</v>
      </c>
      <c r="N19119" t="s">
        <v>37</v>
      </c>
      <c r="O19119" t="s">
        <v>37</v>
      </c>
      <c r="P19119" t="s">
        <v>37</v>
      </c>
      <c r="Q19119" t="s">
        <v>37</v>
      </c>
      <c r="R19119" t="s">
        <v>37</v>
      </c>
      <c r="S19119" t="s">
        <v>37</v>
      </c>
      <c r="T19119" t="s">
        <v>37</v>
      </c>
      <c r="U19119" t="s">
        <v>4514</v>
      </c>
      <c r="V19119" t="s">
        <v>4498</v>
      </c>
      <c r="W19119" t="s">
        <v>37</v>
      </c>
      <c r="X19119" t="s">
        <v>37</v>
      </c>
      <c r="Y19119" t="s">
        <v>57</v>
      </c>
      <c r="Z19119" t="s">
        <v>57</v>
      </c>
      <c r="AA19119" t="s">
        <v>37</v>
      </c>
      <c r="AB19119">
        <f>INDEX(LEGENDPOINT!R:R,MATCH(G19119,LEGENDPOINT!Q:Q,0),1)</f>
        <v>1</v>
      </c>
      <c r="AC19119">
        <f>INDEX(Tableau1[PointLRN],MATCH(K19119,Tableau1[LRN],0),1)</f>
        <v>0</v>
      </c>
      <c r="AD19119">
        <f>INDEX(Tableau3[PointZNIEFF],MATCH(O19119,Tableau3[ZNIEFF],0),1)</f>
        <v>0</v>
      </c>
      <c r="AE19119">
        <f>INDEX(Tableau4[PointLRR],MATCH(N19119,Tableau4[LRR],0),1)</f>
        <v>0</v>
      </c>
      <c r="AF19119">
        <f>INDEX(Tableau5[PointEEE],MATCH(H19119,Tableau5[EEE],0),1)</f>
        <v>0</v>
      </c>
      <c r="AG19119">
        <f>INDEX(Tableau9[PointENJEU_CBN],MATCH(U19119,Tableau9[ENJEU_CBN],0),1)</f>
        <v>3</v>
      </c>
      <c r="AH19119">
        <f t="shared" si="598"/>
        <v>4</v>
      </c>
      <c r="AI19119">
        <f t="array" ref="AI19119">0 +IF(ISERROR(_xlfn.IFS(K19119="DD",2,K19119="-",1)),0,_xlfn.IFS(K19119="DD",2,K19119="-",1))+
IF(ISERROR(_xlfn.IFS(N19119="DD",5,N19119="-",3)),0,_xlfn.IFS(N19119="DD",5,N19119="-",3))+
IF(ISERROR(_xlfn.IFS(U19119="DD",2,U19119="NE",1)),0,_xlfn.IFS(U19119="DD",2,U19119="NE",1))</f>
        <v>3</v>
      </c>
      <c r="AJ19119" s="1" t="str">
        <f>IF(AI19119&gt;=5,"DD",_xlfn.IFS(AH19119&lt;=LEGENDPOINT!H$17,"NUL",AH19119&lt;=LEGENDPOINT!H$18,"TRES FAIBLE",AH19119&lt;=LEGENDPOINT!H$19,"FAIBLE",AH19119&lt;=LEGENDPOINT!H$20,"MODERE",AH19119&lt;=LEGENDPOINT!H$21,"FORT",AH19119&lt;=LEGENDPOINT!H$22,"TRES FORT",AH19119&gt;=LEGENDPOINT!H$23,"MAJEUR"))</f>
        <v>FAIBLE</v>
      </c>
      <c r="AK19119" s="2" t="str">
        <f t="shared" si="597"/>
        <v>-</v>
      </c>
    </row>
    <row r="19120" spans="1:37">
      <c r="A19120">
        <v>120161</v>
      </c>
      <c r="B19120" t="s">
        <v>39418</v>
      </c>
      <c r="C19120" t="s">
        <v>39419</v>
      </c>
      <c r="D19120" t="s">
        <v>39420</v>
      </c>
      <c r="E19120" t="s">
        <v>64619</v>
      </c>
      <c r="F19120" t="s">
        <v>64624</v>
      </c>
      <c r="G19120" t="s">
        <v>70071</v>
      </c>
      <c r="H19120" t="s">
        <v>37</v>
      </c>
      <c r="I19120" t="s">
        <v>37</v>
      </c>
      <c r="J19120" t="s">
        <v>37</v>
      </c>
      <c r="K19120" t="s">
        <v>37</v>
      </c>
      <c r="L19120" t="s">
        <v>37</v>
      </c>
      <c r="M19120" t="s">
        <v>37</v>
      </c>
      <c r="N19120" t="s">
        <v>37</v>
      </c>
      <c r="O19120" t="s">
        <v>37</v>
      </c>
      <c r="P19120" t="s">
        <v>37</v>
      </c>
      <c r="Q19120" t="s">
        <v>37</v>
      </c>
      <c r="R19120" t="s">
        <v>37</v>
      </c>
      <c r="S19120" t="s">
        <v>37</v>
      </c>
      <c r="T19120" t="s">
        <v>37</v>
      </c>
      <c r="U19120" t="s">
        <v>37</v>
      </c>
      <c r="V19120" t="s">
        <v>37</v>
      </c>
      <c r="W19120" t="s">
        <v>37</v>
      </c>
      <c r="X19120" t="s">
        <v>37</v>
      </c>
      <c r="Y19120" t="s">
        <v>57</v>
      </c>
      <c r="Z19120" t="s">
        <v>57</v>
      </c>
      <c r="AA19120" t="s">
        <v>37</v>
      </c>
      <c r="AB19120">
        <f>INDEX(LEGENDPOINT!R:R,MATCH(G19120,LEGENDPOINT!Q:Q,0),1)</f>
        <v>0</v>
      </c>
      <c r="AC19120">
        <f>INDEX(Tableau1[PointLRN],MATCH(K19120,Tableau1[LRN],0),1)</f>
        <v>0</v>
      </c>
      <c r="AD19120">
        <f>INDEX(Tableau3[PointZNIEFF],MATCH(O19120,Tableau3[ZNIEFF],0),1)</f>
        <v>0</v>
      </c>
      <c r="AE19120">
        <f>INDEX(Tableau4[PointLRR],MATCH(N19120,Tableau4[LRR],0),1)</f>
        <v>0</v>
      </c>
      <c r="AF19120">
        <f>INDEX(Tableau5[PointEEE],MATCH(H19120,Tableau5[EEE],0),1)</f>
        <v>0</v>
      </c>
      <c r="AG19120">
        <f>INDEX(Tableau9[PointENJEU_CBN],MATCH(U19120,Tableau9[ENJEU_CBN],0),1)</f>
        <v>0</v>
      </c>
      <c r="AH19120">
        <f t="shared" si="598"/>
        <v>0</v>
      </c>
      <c r="AI19120">
        <f t="array" ref="AI19120">0 +IF(ISERROR(_xlfn.IFS(K19120="DD",2,K19120="-",1)),0,_xlfn.IFS(K19120="DD",2,K19120="-",1))+
IF(ISERROR(_xlfn.IFS(N19120="DD",5,N19120="-",3)),0,_xlfn.IFS(N19120="DD",5,N19120="-",3))+
IF(ISERROR(_xlfn.IFS(U19120="DD",2,U19120="NE",1)),0,_xlfn.IFS(U19120="DD",2,U19120="NE",1))</f>
        <v>4</v>
      </c>
      <c r="AJ19120" s="1" t="str">
        <f>IF(AI19120&gt;=5,"DD",_xlfn.IFS(AH19120&lt;=LEGENDPOINT!H$17,"NUL",AH19120&lt;=LEGENDPOINT!H$18,"TRES FAIBLE",AH19120&lt;=LEGENDPOINT!H$19,"FAIBLE",AH19120&lt;=LEGENDPOINT!H$20,"MODERE",AH19120&lt;=LEGENDPOINT!H$21,"FORT",AH19120&lt;=LEGENDPOINT!H$22,"TRES FORT",AH19120&gt;=LEGENDPOINT!H$23,"MAJEUR"))</f>
        <v>TRES FAIBLE</v>
      </c>
      <c r="AK19120" s="2" t="str">
        <f t="shared" si="597"/>
        <v>-</v>
      </c>
    </row>
    <row r="19121" spans="1:37">
      <c r="A19121">
        <v>120163</v>
      </c>
      <c r="B19121" t="s">
        <v>39421</v>
      </c>
      <c r="C19121" t="s">
        <v>39422</v>
      </c>
      <c r="D19121" t="s">
        <v>39423</v>
      </c>
      <c r="E19121" t="s">
        <v>64619</v>
      </c>
      <c r="F19121" t="s">
        <v>64624</v>
      </c>
      <c r="G19121" t="s">
        <v>69786</v>
      </c>
      <c r="H19121" t="s">
        <v>37</v>
      </c>
      <c r="I19121" t="s">
        <v>37</v>
      </c>
      <c r="J19121" t="s">
        <v>37</v>
      </c>
      <c r="K19121" t="s">
        <v>57</v>
      </c>
      <c r="L19121" t="s">
        <v>37</v>
      </c>
      <c r="M19121" t="s">
        <v>37</v>
      </c>
      <c r="N19121" t="s">
        <v>37</v>
      </c>
      <c r="O19121" t="s">
        <v>37</v>
      </c>
      <c r="P19121" t="s">
        <v>37</v>
      </c>
      <c r="Q19121" t="s">
        <v>37</v>
      </c>
      <c r="R19121" t="s">
        <v>37</v>
      </c>
      <c r="S19121" t="s">
        <v>37</v>
      </c>
      <c r="T19121" t="s">
        <v>37</v>
      </c>
      <c r="U19121" t="s">
        <v>4514</v>
      </c>
      <c r="V19121" t="s">
        <v>4498</v>
      </c>
      <c r="W19121" t="s">
        <v>37</v>
      </c>
      <c r="X19121" t="s">
        <v>37</v>
      </c>
      <c r="Y19121" t="s">
        <v>57</v>
      </c>
      <c r="Z19121" t="s">
        <v>57</v>
      </c>
      <c r="AA19121" t="s">
        <v>37</v>
      </c>
      <c r="AB19121">
        <f>INDEX(LEGENDPOINT!R:R,MATCH(G19121,LEGENDPOINT!Q:Q,0),1)</f>
        <v>1</v>
      </c>
      <c r="AC19121">
        <f>INDEX(Tableau1[PointLRN],MATCH(K19121,Tableau1[LRN],0),1)</f>
        <v>0</v>
      </c>
      <c r="AD19121">
        <f>INDEX(Tableau3[PointZNIEFF],MATCH(O19121,Tableau3[ZNIEFF],0),1)</f>
        <v>0</v>
      </c>
      <c r="AE19121">
        <f>INDEX(Tableau4[PointLRR],MATCH(N19121,Tableau4[LRR],0),1)</f>
        <v>0</v>
      </c>
      <c r="AF19121">
        <f>INDEX(Tableau5[PointEEE],MATCH(H19121,Tableau5[EEE],0),1)</f>
        <v>0</v>
      </c>
      <c r="AG19121">
        <f>INDEX(Tableau9[PointENJEU_CBN],MATCH(U19121,Tableau9[ENJEU_CBN],0),1)</f>
        <v>3</v>
      </c>
      <c r="AH19121">
        <f t="shared" si="598"/>
        <v>4</v>
      </c>
      <c r="AI19121">
        <f t="array" ref="AI19121">0 +IF(ISERROR(_xlfn.IFS(K19121="DD",2,K19121="-",1)),0,_xlfn.IFS(K19121="DD",2,K19121="-",1))+
IF(ISERROR(_xlfn.IFS(N19121="DD",5,N19121="-",3)),0,_xlfn.IFS(N19121="DD",5,N19121="-",3))+
IF(ISERROR(_xlfn.IFS(U19121="DD",2,U19121="NE",1)),0,_xlfn.IFS(U19121="DD",2,U19121="NE",1))</f>
        <v>3</v>
      </c>
      <c r="AJ19121" s="1" t="str">
        <f>IF(AI19121&gt;=5,"DD",_xlfn.IFS(AH19121&lt;=LEGENDPOINT!H$17,"NUL",AH19121&lt;=LEGENDPOINT!H$18,"TRES FAIBLE",AH19121&lt;=LEGENDPOINT!H$19,"FAIBLE",AH19121&lt;=LEGENDPOINT!H$20,"MODERE",AH19121&lt;=LEGENDPOINT!H$21,"FORT",AH19121&lt;=LEGENDPOINT!H$22,"TRES FORT",AH19121&gt;=LEGENDPOINT!H$23,"MAJEUR"))</f>
        <v>FAIBLE</v>
      </c>
      <c r="AK19121" s="2" t="str">
        <f t="shared" si="597"/>
        <v>-</v>
      </c>
    </row>
    <row r="19122" spans="1:37">
      <c r="A19122">
        <v>120169</v>
      </c>
      <c r="B19122" t="s">
        <v>39424</v>
      </c>
      <c r="C19122" t="s">
        <v>39425</v>
      </c>
      <c r="D19122" t="s">
        <v>64637</v>
      </c>
      <c r="E19122" t="s">
        <v>64619</v>
      </c>
      <c r="F19122" t="s">
        <v>64624</v>
      </c>
      <c r="G19122" t="s">
        <v>70071</v>
      </c>
      <c r="H19122" t="s">
        <v>37</v>
      </c>
      <c r="I19122" t="s">
        <v>37</v>
      </c>
      <c r="J19122" t="s">
        <v>37</v>
      </c>
      <c r="K19122" t="s">
        <v>37</v>
      </c>
      <c r="L19122" t="s">
        <v>37</v>
      </c>
      <c r="M19122" t="s">
        <v>37</v>
      </c>
      <c r="N19122" t="s">
        <v>37</v>
      </c>
      <c r="O19122" t="s">
        <v>37</v>
      </c>
      <c r="P19122" t="s">
        <v>37</v>
      </c>
      <c r="Q19122" t="s">
        <v>37</v>
      </c>
      <c r="R19122" t="s">
        <v>37</v>
      </c>
      <c r="S19122" t="s">
        <v>37</v>
      </c>
      <c r="T19122" t="s">
        <v>37</v>
      </c>
      <c r="U19122" t="s">
        <v>37</v>
      </c>
      <c r="V19122" t="s">
        <v>37</v>
      </c>
      <c r="W19122" t="s">
        <v>37</v>
      </c>
      <c r="X19122" t="s">
        <v>37</v>
      </c>
      <c r="Y19122" t="s">
        <v>57</v>
      </c>
      <c r="Z19122" t="s">
        <v>57</v>
      </c>
      <c r="AA19122" t="s">
        <v>37</v>
      </c>
      <c r="AB19122">
        <f>INDEX(LEGENDPOINT!R:R,MATCH(G19122,LEGENDPOINT!Q:Q,0),1)</f>
        <v>0</v>
      </c>
      <c r="AC19122">
        <f>INDEX(Tableau1[PointLRN],MATCH(K19122,Tableau1[LRN],0),1)</f>
        <v>0</v>
      </c>
      <c r="AD19122">
        <f>INDEX(Tableau3[PointZNIEFF],MATCH(O19122,Tableau3[ZNIEFF],0),1)</f>
        <v>0</v>
      </c>
      <c r="AE19122">
        <f>INDEX(Tableau4[PointLRR],MATCH(N19122,Tableau4[LRR],0),1)</f>
        <v>0</v>
      </c>
      <c r="AF19122">
        <f>INDEX(Tableau5[PointEEE],MATCH(H19122,Tableau5[EEE],0),1)</f>
        <v>0</v>
      </c>
      <c r="AG19122">
        <f>INDEX(Tableau9[PointENJEU_CBN],MATCH(U19122,Tableau9[ENJEU_CBN],0),1)</f>
        <v>0</v>
      </c>
      <c r="AH19122">
        <f t="shared" si="598"/>
        <v>0</v>
      </c>
      <c r="AI19122">
        <f t="array" ref="AI19122">0 +IF(ISERROR(_xlfn.IFS(K19122="DD",2,K19122="-",1)),0,_xlfn.IFS(K19122="DD",2,K19122="-",1))+
IF(ISERROR(_xlfn.IFS(N19122="DD",5,N19122="-",3)),0,_xlfn.IFS(N19122="DD",5,N19122="-",3))+
IF(ISERROR(_xlfn.IFS(U19122="DD",2,U19122="NE",1)),0,_xlfn.IFS(U19122="DD",2,U19122="NE",1))</f>
        <v>4</v>
      </c>
      <c r="AJ19122" s="1" t="str">
        <f>IF(AI19122&gt;=5,"DD",_xlfn.IFS(AH19122&lt;=LEGENDPOINT!H$17,"NUL",AH19122&lt;=LEGENDPOINT!H$18,"TRES FAIBLE",AH19122&lt;=LEGENDPOINT!H$19,"FAIBLE",AH19122&lt;=LEGENDPOINT!H$20,"MODERE",AH19122&lt;=LEGENDPOINT!H$21,"FORT",AH19122&lt;=LEGENDPOINT!H$22,"TRES FORT",AH19122&gt;=LEGENDPOINT!H$23,"MAJEUR"))</f>
        <v>TRES FAIBLE</v>
      </c>
      <c r="AK19122" s="2" t="str">
        <f t="shared" si="597"/>
        <v>-</v>
      </c>
    </row>
    <row r="19123" spans="1:37">
      <c r="A19123">
        <v>120189</v>
      </c>
      <c r="B19123" t="s">
        <v>39426</v>
      </c>
      <c r="C19123" t="s">
        <v>39427</v>
      </c>
      <c r="D19123" t="s">
        <v>39428</v>
      </c>
      <c r="E19123" t="s">
        <v>64619</v>
      </c>
      <c r="F19123" t="s">
        <v>64624</v>
      </c>
      <c r="G19123" t="s">
        <v>69786</v>
      </c>
      <c r="H19123" t="s">
        <v>37</v>
      </c>
      <c r="I19123" t="s">
        <v>37</v>
      </c>
      <c r="J19123" t="s">
        <v>37</v>
      </c>
      <c r="K19123" t="s">
        <v>57</v>
      </c>
      <c r="L19123" t="s">
        <v>37</v>
      </c>
      <c r="M19123" t="s">
        <v>37</v>
      </c>
      <c r="N19123" t="s">
        <v>37</v>
      </c>
      <c r="O19123" t="s">
        <v>37</v>
      </c>
      <c r="P19123" t="s">
        <v>37</v>
      </c>
      <c r="Q19123" t="s">
        <v>37</v>
      </c>
      <c r="R19123" t="s">
        <v>37</v>
      </c>
      <c r="S19123" t="s">
        <v>37</v>
      </c>
      <c r="T19123" t="s">
        <v>37</v>
      </c>
      <c r="U19123" t="s">
        <v>4514</v>
      </c>
      <c r="V19123" t="s">
        <v>4498</v>
      </c>
      <c r="W19123" t="s">
        <v>37</v>
      </c>
      <c r="X19123" t="s">
        <v>37</v>
      </c>
      <c r="Y19123" t="s">
        <v>57</v>
      </c>
      <c r="Z19123" t="s">
        <v>57</v>
      </c>
      <c r="AA19123" t="s">
        <v>37</v>
      </c>
      <c r="AB19123">
        <f>INDEX(LEGENDPOINT!R:R,MATCH(G19123,LEGENDPOINT!Q:Q,0),1)</f>
        <v>1</v>
      </c>
      <c r="AC19123">
        <f>INDEX(Tableau1[PointLRN],MATCH(K19123,Tableau1[LRN],0),1)</f>
        <v>0</v>
      </c>
      <c r="AD19123">
        <f>INDEX(Tableau3[PointZNIEFF],MATCH(O19123,Tableau3[ZNIEFF],0),1)</f>
        <v>0</v>
      </c>
      <c r="AE19123">
        <f>INDEX(Tableau4[PointLRR],MATCH(N19123,Tableau4[LRR],0),1)</f>
        <v>0</v>
      </c>
      <c r="AF19123">
        <f>INDEX(Tableau5[PointEEE],MATCH(H19123,Tableau5[EEE],0),1)</f>
        <v>0</v>
      </c>
      <c r="AG19123">
        <f>INDEX(Tableau9[PointENJEU_CBN],MATCH(U19123,Tableau9[ENJEU_CBN],0),1)</f>
        <v>3</v>
      </c>
      <c r="AH19123">
        <f t="shared" si="598"/>
        <v>4</v>
      </c>
      <c r="AI19123">
        <f t="array" ref="AI19123">0 +IF(ISERROR(_xlfn.IFS(K19123="DD",2,K19123="-",1)),0,_xlfn.IFS(K19123="DD",2,K19123="-",1))+
IF(ISERROR(_xlfn.IFS(N19123="DD",5,N19123="-",3)),0,_xlfn.IFS(N19123="DD",5,N19123="-",3))+
IF(ISERROR(_xlfn.IFS(U19123="DD",2,U19123="NE",1)),0,_xlfn.IFS(U19123="DD",2,U19123="NE",1))</f>
        <v>3</v>
      </c>
      <c r="AJ19123" s="1" t="str">
        <f>IF(AI19123&gt;=5,"DD",_xlfn.IFS(AH19123&lt;=LEGENDPOINT!H$17,"NUL",AH19123&lt;=LEGENDPOINT!H$18,"TRES FAIBLE",AH19123&lt;=LEGENDPOINT!H$19,"FAIBLE",AH19123&lt;=LEGENDPOINT!H$20,"MODERE",AH19123&lt;=LEGENDPOINT!H$21,"FORT",AH19123&lt;=LEGENDPOINT!H$22,"TRES FORT",AH19123&gt;=LEGENDPOINT!H$23,"MAJEUR"))</f>
        <v>FAIBLE</v>
      </c>
      <c r="AK19123" s="2" t="str">
        <f t="shared" si="597"/>
        <v>-</v>
      </c>
    </row>
    <row r="19124" spans="1:37">
      <c r="A19124">
        <v>120191</v>
      </c>
      <c r="B19124" t="s">
        <v>39429</v>
      </c>
      <c r="C19124" t="s">
        <v>39430</v>
      </c>
      <c r="D19124" t="s">
        <v>39431</v>
      </c>
      <c r="E19124" t="s">
        <v>64619</v>
      </c>
      <c r="F19124" t="s">
        <v>64624</v>
      </c>
      <c r="G19124" t="s">
        <v>69786</v>
      </c>
      <c r="H19124" t="s">
        <v>37</v>
      </c>
      <c r="I19124" t="s">
        <v>37</v>
      </c>
      <c r="J19124" t="s">
        <v>37</v>
      </c>
      <c r="K19124" t="s">
        <v>57</v>
      </c>
      <c r="L19124" t="s">
        <v>37</v>
      </c>
      <c r="M19124" t="s">
        <v>37</v>
      </c>
      <c r="N19124" t="s">
        <v>37</v>
      </c>
      <c r="O19124" t="s">
        <v>37</v>
      </c>
      <c r="P19124" t="s">
        <v>37</v>
      </c>
      <c r="Q19124" t="s">
        <v>37</v>
      </c>
      <c r="R19124" t="s">
        <v>37</v>
      </c>
      <c r="S19124" t="s">
        <v>37</v>
      </c>
      <c r="T19124" t="s">
        <v>37</v>
      </c>
      <c r="U19124" t="s">
        <v>4514</v>
      </c>
      <c r="V19124" t="s">
        <v>37</v>
      </c>
      <c r="W19124" t="s">
        <v>37</v>
      </c>
      <c r="X19124" t="s">
        <v>37</v>
      </c>
      <c r="Y19124" t="s">
        <v>37</v>
      </c>
      <c r="Z19124" t="s">
        <v>37</v>
      </c>
      <c r="AA19124" t="s">
        <v>37</v>
      </c>
      <c r="AB19124">
        <f>INDEX(LEGENDPOINT!R:R,MATCH(G19124,LEGENDPOINT!Q:Q,0),1)</f>
        <v>1</v>
      </c>
      <c r="AC19124">
        <f>INDEX(Tableau1[PointLRN],MATCH(K19124,Tableau1[LRN],0),1)</f>
        <v>0</v>
      </c>
      <c r="AD19124">
        <f>INDEX(Tableau3[PointZNIEFF],MATCH(O19124,Tableau3[ZNIEFF],0),1)</f>
        <v>0</v>
      </c>
      <c r="AE19124">
        <f>INDEX(Tableau4[PointLRR],MATCH(N19124,Tableau4[LRR],0),1)</f>
        <v>0</v>
      </c>
      <c r="AF19124">
        <f>INDEX(Tableau5[PointEEE],MATCH(H19124,Tableau5[EEE],0),1)</f>
        <v>0</v>
      </c>
      <c r="AG19124">
        <f>INDEX(Tableau9[PointENJEU_CBN],MATCH(U19124,Tableau9[ENJEU_CBN],0),1)</f>
        <v>3</v>
      </c>
      <c r="AH19124">
        <f t="shared" si="598"/>
        <v>4</v>
      </c>
      <c r="AI19124">
        <f t="array" ref="AI19124">0 +IF(ISERROR(_xlfn.IFS(K19124="DD",2,K19124="-",1)),0,_xlfn.IFS(K19124="DD",2,K19124="-",1))+
IF(ISERROR(_xlfn.IFS(N19124="DD",5,N19124="-",3)),0,_xlfn.IFS(N19124="DD",5,N19124="-",3))+
IF(ISERROR(_xlfn.IFS(U19124="DD",2,U19124="NE",1)),0,_xlfn.IFS(U19124="DD",2,U19124="NE",1))</f>
        <v>3</v>
      </c>
      <c r="AJ19124" s="1" t="str">
        <f>IF(AI19124&gt;=5,"DD",_xlfn.IFS(AH19124&lt;=LEGENDPOINT!H$17,"NUL",AH19124&lt;=LEGENDPOINT!H$18,"TRES FAIBLE",AH19124&lt;=LEGENDPOINT!H$19,"FAIBLE",AH19124&lt;=LEGENDPOINT!H$20,"MODERE",AH19124&lt;=LEGENDPOINT!H$21,"FORT",AH19124&lt;=LEGENDPOINT!H$22,"TRES FORT",AH19124&gt;=LEGENDPOINT!H$23,"MAJEUR"))</f>
        <v>FAIBLE</v>
      </c>
      <c r="AK19124" s="2" t="str">
        <f t="shared" si="597"/>
        <v>-</v>
      </c>
    </row>
    <row r="19125" spans="1:37">
      <c r="A19125">
        <v>120192</v>
      </c>
      <c r="B19125" t="s">
        <v>39432</v>
      </c>
      <c r="C19125" t="s">
        <v>39433</v>
      </c>
      <c r="D19125" t="s">
        <v>39434</v>
      </c>
      <c r="E19125" t="s">
        <v>64619</v>
      </c>
      <c r="F19125" t="s">
        <v>64624</v>
      </c>
      <c r="G19125" t="s">
        <v>69786</v>
      </c>
      <c r="H19125" t="s">
        <v>37</v>
      </c>
      <c r="I19125" t="s">
        <v>37</v>
      </c>
      <c r="J19125" t="s">
        <v>37</v>
      </c>
      <c r="K19125" t="s">
        <v>57</v>
      </c>
      <c r="L19125" t="s">
        <v>37</v>
      </c>
      <c r="M19125" t="s">
        <v>37</v>
      </c>
      <c r="N19125" t="s">
        <v>4534</v>
      </c>
      <c r="O19125" t="s">
        <v>59617</v>
      </c>
      <c r="P19125" t="s">
        <v>37</v>
      </c>
      <c r="Q19125" t="s">
        <v>37</v>
      </c>
      <c r="R19125" t="s">
        <v>37</v>
      </c>
      <c r="S19125" t="s">
        <v>37</v>
      </c>
      <c r="T19125" t="s">
        <v>37</v>
      </c>
      <c r="U19125" t="s">
        <v>4514</v>
      </c>
      <c r="V19125" t="s">
        <v>37</v>
      </c>
      <c r="W19125" t="s">
        <v>37</v>
      </c>
      <c r="X19125" t="s">
        <v>37</v>
      </c>
      <c r="Y19125" t="s">
        <v>37</v>
      </c>
      <c r="Z19125" t="s">
        <v>37</v>
      </c>
      <c r="AA19125" t="s">
        <v>37</v>
      </c>
      <c r="AB19125">
        <f>INDEX(LEGENDPOINT!R:R,MATCH(G19125,LEGENDPOINT!Q:Q,0),1)</f>
        <v>1</v>
      </c>
      <c r="AC19125">
        <f>INDEX(Tableau1[PointLRN],MATCH(K19125,Tableau1[LRN],0),1)</f>
        <v>0</v>
      </c>
      <c r="AD19125">
        <f>INDEX(Tableau3[PointZNIEFF],MATCH(O19125,Tableau3[ZNIEFF],0),1)</f>
        <v>3</v>
      </c>
      <c r="AE19125">
        <f>INDEX(Tableau4[PointLRR],MATCH(N19125,Tableau4[LRR],0),1)</f>
        <v>15</v>
      </c>
      <c r="AF19125">
        <f>INDEX(Tableau5[PointEEE],MATCH(H19125,Tableau5[EEE],0),1)</f>
        <v>0</v>
      </c>
      <c r="AG19125">
        <f>INDEX(Tableau9[PointENJEU_CBN],MATCH(U19125,Tableau9[ENJEU_CBN],0),1)</f>
        <v>3</v>
      </c>
      <c r="AH19125">
        <f t="shared" si="598"/>
        <v>22</v>
      </c>
      <c r="AI19125">
        <f t="array" ref="AI19125">0 +IF(ISERROR(_xlfn.IFS(K19125="DD",2,K19125="-",1)),0,_xlfn.IFS(K19125="DD",2,K19125="-",1))+
IF(ISERROR(_xlfn.IFS(N19125="DD",5,N19125="-",3)),0,_xlfn.IFS(N19125="DD",5,N19125="-",3))+
IF(ISERROR(_xlfn.IFS(U19125="DD",2,U19125="NE",1)),0,_xlfn.IFS(U19125="DD",2,U19125="NE",1))</f>
        <v>0</v>
      </c>
      <c r="AJ19125" s="1" t="str">
        <f>IF(AI19125&gt;=5,"DD",_xlfn.IFS(AH19125&lt;=LEGENDPOINT!H$17,"NUL",AH19125&lt;=LEGENDPOINT!H$18,"TRES FAIBLE",AH19125&lt;=LEGENDPOINT!H$19,"FAIBLE",AH19125&lt;=LEGENDPOINT!H$20,"MODERE",AH19125&lt;=LEGENDPOINT!H$21,"FORT",AH19125&lt;=LEGENDPOINT!H$22,"TRES FORT",AH19125&gt;=LEGENDPOINT!H$23,"MAJEUR"))</f>
        <v>TRES FORT</v>
      </c>
      <c r="AK19125" s="2" t="str">
        <f t="shared" si="597"/>
        <v>-</v>
      </c>
    </row>
    <row r="19126" spans="1:37">
      <c r="A19126">
        <v>140478</v>
      </c>
      <c r="B19126" t="s">
        <v>39435</v>
      </c>
      <c r="C19126" t="s">
        <v>39436</v>
      </c>
      <c r="D19126" t="s">
        <v>39437</v>
      </c>
      <c r="E19126" t="s">
        <v>64619</v>
      </c>
      <c r="F19126" t="s">
        <v>64624</v>
      </c>
      <c r="G19126" t="s">
        <v>69786</v>
      </c>
      <c r="H19126" t="s">
        <v>37</v>
      </c>
      <c r="I19126" t="s">
        <v>37</v>
      </c>
      <c r="J19126" t="s">
        <v>37</v>
      </c>
      <c r="K19126" t="s">
        <v>37</v>
      </c>
      <c r="L19126" t="s">
        <v>37</v>
      </c>
      <c r="M19126" t="s">
        <v>37</v>
      </c>
      <c r="N19126" t="s">
        <v>37</v>
      </c>
      <c r="O19126" t="s">
        <v>37</v>
      </c>
      <c r="P19126" t="s">
        <v>37</v>
      </c>
      <c r="Q19126" t="s">
        <v>37</v>
      </c>
      <c r="R19126" t="s">
        <v>37</v>
      </c>
      <c r="S19126" t="s">
        <v>37</v>
      </c>
      <c r="T19126" t="s">
        <v>37</v>
      </c>
      <c r="U19126" t="s">
        <v>37</v>
      </c>
      <c r="V19126" t="s">
        <v>4498</v>
      </c>
      <c r="W19126" t="s">
        <v>37</v>
      </c>
      <c r="X19126" t="s">
        <v>37</v>
      </c>
      <c r="Y19126" t="s">
        <v>37</v>
      </c>
      <c r="Z19126" t="s">
        <v>37</v>
      </c>
      <c r="AA19126" t="s">
        <v>37</v>
      </c>
      <c r="AB19126">
        <f>INDEX(LEGENDPOINT!R:R,MATCH(G19126,LEGENDPOINT!Q:Q,0),1)</f>
        <v>1</v>
      </c>
      <c r="AC19126">
        <f>INDEX(Tableau1[PointLRN],MATCH(K19126,Tableau1[LRN],0),1)</f>
        <v>0</v>
      </c>
      <c r="AD19126">
        <f>INDEX(Tableau3[PointZNIEFF],MATCH(O19126,Tableau3[ZNIEFF],0),1)</f>
        <v>0</v>
      </c>
      <c r="AE19126">
        <f>INDEX(Tableau4[PointLRR],MATCH(N19126,Tableau4[LRR],0),1)</f>
        <v>0</v>
      </c>
      <c r="AF19126">
        <f>INDEX(Tableau5[PointEEE],MATCH(H19126,Tableau5[EEE],0),1)</f>
        <v>0</v>
      </c>
      <c r="AG19126">
        <f>INDEX(Tableau9[PointENJEU_CBN],MATCH(U19126,Tableau9[ENJEU_CBN],0),1)</f>
        <v>0</v>
      </c>
      <c r="AH19126">
        <f t="shared" si="598"/>
        <v>1</v>
      </c>
      <c r="AI19126">
        <f t="array" ref="AI19126">0 +IF(ISERROR(_xlfn.IFS(K19126="DD",2,K19126="-",1)),0,_xlfn.IFS(K19126="DD",2,K19126="-",1))+
IF(ISERROR(_xlfn.IFS(N19126="DD",5,N19126="-",3)),0,_xlfn.IFS(N19126="DD",5,N19126="-",3))+
IF(ISERROR(_xlfn.IFS(U19126="DD",2,U19126="NE",1)),0,_xlfn.IFS(U19126="DD",2,U19126="NE",1))</f>
        <v>4</v>
      </c>
      <c r="AJ19126" s="1" t="str">
        <f>IF(AI19126&gt;=5,"DD",_xlfn.IFS(AH19126&lt;=LEGENDPOINT!H$17,"NUL",AH19126&lt;=LEGENDPOINT!H$18,"TRES FAIBLE",AH19126&lt;=LEGENDPOINT!H$19,"FAIBLE",AH19126&lt;=LEGENDPOINT!H$20,"MODERE",AH19126&lt;=LEGENDPOINT!H$21,"FORT",AH19126&lt;=LEGENDPOINT!H$22,"TRES FORT",AH19126&gt;=LEGENDPOINT!H$23,"MAJEUR"))</f>
        <v>TRES FAIBLE</v>
      </c>
      <c r="AK19126" s="2" t="str">
        <f t="shared" si="597"/>
        <v>-</v>
      </c>
    </row>
    <row r="19127" spans="1:37">
      <c r="A19127">
        <v>151113</v>
      </c>
      <c r="B19127" t="s">
        <v>39438</v>
      </c>
      <c r="C19127" t="s">
        <v>39439</v>
      </c>
      <c r="D19127" t="s">
        <v>39437</v>
      </c>
      <c r="E19127" t="s">
        <v>64619</v>
      </c>
      <c r="F19127" t="s">
        <v>64624</v>
      </c>
      <c r="G19127" t="s">
        <v>69786</v>
      </c>
      <c r="H19127" t="s">
        <v>37</v>
      </c>
      <c r="I19127" t="s">
        <v>37</v>
      </c>
      <c r="J19127" t="s">
        <v>37</v>
      </c>
      <c r="K19127" t="s">
        <v>37</v>
      </c>
      <c r="L19127" t="s">
        <v>37</v>
      </c>
      <c r="M19127" t="s">
        <v>37</v>
      </c>
      <c r="N19127" t="s">
        <v>37</v>
      </c>
      <c r="O19127" t="s">
        <v>37</v>
      </c>
      <c r="P19127" t="s">
        <v>37</v>
      </c>
      <c r="Q19127" t="s">
        <v>37</v>
      </c>
      <c r="R19127" t="s">
        <v>37</v>
      </c>
      <c r="S19127" t="s">
        <v>37</v>
      </c>
      <c r="T19127" t="s">
        <v>37</v>
      </c>
      <c r="U19127" t="s">
        <v>37</v>
      </c>
      <c r="V19127" t="s">
        <v>37</v>
      </c>
      <c r="W19127" t="s">
        <v>37</v>
      </c>
      <c r="X19127" t="s">
        <v>37</v>
      </c>
      <c r="Y19127" t="s">
        <v>37</v>
      </c>
      <c r="Z19127" t="s">
        <v>37</v>
      </c>
      <c r="AA19127" t="s">
        <v>37</v>
      </c>
      <c r="AB19127">
        <f>INDEX(LEGENDPOINT!R:R,MATCH(G19127,LEGENDPOINT!Q:Q,0),1)</f>
        <v>1</v>
      </c>
      <c r="AC19127">
        <f>INDEX(Tableau1[PointLRN],MATCH(K19127,Tableau1[LRN],0),1)</f>
        <v>0</v>
      </c>
      <c r="AD19127">
        <f>INDEX(Tableau3[PointZNIEFF],MATCH(O19127,Tableau3[ZNIEFF],0),1)</f>
        <v>0</v>
      </c>
      <c r="AE19127">
        <f>INDEX(Tableau4[PointLRR],MATCH(N19127,Tableau4[LRR],0),1)</f>
        <v>0</v>
      </c>
      <c r="AF19127">
        <f>INDEX(Tableau5[PointEEE],MATCH(H19127,Tableau5[EEE],0),1)</f>
        <v>0</v>
      </c>
      <c r="AG19127">
        <f>INDEX(Tableau9[PointENJEU_CBN],MATCH(U19127,Tableau9[ENJEU_CBN],0),1)</f>
        <v>0</v>
      </c>
      <c r="AH19127">
        <f t="shared" si="598"/>
        <v>1</v>
      </c>
      <c r="AI19127">
        <f t="array" ref="AI19127">0 +IF(ISERROR(_xlfn.IFS(K19127="DD",2,K19127="-",1)),0,_xlfn.IFS(K19127="DD",2,K19127="-",1))+
IF(ISERROR(_xlfn.IFS(N19127="DD",5,N19127="-",3)),0,_xlfn.IFS(N19127="DD",5,N19127="-",3))+
IF(ISERROR(_xlfn.IFS(U19127="DD",2,U19127="NE",1)),0,_xlfn.IFS(U19127="DD",2,U19127="NE",1))</f>
        <v>4</v>
      </c>
      <c r="AJ19127" s="1" t="str">
        <f>IF(AI19127&gt;=5,"DD",_xlfn.IFS(AH19127&lt;=LEGENDPOINT!H$17,"NUL",AH19127&lt;=LEGENDPOINT!H$18,"TRES FAIBLE",AH19127&lt;=LEGENDPOINT!H$19,"FAIBLE",AH19127&lt;=LEGENDPOINT!H$20,"MODERE",AH19127&lt;=LEGENDPOINT!H$21,"FORT",AH19127&lt;=LEGENDPOINT!H$22,"TRES FORT",AH19127&gt;=LEGENDPOINT!H$23,"MAJEUR"))</f>
        <v>TRES FAIBLE</v>
      </c>
      <c r="AK19127" s="2" t="str">
        <f t="shared" si="597"/>
        <v>-</v>
      </c>
    </row>
    <row r="19128" spans="1:37">
      <c r="A19128">
        <v>151107</v>
      </c>
      <c r="B19128" t="s">
        <v>39440</v>
      </c>
      <c r="C19128" t="s">
        <v>39441</v>
      </c>
      <c r="D19128" t="s">
        <v>39442</v>
      </c>
      <c r="E19128" t="s">
        <v>64619</v>
      </c>
      <c r="F19128" t="s">
        <v>64624</v>
      </c>
      <c r="G19128" t="s">
        <v>69786</v>
      </c>
      <c r="H19128" t="s">
        <v>37</v>
      </c>
      <c r="I19128" t="s">
        <v>37</v>
      </c>
      <c r="J19128" t="s">
        <v>37</v>
      </c>
      <c r="K19128" t="s">
        <v>37</v>
      </c>
      <c r="L19128" t="s">
        <v>37</v>
      </c>
      <c r="M19128" t="s">
        <v>37</v>
      </c>
      <c r="N19128" t="s">
        <v>37</v>
      </c>
      <c r="O19128" t="s">
        <v>37</v>
      </c>
      <c r="P19128" t="s">
        <v>37</v>
      </c>
      <c r="Q19128" t="s">
        <v>37</v>
      </c>
      <c r="R19128" t="s">
        <v>37</v>
      </c>
      <c r="S19128" t="s">
        <v>37</v>
      </c>
      <c r="T19128" t="s">
        <v>37</v>
      </c>
      <c r="U19128" t="s">
        <v>37</v>
      </c>
      <c r="V19128" t="s">
        <v>37</v>
      </c>
      <c r="W19128" t="s">
        <v>37</v>
      </c>
      <c r="X19128" t="s">
        <v>37</v>
      </c>
      <c r="Y19128" t="s">
        <v>37</v>
      </c>
      <c r="Z19128" t="s">
        <v>37</v>
      </c>
      <c r="AA19128" t="s">
        <v>37</v>
      </c>
      <c r="AB19128">
        <f>INDEX(LEGENDPOINT!R:R,MATCH(G19128,LEGENDPOINT!Q:Q,0),1)</f>
        <v>1</v>
      </c>
      <c r="AC19128">
        <f>INDEX(Tableau1[PointLRN],MATCH(K19128,Tableau1[LRN],0),1)</f>
        <v>0</v>
      </c>
      <c r="AD19128">
        <f>INDEX(Tableau3[PointZNIEFF],MATCH(O19128,Tableau3[ZNIEFF],0),1)</f>
        <v>0</v>
      </c>
      <c r="AE19128">
        <f>INDEX(Tableau4[PointLRR],MATCH(N19128,Tableau4[LRR],0),1)</f>
        <v>0</v>
      </c>
      <c r="AF19128">
        <f>INDEX(Tableau5[PointEEE],MATCH(H19128,Tableau5[EEE],0),1)</f>
        <v>0</v>
      </c>
      <c r="AG19128">
        <f>INDEX(Tableau9[PointENJEU_CBN],MATCH(U19128,Tableau9[ENJEU_CBN],0),1)</f>
        <v>0</v>
      </c>
      <c r="AH19128">
        <f t="shared" si="598"/>
        <v>1</v>
      </c>
      <c r="AI19128">
        <f t="array" ref="AI19128">0 +IF(ISERROR(_xlfn.IFS(K19128="DD",2,K19128="-",1)),0,_xlfn.IFS(K19128="DD",2,K19128="-",1))+
IF(ISERROR(_xlfn.IFS(N19128="DD",5,N19128="-",3)),0,_xlfn.IFS(N19128="DD",5,N19128="-",3))+
IF(ISERROR(_xlfn.IFS(U19128="DD",2,U19128="NE",1)),0,_xlfn.IFS(U19128="DD",2,U19128="NE",1))</f>
        <v>4</v>
      </c>
      <c r="AJ19128" s="1" t="str">
        <f>IF(AI19128&gt;=5,"DD",_xlfn.IFS(AH19128&lt;=LEGENDPOINT!H$17,"NUL",AH19128&lt;=LEGENDPOINT!H$18,"TRES FAIBLE",AH19128&lt;=LEGENDPOINT!H$19,"FAIBLE",AH19128&lt;=LEGENDPOINT!H$20,"MODERE",AH19128&lt;=LEGENDPOINT!H$21,"FORT",AH19128&lt;=LEGENDPOINT!H$22,"TRES FORT",AH19128&gt;=LEGENDPOINT!H$23,"MAJEUR"))</f>
        <v>TRES FAIBLE</v>
      </c>
      <c r="AK19128" s="2" t="str">
        <f t="shared" si="597"/>
        <v>-</v>
      </c>
    </row>
    <row r="19129" spans="1:37">
      <c r="A19129">
        <v>140476</v>
      </c>
      <c r="B19129" t="s">
        <v>39443</v>
      </c>
      <c r="C19129" t="s">
        <v>39444</v>
      </c>
      <c r="D19129" t="s">
        <v>39445</v>
      </c>
      <c r="E19129" t="s">
        <v>64619</v>
      </c>
      <c r="F19129" t="s">
        <v>64624</v>
      </c>
      <c r="G19129" t="s">
        <v>70071</v>
      </c>
      <c r="H19129" t="s">
        <v>37</v>
      </c>
      <c r="I19129" t="s">
        <v>37</v>
      </c>
      <c r="J19129" t="s">
        <v>37</v>
      </c>
      <c r="K19129" t="s">
        <v>37</v>
      </c>
      <c r="L19129" t="s">
        <v>37</v>
      </c>
      <c r="M19129" t="s">
        <v>37</v>
      </c>
      <c r="N19129" t="s">
        <v>37</v>
      </c>
      <c r="O19129" t="s">
        <v>37</v>
      </c>
      <c r="P19129" t="s">
        <v>37</v>
      </c>
      <c r="Q19129" t="s">
        <v>37</v>
      </c>
      <c r="R19129" t="s">
        <v>37</v>
      </c>
      <c r="S19129" t="s">
        <v>37</v>
      </c>
      <c r="T19129" t="s">
        <v>37</v>
      </c>
      <c r="U19129" t="s">
        <v>37</v>
      </c>
      <c r="V19129" t="s">
        <v>37</v>
      </c>
      <c r="W19129" t="s">
        <v>37</v>
      </c>
      <c r="X19129" t="s">
        <v>37</v>
      </c>
      <c r="Y19129" t="s">
        <v>37</v>
      </c>
      <c r="Z19129" t="s">
        <v>37</v>
      </c>
      <c r="AA19129" t="s">
        <v>37</v>
      </c>
      <c r="AB19129">
        <f>INDEX(LEGENDPOINT!R:R,MATCH(G19129,LEGENDPOINT!Q:Q,0),1)</f>
        <v>0</v>
      </c>
      <c r="AC19129">
        <f>INDEX(Tableau1[PointLRN],MATCH(K19129,Tableau1[LRN],0),1)</f>
        <v>0</v>
      </c>
      <c r="AD19129">
        <f>INDEX(Tableau3[PointZNIEFF],MATCH(O19129,Tableau3[ZNIEFF],0),1)</f>
        <v>0</v>
      </c>
      <c r="AE19129">
        <f>INDEX(Tableau4[PointLRR],MATCH(N19129,Tableau4[LRR],0),1)</f>
        <v>0</v>
      </c>
      <c r="AF19129">
        <f>INDEX(Tableau5[PointEEE],MATCH(H19129,Tableau5[EEE],0),1)</f>
        <v>0</v>
      </c>
      <c r="AG19129">
        <f>INDEX(Tableau9[PointENJEU_CBN],MATCH(U19129,Tableau9[ENJEU_CBN],0),1)</f>
        <v>0</v>
      </c>
      <c r="AH19129">
        <f t="shared" si="598"/>
        <v>0</v>
      </c>
      <c r="AI19129">
        <f t="array" ref="AI19129">0 +IF(ISERROR(_xlfn.IFS(K19129="DD",2,K19129="-",1)),0,_xlfn.IFS(K19129="DD",2,K19129="-",1))+
IF(ISERROR(_xlfn.IFS(N19129="DD",5,N19129="-",3)),0,_xlfn.IFS(N19129="DD",5,N19129="-",3))+
IF(ISERROR(_xlfn.IFS(U19129="DD",2,U19129="NE",1)),0,_xlfn.IFS(U19129="DD",2,U19129="NE",1))</f>
        <v>4</v>
      </c>
      <c r="AJ19129" s="1" t="str">
        <f>IF(AI19129&gt;=5,"DD",_xlfn.IFS(AH19129&lt;=LEGENDPOINT!H$17,"NUL",AH19129&lt;=LEGENDPOINT!H$18,"TRES FAIBLE",AH19129&lt;=LEGENDPOINT!H$19,"FAIBLE",AH19129&lt;=LEGENDPOINT!H$20,"MODERE",AH19129&lt;=LEGENDPOINT!H$21,"FORT",AH19129&lt;=LEGENDPOINT!H$22,"TRES FORT",AH19129&gt;=LEGENDPOINT!H$23,"MAJEUR"))</f>
        <v>TRES FAIBLE</v>
      </c>
      <c r="AK19129" s="2" t="str">
        <f t="shared" si="597"/>
        <v>-</v>
      </c>
    </row>
    <row r="19130" spans="1:37">
      <c r="A19130">
        <v>140479</v>
      </c>
      <c r="B19130" t="s">
        <v>39446</v>
      </c>
      <c r="C19130" t="s">
        <v>71906</v>
      </c>
      <c r="D19130" t="s">
        <v>39447</v>
      </c>
      <c r="E19130" t="s">
        <v>64619</v>
      </c>
      <c r="F19130" t="s">
        <v>64624</v>
      </c>
      <c r="G19130" t="s">
        <v>70071</v>
      </c>
      <c r="H19130" t="s">
        <v>37</v>
      </c>
      <c r="I19130" t="s">
        <v>37</v>
      </c>
      <c r="J19130" t="s">
        <v>37</v>
      </c>
      <c r="K19130" t="s">
        <v>37</v>
      </c>
      <c r="L19130" t="s">
        <v>37</v>
      </c>
      <c r="M19130" t="s">
        <v>37</v>
      </c>
      <c r="N19130" t="s">
        <v>37</v>
      </c>
      <c r="O19130" t="s">
        <v>37</v>
      </c>
      <c r="P19130" t="s">
        <v>37</v>
      </c>
      <c r="Q19130" t="s">
        <v>37</v>
      </c>
      <c r="R19130" t="s">
        <v>37</v>
      </c>
      <c r="S19130" t="s">
        <v>37</v>
      </c>
      <c r="T19130" t="s">
        <v>37</v>
      </c>
      <c r="U19130" t="s">
        <v>37</v>
      </c>
      <c r="V19130" t="s">
        <v>37</v>
      </c>
      <c r="W19130" t="s">
        <v>37</v>
      </c>
      <c r="X19130" t="s">
        <v>37</v>
      </c>
      <c r="Y19130" t="s">
        <v>37</v>
      </c>
      <c r="Z19130" t="s">
        <v>37</v>
      </c>
      <c r="AA19130" t="s">
        <v>37</v>
      </c>
      <c r="AB19130">
        <f>INDEX(LEGENDPOINT!R:R,MATCH(G19130,LEGENDPOINT!Q:Q,0),1)</f>
        <v>0</v>
      </c>
      <c r="AC19130">
        <f>INDEX(Tableau1[PointLRN],MATCH(K19130,Tableau1[LRN],0),1)</f>
        <v>0</v>
      </c>
      <c r="AD19130">
        <f>INDEX(Tableau3[PointZNIEFF],MATCH(O19130,Tableau3[ZNIEFF],0),1)</f>
        <v>0</v>
      </c>
      <c r="AE19130">
        <f>INDEX(Tableau4[PointLRR],MATCH(N19130,Tableau4[LRR],0),1)</f>
        <v>0</v>
      </c>
      <c r="AF19130">
        <f>INDEX(Tableau5[PointEEE],MATCH(H19130,Tableau5[EEE],0),1)</f>
        <v>0</v>
      </c>
      <c r="AG19130">
        <f>INDEX(Tableau9[PointENJEU_CBN],MATCH(U19130,Tableau9[ENJEU_CBN],0),1)</f>
        <v>0</v>
      </c>
      <c r="AH19130">
        <f t="shared" si="598"/>
        <v>0</v>
      </c>
      <c r="AI19130">
        <f t="array" ref="AI19130">0 +IF(ISERROR(_xlfn.IFS(K19130="DD",2,K19130="-",1)),0,_xlfn.IFS(K19130="DD",2,K19130="-",1))+
IF(ISERROR(_xlfn.IFS(N19130="DD",5,N19130="-",3)),0,_xlfn.IFS(N19130="DD",5,N19130="-",3))+
IF(ISERROR(_xlfn.IFS(U19130="DD",2,U19130="NE",1)),0,_xlfn.IFS(U19130="DD",2,U19130="NE",1))</f>
        <v>4</v>
      </c>
      <c r="AJ19130" s="1" t="str">
        <f>IF(AI19130&gt;=5,"DD",_xlfn.IFS(AH19130&lt;=LEGENDPOINT!H$17,"NUL",AH19130&lt;=LEGENDPOINT!H$18,"TRES FAIBLE",AH19130&lt;=LEGENDPOINT!H$19,"FAIBLE",AH19130&lt;=LEGENDPOINT!H$20,"MODERE",AH19130&lt;=LEGENDPOINT!H$21,"FORT",AH19130&lt;=LEGENDPOINT!H$22,"TRES FORT",AH19130&gt;=LEGENDPOINT!H$23,"MAJEUR"))</f>
        <v>TRES FAIBLE</v>
      </c>
      <c r="AK19130" s="2" t="str">
        <f t="shared" si="597"/>
        <v>-</v>
      </c>
    </row>
    <row r="19131" spans="1:37">
      <c r="A19131">
        <v>120193</v>
      </c>
      <c r="B19131" t="s">
        <v>39448</v>
      </c>
      <c r="C19131" t="s">
        <v>39449</v>
      </c>
      <c r="D19131" t="s">
        <v>39450</v>
      </c>
      <c r="E19131" t="s">
        <v>64619</v>
      </c>
      <c r="F19131" t="s">
        <v>64624</v>
      </c>
      <c r="G19131" t="s">
        <v>69786</v>
      </c>
      <c r="H19131" t="s">
        <v>37</v>
      </c>
      <c r="I19131" t="s">
        <v>37</v>
      </c>
      <c r="J19131" t="s">
        <v>37</v>
      </c>
      <c r="K19131" t="s">
        <v>57</v>
      </c>
      <c r="L19131" t="s">
        <v>37</v>
      </c>
      <c r="M19131" t="s">
        <v>37</v>
      </c>
      <c r="N19131" t="s">
        <v>37</v>
      </c>
      <c r="O19131" t="s">
        <v>37</v>
      </c>
      <c r="P19131" t="s">
        <v>37</v>
      </c>
      <c r="Q19131" t="s">
        <v>37</v>
      </c>
      <c r="R19131" t="s">
        <v>37</v>
      </c>
      <c r="S19131" t="s">
        <v>37</v>
      </c>
      <c r="T19131" t="s">
        <v>37</v>
      </c>
      <c r="U19131" t="s">
        <v>4514</v>
      </c>
      <c r="V19131" t="s">
        <v>37</v>
      </c>
      <c r="W19131" t="s">
        <v>37</v>
      </c>
      <c r="X19131" t="s">
        <v>37</v>
      </c>
      <c r="Y19131" t="s">
        <v>37</v>
      </c>
      <c r="Z19131" t="s">
        <v>37</v>
      </c>
      <c r="AA19131" t="s">
        <v>37</v>
      </c>
      <c r="AB19131">
        <f>INDEX(LEGENDPOINT!R:R,MATCH(G19131,LEGENDPOINT!Q:Q,0),1)</f>
        <v>1</v>
      </c>
      <c r="AC19131">
        <f>INDEX(Tableau1[PointLRN],MATCH(K19131,Tableau1[LRN],0),1)</f>
        <v>0</v>
      </c>
      <c r="AD19131">
        <f>INDEX(Tableau3[PointZNIEFF],MATCH(O19131,Tableau3[ZNIEFF],0),1)</f>
        <v>0</v>
      </c>
      <c r="AE19131">
        <f>INDEX(Tableau4[PointLRR],MATCH(N19131,Tableau4[LRR],0),1)</f>
        <v>0</v>
      </c>
      <c r="AF19131">
        <f>INDEX(Tableau5[PointEEE],MATCH(H19131,Tableau5[EEE],0),1)</f>
        <v>0</v>
      </c>
      <c r="AG19131">
        <f>INDEX(Tableau9[PointENJEU_CBN],MATCH(U19131,Tableau9[ENJEU_CBN],0),1)</f>
        <v>3</v>
      </c>
      <c r="AH19131">
        <f t="shared" si="598"/>
        <v>4</v>
      </c>
      <c r="AI19131">
        <f t="array" ref="AI19131">0 +IF(ISERROR(_xlfn.IFS(K19131="DD",2,K19131="-",1)),0,_xlfn.IFS(K19131="DD",2,K19131="-",1))+
IF(ISERROR(_xlfn.IFS(N19131="DD",5,N19131="-",3)),0,_xlfn.IFS(N19131="DD",5,N19131="-",3))+
IF(ISERROR(_xlfn.IFS(U19131="DD",2,U19131="NE",1)),0,_xlfn.IFS(U19131="DD",2,U19131="NE",1))</f>
        <v>3</v>
      </c>
      <c r="AJ19131" s="1" t="str">
        <f>IF(AI19131&gt;=5,"DD",_xlfn.IFS(AH19131&lt;=LEGENDPOINT!H$17,"NUL",AH19131&lt;=LEGENDPOINT!H$18,"TRES FAIBLE",AH19131&lt;=LEGENDPOINT!H$19,"FAIBLE",AH19131&lt;=LEGENDPOINT!H$20,"MODERE",AH19131&lt;=LEGENDPOINT!H$21,"FORT",AH19131&lt;=LEGENDPOINT!H$22,"TRES FORT",AH19131&gt;=LEGENDPOINT!H$23,"MAJEUR"))</f>
        <v>FAIBLE</v>
      </c>
      <c r="AK19131" s="2" t="str">
        <f t="shared" si="597"/>
        <v>-</v>
      </c>
    </row>
    <row r="19132" spans="1:37">
      <c r="A19132">
        <v>120195</v>
      </c>
      <c r="B19132" t="s">
        <v>39451</v>
      </c>
      <c r="C19132" t="s">
        <v>39452</v>
      </c>
      <c r="D19132" t="s">
        <v>39453</v>
      </c>
      <c r="E19132" t="s">
        <v>64619</v>
      </c>
      <c r="F19132" t="s">
        <v>64624</v>
      </c>
      <c r="G19132" t="s">
        <v>69786</v>
      </c>
      <c r="H19132" t="s">
        <v>37</v>
      </c>
      <c r="I19132" t="s">
        <v>37</v>
      </c>
      <c r="J19132" t="s">
        <v>37</v>
      </c>
      <c r="K19132" t="s">
        <v>57</v>
      </c>
      <c r="L19132" t="s">
        <v>37</v>
      </c>
      <c r="M19132" t="s">
        <v>37</v>
      </c>
      <c r="N19132" t="s">
        <v>37</v>
      </c>
      <c r="O19132" t="s">
        <v>37</v>
      </c>
      <c r="P19132" t="s">
        <v>37</v>
      </c>
      <c r="Q19132" t="s">
        <v>37</v>
      </c>
      <c r="R19132" t="s">
        <v>37</v>
      </c>
      <c r="S19132" t="s">
        <v>37</v>
      </c>
      <c r="T19132" t="s">
        <v>37</v>
      </c>
      <c r="U19132" t="s">
        <v>4514</v>
      </c>
      <c r="V19132" t="s">
        <v>37</v>
      </c>
      <c r="W19132" t="s">
        <v>37</v>
      </c>
      <c r="X19132" t="s">
        <v>37</v>
      </c>
      <c r="Y19132" t="s">
        <v>37</v>
      </c>
      <c r="Z19132" t="s">
        <v>37</v>
      </c>
      <c r="AA19132" t="s">
        <v>37</v>
      </c>
      <c r="AB19132">
        <f>INDEX(LEGENDPOINT!R:R,MATCH(G19132,LEGENDPOINT!Q:Q,0),1)</f>
        <v>1</v>
      </c>
      <c r="AC19132">
        <f>INDEX(Tableau1[PointLRN],MATCH(K19132,Tableau1[LRN],0),1)</f>
        <v>0</v>
      </c>
      <c r="AD19132">
        <f>INDEX(Tableau3[PointZNIEFF],MATCH(O19132,Tableau3[ZNIEFF],0),1)</f>
        <v>0</v>
      </c>
      <c r="AE19132">
        <f>INDEX(Tableau4[PointLRR],MATCH(N19132,Tableau4[LRR],0),1)</f>
        <v>0</v>
      </c>
      <c r="AF19132">
        <f>INDEX(Tableau5[PointEEE],MATCH(H19132,Tableau5[EEE],0),1)</f>
        <v>0</v>
      </c>
      <c r="AG19132">
        <f>INDEX(Tableau9[PointENJEU_CBN],MATCH(U19132,Tableau9[ENJEU_CBN],0),1)</f>
        <v>3</v>
      </c>
      <c r="AH19132">
        <f t="shared" si="598"/>
        <v>4</v>
      </c>
      <c r="AI19132">
        <f t="array" ref="AI19132">0 +IF(ISERROR(_xlfn.IFS(K19132="DD",2,K19132="-",1)),0,_xlfn.IFS(K19132="DD",2,K19132="-",1))+
IF(ISERROR(_xlfn.IFS(N19132="DD",5,N19132="-",3)),0,_xlfn.IFS(N19132="DD",5,N19132="-",3))+
IF(ISERROR(_xlfn.IFS(U19132="DD",2,U19132="NE",1)),0,_xlfn.IFS(U19132="DD",2,U19132="NE",1))</f>
        <v>3</v>
      </c>
      <c r="AJ19132" s="1" t="str">
        <f>IF(AI19132&gt;=5,"DD",_xlfn.IFS(AH19132&lt;=LEGENDPOINT!H$17,"NUL",AH19132&lt;=LEGENDPOINT!H$18,"TRES FAIBLE",AH19132&lt;=LEGENDPOINT!H$19,"FAIBLE",AH19132&lt;=LEGENDPOINT!H$20,"MODERE",AH19132&lt;=LEGENDPOINT!H$21,"FORT",AH19132&lt;=LEGENDPOINT!H$22,"TRES FORT",AH19132&gt;=LEGENDPOINT!H$23,"MAJEUR"))</f>
        <v>FAIBLE</v>
      </c>
      <c r="AK19132" s="2" t="str">
        <f t="shared" si="597"/>
        <v>-</v>
      </c>
    </row>
    <row r="19133" spans="1:37">
      <c r="A19133">
        <v>161360</v>
      </c>
      <c r="B19133" t="s">
        <v>71907</v>
      </c>
      <c r="C19133" t="s">
        <v>39455</v>
      </c>
      <c r="D19133" t="s">
        <v>39447</v>
      </c>
      <c r="E19133" t="s">
        <v>64619</v>
      </c>
      <c r="F19133" t="s">
        <v>64624</v>
      </c>
      <c r="G19133" t="s">
        <v>70089</v>
      </c>
      <c r="H19133" t="s">
        <v>37</v>
      </c>
      <c r="I19133" t="s">
        <v>37</v>
      </c>
      <c r="J19133" t="s">
        <v>37</v>
      </c>
      <c r="K19133" t="s">
        <v>37</v>
      </c>
      <c r="L19133" t="s">
        <v>37</v>
      </c>
      <c r="M19133" t="s">
        <v>37</v>
      </c>
      <c r="N19133" t="s">
        <v>37</v>
      </c>
      <c r="O19133" t="s">
        <v>37</v>
      </c>
      <c r="P19133" t="s">
        <v>37</v>
      </c>
      <c r="Q19133" t="s">
        <v>37</v>
      </c>
      <c r="R19133" t="s">
        <v>37</v>
      </c>
      <c r="S19133" t="s">
        <v>37</v>
      </c>
      <c r="T19133" t="s">
        <v>37</v>
      </c>
      <c r="U19133" t="s">
        <v>37</v>
      </c>
      <c r="V19133" t="s">
        <v>37</v>
      </c>
      <c r="W19133" t="s">
        <v>37</v>
      </c>
      <c r="X19133" t="s">
        <v>37</v>
      </c>
      <c r="Y19133" t="s">
        <v>37</v>
      </c>
      <c r="Z19133" t="s">
        <v>37</v>
      </c>
      <c r="AA19133" t="s">
        <v>37</v>
      </c>
      <c r="AB19133">
        <f>INDEX(LEGENDPOINT!R:R,MATCH(G19133,LEGENDPOINT!Q:Q,0),1)</f>
        <v>-1</v>
      </c>
      <c r="AC19133">
        <f>INDEX(Tableau1[PointLRN],MATCH(K19133,Tableau1[LRN],0),1)</f>
        <v>0</v>
      </c>
      <c r="AD19133">
        <f>INDEX(Tableau3[PointZNIEFF],MATCH(O19133,Tableau3[ZNIEFF],0),1)</f>
        <v>0</v>
      </c>
      <c r="AE19133">
        <f>INDEX(Tableau4[PointLRR],MATCH(N19133,Tableau4[LRR],0),1)</f>
        <v>0</v>
      </c>
      <c r="AF19133">
        <f>INDEX(Tableau5[PointEEE],MATCH(H19133,Tableau5[EEE],0),1)</f>
        <v>0</v>
      </c>
      <c r="AG19133">
        <f>INDEX(Tableau9[PointENJEU_CBN],MATCH(U19133,Tableau9[ENJEU_CBN],0),1)</f>
        <v>0</v>
      </c>
      <c r="AH19133">
        <f t="shared" si="598"/>
        <v>-1</v>
      </c>
      <c r="AI19133">
        <f t="array" ref="AI19133">0 +IF(ISERROR(_xlfn.IFS(K19133="DD",2,K19133="-",1)),0,_xlfn.IFS(K19133="DD",2,K19133="-",1))+
IF(ISERROR(_xlfn.IFS(N19133="DD",5,N19133="-",3)),0,_xlfn.IFS(N19133="DD",5,N19133="-",3))+
IF(ISERROR(_xlfn.IFS(U19133="DD",2,U19133="NE",1)),0,_xlfn.IFS(U19133="DD",2,U19133="NE",1))</f>
        <v>4</v>
      </c>
      <c r="AJ19133" s="1" t="str">
        <f>IF(AI19133&gt;=5,"DD",_xlfn.IFS(AH19133&lt;=LEGENDPOINT!H$17,"NUL",AH19133&lt;=LEGENDPOINT!H$18,"TRES FAIBLE",AH19133&lt;=LEGENDPOINT!H$19,"FAIBLE",AH19133&lt;=LEGENDPOINT!H$20,"MODERE",AH19133&lt;=LEGENDPOINT!H$21,"FORT",AH19133&lt;=LEGENDPOINT!H$22,"TRES FORT",AH19133&gt;=LEGENDPOINT!H$23,"MAJEUR"))</f>
        <v>NUL</v>
      </c>
      <c r="AK19133" s="2" t="str">
        <f t="shared" si="597"/>
        <v>-</v>
      </c>
    </row>
    <row r="19134" spans="1:37">
      <c r="A19134">
        <v>120219</v>
      </c>
      <c r="B19134" t="s">
        <v>39456</v>
      </c>
      <c r="C19134" t="s">
        <v>64638</v>
      </c>
      <c r="D19134" t="s">
        <v>39457</v>
      </c>
      <c r="E19134" t="s">
        <v>64619</v>
      </c>
      <c r="F19134" t="s">
        <v>64624</v>
      </c>
      <c r="G19134" t="s">
        <v>69786</v>
      </c>
      <c r="H19134" t="s">
        <v>37</v>
      </c>
      <c r="I19134" t="s">
        <v>37</v>
      </c>
      <c r="J19134" t="s">
        <v>37</v>
      </c>
      <c r="K19134" t="s">
        <v>57</v>
      </c>
      <c r="L19134" t="s">
        <v>37</v>
      </c>
      <c r="M19134" t="s">
        <v>37</v>
      </c>
      <c r="N19134" t="s">
        <v>37</v>
      </c>
      <c r="O19134" t="s">
        <v>37</v>
      </c>
      <c r="P19134" t="s">
        <v>37</v>
      </c>
      <c r="Q19134" t="s">
        <v>37</v>
      </c>
      <c r="R19134" t="s">
        <v>37</v>
      </c>
      <c r="S19134" t="s">
        <v>37</v>
      </c>
      <c r="T19134" t="s">
        <v>37</v>
      </c>
      <c r="U19134" t="s">
        <v>4514</v>
      </c>
      <c r="V19134" t="s">
        <v>37</v>
      </c>
      <c r="W19134" t="s">
        <v>37</v>
      </c>
      <c r="X19134" t="s">
        <v>37</v>
      </c>
      <c r="Y19134" t="s">
        <v>37</v>
      </c>
      <c r="Z19134" t="s">
        <v>37</v>
      </c>
      <c r="AA19134" t="s">
        <v>37</v>
      </c>
      <c r="AB19134">
        <f>INDEX(LEGENDPOINT!R:R,MATCH(G19134,LEGENDPOINT!Q:Q,0),1)</f>
        <v>1</v>
      </c>
      <c r="AC19134">
        <f>INDEX(Tableau1[PointLRN],MATCH(K19134,Tableau1[LRN],0),1)</f>
        <v>0</v>
      </c>
      <c r="AD19134">
        <f>INDEX(Tableau3[PointZNIEFF],MATCH(O19134,Tableau3[ZNIEFF],0),1)</f>
        <v>0</v>
      </c>
      <c r="AE19134">
        <f>INDEX(Tableau4[PointLRR],MATCH(N19134,Tableau4[LRR],0),1)</f>
        <v>0</v>
      </c>
      <c r="AF19134">
        <f>INDEX(Tableau5[PointEEE],MATCH(H19134,Tableau5[EEE],0),1)</f>
        <v>0</v>
      </c>
      <c r="AG19134">
        <f>INDEX(Tableau9[PointENJEU_CBN],MATCH(U19134,Tableau9[ENJEU_CBN],0),1)</f>
        <v>3</v>
      </c>
      <c r="AH19134">
        <f t="shared" si="598"/>
        <v>4</v>
      </c>
      <c r="AI19134">
        <f t="array" ref="AI19134">0 +IF(ISERROR(_xlfn.IFS(K19134="DD",2,K19134="-",1)),0,_xlfn.IFS(K19134="DD",2,K19134="-",1))+
IF(ISERROR(_xlfn.IFS(N19134="DD",5,N19134="-",3)),0,_xlfn.IFS(N19134="DD",5,N19134="-",3))+
IF(ISERROR(_xlfn.IFS(U19134="DD",2,U19134="NE",1)),0,_xlfn.IFS(U19134="DD",2,U19134="NE",1))</f>
        <v>3</v>
      </c>
      <c r="AJ19134" s="1" t="str">
        <f>IF(AI19134&gt;=5,"DD",_xlfn.IFS(AH19134&lt;=LEGENDPOINT!H$17,"NUL",AH19134&lt;=LEGENDPOINT!H$18,"TRES FAIBLE",AH19134&lt;=LEGENDPOINT!H$19,"FAIBLE",AH19134&lt;=LEGENDPOINT!H$20,"MODERE",AH19134&lt;=LEGENDPOINT!H$21,"FORT",AH19134&lt;=LEGENDPOINT!H$22,"TRES FORT",AH19134&gt;=LEGENDPOINT!H$23,"MAJEUR"))</f>
        <v>FAIBLE</v>
      </c>
      <c r="AK19134" s="2" t="str">
        <f t="shared" si="597"/>
        <v>-</v>
      </c>
    </row>
    <row r="19135" spans="1:37">
      <c r="A19135">
        <v>120246</v>
      </c>
      <c r="B19135" t="s">
        <v>39458</v>
      </c>
      <c r="C19135" t="s">
        <v>39459</v>
      </c>
      <c r="D19135" t="s">
        <v>39460</v>
      </c>
      <c r="E19135" t="s">
        <v>64619</v>
      </c>
      <c r="F19135" t="s">
        <v>64624</v>
      </c>
      <c r="G19135" t="s">
        <v>69786</v>
      </c>
      <c r="H19135" t="s">
        <v>37</v>
      </c>
      <c r="I19135" t="s">
        <v>37</v>
      </c>
      <c r="J19135" t="s">
        <v>37</v>
      </c>
      <c r="K19135" t="s">
        <v>57</v>
      </c>
      <c r="L19135" t="s">
        <v>37</v>
      </c>
      <c r="M19135" t="s">
        <v>37</v>
      </c>
      <c r="N19135" t="s">
        <v>37</v>
      </c>
      <c r="O19135" t="s">
        <v>37</v>
      </c>
      <c r="P19135" t="s">
        <v>37</v>
      </c>
      <c r="Q19135" t="s">
        <v>37</v>
      </c>
      <c r="R19135" t="s">
        <v>37</v>
      </c>
      <c r="S19135" t="s">
        <v>37</v>
      </c>
      <c r="T19135" t="s">
        <v>37</v>
      </c>
      <c r="U19135" t="s">
        <v>4514</v>
      </c>
      <c r="V19135" t="s">
        <v>4498</v>
      </c>
      <c r="W19135" t="s">
        <v>37</v>
      </c>
      <c r="X19135" t="s">
        <v>37</v>
      </c>
      <c r="Y19135" t="s">
        <v>57</v>
      </c>
      <c r="Z19135" t="s">
        <v>57</v>
      </c>
      <c r="AA19135" t="s">
        <v>37</v>
      </c>
      <c r="AB19135">
        <f>INDEX(LEGENDPOINT!R:R,MATCH(G19135,LEGENDPOINT!Q:Q,0),1)</f>
        <v>1</v>
      </c>
      <c r="AC19135">
        <f>INDEX(Tableau1[PointLRN],MATCH(K19135,Tableau1[LRN],0),1)</f>
        <v>0</v>
      </c>
      <c r="AD19135">
        <f>INDEX(Tableau3[PointZNIEFF],MATCH(O19135,Tableau3[ZNIEFF],0),1)</f>
        <v>0</v>
      </c>
      <c r="AE19135">
        <f>INDEX(Tableau4[PointLRR],MATCH(N19135,Tableau4[LRR],0),1)</f>
        <v>0</v>
      </c>
      <c r="AF19135">
        <f>INDEX(Tableau5[PointEEE],MATCH(H19135,Tableau5[EEE],0),1)</f>
        <v>0</v>
      </c>
      <c r="AG19135">
        <f>INDEX(Tableau9[PointENJEU_CBN],MATCH(U19135,Tableau9[ENJEU_CBN],0),1)</f>
        <v>3</v>
      </c>
      <c r="AH19135">
        <f t="shared" si="598"/>
        <v>4</v>
      </c>
      <c r="AI19135">
        <f t="array" ref="AI19135">0 +IF(ISERROR(_xlfn.IFS(K19135="DD",2,K19135="-",1)),0,_xlfn.IFS(K19135="DD",2,K19135="-",1))+
IF(ISERROR(_xlfn.IFS(N19135="DD",5,N19135="-",3)),0,_xlfn.IFS(N19135="DD",5,N19135="-",3))+
IF(ISERROR(_xlfn.IFS(U19135="DD",2,U19135="NE",1)),0,_xlfn.IFS(U19135="DD",2,U19135="NE",1))</f>
        <v>3</v>
      </c>
      <c r="AJ19135" s="1" t="str">
        <f>IF(AI19135&gt;=5,"DD",_xlfn.IFS(AH19135&lt;=LEGENDPOINT!H$17,"NUL",AH19135&lt;=LEGENDPOINT!H$18,"TRES FAIBLE",AH19135&lt;=LEGENDPOINT!H$19,"FAIBLE",AH19135&lt;=LEGENDPOINT!H$20,"MODERE",AH19135&lt;=LEGENDPOINT!H$21,"FORT",AH19135&lt;=LEGENDPOINT!H$22,"TRES FORT",AH19135&gt;=LEGENDPOINT!H$23,"MAJEUR"))</f>
        <v>FAIBLE</v>
      </c>
      <c r="AK19135" s="2" t="str">
        <f t="shared" si="597"/>
        <v>-</v>
      </c>
    </row>
    <row r="19136" spans="1:37">
      <c r="A19136">
        <v>120260</v>
      </c>
      <c r="B19136" t="s">
        <v>39461</v>
      </c>
      <c r="C19136" t="s">
        <v>39462</v>
      </c>
      <c r="D19136" t="s">
        <v>39463</v>
      </c>
      <c r="E19136" t="s">
        <v>64619</v>
      </c>
      <c r="F19136" t="s">
        <v>64624</v>
      </c>
      <c r="G19136" t="s">
        <v>69786</v>
      </c>
      <c r="H19136" t="s">
        <v>37</v>
      </c>
      <c r="I19136" t="s">
        <v>37</v>
      </c>
      <c r="J19136" t="s">
        <v>37</v>
      </c>
      <c r="K19136" t="s">
        <v>57</v>
      </c>
      <c r="L19136" t="s">
        <v>37</v>
      </c>
      <c r="M19136" t="s">
        <v>37</v>
      </c>
      <c r="N19136" t="s">
        <v>37</v>
      </c>
      <c r="O19136" t="s">
        <v>37</v>
      </c>
      <c r="P19136" t="s">
        <v>37</v>
      </c>
      <c r="Q19136" t="s">
        <v>37</v>
      </c>
      <c r="R19136" t="s">
        <v>37</v>
      </c>
      <c r="S19136" t="s">
        <v>37</v>
      </c>
      <c r="T19136" t="s">
        <v>37</v>
      </c>
      <c r="U19136" t="s">
        <v>4507</v>
      </c>
      <c r="V19136" t="s">
        <v>4498</v>
      </c>
      <c r="W19136" t="s">
        <v>37</v>
      </c>
      <c r="X19136" t="s">
        <v>37</v>
      </c>
      <c r="Y19136" t="s">
        <v>57</v>
      </c>
      <c r="Z19136" t="s">
        <v>57</v>
      </c>
      <c r="AA19136" t="s">
        <v>37</v>
      </c>
      <c r="AB19136">
        <f>INDEX(LEGENDPOINT!R:R,MATCH(G19136,LEGENDPOINT!Q:Q,0),1)</f>
        <v>1</v>
      </c>
      <c r="AC19136">
        <f>INDEX(Tableau1[PointLRN],MATCH(K19136,Tableau1[LRN],0),1)</f>
        <v>0</v>
      </c>
      <c r="AD19136">
        <f>INDEX(Tableau3[PointZNIEFF],MATCH(O19136,Tableau3[ZNIEFF],0),1)</f>
        <v>0</v>
      </c>
      <c r="AE19136">
        <f>INDEX(Tableau4[PointLRR],MATCH(N19136,Tableau4[LRR],0),1)</f>
        <v>0</v>
      </c>
      <c r="AF19136">
        <f>INDEX(Tableau5[PointEEE],MATCH(H19136,Tableau5[EEE],0),1)</f>
        <v>0</v>
      </c>
      <c r="AG19136">
        <f>INDEX(Tableau9[PointENJEU_CBN],MATCH(U19136,Tableau9[ENJEU_CBN],0),1)</f>
        <v>0</v>
      </c>
      <c r="AH19136">
        <f t="shared" si="598"/>
        <v>1</v>
      </c>
      <c r="AI19136">
        <f t="array" ref="AI19136">0 +IF(ISERROR(_xlfn.IFS(K19136="DD",2,K19136="-",1)),0,_xlfn.IFS(K19136="DD",2,K19136="-",1))+
IF(ISERROR(_xlfn.IFS(N19136="DD",5,N19136="-",3)),0,_xlfn.IFS(N19136="DD",5,N19136="-",3))+
IF(ISERROR(_xlfn.IFS(U19136="DD",2,U19136="NE",1)),0,_xlfn.IFS(U19136="DD",2,U19136="NE",1))</f>
        <v>5</v>
      </c>
      <c r="AJ19136" s="1" t="str">
        <f>IF(AI19136&gt;=5,"DD",_xlfn.IFS(AH19136&lt;=LEGENDPOINT!H$17,"NUL",AH19136&lt;=LEGENDPOINT!H$18,"TRES FAIBLE",AH19136&lt;=LEGENDPOINT!H$19,"FAIBLE",AH19136&lt;=LEGENDPOINT!H$20,"MODERE",AH19136&lt;=LEGENDPOINT!H$21,"FORT",AH19136&lt;=LEGENDPOINT!H$22,"TRES FORT",AH19136&gt;=LEGENDPOINT!H$23,"MAJEUR"))</f>
        <v>DD</v>
      </c>
      <c r="AK19136" s="2" t="str">
        <f t="shared" si="597"/>
        <v>-</v>
      </c>
    </row>
    <row r="19137" spans="1:37">
      <c r="A19137">
        <v>706016</v>
      </c>
      <c r="B19137" t="s">
        <v>39464</v>
      </c>
      <c r="C19137" t="s">
        <v>39465</v>
      </c>
      <c r="D19137" t="s">
        <v>64639</v>
      </c>
      <c r="E19137" t="s">
        <v>64619</v>
      </c>
      <c r="F19137" t="s">
        <v>64640</v>
      </c>
      <c r="G19137" t="s">
        <v>69803</v>
      </c>
      <c r="H19137" t="s">
        <v>37</v>
      </c>
      <c r="I19137" t="s">
        <v>37</v>
      </c>
      <c r="J19137" t="s">
        <v>37</v>
      </c>
      <c r="K19137" t="s">
        <v>37</v>
      </c>
      <c r="L19137" t="s">
        <v>37</v>
      </c>
      <c r="M19137" t="s">
        <v>37</v>
      </c>
      <c r="N19137" t="s">
        <v>37</v>
      </c>
      <c r="O19137" t="s">
        <v>37</v>
      </c>
      <c r="P19137" t="s">
        <v>37</v>
      </c>
      <c r="Q19137" t="s">
        <v>37</v>
      </c>
      <c r="R19137" t="s">
        <v>37</v>
      </c>
      <c r="S19137" t="s">
        <v>37</v>
      </c>
      <c r="T19137" t="s">
        <v>37</v>
      </c>
      <c r="U19137" t="s">
        <v>37</v>
      </c>
      <c r="V19137" t="s">
        <v>37</v>
      </c>
      <c r="W19137" t="s">
        <v>37</v>
      </c>
      <c r="X19137" t="s">
        <v>37</v>
      </c>
      <c r="Y19137" t="s">
        <v>37</v>
      </c>
      <c r="Z19137" t="s">
        <v>37</v>
      </c>
      <c r="AA19137" t="s">
        <v>37</v>
      </c>
      <c r="AB19137">
        <f>INDEX(LEGENDPOINT!R:R,MATCH(G19137,LEGENDPOINT!Q:Q,0),1)</f>
        <v>0</v>
      </c>
      <c r="AC19137">
        <f>INDEX(Tableau1[PointLRN],MATCH(K19137,Tableau1[LRN],0),1)</f>
        <v>0</v>
      </c>
      <c r="AD19137">
        <f>INDEX(Tableau3[PointZNIEFF],MATCH(O19137,Tableau3[ZNIEFF],0),1)</f>
        <v>0</v>
      </c>
      <c r="AE19137">
        <f>INDEX(Tableau4[PointLRR],MATCH(N19137,Tableau4[LRR],0),1)</f>
        <v>0</v>
      </c>
      <c r="AF19137">
        <f>INDEX(Tableau5[PointEEE],MATCH(H19137,Tableau5[EEE],0),1)</f>
        <v>0</v>
      </c>
      <c r="AG19137">
        <f>INDEX(Tableau9[PointENJEU_CBN],MATCH(U19137,Tableau9[ENJEU_CBN],0),1)</f>
        <v>0</v>
      </c>
      <c r="AH19137">
        <f t="shared" si="598"/>
        <v>0</v>
      </c>
      <c r="AI19137">
        <f t="array" ref="AI19137">0 +IF(ISERROR(_xlfn.IFS(K19137="DD",2,K19137="-",1)),0,_xlfn.IFS(K19137="DD",2,K19137="-",1))+
IF(ISERROR(_xlfn.IFS(N19137="DD",5,N19137="-",3)),0,_xlfn.IFS(N19137="DD",5,N19137="-",3))+
IF(ISERROR(_xlfn.IFS(U19137="DD",2,U19137="NE",1)),0,_xlfn.IFS(U19137="DD",2,U19137="NE",1))</f>
        <v>4</v>
      </c>
      <c r="AJ19137" s="1" t="str">
        <f>IF(AI19137&gt;=5,"DD",_xlfn.IFS(AH19137&lt;=LEGENDPOINT!H$17,"NUL",AH19137&lt;=LEGENDPOINT!H$18,"TRES FAIBLE",AH19137&lt;=LEGENDPOINT!H$19,"FAIBLE",AH19137&lt;=LEGENDPOINT!H$20,"MODERE",AH19137&lt;=LEGENDPOINT!H$21,"FORT",AH19137&lt;=LEGENDPOINT!H$22,"TRES FORT",AH19137&gt;=LEGENDPOINT!H$23,"MAJEUR"))</f>
        <v>TRES FAIBLE</v>
      </c>
      <c r="AK19137" s="2" t="str">
        <f t="shared" si="597"/>
        <v>-</v>
      </c>
    </row>
    <row r="19138" spans="1:37">
      <c r="A19138">
        <v>671224</v>
      </c>
      <c r="B19138" t="s">
        <v>39466</v>
      </c>
      <c r="C19138" t="s">
        <v>39467</v>
      </c>
      <c r="D19138" t="s">
        <v>69785</v>
      </c>
      <c r="E19138" t="s">
        <v>64619</v>
      </c>
      <c r="F19138" t="s">
        <v>64640</v>
      </c>
      <c r="G19138" t="s">
        <v>69803</v>
      </c>
      <c r="H19138" t="s">
        <v>37</v>
      </c>
      <c r="I19138" t="s">
        <v>37</v>
      </c>
      <c r="J19138" t="s">
        <v>37</v>
      </c>
      <c r="K19138" t="s">
        <v>37</v>
      </c>
      <c r="L19138" t="s">
        <v>37</v>
      </c>
      <c r="M19138" t="s">
        <v>37</v>
      </c>
      <c r="N19138" t="s">
        <v>37</v>
      </c>
      <c r="O19138" t="s">
        <v>37</v>
      </c>
      <c r="P19138" t="s">
        <v>37</v>
      </c>
      <c r="Q19138" t="s">
        <v>37</v>
      </c>
      <c r="R19138" t="s">
        <v>37</v>
      </c>
      <c r="S19138" t="s">
        <v>37</v>
      </c>
      <c r="T19138" t="s">
        <v>37</v>
      </c>
      <c r="U19138" t="s">
        <v>37</v>
      </c>
      <c r="V19138" t="s">
        <v>37</v>
      </c>
      <c r="W19138" t="s">
        <v>37</v>
      </c>
      <c r="X19138" t="s">
        <v>37</v>
      </c>
      <c r="Y19138" t="s">
        <v>4506</v>
      </c>
      <c r="Z19138" t="s">
        <v>37</v>
      </c>
      <c r="AA19138" t="s">
        <v>37</v>
      </c>
      <c r="AB19138">
        <f>INDEX(LEGENDPOINT!R:R,MATCH(G19138,LEGENDPOINT!Q:Q,0),1)</f>
        <v>0</v>
      </c>
      <c r="AC19138">
        <f>INDEX(Tableau1[PointLRN],MATCH(K19138,Tableau1[LRN],0),1)</f>
        <v>0</v>
      </c>
      <c r="AD19138">
        <f>INDEX(Tableau3[PointZNIEFF],MATCH(O19138,Tableau3[ZNIEFF],0),1)</f>
        <v>0</v>
      </c>
      <c r="AE19138">
        <f>INDEX(Tableau4[PointLRR],MATCH(N19138,Tableau4[LRR],0),1)</f>
        <v>0</v>
      </c>
      <c r="AF19138">
        <f>INDEX(Tableau5[PointEEE],MATCH(H19138,Tableau5[EEE],0),1)</f>
        <v>0</v>
      </c>
      <c r="AG19138">
        <f>INDEX(Tableau9[PointENJEU_CBN],MATCH(U19138,Tableau9[ENJEU_CBN],0),1)</f>
        <v>0</v>
      </c>
      <c r="AH19138">
        <f t="shared" si="598"/>
        <v>0</v>
      </c>
      <c r="AI19138">
        <f t="array" ref="AI19138">0 +IF(ISERROR(_xlfn.IFS(K19138="DD",2,K19138="-",1)),0,_xlfn.IFS(K19138="DD",2,K19138="-",1))+
IF(ISERROR(_xlfn.IFS(N19138="DD",5,N19138="-",3)),0,_xlfn.IFS(N19138="DD",5,N19138="-",3))+
IF(ISERROR(_xlfn.IFS(U19138="DD",2,U19138="NE",1)),0,_xlfn.IFS(U19138="DD",2,U19138="NE",1))</f>
        <v>4</v>
      </c>
      <c r="AJ19138" s="1" t="str">
        <f>IF(AI19138&gt;=5,"DD",_xlfn.IFS(AH19138&lt;=LEGENDPOINT!H$17,"NUL",AH19138&lt;=LEGENDPOINT!H$18,"TRES FAIBLE",AH19138&lt;=LEGENDPOINT!H$19,"FAIBLE",AH19138&lt;=LEGENDPOINT!H$20,"MODERE",AH19138&lt;=LEGENDPOINT!H$21,"FORT",AH19138&lt;=LEGENDPOINT!H$22,"TRES FORT",AH19138&gt;=LEGENDPOINT!H$23,"MAJEUR"))</f>
        <v>TRES FAIBLE</v>
      </c>
      <c r="AK19138" s="2" t="str">
        <f t="shared" ref="AK19138:AK19201" si="599">IF(J19138="-","","PN")&amp;IF(M19138="-","","PR")&amp;
IF(P19138="-","","PD04")&amp;
IF(Q19138="-","","PD05")&amp;
IF(R19138="-","","PD06")&amp;
IF(S19138="-","","PD83")&amp;
IF(T19138="-","","PD84")&amp;IF(J19138&amp;L19138&amp;P19138&amp;Q19138&amp;R19138&amp;S19138&amp;T19138="-------","-","")</f>
        <v>-</v>
      </c>
    </row>
    <row r="19139" spans="1:37">
      <c r="A19139">
        <v>671975</v>
      </c>
      <c r="B19139" t="s">
        <v>39468</v>
      </c>
      <c r="C19139" t="s">
        <v>39469</v>
      </c>
      <c r="D19139" t="s">
        <v>69785</v>
      </c>
      <c r="E19139" t="s">
        <v>64619</v>
      </c>
      <c r="F19139" t="s">
        <v>64640</v>
      </c>
      <c r="G19139" t="s">
        <v>69803</v>
      </c>
      <c r="H19139" t="s">
        <v>37</v>
      </c>
      <c r="I19139" t="s">
        <v>37</v>
      </c>
      <c r="J19139" t="s">
        <v>37</v>
      </c>
      <c r="K19139" t="s">
        <v>37</v>
      </c>
      <c r="L19139" t="s">
        <v>37</v>
      </c>
      <c r="M19139" t="s">
        <v>37</v>
      </c>
      <c r="N19139" t="s">
        <v>37</v>
      </c>
      <c r="O19139" t="s">
        <v>37</v>
      </c>
      <c r="P19139" t="s">
        <v>37</v>
      </c>
      <c r="Q19139" t="s">
        <v>37</v>
      </c>
      <c r="R19139" t="s">
        <v>37</v>
      </c>
      <c r="S19139" t="s">
        <v>37</v>
      </c>
      <c r="T19139" t="s">
        <v>37</v>
      </c>
      <c r="U19139" t="s">
        <v>37</v>
      </c>
      <c r="V19139" t="s">
        <v>37</v>
      </c>
      <c r="W19139" t="s">
        <v>37</v>
      </c>
      <c r="X19139" t="s">
        <v>37</v>
      </c>
      <c r="Y19139" t="s">
        <v>37</v>
      </c>
      <c r="Z19139" t="s">
        <v>37</v>
      </c>
      <c r="AA19139" t="s">
        <v>37</v>
      </c>
      <c r="AB19139">
        <f>INDEX(LEGENDPOINT!R:R,MATCH(G19139,LEGENDPOINT!Q:Q,0),1)</f>
        <v>0</v>
      </c>
      <c r="AC19139">
        <f>INDEX(Tableau1[PointLRN],MATCH(K19139,Tableau1[LRN],0),1)</f>
        <v>0</v>
      </c>
      <c r="AD19139">
        <f>INDEX(Tableau3[PointZNIEFF],MATCH(O19139,Tableau3[ZNIEFF],0),1)</f>
        <v>0</v>
      </c>
      <c r="AE19139">
        <f>INDEX(Tableau4[PointLRR],MATCH(N19139,Tableau4[LRR],0),1)</f>
        <v>0</v>
      </c>
      <c r="AF19139">
        <f>INDEX(Tableau5[PointEEE],MATCH(H19139,Tableau5[EEE],0),1)</f>
        <v>0</v>
      </c>
      <c r="AG19139">
        <f>INDEX(Tableau9[PointENJEU_CBN],MATCH(U19139,Tableau9[ENJEU_CBN],0),1)</f>
        <v>0</v>
      </c>
      <c r="AH19139">
        <f t="shared" ref="AH19139:AH19202" si="600">SUM(AB19139:AG19139)</f>
        <v>0</v>
      </c>
      <c r="AI19139">
        <f t="array" ref="AI19139">0 +IF(ISERROR(_xlfn.IFS(K19139="DD",2,K19139="-",1)),0,_xlfn.IFS(K19139="DD",2,K19139="-",1))+
IF(ISERROR(_xlfn.IFS(N19139="DD",5,N19139="-",3)),0,_xlfn.IFS(N19139="DD",5,N19139="-",3))+
IF(ISERROR(_xlfn.IFS(U19139="DD",2,U19139="NE",1)),0,_xlfn.IFS(U19139="DD",2,U19139="NE",1))</f>
        <v>4</v>
      </c>
      <c r="AJ19139" s="1" t="str">
        <f>IF(AI19139&gt;=5,"DD",_xlfn.IFS(AH19139&lt;=LEGENDPOINT!H$17,"NUL",AH19139&lt;=LEGENDPOINT!H$18,"TRES FAIBLE",AH19139&lt;=LEGENDPOINT!H$19,"FAIBLE",AH19139&lt;=LEGENDPOINT!H$20,"MODERE",AH19139&lt;=LEGENDPOINT!H$21,"FORT",AH19139&lt;=LEGENDPOINT!H$22,"TRES FORT",AH19139&gt;=LEGENDPOINT!H$23,"MAJEUR"))</f>
        <v>TRES FAIBLE</v>
      </c>
      <c r="AK19139" s="2" t="str">
        <f t="shared" si="599"/>
        <v>-</v>
      </c>
    </row>
    <row r="19140" spans="1:37">
      <c r="A19140">
        <v>671225</v>
      </c>
      <c r="B19140" t="s">
        <v>39470</v>
      </c>
      <c r="C19140" t="s">
        <v>39471</v>
      </c>
      <c r="D19140" t="s">
        <v>69785</v>
      </c>
      <c r="E19140" t="s">
        <v>64619</v>
      </c>
      <c r="F19140" t="s">
        <v>64640</v>
      </c>
      <c r="G19140" t="s">
        <v>69803</v>
      </c>
      <c r="H19140" t="s">
        <v>37</v>
      </c>
      <c r="I19140" t="s">
        <v>37</v>
      </c>
      <c r="J19140" t="s">
        <v>37</v>
      </c>
      <c r="K19140" t="s">
        <v>37</v>
      </c>
      <c r="L19140" t="s">
        <v>37</v>
      </c>
      <c r="M19140" t="s">
        <v>37</v>
      </c>
      <c r="N19140" t="s">
        <v>37</v>
      </c>
      <c r="O19140" t="s">
        <v>37</v>
      </c>
      <c r="P19140" t="s">
        <v>37</v>
      </c>
      <c r="Q19140" t="s">
        <v>37</v>
      </c>
      <c r="R19140" t="s">
        <v>37</v>
      </c>
      <c r="S19140" t="s">
        <v>37</v>
      </c>
      <c r="T19140" t="s">
        <v>37</v>
      </c>
      <c r="U19140" t="s">
        <v>37</v>
      </c>
      <c r="V19140" t="s">
        <v>37</v>
      </c>
      <c r="W19140" t="s">
        <v>37</v>
      </c>
      <c r="X19140" t="s">
        <v>37</v>
      </c>
      <c r="Y19140" t="s">
        <v>4534</v>
      </c>
      <c r="Z19140" t="s">
        <v>37</v>
      </c>
      <c r="AA19140" t="s">
        <v>37</v>
      </c>
      <c r="AB19140">
        <f>INDEX(LEGENDPOINT!R:R,MATCH(G19140,LEGENDPOINT!Q:Q,0),1)</f>
        <v>0</v>
      </c>
      <c r="AC19140">
        <f>INDEX(Tableau1[PointLRN],MATCH(K19140,Tableau1[LRN],0),1)</f>
        <v>0</v>
      </c>
      <c r="AD19140">
        <f>INDEX(Tableau3[PointZNIEFF],MATCH(O19140,Tableau3[ZNIEFF],0),1)</f>
        <v>0</v>
      </c>
      <c r="AE19140">
        <f>INDEX(Tableau4[PointLRR],MATCH(N19140,Tableau4[LRR],0),1)</f>
        <v>0</v>
      </c>
      <c r="AF19140">
        <f>INDEX(Tableau5[PointEEE],MATCH(H19140,Tableau5[EEE],0),1)</f>
        <v>0</v>
      </c>
      <c r="AG19140">
        <f>INDEX(Tableau9[PointENJEU_CBN],MATCH(U19140,Tableau9[ENJEU_CBN],0),1)</f>
        <v>0</v>
      </c>
      <c r="AH19140">
        <f t="shared" si="600"/>
        <v>0</v>
      </c>
      <c r="AI19140">
        <f t="array" ref="AI19140">0 +IF(ISERROR(_xlfn.IFS(K19140="DD",2,K19140="-",1)),0,_xlfn.IFS(K19140="DD",2,K19140="-",1))+
IF(ISERROR(_xlfn.IFS(N19140="DD",5,N19140="-",3)),0,_xlfn.IFS(N19140="DD",5,N19140="-",3))+
IF(ISERROR(_xlfn.IFS(U19140="DD",2,U19140="NE",1)),0,_xlfn.IFS(U19140="DD",2,U19140="NE",1))</f>
        <v>4</v>
      </c>
      <c r="AJ19140" s="1" t="str">
        <f>IF(AI19140&gt;=5,"DD",_xlfn.IFS(AH19140&lt;=LEGENDPOINT!H$17,"NUL",AH19140&lt;=LEGENDPOINT!H$18,"TRES FAIBLE",AH19140&lt;=LEGENDPOINT!H$19,"FAIBLE",AH19140&lt;=LEGENDPOINT!H$20,"MODERE",AH19140&lt;=LEGENDPOINT!H$21,"FORT",AH19140&lt;=LEGENDPOINT!H$22,"TRES FORT",AH19140&gt;=LEGENDPOINT!H$23,"MAJEUR"))</f>
        <v>TRES FAIBLE</v>
      </c>
      <c r="AK19140" s="2" t="str">
        <f t="shared" si="599"/>
        <v>-</v>
      </c>
    </row>
    <row r="19141" spans="1:37">
      <c r="A19141">
        <v>671226</v>
      </c>
      <c r="B19141" t="s">
        <v>39472</v>
      </c>
      <c r="C19141" t="s">
        <v>39473</v>
      </c>
      <c r="D19141" t="s">
        <v>69785</v>
      </c>
      <c r="E19141" t="s">
        <v>64619</v>
      </c>
      <c r="F19141" t="s">
        <v>64640</v>
      </c>
      <c r="G19141" t="s">
        <v>69803</v>
      </c>
      <c r="H19141" t="s">
        <v>37</v>
      </c>
      <c r="I19141" t="s">
        <v>37</v>
      </c>
      <c r="J19141" t="s">
        <v>37</v>
      </c>
      <c r="K19141" t="s">
        <v>37</v>
      </c>
      <c r="L19141" t="s">
        <v>37</v>
      </c>
      <c r="M19141" t="s">
        <v>37</v>
      </c>
      <c r="N19141" t="s">
        <v>37</v>
      </c>
      <c r="O19141" t="s">
        <v>37</v>
      </c>
      <c r="P19141" t="s">
        <v>37</v>
      </c>
      <c r="Q19141" t="s">
        <v>37</v>
      </c>
      <c r="R19141" t="s">
        <v>37</v>
      </c>
      <c r="S19141" t="s">
        <v>37</v>
      </c>
      <c r="T19141" t="s">
        <v>37</v>
      </c>
      <c r="U19141" t="s">
        <v>37</v>
      </c>
      <c r="V19141" t="s">
        <v>37</v>
      </c>
      <c r="W19141" t="s">
        <v>37</v>
      </c>
      <c r="X19141" t="s">
        <v>37</v>
      </c>
      <c r="Y19141" t="s">
        <v>37</v>
      </c>
      <c r="Z19141" t="s">
        <v>37</v>
      </c>
      <c r="AA19141" t="s">
        <v>37</v>
      </c>
      <c r="AB19141">
        <f>INDEX(LEGENDPOINT!R:R,MATCH(G19141,LEGENDPOINT!Q:Q,0),1)</f>
        <v>0</v>
      </c>
      <c r="AC19141">
        <f>INDEX(Tableau1[PointLRN],MATCH(K19141,Tableau1[LRN],0),1)</f>
        <v>0</v>
      </c>
      <c r="AD19141">
        <f>INDEX(Tableau3[PointZNIEFF],MATCH(O19141,Tableau3[ZNIEFF],0),1)</f>
        <v>0</v>
      </c>
      <c r="AE19141">
        <f>INDEX(Tableau4[PointLRR],MATCH(N19141,Tableau4[LRR],0),1)</f>
        <v>0</v>
      </c>
      <c r="AF19141">
        <f>INDEX(Tableau5[PointEEE],MATCH(H19141,Tableau5[EEE],0),1)</f>
        <v>0</v>
      </c>
      <c r="AG19141">
        <f>INDEX(Tableau9[PointENJEU_CBN],MATCH(U19141,Tableau9[ENJEU_CBN],0),1)</f>
        <v>0</v>
      </c>
      <c r="AH19141">
        <f t="shared" si="600"/>
        <v>0</v>
      </c>
      <c r="AI19141">
        <f t="array" ref="AI19141">0 +IF(ISERROR(_xlfn.IFS(K19141="DD",2,K19141="-",1)),0,_xlfn.IFS(K19141="DD",2,K19141="-",1))+
IF(ISERROR(_xlfn.IFS(N19141="DD",5,N19141="-",3)),0,_xlfn.IFS(N19141="DD",5,N19141="-",3))+
IF(ISERROR(_xlfn.IFS(U19141="DD",2,U19141="NE",1)),0,_xlfn.IFS(U19141="DD",2,U19141="NE",1))</f>
        <v>4</v>
      </c>
      <c r="AJ19141" s="1" t="str">
        <f>IF(AI19141&gt;=5,"DD",_xlfn.IFS(AH19141&lt;=LEGENDPOINT!H$17,"NUL",AH19141&lt;=LEGENDPOINT!H$18,"TRES FAIBLE",AH19141&lt;=LEGENDPOINT!H$19,"FAIBLE",AH19141&lt;=LEGENDPOINT!H$20,"MODERE",AH19141&lt;=LEGENDPOINT!H$21,"FORT",AH19141&lt;=LEGENDPOINT!H$22,"TRES FORT",AH19141&gt;=LEGENDPOINT!H$23,"MAJEUR"))</f>
        <v>TRES FAIBLE</v>
      </c>
      <c r="AK19141" s="2" t="str">
        <f t="shared" si="599"/>
        <v>-</v>
      </c>
    </row>
    <row r="19142" spans="1:37">
      <c r="A19142">
        <v>671227</v>
      </c>
      <c r="B19142" t="s">
        <v>39474</v>
      </c>
      <c r="C19142" t="s">
        <v>39475</v>
      </c>
      <c r="D19142" t="s">
        <v>69785</v>
      </c>
      <c r="E19142" t="s">
        <v>64619</v>
      </c>
      <c r="F19142" t="s">
        <v>64640</v>
      </c>
      <c r="G19142" t="s">
        <v>69803</v>
      </c>
      <c r="H19142" t="s">
        <v>37</v>
      </c>
      <c r="I19142" t="s">
        <v>37</v>
      </c>
      <c r="J19142" t="s">
        <v>37</v>
      </c>
      <c r="K19142" t="s">
        <v>37</v>
      </c>
      <c r="L19142" t="s">
        <v>37</v>
      </c>
      <c r="M19142" t="s">
        <v>37</v>
      </c>
      <c r="N19142" t="s">
        <v>37</v>
      </c>
      <c r="O19142" t="s">
        <v>37</v>
      </c>
      <c r="P19142" t="s">
        <v>37</v>
      </c>
      <c r="Q19142" t="s">
        <v>37</v>
      </c>
      <c r="R19142" t="s">
        <v>37</v>
      </c>
      <c r="S19142" t="s">
        <v>37</v>
      </c>
      <c r="T19142" t="s">
        <v>37</v>
      </c>
      <c r="U19142" t="s">
        <v>37</v>
      </c>
      <c r="V19142" t="s">
        <v>37</v>
      </c>
      <c r="W19142" t="s">
        <v>37</v>
      </c>
      <c r="X19142" t="s">
        <v>37</v>
      </c>
      <c r="Y19142" t="s">
        <v>37</v>
      </c>
      <c r="Z19142" t="s">
        <v>37</v>
      </c>
      <c r="AA19142" t="s">
        <v>37</v>
      </c>
      <c r="AB19142">
        <f>INDEX(LEGENDPOINT!R:R,MATCH(G19142,LEGENDPOINT!Q:Q,0),1)</f>
        <v>0</v>
      </c>
      <c r="AC19142">
        <f>INDEX(Tableau1[PointLRN],MATCH(K19142,Tableau1[LRN],0),1)</f>
        <v>0</v>
      </c>
      <c r="AD19142">
        <f>INDEX(Tableau3[PointZNIEFF],MATCH(O19142,Tableau3[ZNIEFF],0),1)</f>
        <v>0</v>
      </c>
      <c r="AE19142">
        <f>INDEX(Tableau4[PointLRR],MATCH(N19142,Tableau4[LRR],0),1)</f>
        <v>0</v>
      </c>
      <c r="AF19142">
        <f>INDEX(Tableau5[PointEEE],MATCH(H19142,Tableau5[EEE],0),1)</f>
        <v>0</v>
      </c>
      <c r="AG19142">
        <f>INDEX(Tableau9[PointENJEU_CBN],MATCH(U19142,Tableau9[ENJEU_CBN],0),1)</f>
        <v>0</v>
      </c>
      <c r="AH19142">
        <f t="shared" si="600"/>
        <v>0</v>
      </c>
      <c r="AI19142">
        <f t="array" ref="AI19142">0 +IF(ISERROR(_xlfn.IFS(K19142="DD",2,K19142="-",1)),0,_xlfn.IFS(K19142="DD",2,K19142="-",1))+
IF(ISERROR(_xlfn.IFS(N19142="DD",5,N19142="-",3)),0,_xlfn.IFS(N19142="DD",5,N19142="-",3))+
IF(ISERROR(_xlfn.IFS(U19142="DD",2,U19142="NE",1)),0,_xlfn.IFS(U19142="DD",2,U19142="NE",1))</f>
        <v>4</v>
      </c>
      <c r="AJ19142" s="1" t="str">
        <f>IF(AI19142&gt;=5,"DD",_xlfn.IFS(AH19142&lt;=LEGENDPOINT!H$17,"NUL",AH19142&lt;=LEGENDPOINT!H$18,"TRES FAIBLE",AH19142&lt;=LEGENDPOINT!H$19,"FAIBLE",AH19142&lt;=LEGENDPOINT!H$20,"MODERE",AH19142&lt;=LEGENDPOINT!H$21,"FORT",AH19142&lt;=LEGENDPOINT!H$22,"TRES FORT",AH19142&gt;=LEGENDPOINT!H$23,"MAJEUR"))</f>
        <v>TRES FAIBLE</v>
      </c>
      <c r="AK19142" s="2" t="str">
        <f t="shared" si="599"/>
        <v>-</v>
      </c>
    </row>
    <row r="19143" spans="1:37">
      <c r="A19143">
        <v>671976</v>
      </c>
      <c r="B19143" t="s">
        <v>39476</v>
      </c>
      <c r="C19143" t="s">
        <v>39477</v>
      </c>
      <c r="D19143" t="s">
        <v>69785</v>
      </c>
      <c r="E19143" t="s">
        <v>64619</v>
      </c>
      <c r="F19143" t="s">
        <v>64640</v>
      </c>
      <c r="G19143" t="s">
        <v>69803</v>
      </c>
      <c r="H19143" t="s">
        <v>37</v>
      </c>
      <c r="I19143" t="s">
        <v>37</v>
      </c>
      <c r="J19143" t="s">
        <v>37</v>
      </c>
      <c r="K19143" t="s">
        <v>37</v>
      </c>
      <c r="L19143" t="s">
        <v>37</v>
      </c>
      <c r="M19143" t="s">
        <v>37</v>
      </c>
      <c r="N19143" t="s">
        <v>37</v>
      </c>
      <c r="O19143" t="s">
        <v>37</v>
      </c>
      <c r="P19143" t="s">
        <v>37</v>
      </c>
      <c r="Q19143" t="s">
        <v>37</v>
      </c>
      <c r="R19143" t="s">
        <v>37</v>
      </c>
      <c r="S19143" t="s">
        <v>37</v>
      </c>
      <c r="T19143" t="s">
        <v>37</v>
      </c>
      <c r="U19143" t="s">
        <v>37</v>
      </c>
      <c r="V19143" t="s">
        <v>37</v>
      </c>
      <c r="W19143" t="s">
        <v>37</v>
      </c>
      <c r="X19143" t="s">
        <v>37</v>
      </c>
      <c r="Y19143" t="s">
        <v>37</v>
      </c>
      <c r="Z19143" t="s">
        <v>37</v>
      </c>
      <c r="AA19143" t="s">
        <v>37</v>
      </c>
      <c r="AB19143">
        <f>INDEX(LEGENDPOINT!R:R,MATCH(G19143,LEGENDPOINT!Q:Q,0),1)</f>
        <v>0</v>
      </c>
      <c r="AC19143">
        <f>INDEX(Tableau1[PointLRN],MATCH(K19143,Tableau1[LRN],0),1)</f>
        <v>0</v>
      </c>
      <c r="AD19143">
        <f>INDEX(Tableau3[PointZNIEFF],MATCH(O19143,Tableau3[ZNIEFF],0),1)</f>
        <v>0</v>
      </c>
      <c r="AE19143">
        <f>INDEX(Tableau4[PointLRR],MATCH(N19143,Tableau4[LRR],0),1)</f>
        <v>0</v>
      </c>
      <c r="AF19143">
        <f>INDEX(Tableau5[PointEEE],MATCH(H19143,Tableau5[EEE],0),1)</f>
        <v>0</v>
      </c>
      <c r="AG19143">
        <f>INDEX(Tableau9[PointENJEU_CBN],MATCH(U19143,Tableau9[ENJEU_CBN],0),1)</f>
        <v>0</v>
      </c>
      <c r="AH19143">
        <f t="shared" si="600"/>
        <v>0</v>
      </c>
      <c r="AI19143">
        <f t="array" ref="AI19143">0 +IF(ISERROR(_xlfn.IFS(K19143="DD",2,K19143="-",1)),0,_xlfn.IFS(K19143="DD",2,K19143="-",1))+
IF(ISERROR(_xlfn.IFS(N19143="DD",5,N19143="-",3)),0,_xlfn.IFS(N19143="DD",5,N19143="-",3))+
IF(ISERROR(_xlfn.IFS(U19143="DD",2,U19143="NE",1)),0,_xlfn.IFS(U19143="DD",2,U19143="NE",1))</f>
        <v>4</v>
      </c>
      <c r="AJ19143" s="1" t="str">
        <f>IF(AI19143&gt;=5,"DD",_xlfn.IFS(AH19143&lt;=LEGENDPOINT!H$17,"NUL",AH19143&lt;=LEGENDPOINT!H$18,"TRES FAIBLE",AH19143&lt;=LEGENDPOINT!H$19,"FAIBLE",AH19143&lt;=LEGENDPOINT!H$20,"MODERE",AH19143&lt;=LEGENDPOINT!H$21,"FORT",AH19143&lt;=LEGENDPOINT!H$22,"TRES FORT",AH19143&gt;=LEGENDPOINT!H$23,"MAJEUR"))</f>
        <v>TRES FAIBLE</v>
      </c>
      <c r="AK19143" s="2" t="str">
        <f t="shared" si="599"/>
        <v>-</v>
      </c>
    </row>
    <row r="19144" spans="1:37">
      <c r="A19144">
        <v>187351</v>
      </c>
      <c r="B19144" t="s">
        <v>64642</v>
      </c>
      <c r="C19144" t="s">
        <v>39478</v>
      </c>
      <c r="D19144" t="s">
        <v>64641</v>
      </c>
      <c r="E19144" t="s">
        <v>64642</v>
      </c>
      <c r="F19144" t="s">
        <v>69785</v>
      </c>
      <c r="G19144" t="s">
        <v>69786</v>
      </c>
      <c r="H19144" t="s">
        <v>37</v>
      </c>
      <c r="I19144" t="s">
        <v>37</v>
      </c>
      <c r="J19144" t="s">
        <v>37</v>
      </c>
      <c r="K19144" t="s">
        <v>37</v>
      </c>
      <c r="L19144" t="s">
        <v>37</v>
      </c>
      <c r="M19144" t="s">
        <v>37</v>
      </c>
      <c r="N19144" t="s">
        <v>37</v>
      </c>
      <c r="O19144" t="s">
        <v>37</v>
      </c>
      <c r="P19144" t="s">
        <v>37</v>
      </c>
      <c r="Q19144" t="s">
        <v>37</v>
      </c>
      <c r="R19144" t="s">
        <v>37</v>
      </c>
      <c r="S19144" t="s">
        <v>37</v>
      </c>
      <c r="T19144" t="s">
        <v>37</v>
      </c>
      <c r="U19144" t="s">
        <v>37</v>
      </c>
      <c r="V19144" t="s">
        <v>37</v>
      </c>
      <c r="W19144" t="s">
        <v>37</v>
      </c>
      <c r="X19144" t="s">
        <v>37</v>
      </c>
      <c r="Y19144" t="s">
        <v>37</v>
      </c>
      <c r="Z19144" t="s">
        <v>37</v>
      </c>
      <c r="AA19144" t="s">
        <v>37</v>
      </c>
      <c r="AB19144">
        <f>INDEX(LEGENDPOINT!R:R,MATCH(G19144,LEGENDPOINT!Q:Q,0),1)</f>
        <v>1</v>
      </c>
      <c r="AC19144">
        <f>INDEX(Tableau1[PointLRN],MATCH(K19144,Tableau1[LRN],0),1)</f>
        <v>0</v>
      </c>
      <c r="AD19144">
        <f>INDEX(Tableau3[PointZNIEFF],MATCH(O19144,Tableau3[ZNIEFF],0),1)</f>
        <v>0</v>
      </c>
      <c r="AE19144">
        <f>INDEX(Tableau4[PointLRR],MATCH(N19144,Tableau4[LRR],0),1)</f>
        <v>0</v>
      </c>
      <c r="AF19144">
        <f>INDEX(Tableau5[PointEEE],MATCH(H19144,Tableau5[EEE],0),1)</f>
        <v>0</v>
      </c>
      <c r="AG19144">
        <f>INDEX(Tableau9[PointENJEU_CBN],MATCH(U19144,Tableau9[ENJEU_CBN],0),1)</f>
        <v>0</v>
      </c>
      <c r="AH19144">
        <f t="shared" si="600"/>
        <v>1</v>
      </c>
      <c r="AI19144">
        <f t="array" ref="AI19144">0 +IF(ISERROR(_xlfn.IFS(K19144="DD",2,K19144="-",1)),0,_xlfn.IFS(K19144="DD",2,K19144="-",1))+
IF(ISERROR(_xlfn.IFS(N19144="DD",5,N19144="-",3)),0,_xlfn.IFS(N19144="DD",5,N19144="-",3))+
IF(ISERROR(_xlfn.IFS(U19144="DD",2,U19144="NE",1)),0,_xlfn.IFS(U19144="DD",2,U19144="NE",1))</f>
        <v>4</v>
      </c>
      <c r="AJ19144" s="1" t="str">
        <f>IF(AI19144&gt;=5,"DD",_xlfn.IFS(AH19144&lt;=LEGENDPOINT!H$17,"NUL",AH19144&lt;=LEGENDPOINT!H$18,"TRES FAIBLE",AH19144&lt;=LEGENDPOINT!H$19,"FAIBLE",AH19144&lt;=LEGENDPOINT!H$20,"MODERE",AH19144&lt;=LEGENDPOINT!H$21,"FORT",AH19144&lt;=LEGENDPOINT!H$22,"TRES FORT",AH19144&gt;=LEGENDPOINT!H$23,"MAJEUR"))</f>
        <v>TRES FAIBLE</v>
      </c>
      <c r="AK19144" s="2" t="str">
        <f t="shared" si="599"/>
        <v>-</v>
      </c>
    </row>
    <row r="19145" spans="1:37">
      <c r="A19145">
        <v>673783</v>
      </c>
      <c r="B19145" t="s">
        <v>39479</v>
      </c>
      <c r="C19145" t="s">
        <v>39480</v>
      </c>
      <c r="D19145" t="s">
        <v>69785</v>
      </c>
      <c r="E19145" t="s">
        <v>64642</v>
      </c>
      <c r="F19145" t="s">
        <v>69785</v>
      </c>
      <c r="G19145" t="s">
        <v>69803</v>
      </c>
      <c r="H19145" t="s">
        <v>37</v>
      </c>
      <c r="I19145" t="s">
        <v>37</v>
      </c>
      <c r="J19145" t="s">
        <v>37</v>
      </c>
      <c r="K19145" t="s">
        <v>37</v>
      </c>
      <c r="L19145" t="s">
        <v>37</v>
      </c>
      <c r="M19145" t="s">
        <v>37</v>
      </c>
      <c r="N19145" t="s">
        <v>37</v>
      </c>
      <c r="O19145" t="s">
        <v>37</v>
      </c>
      <c r="P19145" t="s">
        <v>37</v>
      </c>
      <c r="Q19145" t="s">
        <v>37</v>
      </c>
      <c r="R19145" t="s">
        <v>37</v>
      </c>
      <c r="S19145" t="s">
        <v>37</v>
      </c>
      <c r="T19145" t="s">
        <v>37</v>
      </c>
      <c r="U19145" t="s">
        <v>37</v>
      </c>
      <c r="V19145" t="s">
        <v>37</v>
      </c>
      <c r="W19145" t="s">
        <v>37</v>
      </c>
      <c r="X19145" t="s">
        <v>37</v>
      </c>
      <c r="Y19145" t="s">
        <v>37</v>
      </c>
      <c r="Z19145" t="s">
        <v>37</v>
      </c>
      <c r="AA19145" t="s">
        <v>37</v>
      </c>
      <c r="AB19145">
        <f>INDEX(LEGENDPOINT!R:R,MATCH(G19145,LEGENDPOINT!Q:Q,0),1)</f>
        <v>0</v>
      </c>
      <c r="AC19145">
        <f>INDEX(Tableau1[PointLRN],MATCH(K19145,Tableau1[LRN],0),1)</f>
        <v>0</v>
      </c>
      <c r="AD19145">
        <f>INDEX(Tableau3[PointZNIEFF],MATCH(O19145,Tableau3[ZNIEFF],0),1)</f>
        <v>0</v>
      </c>
      <c r="AE19145">
        <f>INDEX(Tableau4[PointLRR],MATCH(N19145,Tableau4[LRR],0),1)</f>
        <v>0</v>
      </c>
      <c r="AF19145">
        <f>INDEX(Tableau5[PointEEE],MATCH(H19145,Tableau5[EEE],0),1)</f>
        <v>0</v>
      </c>
      <c r="AG19145">
        <f>INDEX(Tableau9[PointENJEU_CBN],MATCH(U19145,Tableau9[ENJEU_CBN],0),1)</f>
        <v>0</v>
      </c>
      <c r="AH19145">
        <f t="shared" si="600"/>
        <v>0</v>
      </c>
      <c r="AI19145">
        <f t="array" ref="AI19145">0 +IF(ISERROR(_xlfn.IFS(K19145="DD",2,K19145="-",1)),0,_xlfn.IFS(K19145="DD",2,K19145="-",1))+
IF(ISERROR(_xlfn.IFS(N19145="DD",5,N19145="-",3)),0,_xlfn.IFS(N19145="DD",5,N19145="-",3))+
IF(ISERROR(_xlfn.IFS(U19145="DD",2,U19145="NE",1)),0,_xlfn.IFS(U19145="DD",2,U19145="NE",1))</f>
        <v>4</v>
      </c>
      <c r="AJ19145" s="1" t="str">
        <f>IF(AI19145&gt;=5,"DD",_xlfn.IFS(AH19145&lt;=LEGENDPOINT!H$17,"NUL",AH19145&lt;=LEGENDPOINT!H$18,"TRES FAIBLE",AH19145&lt;=LEGENDPOINT!H$19,"FAIBLE",AH19145&lt;=LEGENDPOINT!H$20,"MODERE",AH19145&lt;=LEGENDPOINT!H$21,"FORT",AH19145&lt;=LEGENDPOINT!H$22,"TRES FORT",AH19145&gt;=LEGENDPOINT!H$23,"MAJEUR"))</f>
        <v>TRES FAIBLE</v>
      </c>
      <c r="AK19145" s="2" t="str">
        <f t="shared" si="599"/>
        <v>-</v>
      </c>
    </row>
    <row r="19146" spans="1:37">
      <c r="A19146">
        <v>673663</v>
      </c>
      <c r="B19146" t="s">
        <v>39481</v>
      </c>
      <c r="C19146" t="s">
        <v>39482</v>
      </c>
      <c r="D19146" t="s">
        <v>69785</v>
      </c>
      <c r="E19146" t="s">
        <v>64642</v>
      </c>
      <c r="F19146" t="s">
        <v>69785</v>
      </c>
      <c r="G19146" t="s">
        <v>69803</v>
      </c>
      <c r="H19146" t="s">
        <v>37</v>
      </c>
      <c r="I19146" t="s">
        <v>37</v>
      </c>
      <c r="J19146" t="s">
        <v>37</v>
      </c>
      <c r="K19146" t="s">
        <v>37</v>
      </c>
      <c r="L19146" t="s">
        <v>37</v>
      </c>
      <c r="M19146" t="s">
        <v>37</v>
      </c>
      <c r="N19146" t="s">
        <v>37</v>
      </c>
      <c r="O19146" t="s">
        <v>37</v>
      </c>
      <c r="P19146" t="s">
        <v>37</v>
      </c>
      <c r="Q19146" t="s">
        <v>37</v>
      </c>
      <c r="R19146" t="s">
        <v>37</v>
      </c>
      <c r="S19146" t="s">
        <v>37</v>
      </c>
      <c r="T19146" t="s">
        <v>37</v>
      </c>
      <c r="U19146" t="s">
        <v>37</v>
      </c>
      <c r="V19146" t="s">
        <v>37</v>
      </c>
      <c r="W19146" t="s">
        <v>37</v>
      </c>
      <c r="X19146" t="s">
        <v>37</v>
      </c>
      <c r="Y19146" t="s">
        <v>37</v>
      </c>
      <c r="Z19146" t="s">
        <v>37</v>
      </c>
      <c r="AA19146" t="s">
        <v>37</v>
      </c>
      <c r="AB19146">
        <f>INDEX(LEGENDPOINT!R:R,MATCH(G19146,LEGENDPOINT!Q:Q,0),1)</f>
        <v>0</v>
      </c>
      <c r="AC19146">
        <f>INDEX(Tableau1[PointLRN],MATCH(K19146,Tableau1[LRN],0),1)</f>
        <v>0</v>
      </c>
      <c r="AD19146">
        <f>INDEX(Tableau3[PointZNIEFF],MATCH(O19146,Tableau3[ZNIEFF],0),1)</f>
        <v>0</v>
      </c>
      <c r="AE19146">
        <f>INDEX(Tableau4[PointLRR],MATCH(N19146,Tableau4[LRR],0),1)</f>
        <v>0</v>
      </c>
      <c r="AF19146">
        <f>INDEX(Tableau5[PointEEE],MATCH(H19146,Tableau5[EEE],0),1)</f>
        <v>0</v>
      </c>
      <c r="AG19146">
        <f>INDEX(Tableau9[PointENJEU_CBN],MATCH(U19146,Tableau9[ENJEU_CBN],0),1)</f>
        <v>0</v>
      </c>
      <c r="AH19146">
        <f t="shared" si="600"/>
        <v>0</v>
      </c>
      <c r="AI19146">
        <f t="array" ref="AI19146">0 +IF(ISERROR(_xlfn.IFS(K19146="DD",2,K19146="-",1)),0,_xlfn.IFS(K19146="DD",2,K19146="-",1))+
IF(ISERROR(_xlfn.IFS(N19146="DD",5,N19146="-",3)),0,_xlfn.IFS(N19146="DD",5,N19146="-",3))+
IF(ISERROR(_xlfn.IFS(U19146="DD",2,U19146="NE",1)),0,_xlfn.IFS(U19146="DD",2,U19146="NE",1))</f>
        <v>4</v>
      </c>
      <c r="AJ19146" s="1" t="str">
        <f>IF(AI19146&gt;=5,"DD",_xlfn.IFS(AH19146&lt;=LEGENDPOINT!H$17,"NUL",AH19146&lt;=LEGENDPOINT!H$18,"TRES FAIBLE",AH19146&lt;=LEGENDPOINT!H$19,"FAIBLE",AH19146&lt;=LEGENDPOINT!H$20,"MODERE",AH19146&lt;=LEGENDPOINT!H$21,"FORT",AH19146&lt;=LEGENDPOINT!H$22,"TRES FORT",AH19146&gt;=LEGENDPOINT!H$23,"MAJEUR"))</f>
        <v>TRES FAIBLE</v>
      </c>
      <c r="AK19146" s="2" t="str">
        <f t="shared" si="599"/>
        <v>-</v>
      </c>
    </row>
    <row r="19147" spans="1:37">
      <c r="A19147">
        <v>673664</v>
      </c>
      <c r="B19147" t="s">
        <v>39483</v>
      </c>
      <c r="C19147" t="s">
        <v>39484</v>
      </c>
      <c r="D19147" t="s">
        <v>69785</v>
      </c>
      <c r="E19147" t="s">
        <v>64642</v>
      </c>
      <c r="F19147" t="s">
        <v>69785</v>
      </c>
      <c r="G19147" t="s">
        <v>69803</v>
      </c>
      <c r="H19147" t="s">
        <v>37</v>
      </c>
      <c r="I19147" t="s">
        <v>37</v>
      </c>
      <c r="J19147" t="s">
        <v>37</v>
      </c>
      <c r="K19147" t="s">
        <v>37</v>
      </c>
      <c r="L19147" t="s">
        <v>37</v>
      </c>
      <c r="M19147" t="s">
        <v>37</v>
      </c>
      <c r="N19147" t="s">
        <v>37</v>
      </c>
      <c r="O19147" t="s">
        <v>37</v>
      </c>
      <c r="P19147" t="s">
        <v>37</v>
      </c>
      <c r="Q19147" t="s">
        <v>37</v>
      </c>
      <c r="R19147" t="s">
        <v>37</v>
      </c>
      <c r="S19147" t="s">
        <v>37</v>
      </c>
      <c r="T19147" t="s">
        <v>37</v>
      </c>
      <c r="U19147" t="s">
        <v>37</v>
      </c>
      <c r="V19147" t="s">
        <v>37</v>
      </c>
      <c r="W19147" t="s">
        <v>37</v>
      </c>
      <c r="X19147" t="s">
        <v>37</v>
      </c>
      <c r="Y19147" t="s">
        <v>37</v>
      </c>
      <c r="Z19147" t="s">
        <v>37</v>
      </c>
      <c r="AA19147" t="s">
        <v>37</v>
      </c>
      <c r="AB19147">
        <f>INDEX(LEGENDPOINT!R:R,MATCH(G19147,LEGENDPOINT!Q:Q,0),1)</f>
        <v>0</v>
      </c>
      <c r="AC19147">
        <f>INDEX(Tableau1[PointLRN],MATCH(K19147,Tableau1[LRN],0),1)</f>
        <v>0</v>
      </c>
      <c r="AD19147">
        <f>INDEX(Tableau3[PointZNIEFF],MATCH(O19147,Tableau3[ZNIEFF],0),1)</f>
        <v>0</v>
      </c>
      <c r="AE19147">
        <f>INDEX(Tableau4[PointLRR],MATCH(N19147,Tableau4[LRR],0),1)</f>
        <v>0</v>
      </c>
      <c r="AF19147">
        <f>INDEX(Tableau5[PointEEE],MATCH(H19147,Tableau5[EEE],0),1)</f>
        <v>0</v>
      </c>
      <c r="AG19147">
        <f>INDEX(Tableau9[PointENJEU_CBN],MATCH(U19147,Tableau9[ENJEU_CBN],0),1)</f>
        <v>0</v>
      </c>
      <c r="AH19147">
        <f t="shared" si="600"/>
        <v>0</v>
      </c>
      <c r="AI19147">
        <f t="array" ref="AI19147">0 +IF(ISERROR(_xlfn.IFS(K19147="DD",2,K19147="-",1)),0,_xlfn.IFS(K19147="DD",2,K19147="-",1))+
IF(ISERROR(_xlfn.IFS(N19147="DD",5,N19147="-",3)),0,_xlfn.IFS(N19147="DD",5,N19147="-",3))+
IF(ISERROR(_xlfn.IFS(U19147="DD",2,U19147="NE",1)),0,_xlfn.IFS(U19147="DD",2,U19147="NE",1))</f>
        <v>4</v>
      </c>
      <c r="AJ19147" s="1" t="str">
        <f>IF(AI19147&gt;=5,"DD",_xlfn.IFS(AH19147&lt;=LEGENDPOINT!H$17,"NUL",AH19147&lt;=LEGENDPOINT!H$18,"TRES FAIBLE",AH19147&lt;=LEGENDPOINT!H$19,"FAIBLE",AH19147&lt;=LEGENDPOINT!H$20,"MODERE",AH19147&lt;=LEGENDPOINT!H$21,"FORT",AH19147&lt;=LEGENDPOINT!H$22,"TRES FORT",AH19147&gt;=LEGENDPOINT!H$23,"MAJEUR"))</f>
        <v>TRES FAIBLE</v>
      </c>
      <c r="AK19147" s="2" t="str">
        <f t="shared" si="599"/>
        <v>-</v>
      </c>
    </row>
    <row r="19148" spans="1:37">
      <c r="A19148">
        <v>673665</v>
      </c>
      <c r="B19148" t="s">
        <v>39485</v>
      </c>
      <c r="C19148" t="s">
        <v>39486</v>
      </c>
      <c r="D19148" t="s">
        <v>69785</v>
      </c>
      <c r="E19148" t="s">
        <v>64642</v>
      </c>
      <c r="F19148" t="s">
        <v>69785</v>
      </c>
      <c r="G19148" t="s">
        <v>69803</v>
      </c>
      <c r="H19148" t="s">
        <v>37</v>
      </c>
      <c r="I19148" t="s">
        <v>37</v>
      </c>
      <c r="J19148" t="s">
        <v>37</v>
      </c>
      <c r="K19148" t="s">
        <v>37</v>
      </c>
      <c r="L19148" t="s">
        <v>37</v>
      </c>
      <c r="M19148" t="s">
        <v>37</v>
      </c>
      <c r="N19148" t="s">
        <v>37</v>
      </c>
      <c r="O19148" t="s">
        <v>37</v>
      </c>
      <c r="P19148" t="s">
        <v>37</v>
      </c>
      <c r="Q19148" t="s">
        <v>37</v>
      </c>
      <c r="R19148" t="s">
        <v>37</v>
      </c>
      <c r="S19148" t="s">
        <v>37</v>
      </c>
      <c r="T19148" t="s">
        <v>37</v>
      </c>
      <c r="U19148" t="s">
        <v>37</v>
      </c>
      <c r="V19148" t="s">
        <v>37</v>
      </c>
      <c r="W19148" t="s">
        <v>37</v>
      </c>
      <c r="X19148" t="s">
        <v>37</v>
      </c>
      <c r="Y19148" t="s">
        <v>37</v>
      </c>
      <c r="Z19148" t="s">
        <v>37</v>
      </c>
      <c r="AA19148" t="s">
        <v>37</v>
      </c>
      <c r="AB19148">
        <f>INDEX(LEGENDPOINT!R:R,MATCH(G19148,LEGENDPOINT!Q:Q,0),1)</f>
        <v>0</v>
      </c>
      <c r="AC19148">
        <f>INDEX(Tableau1[PointLRN],MATCH(K19148,Tableau1[LRN],0),1)</f>
        <v>0</v>
      </c>
      <c r="AD19148">
        <f>INDEX(Tableau3[PointZNIEFF],MATCH(O19148,Tableau3[ZNIEFF],0),1)</f>
        <v>0</v>
      </c>
      <c r="AE19148">
        <f>INDEX(Tableau4[PointLRR],MATCH(N19148,Tableau4[LRR],0),1)</f>
        <v>0</v>
      </c>
      <c r="AF19148">
        <f>INDEX(Tableau5[PointEEE],MATCH(H19148,Tableau5[EEE],0),1)</f>
        <v>0</v>
      </c>
      <c r="AG19148">
        <f>INDEX(Tableau9[PointENJEU_CBN],MATCH(U19148,Tableau9[ENJEU_CBN],0),1)</f>
        <v>0</v>
      </c>
      <c r="AH19148">
        <f t="shared" si="600"/>
        <v>0</v>
      </c>
      <c r="AI19148">
        <f t="array" ref="AI19148">0 +IF(ISERROR(_xlfn.IFS(K19148="DD",2,K19148="-",1)),0,_xlfn.IFS(K19148="DD",2,K19148="-",1))+
IF(ISERROR(_xlfn.IFS(N19148="DD",5,N19148="-",3)),0,_xlfn.IFS(N19148="DD",5,N19148="-",3))+
IF(ISERROR(_xlfn.IFS(U19148="DD",2,U19148="NE",1)),0,_xlfn.IFS(U19148="DD",2,U19148="NE",1))</f>
        <v>4</v>
      </c>
      <c r="AJ19148" s="1" t="str">
        <f>IF(AI19148&gt;=5,"DD",_xlfn.IFS(AH19148&lt;=LEGENDPOINT!H$17,"NUL",AH19148&lt;=LEGENDPOINT!H$18,"TRES FAIBLE",AH19148&lt;=LEGENDPOINT!H$19,"FAIBLE",AH19148&lt;=LEGENDPOINT!H$20,"MODERE",AH19148&lt;=LEGENDPOINT!H$21,"FORT",AH19148&lt;=LEGENDPOINT!H$22,"TRES FORT",AH19148&gt;=LEGENDPOINT!H$23,"MAJEUR"))</f>
        <v>TRES FAIBLE</v>
      </c>
      <c r="AK19148" s="2" t="str">
        <f t="shared" si="599"/>
        <v>-</v>
      </c>
    </row>
    <row r="19149" spans="1:37">
      <c r="A19149">
        <v>674450</v>
      </c>
      <c r="B19149" t="s">
        <v>39487</v>
      </c>
      <c r="C19149" t="s">
        <v>39488</v>
      </c>
      <c r="D19149" t="s">
        <v>69785</v>
      </c>
      <c r="E19149" t="s">
        <v>64642</v>
      </c>
      <c r="F19149" t="s">
        <v>69785</v>
      </c>
      <c r="G19149" t="s">
        <v>69803</v>
      </c>
      <c r="H19149" t="s">
        <v>37</v>
      </c>
      <c r="I19149" t="s">
        <v>37</v>
      </c>
      <c r="J19149" t="s">
        <v>37</v>
      </c>
      <c r="K19149" t="s">
        <v>37</v>
      </c>
      <c r="L19149" t="s">
        <v>37</v>
      </c>
      <c r="M19149" t="s">
        <v>37</v>
      </c>
      <c r="N19149" t="s">
        <v>37</v>
      </c>
      <c r="O19149" t="s">
        <v>37</v>
      </c>
      <c r="P19149" t="s">
        <v>37</v>
      </c>
      <c r="Q19149" t="s">
        <v>37</v>
      </c>
      <c r="R19149" t="s">
        <v>37</v>
      </c>
      <c r="S19149" t="s">
        <v>37</v>
      </c>
      <c r="T19149" t="s">
        <v>37</v>
      </c>
      <c r="U19149" t="s">
        <v>37</v>
      </c>
      <c r="V19149" t="s">
        <v>37</v>
      </c>
      <c r="W19149" t="s">
        <v>37</v>
      </c>
      <c r="X19149" t="s">
        <v>37</v>
      </c>
      <c r="Y19149" t="s">
        <v>37</v>
      </c>
      <c r="Z19149" t="s">
        <v>37</v>
      </c>
      <c r="AA19149" t="s">
        <v>37</v>
      </c>
      <c r="AB19149">
        <f>INDEX(LEGENDPOINT!R:R,MATCH(G19149,LEGENDPOINT!Q:Q,0),1)</f>
        <v>0</v>
      </c>
      <c r="AC19149">
        <f>INDEX(Tableau1[PointLRN],MATCH(K19149,Tableau1[LRN],0),1)</f>
        <v>0</v>
      </c>
      <c r="AD19149">
        <f>INDEX(Tableau3[PointZNIEFF],MATCH(O19149,Tableau3[ZNIEFF],0),1)</f>
        <v>0</v>
      </c>
      <c r="AE19149">
        <f>INDEX(Tableau4[PointLRR],MATCH(N19149,Tableau4[LRR],0),1)</f>
        <v>0</v>
      </c>
      <c r="AF19149">
        <f>INDEX(Tableau5[PointEEE],MATCH(H19149,Tableau5[EEE],0),1)</f>
        <v>0</v>
      </c>
      <c r="AG19149">
        <f>INDEX(Tableau9[PointENJEU_CBN],MATCH(U19149,Tableau9[ENJEU_CBN],0),1)</f>
        <v>0</v>
      </c>
      <c r="AH19149">
        <f t="shared" si="600"/>
        <v>0</v>
      </c>
      <c r="AI19149">
        <f t="array" ref="AI19149">0 +IF(ISERROR(_xlfn.IFS(K19149="DD",2,K19149="-",1)),0,_xlfn.IFS(K19149="DD",2,K19149="-",1))+
IF(ISERROR(_xlfn.IFS(N19149="DD",5,N19149="-",3)),0,_xlfn.IFS(N19149="DD",5,N19149="-",3))+
IF(ISERROR(_xlfn.IFS(U19149="DD",2,U19149="NE",1)),0,_xlfn.IFS(U19149="DD",2,U19149="NE",1))</f>
        <v>4</v>
      </c>
      <c r="AJ19149" s="1" t="str">
        <f>IF(AI19149&gt;=5,"DD",_xlfn.IFS(AH19149&lt;=LEGENDPOINT!H$17,"NUL",AH19149&lt;=LEGENDPOINT!H$18,"TRES FAIBLE",AH19149&lt;=LEGENDPOINT!H$19,"FAIBLE",AH19149&lt;=LEGENDPOINT!H$20,"MODERE",AH19149&lt;=LEGENDPOINT!H$21,"FORT",AH19149&lt;=LEGENDPOINT!H$22,"TRES FORT",AH19149&gt;=LEGENDPOINT!H$23,"MAJEUR"))</f>
        <v>TRES FAIBLE</v>
      </c>
      <c r="AK19149" s="2" t="str">
        <f t="shared" si="599"/>
        <v>-</v>
      </c>
    </row>
    <row r="19150" spans="1:37">
      <c r="A19150">
        <v>673782</v>
      </c>
      <c r="B19150" t="s">
        <v>39489</v>
      </c>
      <c r="C19150" t="s">
        <v>39490</v>
      </c>
      <c r="D19150" t="s">
        <v>69785</v>
      </c>
      <c r="E19150" t="s">
        <v>64642</v>
      </c>
      <c r="F19150" t="s">
        <v>69785</v>
      </c>
      <c r="G19150" t="s">
        <v>69803</v>
      </c>
      <c r="H19150" t="s">
        <v>37</v>
      </c>
      <c r="I19150" t="s">
        <v>37</v>
      </c>
      <c r="J19150" t="s">
        <v>37</v>
      </c>
      <c r="K19150" t="s">
        <v>37</v>
      </c>
      <c r="L19150" t="s">
        <v>37</v>
      </c>
      <c r="M19150" t="s">
        <v>37</v>
      </c>
      <c r="N19150" t="s">
        <v>37</v>
      </c>
      <c r="O19150" t="s">
        <v>37</v>
      </c>
      <c r="P19150" t="s">
        <v>37</v>
      </c>
      <c r="Q19150" t="s">
        <v>37</v>
      </c>
      <c r="R19150" t="s">
        <v>37</v>
      </c>
      <c r="S19150" t="s">
        <v>37</v>
      </c>
      <c r="T19150" t="s">
        <v>37</v>
      </c>
      <c r="U19150" t="s">
        <v>37</v>
      </c>
      <c r="V19150" t="s">
        <v>37</v>
      </c>
      <c r="W19150" t="s">
        <v>37</v>
      </c>
      <c r="X19150" t="s">
        <v>37</v>
      </c>
      <c r="Y19150" t="s">
        <v>37</v>
      </c>
      <c r="Z19150" t="s">
        <v>37</v>
      </c>
      <c r="AA19150" t="s">
        <v>37</v>
      </c>
      <c r="AB19150">
        <f>INDEX(LEGENDPOINT!R:R,MATCH(G19150,LEGENDPOINT!Q:Q,0),1)</f>
        <v>0</v>
      </c>
      <c r="AC19150">
        <f>INDEX(Tableau1[PointLRN],MATCH(K19150,Tableau1[LRN],0),1)</f>
        <v>0</v>
      </c>
      <c r="AD19150">
        <f>INDEX(Tableau3[PointZNIEFF],MATCH(O19150,Tableau3[ZNIEFF],0),1)</f>
        <v>0</v>
      </c>
      <c r="AE19150">
        <f>INDEX(Tableau4[PointLRR],MATCH(N19150,Tableau4[LRR],0),1)</f>
        <v>0</v>
      </c>
      <c r="AF19150">
        <f>INDEX(Tableau5[PointEEE],MATCH(H19150,Tableau5[EEE],0),1)</f>
        <v>0</v>
      </c>
      <c r="AG19150">
        <f>INDEX(Tableau9[PointENJEU_CBN],MATCH(U19150,Tableau9[ENJEU_CBN],0),1)</f>
        <v>0</v>
      </c>
      <c r="AH19150">
        <f t="shared" si="600"/>
        <v>0</v>
      </c>
      <c r="AI19150">
        <f t="array" ref="AI19150">0 +IF(ISERROR(_xlfn.IFS(K19150="DD",2,K19150="-",1)),0,_xlfn.IFS(K19150="DD",2,K19150="-",1))+
IF(ISERROR(_xlfn.IFS(N19150="DD",5,N19150="-",3)),0,_xlfn.IFS(N19150="DD",5,N19150="-",3))+
IF(ISERROR(_xlfn.IFS(U19150="DD",2,U19150="NE",1)),0,_xlfn.IFS(U19150="DD",2,U19150="NE",1))</f>
        <v>4</v>
      </c>
      <c r="AJ19150" s="1" t="str">
        <f>IF(AI19150&gt;=5,"DD",_xlfn.IFS(AH19150&lt;=LEGENDPOINT!H$17,"NUL",AH19150&lt;=LEGENDPOINT!H$18,"TRES FAIBLE",AH19150&lt;=LEGENDPOINT!H$19,"FAIBLE",AH19150&lt;=LEGENDPOINT!H$20,"MODERE",AH19150&lt;=LEGENDPOINT!H$21,"FORT",AH19150&lt;=LEGENDPOINT!H$22,"TRES FORT",AH19150&gt;=LEGENDPOINT!H$23,"MAJEUR"))</f>
        <v>TRES FAIBLE</v>
      </c>
      <c r="AK19150" s="2" t="str">
        <f t="shared" si="599"/>
        <v>-</v>
      </c>
    </row>
    <row r="19151" spans="1:37">
      <c r="A19151">
        <v>671614</v>
      </c>
      <c r="B19151" t="s">
        <v>39491</v>
      </c>
      <c r="C19151" t="s">
        <v>39492</v>
      </c>
      <c r="D19151" t="s">
        <v>69785</v>
      </c>
      <c r="E19151" t="s">
        <v>64642</v>
      </c>
      <c r="F19151" t="s">
        <v>69785</v>
      </c>
      <c r="G19151" t="s">
        <v>69803</v>
      </c>
      <c r="H19151" t="s">
        <v>37</v>
      </c>
      <c r="I19151" t="s">
        <v>37</v>
      </c>
      <c r="J19151" t="s">
        <v>37</v>
      </c>
      <c r="K19151" t="s">
        <v>37</v>
      </c>
      <c r="L19151" t="s">
        <v>37</v>
      </c>
      <c r="M19151" t="s">
        <v>37</v>
      </c>
      <c r="N19151" t="s">
        <v>37</v>
      </c>
      <c r="O19151" t="s">
        <v>37</v>
      </c>
      <c r="P19151" t="s">
        <v>37</v>
      </c>
      <c r="Q19151" t="s">
        <v>37</v>
      </c>
      <c r="R19151" t="s">
        <v>37</v>
      </c>
      <c r="S19151" t="s">
        <v>37</v>
      </c>
      <c r="T19151" t="s">
        <v>37</v>
      </c>
      <c r="U19151" t="s">
        <v>37</v>
      </c>
      <c r="V19151" t="s">
        <v>37</v>
      </c>
      <c r="W19151" t="s">
        <v>37</v>
      </c>
      <c r="X19151" t="s">
        <v>37</v>
      </c>
      <c r="Y19151" t="s">
        <v>37</v>
      </c>
      <c r="Z19151" t="s">
        <v>37</v>
      </c>
      <c r="AA19151" t="s">
        <v>37</v>
      </c>
      <c r="AB19151">
        <f>INDEX(LEGENDPOINT!R:R,MATCH(G19151,LEGENDPOINT!Q:Q,0),1)</f>
        <v>0</v>
      </c>
      <c r="AC19151">
        <f>INDEX(Tableau1[PointLRN],MATCH(K19151,Tableau1[LRN],0),1)</f>
        <v>0</v>
      </c>
      <c r="AD19151">
        <f>INDEX(Tableau3[PointZNIEFF],MATCH(O19151,Tableau3[ZNIEFF],0),1)</f>
        <v>0</v>
      </c>
      <c r="AE19151">
        <f>INDEX(Tableau4[PointLRR],MATCH(N19151,Tableau4[LRR],0),1)</f>
        <v>0</v>
      </c>
      <c r="AF19151">
        <f>INDEX(Tableau5[PointEEE],MATCH(H19151,Tableau5[EEE],0),1)</f>
        <v>0</v>
      </c>
      <c r="AG19151">
        <f>INDEX(Tableau9[PointENJEU_CBN],MATCH(U19151,Tableau9[ENJEU_CBN],0),1)</f>
        <v>0</v>
      </c>
      <c r="AH19151">
        <f t="shared" si="600"/>
        <v>0</v>
      </c>
      <c r="AI19151">
        <f t="array" ref="AI19151">0 +IF(ISERROR(_xlfn.IFS(K19151="DD",2,K19151="-",1)),0,_xlfn.IFS(K19151="DD",2,K19151="-",1))+
IF(ISERROR(_xlfn.IFS(N19151="DD",5,N19151="-",3)),0,_xlfn.IFS(N19151="DD",5,N19151="-",3))+
IF(ISERROR(_xlfn.IFS(U19151="DD",2,U19151="NE",1)),0,_xlfn.IFS(U19151="DD",2,U19151="NE",1))</f>
        <v>4</v>
      </c>
      <c r="AJ19151" s="1" t="str">
        <f>IF(AI19151&gt;=5,"DD",_xlfn.IFS(AH19151&lt;=LEGENDPOINT!H$17,"NUL",AH19151&lt;=LEGENDPOINT!H$18,"TRES FAIBLE",AH19151&lt;=LEGENDPOINT!H$19,"FAIBLE",AH19151&lt;=LEGENDPOINT!H$20,"MODERE",AH19151&lt;=LEGENDPOINT!H$21,"FORT",AH19151&lt;=LEGENDPOINT!H$22,"TRES FORT",AH19151&gt;=LEGENDPOINT!H$23,"MAJEUR"))</f>
        <v>TRES FAIBLE</v>
      </c>
      <c r="AK19151" s="2" t="str">
        <f t="shared" si="599"/>
        <v>-</v>
      </c>
    </row>
    <row r="19152" spans="1:37">
      <c r="A19152">
        <v>671650</v>
      </c>
      <c r="B19152" t="s">
        <v>39493</v>
      </c>
      <c r="C19152" t="s">
        <v>39494</v>
      </c>
      <c r="D19152" t="s">
        <v>69785</v>
      </c>
      <c r="E19152" t="s">
        <v>64642</v>
      </c>
      <c r="F19152" t="s">
        <v>69785</v>
      </c>
      <c r="G19152" t="s">
        <v>69803</v>
      </c>
      <c r="H19152" t="s">
        <v>37</v>
      </c>
      <c r="I19152" t="s">
        <v>37</v>
      </c>
      <c r="J19152" t="s">
        <v>37</v>
      </c>
      <c r="K19152" t="s">
        <v>37</v>
      </c>
      <c r="L19152" t="s">
        <v>37</v>
      </c>
      <c r="M19152" t="s">
        <v>37</v>
      </c>
      <c r="N19152" t="s">
        <v>37</v>
      </c>
      <c r="O19152" t="s">
        <v>37</v>
      </c>
      <c r="P19152" t="s">
        <v>37</v>
      </c>
      <c r="Q19152" t="s">
        <v>37</v>
      </c>
      <c r="R19152" t="s">
        <v>37</v>
      </c>
      <c r="S19152" t="s">
        <v>37</v>
      </c>
      <c r="T19152" t="s">
        <v>37</v>
      </c>
      <c r="U19152" t="s">
        <v>37</v>
      </c>
      <c r="V19152" t="s">
        <v>37</v>
      </c>
      <c r="W19152" t="s">
        <v>37</v>
      </c>
      <c r="X19152" t="s">
        <v>37</v>
      </c>
      <c r="Y19152" t="s">
        <v>37</v>
      </c>
      <c r="Z19152" t="s">
        <v>37</v>
      </c>
      <c r="AA19152" t="s">
        <v>37</v>
      </c>
      <c r="AB19152">
        <f>INDEX(LEGENDPOINT!R:R,MATCH(G19152,LEGENDPOINT!Q:Q,0),1)</f>
        <v>0</v>
      </c>
      <c r="AC19152">
        <f>INDEX(Tableau1[PointLRN],MATCH(K19152,Tableau1[LRN],0),1)</f>
        <v>0</v>
      </c>
      <c r="AD19152">
        <f>INDEX(Tableau3[PointZNIEFF],MATCH(O19152,Tableau3[ZNIEFF],0),1)</f>
        <v>0</v>
      </c>
      <c r="AE19152">
        <f>INDEX(Tableau4[PointLRR],MATCH(N19152,Tableau4[LRR],0),1)</f>
        <v>0</v>
      </c>
      <c r="AF19152">
        <f>INDEX(Tableau5[PointEEE],MATCH(H19152,Tableau5[EEE],0),1)</f>
        <v>0</v>
      </c>
      <c r="AG19152">
        <f>INDEX(Tableau9[PointENJEU_CBN],MATCH(U19152,Tableau9[ENJEU_CBN],0),1)</f>
        <v>0</v>
      </c>
      <c r="AH19152">
        <f t="shared" si="600"/>
        <v>0</v>
      </c>
      <c r="AI19152">
        <f t="array" ref="AI19152">0 +IF(ISERROR(_xlfn.IFS(K19152="DD",2,K19152="-",1)),0,_xlfn.IFS(K19152="DD",2,K19152="-",1))+
IF(ISERROR(_xlfn.IFS(N19152="DD",5,N19152="-",3)),0,_xlfn.IFS(N19152="DD",5,N19152="-",3))+
IF(ISERROR(_xlfn.IFS(U19152="DD",2,U19152="NE",1)),0,_xlfn.IFS(U19152="DD",2,U19152="NE",1))</f>
        <v>4</v>
      </c>
      <c r="AJ19152" s="1" t="str">
        <f>IF(AI19152&gt;=5,"DD",_xlfn.IFS(AH19152&lt;=LEGENDPOINT!H$17,"NUL",AH19152&lt;=LEGENDPOINT!H$18,"TRES FAIBLE",AH19152&lt;=LEGENDPOINT!H$19,"FAIBLE",AH19152&lt;=LEGENDPOINT!H$20,"MODERE",AH19152&lt;=LEGENDPOINT!H$21,"FORT",AH19152&lt;=LEGENDPOINT!H$22,"TRES FORT",AH19152&gt;=LEGENDPOINT!H$23,"MAJEUR"))</f>
        <v>TRES FAIBLE</v>
      </c>
      <c r="AK19152" s="2" t="str">
        <f t="shared" si="599"/>
        <v>-</v>
      </c>
    </row>
    <row r="19153" spans="1:37">
      <c r="A19153">
        <v>671615</v>
      </c>
      <c r="B19153" t="s">
        <v>39495</v>
      </c>
      <c r="C19153" t="s">
        <v>39496</v>
      </c>
      <c r="D19153" t="s">
        <v>69785</v>
      </c>
      <c r="E19153" t="s">
        <v>64642</v>
      </c>
      <c r="F19153" t="s">
        <v>69785</v>
      </c>
      <c r="G19153" t="s">
        <v>69803</v>
      </c>
      <c r="H19153" t="s">
        <v>37</v>
      </c>
      <c r="I19153" t="s">
        <v>37</v>
      </c>
      <c r="J19153" t="s">
        <v>37</v>
      </c>
      <c r="K19153" t="s">
        <v>37</v>
      </c>
      <c r="L19153" t="s">
        <v>37</v>
      </c>
      <c r="M19153" t="s">
        <v>37</v>
      </c>
      <c r="N19153" t="s">
        <v>37</v>
      </c>
      <c r="O19153" t="s">
        <v>37</v>
      </c>
      <c r="P19153" t="s">
        <v>37</v>
      </c>
      <c r="Q19153" t="s">
        <v>37</v>
      </c>
      <c r="R19153" t="s">
        <v>37</v>
      </c>
      <c r="S19153" t="s">
        <v>37</v>
      </c>
      <c r="T19153" t="s">
        <v>37</v>
      </c>
      <c r="U19153" t="s">
        <v>37</v>
      </c>
      <c r="V19153" t="s">
        <v>37</v>
      </c>
      <c r="W19153" t="s">
        <v>37</v>
      </c>
      <c r="X19153" t="s">
        <v>37</v>
      </c>
      <c r="Y19153" t="s">
        <v>37</v>
      </c>
      <c r="Z19153" t="s">
        <v>37</v>
      </c>
      <c r="AA19153" t="s">
        <v>37</v>
      </c>
      <c r="AB19153">
        <f>INDEX(LEGENDPOINT!R:R,MATCH(G19153,LEGENDPOINT!Q:Q,0),1)</f>
        <v>0</v>
      </c>
      <c r="AC19153">
        <f>INDEX(Tableau1[PointLRN],MATCH(K19153,Tableau1[LRN],0),1)</f>
        <v>0</v>
      </c>
      <c r="AD19153">
        <f>INDEX(Tableau3[PointZNIEFF],MATCH(O19153,Tableau3[ZNIEFF],0),1)</f>
        <v>0</v>
      </c>
      <c r="AE19153">
        <f>INDEX(Tableau4[PointLRR],MATCH(N19153,Tableau4[LRR],0),1)</f>
        <v>0</v>
      </c>
      <c r="AF19153">
        <f>INDEX(Tableau5[PointEEE],MATCH(H19153,Tableau5[EEE],0),1)</f>
        <v>0</v>
      </c>
      <c r="AG19153">
        <f>INDEX(Tableau9[PointENJEU_CBN],MATCH(U19153,Tableau9[ENJEU_CBN],0),1)</f>
        <v>0</v>
      </c>
      <c r="AH19153">
        <f t="shared" si="600"/>
        <v>0</v>
      </c>
      <c r="AI19153">
        <f t="array" ref="AI19153">0 +IF(ISERROR(_xlfn.IFS(K19153="DD",2,K19153="-",1)),0,_xlfn.IFS(K19153="DD",2,K19153="-",1))+
IF(ISERROR(_xlfn.IFS(N19153="DD",5,N19153="-",3)),0,_xlfn.IFS(N19153="DD",5,N19153="-",3))+
IF(ISERROR(_xlfn.IFS(U19153="DD",2,U19153="NE",1)),0,_xlfn.IFS(U19153="DD",2,U19153="NE",1))</f>
        <v>4</v>
      </c>
      <c r="AJ19153" s="1" t="str">
        <f>IF(AI19153&gt;=5,"DD",_xlfn.IFS(AH19153&lt;=LEGENDPOINT!H$17,"NUL",AH19153&lt;=LEGENDPOINT!H$18,"TRES FAIBLE",AH19153&lt;=LEGENDPOINT!H$19,"FAIBLE",AH19153&lt;=LEGENDPOINT!H$20,"MODERE",AH19153&lt;=LEGENDPOINT!H$21,"FORT",AH19153&lt;=LEGENDPOINT!H$22,"TRES FORT",AH19153&gt;=LEGENDPOINT!H$23,"MAJEUR"))</f>
        <v>TRES FAIBLE</v>
      </c>
      <c r="AK19153" s="2" t="str">
        <f t="shared" si="599"/>
        <v>-</v>
      </c>
    </row>
    <row r="19154" spans="1:37">
      <c r="A19154">
        <v>895577</v>
      </c>
      <c r="B19154" t="s">
        <v>39497</v>
      </c>
      <c r="C19154" t="s">
        <v>39498</v>
      </c>
      <c r="D19154" t="s">
        <v>69785</v>
      </c>
      <c r="E19154" t="s">
        <v>64642</v>
      </c>
      <c r="F19154" t="s">
        <v>69785</v>
      </c>
      <c r="G19154" t="s">
        <v>69803</v>
      </c>
      <c r="H19154" t="s">
        <v>37</v>
      </c>
      <c r="I19154" t="s">
        <v>37</v>
      </c>
      <c r="J19154" t="s">
        <v>37</v>
      </c>
      <c r="K19154" t="s">
        <v>37</v>
      </c>
      <c r="L19154" t="s">
        <v>37</v>
      </c>
      <c r="M19154" t="s">
        <v>37</v>
      </c>
      <c r="N19154" t="s">
        <v>37</v>
      </c>
      <c r="O19154" t="s">
        <v>37</v>
      </c>
      <c r="P19154" t="s">
        <v>37</v>
      </c>
      <c r="Q19154" t="s">
        <v>37</v>
      </c>
      <c r="R19154" t="s">
        <v>37</v>
      </c>
      <c r="S19154" t="s">
        <v>37</v>
      </c>
      <c r="T19154" t="s">
        <v>37</v>
      </c>
      <c r="U19154" t="s">
        <v>37</v>
      </c>
      <c r="V19154" t="s">
        <v>37</v>
      </c>
      <c r="W19154" t="s">
        <v>37</v>
      </c>
      <c r="X19154" t="s">
        <v>37</v>
      </c>
      <c r="Y19154" t="s">
        <v>37</v>
      </c>
      <c r="Z19154" t="s">
        <v>37</v>
      </c>
      <c r="AA19154" t="s">
        <v>37</v>
      </c>
      <c r="AB19154">
        <f>INDEX(LEGENDPOINT!R:R,MATCH(G19154,LEGENDPOINT!Q:Q,0),1)</f>
        <v>0</v>
      </c>
      <c r="AC19154">
        <f>INDEX(Tableau1[PointLRN],MATCH(K19154,Tableau1[LRN],0),1)</f>
        <v>0</v>
      </c>
      <c r="AD19154">
        <f>INDEX(Tableau3[PointZNIEFF],MATCH(O19154,Tableau3[ZNIEFF],0),1)</f>
        <v>0</v>
      </c>
      <c r="AE19154">
        <f>INDEX(Tableau4[PointLRR],MATCH(N19154,Tableau4[LRR],0),1)</f>
        <v>0</v>
      </c>
      <c r="AF19154">
        <f>INDEX(Tableau5[PointEEE],MATCH(H19154,Tableau5[EEE],0),1)</f>
        <v>0</v>
      </c>
      <c r="AG19154">
        <f>INDEX(Tableau9[PointENJEU_CBN],MATCH(U19154,Tableau9[ENJEU_CBN],0),1)</f>
        <v>0</v>
      </c>
      <c r="AH19154">
        <f t="shared" si="600"/>
        <v>0</v>
      </c>
      <c r="AI19154">
        <f t="array" ref="AI19154">0 +IF(ISERROR(_xlfn.IFS(K19154="DD",2,K19154="-",1)),0,_xlfn.IFS(K19154="DD",2,K19154="-",1))+
IF(ISERROR(_xlfn.IFS(N19154="DD",5,N19154="-",3)),0,_xlfn.IFS(N19154="DD",5,N19154="-",3))+
IF(ISERROR(_xlfn.IFS(U19154="DD",2,U19154="NE",1)),0,_xlfn.IFS(U19154="DD",2,U19154="NE",1))</f>
        <v>4</v>
      </c>
      <c r="AJ19154" s="1" t="str">
        <f>IF(AI19154&gt;=5,"DD",_xlfn.IFS(AH19154&lt;=LEGENDPOINT!H$17,"NUL",AH19154&lt;=LEGENDPOINT!H$18,"TRES FAIBLE",AH19154&lt;=LEGENDPOINT!H$19,"FAIBLE",AH19154&lt;=LEGENDPOINT!H$20,"MODERE",AH19154&lt;=LEGENDPOINT!H$21,"FORT",AH19154&lt;=LEGENDPOINT!H$22,"TRES FORT",AH19154&gt;=LEGENDPOINT!H$23,"MAJEUR"))</f>
        <v>TRES FAIBLE</v>
      </c>
      <c r="AK19154" s="2" t="str">
        <f t="shared" si="599"/>
        <v>-</v>
      </c>
    </row>
    <row r="19155" spans="1:37">
      <c r="A19155">
        <v>807515</v>
      </c>
      <c r="B19155" t="s">
        <v>39499</v>
      </c>
      <c r="C19155" t="s">
        <v>39500</v>
      </c>
      <c r="D19155" t="s">
        <v>69785</v>
      </c>
      <c r="E19155" t="s">
        <v>64642</v>
      </c>
      <c r="F19155" t="s">
        <v>69785</v>
      </c>
      <c r="G19155" t="s">
        <v>69803</v>
      </c>
      <c r="H19155" t="s">
        <v>37</v>
      </c>
      <c r="I19155" t="s">
        <v>37</v>
      </c>
      <c r="J19155" t="s">
        <v>37</v>
      </c>
      <c r="K19155" t="s">
        <v>37</v>
      </c>
      <c r="L19155" t="s">
        <v>37</v>
      </c>
      <c r="M19155" t="s">
        <v>37</v>
      </c>
      <c r="N19155" t="s">
        <v>37</v>
      </c>
      <c r="O19155" t="s">
        <v>37</v>
      </c>
      <c r="P19155" t="s">
        <v>37</v>
      </c>
      <c r="Q19155" t="s">
        <v>37</v>
      </c>
      <c r="R19155" t="s">
        <v>37</v>
      </c>
      <c r="S19155" t="s">
        <v>37</v>
      </c>
      <c r="T19155" t="s">
        <v>37</v>
      </c>
      <c r="U19155" t="s">
        <v>37</v>
      </c>
      <c r="V19155" t="s">
        <v>37</v>
      </c>
      <c r="W19155" t="s">
        <v>37</v>
      </c>
      <c r="X19155" t="s">
        <v>37</v>
      </c>
      <c r="Y19155" t="s">
        <v>37</v>
      </c>
      <c r="Z19155" t="s">
        <v>37</v>
      </c>
      <c r="AA19155" t="s">
        <v>37</v>
      </c>
      <c r="AB19155">
        <f>INDEX(LEGENDPOINT!R:R,MATCH(G19155,LEGENDPOINT!Q:Q,0),1)</f>
        <v>0</v>
      </c>
      <c r="AC19155">
        <f>INDEX(Tableau1[PointLRN],MATCH(K19155,Tableau1[LRN],0),1)</f>
        <v>0</v>
      </c>
      <c r="AD19155">
        <f>INDEX(Tableau3[PointZNIEFF],MATCH(O19155,Tableau3[ZNIEFF],0),1)</f>
        <v>0</v>
      </c>
      <c r="AE19155">
        <f>INDEX(Tableau4[PointLRR],MATCH(N19155,Tableau4[LRR],0),1)</f>
        <v>0</v>
      </c>
      <c r="AF19155">
        <f>INDEX(Tableau5[PointEEE],MATCH(H19155,Tableau5[EEE],0),1)</f>
        <v>0</v>
      </c>
      <c r="AG19155">
        <f>INDEX(Tableau9[PointENJEU_CBN],MATCH(U19155,Tableau9[ENJEU_CBN],0),1)</f>
        <v>0</v>
      </c>
      <c r="AH19155">
        <f t="shared" si="600"/>
        <v>0</v>
      </c>
      <c r="AI19155">
        <f t="array" ref="AI19155">0 +IF(ISERROR(_xlfn.IFS(K19155="DD",2,K19155="-",1)),0,_xlfn.IFS(K19155="DD",2,K19155="-",1))+
IF(ISERROR(_xlfn.IFS(N19155="DD",5,N19155="-",3)),0,_xlfn.IFS(N19155="DD",5,N19155="-",3))+
IF(ISERROR(_xlfn.IFS(U19155="DD",2,U19155="NE",1)),0,_xlfn.IFS(U19155="DD",2,U19155="NE",1))</f>
        <v>4</v>
      </c>
      <c r="AJ19155" s="1" t="str">
        <f>IF(AI19155&gt;=5,"DD",_xlfn.IFS(AH19155&lt;=LEGENDPOINT!H$17,"NUL",AH19155&lt;=LEGENDPOINT!H$18,"TRES FAIBLE",AH19155&lt;=LEGENDPOINT!H$19,"FAIBLE",AH19155&lt;=LEGENDPOINT!H$20,"MODERE",AH19155&lt;=LEGENDPOINT!H$21,"FORT",AH19155&lt;=LEGENDPOINT!H$22,"TRES FORT",AH19155&gt;=LEGENDPOINT!H$23,"MAJEUR"))</f>
        <v>TRES FAIBLE</v>
      </c>
      <c r="AK19155" s="2" t="str">
        <f t="shared" si="599"/>
        <v>-</v>
      </c>
    </row>
    <row r="19156" spans="1:37">
      <c r="A19156">
        <v>807516</v>
      </c>
      <c r="B19156" t="s">
        <v>39501</v>
      </c>
      <c r="C19156" t="s">
        <v>39502</v>
      </c>
      <c r="D19156" t="s">
        <v>69785</v>
      </c>
      <c r="E19156" t="s">
        <v>64642</v>
      </c>
      <c r="F19156" t="s">
        <v>69785</v>
      </c>
      <c r="G19156" t="s">
        <v>69803</v>
      </c>
      <c r="H19156" t="s">
        <v>37</v>
      </c>
      <c r="I19156" t="s">
        <v>37</v>
      </c>
      <c r="J19156" t="s">
        <v>37</v>
      </c>
      <c r="K19156" t="s">
        <v>37</v>
      </c>
      <c r="L19156" t="s">
        <v>37</v>
      </c>
      <c r="M19156" t="s">
        <v>37</v>
      </c>
      <c r="N19156" t="s">
        <v>37</v>
      </c>
      <c r="O19156" t="s">
        <v>37</v>
      </c>
      <c r="P19156" t="s">
        <v>37</v>
      </c>
      <c r="Q19156" t="s">
        <v>37</v>
      </c>
      <c r="R19156" t="s">
        <v>37</v>
      </c>
      <c r="S19156" t="s">
        <v>37</v>
      </c>
      <c r="T19156" t="s">
        <v>37</v>
      </c>
      <c r="U19156" t="s">
        <v>37</v>
      </c>
      <c r="V19156" t="s">
        <v>37</v>
      </c>
      <c r="W19156" t="s">
        <v>37</v>
      </c>
      <c r="X19156" t="s">
        <v>37</v>
      </c>
      <c r="Y19156" t="s">
        <v>37</v>
      </c>
      <c r="Z19156" t="s">
        <v>37</v>
      </c>
      <c r="AA19156" t="s">
        <v>37</v>
      </c>
      <c r="AB19156">
        <f>INDEX(LEGENDPOINT!R:R,MATCH(G19156,LEGENDPOINT!Q:Q,0),1)</f>
        <v>0</v>
      </c>
      <c r="AC19156">
        <f>INDEX(Tableau1[PointLRN],MATCH(K19156,Tableau1[LRN],0),1)</f>
        <v>0</v>
      </c>
      <c r="AD19156">
        <f>INDEX(Tableau3[PointZNIEFF],MATCH(O19156,Tableau3[ZNIEFF],0),1)</f>
        <v>0</v>
      </c>
      <c r="AE19156">
        <f>INDEX(Tableau4[PointLRR],MATCH(N19156,Tableau4[LRR],0),1)</f>
        <v>0</v>
      </c>
      <c r="AF19156">
        <f>INDEX(Tableau5[PointEEE],MATCH(H19156,Tableau5[EEE],0),1)</f>
        <v>0</v>
      </c>
      <c r="AG19156">
        <f>INDEX(Tableau9[PointENJEU_CBN],MATCH(U19156,Tableau9[ENJEU_CBN],0),1)</f>
        <v>0</v>
      </c>
      <c r="AH19156">
        <f t="shared" si="600"/>
        <v>0</v>
      </c>
      <c r="AI19156">
        <f t="array" ref="AI19156">0 +IF(ISERROR(_xlfn.IFS(K19156="DD",2,K19156="-",1)),0,_xlfn.IFS(K19156="DD",2,K19156="-",1))+
IF(ISERROR(_xlfn.IFS(N19156="DD",5,N19156="-",3)),0,_xlfn.IFS(N19156="DD",5,N19156="-",3))+
IF(ISERROR(_xlfn.IFS(U19156="DD",2,U19156="NE",1)),0,_xlfn.IFS(U19156="DD",2,U19156="NE",1))</f>
        <v>4</v>
      </c>
      <c r="AJ19156" s="1" t="str">
        <f>IF(AI19156&gt;=5,"DD",_xlfn.IFS(AH19156&lt;=LEGENDPOINT!H$17,"NUL",AH19156&lt;=LEGENDPOINT!H$18,"TRES FAIBLE",AH19156&lt;=LEGENDPOINT!H$19,"FAIBLE",AH19156&lt;=LEGENDPOINT!H$20,"MODERE",AH19156&lt;=LEGENDPOINT!H$21,"FORT",AH19156&lt;=LEGENDPOINT!H$22,"TRES FORT",AH19156&gt;=LEGENDPOINT!H$23,"MAJEUR"))</f>
        <v>TRES FAIBLE</v>
      </c>
      <c r="AK19156" s="2" t="str">
        <f t="shared" si="599"/>
        <v>-</v>
      </c>
    </row>
    <row r="19157" spans="1:37">
      <c r="A19157">
        <v>888387</v>
      </c>
      <c r="B19157" t="s">
        <v>39503</v>
      </c>
      <c r="C19157" t="s">
        <v>64643</v>
      </c>
      <c r="D19157" t="s">
        <v>69785</v>
      </c>
      <c r="E19157" t="s">
        <v>64642</v>
      </c>
      <c r="F19157" t="s">
        <v>69785</v>
      </c>
      <c r="G19157" t="s">
        <v>69803</v>
      </c>
      <c r="H19157" t="s">
        <v>37</v>
      </c>
      <c r="I19157" t="s">
        <v>37</v>
      </c>
      <c r="J19157" t="s">
        <v>37</v>
      </c>
      <c r="K19157" t="s">
        <v>37</v>
      </c>
      <c r="L19157" t="s">
        <v>37</v>
      </c>
      <c r="M19157" t="s">
        <v>37</v>
      </c>
      <c r="N19157" t="s">
        <v>37</v>
      </c>
      <c r="O19157" t="s">
        <v>37</v>
      </c>
      <c r="P19157" t="s">
        <v>37</v>
      </c>
      <c r="Q19157" t="s">
        <v>37</v>
      </c>
      <c r="R19157" t="s">
        <v>37</v>
      </c>
      <c r="S19157" t="s">
        <v>37</v>
      </c>
      <c r="T19157" t="s">
        <v>37</v>
      </c>
      <c r="U19157" t="s">
        <v>37</v>
      </c>
      <c r="V19157" t="s">
        <v>37</v>
      </c>
      <c r="W19157" t="s">
        <v>37</v>
      </c>
      <c r="X19157" t="s">
        <v>37</v>
      </c>
      <c r="Y19157" t="s">
        <v>37</v>
      </c>
      <c r="Z19157" t="s">
        <v>37</v>
      </c>
      <c r="AA19157" t="s">
        <v>37</v>
      </c>
      <c r="AB19157">
        <f>INDEX(LEGENDPOINT!R:R,MATCH(G19157,LEGENDPOINT!Q:Q,0),1)</f>
        <v>0</v>
      </c>
      <c r="AC19157">
        <f>INDEX(Tableau1[PointLRN],MATCH(K19157,Tableau1[LRN],0),1)</f>
        <v>0</v>
      </c>
      <c r="AD19157">
        <f>INDEX(Tableau3[PointZNIEFF],MATCH(O19157,Tableau3[ZNIEFF],0),1)</f>
        <v>0</v>
      </c>
      <c r="AE19157">
        <f>INDEX(Tableau4[PointLRR],MATCH(N19157,Tableau4[LRR],0),1)</f>
        <v>0</v>
      </c>
      <c r="AF19157">
        <f>INDEX(Tableau5[PointEEE],MATCH(H19157,Tableau5[EEE],0),1)</f>
        <v>0</v>
      </c>
      <c r="AG19157">
        <f>INDEX(Tableau9[PointENJEU_CBN],MATCH(U19157,Tableau9[ENJEU_CBN],0),1)</f>
        <v>0</v>
      </c>
      <c r="AH19157">
        <f t="shared" si="600"/>
        <v>0</v>
      </c>
      <c r="AI19157">
        <f t="array" ref="AI19157">0 +IF(ISERROR(_xlfn.IFS(K19157="DD",2,K19157="-",1)),0,_xlfn.IFS(K19157="DD",2,K19157="-",1))+
IF(ISERROR(_xlfn.IFS(N19157="DD",5,N19157="-",3)),0,_xlfn.IFS(N19157="DD",5,N19157="-",3))+
IF(ISERROR(_xlfn.IFS(U19157="DD",2,U19157="NE",1)),0,_xlfn.IFS(U19157="DD",2,U19157="NE",1))</f>
        <v>4</v>
      </c>
      <c r="AJ19157" s="1" t="str">
        <f>IF(AI19157&gt;=5,"DD",_xlfn.IFS(AH19157&lt;=LEGENDPOINT!H$17,"NUL",AH19157&lt;=LEGENDPOINT!H$18,"TRES FAIBLE",AH19157&lt;=LEGENDPOINT!H$19,"FAIBLE",AH19157&lt;=LEGENDPOINT!H$20,"MODERE",AH19157&lt;=LEGENDPOINT!H$21,"FORT",AH19157&lt;=LEGENDPOINT!H$22,"TRES FORT",AH19157&gt;=LEGENDPOINT!H$23,"MAJEUR"))</f>
        <v>TRES FAIBLE</v>
      </c>
      <c r="AK19157" s="2" t="str">
        <f t="shared" si="599"/>
        <v>-</v>
      </c>
    </row>
    <row r="19158" spans="1:37">
      <c r="A19158">
        <v>198911</v>
      </c>
      <c r="B19158" t="s">
        <v>71908</v>
      </c>
      <c r="C19158" t="s">
        <v>39504</v>
      </c>
      <c r="D19158" t="s">
        <v>39690</v>
      </c>
      <c r="E19158" t="s">
        <v>64642</v>
      </c>
      <c r="F19158" t="s">
        <v>69785</v>
      </c>
      <c r="G19158" t="s">
        <v>69786</v>
      </c>
      <c r="H19158" t="s">
        <v>37</v>
      </c>
      <c r="I19158" t="s">
        <v>37</v>
      </c>
      <c r="J19158" t="s">
        <v>37</v>
      </c>
      <c r="K19158" t="s">
        <v>37</v>
      </c>
      <c r="L19158" t="s">
        <v>37</v>
      </c>
      <c r="M19158" t="s">
        <v>37</v>
      </c>
      <c r="N19158" t="s">
        <v>37</v>
      </c>
      <c r="O19158" t="s">
        <v>37</v>
      </c>
      <c r="P19158" t="s">
        <v>37</v>
      </c>
      <c r="Q19158" t="s">
        <v>37</v>
      </c>
      <c r="R19158" t="s">
        <v>37</v>
      </c>
      <c r="S19158" t="s">
        <v>37</v>
      </c>
      <c r="T19158" t="s">
        <v>37</v>
      </c>
      <c r="U19158" t="s">
        <v>37</v>
      </c>
      <c r="V19158" t="s">
        <v>37</v>
      </c>
      <c r="W19158" t="s">
        <v>37</v>
      </c>
      <c r="X19158" t="s">
        <v>37</v>
      </c>
      <c r="Y19158" t="s">
        <v>37</v>
      </c>
      <c r="Z19158" t="s">
        <v>37</v>
      </c>
      <c r="AA19158" t="s">
        <v>37</v>
      </c>
      <c r="AB19158">
        <f>INDEX(LEGENDPOINT!R:R,MATCH(G19158,LEGENDPOINT!Q:Q,0),1)</f>
        <v>1</v>
      </c>
      <c r="AC19158">
        <f>INDEX(Tableau1[PointLRN],MATCH(K19158,Tableau1[LRN],0),1)</f>
        <v>0</v>
      </c>
      <c r="AD19158">
        <f>INDEX(Tableau3[PointZNIEFF],MATCH(O19158,Tableau3[ZNIEFF],0),1)</f>
        <v>0</v>
      </c>
      <c r="AE19158">
        <f>INDEX(Tableau4[PointLRR],MATCH(N19158,Tableau4[LRR],0),1)</f>
        <v>0</v>
      </c>
      <c r="AF19158">
        <f>INDEX(Tableau5[PointEEE],MATCH(H19158,Tableau5[EEE],0),1)</f>
        <v>0</v>
      </c>
      <c r="AG19158">
        <f>INDEX(Tableau9[PointENJEU_CBN],MATCH(U19158,Tableau9[ENJEU_CBN],0),1)</f>
        <v>0</v>
      </c>
      <c r="AH19158">
        <f t="shared" si="600"/>
        <v>1</v>
      </c>
      <c r="AI19158">
        <f t="array" ref="AI19158">0 +IF(ISERROR(_xlfn.IFS(K19158="DD",2,K19158="-",1)),0,_xlfn.IFS(K19158="DD",2,K19158="-",1))+
IF(ISERROR(_xlfn.IFS(N19158="DD",5,N19158="-",3)),0,_xlfn.IFS(N19158="DD",5,N19158="-",3))+
IF(ISERROR(_xlfn.IFS(U19158="DD",2,U19158="NE",1)),0,_xlfn.IFS(U19158="DD",2,U19158="NE",1))</f>
        <v>4</v>
      </c>
      <c r="AJ19158" s="1" t="str">
        <f>IF(AI19158&gt;=5,"DD",_xlfn.IFS(AH19158&lt;=LEGENDPOINT!H$17,"NUL",AH19158&lt;=LEGENDPOINT!H$18,"TRES FAIBLE",AH19158&lt;=LEGENDPOINT!H$19,"FAIBLE",AH19158&lt;=LEGENDPOINT!H$20,"MODERE",AH19158&lt;=LEGENDPOINT!H$21,"FORT",AH19158&lt;=LEGENDPOINT!H$22,"TRES FORT",AH19158&gt;=LEGENDPOINT!H$23,"MAJEUR"))</f>
        <v>TRES FAIBLE</v>
      </c>
      <c r="AK19158" s="2" t="str">
        <f t="shared" si="599"/>
        <v>-</v>
      </c>
    </row>
    <row r="19159" spans="1:37">
      <c r="A19159">
        <v>129492</v>
      </c>
      <c r="B19159" t="s">
        <v>39505</v>
      </c>
      <c r="C19159" t="s">
        <v>39506</v>
      </c>
      <c r="D19159" t="s">
        <v>39507</v>
      </c>
      <c r="E19159" t="s">
        <v>64642</v>
      </c>
      <c r="F19159" t="s">
        <v>69785</v>
      </c>
      <c r="G19159" t="s">
        <v>69786</v>
      </c>
      <c r="H19159" t="s">
        <v>37</v>
      </c>
      <c r="I19159" t="s">
        <v>37</v>
      </c>
      <c r="J19159" t="s">
        <v>37</v>
      </c>
      <c r="K19159" t="s">
        <v>57</v>
      </c>
      <c r="L19159" t="s">
        <v>37</v>
      </c>
      <c r="M19159" t="s">
        <v>37</v>
      </c>
      <c r="N19159" t="s">
        <v>37</v>
      </c>
      <c r="O19159" t="s">
        <v>37</v>
      </c>
      <c r="P19159" t="s">
        <v>37</v>
      </c>
      <c r="Q19159" t="s">
        <v>37</v>
      </c>
      <c r="R19159" t="s">
        <v>37</v>
      </c>
      <c r="S19159" t="s">
        <v>37</v>
      </c>
      <c r="T19159" t="s">
        <v>37</v>
      </c>
      <c r="U19159" t="s">
        <v>4514</v>
      </c>
      <c r="V19159" t="s">
        <v>37</v>
      </c>
      <c r="W19159" t="s">
        <v>37</v>
      </c>
      <c r="X19159" t="s">
        <v>37</v>
      </c>
      <c r="Y19159" t="s">
        <v>37</v>
      </c>
      <c r="Z19159" t="s">
        <v>37</v>
      </c>
      <c r="AA19159" t="s">
        <v>37</v>
      </c>
      <c r="AB19159">
        <f>INDEX(LEGENDPOINT!R:R,MATCH(G19159,LEGENDPOINT!Q:Q,0),1)</f>
        <v>1</v>
      </c>
      <c r="AC19159">
        <f>INDEX(Tableau1[PointLRN],MATCH(K19159,Tableau1[LRN],0),1)</f>
        <v>0</v>
      </c>
      <c r="AD19159">
        <f>INDEX(Tableau3[PointZNIEFF],MATCH(O19159,Tableau3[ZNIEFF],0),1)</f>
        <v>0</v>
      </c>
      <c r="AE19159">
        <f>INDEX(Tableau4[PointLRR],MATCH(N19159,Tableau4[LRR],0),1)</f>
        <v>0</v>
      </c>
      <c r="AF19159">
        <f>INDEX(Tableau5[PointEEE],MATCH(H19159,Tableau5[EEE],0),1)</f>
        <v>0</v>
      </c>
      <c r="AG19159">
        <f>INDEX(Tableau9[PointENJEU_CBN],MATCH(U19159,Tableau9[ENJEU_CBN],0),1)</f>
        <v>3</v>
      </c>
      <c r="AH19159">
        <f t="shared" si="600"/>
        <v>4</v>
      </c>
      <c r="AI19159">
        <f t="array" ref="AI19159">0 +IF(ISERROR(_xlfn.IFS(K19159="DD",2,K19159="-",1)),0,_xlfn.IFS(K19159="DD",2,K19159="-",1))+
IF(ISERROR(_xlfn.IFS(N19159="DD",5,N19159="-",3)),0,_xlfn.IFS(N19159="DD",5,N19159="-",3))+
IF(ISERROR(_xlfn.IFS(U19159="DD",2,U19159="NE",1)),0,_xlfn.IFS(U19159="DD",2,U19159="NE",1))</f>
        <v>3</v>
      </c>
      <c r="AJ19159" s="1" t="str">
        <f>IF(AI19159&gt;=5,"DD",_xlfn.IFS(AH19159&lt;=LEGENDPOINT!H$17,"NUL",AH19159&lt;=LEGENDPOINT!H$18,"TRES FAIBLE",AH19159&lt;=LEGENDPOINT!H$19,"FAIBLE",AH19159&lt;=LEGENDPOINT!H$20,"MODERE",AH19159&lt;=LEGENDPOINT!H$21,"FORT",AH19159&lt;=LEGENDPOINT!H$22,"TRES FORT",AH19159&gt;=LEGENDPOINT!H$23,"MAJEUR"))</f>
        <v>FAIBLE</v>
      </c>
      <c r="AK19159" s="2" t="str">
        <f t="shared" si="599"/>
        <v>-</v>
      </c>
    </row>
    <row r="19160" spans="1:37">
      <c r="A19160">
        <v>142273</v>
      </c>
      <c r="B19160" t="s">
        <v>39508</v>
      </c>
      <c r="C19160" t="s">
        <v>39509</v>
      </c>
      <c r="D19160" t="s">
        <v>39507</v>
      </c>
      <c r="E19160" t="s">
        <v>64642</v>
      </c>
      <c r="F19160" t="s">
        <v>69785</v>
      </c>
      <c r="G19160" t="s">
        <v>69786</v>
      </c>
      <c r="H19160" t="s">
        <v>37</v>
      </c>
      <c r="I19160" t="s">
        <v>37</v>
      </c>
      <c r="J19160" t="s">
        <v>37</v>
      </c>
      <c r="K19160" t="s">
        <v>37</v>
      </c>
      <c r="L19160" t="s">
        <v>37</v>
      </c>
      <c r="M19160" t="s">
        <v>37</v>
      </c>
      <c r="N19160" t="s">
        <v>37</v>
      </c>
      <c r="O19160" t="s">
        <v>37</v>
      </c>
      <c r="P19160" t="s">
        <v>37</v>
      </c>
      <c r="Q19160" t="s">
        <v>37</v>
      </c>
      <c r="R19160" t="s">
        <v>37</v>
      </c>
      <c r="S19160" t="s">
        <v>37</v>
      </c>
      <c r="T19160" t="s">
        <v>37</v>
      </c>
      <c r="U19160" t="s">
        <v>37</v>
      </c>
      <c r="V19160" t="s">
        <v>37</v>
      </c>
      <c r="W19160" t="s">
        <v>37</v>
      </c>
      <c r="X19160" t="s">
        <v>37</v>
      </c>
      <c r="Y19160" t="s">
        <v>37</v>
      </c>
      <c r="Z19160" t="s">
        <v>37</v>
      </c>
      <c r="AA19160" t="s">
        <v>37</v>
      </c>
      <c r="AB19160">
        <f>INDEX(LEGENDPOINT!R:R,MATCH(G19160,LEGENDPOINT!Q:Q,0),1)</f>
        <v>1</v>
      </c>
      <c r="AC19160">
        <f>INDEX(Tableau1[PointLRN],MATCH(K19160,Tableau1[LRN],0),1)</f>
        <v>0</v>
      </c>
      <c r="AD19160">
        <f>INDEX(Tableau3[PointZNIEFF],MATCH(O19160,Tableau3[ZNIEFF],0),1)</f>
        <v>0</v>
      </c>
      <c r="AE19160">
        <f>INDEX(Tableau4[PointLRR],MATCH(N19160,Tableau4[LRR],0),1)</f>
        <v>0</v>
      </c>
      <c r="AF19160">
        <f>INDEX(Tableau5[PointEEE],MATCH(H19160,Tableau5[EEE],0),1)</f>
        <v>0</v>
      </c>
      <c r="AG19160">
        <f>INDEX(Tableau9[PointENJEU_CBN],MATCH(U19160,Tableau9[ENJEU_CBN],0),1)</f>
        <v>0</v>
      </c>
      <c r="AH19160">
        <f t="shared" si="600"/>
        <v>1</v>
      </c>
      <c r="AI19160">
        <f t="array" ref="AI19160">0 +IF(ISERROR(_xlfn.IFS(K19160="DD",2,K19160="-",1)),0,_xlfn.IFS(K19160="DD",2,K19160="-",1))+
IF(ISERROR(_xlfn.IFS(N19160="DD",5,N19160="-",3)),0,_xlfn.IFS(N19160="DD",5,N19160="-",3))+
IF(ISERROR(_xlfn.IFS(U19160="DD",2,U19160="NE",1)),0,_xlfn.IFS(U19160="DD",2,U19160="NE",1))</f>
        <v>4</v>
      </c>
      <c r="AJ19160" s="1" t="str">
        <f>IF(AI19160&gt;=5,"DD",_xlfn.IFS(AH19160&lt;=LEGENDPOINT!H$17,"NUL",AH19160&lt;=LEGENDPOINT!H$18,"TRES FAIBLE",AH19160&lt;=LEGENDPOINT!H$19,"FAIBLE",AH19160&lt;=LEGENDPOINT!H$20,"MODERE",AH19160&lt;=LEGENDPOINT!H$21,"FORT",AH19160&lt;=LEGENDPOINT!H$22,"TRES FORT",AH19160&gt;=LEGENDPOINT!H$23,"MAJEUR"))</f>
        <v>TRES FAIBLE</v>
      </c>
      <c r="AK19160" s="2" t="str">
        <f t="shared" si="599"/>
        <v>-</v>
      </c>
    </row>
    <row r="19161" spans="1:37">
      <c r="A19161">
        <v>129500</v>
      </c>
      <c r="B19161" t="s">
        <v>39510</v>
      </c>
      <c r="C19161" t="s">
        <v>39511</v>
      </c>
      <c r="D19161" t="s">
        <v>39512</v>
      </c>
      <c r="E19161" t="s">
        <v>64642</v>
      </c>
      <c r="F19161" t="s">
        <v>69785</v>
      </c>
      <c r="G19161" t="s">
        <v>69786</v>
      </c>
      <c r="H19161" t="s">
        <v>37</v>
      </c>
      <c r="I19161" t="s">
        <v>37</v>
      </c>
      <c r="J19161" t="s">
        <v>69794</v>
      </c>
      <c r="K19161" t="s">
        <v>4535</v>
      </c>
      <c r="L19161" t="s">
        <v>37</v>
      </c>
      <c r="M19161" t="s">
        <v>37</v>
      </c>
      <c r="N19161" t="s">
        <v>4534</v>
      </c>
      <c r="O19161" t="s">
        <v>59617</v>
      </c>
      <c r="P19161" t="s">
        <v>37</v>
      </c>
      <c r="Q19161" t="s">
        <v>37</v>
      </c>
      <c r="R19161" t="s">
        <v>37</v>
      </c>
      <c r="S19161" t="s">
        <v>37</v>
      </c>
      <c r="T19161" t="s">
        <v>37</v>
      </c>
      <c r="U19161" t="s">
        <v>4542</v>
      </c>
      <c r="V19161" t="s">
        <v>37</v>
      </c>
      <c r="W19161" t="s">
        <v>37</v>
      </c>
      <c r="X19161" t="s">
        <v>37</v>
      </c>
      <c r="Y19161" t="s">
        <v>37</v>
      </c>
      <c r="Z19161" t="s">
        <v>37</v>
      </c>
      <c r="AA19161" t="s">
        <v>69795</v>
      </c>
      <c r="AB19161">
        <f>INDEX(LEGENDPOINT!R:R,MATCH(G19161,LEGENDPOINT!Q:Q,0),1)</f>
        <v>1</v>
      </c>
      <c r="AC19161">
        <f>INDEX(Tableau1[PointLRN],MATCH(K19161,Tableau1[LRN],0),1)</f>
        <v>6</v>
      </c>
      <c r="AD19161">
        <f>INDEX(Tableau3[PointZNIEFF],MATCH(O19161,Tableau3[ZNIEFF],0),1)</f>
        <v>3</v>
      </c>
      <c r="AE19161">
        <f>INDEX(Tableau4[PointLRR],MATCH(N19161,Tableau4[LRR],0),1)</f>
        <v>15</v>
      </c>
      <c r="AF19161">
        <f>INDEX(Tableau5[PointEEE],MATCH(H19161,Tableau5[EEE],0),1)</f>
        <v>0</v>
      </c>
      <c r="AG19161">
        <f>INDEX(Tableau9[PointENJEU_CBN],MATCH(U19161,Tableau9[ENJEU_CBN],0),1)</f>
        <v>9</v>
      </c>
      <c r="AH19161">
        <f t="shared" si="600"/>
        <v>34</v>
      </c>
      <c r="AI19161">
        <f t="array" ref="AI19161">0 +IF(ISERROR(_xlfn.IFS(K19161="DD",2,K19161="-",1)),0,_xlfn.IFS(K19161="DD",2,K19161="-",1))+
IF(ISERROR(_xlfn.IFS(N19161="DD",5,N19161="-",3)),0,_xlfn.IFS(N19161="DD",5,N19161="-",3))+
IF(ISERROR(_xlfn.IFS(U19161="DD",2,U19161="NE",1)),0,_xlfn.IFS(U19161="DD",2,U19161="NE",1))</f>
        <v>0</v>
      </c>
      <c r="AJ19161" s="1" t="str">
        <f>IF(AI19161&gt;=5,"DD",_xlfn.IFS(AH19161&lt;=LEGENDPOINT!H$17,"NUL",AH19161&lt;=LEGENDPOINT!H$18,"TRES FAIBLE",AH19161&lt;=LEGENDPOINT!H$19,"FAIBLE",AH19161&lt;=LEGENDPOINT!H$20,"MODERE",AH19161&lt;=LEGENDPOINT!H$21,"FORT",AH19161&lt;=LEGENDPOINT!H$22,"TRES FORT",AH19161&gt;=LEGENDPOINT!H$23,"MAJEUR"))</f>
        <v>MAJEUR</v>
      </c>
      <c r="AK19161" s="2" t="str">
        <f t="shared" si="599"/>
        <v>PN</v>
      </c>
    </row>
    <row r="19162" spans="1:37">
      <c r="A19162">
        <v>129503</v>
      </c>
      <c r="B19162" t="s">
        <v>39513</v>
      </c>
      <c r="C19162" t="s">
        <v>39514</v>
      </c>
      <c r="D19162" t="s">
        <v>39515</v>
      </c>
      <c r="E19162" t="s">
        <v>64642</v>
      </c>
      <c r="F19162" t="s">
        <v>69785</v>
      </c>
      <c r="G19162" t="s">
        <v>69786</v>
      </c>
      <c r="H19162" t="s">
        <v>37</v>
      </c>
      <c r="I19162" t="s">
        <v>37</v>
      </c>
      <c r="J19162" t="s">
        <v>37</v>
      </c>
      <c r="K19162" t="s">
        <v>57</v>
      </c>
      <c r="L19162" t="s">
        <v>37</v>
      </c>
      <c r="M19162" t="s">
        <v>37</v>
      </c>
      <c r="N19162" t="s">
        <v>37</v>
      </c>
      <c r="O19162" t="s">
        <v>37</v>
      </c>
      <c r="P19162" t="s">
        <v>37</v>
      </c>
      <c r="Q19162" t="s">
        <v>37</v>
      </c>
      <c r="R19162" t="s">
        <v>37</v>
      </c>
      <c r="S19162" t="s">
        <v>37</v>
      </c>
      <c r="T19162" t="s">
        <v>37</v>
      </c>
      <c r="U19162" t="s">
        <v>4521</v>
      </c>
      <c r="V19162" t="s">
        <v>37</v>
      </c>
      <c r="W19162" t="s">
        <v>37</v>
      </c>
      <c r="X19162" t="s">
        <v>37</v>
      </c>
      <c r="Y19162" t="s">
        <v>37</v>
      </c>
      <c r="Z19162" t="s">
        <v>37</v>
      </c>
      <c r="AA19162" t="s">
        <v>37</v>
      </c>
      <c r="AB19162">
        <f>INDEX(LEGENDPOINT!R:R,MATCH(G19162,LEGENDPOINT!Q:Q,0),1)</f>
        <v>1</v>
      </c>
      <c r="AC19162">
        <f>INDEX(Tableau1[PointLRN],MATCH(K19162,Tableau1[LRN],0),1)</f>
        <v>0</v>
      </c>
      <c r="AD19162">
        <f>INDEX(Tableau3[PointZNIEFF],MATCH(O19162,Tableau3[ZNIEFF],0),1)</f>
        <v>0</v>
      </c>
      <c r="AE19162">
        <f>INDEX(Tableau4[PointLRR],MATCH(N19162,Tableau4[LRR],0),1)</f>
        <v>0</v>
      </c>
      <c r="AF19162">
        <f>INDEX(Tableau5[PointEEE],MATCH(H19162,Tableau5[EEE],0),1)</f>
        <v>0</v>
      </c>
      <c r="AG19162">
        <f>INDEX(Tableau9[PointENJEU_CBN],MATCH(U19162,Tableau9[ENJEU_CBN],0),1)</f>
        <v>6</v>
      </c>
      <c r="AH19162">
        <f t="shared" si="600"/>
        <v>7</v>
      </c>
      <c r="AI19162">
        <f t="array" ref="AI19162">0 +IF(ISERROR(_xlfn.IFS(K19162="DD",2,K19162="-",1)),0,_xlfn.IFS(K19162="DD",2,K19162="-",1))+
IF(ISERROR(_xlfn.IFS(N19162="DD",5,N19162="-",3)),0,_xlfn.IFS(N19162="DD",5,N19162="-",3))+
IF(ISERROR(_xlfn.IFS(U19162="DD",2,U19162="NE",1)),0,_xlfn.IFS(U19162="DD",2,U19162="NE",1))</f>
        <v>3</v>
      </c>
      <c r="AJ19162" s="1" t="str">
        <f>IF(AI19162&gt;=5,"DD",_xlfn.IFS(AH19162&lt;=LEGENDPOINT!H$17,"NUL",AH19162&lt;=LEGENDPOINT!H$18,"TRES FAIBLE",AH19162&lt;=LEGENDPOINT!H$19,"FAIBLE",AH19162&lt;=LEGENDPOINT!H$20,"MODERE",AH19162&lt;=LEGENDPOINT!H$21,"FORT",AH19162&lt;=LEGENDPOINT!H$22,"TRES FORT",AH19162&gt;=LEGENDPOINT!H$23,"MAJEUR"))</f>
        <v>MODERE</v>
      </c>
      <c r="AK19162" s="2" t="str">
        <f t="shared" si="599"/>
        <v>-</v>
      </c>
    </row>
    <row r="19163" spans="1:37">
      <c r="A19163">
        <v>129506</v>
      </c>
      <c r="B19163" t="s">
        <v>39516</v>
      </c>
      <c r="C19163" t="s">
        <v>39517</v>
      </c>
      <c r="D19163" t="s">
        <v>39518</v>
      </c>
      <c r="E19163" t="s">
        <v>64642</v>
      </c>
      <c r="F19163" t="s">
        <v>69785</v>
      </c>
      <c r="G19163" t="s">
        <v>69786</v>
      </c>
      <c r="H19163" t="s">
        <v>37</v>
      </c>
      <c r="I19163" t="s">
        <v>37</v>
      </c>
      <c r="J19163" t="s">
        <v>37</v>
      </c>
      <c r="K19163" t="s">
        <v>57</v>
      </c>
      <c r="L19163" t="s">
        <v>37</v>
      </c>
      <c r="M19163" t="s">
        <v>37</v>
      </c>
      <c r="N19163" t="s">
        <v>37</v>
      </c>
      <c r="O19163" t="s">
        <v>37</v>
      </c>
      <c r="P19163" t="s">
        <v>37</v>
      </c>
      <c r="Q19163" t="s">
        <v>37</v>
      </c>
      <c r="R19163" t="s">
        <v>37</v>
      </c>
      <c r="S19163" t="s">
        <v>37</v>
      </c>
      <c r="T19163" t="s">
        <v>37</v>
      </c>
      <c r="U19163" t="s">
        <v>5228</v>
      </c>
      <c r="V19163" t="s">
        <v>37</v>
      </c>
      <c r="W19163" t="s">
        <v>37</v>
      </c>
      <c r="X19163" t="s">
        <v>37</v>
      </c>
      <c r="Y19163" t="s">
        <v>37</v>
      </c>
      <c r="Z19163" t="s">
        <v>57</v>
      </c>
      <c r="AA19163" t="s">
        <v>37</v>
      </c>
      <c r="AB19163">
        <f>INDEX(LEGENDPOINT!R:R,MATCH(G19163,LEGENDPOINT!Q:Q,0),1)</f>
        <v>1</v>
      </c>
      <c r="AC19163">
        <f>INDEX(Tableau1[PointLRN],MATCH(K19163,Tableau1[LRN],0),1)</f>
        <v>0</v>
      </c>
      <c r="AD19163">
        <f>INDEX(Tableau3[PointZNIEFF],MATCH(O19163,Tableau3[ZNIEFF],0),1)</f>
        <v>0</v>
      </c>
      <c r="AE19163">
        <f>INDEX(Tableau4[PointLRR],MATCH(N19163,Tableau4[LRR],0),1)</f>
        <v>0</v>
      </c>
      <c r="AF19163">
        <f>INDEX(Tableau5[PointEEE],MATCH(H19163,Tableau5[EEE],0),1)</f>
        <v>0</v>
      </c>
      <c r="AG19163">
        <f>INDEX(Tableau9[PointENJEU_CBN],MATCH(U19163,Tableau9[ENJEU_CBN],0),1)</f>
        <v>0</v>
      </c>
      <c r="AH19163">
        <f t="shared" si="600"/>
        <v>1</v>
      </c>
      <c r="AI19163">
        <f t="array" ref="AI19163">0 +IF(ISERROR(_xlfn.IFS(K19163="DD",2,K19163="-",1)),0,_xlfn.IFS(K19163="DD",2,K19163="-",1))+
IF(ISERROR(_xlfn.IFS(N19163="DD",5,N19163="-",3)),0,_xlfn.IFS(N19163="DD",5,N19163="-",3))+
IF(ISERROR(_xlfn.IFS(U19163="DD",2,U19163="NE",1)),0,_xlfn.IFS(U19163="DD",2,U19163="NE",1))</f>
        <v>3</v>
      </c>
      <c r="AJ19163" s="1" t="str">
        <f>IF(AI19163&gt;=5,"DD",_xlfn.IFS(AH19163&lt;=LEGENDPOINT!H$17,"NUL",AH19163&lt;=LEGENDPOINT!H$18,"TRES FAIBLE",AH19163&lt;=LEGENDPOINT!H$19,"FAIBLE",AH19163&lt;=LEGENDPOINT!H$20,"MODERE",AH19163&lt;=LEGENDPOINT!H$21,"FORT",AH19163&lt;=LEGENDPOINT!H$22,"TRES FORT",AH19163&gt;=LEGENDPOINT!H$23,"MAJEUR"))</f>
        <v>TRES FAIBLE</v>
      </c>
      <c r="AK19163" s="2" t="str">
        <f t="shared" si="599"/>
        <v>-</v>
      </c>
    </row>
    <row r="19164" spans="1:37">
      <c r="A19164">
        <v>613129</v>
      </c>
      <c r="B19164" t="s">
        <v>39519</v>
      </c>
      <c r="C19164" t="s">
        <v>39520</v>
      </c>
      <c r="D19164" t="s">
        <v>39518</v>
      </c>
      <c r="E19164" t="s">
        <v>64642</v>
      </c>
      <c r="F19164" t="s">
        <v>69785</v>
      </c>
      <c r="G19164" t="s">
        <v>69786</v>
      </c>
      <c r="H19164" t="s">
        <v>37</v>
      </c>
      <c r="I19164" t="s">
        <v>37</v>
      </c>
      <c r="J19164" t="s">
        <v>37</v>
      </c>
      <c r="K19164" t="s">
        <v>37</v>
      </c>
      <c r="L19164" t="s">
        <v>37</v>
      </c>
      <c r="M19164" t="s">
        <v>37</v>
      </c>
      <c r="N19164" t="s">
        <v>37</v>
      </c>
      <c r="O19164" t="s">
        <v>37</v>
      </c>
      <c r="P19164" t="s">
        <v>37</v>
      </c>
      <c r="Q19164" t="s">
        <v>37</v>
      </c>
      <c r="R19164" t="s">
        <v>37</v>
      </c>
      <c r="S19164" t="s">
        <v>37</v>
      </c>
      <c r="T19164" t="s">
        <v>37</v>
      </c>
      <c r="U19164" t="s">
        <v>37</v>
      </c>
      <c r="V19164" t="s">
        <v>37</v>
      </c>
      <c r="W19164" t="s">
        <v>37</v>
      </c>
      <c r="X19164" t="s">
        <v>37</v>
      </c>
      <c r="Y19164" t="s">
        <v>37</v>
      </c>
      <c r="Z19164" t="s">
        <v>37</v>
      </c>
      <c r="AA19164" t="s">
        <v>37</v>
      </c>
      <c r="AB19164">
        <f>INDEX(LEGENDPOINT!R:R,MATCH(G19164,LEGENDPOINT!Q:Q,0),1)</f>
        <v>1</v>
      </c>
      <c r="AC19164">
        <f>INDEX(Tableau1[PointLRN],MATCH(K19164,Tableau1[LRN],0),1)</f>
        <v>0</v>
      </c>
      <c r="AD19164">
        <f>INDEX(Tableau3[PointZNIEFF],MATCH(O19164,Tableau3[ZNIEFF],0),1)</f>
        <v>0</v>
      </c>
      <c r="AE19164">
        <f>INDEX(Tableau4[PointLRR],MATCH(N19164,Tableau4[LRR],0),1)</f>
        <v>0</v>
      </c>
      <c r="AF19164">
        <f>INDEX(Tableau5[PointEEE],MATCH(H19164,Tableau5[EEE],0),1)</f>
        <v>0</v>
      </c>
      <c r="AG19164">
        <f>INDEX(Tableau9[PointENJEU_CBN],MATCH(U19164,Tableau9[ENJEU_CBN],0),1)</f>
        <v>0</v>
      </c>
      <c r="AH19164">
        <f t="shared" si="600"/>
        <v>1</v>
      </c>
      <c r="AI19164">
        <f t="array" ref="AI19164">0 +IF(ISERROR(_xlfn.IFS(K19164="DD",2,K19164="-",1)),0,_xlfn.IFS(K19164="DD",2,K19164="-",1))+
IF(ISERROR(_xlfn.IFS(N19164="DD",5,N19164="-",3)),0,_xlfn.IFS(N19164="DD",5,N19164="-",3))+
IF(ISERROR(_xlfn.IFS(U19164="DD",2,U19164="NE",1)),0,_xlfn.IFS(U19164="DD",2,U19164="NE",1))</f>
        <v>4</v>
      </c>
      <c r="AJ19164" s="1" t="str">
        <f>IF(AI19164&gt;=5,"DD",_xlfn.IFS(AH19164&lt;=LEGENDPOINT!H$17,"NUL",AH19164&lt;=LEGENDPOINT!H$18,"TRES FAIBLE",AH19164&lt;=LEGENDPOINT!H$19,"FAIBLE",AH19164&lt;=LEGENDPOINT!H$20,"MODERE",AH19164&lt;=LEGENDPOINT!H$21,"FORT",AH19164&lt;=LEGENDPOINT!H$22,"TRES FORT",AH19164&gt;=LEGENDPOINT!H$23,"MAJEUR"))</f>
        <v>TRES FAIBLE</v>
      </c>
      <c r="AK19164" s="2" t="str">
        <f t="shared" si="599"/>
        <v>-</v>
      </c>
    </row>
    <row r="19165" spans="1:37">
      <c r="A19165">
        <v>613626</v>
      </c>
      <c r="B19165" t="s">
        <v>39521</v>
      </c>
      <c r="C19165" t="s">
        <v>39522</v>
      </c>
      <c r="D19165" t="s">
        <v>39523</v>
      </c>
      <c r="E19165" t="s">
        <v>64642</v>
      </c>
      <c r="F19165" t="s">
        <v>69785</v>
      </c>
      <c r="G19165" t="s">
        <v>69786</v>
      </c>
      <c r="H19165" t="s">
        <v>37</v>
      </c>
      <c r="I19165" t="s">
        <v>37</v>
      </c>
      <c r="J19165" t="s">
        <v>37</v>
      </c>
      <c r="K19165" t="s">
        <v>37</v>
      </c>
      <c r="L19165" t="s">
        <v>37</v>
      </c>
      <c r="M19165" t="s">
        <v>37</v>
      </c>
      <c r="N19165" t="s">
        <v>37</v>
      </c>
      <c r="O19165" t="s">
        <v>37</v>
      </c>
      <c r="P19165" t="s">
        <v>37</v>
      </c>
      <c r="Q19165" t="s">
        <v>37</v>
      </c>
      <c r="R19165" t="s">
        <v>37</v>
      </c>
      <c r="S19165" t="s">
        <v>37</v>
      </c>
      <c r="T19165" t="s">
        <v>37</v>
      </c>
      <c r="U19165" t="s">
        <v>37</v>
      </c>
      <c r="V19165" t="s">
        <v>37</v>
      </c>
      <c r="W19165" t="s">
        <v>37</v>
      </c>
      <c r="X19165" t="s">
        <v>37</v>
      </c>
      <c r="Y19165" t="s">
        <v>37</v>
      </c>
      <c r="Z19165" t="s">
        <v>37</v>
      </c>
      <c r="AA19165" t="s">
        <v>37</v>
      </c>
      <c r="AB19165">
        <f>INDEX(LEGENDPOINT!R:R,MATCH(G19165,LEGENDPOINT!Q:Q,0),1)</f>
        <v>1</v>
      </c>
      <c r="AC19165">
        <f>INDEX(Tableau1[PointLRN],MATCH(K19165,Tableau1[LRN],0),1)</f>
        <v>0</v>
      </c>
      <c r="AD19165">
        <f>INDEX(Tableau3[PointZNIEFF],MATCH(O19165,Tableau3[ZNIEFF],0),1)</f>
        <v>0</v>
      </c>
      <c r="AE19165">
        <f>INDEX(Tableau4[PointLRR],MATCH(N19165,Tableau4[LRR],0),1)</f>
        <v>0</v>
      </c>
      <c r="AF19165">
        <f>INDEX(Tableau5[PointEEE],MATCH(H19165,Tableau5[EEE],0),1)</f>
        <v>0</v>
      </c>
      <c r="AG19165">
        <f>INDEX(Tableau9[PointENJEU_CBN],MATCH(U19165,Tableau9[ENJEU_CBN],0),1)</f>
        <v>0</v>
      </c>
      <c r="AH19165">
        <f t="shared" si="600"/>
        <v>1</v>
      </c>
      <c r="AI19165">
        <f t="array" ref="AI19165">0 +IF(ISERROR(_xlfn.IFS(K19165="DD",2,K19165="-",1)),0,_xlfn.IFS(K19165="DD",2,K19165="-",1))+
IF(ISERROR(_xlfn.IFS(N19165="DD",5,N19165="-",3)),0,_xlfn.IFS(N19165="DD",5,N19165="-",3))+
IF(ISERROR(_xlfn.IFS(U19165="DD",2,U19165="NE",1)),0,_xlfn.IFS(U19165="DD",2,U19165="NE",1))</f>
        <v>4</v>
      </c>
      <c r="AJ19165" s="1" t="str">
        <f>IF(AI19165&gt;=5,"DD",_xlfn.IFS(AH19165&lt;=LEGENDPOINT!H$17,"NUL",AH19165&lt;=LEGENDPOINT!H$18,"TRES FAIBLE",AH19165&lt;=LEGENDPOINT!H$19,"FAIBLE",AH19165&lt;=LEGENDPOINT!H$20,"MODERE",AH19165&lt;=LEGENDPOINT!H$21,"FORT",AH19165&lt;=LEGENDPOINT!H$22,"TRES FORT",AH19165&gt;=LEGENDPOINT!H$23,"MAJEUR"))</f>
        <v>TRES FAIBLE</v>
      </c>
      <c r="AK19165" s="2" t="str">
        <f t="shared" si="599"/>
        <v>-</v>
      </c>
    </row>
    <row r="19166" spans="1:37">
      <c r="A19166">
        <v>129514</v>
      </c>
      <c r="B19166" t="s">
        <v>39524</v>
      </c>
      <c r="C19166" t="s">
        <v>39525</v>
      </c>
      <c r="D19166" t="s">
        <v>64644</v>
      </c>
      <c r="E19166" t="s">
        <v>64642</v>
      </c>
      <c r="F19166" t="s">
        <v>69785</v>
      </c>
      <c r="G19166" t="s">
        <v>70071</v>
      </c>
      <c r="H19166" t="s">
        <v>37</v>
      </c>
      <c r="I19166" t="s">
        <v>37</v>
      </c>
      <c r="J19166" t="s">
        <v>37</v>
      </c>
      <c r="K19166" t="s">
        <v>37</v>
      </c>
      <c r="L19166" t="s">
        <v>37</v>
      </c>
      <c r="M19166" t="s">
        <v>37</v>
      </c>
      <c r="N19166" t="s">
        <v>37</v>
      </c>
      <c r="O19166" t="s">
        <v>37</v>
      </c>
      <c r="P19166" t="s">
        <v>37</v>
      </c>
      <c r="Q19166" t="s">
        <v>37</v>
      </c>
      <c r="R19166" t="s">
        <v>37</v>
      </c>
      <c r="S19166" t="s">
        <v>37</v>
      </c>
      <c r="T19166" t="s">
        <v>37</v>
      </c>
      <c r="U19166" t="s">
        <v>37</v>
      </c>
      <c r="V19166" t="s">
        <v>37</v>
      </c>
      <c r="W19166" t="s">
        <v>37</v>
      </c>
      <c r="X19166" t="s">
        <v>37</v>
      </c>
      <c r="Y19166" t="s">
        <v>37</v>
      </c>
      <c r="Z19166" t="s">
        <v>37</v>
      </c>
      <c r="AA19166" t="s">
        <v>37</v>
      </c>
      <c r="AB19166">
        <f>INDEX(LEGENDPOINT!R:R,MATCH(G19166,LEGENDPOINT!Q:Q,0),1)</f>
        <v>0</v>
      </c>
      <c r="AC19166">
        <f>INDEX(Tableau1[PointLRN],MATCH(K19166,Tableau1[LRN],0),1)</f>
        <v>0</v>
      </c>
      <c r="AD19166">
        <f>INDEX(Tableau3[PointZNIEFF],MATCH(O19166,Tableau3[ZNIEFF],0),1)</f>
        <v>0</v>
      </c>
      <c r="AE19166">
        <f>INDEX(Tableau4[PointLRR],MATCH(N19166,Tableau4[LRR],0),1)</f>
        <v>0</v>
      </c>
      <c r="AF19166">
        <f>INDEX(Tableau5[PointEEE],MATCH(H19166,Tableau5[EEE],0),1)</f>
        <v>0</v>
      </c>
      <c r="AG19166">
        <f>INDEX(Tableau9[PointENJEU_CBN],MATCH(U19166,Tableau9[ENJEU_CBN],0),1)</f>
        <v>0</v>
      </c>
      <c r="AH19166">
        <f t="shared" si="600"/>
        <v>0</v>
      </c>
      <c r="AI19166">
        <f t="array" ref="AI19166">0 +IF(ISERROR(_xlfn.IFS(K19166="DD",2,K19166="-",1)),0,_xlfn.IFS(K19166="DD",2,K19166="-",1))+
IF(ISERROR(_xlfn.IFS(N19166="DD",5,N19166="-",3)),0,_xlfn.IFS(N19166="DD",5,N19166="-",3))+
IF(ISERROR(_xlfn.IFS(U19166="DD",2,U19166="NE",1)),0,_xlfn.IFS(U19166="DD",2,U19166="NE",1))</f>
        <v>4</v>
      </c>
      <c r="AJ19166" s="1" t="str">
        <f>IF(AI19166&gt;=5,"DD",_xlfn.IFS(AH19166&lt;=LEGENDPOINT!H$17,"NUL",AH19166&lt;=LEGENDPOINT!H$18,"TRES FAIBLE",AH19166&lt;=LEGENDPOINT!H$19,"FAIBLE",AH19166&lt;=LEGENDPOINT!H$20,"MODERE",AH19166&lt;=LEGENDPOINT!H$21,"FORT",AH19166&lt;=LEGENDPOINT!H$22,"TRES FORT",AH19166&gt;=LEGENDPOINT!H$23,"MAJEUR"))</f>
        <v>TRES FAIBLE</v>
      </c>
      <c r="AK19166" s="2" t="str">
        <f t="shared" si="599"/>
        <v>-</v>
      </c>
    </row>
    <row r="19167" spans="1:37">
      <c r="A19167">
        <v>129520</v>
      </c>
      <c r="B19167" t="s">
        <v>39526</v>
      </c>
      <c r="C19167" t="s">
        <v>39527</v>
      </c>
      <c r="D19167" t="s">
        <v>39528</v>
      </c>
      <c r="E19167" t="s">
        <v>64642</v>
      </c>
      <c r="F19167" t="s">
        <v>69785</v>
      </c>
      <c r="G19167" t="s">
        <v>69786</v>
      </c>
      <c r="H19167" t="s">
        <v>37</v>
      </c>
      <c r="I19167" t="s">
        <v>37</v>
      </c>
      <c r="J19167" t="s">
        <v>37</v>
      </c>
      <c r="K19167" t="s">
        <v>57</v>
      </c>
      <c r="L19167" t="s">
        <v>37</v>
      </c>
      <c r="M19167" t="s">
        <v>37</v>
      </c>
      <c r="N19167" t="s">
        <v>37</v>
      </c>
      <c r="O19167" t="s">
        <v>37</v>
      </c>
      <c r="P19167" t="s">
        <v>37</v>
      </c>
      <c r="Q19167" t="s">
        <v>37</v>
      </c>
      <c r="R19167" t="s">
        <v>37</v>
      </c>
      <c r="S19167" t="s">
        <v>37</v>
      </c>
      <c r="T19167" t="s">
        <v>37</v>
      </c>
      <c r="U19167" t="s">
        <v>5228</v>
      </c>
      <c r="V19167" t="s">
        <v>4498</v>
      </c>
      <c r="W19167" t="s">
        <v>37</v>
      </c>
      <c r="X19167" t="s">
        <v>37</v>
      </c>
      <c r="Y19167" t="s">
        <v>37</v>
      </c>
      <c r="Z19167" t="s">
        <v>37</v>
      </c>
      <c r="AA19167" t="s">
        <v>37</v>
      </c>
      <c r="AB19167">
        <f>INDEX(LEGENDPOINT!R:R,MATCH(G19167,LEGENDPOINT!Q:Q,0),1)</f>
        <v>1</v>
      </c>
      <c r="AC19167">
        <f>INDEX(Tableau1[PointLRN],MATCH(K19167,Tableau1[LRN],0),1)</f>
        <v>0</v>
      </c>
      <c r="AD19167">
        <f>INDEX(Tableau3[PointZNIEFF],MATCH(O19167,Tableau3[ZNIEFF],0),1)</f>
        <v>0</v>
      </c>
      <c r="AE19167">
        <f>INDEX(Tableau4[PointLRR],MATCH(N19167,Tableau4[LRR],0),1)</f>
        <v>0</v>
      </c>
      <c r="AF19167">
        <f>INDEX(Tableau5[PointEEE],MATCH(H19167,Tableau5[EEE],0),1)</f>
        <v>0</v>
      </c>
      <c r="AG19167">
        <f>INDEX(Tableau9[PointENJEU_CBN],MATCH(U19167,Tableau9[ENJEU_CBN],0),1)</f>
        <v>0</v>
      </c>
      <c r="AH19167">
        <f t="shared" si="600"/>
        <v>1</v>
      </c>
      <c r="AI19167">
        <f t="array" ref="AI19167">0 +IF(ISERROR(_xlfn.IFS(K19167="DD",2,K19167="-",1)),0,_xlfn.IFS(K19167="DD",2,K19167="-",1))+
IF(ISERROR(_xlfn.IFS(N19167="DD",5,N19167="-",3)),0,_xlfn.IFS(N19167="DD",5,N19167="-",3))+
IF(ISERROR(_xlfn.IFS(U19167="DD",2,U19167="NE",1)),0,_xlfn.IFS(U19167="DD",2,U19167="NE",1))</f>
        <v>3</v>
      </c>
      <c r="AJ19167" s="1" t="str">
        <f>IF(AI19167&gt;=5,"DD",_xlfn.IFS(AH19167&lt;=LEGENDPOINT!H$17,"NUL",AH19167&lt;=LEGENDPOINT!H$18,"TRES FAIBLE",AH19167&lt;=LEGENDPOINT!H$19,"FAIBLE",AH19167&lt;=LEGENDPOINT!H$20,"MODERE",AH19167&lt;=LEGENDPOINT!H$21,"FORT",AH19167&lt;=LEGENDPOINT!H$22,"TRES FORT",AH19167&gt;=LEGENDPOINT!H$23,"MAJEUR"))</f>
        <v>TRES FAIBLE</v>
      </c>
      <c r="AK19167" s="2" t="str">
        <f t="shared" si="599"/>
        <v>-</v>
      </c>
    </row>
    <row r="19168" spans="1:37">
      <c r="A19168">
        <v>129525</v>
      </c>
      <c r="B19168" t="s">
        <v>39529</v>
      </c>
      <c r="C19168" t="s">
        <v>39530</v>
      </c>
      <c r="D19168" t="s">
        <v>39531</v>
      </c>
      <c r="E19168" t="s">
        <v>64642</v>
      </c>
      <c r="F19168" t="s">
        <v>69785</v>
      </c>
      <c r="G19168" t="s">
        <v>69786</v>
      </c>
      <c r="H19168" t="s">
        <v>37</v>
      </c>
      <c r="I19168" t="s">
        <v>37</v>
      </c>
      <c r="J19168" t="s">
        <v>37</v>
      </c>
      <c r="K19168" t="s">
        <v>57</v>
      </c>
      <c r="L19168" t="s">
        <v>37</v>
      </c>
      <c r="M19168" t="s">
        <v>37</v>
      </c>
      <c r="N19168" t="s">
        <v>37</v>
      </c>
      <c r="O19168" t="s">
        <v>37</v>
      </c>
      <c r="P19168" t="s">
        <v>37</v>
      </c>
      <c r="Q19168" t="s">
        <v>37</v>
      </c>
      <c r="R19168" t="s">
        <v>37</v>
      </c>
      <c r="S19168" t="s">
        <v>37</v>
      </c>
      <c r="T19168" t="s">
        <v>37</v>
      </c>
      <c r="U19168" t="s">
        <v>4514</v>
      </c>
      <c r="V19168" t="s">
        <v>37</v>
      </c>
      <c r="W19168" t="s">
        <v>37</v>
      </c>
      <c r="X19168" t="s">
        <v>37</v>
      </c>
      <c r="Y19168" t="s">
        <v>37</v>
      </c>
      <c r="Z19168" t="s">
        <v>37</v>
      </c>
      <c r="AA19168" t="s">
        <v>37</v>
      </c>
      <c r="AB19168">
        <f>INDEX(LEGENDPOINT!R:R,MATCH(G19168,LEGENDPOINT!Q:Q,0),1)</f>
        <v>1</v>
      </c>
      <c r="AC19168">
        <f>INDEX(Tableau1[PointLRN],MATCH(K19168,Tableau1[LRN],0),1)</f>
        <v>0</v>
      </c>
      <c r="AD19168">
        <f>INDEX(Tableau3[PointZNIEFF],MATCH(O19168,Tableau3[ZNIEFF],0),1)</f>
        <v>0</v>
      </c>
      <c r="AE19168">
        <f>INDEX(Tableau4[PointLRR],MATCH(N19168,Tableau4[LRR],0),1)</f>
        <v>0</v>
      </c>
      <c r="AF19168">
        <f>INDEX(Tableau5[PointEEE],MATCH(H19168,Tableau5[EEE],0),1)</f>
        <v>0</v>
      </c>
      <c r="AG19168">
        <f>INDEX(Tableau9[PointENJEU_CBN],MATCH(U19168,Tableau9[ENJEU_CBN],0),1)</f>
        <v>3</v>
      </c>
      <c r="AH19168">
        <f t="shared" si="600"/>
        <v>4</v>
      </c>
      <c r="AI19168">
        <f t="array" ref="AI19168">0 +IF(ISERROR(_xlfn.IFS(K19168="DD",2,K19168="-",1)),0,_xlfn.IFS(K19168="DD",2,K19168="-",1))+
IF(ISERROR(_xlfn.IFS(N19168="DD",5,N19168="-",3)),0,_xlfn.IFS(N19168="DD",5,N19168="-",3))+
IF(ISERROR(_xlfn.IFS(U19168="DD",2,U19168="NE",1)),0,_xlfn.IFS(U19168="DD",2,U19168="NE",1))</f>
        <v>3</v>
      </c>
      <c r="AJ19168" s="1" t="str">
        <f>IF(AI19168&gt;=5,"DD",_xlfn.IFS(AH19168&lt;=LEGENDPOINT!H$17,"NUL",AH19168&lt;=LEGENDPOINT!H$18,"TRES FAIBLE",AH19168&lt;=LEGENDPOINT!H$19,"FAIBLE",AH19168&lt;=LEGENDPOINT!H$20,"MODERE",AH19168&lt;=LEGENDPOINT!H$21,"FORT",AH19168&lt;=LEGENDPOINT!H$22,"TRES FORT",AH19168&gt;=LEGENDPOINT!H$23,"MAJEUR"))</f>
        <v>FAIBLE</v>
      </c>
      <c r="AK19168" s="2" t="str">
        <f t="shared" si="599"/>
        <v>-</v>
      </c>
    </row>
    <row r="19169" spans="1:37">
      <c r="A19169">
        <v>129527</v>
      </c>
      <c r="B19169" t="s">
        <v>39532</v>
      </c>
      <c r="C19169" t="s">
        <v>39533</v>
      </c>
      <c r="D19169" t="s">
        <v>39534</v>
      </c>
      <c r="E19169" t="s">
        <v>64642</v>
      </c>
      <c r="F19169" t="s">
        <v>69785</v>
      </c>
      <c r="G19169" t="s">
        <v>69786</v>
      </c>
      <c r="H19169" t="s">
        <v>37</v>
      </c>
      <c r="I19169" t="s">
        <v>37</v>
      </c>
      <c r="J19169" t="s">
        <v>37</v>
      </c>
      <c r="K19169" t="s">
        <v>57</v>
      </c>
      <c r="L19169" t="s">
        <v>37</v>
      </c>
      <c r="M19169" t="s">
        <v>37</v>
      </c>
      <c r="N19169" t="s">
        <v>37</v>
      </c>
      <c r="O19169" t="s">
        <v>37</v>
      </c>
      <c r="P19169" t="s">
        <v>37</v>
      </c>
      <c r="Q19169" t="s">
        <v>37</v>
      </c>
      <c r="R19169" t="s">
        <v>37</v>
      </c>
      <c r="S19169" t="s">
        <v>37</v>
      </c>
      <c r="T19169" t="s">
        <v>37</v>
      </c>
      <c r="U19169" t="s">
        <v>4514</v>
      </c>
      <c r="V19169" t="s">
        <v>37</v>
      </c>
      <c r="W19169" t="s">
        <v>37</v>
      </c>
      <c r="X19169" t="s">
        <v>37</v>
      </c>
      <c r="Y19169" t="s">
        <v>37</v>
      </c>
      <c r="Z19169" t="s">
        <v>37</v>
      </c>
      <c r="AA19169" t="s">
        <v>37</v>
      </c>
      <c r="AB19169">
        <f>INDEX(LEGENDPOINT!R:R,MATCH(G19169,LEGENDPOINT!Q:Q,0),1)</f>
        <v>1</v>
      </c>
      <c r="AC19169">
        <f>INDEX(Tableau1[PointLRN],MATCH(K19169,Tableau1[LRN],0),1)</f>
        <v>0</v>
      </c>
      <c r="AD19169">
        <f>INDEX(Tableau3[PointZNIEFF],MATCH(O19169,Tableau3[ZNIEFF],0),1)</f>
        <v>0</v>
      </c>
      <c r="AE19169">
        <f>INDEX(Tableau4[PointLRR],MATCH(N19169,Tableau4[LRR],0),1)</f>
        <v>0</v>
      </c>
      <c r="AF19169">
        <f>INDEX(Tableau5[PointEEE],MATCH(H19169,Tableau5[EEE],0),1)</f>
        <v>0</v>
      </c>
      <c r="AG19169">
        <f>INDEX(Tableau9[PointENJEU_CBN],MATCH(U19169,Tableau9[ENJEU_CBN],0),1)</f>
        <v>3</v>
      </c>
      <c r="AH19169">
        <f t="shared" si="600"/>
        <v>4</v>
      </c>
      <c r="AI19169">
        <f t="array" ref="AI19169">0 +IF(ISERROR(_xlfn.IFS(K19169="DD",2,K19169="-",1)),0,_xlfn.IFS(K19169="DD",2,K19169="-",1))+
IF(ISERROR(_xlfn.IFS(N19169="DD",5,N19169="-",3)),0,_xlfn.IFS(N19169="DD",5,N19169="-",3))+
IF(ISERROR(_xlfn.IFS(U19169="DD",2,U19169="NE",1)),0,_xlfn.IFS(U19169="DD",2,U19169="NE",1))</f>
        <v>3</v>
      </c>
      <c r="AJ19169" s="1" t="str">
        <f>IF(AI19169&gt;=5,"DD",_xlfn.IFS(AH19169&lt;=LEGENDPOINT!H$17,"NUL",AH19169&lt;=LEGENDPOINT!H$18,"TRES FAIBLE",AH19169&lt;=LEGENDPOINT!H$19,"FAIBLE",AH19169&lt;=LEGENDPOINT!H$20,"MODERE",AH19169&lt;=LEGENDPOINT!H$21,"FORT",AH19169&lt;=LEGENDPOINT!H$22,"TRES FORT",AH19169&gt;=LEGENDPOINT!H$23,"MAJEUR"))</f>
        <v>FAIBLE</v>
      </c>
      <c r="AK19169" s="2" t="str">
        <f t="shared" si="599"/>
        <v>-</v>
      </c>
    </row>
    <row r="19170" spans="1:37">
      <c r="A19170">
        <v>142299</v>
      </c>
      <c r="B19170" t="s">
        <v>39535</v>
      </c>
      <c r="C19170" t="s">
        <v>39536</v>
      </c>
      <c r="D19170" t="s">
        <v>39534</v>
      </c>
      <c r="E19170" t="s">
        <v>64642</v>
      </c>
      <c r="F19170" t="s">
        <v>69785</v>
      </c>
      <c r="G19170" t="s">
        <v>69786</v>
      </c>
      <c r="H19170" t="s">
        <v>37</v>
      </c>
      <c r="I19170" t="s">
        <v>37</v>
      </c>
      <c r="J19170" t="s">
        <v>37</v>
      </c>
      <c r="K19170" t="s">
        <v>37</v>
      </c>
      <c r="L19170" t="s">
        <v>37</v>
      </c>
      <c r="M19170" t="s">
        <v>37</v>
      </c>
      <c r="N19170" t="s">
        <v>37</v>
      </c>
      <c r="O19170" t="s">
        <v>37</v>
      </c>
      <c r="P19170" t="s">
        <v>37</v>
      </c>
      <c r="Q19170" t="s">
        <v>37</v>
      </c>
      <c r="R19170" t="s">
        <v>37</v>
      </c>
      <c r="S19170" t="s">
        <v>37</v>
      </c>
      <c r="T19170" t="s">
        <v>37</v>
      </c>
      <c r="U19170" t="s">
        <v>37</v>
      </c>
      <c r="V19170" t="s">
        <v>37</v>
      </c>
      <c r="W19170" t="s">
        <v>37</v>
      </c>
      <c r="X19170" t="s">
        <v>37</v>
      </c>
      <c r="Y19170" t="s">
        <v>37</v>
      </c>
      <c r="Z19170" t="s">
        <v>37</v>
      </c>
      <c r="AA19170" t="s">
        <v>37</v>
      </c>
      <c r="AB19170">
        <f>INDEX(LEGENDPOINT!R:R,MATCH(G19170,LEGENDPOINT!Q:Q,0),1)</f>
        <v>1</v>
      </c>
      <c r="AC19170">
        <f>INDEX(Tableau1[PointLRN],MATCH(K19170,Tableau1[LRN],0),1)</f>
        <v>0</v>
      </c>
      <c r="AD19170">
        <f>INDEX(Tableau3[PointZNIEFF],MATCH(O19170,Tableau3[ZNIEFF],0),1)</f>
        <v>0</v>
      </c>
      <c r="AE19170">
        <f>INDEX(Tableau4[PointLRR],MATCH(N19170,Tableau4[LRR],0),1)</f>
        <v>0</v>
      </c>
      <c r="AF19170">
        <f>INDEX(Tableau5[PointEEE],MATCH(H19170,Tableau5[EEE],0),1)</f>
        <v>0</v>
      </c>
      <c r="AG19170">
        <f>INDEX(Tableau9[PointENJEU_CBN],MATCH(U19170,Tableau9[ENJEU_CBN],0),1)</f>
        <v>0</v>
      </c>
      <c r="AH19170">
        <f t="shared" si="600"/>
        <v>1</v>
      </c>
      <c r="AI19170">
        <f t="array" ref="AI19170">0 +IF(ISERROR(_xlfn.IFS(K19170="DD",2,K19170="-",1)),0,_xlfn.IFS(K19170="DD",2,K19170="-",1))+
IF(ISERROR(_xlfn.IFS(N19170="DD",5,N19170="-",3)),0,_xlfn.IFS(N19170="DD",5,N19170="-",3))+
IF(ISERROR(_xlfn.IFS(U19170="DD",2,U19170="NE",1)),0,_xlfn.IFS(U19170="DD",2,U19170="NE",1))</f>
        <v>4</v>
      </c>
      <c r="AJ19170" s="1" t="str">
        <f>IF(AI19170&gt;=5,"DD",_xlfn.IFS(AH19170&lt;=LEGENDPOINT!H$17,"NUL",AH19170&lt;=LEGENDPOINT!H$18,"TRES FAIBLE",AH19170&lt;=LEGENDPOINT!H$19,"FAIBLE",AH19170&lt;=LEGENDPOINT!H$20,"MODERE",AH19170&lt;=LEGENDPOINT!H$21,"FORT",AH19170&lt;=LEGENDPOINT!H$22,"TRES FORT",AH19170&gt;=LEGENDPOINT!H$23,"MAJEUR"))</f>
        <v>TRES FAIBLE</v>
      </c>
      <c r="AK19170" s="2" t="str">
        <f t="shared" si="599"/>
        <v>-</v>
      </c>
    </row>
    <row r="19171" spans="1:37">
      <c r="A19171">
        <v>129529</v>
      </c>
      <c r="B19171" t="s">
        <v>39537</v>
      </c>
      <c r="C19171" t="s">
        <v>39538</v>
      </c>
      <c r="D19171" t="s">
        <v>39539</v>
      </c>
      <c r="E19171" t="s">
        <v>64642</v>
      </c>
      <c r="F19171" t="s">
        <v>69785</v>
      </c>
      <c r="G19171" t="s">
        <v>69786</v>
      </c>
      <c r="H19171" t="s">
        <v>37</v>
      </c>
      <c r="I19171" t="s">
        <v>37</v>
      </c>
      <c r="J19171" t="s">
        <v>37</v>
      </c>
      <c r="K19171" t="s">
        <v>57</v>
      </c>
      <c r="L19171" t="s">
        <v>37</v>
      </c>
      <c r="M19171" t="s">
        <v>37</v>
      </c>
      <c r="N19171" t="s">
        <v>37</v>
      </c>
      <c r="O19171" t="s">
        <v>37</v>
      </c>
      <c r="P19171" t="s">
        <v>37</v>
      </c>
      <c r="Q19171" t="s">
        <v>37</v>
      </c>
      <c r="R19171" t="s">
        <v>37</v>
      </c>
      <c r="S19171" t="s">
        <v>37</v>
      </c>
      <c r="T19171" t="s">
        <v>37</v>
      </c>
      <c r="U19171" t="s">
        <v>4514</v>
      </c>
      <c r="V19171" t="s">
        <v>37</v>
      </c>
      <c r="W19171" t="s">
        <v>37</v>
      </c>
      <c r="X19171" t="s">
        <v>37</v>
      </c>
      <c r="Y19171" t="s">
        <v>37</v>
      </c>
      <c r="Z19171" t="s">
        <v>57</v>
      </c>
      <c r="AA19171" t="s">
        <v>37</v>
      </c>
      <c r="AB19171">
        <f>INDEX(LEGENDPOINT!R:R,MATCH(G19171,LEGENDPOINT!Q:Q,0),1)</f>
        <v>1</v>
      </c>
      <c r="AC19171">
        <f>INDEX(Tableau1[PointLRN],MATCH(K19171,Tableau1[LRN],0),1)</f>
        <v>0</v>
      </c>
      <c r="AD19171">
        <f>INDEX(Tableau3[PointZNIEFF],MATCH(O19171,Tableau3[ZNIEFF],0),1)</f>
        <v>0</v>
      </c>
      <c r="AE19171">
        <f>INDEX(Tableau4[PointLRR],MATCH(N19171,Tableau4[LRR],0),1)</f>
        <v>0</v>
      </c>
      <c r="AF19171">
        <f>INDEX(Tableau5[PointEEE],MATCH(H19171,Tableau5[EEE],0),1)</f>
        <v>0</v>
      </c>
      <c r="AG19171">
        <f>INDEX(Tableau9[PointENJEU_CBN],MATCH(U19171,Tableau9[ENJEU_CBN],0),1)</f>
        <v>3</v>
      </c>
      <c r="AH19171">
        <f t="shared" si="600"/>
        <v>4</v>
      </c>
      <c r="AI19171">
        <f t="array" ref="AI19171">0 +IF(ISERROR(_xlfn.IFS(K19171="DD",2,K19171="-",1)),0,_xlfn.IFS(K19171="DD",2,K19171="-",1))+
IF(ISERROR(_xlfn.IFS(N19171="DD",5,N19171="-",3)),0,_xlfn.IFS(N19171="DD",5,N19171="-",3))+
IF(ISERROR(_xlfn.IFS(U19171="DD",2,U19171="NE",1)),0,_xlfn.IFS(U19171="DD",2,U19171="NE",1))</f>
        <v>3</v>
      </c>
      <c r="AJ19171" s="1" t="str">
        <f>IF(AI19171&gt;=5,"DD",_xlfn.IFS(AH19171&lt;=LEGENDPOINT!H$17,"NUL",AH19171&lt;=LEGENDPOINT!H$18,"TRES FAIBLE",AH19171&lt;=LEGENDPOINT!H$19,"FAIBLE",AH19171&lt;=LEGENDPOINT!H$20,"MODERE",AH19171&lt;=LEGENDPOINT!H$21,"FORT",AH19171&lt;=LEGENDPOINT!H$22,"TRES FORT",AH19171&gt;=LEGENDPOINT!H$23,"MAJEUR"))</f>
        <v>FAIBLE</v>
      </c>
      <c r="AK19171" s="2" t="str">
        <f t="shared" si="599"/>
        <v>-</v>
      </c>
    </row>
    <row r="19172" spans="1:37">
      <c r="A19172">
        <v>142305</v>
      </c>
      <c r="B19172" t="s">
        <v>39540</v>
      </c>
      <c r="C19172" t="s">
        <v>39541</v>
      </c>
      <c r="D19172" t="s">
        <v>39539</v>
      </c>
      <c r="E19172" t="s">
        <v>64642</v>
      </c>
      <c r="F19172" t="s">
        <v>69785</v>
      </c>
      <c r="G19172" t="s">
        <v>69786</v>
      </c>
      <c r="H19172" t="s">
        <v>37</v>
      </c>
      <c r="I19172" t="s">
        <v>37</v>
      </c>
      <c r="J19172" t="s">
        <v>37</v>
      </c>
      <c r="K19172" t="s">
        <v>57</v>
      </c>
      <c r="L19172" t="s">
        <v>37</v>
      </c>
      <c r="M19172" t="s">
        <v>37</v>
      </c>
      <c r="N19172" t="s">
        <v>37</v>
      </c>
      <c r="O19172" t="s">
        <v>37</v>
      </c>
      <c r="P19172" t="s">
        <v>37</v>
      </c>
      <c r="Q19172" t="s">
        <v>37</v>
      </c>
      <c r="R19172" t="s">
        <v>37</v>
      </c>
      <c r="S19172" t="s">
        <v>37</v>
      </c>
      <c r="T19172" t="s">
        <v>37</v>
      </c>
      <c r="U19172" t="s">
        <v>4514</v>
      </c>
      <c r="V19172" t="s">
        <v>37</v>
      </c>
      <c r="W19172" t="s">
        <v>37</v>
      </c>
      <c r="X19172" t="s">
        <v>37</v>
      </c>
      <c r="Y19172" t="s">
        <v>37</v>
      </c>
      <c r="Z19172" t="s">
        <v>37</v>
      </c>
      <c r="AA19172" t="s">
        <v>37</v>
      </c>
      <c r="AB19172">
        <f>INDEX(LEGENDPOINT!R:R,MATCH(G19172,LEGENDPOINT!Q:Q,0),1)</f>
        <v>1</v>
      </c>
      <c r="AC19172">
        <f>INDEX(Tableau1[PointLRN],MATCH(K19172,Tableau1[LRN],0),1)</f>
        <v>0</v>
      </c>
      <c r="AD19172">
        <f>INDEX(Tableau3[PointZNIEFF],MATCH(O19172,Tableau3[ZNIEFF],0),1)</f>
        <v>0</v>
      </c>
      <c r="AE19172">
        <f>INDEX(Tableau4[PointLRR],MATCH(N19172,Tableau4[LRR],0),1)</f>
        <v>0</v>
      </c>
      <c r="AF19172">
        <f>INDEX(Tableau5[PointEEE],MATCH(H19172,Tableau5[EEE],0),1)</f>
        <v>0</v>
      </c>
      <c r="AG19172">
        <f>INDEX(Tableau9[PointENJEU_CBN],MATCH(U19172,Tableau9[ENJEU_CBN],0),1)</f>
        <v>3</v>
      </c>
      <c r="AH19172">
        <f t="shared" si="600"/>
        <v>4</v>
      </c>
      <c r="AI19172">
        <f t="array" ref="AI19172">0 +IF(ISERROR(_xlfn.IFS(K19172="DD",2,K19172="-",1)),0,_xlfn.IFS(K19172="DD",2,K19172="-",1))+
IF(ISERROR(_xlfn.IFS(N19172="DD",5,N19172="-",3)),0,_xlfn.IFS(N19172="DD",5,N19172="-",3))+
IF(ISERROR(_xlfn.IFS(U19172="DD",2,U19172="NE",1)),0,_xlfn.IFS(U19172="DD",2,U19172="NE",1))</f>
        <v>3</v>
      </c>
      <c r="AJ19172" s="1" t="str">
        <f>IF(AI19172&gt;=5,"DD",_xlfn.IFS(AH19172&lt;=LEGENDPOINT!H$17,"NUL",AH19172&lt;=LEGENDPOINT!H$18,"TRES FAIBLE",AH19172&lt;=LEGENDPOINT!H$19,"FAIBLE",AH19172&lt;=LEGENDPOINT!H$20,"MODERE",AH19172&lt;=LEGENDPOINT!H$21,"FORT",AH19172&lt;=LEGENDPOINT!H$22,"TRES FORT",AH19172&gt;=LEGENDPOINT!H$23,"MAJEUR"))</f>
        <v>FAIBLE</v>
      </c>
      <c r="AK19172" s="2" t="str">
        <f t="shared" si="599"/>
        <v>-</v>
      </c>
    </row>
    <row r="19173" spans="1:37">
      <c r="A19173">
        <v>718296</v>
      </c>
      <c r="B19173" t="s">
        <v>39542</v>
      </c>
      <c r="C19173" t="s">
        <v>39543</v>
      </c>
      <c r="D19173" t="s">
        <v>39544</v>
      </c>
      <c r="E19173" t="s">
        <v>64642</v>
      </c>
      <c r="F19173" t="s">
        <v>69785</v>
      </c>
      <c r="G19173" t="s">
        <v>59617</v>
      </c>
      <c r="H19173" t="s">
        <v>37</v>
      </c>
      <c r="I19173" t="s">
        <v>37</v>
      </c>
      <c r="J19173" t="s">
        <v>37</v>
      </c>
      <c r="K19173" t="s">
        <v>37</v>
      </c>
      <c r="L19173" t="s">
        <v>37</v>
      </c>
      <c r="M19173" t="s">
        <v>37</v>
      </c>
      <c r="N19173" t="s">
        <v>37</v>
      </c>
      <c r="O19173" t="s">
        <v>37</v>
      </c>
      <c r="P19173" t="s">
        <v>37</v>
      </c>
      <c r="Q19173" t="s">
        <v>37</v>
      </c>
      <c r="R19173" t="s">
        <v>37</v>
      </c>
      <c r="S19173" t="s">
        <v>37</v>
      </c>
      <c r="T19173" t="s">
        <v>37</v>
      </c>
      <c r="U19173" t="s">
        <v>37</v>
      </c>
      <c r="V19173" t="s">
        <v>37</v>
      </c>
      <c r="W19173" t="s">
        <v>37</v>
      </c>
      <c r="X19173" t="s">
        <v>37</v>
      </c>
      <c r="Y19173" t="s">
        <v>37</v>
      </c>
      <c r="Z19173" t="s">
        <v>37</v>
      </c>
      <c r="AA19173" t="s">
        <v>37</v>
      </c>
      <c r="AB19173">
        <f>INDEX(LEGENDPOINT!R:R,MATCH(G19173,LEGENDPOINT!Q:Q,0),1)</f>
        <v>0</v>
      </c>
      <c r="AC19173">
        <f>INDEX(Tableau1[PointLRN],MATCH(K19173,Tableau1[LRN],0),1)</f>
        <v>0</v>
      </c>
      <c r="AD19173">
        <f>INDEX(Tableau3[PointZNIEFF],MATCH(O19173,Tableau3[ZNIEFF],0),1)</f>
        <v>0</v>
      </c>
      <c r="AE19173">
        <f>INDEX(Tableau4[PointLRR],MATCH(N19173,Tableau4[LRR],0),1)</f>
        <v>0</v>
      </c>
      <c r="AF19173">
        <f>INDEX(Tableau5[PointEEE],MATCH(H19173,Tableau5[EEE],0),1)</f>
        <v>0</v>
      </c>
      <c r="AG19173">
        <f>INDEX(Tableau9[PointENJEU_CBN],MATCH(U19173,Tableau9[ENJEU_CBN],0),1)</f>
        <v>0</v>
      </c>
      <c r="AH19173">
        <f t="shared" si="600"/>
        <v>0</v>
      </c>
      <c r="AI19173">
        <f t="array" ref="AI19173">0 +IF(ISERROR(_xlfn.IFS(K19173="DD",2,K19173="-",1)),0,_xlfn.IFS(K19173="DD",2,K19173="-",1))+
IF(ISERROR(_xlfn.IFS(N19173="DD",5,N19173="-",3)),0,_xlfn.IFS(N19173="DD",5,N19173="-",3))+
IF(ISERROR(_xlfn.IFS(U19173="DD",2,U19173="NE",1)),0,_xlfn.IFS(U19173="DD",2,U19173="NE",1))</f>
        <v>4</v>
      </c>
      <c r="AJ19173" s="1" t="str">
        <f>IF(AI19173&gt;=5,"DD",_xlfn.IFS(AH19173&lt;=LEGENDPOINT!H$17,"NUL",AH19173&lt;=LEGENDPOINT!H$18,"TRES FAIBLE",AH19173&lt;=LEGENDPOINT!H$19,"FAIBLE",AH19173&lt;=LEGENDPOINT!H$20,"MODERE",AH19173&lt;=LEGENDPOINT!H$21,"FORT",AH19173&lt;=LEGENDPOINT!H$22,"TRES FORT",AH19173&gt;=LEGENDPOINT!H$23,"MAJEUR"))</f>
        <v>TRES FAIBLE</v>
      </c>
      <c r="AK19173" s="2" t="str">
        <f t="shared" si="599"/>
        <v>-</v>
      </c>
    </row>
    <row r="19174" spans="1:37">
      <c r="A19174">
        <v>142317</v>
      </c>
      <c r="B19174" t="s">
        <v>39545</v>
      </c>
      <c r="C19174" t="s">
        <v>39546</v>
      </c>
      <c r="D19174" t="s">
        <v>39547</v>
      </c>
      <c r="E19174" t="s">
        <v>64642</v>
      </c>
      <c r="F19174" t="s">
        <v>69785</v>
      </c>
      <c r="G19174" t="s">
        <v>69786</v>
      </c>
      <c r="H19174" t="s">
        <v>37</v>
      </c>
      <c r="I19174" t="s">
        <v>37</v>
      </c>
      <c r="J19174" t="s">
        <v>37</v>
      </c>
      <c r="K19174" t="s">
        <v>57</v>
      </c>
      <c r="L19174" t="s">
        <v>37</v>
      </c>
      <c r="M19174" t="s">
        <v>37</v>
      </c>
      <c r="N19174" t="s">
        <v>37</v>
      </c>
      <c r="O19174" t="s">
        <v>37</v>
      </c>
      <c r="P19174" t="s">
        <v>37</v>
      </c>
      <c r="Q19174" t="s">
        <v>37</v>
      </c>
      <c r="R19174" t="s">
        <v>37</v>
      </c>
      <c r="S19174" t="s">
        <v>37</v>
      </c>
      <c r="T19174" t="s">
        <v>37</v>
      </c>
      <c r="U19174" t="s">
        <v>4514</v>
      </c>
      <c r="V19174" t="s">
        <v>37</v>
      </c>
      <c r="W19174" t="s">
        <v>37</v>
      </c>
      <c r="X19174" t="s">
        <v>37</v>
      </c>
      <c r="Y19174" t="s">
        <v>37</v>
      </c>
      <c r="Z19174" t="s">
        <v>37</v>
      </c>
      <c r="AA19174" t="s">
        <v>37</v>
      </c>
      <c r="AB19174">
        <f>INDEX(LEGENDPOINT!R:R,MATCH(G19174,LEGENDPOINT!Q:Q,0),1)</f>
        <v>1</v>
      </c>
      <c r="AC19174">
        <f>INDEX(Tableau1[PointLRN],MATCH(K19174,Tableau1[LRN],0),1)</f>
        <v>0</v>
      </c>
      <c r="AD19174">
        <f>INDEX(Tableau3[PointZNIEFF],MATCH(O19174,Tableau3[ZNIEFF],0),1)</f>
        <v>0</v>
      </c>
      <c r="AE19174">
        <f>INDEX(Tableau4[PointLRR],MATCH(N19174,Tableau4[LRR],0),1)</f>
        <v>0</v>
      </c>
      <c r="AF19174">
        <f>INDEX(Tableau5[PointEEE],MATCH(H19174,Tableau5[EEE],0),1)</f>
        <v>0</v>
      </c>
      <c r="AG19174">
        <f>INDEX(Tableau9[PointENJEU_CBN],MATCH(U19174,Tableau9[ENJEU_CBN],0),1)</f>
        <v>3</v>
      </c>
      <c r="AH19174">
        <f t="shared" si="600"/>
        <v>4</v>
      </c>
      <c r="AI19174">
        <f t="array" ref="AI19174">0 +IF(ISERROR(_xlfn.IFS(K19174="DD",2,K19174="-",1)),0,_xlfn.IFS(K19174="DD",2,K19174="-",1))+
IF(ISERROR(_xlfn.IFS(N19174="DD",5,N19174="-",3)),0,_xlfn.IFS(N19174="DD",5,N19174="-",3))+
IF(ISERROR(_xlfn.IFS(U19174="DD",2,U19174="NE",1)),0,_xlfn.IFS(U19174="DD",2,U19174="NE",1))</f>
        <v>3</v>
      </c>
      <c r="AJ19174" s="1" t="str">
        <f>IF(AI19174&gt;=5,"DD",_xlfn.IFS(AH19174&lt;=LEGENDPOINT!H$17,"NUL",AH19174&lt;=LEGENDPOINT!H$18,"TRES FAIBLE",AH19174&lt;=LEGENDPOINT!H$19,"FAIBLE",AH19174&lt;=LEGENDPOINT!H$20,"MODERE",AH19174&lt;=LEGENDPOINT!H$21,"FORT",AH19174&lt;=LEGENDPOINT!H$22,"TRES FORT",AH19174&gt;=LEGENDPOINT!H$23,"MAJEUR"))</f>
        <v>FAIBLE</v>
      </c>
      <c r="AK19174" s="2" t="str">
        <f t="shared" si="599"/>
        <v>-</v>
      </c>
    </row>
    <row r="19175" spans="1:37">
      <c r="A19175">
        <v>129534</v>
      </c>
      <c r="B19175" t="s">
        <v>39548</v>
      </c>
      <c r="C19175" t="s">
        <v>39549</v>
      </c>
      <c r="D19175" t="s">
        <v>39550</v>
      </c>
      <c r="E19175" t="s">
        <v>64642</v>
      </c>
      <c r="F19175" t="s">
        <v>69785</v>
      </c>
      <c r="G19175" t="s">
        <v>69786</v>
      </c>
      <c r="H19175" t="s">
        <v>37</v>
      </c>
      <c r="I19175" t="s">
        <v>37</v>
      </c>
      <c r="J19175" t="s">
        <v>37</v>
      </c>
      <c r="K19175" t="s">
        <v>57</v>
      </c>
      <c r="L19175" t="s">
        <v>37</v>
      </c>
      <c r="M19175" t="s">
        <v>37</v>
      </c>
      <c r="N19175" t="s">
        <v>37</v>
      </c>
      <c r="O19175" t="s">
        <v>37</v>
      </c>
      <c r="P19175" t="s">
        <v>37</v>
      </c>
      <c r="Q19175" t="s">
        <v>37</v>
      </c>
      <c r="R19175" t="s">
        <v>37</v>
      </c>
      <c r="S19175" t="s">
        <v>37</v>
      </c>
      <c r="T19175" t="s">
        <v>37</v>
      </c>
      <c r="U19175" t="s">
        <v>4514</v>
      </c>
      <c r="V19175" t="s">
        <v>37</v>
      </c>
      <c r="W19175" t="s">
        <v>37</v>
      </c>
      <c r="X19175" t="s">
        <v>37</v>
      </c>
      <c r="Y19175" t="s">
        <v>37</v>
      </c>
      <c r="Z19175" t="s">
        <v>37</v>
      </c>
      <c r="AA19175" t="s">
        <v>37</v>
      </c>
      <c r="AB19175">
        <f>INDEX(LEGENDPOINT!R:R,MATCH(G19175,LEGENDPOINT!Q:Q,0),1)</f>
        <v>1</v>
      </c>
      <c r="AC19175">
        <f>INDEX(Tableau1[PointLRN],MATCH(K19175,Tableau1[LRN],0),1)</f>
        <v>0</v>
      </c>
      <c r="AD19175">
        <f>INDEX(Tableau3[PointZNIEFF],MATCH(O19175,Tableau3[ZNIEFF],0),1)</f>
        <v>0</v>
      </c>
      <c r="AE19175">
        <f>INDEX(Tableau4[PointLRR],MATCH(N19175,Tableau4[LRR],0),1)</f>
        <v>0</v>
      </c>
      <c r="AF19175">
        <f>INDEX(Tableau5[PointEEE],MATCH(H19175,Tableau5[EEE],0),1)</f>
        <v>0</v>
      </c>
      <c r="AG19175">
        <f>INDEX(Tableau9[PointENJEU_CBN],MATCH(U19175,Tableau9[ENJEU_CBN],0),1)</f>
        <v>3</v>
      </c>
      <c r="AH19175">
        <f t="shared" si="600"/>
        <v>4</v>
      </c>
      <c r="AI19175">
        <f t="array" ref="AI19175">0 +IF(ISERROR(_xlfn.IFS(K19175="DD",2,K19175="-",1)),0,_xlfn.IFS(K19175="DD",2,K19175="-",1))+
IF(ISERROR(_xlfn.IFS(N19175="DD",5,N19175="-",3)),0,_xlfn.IFS(N19175="DD",5,N19175="-",3))+
IF(ISERROR(_xlfn.IFS(U19175="DD",2,U19175="NE",1)),0,_xlfn.IFS(U19175="DD",2,U19175="NE",1))</f>
        <v>3</v>
      </c>
      <c r="AJ19175" s="1" t="str">
        <f>IF(AI19175&gt;=5,"DD",_xlfn.IFS(AH19175&lt;=LEGENDPOINT!H$17,"NUL",AH19175&lt;=LEGENDPOINT!H$18,"TRES FAIBLE",AH19175&lt;=LEGENDPOINT!H$19,"FAIBLE",AH19175&lt;=LEGENDPOINT!H$20,"MODERE",AH19175&lt;=LEGENDPOINT!H$21,"FORT",AH19175&lt;=LEGENDPOINT!H$22,"TRES FORT",AH19175&gt;=LEGENDPOINT!H$23,"MAJEUR"))</f>
        <v>FAIBLE</v>
      </c>
      <c r="AK19175" s="2" t="str">
        <f t="shared" si="599"/>
        <v>-</v>
      </c>
    </row>
    <row r="19176" spans="1:37">
      <c r="A19176">
        <v>129539</v>
      </c>
      <c r="B19176" t="s">
        <v>39551</v>
      </c>
      <c r="C19176" t="s">
        <v>39552</v>
      </c>
      <c r="D19176" t="s">
        <v>39553</v>
      </c>
      <c r="E19176" t="s">
        <v>64642</v>
      </c>
      <c r="F19176" t="s">
        <v>69785</v>
      </c>
      <c r="G19176" t="s">
        <v>69786</v>
      </c>
      <c r="H19176" t="s">
        <v>37</v>
      </c>
      <c r="I19176" t="s">
        <v>37</v>
      </c>
      <c r="J19176" t="s">
        <v>37</v>
      </c>
      <c r="K19176" t="s">
        <v>57</v>
      </c>
      <c r="L19176" t="s">
        <v>70108</v>
      </c>
      <c r="M19176" t="s">
        <v>70108</v>
      </c>
      <c r="N19176" t="s">
        <v>37</v>
      </c>
      <c r="O19176" t="s">
        <v>59617</v>
      </c>
      <c r="P19176" t="s">
        <v>37</v>
      </c>
      <c r="Q19176" t="s">
        <v>37</v>
      </c>
      <c r="R19176" t="s">
        <v>37</v>
      </c>
      <c r="S19176" t="s">
        <v>37</v>
      </c>
      <c r="T19176" t="s">
        <v>37</v>
      </c>
      <c r="U19176" t="s">
        <v>4514</v>
      </c>
      <c r="V19176" t="s">
        <v>37</v>
      </c>
      <c r="W19176" t="s">
        <v>37</v>
      </c>
      <c r="X19176" t="s">
        <v>37</v>
      </c>
      <c r="Y19176" t="s">
        <v>37</v>
      </c>
      <c r="Z19176" t="s">
        <v>37</v>
      </c>
      <c r="AA19176" t="s">
        <v>70109</v>
      </c>
      <c r="AB19176">
        <f>INDEX(LEGENDPOINT!R:R,MATCH(G19176,LEGENDPOINT!Q:Q,0),1)</f>
        <v>1</v>
      </c>
      <c r="AC19176">
        <f>INDEX(Tableau1[PointLRN],MATCH(K19176,Tableau1[LRN],0),1)</f>
        <v>0</v>
      </c>
      <c r="AD19176">
        <f>INDEX(Tableau3[PointZNIEFF],MATCH(O19176,Tableau3[ZNIEFF],0),1)</f>
        <v>3</v>
      </c>
      <c r="AE19176">
        <f>INDEX(Tableau4[PointLRR],MATCH(N19176,Tableau4[LRR],0),1)</f>
        <v>0</v>
      </c>
      <c r="AF19176">
        <f>INDEX(Tableau5[PointEEE],MATCH(H19176,Tableau5[EEE],0),1)</f>
        <v>0</v>
      </c>
      <c r="AG19176">
        <f>INDEX(Tableau9[PointENJEU_CBN],MATCH(U19176,Tableau9[ENJEU_CBN],0),1)</f>
        <v>3</v>
      </c>
      <c r="AH19176">
        <f t="shared" si="600"/>
        <v>7</v>
      </c>
      <c r="AI19176">
        <f t="array" ref="AI19176">0 +IF(ISERROR(_xlfn.IFS(K19176="DD",2,K19176="-",1)),0,_xlfn.IFS(K19176="DD",2,K19176="-",1))+
IF(ISERROR(_xlfn.IFS(N19176="DD",5,N19176="-",3)),0,_xlfn.IFS(N19176="DD",5,N19176="-",3))+
IF(ISERROR(_xlfn.IFS(U19176="DD",2,U19176="NE",1)),0,_xlfn.IFS(U19176="DD",2,U19176="NE",1))</f>
        <v>3</v>
      </c>
      <c r="AJ19176" s="1" t="str">
        <f>IF(AI19176&gt;=5,"DD",_xlfn.IFS(AH19176&lt;=LEGENDPOINT!H$17,"NUL",AH19176&lt;=LEGENDPOINT!H$18,"TRES FAIBLE",AH19176&lt;=LEGENDPOINT!H$19,"FAIBLE",AH19176&lt;=LEGENDPOINT!H$20,"MODERE",AH19176&lt;=LEGENDPOINT!H$21,"FORT",AH19176&lt;=LEGENDPOINT!H$22,"TRES FORT",AH19176&gt;=LEGENDPOINT!H$23,"MAJEUR"))</f>
        <v>MODERE</v>
      </c>
      <c r="AK19176" s="2" t="str">
        <f t="shared" si="599"/>
        <v>PR</v>
      </c>
    </row>
    <row r="19177" spans="1:37">
      <c r="A19177">
        <v>129542</v>
      </c>
      <c r="B19177" t="s">
        <v>39554</v>
      </c>
      <c r="C19177" t="s">
        <v>39555</v>
      </c>
      <c r="D19177" t="s">
        <v>39556</v>
      </c>
      <c r="E19177" t="s">
        <v>64642</v>
      </c>
      <c r="F19177" t="s">
        <v>69785</v>
      </c>
      <c r="G19177" t="s">
        <v>69786</v>
      </c>
      <c r="H19177" t="s">
        <v>37</v>
      </c>
      <c r="I19177" t="s">
        <v>37</v>
      </c>
      <c r="J19177" t="s">
        <v>37</v>
      </c>
      <c r="K19177" t="s">
        <v>57</v>
      </c>
      <c r="L19177" t="s">
        <v>37</v>
      </c>
      <c r="M19177" t="s">
        <v>37</v>
      </c>
      <c r="N19177" t="s">
        <v>37</v>
      </c>
      <c r="O19177" t="s">
        <v>37</v>
      </c>
      <c r="P19177" t="s">
        <v>37</v>
      </c>
      <c r="Q19177" t="s">
        <v>37</v>
      </c>
      <c r="R19177" t="s">
        <v>37</v>
      </c>
      <c r="S19177" t="s">
        <v>37</v>
      </c>
      <c r="T19177" t="s">
        <v>37</v>
      </c>
      <c r="U19177" t="s">
        <v>4521</v>
      </c>
      <c r="V19177" t="s">
        <v>37</v>
      </c>
      <c r="W19177" t="s">
        <v>37</v>
      </c>
      <c r="X19177" t="s">
        <v>37</v>
      </c>
      <c r="Y19177" t="s">
        <v>37</v>
      </c>
      <c r="Z19177" t="s">
        <v>37</v>
      </c>
      <c r="AA19177" t="s">
        <v>37</v>
      </c>
      <c r="AB19177">
        <f>INDEX(LEGENDPOINT!R:R,MATCH(G19177,LEGENDPOINT!Q:Q,0),1)</f>
        <v>1</v>
      </c>
      <c r="AC19177">
        <f>INDEX(Tableau1[PointLRN],MATCH(K19177,Tableau1[LRN],0),1)</f>
        <v>0</v>
      </c>
      <c r="AD19177">
        <f>INDEX(Tableau3[PointZNIEFF],MATCH(O19177,Tableau3[ZNIEFF],0),1)</f>
        <v>0</v>
      </c>
      <c r="AE19177">
        <f>INDEX(Tableau4[PointLRR],MATCH(N19177,Tableau4[LRR],0),1)</f>
        <v>0</v>
      </c>
      <c r="AF19177">
        <f>INDEX(Tableau5[PointEEE],MATCH(H19177,Tableau5[EEE],0),1)</f>
        <v>0</v>
      </c>
      <c r="AG19177">
        <f>INDEX(Tableau9[PointENJEU_CBN],MATCH(U19177,Tableau9[ENJEU_CBN],0),1)</f>
        <v>6</v>
      </c>
      <c r="AH19177">
        <f t="shared" si="600"/>
        <v>7</v>
      </c>
      <c r="AI19177">
        <f t="array" ref="AI19177">0 +IF(ISERROR(_xlfn.IFS(K19177="DD",2,K19177="-",1)),0,_xlfn.IFS(K19177="DD",2,K19177="-",1))+
IF(ISERROR(_xlfn.IFS(N19177="DD",5,N19177="-",3)),0,_xlfn.IFS(N19177="DD",5,N19177="-",3))+
IF(ISERROR(_xlfn.IFS(U19177="DD",2,U19177="NE",1)),0,_xlfn.IFS(U19177="DD",2,U19177="NE",1))</f>
        <v>3</v>
      </c>
      <c r="AJ19177" s="1" t="str">
        <f>IF(AI19177&gt;=5,"DD",_xlfn.IFS(AH19177&lt;=LEGENDPOINT!H$17,"NUL",AH19177&lt;=LEGENDPOINT!H$18,"TRES FAIBLE",AH19177&lt;=LEGENDPOINT!H$19,"FAIBLE",AH19177&lt;=LEGENDPOINT!H$20,"MODERE",AH19177&lt;=LEGENDPOINT!H$21,"FORT",AH19177&lt;=LEGENDPOINT!H$22,"TRES FORT",AH19177&gt;=LEGENDPOINT!H$23,"MAJEUR"))</f>
        <v>MODERE</v>
      </c>
      <c r="AK19177" s="2" t="str">
        <f t="shared" si="599"/>
        <v>-</v>
      </c>
    </row>
    <row r="19178" spans="1:37">
      <c r="A19178">
        <v>129543</v>
      </c>
      <c r="B19178" t="s">
        <v>39557</v>
      </c>
      <c r="C19178" t="s">
        <v>39558</v>
      </c>
      <c r="D19178" t="s">
        <v>39559</v>
      </c>
      <c r="E19178" t="s">
        <v>64642</v>
      </c>
      <c r="F19178" t="s">
        <v>69785</v>
      </c>
      <c r="G19178" t="s">
        <v>69786</v>
      </c>
      <c r="H19178" t="s">
        <v>37</v>
      </c>
      <c r="I19178" t="s">
        <v>37</v>
      </c>
      <c r="J19178" t="s">
        <v>37</v>
      </c>
      <c r="K19178" t="s">
        <v>57</v>
      </c>
      <c r="L19178" t="s">
        <v>37</v>
      </c>
      <c r="M19178" t="s">
        <v>37</v>
      </c>
      <c r="N19178" t="s">
        <v>37</v>
      </c>
      <c r="O19178" t="s">
        <v>37</v>
      </c>
      <c r="P19178" t="s">
        <v>37</v>
      </c>
      <c r="Q19178" t="s">
        <v>37</v>
      </c>
      <c r="R19178" t="s">
        <v>37</v>
      </c>
      <c r="S19178" t="s">
        <v>37</v>
      </c>
      <c r="T19178" t="s">
        <v>37</v>
      </c>
      <c r="U19178" t="s">
        <v>37</v>
      </c>
      <c r="V19178" t="s">
        <v>37</v>
      </c>
      <c r="W19178" t="s">
        <v>37</v>
      </c>
      <c r="X19178" t="s">
        <v>37</v>
      </c>
      <c r="Y19178" t="s">
        <v>37</v>
      </c>
      <c r="Z19178" t="s">
        <v>37</v>
      </c>
      <c r="AA19178" t="s">
        <v>37</v>
      </c>
      <c r="AB19178">
        <f>INDEX(LEGENDPOINT!R:R,MATCH(G19178,LEGENDPOINT!Q:Q,0),1)</f>
        <v>1</v>
      </c>
      <c r="AC19178">
        <f>INDEX(Tableau1[PointLRN],MATCH(K19178,Tableau1[LRN],0),1)</f>
        <v>0</v>
      </c>
      <c r="AD19178">
        <f>INDEX(Tableau3[PointZNIEFF],MATCH(O19178,Tableau3[ZNIEFF],0),1)</f>
        <v>0</v>
      </c>
      <c r="AE19178">
        <f>INDEX(Tableau4[PointLRR],MATCH(N19178,Tableau4[LRR],0),1)</f>
        <v>0</v>
      </c>
      <c r="AF19178">
        <f>INDEX(Tableau5[PointEEE],MATCH(H19178,Tableau5[EEE],0),1)</f>
        <v>0</v>
      </c>
      <c r="AG19178">
        <f>INDEX(Tableau9[PointENJEU_CBN],MATCH(U19178,Tableau9[ENJEU_CBN],0),1)</f>
        <v>0</v>
      </c>
      <c r="AH19178">
        <f t="shared" si="600"/>
        <v>1</v>
      </c>
      <c r="AI19178">
        <f t="array" ref="AI19178">0 +IF(ISERROR(_xlfn.IFS(K19178="DD",2,K19178="-",1)),0,_xlfn.IFS(K19178="DD",2,K19178="-",1))+
IF(ISERROR(_xlfn.IFS(N19178="DD",5,N19178="-",3)),0,_xlfn.IFS(N19178="DD",5,N19178="-",3))+
IF(ISERROR(_xlfn.IFS(U19178="DD",2,U19178="NE",1)),0,_xlfn.IFS(U19178="DD",2,U19178="NE",1))</f>
        <v>3</v>
      </c>
      <c r="AJ19178" s="1" t="str">
        <f>IF(AI19178&gt;=5,"DD",_xlfn.IFS(AH19178&lt;=LEGENDPOINT!H$17,"NUL",AH19178&lt;=LEGENDPOINT!H$18,"TRES FAIBLE",AH19178&lt;=LEGENDPOINT!H$19,"FAIBLE",AH19178&lt;=LEGENDPOINT!H$20,"MODERE",AH19178&lt;=LEGENDPOINT!H$21,"FORT",AH19178&lt;=LEGENDPOINT!H$22,"TRES FORT",AH19178&gt;=LEGENDPOINT!H$23,"MAJEUR"))</f>
        <v>TRES FAIBLE</v>
      </c>
      <c r="AK19178" s="2" t="str">
        <f t="shared" si="599"/>
        <v>-</v>
      </c>
    </row>
    <row r="19179" spans="1:37">
      <c r="A19179">
        <v>142328</v>
      </c>
      <c r="B19179" t="s">
        <v>39560</v>
      </c>
      <c r="C19179" t="s">
        <v>39561</v>
      </c>
      <c r="D19179" t="s">
        <v>39559</v>
      </c>
      <c r="E19179" t="s">
        <v>64642</v>
      </c>
      <c r="F19179" t="s">
        <v>69785</v>
      </c>
      <c r="G19179" t="s">
        <v>70141</v>
      </c>
      <c r="H19179" t="s">
        <v>37</v>
      </c>
      <c r="I19179" t="s">
        <v>37</v>
      </c>
      <c r="J19179" t="s">
        <v>37</v>
      </c>
      <c r="K19179" t="s">
        <v>57</v>
      </c>
      <c r="L19179" t="s">
        <v>37</v>
      </c>
      <c r="M19179" t="s">
        <v>37</v>
      </c>
      <c r="N19179" t="s">
        <v>37</v>
      </c>
      <c r="O19179" t="s">
        <v>37</v>
      </c>
      <c r="P19179" t="s">
        <v>37</v>
      </c>
      <c r="Q19179" t="s">
        <v>37</v>
      </c>
      <c r="R19179" t="s">
        <v>37</v>
      </c>
      <c r="S19179" t="s">
        <v>37</v>
      </c>
      <c r="T19179" t="s">
        <v>37</v>
      </c>
      <c r="U19179" t="s">
        <v>4542</v>
      </c>
      <c r="V19179" t="s">
        <v>37</v>
      </c>
      <c r="W19179" t="s">
        <v>37</v>
      </c>
      <c r="X19179" t="s">
        <v>37</v>
      </c>
      <c r="Y19179" t="s">
        <v>37</v>
      </c>
      <c r="Z19179" t="s">
        <v>37</v>
      </c>
      <c r="AA19179" t="s">
        <v>37</v>
      </c>
      <c r="AB19179">
        <f>INDEX(LEGENDPOINT!R:R,MATCH(G19179,LEGENDPOINT!Q:Q,0),1)</f>
        <v>2</v>
      </c>
      <c r="AC19179">
        <f>INDEX(Tableau1[PointLRN],MATCH(K19179,Tableau1[LRN],0),1)</f>
        <v>0</v>
      </c>
      <c r="AD19179">
        <f>INDEX(Tableau3[PointZNIEFF],MATCH(O19179,Tableau3[ZNIEFF],0),1)</f>
        <v>0</v>
      </c>
      <c r="AE19179">
        <f>INDEX(Tableau4[PointLRR],MATCH(N19179,Tableau4[LRR],0),1)</f>
        <v>0</v>
      </c>
      <c r="AF19179">
        <f>INDEX(Tableau5[PointEEE],MATCH(H19179,Tableau5[EEE],0),1)</f>
        <v>0</v>
      </c>
      <c r="AG19179">
        <f>INDEX(Tableau9[PointENJEU_CBN],MATCH(U19179,Tableau9[ENJEU_CBN],0),1)</f>
        <v>9</v>
      </c>
      <c r="AH19179">
        <f t="shared" si="600"/>
        <v>11</v>
      </c>
      <c r="AI19179">
        <f t="array" ref="AI19179">0 +IF(ISERROR(_xlfn.IFS(K19179="DD",2,K19179="-",1)),0,_xlfn.IFS(K19179="DD",2,K19179="-",1))+
IF(ISERROR(_xlfn.IFS(N19179="DD",5,N19179="-",3)),0,_xlfn.IFS(N19179="DD",5,N19179="-",3))+
IF(ISERROR(_xlfn.IFS(U19179="DD",2,U19179="NE",1)),0,_xlfn.IFS(U19179="DD",2,U19179="NE",1))</f>
        <v>3</v>
      </c>
      <c r="AJ19179" s="1" t="str">
        <f>IF(AI19179&gt;=5,"DD",_xlfn.IFS(AH19179&lt;=LEGENDPOINT!H$17,"NUL",AH19179&lt;=LEGENDPOINT!H$18,"TRES FAIBLE",AH19179&lt;=LEGENDPOINT!H$19,"FAIBLE",AH19179&lt;=LEGENDPOINT!H$20,"MODERE",AH19179&lt;=LEGENDPOINT!H$21,"FORT",AH19179&lt;=LEGENDPOINT!H$22,"TRES FORT",AH19179&gt;=LEGENDPOINT!H$23,"MAJEUR"))</f>
        <v>FORT</v>
      </c>
      <c r="AK19179" s="2" t="str">
        <f t="shared" si="599"/>
        <v>-</v>
      </c>
    </row>
    <row r="19180" spans="1:37">
      <c r="A19180">
        <v>129545</v>
      </c>
      <c r="B19180" t="s">
        <v>39562</v>
      </c>
      <c r="C19180" t="s">
        <v>39563</v>
      </c>
      <c r="D19180" t="s">
        <v>39564</v>
      </c>
      <c r="E19180" t="s">
        <v>64642</v>
      </c>
      <c r="F19180" t="s">
        <v>69785</v>
      </c>
      <c r="G19180" t="s">
        <v>71846</v>
      </c>
      <c r="H19180" t="s">
        <v>37</v>
      </c>
      <c r="I19180" t="s">
        <v>37</v>
      </c>
      <c r="J19180" t="s">
        <v>69794</v>
      </c>
      <c r="K19180" t="s">
        <v>11807</v>
      </c>
      <c r="L19180" t="s">
        <v>37</v>
      </c>
      <c r="M19180" t="s">
        <v>37</v>
      </c>
      <c r="N19180" t="s">
        <v>37</v>
      </c>
      <c r="O19180" t="s">
        <v>37</v>
      </c>
      <c r="P19180" t="s">
        <v>37</v>
      </c>
      <c r="Q19180" t="s">
        <v>37</v>
      </c>
      <c r="R19180" t="s">
        <v>37</v>
      </c>
      <c r="S19180" t="s">
        <v>37</v>
      </c>
      <c r="T19180" t="s">
        <v>37</v>
      </c>
      <c r="U19180" t="s">
        <v>37</v>
      </c>
      <c r="V19180" t="s">
        <v>37</v>
      </c>
      <c r="W19180" t="s">
        <v>37</v>
      </c>
      <c r="X19180" t="s">
        <v>70003</v>
      </c>
      <c r="Y19180" t="s">
        <v>11807</v>
      </c>
      <c r="Z19180" t="s">
        <v>11807</v>
      </c>
      <c r="AA19180" t="s">
        <v>69795</v>
      </c>
      <c r="AB19180">
        <f>INDEX(LEGENDPOINT!R:R,MATCH(G19180,LEGENDPOINT!Q:Q,0),1)</f>
        <v>3</v>
      </c>
      <c r="AC19180">
        <f>INDEX(Tableau1[PointLRN],MATCH(K19180,Tableau1[LRN],0),1)</f>
        <v>50</v>
      </c>
      <c r="AD19180">
        <f>INDEX(Tableau3[PointZNIEFF],MATCH(O19180,Tableau3[ZNIEFF],0),1)</f>
        <v>0</v>
      </c>
      <c r="AE19180">
        <f>INDEX(Tableau4[PointLRR],MATCH(N19180,Tableau4[LRR],0),1)</f>
        <v>0</v>
      </c>
      <c r="AF19180">
        <f>INDEX(Tableau5[PointEEE],MATCH(H19180,Tableau5[EEE],0),1)</f>
        <v>0</v>
      </c>
      <c r="AG19180">
        <f>INDEX(Tableau9[PointENJEU_CBN],MATCH(U19180,Tableau9[ENJEU_CBN],0),1)</f>
        <v>0</v>
      </c>
      <c r="AH19180">
        <f t="shared" si="600"/>
        <v>53</v>
      </c>
      <c r="AI19180">
        <f t="array" ref="AI19180">0 +IF(ISERROR(_xlfn.IFS(K19180="DD",2,K19180="-",1)),0,_xlfn.IFS(K19180="DD",2,K19180="-",1))+
IF(ISERROR(_xlfn.IFS(N19180="DD",5,N19180="-",3)),0,_xlfn.IFS(N19180="DD",5,N19180="-",3))+
IF(ISERROR(_xlfn.IFS(U19180="DD",2,U19180="NE",1)),0,_xlfn.IFS(U19180="DD",2,U19180="NE",1))</f>
        <v>3</v>
      </c>
      <c r="AJ19180" s="1" t="str">
        <f>IF(AI19180&gt;=5,"DD",_xlfn.IFS(AH19180&lt;=LEGENDPOINT!H$17,"NUL",AH19180&lt;=LEGENDPOINT!H$18,"TRES FAIBLE",AH19180&lt;=LEGENDPOINT!H$19,"FAIBLE",AH19180&lt;=LEGENDPOINT!H$20,"MODERE",AH19180&lt;=LEGENDPOINT!H$21,"FORT",AH19180&lt;=LEGENDPOINT!H$22,"TRES FORT",AH19180&gt;=LEGENDPOINT!H$23,"MAJEUR"))</f>
        <v>MAJEUR</v>
      </c>
      <c r="AK19180" s="2" t="str">
        <f t="shared" si="599"/>
        <v>PN</v>
      </c>
    </row>
    <row r="19181" spans="1:37">
      <c r="A19181">
        <v>161421</v>
      </c>
      <c r="B19181" t="s">
        <v>39565</v>
      </c>
      <c r="C19181" t="s">
        <v>39566</v>
      </c>
      <c r="D19181" t="s">
        <v>64645</v>
      </c>
      <c r="E19181" t="s">
        <v>64642</v>
      </c>
      <c r="F19181" t="s">
        <v>69785</v>
      </c>
      <c r="G19181" t="s">
        <v>70089</v>
      </c>
      <c r="H19181" t="s">
        <v>37</v>
      </c>
      <c r="I19181" t="s">
        <v>37</v>
      </c>
      <c r="J19181" t="s">
        <v>37</v>
      </c>
      <c r="K19181" t="s">
        <v>37</v>
      </c>
      <c r="L19181" t="s">
        <v>37</v>
      </c>
      <c r="M19181" t="s">
        <v>37</v>
      </c>
      <c r="N19181" t="s">
        <v>37</v>
      </c>
      <c r="O19181" t="s">
        <v>37</v>
      </c>
      <c r="P19181" t="s">
        <v>37</v>
      </c>
      <c r="Q19181" t="s">
        <v>37</v>
      </c>
      <c r="R19181" t="s">
        <v>37</v>
      </c>
      <c r="S19181" t="s">
        <v>37</v>
      </c>
      <c r="T19181" t="s">
        <v>37</v>
      </c>
      <c r="U19181" t="s">
        <v>37</v>
      </c>
      <c r="V19181" t="s">
        <v>37</v>
      </c>
      <c r="W19181" t="s">
        <v>37</v>
      </c>
      <c r="X19181" t="s">
        <v>37</v>
      </c>
      <c r="Y19181" t="s">
        <v>37</v>
      </c>
      <c r="Z19181" t="s">
        <v>37</v>
      </c>
      <c r="AA19181" t="s">
        <v>37</v>
      </c>
      <c r="AB19181">
        <f>INDEX(LEGENDPOINT!R:R,MATCH(G19181,LEGENDPOINT!Q:Q,0),1)</f>
        <v>-1</v>
      </c>
      <c r="AC19181">
        <f>INDEX(Tableau1[PointLRN],MATCH(K19181,Tableau1[LRN],0),1)</f>
        <v>0</v>
      </c>
      <c r="AD19181">
        <f>INDEX(Tableau3[PointZNIEFF],MATCH(O19181,Tableau3[ZNIEFF],0),1)</f>
        <v>0</v>
      </c>
      <c r="AE19181">
        <f>INDEX(Tableau4[PointLRR],MATCH(N19181,Tableau4[LRR],0),1)</f>
        <v>0</v>
      </c>
      <c r="AF19181">
        <f>INDEX(Tableau5[PointEEE],MATCH(H19181,Tableau5[EEE],0),1)</f>
        <v>0</v>
      </c>
      <c r="AG19181">
        <f>INDEX(Tableau9[PointENJEU_CBN],MATCH(U19181,Tableau9[ENJEU_CBN],0),1)</f>
        <v>0</v>
      </c>
      <c r="AH19181">
        <f t="shared" si="600"/>
        <v>-1</v>
      </c>
      <c r="AI19181">
        <f t="array" ref="AI19181">0 +IF(ISERROR(_xlfn.IFS(K19181="DD",2,K19181="-",1)),0,_xlfn.IFS(K19181="DD",2,K19181="-",1))+
IF(ISERROR(_xlfn.IFS(N19181="DD",5,N19181="-",3)),0,_xlfn.IFS(N19181="DD",5,N19181="-",3))+
IF(ISERROR(_xlfn.IFS(U19181="DD",2,U19181="NE",1)),0,_xlfn.IFS(U19181="DD",2,U19181="NE",1))</f>
        <v>4</v>
      </c>
      <c r="AJ19181" s="1" t="str">
        <f>IF(AI19181&gt;=5,"DD",_xlfn.IFS(AH19181&lt;=LEGENDPOINT!H$17,"NUL",AH19181&lt;=LEGENDPOINT!H$18,"TRES FAIBLE",AH19181&lt;=LEGENDPOINT!H$19,"FAIBLE",AH19181&lt;=LEGENDPOINT!H$20,"MODERE",AH19181&lt;=LEGENDPOINT!H$21,"FORT",AH19181&lt;=LEGENDPOINT!H$22,"TRES FORT",AH19181&gt;=LEGENDPOINT!H$23,"MAJEUR"))</f>
        <v>NUL</v>
      </c>
      <c r="AK19181" s="2" t="str">
        <f t="shared" si="599"/>
        <v>-</v>
      </c>
    </row>
    <row r="19182" spans="1:37">
      <c r="A19182">
        <v>129555</v>
      </c>
      <c r="B19182" t="s">
        <v>39567</v>
      </c>
      <c r="C19182" t="s">
        <v>39568</v>
      </c>
      <c r="D19182" t="s">
        <v>39569</v>
      </c>
      <c r="E19182" t="s">
        <v>64642</v>
      </c>
      <c r="F19182" t="s">
        <v>69785</v>
      </c>
      <c r="G19182" t="s">
        <v>69786</v>
      </c>
      <c r="H19182" t="s">
        <v>37</v>
      </c>
      <c r="I19182" t="s">
        <v>37</v>
      </c>
      <c r="J19182" t="s">
        <v>37</v>
      </c>
      <c r="K19182" t="s">
        <v>57</v>
      </c>
      <c r="L19182" t="s">
        <v>37</v>
      </c>
      <c r="M19182" t="s">
        <v>37</v>
      </c>
      <c r="N19182" t="s">
        <v>37</v>
      </c>
      <c r="O19182" t="s">
        <v>37</v>
      </c>
      <c r="P19182" t="s">
        <v>37</v>
      </c>
      <c r="Q19182" t="s">
        <v>37</v>
      </c>
      <c r="R19182" t="s">
        <v>37</v>
      </c>
      <c r="S19182" t="s">
        <v>37</v>
      </c>
      <c r="T19182" t="s">
        <v>37</v>
      </c>
      <c r="U19182" t="s">
        <v>4521</v>
      </c>
      <c r="V19182" t="s">
        <v>37</v>
      </c>
      <c r="W19182" t="s">
        <v>37</v>
      </c>
      <c r="X19182" t="s">
        <v>37</v>
      </c>
      <c r="Y19182" t="s">
        <v>37</v>
      </c>
      <c r="Z19182" t="s">
        <v>37</v>
      </c>
      <c r="AA19182" t="s">
        <v>37</v>
      </c>
      <c r="AB19182">
        <f>INDEX(LEGENDPOINT!R:R,MATCH(G19182,LEGENDPOINT!Q:Q,0),1)</f>
        <v>1</v>
      </c>
      <c r="AC19182">
        <f>INDEX(Tableau1[PointLRN],MATCH(K19182,Tableau1[LRN],0),1)</f>
        <v>0</v>
      </c>
      <c r="AD19182">
        <f>INDEX(Tableau3[PointZNIEFF],MATCH(O19182,Tableau3[ZNIEFF],0),1)</f>
        <v>0</v>
      </c>
      <c r="AE19182">
        <f>INDEX(Tableau4[PointLRR],MATCH(N19182,Tableau4[LRR],0),1)</f>
        <v>0</v>
      </c>
      <c r="AF19182">
        <f>INDEX(Tableau5[PointEEE],MATCH(H19182,Tableau5[EEE],0),1)</f>
        <v>0</v>
      </c>
      <c r="AG19182">
        <f>INDEX(Tableau9[PointENJEU_CBN],MATCH(U19182,Tableau9[ENJEU_CBN],0),1)</f>
        <v>6</v>
      </c>
      <c r="AH19182">
        <f t="shared" si="600"/>
        <v>7</v>
      </c>
      <c r="AI19182">
        <f t="array" ref="AI19182">0 +IF(ISERROR(_xlfn.IFS(K19182="DD",2,K19182="-",1)),0,_xlfn.IFS(K19182="DD",2,K19182="-",1))+
IF(ISERROR(_xlfn.IFS(N19182="DD",5,N19182="-",3)),0,_xlfn.IFS(N19182="DD",5,N19182="-",3))+
IF(ISERROR(_xlfn.IFS(U19182="DD",2,U19182="NE",1)),0,_xlfn.IFS(U19182="DD",2,U19182="NE",1))</f>
        <v>3</v>
      </c>
      <c r="AJ19182" s="1" t="str">
        <f>IF(AI19182&gt;=5,"DD",_xlfn.IFS(AH19182&lt;=LEGENDPOINT!H$17,"NUL",AH19182&lt;=LEGENDPOINT!H$18,"TRES FAIBLE",AH19182&lt;=LEGENDPOINT!H$19,"FAIBLE",AH19182&lt;=LEGENDPOINT!H$20,"MODERE",AH19182&lt;=LEGENDPOINT!H$21,"FORT",AH19182&lt;=LEGENDPOINT!H$22,"TRES FORT",AH19182&gt;=LEGENDPOINT!H$23,"MAJEUR"))</f>
        <v>MODERE</v>
      </c>
      <c r="AK19182" s="2" t="str">
        <f t="shared" si="599"/>
        <v>-</v>
      </c>
    </row>
    <row r="19183" spans="1:37">
      <c r="A19183">
        <v>129557</v>
      </c>
      <c r="B19183" t="s">
        <v>39570</v>
      </c>
      <c r="C19183" t="s">
        <v>39571</v>
      </c>
      <c r="D19183" t="s">
        <v>39572</v>
      </c>
      <c r="E19183" t="s">
        <v>64642</v>
      </c>
      <c r="F19183" t="s">
        <v>69785</v>
      </c>
      <c r="G19183" t="s">
        <v>69786</v>
      </c>
      <c r="H19183" t="s">
        <v>37</v>
      </c>
      <c r="I19183" t="s">
        <v>37</v>
      </c>
      <c r="J19183" t="s">
        <v>69794</v>
      </c>
      <c r="K19183" t="s">
        <v>4534</v>
      </c>
      <c r="L19183" t="s">
        <v>37</v>
      </c>
      <c r="M19183" t="s">
        <v>37</v>
      </c>
      <c r="N19183" t="s">
        <v>37</v>
      </c>
      <c r="O19183" t="s">
        <v>37</v>
      </c>
      <c r="P19183" t="s">
        <v>37</v>
      </c>
      <c r="Q19183" t="s">
        <v>37</v>
      </c>
      <c r="R19183" t="s">
        <v>37</v>
      </c>
      <c r="S19183" t="s">
        <v>37</v>
      </c>
      <c r="T19183" t="s">
        <v>37</v>
      </c>
      <c r="U19183" t="s">
        <v>37</v>
      </c>
      <c r="V19183" t="s">
        <v>4498</v>
      </c>
      <c r="W19183" t="s">
        <v>37</v>
      </c>
      <c r="X19183" t="s">
        <v>37</v>
      </c>
      <c r="Y19183" t="s">
        <v>37</v>
      </c>
      <c r="Z19183" t="s">
        <v>37</v>
      </c>
      <c r="AA19183" t="s">
        <v>69795</v>
      </c>
      <c r="AB19183">
        <f>INDEX(LEGENDPOINT!R:R,MATCH(G19183,LEGENDPOINT!Q:Q,0),1)</f>
        <v>1</v>
      </c>
      <c r="AC19183">
        <f>INDEX(Tableau1[PointLRN],MATCH(K19183,Tableau1[LRN],0),1)</f>
        <v>10</v>
      </c>
      <c r="AD19183">
        <f>INDEX(Tableau3[PointZNIEFF],MATCH(O19183,Tableau3[ZNIEFF],0),1)</f>
        <v>0</v>
      </c>
      <c r="AE19183">
        <f>INDEX(Tableau4[PointLRR],MATCH(N19183,Tableau4[LRR],0),1)</f>
        <v>0</v>
      </c>
      <c r="AF19183">
        <f>INDEX(Tableau5[PointEEE],MATCH(H19183,Tableau5[EEE],0),1)</f>
        <v>0</v>
      </c>
      <c r="AG19183">
        <f>INDEX(Tableau9[PointENJEU_CBN],MATCH(U19183,Tableau9[ENJEU_CBN],0),1)</f>
        <v>0</v>
      </c>
      <c r="AH19183">
        <f t="shared" si="600"/>
        <v>11</v>
      </c>
      <c r="AI19183">
        <f t="array" ref="AI19183">0 +IF(ISERROR(_xlfn.IFS(K19183="DD",2,K19183="-",1)),0,_xlfn.IFS(K19183="DD",2,K19183="-",1))+
IF(ISERROR(_xlfn.IFS(N19183="DD",5,N19183="-",3)),0,_xlfn.IFS(N19183="DD",5,N19183="-",3))+
IF(ISERROR(_xlfn.IFS(U19183="DD",2,U19183="NE",1)),0,_xlfn.IFS(U19183="DD",2,U19183="NE",1))</f>
        <v>3</v>
      </c>
      <c r="AJ19183" s="1" t="str">
        <f>IF(AI19183&gt;=5,"DD",_xlfn.IFS(AH19183&lt;=LEGENDPOINT!H$17,"NUL",AH19183&lt;=LEGENDPOINT!H$18,"TRES FAIBLE",AH19183&lt;=LEGENDPOINT!H$19,"FAIBLE",AH19183&lt;=LEGENDPOINT!H$20,"MODERE",AH19183&lt;=LEGENDPOINT!H$21,"FORT",AH19183&lt;=LEGENDPOINT!H$22,"TRES FORT",AH19183&gt;=LEGENDPOINT!H$23,"MAJEUR"))</f>
        <v>FORT</v>
      </c>
      <c r="AK19183" s="2" t="str">
        <f t="shared" si="599"/>
        <v>PN</v>
      </c>
    </row>
    <row r="19184" spans="1:37">
      <c r="A19184">
        <v>129586</v>
      </c>
      <c r="B19184" t="s">
        <v>39573</v>
      </c>
      <c r="C19184" t="s">
        <v>39574</v>
      </c>
      <c r="D19184" t="s">
        <v>39575</v>
      </c>
      <c r="E19184" t="s">
        <v>64642</v>
      </c>
      <c r="F19184" t="s">
        <v>69785</v>
      </c>
      <c r="G19184" t="s">
        <v>69786</v>
      </c>
      <c r="H19184" t="s">
        <v>37</v>
      </c>
      <c r="I19184" t="s">
        <v>37</v>
      </c>
      <c r="J19184" t="s">
        <v>37</v>
      </c>
      <c r="K19184" t="s">
        <v>57</v>
      </c>
      <c r="L19184" t="s">
        <v>37</v>
      </c>
      <c r="M19184" t="s">
        <v>37</v>
      </c>
      <c r="N19184" t="s">
        <v>37</v>
      </c>
      <c r="O19184" t="s">
        <v>37</v>
      </c>
      <c r="P19184" t="s">
        <v>37</v>
      </c>
      <c r="Q19184" t="s">
        <v>37</v>
      </c>
      <c r="R19184" t="s">
        <v>37</v>
      </c>
      <c r="S19184" t="s">
        <v>37</v>
      </c>
      <c r="T19184" t="s">
        <v>37</v>
      </c>
      <c r="U19184" t="s">
        <v>5228</v>
      </c>
      <c r="V19184" t="s">
        <v>37</v>
      </c>
      <c r="W19184" t="s">
        <v>37</v>
      </c>
      <c r="X19184" t="s">
        <v>37</v>
      </c>
      <c r="Y19184" t="s">
        <v>37</v>
      </c>
      <c r="Z19184" t="s">
        <v>37</v>
      </c>
      <c r="AA19184" t="s">
        <v>37</v>
      </c>
      <c r="AB19184">
        <f>INDEX(LEGENDPOINT!R:R,MATCH(G19184,LEGENDPOINT!Q:Q,0),1)</f>
        <v>1</v>
      </c>
      <c r="AC19184">
        <f>INDEX(Tableau1[PointLRN],MATCH(K19184,Tableau1[LRN],0),1)</f>
        <v>0</v>
      </c>
      <c r="AD19184">
        <f>INDEX(Tableau3[PointZNIEFF],MATCH(O19184,Tableau3[ZNIEFF],0),1)</f>
        <v>0</v>
      </c>
      <c r="AE19184">
        <f>INDEX(Tableau4[PointLRR],MATCH(N19184,Tableau4[LRR],0),1)</f>
        <v>0</v>
      </c>
      <c r="AF19184">
        <f>INDEX(Tableau5[PointEEE],MATCH(H19184,Tableau5[EEE],0),1)</f>
        <v>0</v>
      </c>
      <c r="AG19184">
        <f>INDEX(Tableau9[PointENJEU_CBN],MATCH(U19184,Tableau9[ENJEU_CBN],0),1)</f>
        <v>0</v>
      </c>
      <c r="AH19184">
        <f t="shared" si="600"/>
        <v>1</v>
      </c>
      <c r="AI19184">
        <f t="array" ref="AI19184">0 +IF(ISERROR(_xlfn.IFS(K19184="DD",2,K19184="-",1)),0,_xlfn.IFS(K19184="DD",2,K19184="-",1))+
IF(ISERROR(_xlfn.IFS(N19184="DD",5,N19184="-",3)),0,_xlfn.IFS(N19184="DD",5,N19184="-",3))+
IF(ISERROR(_xlfn.IFS(U19184="DD",2,U19184="NE",1)),0,_xlfn.IFS(U19184="DD",2,U19184="NE",1))</f>
        <v>3</v>
      </c>
      <c r="AJ19184" s="1" t="str">
        <f>IF(AI19184&gt;=5,"DD",_xlfn.IFS(AH19184&lt;=LEGENDPOINT!H$17,"NUL",AH19184&lt;=LEGENDPOINT!H$18,"TRES FAIBLE",AH19184&lt;=LEGENDPOINT!H$19,"FAIBLE",AH19184&lt;=LEGENDPOINT!H$20,"MODERE",AH19184&lt;=LEGENDPOINT!H$21,"FORT",AH19184&lt;=LEGENDPOINT!H$22,"TRES FORT",AH19184&gt;=LEGENDPOINT!H$23,"MAJEUR"))</f>
        <v>TRES FAIBLE</v>
      </c>
      <c r="AK19184" s="2" t="str">
        <f t="shared" si="599"/>
        <v>-</v>
      </c>
    </row>
    <row r="19185" spans="1:37">
      <c r="A19185">
        <v>129587</v>
      </c>
      <c r="B19185" t="s">
        <v>39576</v>
      </c>
      <c r="C19185" t="s">
        <v>39577</v>
      </c>
      <c r="D19185" t="s">
        <v>39578</v>
      </c>
      <c r="E19185" t="s">
        <v>64642</v>
      </c>
      <c r="F19185" t="s">
        <v>69785</v>
      </c>
      <c r="G19185" t="s">
        <v>70141</v>
      </c>
      <c r="H19185" t="s">
        <v>37</v>
      </c>
      <c r="I19185" t="s">
        <v>4549</v>
      </c>
      <c r="J19185" t="s">
        <v>69794</v>
      </c>
      <c r="K19185" t="s">
        <v>4823</v>
      </c>
      <c r="L19185" t="s">
        <v>37</v>
      </c>
      <c r="M19185" t="s">
        <v>37</v>
      </c>
      <c r="N19185" t="s">
        <v>37</v>
      </c>
      <c r="O19185" t="s">
        <v>37</v>
      </c>
      <c r="P19185" t="s">
        <v>37</v>
      </c>
      <c r="Q19185" t="s">
        <v>37</v>
      </c>
      <c r="R19185" t="s">
        <v>37</v>
      </c>
      <c r="S19185" t="s">
        <v>37</v>
      </c>
      <c r="T19185" t="s">
        <v>37</v>
      </c>
      <c r="U19185" t="s">
        <v>37</v>
      </c>
      <c r="V19185" t="s">
        <v>37</v>
      </c>
      <c r="W19185" t="s">
        <v>37</v>
      </c>
      <c r="X19185" t="s">
        <v>70003</v>
      </c>
      <c r="Y19185" t="s">
        <v>4823</v>
      </c>
      <c r="Z19185" t="s">
        <v>4823</v>
      </c>
      <c r="AA19185" t="s">
        <v>69795</v>
      </c>
      <c r="AB19185">
        <f>INDEX(LEGENDPOINT!R:R,MATCH(G19185,LEGENDPOINT!Q:Q,0),1)</f>
        <v>2</v>
      </c>
      <c r="AC19185">
        <f>INDEX(Tableau1[PointLRN],MATCH(K19185,Tableau1[LRN],0),1)</f>
        <v>16</v>
      </c>
      <c r="AD19185">
        <f>INDEX(Tableau3[PointZNIEFF],MATCH(O19185,Tableau3[ZNIEFF],0),1)</f>
        <v>0</v>
      </c>
      <c r="AE19185">
        <f>INDEX(Tableau4[PointLRR],MATCH(N19185,Tableau4[LRR],0),1)</f>
        <v>0</v>
      </c>
      <c r="AF19185">
        <f>INDEX(Tableau5[PointEEE],MATCH(H19185,Tableau5[EEE],0),1)</f>
        <v>0</v>
      </c>
      <c r="AG19185">
        <f>INDEX(Tableau9[PointENJEU_CBN],MATCH(U19185,Tableau9[ENJEU_CBN],0),1)</f>
        <v>0</v>
      </c>
      <c r="AH19185">
        <f t="shared" si="600"/>
        <v>18</v>
      </c>
      <c r="AI19185">
        <f t="array" ref="AI19185">0 +IF(ISERROR(_xlfn.IFS(K19185="DD",2,K19185="-",1)),0,_xlfn.IFS(K19185="DD",2,K19185="-",1))+
IF(ISERROR(_xlfn.IFS(N19185="DD",5,N19185="-",3)),0,_xlfn.IFS(N19185="DD",5,N19185="-",3))+
IF(ISERROR(_xlfn.IFS(U19185="DD",2,U19185="NE",1)),0,_xlfn.IFS(U19185="DD",2,U19185="NE",1))</f>
        <v>3</v>
      </c>
      <c r="AJ19185" s="1" t="str">
        <f>IF(AI19185&gt;=5,"DD",_xlfn.IFS(AH19185&lt;=LEGENDPOINT!H$17,"NUL",AH19185&lt;=LEGENDPOINT!H$18,"TRES FAIBLE",AH19185&lt;=LEGENDPOINT!H$19,"FAIBLE",AH19185&lt;=LEGENDPOINT!H$20,"MODERE",AH19185&lt;=LEGENDPOINT!H$21,"FORT",AH19185&lt;=LEGENDPOINT!H$22,"TRES FORT",AH19185&gt;=LEGENDPOINT!H$23,"MAJEUR"))</f>
        <v>TRES FORT</v>
      </c>
      <c r="AK19185" s="2" t="str">
        <f t="shared" si="599"/>
        <v>PN</v>
      </c>
    </row>
    <row r="19186" spans="1:37">
      <c r="A19186">
        <v>129743</v>
      </c>
      <c r="B19186" t="s">
        <v>39579</v>
      </c>
      <c r="C19186" t="s">
        <v>39580</v>
      </c>
      <c r="D19186" t="s">
        <v>64646</v>
      </c>
      <c r="E19186" t="s">
        <v>64642</v>
      </c>
      <c r="F19186" t="s">
        <v>69785</v>
      </c>
      <c r="G19186" t="s">
        <v>59617</v>
      </c>
      <c r="H19186" t="s">
        <v>37</v>
      </c>
      <c r="I19186" t="s">
        <v>37</v>
      </c>
      <c r="J19186" t="s">
        <v>37</v>
      </c>
      <c r="K19186" t="s">
        <v>37</v>
      </c>
      <c r="L19186" t="s">
        <v>37</v>
      </c>
      <c r="M19186" t="s">
        <v>37</v>
      </c>
      <c r="N19186" t="s">
        <v>37</v>
      </c>
      <c r="O19186" t="s">
        <v>37</v>
      </c>
      <c r="P19186" t="s">
        <v>37</v>
      </c>
      <c r="Q19186" t="s">
        <v>37</v>
      </c>
      <c r="R19186" t="s">
        <v>37</v>
      </c>
      <c r="S19186" t="s">
        <v>37</v>
      </c>
      <c r="T19186" t="s">
        <v>37</v>
      </c>
      <c r="U19186" t="s">
        <v>37</v>
      </c>
      <c r="V19186" t="s">
        <v>37</v>
      </c>
      <c r="W19186" t="s">
        <v>37</v>
      </c>
      <c r="X19186" t="s">
        <v>37</v>
      </c>
      <c r="Y19186" t="s">
        <v>37</v>
      </c>
      <c r="Z19186" t="s">
        <v>37</v>
      </c>
      <c r="AA19186" t="s">
        <v>37</v>
      </c>
      <c r="AB19186">
        <f>INDEX(LEGENDPOINT!R:R,MATCH(G19186,LEGENDPOINT!Q:Q,0),1)</f>
        <v>0</v>
      </c>
      <c r="AC19186">
        <f>INDEX(Tableau1[PointLRN],MATCH(K19186,Tableau1[LRN],0),1)</f>
        <v>0</v>
      </c>
      <c r="AD19186">
        <f>INDEX(Tableau3[PointZNIEFF],MATCH(O19186,Tableau3[ZNIEFF],0),1)</f>
        <v>0</v>
      </c>
      <c r="AE19186">
        <f>INDEX(Tableau4[PointLRR],MATCH(N19186,Tableau4[LRR],0),1)</f>
        <v>0</v>
      </c>
      <c r="AF19186">
        <f>INDEX(Tableau5[PointEEE],MATCH(H19186,Tableau5[EEE],0),1)</f>
        <v>0</v>
      </c>
      <c r="AG19186">
        <f>INDEX(Tableau9[PointENJEU_CBN],MATCH(U19186,Tableau9[ENJEU_CBN],0),1)</f>
        <v>0</v>
      </c>
      <c r="AH19186">
        <f t="shared" si="600"/>
        <v>0</v>
      </c>
      <c r="AI19186">
        <f t="array" ref="AI19186">0 +IF(ISERROR(_xlfn.IFS(K19186="DD",2,K19186="-",1)),0,_xlfn.IFS(K19186="DD",2,K19186="-",1))+
IF(ISERROR(_xlfn.IFS(N19186="DD",5,N19186="-",3)),0,_xlfn.IFS(N19186="DD",5,N19186="-",3))+
IF(ISERROR(_xlfn.IFS(U19186="DD",2,U19186="NE",1)),0,_xlfn.IFS(U19186="DD",2,U19186="NE",1))</f>
        <v>4</v>
      </c>
      <c r="AJ19186" s="1" t="str">
        <f>IF(AI19186&gt;=5,"DD",_xlfn.IFS(AH19186&lt;=LEGENDPOINT!H$17,"NUL",AH19186&lt;=LEGENDPOINT!H$18,"TRES FAIBLE",AH19186&lt;=LEGENDPOINT!H$19,"FAIBLE",AH19186&lt;=LEGENDPOINT!H$20,"MODERE",AH19186&lt;=LEGENDPOINT!H$21,"FORT",AH19186&lt;=LEGENDPOINT!H$22,"TRES FORT",AH19186&gt;=LEGENDPOINT!H$23,"MAJEUR"))</f>
        <v>TRES FAIBLE</v>
      </c>
      <c r="AK19186" s="2" t="str">
        <f t="shared" si="599"/>
        <v>-</v>
      </c>
    </row>
    <row r="19187" spans="1:37">
      <c r="A19187">
        <v>129745</v>
      </c>
      <c r="B19187" t="s">
        <v>39581</v>
      </c>
      <c r="C19187" t="s">
        <v>39582</v>
      </c>
      <c r="D19187" t="s">
        <v>39583</v>
      </c>
      <c r="E19187" t="s">
        <v>64642</v>
      </c>
      <c r="F19187" t="s">
        <v>69785</v>
      </c>
      <c r="G19187" t="s">
        <v>59617</v>
      </c>
      <c r="H19187" t="s">
        <v>37</v>
      </c>
      <c r="I19187" t="s">
        <v>37</v>
      </c>
      <c r="J19187" t="s">
        <v>37</v>
      </c>
      <c r="K19187" t="s">
        <v>37</v>
      </c>
      <c r="L19187" t="s">
        <v>37</v>
      </c>
      <c r="M19187" t="s">
        <v>37</v>
      </c>
      <c r="N19187" t="s">
        <v>37</v>
      </c>
      <c r="O19187" t="s">
        <v>37</v>
      </c>
      <c r="P19187" t="s">
        <v>37</v>
      </c>
      <c r="Q19187" t="s">
        <v>37</v>
      </c>
      <c r="R19187" t="s">
        <v>37</v>
      </c>
      <c r="S19187" t="s">
        <v>37</v>
      </c>
      <c r="T19187" t="s">
        <v>37</v>
      </c>
      <c r="U19187" t="s">
        <v>37</v>
      </c>
      <c r="V19187" t="s">
        <v>37</v>
      </c>
      <c r="W19187" t="s">
        <v>37</v>
      </c>
      <c r="X19187" t="s">
        <v>37</v>
      </c>
      <c r="Y19187" t="s">
        <v>37</v>
      </c>
      <c r="Z19187" t="s">
        <v>37</v>
      </c>
      <c r="AA19187" t="s">
        <v>37</v>
      </c>
      <c r="AB19187">
        <f>INDEX(LEGENDPOINT!R:R,MATCH(G19187,LEGENDPOINT!Q:Q,0),1)</f>
        <v>0</v>
      </c>
      <c r="AC19187">
        <f>INDEX(Tableau1[PointLRN],MATCH(K19187,Tableau1[LRN],0),1)</f>
        <v>0</v>
      </c>
      <c r="AD19187">
        <f>INDEX(Tableau3[PointZNIEFF],MATCH(O19187,Tableau3[ZNIEFF],0),1)</f>
        <v>0</v>
      </c>
      <c r="AE19187">
        <f>INDEX(Tableau4[PointLRR],MATCH(N19187,Tableau4[LRR],0),1)</f>
        <v>0</v>
      </c>
      <c r="AF19187">
        <f>INDEX(Tableau5[PointEEE],MATCH(H19187,Tableau5[EEE],0),1)</f>
        <v>0</v>
      </c>
      <c r="AG19187">
        <f>INDEX(Tableau9[PointENJEU_CBN],MATCH(U19187,Tableau9[ENJEU_CBN],0),1)</f>
        <v>0</v>
      </c>
      <c r="AH19187">
        <f t="shared" si="600"/>
        <v>0</v>
      </c>
      <c r="AI19187">
        <f t="array" ref="AI19187">0 +IF(ISERROR(_xlfn.IFS(K19187="DD",2,K19187="-",1)),0,_xlfn.IFS(K19187="DD",2,K19187="-",1))+
IF(ISERROR(_xlfn.IFS(N19187="DD",5,N19187="-",3)),0,_xlfn.IFS(N19187="DD",5,N19187="-",3))+
IF(ISERROR(_xlfn.IFS(U19187="DD",2,U19187="NE",1)),0,_xlfn.IFS(U19187="DD",2,U19187="NE",1))</f>
        <v>4</v>
      </c>
      <c r="AJ19187" s="1" t="str">
        <f>IF(AI19187&gt;=5,"DD",_xlfn.IFS(AH19187&lt;=LEGENDPOINT!H$17,"NUL",AH19187&lt;=LEGENDPOINT!H$18,"TRES FAIBLE",AH19187&lt;=LEGENDPOINT!H$19,"FAIBLE",AH19187&lt;=LEGENDPOINT!H$20,"MODERE",AH19187&lt;=LEGENDPOINT!H$21,"FORT",AH19187&lt;=LEGENDPOINT!H$22,"TRES FORT",AH19187&gt;=LEGENDPOINT!H$23,"MAJEUR"))</f>
        <v>TRES FAIBLE</v>
      </c>
      <c r="AK19187" s="2" t="str">
        <f t="shared" si="599"/>
        <v>-</v>
      </c>
    </row>
    <row r="19188" spans="1:37">
      <c r="A19188">
        <v>129749</v>
      </c>
      <c r="B19188" t="s">
        <v>39584</v>
      </c>
      <c r="C19188" t="s">
        <v>39585</v>
      </c>
      <c r="D19188" t="s">
        <v>39586</v>
      </c>
      <c r="E19188" t="s">
        <v>64642</v>
      </c>
      <c r="F19188" t="s">
        <v>69785</v>
      </c>
      <c r="G19188" t="s">
        <v>59617</v>
      </c>
      <c r="H19188" t="s">
        <v>37</v>
      </c>
      <c r="I19188" t="s">
        <v>37</v>
      </c>
      <c r="J19188" t="s">
        <v>37</v>
      </c>
      <c r="K19188" t="s">
        <v>37</v>
      </c>
      <c r="L19188" t="s">
        <v>37</v>
      </c>
      <c r="M19188" t="s">
        <v>37</v>
      </c>
      <c r="N19188" t="s">
        <v>37</v>
      </c>
      <c r="O19188" t="s">
        <v>37</v>
      </c>
      <c r="P19188" t="s">
        <v>37</v>
      </c>
      <c r="Q19188" t="s">
        <v>37</v>
      </c>
      <c r="R19188" t="s">
        <v>37</v>
      </c>
      <c r="S19188" t="s">
        <v>37</v>
      </c>
      <c r="T19188" t="s">
        <v>37</v>
      </c>
      <c r="U19188" t="s">
        <v>37</v>
      </c>
      <c r="V19188" t="s">
        <v>37</v>
      </c>
      <c r="W19188" t="s">
        <v>37</v>
      </c>
      <c r="X19188" t="s">
        <v>37</v>
      </c>
      <c r="Y19188" t="s">
        <v>37</v>
      </c>
      <c r="Z19188" t="s">
        <v>37</v>
      </c>
      <c r="AA19188" t="s">
        <v>37</v>
      </c>
      <c r="AB19188">
        <f>INDEX(LEGENDPOINT!R:R,MATCH(G19188,LEGENDPOINT!Q:Q,0),1)</f>
        <v>0</v>
      </c>
      <c r="AC19188">
        <f>INDEX(Tableau1[PointLRN],MATCH(K19188,Tableau1[LRN],0),1)</f>
        <v>0</v>
      </c>
      <c r="AD19188">
        <f>INDEX(Tableau3[PointZNIEFF],MATCH(O19188,Tableau3[ZNIEFF],0),1)</f>
        <v>0</v>
      </c>
      <c r="AE19188">
        <f>INDEX(Tableau4[PointLRR],MATCH(N19188,Tableau4[LRR],0),1)</f>
        <v>0</v>
      </c>
      <c r="AF19188">
        <f>INDEX(Tableau5[PointEEE],MATCH(H19188,Tableau5[EEE],0),1)</f>
        <v>0</v>
      </c>
      <c r="AG19188">
        <f>INDEX(Tableau9[PointENJEU_CBN],MATCH(U19188,Tableau9[ENJEU_CBN],0),1)</f>
        <v>0</v>
      </c>
      <c r="AH19188">
        <f t="shared" si="600"/>
        <v>0</v>
      </c>
      <c r="AI19188">
        <f t="array" ref="AI19188">0 +IF(ISERROR(_xlfn.IFS(K19188="DD",2,K19188="-",1)),0,_xlfn.IFS(K19188="DD",2,K19188="-",1))+
IF(ISERROR(_xlfn.IFS(N19188="DD",5,N19188="-",3)),0,_xlfn.IFS(N19188="DD",5,N19188="-",3))+
IF(ISERROR(_xlfn.IFS(U19188="DD",2,U19188="NE",1)),0,_xlfn.IFS(U19188="DD",2,U19188="NE",1))</f>
        <v>4</v>
      </c>
      <c r="AJ19188" s="1" t="str">
        <f>IF(AI19188&gt;=5,"DD",_xlfn.IFS(AH19188&lt;=LEGENDPOINT!H$17,"NUL",AH19188&lt;=LEGENDPOINT!H$18,"TRES FAIBLE",AH19188&lt;=LEGENDPOINT!H$19,"FAIBLE",AH19188&lt;=LEGENDPOINT!H$20,"MODERE",AH19188&lt;=LEGENDPOINT!H$21,"FORT",AH19188&lt;=LEGENDPOINT!H$22,"TRES FORT",AH19188&gt;=LEGENDPOINT!H$23,"MAJEUR"))</f>
        <v>TRES FAIBLE</v>
      </c>
      <c r="AK19188" s="2" t="str">
        <f t="shared" si="599"/>
        <v>-</v>
      </c>
    </row>
    <row r="19189" spans="1:37">
      <c r="A19189">
        <v>129751</v>
      </c>
      <c r="B19189" t="s">
        <v>39587</v>
      </c>
      <c r="C19189" t="s">
        <v>39588</v>
      </c>
      <c r="D19189" t="s">
        <v>39589</v>
      </c>
      <c r="E19189" t="s">
        <v>64642</v>
      </c>
      <c r="F19189" t="s">
        <v>69785</v>
      </c>
      <c r="G19189" t="s">
        <v>59617</v>
      </c>
      <c r="H19189" t="s">
        <v>37</v>
      </c>
      <c r="I19189" t="s">
        <v>37</v>
      </c>
      <c r="J19189" t="s">
        <v>37</v>
      </c>
      <c r="K19189" t="s">
        <v>37</v>
      </c>
      <c r="L19189" t="s">
        <v>37</v>
      </c>
      <c r="M19189" t="s">
        <v>37</v>
      </c>
      <c r="N19189" t="s">
        <v>37</v>
      </c>
      <c r="O19189" t="s">
        <v>37</v>
      </c>
      <c r="P19189" t="s">
        <v>37</v>
      </c>
      <c r="Q19189" t="s">
        <v>37</v>
      </c>
      <c r="R19189" t="s">
        <v>37</v>
      </c>
      <c r="S19189" t="s">
        <v>37</v>
      </c>
      <c r="T19189" t="s">
        <v>37</v>
      </c>
      <c r="U19189" t="s">
        <v>37</v>
      </c>
      <c r="V19189" t="s">
        <v>37</v>
      </c>
      <c r="W19189" t="s">
        <v>37</v>
      </c>
      <c r="X19189" t="s">
        <v>37</v>
      </c>
      <c r="Y19189" t="s">
        <v>37</v>
      </c>
      <c r="Z19189" t="s">
        <v>37</v>
      </c>
      <c r="AA19189" t="s">
        <v>37</v>
      </c>
      <c r="AB19189">
        <f>INDEX(LEGENDPOINT!R:R,MATCH(G19189,LEGENDPOINT!Q:Q,0),1)</f>
        <v>0</v>
      </c>
      <c r="AC19189">
        <f>INDEX(Tableau1[PointLRN],MATCH(K19189,Tableau1[LRN],0),1)</f>
        <v>0</v>
      </c>
      <c r="AD19189">
        <f>INDEX(Tableau3[PointZNIEFF],MATCH(O19189,Tableau3[ZNIEFF],0),1)</f>
        <v>0</v>
      </c>
      <c r="AE19189">
        <f>INDEX(Tableau4[PointLRR],MATCH(N19189,Tableau4[LRR],0),1)</f>
        <v>0</v>
      </c>
      <c r="AF19189">
        <f>INDEX(Tableau5[PointEEE],MATCH(H19189,Tableau5[EEE],0),1)</f>
        <v>0</v>
      </c>
      <c r="AG19189">
        <f>INDEX(Tableau9[PointENJEU_CBN],MATCH(U19189,Tableau9[ENJEU_CBN],0),1)</f>
        <v>0</v>
      </c>
      <c r="AH19189">
        <f t="shared" si="600"/>
        <v>0</v>
      </c>
      <c r="AI19189">
        <f t="array" ref="AI19189">0 +IF(ISERROR(_xlfn.IFS(K19189="DD",2,K19189="-",1)),0,_xlfn.IFS(K19189="DD",2,K19189="-",1))+
IF(ISERROR(_xlfn.IFS(N19189="DD",5,N19189="-",3)),0,_xlfn.IFS(N19189="DD",5,N19189="-",3))+
IF(ISERROR(_xlfn.IFS(U19189="DD",2,U19189="NE",1)),0,_xlfn.IFS(U19189="DD",2,U19189="NE",1))</f>
        <v>4</v>
      </c>
      <c r="AJ19189" s="1" t="str">
        <f>IF(AI19189&gt;=5,"DD",_xlfn.IFS(AH19189&lt;=LEGENDPOINT!H$17,"NUL",AH19189&lt;=LEGENDPOINT!H$18,"TRES FAIBLE",AH19189&lt;=LEGENDPOINT!H$19,"FAIBLE",AH19189&lt;=LEGENDPOINT!H$20,"MODERE",AH19189&lt;=LEGENDPOINT!H$21,"FORT",AH19189&lt;=LEGENDPOINT!H$22,"TRES FORT",AH19189&gt;=LEGENDPOINT!H$23,"MAJEUR"))</f>
        <v>TRES FAIBLE</v>
      </c>
      <c r="AK19189" s="2" t="str">
        <f t="shared" si="599"/>
        <v>-</v>
      </c>
    </row>
    <row r="19190" spans="1:37">
      <c r="A19190">
        <v>129752</v>
      </c>
      <c r="B19190" t="s">
        <v>39590</v>
      </c>
      <c r="C19190" t="s">
        <v>39591</v>
      </c>
      <c r="D19190" t="s">
        <v>39592</v>
      </c>
      <c r="E19190" t="s">
        <v>64642</v>
      </c>
      <c r="F19190" t="s">
        <v>69785</v>
      </c>
      <c r="G19190" t="s">
        <v>59617</v>
      </c>
      <c r="H19190" t="s">
        <v>37</v>
      </c>
      <c r="I19190" t="s">
        <v>37</v>
      </c>
      <c r="J19190" t="s">
        <v>37</v>
      </c>
      <c r="K19190" t="s">
        <v>37</v>
      </c>
      <c r="L19190" t="s">
        <v>37</v>
      </c>
      <c r="M19190" t="s">
        <v>37</v>
      </c>
      <c r="N19190" t="s">
        <v>37</v>
      </c>
      <c r="O19190" t="s">
        <v>37</v>
      </c>
      <c r="P19190" t="s">
        <v>37</v>
      </c>
      <c r="Q19190" t="s">
        <v>37</v>
      </c>
      <c r="R19190" t="s">
        <v>37</v>
      </c>
      <c r="S19190" t="s">
        <v>37</v>
      </c>
      <c r="T19190" t="s">
        <v>37</v>
      </c>
      <c r="U19190" t="s">
        <v>37</v>
      </c>
      <c r="V19190" t="s">
        <v>37</v>
      </c>
      <c r="W19190" t="s">
        <v>37</v>
      </c>
      <c r="X19190" t="s">
        <v>37</v>
      </c>
      <c r="Y19190" t="s">
        <v>37</v>
      </c>
      <c r="Z19190" t="s">
        <v>37</v>
      </c>
      <c r="AA19190" t="s">
        <v>37</v>
      </c>
      <c r="AB19190">
        <f>INDEX(LEGENDPOINT!R:R,MATCH(G19190,LEGENDPOINT!Q:Q,0),1)</f>
        <v>0</v>
      </c>
      <c r="AC19190">
        <f>INDEX(Tableau1[PointLRN],MATCH(K19190,Tableau1[LRN],0),1)</f>
        <v>0</v>
      </c>
      <c r="AD19190">
        <f>INDEX(Tableau3[PointZNIEFF],MATCH(O19190,Tableau3[ZNIEFF],0),1)</f>
        <v>0</v>
      </c>
      <c r="AE19190">
        <f>INDEX(Tableau4[PointLRR],MATCH(N19190,Tableau4[LRR],0),1)</f>
        <v>0</v>
      </c>
      <c r="AF19190">
        <f>INDEX(Tableau5[PointEEE],MATCH(H19190,Tableau5[EEE],0),1)</f>
        <v>0</v>
      </c>
      <c r="AG19190">
        <f>INDEX(Tableau9[PointENJEU_CBN],MATCH(U19190,Tableau9[ENJEU_CBN],0),1)</f>
        <v>0</v>
      </c>
      <c r="AH19190">
        <f t="shared" si="600"/>
        <v>0</v>
      </c>
      <c r="AI19190">
        <f t="array" ref="AI19190">0 +IF(ISERROR(_xlfn.IFS(K19190="DD",2,K19190="-",1)),0,_xlfn.IFS(K19190="DD",2,K19190="-",1))+
IF(ISERROR(_xlfn.IFS(N19190="DD",5,N19190="-",3)),0,_xlfn.IFS(N19190="DD",5,N19190="-",3))+
IF(ISERROR(_xlfn.IFS(U19190="DD",2,U19190="NE",1)),0,_xlfn.IFS(U19190="DD",2,U19190="NE",1))</f>
        <v>4</v>
      </c>
      <c r="AJ19190" s="1" t="str">
        <f>IF(AI19190&gt;=5,"DD",_xlfn.IFS(AH19190&lt;=LEGENDPOINT!H$17,"NUL",AH19190&lt;=LEGENDPOINT!H$18,"TRES FAIBLE",AH19190&lt;=LEGENDPOINT!H$19,"FAIBLE",AH19190&lt;=LEGENDPOINT!H$20,"MODERE",AH19190&lt;=LEGENDPOINT!H$21,"FORT",AH19190&lt;=LEGENDPOINT!H$22,"TRES FORT",AH19190&gt;=LEGENDPOINT!H$23,"MAJEUR"))</f>
        <v>TRES FAIBLE</v>
      </c>
      <c r="AK19190" s="2" t="str">
        <f t="shared" si="599"/>
        <v>-</v>
      </c>
    </row>
    <row r="19191" spans="1:37">
      <c r="A19191">
        <v>129756</v>
      </c>
      <c r="B19191" t="s">
        <v>39593</v>
      </c>
      <c r="C19191" t="s">
        <v>39594</v>
      </c>
      <c r="D19191" t="s">
        <v>39595</v>
      </c>
      <c r="E19191" t="s">
        <v>64642</v>
      </c>
      <c r="F19191" t="s">
        <v>69785</v>
      </c>
      <c r="G19191" t="s">
        <v>59617</v>
      </c>
      <c r="H19191" t="s">
        <v>37</v>
      </c>
      <c r="I19191" t="s">
        <v>37</v>
      </c>
      <c r="J19191" t="s">
        <v>37</v>
      </c>
      <c r="K19191" t="s">
        <v>37</v>
      </c>
      <c r="L19191" t="s">
        <v>37</v>
      </c>
      <c r="M19191" t="s">
        <v>37</v>
      </c>
      <c r="N19191" t="s">
        <v>37</v>
      </c>
      <c r="O19191" t="s">
        <v>37</v>
      </c>
      <c r="P19191" t="s">
        <v>37</v>
      </c>
      <c r="Q19191" t="s">
        <v>37</v>
      </c>
      <c r="R19191" t="s">
        <v>37</v>
      </c>
      <c r="S19191" t="s">
        <v>37</v>
      </c>
      <c r="T19191" t="s">
        <v>37</v>
      </c>
      <c r="U19191" t="s">
        <v>37</v>
      </c>
      <c r="V19191" t="s">
        <v>37</v>
      </c>
      <c r="W19191" t="s">
        <v>37</v>
      </c>
      <c r="X19191" t="s">
        <v>37</v>
      </c>
      <c r="Y19191" t="s">
        <v>37</v>
      </c>
      <c r="Z19191" t="s">
        <v>37</v>
      </c>
      <c r="AA19191" t="s">
        <v>37</v>
      </c>
      <c r="AB19191">
        <f>INDEX(LEGENDPOINT!R:R,MATCH(G19191,LEGENDPOINT!Q:Q,0),1)</f>
        <v>0</v>
      </c>
      <c r="AC19191">
        <f>INDEX(Tableau1[PointLRN],MATCH(K19191,Tableau1[LRN],0),1)</f>
        <v>0</v>
      </c>
      <c r="AD19191">
        <f>INDEX(Tableau3[PointZNIEFF],MATCH(O19191,Tableau3[ZNIEFF],0),1)</f>
        <v>0</v>
      </c>
      <c r="AE19191">
        <f>INDEX(Tableau4[PointLRR],MATCH(N19191,Tableau4[LRR],0),1)</f>
        <v>0</v>
      </c>
      <c r="AF19191">
        <f>INDEX(Tableau5[PointEEE],MATCH(H19191,Tableau5[EEE],0),1)</f>
        <v>0</v>
      </c>
      <c r="AG19191">
        <f>INDEX(Tableau9[PointENJEU_CBN],MATCH(U19191,Tableau9[ENJEU_CBN],0),1)</f>
        <v>0</v>
      </c>
      <c r="AH19191">
        <f t="shared" si="600"/>
        <v>0</v>
      </c>
      <c r="AI19191">
        <f t="array" ref="AI19191">0 +IF(ISERROR(_xlfn.IFS(K19191="DD",2,K19191="-",1)),0,_xlfn.IFS(K19191="DD",2,K19191="-",1))+
IF(ISERROR(_xlfn.IFS(N19191="DD",5,N19191="-",3)),0,_xlfn.IFS(N19191="DD",5,N19191="-",3))+
IF(ISERROR(_xlfn.IFS(U19191="DD",2,U19191="NE",1)),0,_xlfn.IFS(U19191="DD",2,U19191="NE",1))</f>
        <v>4</v>
      </c>
      <c r="AJ19191" s="1" t="str">
        <f>IF(AI19191&gt;=5,"DD",_xlfn.IFS(AH19191&lt;=LEGENDPOINT!H$17,"NUL",AH19191&lt;=LEGENDPOINT!H$18,"TRES FAIBLE",AH19191&lt;=LEGENDPOINT!H$19,"FAIBLE",AH19191&lt;=LEGENDPOINT!H$20,"MODERE",AH19191&lt;=LEGENDPOINT!H$21,"FORT",AH19191&lt;=LEGENDPOINT!H$22,"TRES FORT",AH19191&gt;=LEGENDPOINT!H$23,"MAJEUR"))</f>
        <v>TRES FAIBLE</v>
      </c>
      <c r="AK19191" s="2" t="str">
        <f t="shared" si="599"/>
        <v>-</v>
      </c>
    </row>
    <row r="19192" spans="1:37">
      <c r="A19192">
        <v>129757</v>
      </c>
      <c r="B19192" t="s">
        <v>39596</v>
      </c>
      <c r="C19192" t="s">
        <v>39597</v>
      </c>
      <c r="D19192" t="s">
        <v>69785</v>
      </c>
      <c r="E19192" t="s">
        <v>64642</v>
      </c>
      <c r="F19192" t="s">
        <v>69785</v>
      </c>
      <c r="G19192" t="s">
        <v>69786</v>
      </c>
      <c r="H19192" t="s">
        <v>37</v>
      </c>
      <c r="I19192" t="s">
        <v>37</v>
      </c>
      <c r="J19192" t="s">
        <v>37</v>
      </c>
      <c r="K19192" t="s">
        <v>37</v>
      </c>
      <c r="L19192" t="s">
        <v>37</v>
      </c>
      <c r="M19192" t="s">
        <v>37</v>
      </c>
      <c r="N19192" t="s">
        <v>37</v>
      </c>
      <c r="O19192" t="s">
        <v>37</v>
      </c>
      <c r="P19192" t="s">
        <v>37</v>
      </c>
      <c r="Q19192" t="s">
        <v>37</v>
      </c>
      <c r="R19192" t="s">
        <v>37</v>
      </c>
      <c r="S19192" t="s">
        <v>37</v>
      </c>
      <c r="T19192" t="s">
        <v>37</v>
      </c>
      <c r="U19192" t="s">
        <v>37</v>
      </c>
      <c r="V19192" t="s">
        <v>37</v>
      </c>
      <c r="W19192" t="s">
        <v>37</v>
      </c>
      <c r="X19192" t="s">
        <v>37</v>
      </c>
      <c r="Y19192" t="s">
        <v>37</v>
      </c>
      <c r="Z19192" t="s">
        <v>37</v>
      </c>
      <c r="AA19192" t="s">
        <v>37</v>
      </c>
      <c r="AB19192">
        <f>INDEX(LEGENDPOINT!R:R,MATCH(G19192,LEGENDPOINT!Q:Q,0),1)</f>
        <v>1</v>
      </c>
      <c r="AC19192">
        <f>INDEX(Tableau1[PointLRN],MATCH(K19192,Tableau1[LRN],0),1)</f>
        <v>0</v>
      </c>
      <c r="AD19192">
        <f>INDEX(Tableau3[PointZNIEFF],MATCH(O19192,Tableau3[ZNIEFF],0),1)</f>
        <v>0</v>
      </c>
      <c r="AE19192">
        <f>INDEX(Tableau4[PointLRR],MATCH(N19192,Tableau4[LRR],0),1)</f>
        <v>0</v>
      </c>
      <c r="AF19192">
        <f>INDEX(Tableau5[PointEEE],MATCH(H19192,Tableau5[EEE],0),1)</f>
        <v>0</v>
      </c>
      <c r="AG19192">
        <f>INDEX(Tableau9[PointENJEU_CBN],MATCH(U19192,Tableau9[ENJEU_CBN],0),1)</f>
        <v>0</v>
      </c>
      <c r="AH19192">
        <f t="shared" si="600"/>
        <v>1</v>
      </c>
      <c r="AI19192">
        <f t="array" ref="AI19192">0 +IF(ISERROR(_xlfn.IFS(K19192="DD",2,K19192="-",1)),0,_xlfn.IFS(K19192="DD",2,K19192="-",1))+
IF(ISERROR(_xlfn.IFS(N19192="DD",5,N19192="-",3)),0,_xlfn.IFS(N19192="DD",5,N19192="-",3))+
IF(ISERROR(_xlfn.IFS(U19192="DD",2,U19192="NE",1)),0,_xlfn.IFS(U19192="DD",2,U19192="NE",1))</f>
        <v>4</v>
      </c>
      <c r="AJ19192" s="1" t="str">
        <f>IF(AI19192&gt;=5,"DD",_xlfn.IFS(AH19192&lt;=LEGENDPOINT!H$17,"NUL",AH19192&lt;=LEGENDPOINT!H$18,"TRES FAIBLE",AH19192&lt;=LEGENDPOINT!H$19,"FAIBLE",AH19192&lt;=LEGENDPOINT!H$20,"MODERE",AH19192&lt;=LEGENDPOINT!H$21,"FORT",AH19192&lt;=LEGENDPOINT!H$22,"TRES FORT",AH19192&gt;=LEGENDPOINT!H$23,"MAJEUR"))</f>
        <v>TRES FAIBLE</v>
      </c>
      <c r="AK19192" s="2" t="str">
        <f t="shared" si="599"/>
        <v>-</v>
      </c>
    </row>
    <row r="19193" spans="1:37">
      <c r="A19193">
        <v>129758</v>
      </c>
      <c r="B19193" t="s">
        <v>39598</v>
      </c>
      <c r="C19193" t="s">
        <v>39599</v>
      </c>
      <c r="D19193" t="s">
        <v>39600</v>
      </c>
      <c r="E19193" t="s">
        <v>64642</v>
      </c>
      <c r="F19193" t="s">
        <v>69785</v>
      </c>
      <c r="G19193" t="s">
        <v>59617</v>
      </c>
      <c r="H19193" t="s">
        <v>37</v>
      </c>
      <c r="I19193" t="s">
        <v>37</v>
      </c>
      <c r="J19193" t="s">
        <v>37</v>
      </c>
      <c r="K19193" t="s">
        <v>37</v>
      </c>
      <c r="L19193" t="s">
        <v>37</v>
      </c>
      <c r="M19193" t="s">
        <v>37</v>
      </c>
      <c r="N19193" t="s">
        <v>37</v>
      </c>
      <c r="O19193" t="s">
        <v>37</v>
      </c>
      <c r="P19193" t="s">
        <v>37</v>
      </c>
      <c r="Q19193" t="s">
        <v>37</v>
      </c>
      <c r="R19193" t="s">
        <v>37</v>
      </c>
      <c r="S19193" t="s">
        <v>37</v>
      </c>
      <c r="T19193" t="s">
        <v>37</v>
      </c>
      <c r="U19193" t="s">
        <v>37</v>
      </c>
      <c r="V19193" t="s">
        <v>37</v>
      </c>
      <c r="W19193" t="s">
        <v>37</v>
      </c>
      <c r="X19193" t="s">
        <v>37</v>
      </c>
      <c r="Y19193" t="s">
        <v>37</v>
      </c>
      <c r="Z19193" t="s">
        <v>37</v>
      </c>
      <c r="AA19193" t="s">
        <v>37</v>
      </c>
      <c r="AB19193">
        <f>INDEX(LEGENDPOINT!R:R,MATCH(G19193,LEGENDPOINT!Q:Q,0),1)</f>
        <v>0</v>
      </c>
      <c r="AC19193">
        <f>INDEX(Tableau1[PointLRN],MATCH(K19193,Tableau1[LRN],0),1)</f>
        <v>0</v>
      </c>
      <c r="AD19193">
        <f>INDEX(Tableau3[PointZNIEFF],MATCH(O19193,Tableau3[ZNIEFF],0),1)</f>
        <v>0</v>
      </c>
      <c r="AE19193">
        <f>INDEX(Tableau4[PointLRR],MATCH(N19193,Tableau4[LRR],0),1)</f>
        <v>0</v>
      </c>
      <c r="AF19193">
        <f>INDEX(Tableau5[PointEEE],MATCH(H19193,Tableau5[EEE],0),1)</f>
        <v>0</v>
      </c>
      <c r="AG19193">
        <f>INDEX(Tableau9[PointENJEU_CBN],MATCH(U19193,Tableau9[ENJEU_CBN],0),1)</f>
        <v>0</v>
      </c>
      <c r="AH19193">
        <f t="shared" si="600"/>
        <v>0</v>
      </c>
      <c r="AI19193">
        <f t="array" ref="AI19193">0 +IF(ISERROR(_xlfn.IFS(K19193="DD",2,K19193="-",1)),0,_xlfn.IFS(K19193="DD",2,K19193="-",1))+
IF(ISERROR(_xlfn.IFS(N19193="DD",5,N19193="-",3)),0,_xlfn.IFS(N19193="DD",5,N19193="-",3))+
IF(ISERROR(_xlfn.IFS(U19193="DD",2,U19193="NE",1)),0,_xlfn.IFS(U19193="DD",2,U19193="NE",1))</f>
        <v>4</v>
      </c>
      <c r="AJ19193" s="1" t="str">
        <f>IF(AI19193&gt;=5,"DD",_xlfn.IFS(AH19193&lt;=LEGENDPOINT!H$17,"NUL",AH19193&lt;=LEGENDPOINT!H$18,"TRES FAIBLE",AH19193&lt;=LEGENDPOINT!H$19,"FAIBLE",AH19193&lt;=LEGENDPOINT!H$20,"MODERE",AH19193&lt;=LEGENDPOINT!H$21,"FORT",AH19193&lt;=LEGENDPOINT!H$22,"TRES FORT",AH19193&gt;=LEGENDPOINT!H$23,"MAJEUR"))</f>
        <v>TRES FAIBLE</v>
      </c>
      <c r="AK19193" s="2" t="str">
        <f t="shared" si="599"/>
        <v>-</v>
      </c>
    </row>
    <row r="19194" spans="1:37">
      <c r="A19194">
        <v>129760</v>
      </c>
      <c r="B19194" t="s">
        <v>39601</v>
      </c>
      <c r="C19194" t="s">
        <v>39602</v>
      </c>
      <c r="D19194" t="s">
        <v>39603</v>
      </c>
      <c r="E19194" t="s">
        <v>64642</v>
      </c>
      <c r="F19194" t="s">
        <v>69785</v>
      </c>
      <c r="G19194" t="s">
        <v>59617</v>
      </c>
      <c r="H19194" t="s">
        <v>37</v>
      </c>
      <c r="I19194" t="s">
        <v>37</v>
      </c>
      <c r="J19194" t="s">
        <v>37</v>
      </c>
      <c r="K19194" t="s">
        <v>37</v>
      </c>
      <c r="L19194" t="s">
        <v>37</v>
      </c>
      <c r="M19194" t="s">
        <v>37</v>
      </c>
      <c r="N19194" t="s">
        <v>37</v>
      </c>
      <c r="O19194" t="s">
        <v>37</v>
      </c>
      <c r="P19194" t="s">
        <v>37</v>
      </c>
      <c r="Q19194" t="s">
        <v>37</v>
      </c>
      <c r="R19194" t="s">
        <v>37</v>
      </c>
      <c r="S19194" t="s">
        <v>37</v>
      </c>
      <c r="T19194" t="s">
        <v>37</v>
      </c>
      <c r="U19194" t="s">
        <v>37</v>
      </c>
      <c r="V19194" t="s">
        <v>37</v>
      </c>
      <c r="W19194" t="s">
        <v>37</v>
      </c>
      <c r="X19194" t="s">
        <v>37</v>
      </c>
      <c r="Y19194" t="s">
        <v>37</v>
      </c>
      <c r="Z19194" t="s">
        <v>37</v>
      </c>
      <c r="AA19194" t="s">
        <v>37</v>
      </c>
      <c r="AB19194">
        <f>INDEX(LEGENDPOINT!R:R,MATCH(G19194,LEGENDPOINT!Q:Q,0),1)</f>
        <v>0</v>
      </c>
      <c r="AC19194">
        <f>INDEX(Tableau1[PointLRN],MATCH(K19194,Tableau1[LRN],0),1)</f>
        <v>0</v>
      </c>
      <c r="AD19194">
        <f>INDEX(Tableau3[PointZNIEFF],MATCH(O19194,Tableau3[ZNIEFF],0),1)</f>
        <v>0</v>
      </c>
      <c r="AE19194">
        <f>INDEX(Tableau4[PointLRR],MATCH(N19194,Tableau4[LRR],0),1)</f>
        <v>0</v>
      </c>
      <c r="AF19194">
        <f>INDEX(Tableau5[PointEEE],MATCH(H19194,Tableau5[EEE],0),1)</f>
        <v>0</v>
      </c>
      <c r="AG19194">
        <f>INDEX(Tableau9[PointENJEU_CBN],MATCH(U19194,Tableau9[ENJEU_CBN],0),1)</f>
        <v>0</v>
      </c>
      <c r="AH19194">
        <f t="shared" si="600"/>
        <v>0</v>
      </c>
      <c r="AI19194">
        <f t="array" ref="AI19194">0 +IF(ISERROR(_xlfn.IFS(K19194="DD",2,K19194="-",1)),0,_xlfn.IFS(K19194="DD",2,K19194="-",1))+
IF(ISERROR(_xlfn.IFS(N19194="DD",5,N19194="-",3)),0,_xlfn.IFS(N19194="DD",5,N19194="-",3))+
IF(ISERROR(_xlfn.IFS(U19194="DD",2,U19194="NE",1)),0,_xlfn.IFS(U19194="DD",2,U19194="NE",1))</f>
        <v>4</v>
      </c>
      <c r="AJ19194" s="1" t="str">
        <f>IF(AI19194&gt;=5,"DD",_xlfn.IFS(AH19194&lt;=LEGENDPOINT!H$17,"NUL",AH19194&lt;=LEGENDPOINT!H$18,"TRES FAIBLE",AH19194&lt;=LEGENDPOINT!H$19,"FAIBLE",AH19194&lt;=LEGENDPOINT!H$20,"MODERE",AH19194&lt;=LEGENDPOINT!H$21,"FORT",AH19194&lt;=LEGENDPOINT!H$22,"TRES FORT",AH19194&gt;=LEGENDPOINT!H$23,"MAJEUR"))</f>
        <v>TRES FAIBLE</v>
      </c>
      <c r="AK19194" s="2" t="str">
        <f t="shared" si="599"/>
        <v>-</v>
      </c>
    </row>
    <row r="19195" spans="1:37">
      <c r="A19195">
        <v>129761</v>
      </c>
      <c r="B19195" t="s">
        <v>39604</v>
      </c>
      <c r="C19195" t="s">
        <v>39605</v>
      </c>
      <c r="D19195" t="s">
        <v>39606</v>
      </c>
      <c r="E19195" t="s">
        <v>64642</v>
      </c>
      <c r="F19195" t="s">
        <v>69785</v>
      </c>
      <c r="G19195" t="s">
        <v>59617</v>
      </c>
      <c r="H19195" t="s">
        <v>37</v>
      </c>
      <c r="I19195" t="s">
        <v>37</v>
      </c>
      <c r="J19195" t="s">
        <v>37</v>
      </c>
      <c r="K19195" t="s">
        <v>37</v>
      </c>
      <c r="L19195" t="s">
        <v>37</v>
      </c>
      <c r="M19195" t="s">
        <v>37</v>
      </c>
      <c r="N19195" t="s">
        <v>37</v>
      </c>
      <c r="O19195" t="s">
        <v>37</v>
      </c>
      <c r="P19195" t="s">
        <v>37</v>
      </c>
      <c r="Q19195" t="s">
        <v>37</v>
      </c>
      <c r="R19195" t="s">
        <v>37</v>
      </c>
      <c r="S19195" t="s">
        <v>37</v>
      </c>
      <c r="T19195" t="s">
        <v>37</v>
      </c>
      <c r="U19195" t="s">
        <v>37</v>
      </c>
      <c r="V19195" t="s">
        <v>37</v>
      </c>
      <c r="W19195" t="s">
        <v>37</v>
      </c>
      <c r="X19195" t="s">
        <v>37</v>
      </c>
      <c r="Y19195" t="s">
        <v>37</v>
      </c>
      <c r="Z19195" t="s">
        <v>37</v>
      </c>
      <c r="AA19195" t="s">
        <v>37</v>
      </c>
      <c r="AB19195">
        <f>INDEX(LEGENDPOINT!R:R,MATCH(G19195,LEGENDPOINT!Q:Q,0),1)</f>
        <v>0</v>
      </c>
      <c r="AC19195">
        <f>INDEX(Tableau1[PointLRN],MATCH(K19195,Tableau1[LRN],0),1)</f>
        <v>0</v>
      </c>
      <c r="AD19195">
        <f>INDEX(Tableau3[PointZNIEFF],MATCH(O19195,Tableau3[ZNIEFF],0),1)</f>
        <v>0</v>
      </c>
      <c r="AE19195">
        <f>INDEX(Tableau4[PointLRR],MATCH(N19195,Tableau4[LRR],0),1)</f>
        <v>0</v>
      </c>
      <c r="AF19195">
        <f>INDEX(Tableau5[PointEEE],MATCH(H19195,Tableau5[EEE],0),1)</f>
        <v>0</v>
      </c>
      <c r="AG19195">
        <f>INDEX(Tableau9[PointENJEU_CBN],MATCH(U19195,Tableau9[ENJEU_CBN],0),1)</f>
        <v>0</v>
      </c>
      <c r="AH19195">
        <f t="shared" si="600"/>
        <v>0</v>
      </c>
      <c r="AI19195">
        <f t="array" ref="AI19195">0 +IF(ISERROR(_xlfn.IFS(K19195="DD",2,K19195="-",1)),0,_xlfn.IFS(K19195="DD",2,K19195="-",1))+
IF(ISERROR(_xlfn.IFS(N19195="DD",5,N19195="-",3)),0,_xlfn.IFS(N19195="DD",5,N19195="-",3))+
IF(ISERROR(_xlfn.IFS(U19195="DD",2,U19195="NE",1)),0,_xlfn.IFS(U19195="DD",2,U19195="NE",1))</f>
        <v>4</v>
      </c>
      <c r="AJ19195" s="1" t="str">
        <f>IF(AI19195&gt;=5,"DD",_xlfn.IFS(AH19195&lt;=LEGENDPOINT!H$17,"NUL",AH19195&lt;=LEGENDPOINT!H$18,"TRES FAIBLE",AH19195&lt;=LEGENDPOINT!H$19,"FAIBLE",AH19195&lt;=LEGENDPOINT!H$20,"MODERE",AH19195&lt;=LEGENDPOINT!H$21,"FORT",AH19195&lt;=LEGENDPOINT!H$22,"TRES FORT",AH19195&gt;=LEGENDPOINT!H$23,"MAJEUR"))</f>
        <v>TRES FAIBLE</v>
      </c>
      <c r="AK19195" s="2" t="str">
        <f t="shared" si="599"/>
        <v>-</v>
      </c>
    </row>
    <row r="19196" spans="1:37">
      <c r="A19196">
        <v>129763</v>
      </c>
      <c r="B19196" t="s">
        <v>39607</v>
      </c>
      <c r="C19196" t="s">
        <v>39608</v>
      </c>
      <c r="D19196" t="s">
        <v>39609</v>
      </c>
      <c r="E19196" t="s">
        <v>64642</v>
      </c>
      <c r="F19196" t="s">
        <v>69785</v>
      </c>
      <c r="G19196" t="s">
        <v>59617</v>
      </c>
      <c r="H19196" t="s">
        <v>37</v>
      </c>
      <c r="I19196" t="s">
        <v>37</v>
      </c>
      <c r="J19196" t="s">
        <v>37</v>
      </c>
      <c r="K19196" t="s">
        <v>37</v>
      </c>
      <c r="L19196" t="s">
        <v>37</v>
      </c>
      <c r="M19196" t="s">
        <v>37</v>
      </c>
      <c r="N19196" t="s">
        <v>37</v>
      </c>
      <c r="O19196" t="s">
        <v>37</v>
      </c>
      <c r="P19196" t="s">
        <v>37</v>
      </c>
      <c r="Q19196" t="s">
        <v>37</v>
      </c>
      <c r="R19196" t="s">
        <v>37</v>
      </c>
      <c r="S19196" t="s">
        <v>37</v>
      </c>
      <c r="T19196" t="s">
        <v>37</v>
      </c>
      <c r="U19196" t="s">
        <v>37</v>
      </c>
      <c r="V19196" t="s">
        <v>37</v>
      </c>
      <c r="W19196" t="s">
        <v>37</v>
      </c>
      <c r="X19196" t="s">
        <v>37</v>
      </c>
      <c r="Y19196" t="s">
        <v>37</v>
      </c>
      <c r="Z19196" t="s">
        <v>37</v>
      </c>
      <c r="AA19196" t="s">
        <v>37</v>
      </c>
      <c r="AB19196">
        <f>INDEX(LEGENDPOINT!R:R,MATCH(G19196,LEGENDPOINT!Q:Q,0),1)</f>
        <v>0</v>
      </c>
      <c r="AC19196">
        <f>INDEX(Tableau1[PointLRN],MATCH(K19196,Tableau1[LRN],0),1)</f>
        <v>0</v>
      </c>
      <c r="AD19196">
        <f>INDEX(Tableau3[PointZNIEFF],MATCH(O19196,Tableau3[ZNIEFF],0),1)</f>
        <v>0</v>
      </c>
      <c r="AE19196">
        <f>INDEX(Tableau4[PointLRR],MATCH(N19196,Tableau4[LRR],0),1)</f>
        <v>0</v>
      </c>
      <c r="AF19196">
        <f>INDEX(Tableau5[PointEEE],MATCH(H19196,Tableau5[EEE],0),1)</f>
        <v>0</v>
      </c>
      <c r="AG19196">
        <f>INDEX(Tableau9[PointENJEU_CBN],MATCH(U19196,Tableau9[ENJEU_CBN],0),1)</f>
        <v>0</v>
      </c>
      <c r="AH19196">
        <f t="shared" si="600"/>
        <v>0</v>
      </c>
      <c r="AI19196">
        <f t="array" ref="AI19196">0 +IF(ISERROR(_xlfn.IFS(K19196="DD",2,K19196="-",1)),0,_xlfn.IFS(K19196="DD",2,K19196="-",1))+
IF(ISERROR(_xlfn.IFS(N19196="DD",5,N19196="-",3)),0,_xlfn.IFS(N19196="DD",5,N19196="-",3))+
IF(ISERROR(_xlfn.IFS(U19196="DD",2,U19196="NE",1)),0,_xlfn.IFS(U19196="DD",2,U19196="NE",1))</f>
        <v>4</v>
      </c>
      <c r="AJ19196" s="1" t="str">
        <f>IF(AI19196&gt;=5,"DD",_xlfn.IFS(AH19196&lt;=LEGENDPOINT!H$17,"NUL",AH19196&lt;=LEGENDPOINT!H$18,"TRES FAIBLE",AH19196&lt;=LEGENDPOINT!H$19,"FAIBLE",AH19196&lt;=LEGENDPOINT!H$20,"MODERE",AH19196&lt;=LEGENDPOINT!H$21,"FORT",AH19196&lt;=LEGENDPOINT!H$22,"TRES FORT",AH19196&gt;=LEGENDPOINT!H$23,"MAJEUR"))</f>
        <v>TRES FAIBLE</v>
      </c>
      <c r="AK19196" s="2" t="str">
        <f t="shared" si="599"/>
        <v>-</v>
      </c>
    </row>
    <row r="19197" spans="1:37">
      <c r="A19197">
        <v>129766</v>
      </c>
      <c r="B19197" t="s">
        <v>39610</v>
      </c>
      <c r="C19197" t="s">
        <v>39611</v>
      </c>
      <c r="D19197" t="s">
        <v>39612</v>
      </c>
      <c r="E19197" t="s">
        <v>64642</v>
      </c>
      <c r="F19197" t="s">
        <v>69785</v>
      </c>
      <c r="G19197" t="s">
        <v>59617</v>
      </c>
      <c r="H19197" t="s">
        <v>37</v>
      </c>
      <c r="I19197" t="s">
        <v>37</v>
      </c>
      <c r="J19197" t="s">
        <v>37</v>
      </c>
      <c r="K19197" t="s">
        <v>37</v>
      </c>
      <c r="L19197" t="s">
        <v>37</v>
      </c>
      <c r="M19197" t="s">
        <v>37</v>
      </c>
      <c r="N19197" t="s">
        <v>37</v>
      </c>
      <c r="O19197" t="s">
        <v>37</v>
      </c>
      <c r="P19197" t="s">
        <v>37</v>
      </c>
      <c r="Q19197" t="s">
        <v>37</v>
      </c>
      <c r="R19197" t="s">
        <v>37</v>
      </c>
      <c r="S19197" t="s">
        <v>37</v>
      </c>
      <c r="T19197" t="s">
        <v>37</v>
      </c>
      <c r="U19197" t="s">
        <v>37</v>
      </c>
      <c r="V19197" t="s">
        <v>37</v>
      </c>
      <c r="W19197" t="s">
        <v>37</v>
      </c>
      <c r="X19197" t="s">
        <v>37</v>
      </c>
      <c r="Y19197" t="s">
        <v>37</v>
      </c>
      <c r="Z19197" t="s">
        <v>37</v>
      </c>
      <c r="AA19197" t="s">
        <v>37</v>
      </c>
      <c r="AB19197">
        <f>INDEX(LEGENDPOINT!R:R,MATCH(G19197,LEGENDPOINT!Q:Q,0),1)</f>
        <v>0</v>
      </c>
      <c r="AC19197">
        <f>INDEX(Tableau1[PointLRN],MATCH(K19197,Tableau1[LRN],0),1)</f>
        <v>0</v>
      </c>
      <c r="AD19197">
        <f>INDEX(Tableau3[PointZNIEFF],MATCH(O19197,Tableau3[ZNIEFF],0),1)</f>
        <v>0</v>
      </c>
      <c r="AE19197">
        <f>INDEX(Tableau4[PointLRR],MATCH(N19197,Tableau4[LRR],0),1)</f>
        <v>0</v>
      </c>
      <c r="AF19197">
        <f>INDEX(Tableau5[PointEEE],MATCH(H19197,Tableau5[EEE],0),1)</f>
        <v>0</v>
      </c>
      <c r="AG19197">
        <f>INDEX(Tableau9[PointENJEU_CBN],MATCH(U19197,Tableau9[ENJEU_CBN],0),1)</f>
        <v>0</v>
      </c>
      <c r="AH19197">
        <f t="shared" si="600"/>
        <v>0</v>
      </c>
      <c r="AI19197">
        <f t="array" ref="AI19197">0 +IF(ISERROR(_xlfn.IFS(K19197="DD",2,K19197="-",1)),0,_xlfn.IFS(K19197="DD",2,K19197="-",1))+
IF(ISERROR(_xlfn.IFS(N19197="DD",5,N19197="-",3)),0,_xlfn.IFS(N19197="DD",5,N19197="-",3))+
IF(ISERROR(_xlfn.IFS(U19197="DD",2,U19197="NE",1)),0,_xlfn.IFS(U19197="DD",2,U19197="NE",1))</f>
        <v>4</v>
      </c>
      <c r="AJ19197" s="1" t="str">
        <f>IF(AI19197&gt;=5,"DD",_xlfn.IFS(AH19197&lt;=LEGENDPOINT!H$17,"NUL",AH19197&lt;=LEGENDPOINT!H$18,"TRES FAIBLE",AH19197&lt;=LEGENDPOINT!H$19,"FAIBLE",AH19197&lt;=LEGENDPOINT!H$20,"MODERE",AH19197&lt;=LEGENDPOINT!H$21,"FORT",AH19197&lt;=LEGENDPOINT!H$22,"TRES FORT",AH19197&gt;=LEGENDPOINT!H$23,"MAJEUR"))</f>
        <v>TRES FAIBLE</v>
      </c>
      <c r="AK19197" s="2" t="str">
        <f t="shared" si="599"/>
        <v>-</v>
      </c>
    </row>
    <row r="19198" spans="1:37">
      <c r="A19198">
        <v>129767</v>
      </c>
      <c r="B19198" t="s">
        <v>39613</v>
      </c>
      <c r="C19198" t="s">
        <v>39614</v>
      </c>
      <c r="D19198" t="s">
        <v>39615</v>
      </c>
      <c r="E19198" t="s">
        <v>64642</v>
      </c>
      <c r="F19198" t="s">
        <v>69785</v>
      </c>
      <c r="G19198" t="s">
        <v>59617</v>
      </c>
      <c r="H19198" t="s">
        <v>37</v>
      </c>
      <c r="I19198" t="s">
        <v>37</v>
      </c>
      <c r="J19198" t="s">
        <v>37</v>
      </c>
      <c r="K19198" t="s">
        <v>37</v>
      </c>
      <c r="L19198" t="s">
        <v>37</v>
      </c>
      <c r="M19198" t="s">
        <v>37</v>
      </c>
      <c r="N19198" t="s">
        <v>37</v>
      </c>
      <c r="O19198" t="s">
        <v>37</v>
      </c>
      <c r="P19198" t="s">
        <v>37</v>
      </c>
      <c r="Q19198" t="s">
        <v>37</v>
      </c>
      <c r="R19198" t="s">
        <v>37</v>
      </c>
      <c r="S19198" t="s">
        <v>37</v>
      </c>
      <c r="T19198" t="s">
        <v>37</v>
      </c>
      <c r="U19198" t="s">
        <v>37</v>
      </c>
      <c r="V19198" t="s">
        <v>37</v>
      </c>
      <c r="W19198" t="s">
        <v>37</v>
      </c>
      <c r="X19198" t="s">
        <v>37</v>
      </c>
      <c r="Y19198" t="s">
        <v>37</v>
      </c>
      <c r="Z19198" t="s">
        <v>37</v>
      </c>
      <c r="AA19198" t="s">
        <v>37</v>
      </c>
      <c r="AB19198">
        <f>INDEX(LEGENDPOINT!R:R,MATCH(G19198,LEGENDPOINT!Q:Q,0),1)</f>
        <v>0</v>
      </c>
      <c r="AC19198">
        <f>INDEX(Tableau1[PointLRN],MATCH(K19198,Tableau1[LRN],0),1)</f>
        <v>0</v>
      </c>
      <c r="AD19198">
        <f>INDEX(Tableau3[PointZNIEFF],MATCH(O19198,Tableau3[ZNIEFF],0),1)</f>
        <v>0</v>
      </c>
      <c r="AE19198">
        <f>INDEX(Tableau4[PointLRR],MATCH(N19198,Tableau4[LRR],0),1)</f>
        <v>0</v>
      </c>
      <c r="AF19198">
        <f>INDEX(Tableau5[PointEEE],MATCH(H19198,Tableau5[EEE],0),1)</f>
        <v>0</v>
      </c>
      <c r="AG19198">
        <f>INDEX(Tableau9[PointENJEU_CBN],MATCH(U19198,Tableau9[ENJEU_CBN],0),1)</f>
        <v>0</v>
      </c>
      <c r="AH19198">
        <f t="shared" si="600"/>
        <v>0</v>
      </c>
      <c r="AI19198">
        <f t="array" ref="AI19198">0 +IF(ISERROR(_xlfn.IFS(K19198="DD",2,K19198="-",1)),0,_xlfn.IFS(K19198="DD",2,K19198="-",1))+
IF(ISERROR(_xlfn.IFS(N19198="DD",5,N19198="-",3)),0,_xlfn.IFS(N19198="DD",5,N19198="-",3))+
IF(ISERROR(_xlfn.IFS(U19198="DD",2,U19198="NE",1)),0,_xlfn.IFS(U19198="DD",2,U19198="NE",1))</f>
        <v>4</v>
      </c>
      <c r="AJ19198" s="1" t="str">
        <f>IF(AI19198&gt;=5,"DD",_xlfn.IFS(AH19198&lt;=LEGENDPOINT!H$17,"NUL",AH19198&lt;=LEGENDPOINT!H$18,"TRES FAIBLE",AH19198&lt;=LEGENDPOINT!H$19,"FAIBLE",AH19198&lt;=LEGENDPOINT!H$20,"MODERE",AH19198&lt;=LEGENDPOINT!H$21,"FORT",AH19198&lt;=LEGENDPOINT!H$22,"TRES FORT",AH19198&gt;=LEGENDPOINT!H$23,"MAJEUR"))</f>
        <v>TRES FAIBLE</v>
      </c>
      <c r="AK19198" s="2" t="str">
        <f t="shared" si="599"/>
        <v>-</v>
      </c>
    </row>
    <row r="19199" spans="1:37">
      <c r="A19199">
        <v>129768</v>
      </c>
      <c r="B19199" t="s">
        <v>39616</v>
      </c>
      <c r="C19199" t="s">
        <v>39617</v>
      </c>
      <c r="D19199" t="s">
        <v>39618</v>
      </c>
      <c r="E19199" t="s">
        <v>64642</v>
      </c>
      <c r="F19199" t="s">
        <v>69785</v>
      </c>
      <c r="G19199" t="s">
        <v>59617</v>
      </c>
      <c r="H19199" t="s">
        <v>37</v>
      </c>
      <c r="I19199" t="s">
        <v>37</v>
      </c>
      <c r="J19199" t="s">
        <v>37</v>
      </c>
      <c r="K19199" t="s">
        <v>37</v>
      </c>
      <c r="L19199" t="s">
        <v>37</v>
      </c>
      <c r="M19199" t="s">
        <v>37</v>
      </c>
      <c r="N19199" t="s">
        <v>37</v>
      </c>
      <c r="O19199" t="s">
        <v>37</v>
      </c>
      <c r="P19199" t="s">
        <v>37</v>
      </c>
      <c r="Q19199" t="s">
        <v>37</v>
      </c>
      <c r="R19199" t="s">
        <v>37</v>
      </c>
      <c r="S19199" t="s">
        <v>37</v>
      </c>
      <c r="T19199" t="s">
        <v>37</v>
      </c>
      <c r="U19199" t="s">
        <v>37</v>
      </c>
      <c r="V19199" t="s">
        <v>37</v>
      </c>
      <c r="W19199" t="s">
        <v>37</v>
      </c>
      <c r="X19199" t="s">
        <v>37</v>
      </c>
      <c r="Y19199" t="s">
        <v>37</v>
      </c>
      <c r="Z19199" t="s">
        <v>37</v>
      </c>
      <c r="AA19199" t="s">
        <v>37</v>
      </c>
      <c r="AB19199">
        <f>INDEX(LEGENDPOINT!R:R,MATCH(G19199,LEGENDPOINT!Q:Q,0),1)</f>
        <v>0</v>
      </c>
      <c r="AC19199">
        <f>INDEX(Tableau1[PointLRN],MATCH(K19199,Tableau1[LRN],0),1)</f>
        <v>0</v>
      </c>
      <c r="AD19199">
        <f>INDEX(Tableau3[PointZNIEFF],MATCH(O19199,Tableau3[ZNIEFF],0),1)</f>
        <v>0</v>
      </c>
      <c r="AE19199">
        <f>INDEX(Tableau4[PointLRR],MATCH(N19199,Tableau4[LRR],0),1)</f>
        <v>0</v>
      </c>
      <c r="AF19199">
        <f>INDEX(Tableau5[PointEEE],MATCH(H19199,Tableau5[EEE],0),1)</f>
        <v>0</v>
      </c>
      <c r="AG19199">
        <f>INDEX(Tableau9[PointENJEU_CBN],MATCH(U19199,Tableau9[ENJEU_CBN],0),1)</f>
        <v>0</v>
      </c>
      <c r="AH19199">
        <f t="shared" si="600"/>
        <v>0</v>
      </c>
      <c r="AI19199">
        <f t="array" ref="AI19199">0 +IF(ISERROR(_xlfn.IFS(K19199="DD",2,K19199="-",1)),0,_xlfn.IFS(K19199="DD",2,K19199="-",1))+
IF(ISERROR(_xlfn.IFS(N19199="DD",5,N19199="-",3)),0,_xlfn.IFS(N19199="DD",5,N19199="-",3))+
IF(ISERROR(_xlfn.IFS(U19199="DD",2,U19199="NE",1)),0,_xlfn.IFS(U19199="DD",2,U19199="NE",1))</f>
        <v>4</v>
      </c>
      <c r="AJ19199" s="1" t="str">
        <f>IF(AI19199&gt;=5,"DD",_xlfn.IFS(AH19199&lt;=LEGENDPOINT!H$17,"NUL",AH19199&lt;=LEGENDPOINT!H$18,"TRES FAIBLE",AH19199&lt;=LEGENDPOINT!H$19,"FAIBLE",AH19199&lt;=LEGENDPOINT!H$20,"MODERE",AH19199&lt;=LEGENDPOINT!H$21,"FORT",AH19199&lt;=LEGENDPOINT!H$22,"TRES FORT",AH19199&gt;=LEGENDPOINT!H$23,"MAJEUR"))</f>
        <v>TRES FAIBLE</v>
      </c>
      <c r="AK19199" s="2" t="str">
        <f t="shared" si="599"/>
        <v>-</v>
      </c>
    </row>
    <row r="19200" spans="1:37">
      <c r="A19200">
        <v>129769</v>
      </c>
      <c r="B19200" t="s">
        <v>39619</v>
      </c>
      <c r="C19200" t="s">
        <v>39620</v>
      </c>
      <c r="D19200" t="s">
        <v>39621</v>
      </c>
      <c r="E19200" t="s">
        <v>64642</v>
      </c>
      <c r="F19200" t="s">
        <v>69785</v>
      </c>
      <c r="G19200" t="s">
        <v>59617</v>
      </c>
      <c r="H19200" t="s">
        <v>37</v>
      </c>
      <c r="I19200" t="s">
        <v>37</v>
      </c>
      <c r="J19200" t="s">
        <v>37</v>
      </c>
      <c r="K19200" t="s">
        <v>37</v>
      </c>
      <c r="L19200" t="s">
        <v>37</v>
      </c>
      <c r="M19200" t="s">
        <v>37</v>
      </c>
      <c r="N19200" t="s">
        <v>37</v>
      </c>
      <c r="O19200" t="s">
        <v>37</v>
      </c>
      <c r="P19200" t="s">
        <v>37</v>
      </c>
      <c r="Q19200" t="s">
        <v>37</v>
      </c>
      <c r="R19200" t="s">
        <v>37</v>
      </c>
      <c r="S19200" t="s">
        <v>37</v>
      </c>
      <c r="T19200" t="s">
        <v>37</v>
      </c>
      <c r="U19200" t="s">
        <v>37</v>
      </c>
      <c r="V19200" t="s">
        <v>37</v>
      </c>
      <c r="W19200" t="s">
        <v>37</v>
      </c>
      <c r="X19200" t="s">
        <v>37</v>
      </c>
      <c r="Y19200" t="s">
        <v>37</v>
      </c>
      <c r="Z19200" t="s">
        <v>37</v>
      </c>
      <c r="AA19200" t="s">
        <v>37</v>
      </c>
      <c r="AB19200">
        <f>INDEX(LEGENDPOINT!R:R,MATCH(G19200,LEGENDPOINT!Q:Q,0),1)</f>
        <v>0</v>
      </c>
      <c r="AC19200">
        <f>INDEX(Tableau1[PointLRN],MATCH(K19200,Tableau1[LRN],0),1)</f>
        <v>0</v>
      </c>
      <c r="AD19200">
        <f>INDEX(Tableau3[PointZNIEFF],MATCH(O19200,Tableau3[ZNIEFF],0),1)</f>
        <v>0</v>
      </c>
      <c r="AE19200">
        <f>INDEX(Tableau4[PointLRR],MATCH(N19200,Tableau4[LRR],0),1)</f>
        <v>0</v>
      </c>
      <c r="AF19200">
        <f>INDEX(Tableau5[PointEEE],MATCH(H19200,Tableau5[EEE],0),1)</f>
        <v>0</v>
      </c>
      <c r="AG19200">
        <f>INDEX(Tableau9[PointENJEU_CBN],MATCH(U19200,Tableau9[ENJEU_CBN],0),1)</f>
        <v>0</v>
      </c>
      <c r="AH19200">
        <f t="shared" si="600"/>
        <v>0</v>
      </c>
      <c r="AI19200">
        <f t="array" ref="AI19200">0 +IF(ISERROR(_xlfn.IFS(K19200="DD",2,K19200="-",1)),0,_xlfn.IFS(K19200="DD",2,K19200="-",1))+
IF(ISERROR(_xlfn.IFS(N19200="DD",5,N19200="-",3)),0,_xlfn.IFS(N19200="DD",5,N19200="-",3))+
IF(ISERROR(_xlfn.IFS(U19200="DD",2,U19200="NE",1)),0,_xlfn.IFS(U19200="DD",2,U19200="NE",1))</f>
        <v>4</v>
      </c>
      <c r="AJ19200" s="1" t="str">
        <f>IF(AI19200&gt;=5,"DD",_xlfn.IFS(AH19200&lt;=LEGENDPOINT!H$17,"NUL",AH19200&lt;=LEGENDPOINT!H$18,"TRES FAIBLE",AH19200&lt;=LEGENDPOINT!H$19,"FAIBLE",AH19200&lt;=LEGENDPOINT!H$20,"MODERE",AH19200&lt;=LEGENDPOINT!H$21,"FORT",AH19200&lt;=LEGENDPOINT!H$22,"TRES FORT",AH19200&gt;=LEGENDPOINT!H$23,"MAJEUR"))</f>
        <v>TRES FAIBLE</v>
      </c>
      <c r="AK19200" s="2" t="str">
        <f t="shared" si="599"/>
        <v>-</v>
      </c>
    </row>
    <row r="19201" spans="1:37">
      <c r="A19201">
        <v>129772</v>
      </c>
      <c r="B19201" t="s">
        <v>39622</v>
      </c>
      <c r="C19201" t="s">
        <v>39623</v>
      </c>
      <c r="D19201" t="s">
        <v>39624</v>
      </c>
      <c r="E19201" t="s">
        <v>64642</v>
      </c>
      <c r="F19201" t="s">
        <v>69785</v>
      </c>
      <c r="G19201" t="s">
        <v>59617</v>
      </c>
      <c r="H19201" t="s">
        <v>37</v>
      </c>
      <c r="I19201" t="s">
        <v>37</v>
      </c>
      <c r="J19201" t="s">
        <v>37</v>
      </c>
      <c r="K19201" t="s">
        <v>37</v>
      </c>
      <c r="L19201" t="s">
        <v>37</v>
      </c>
      <c r="M19201" t="s">
        <v>37</v>
      </c>
      <c r="N19201" t="s">
        <v>37</v>
      </c>
      <c r="O19201" t="s">
        <v>37</v>
      </c>
      <c r="P19201" t="s">
        <v>37</v>
      </c>
      <c r="Q19201" t="s">
        <v>37</v>
      </c>
      <c r="R19201" t="s">
        <v>37</v>
      </c>
      <c r="S19201" t="s">
        <v>37</v>
      </c>
      <c r="T19201" t="s">
        <v>37</v>
      </c>
      <c r="U19201" t="s">
        <v>37</v>
      </c>
      <c r="V19201" t="s">
        <v>37</v>
      </c>
      <c r="W19201" t="s">
        <v>37</v>
      </c>
      <c r="X19201" t="s">
        <v>37</v>
      </c>
      <c r="Y19201" t="s">
        <v>37</v>
      </c>
      <c r="Z19201" t="s">
        <v>37</v>
      </c>
      <c r="AA19201" t="s">
        <v>37</v>
      </c>
      <c r="AB19201">
        <f>INDEX(LEGENDPOINT!R:R,MATCH(G19201,LEGENDPOINT!Q:Q,0),1)</f>
        <v>0</v>
      </c>
      <c r="AC19201">
        <f>INDEX(Tableau1[PointLRN],MATCH(K19201,Tableau1[LRN],0),1)</f>
        <v>0</v>
      </c>
      <c r="AD19201">
        <f>INDEX(Tableau3[PointZNIEFF],MATCH(O19201,Tableau3[ZNIEFF],0),1)</f>
        <v>0</v>
      </c>
      <c r="AE19201">
        <f>INDEX(Tableau4[PointLRR],MATCH(N19201,Tableau4[LRR],0),1)</f>
        <v>0</v>
      </c>
      <c r="AF19201">
        <f>INDEX(Tableau5[PointEEE],MATCH(H19201,Tableau5[EEE],0),1)</f>
        <v>0</v>
      </c>
      <c r="AG19201">
        <f>INDEX(Tableau9[PointENJEU_CBN],MATCH(U19201,Tableau9[ENJEU_CBN],0),1)</f>
        <v>0</v>
      </c>
      <c r="AH19201">
        <f t="shared" si="600"/>
        <v>0</v>
      </c>
      <c r="AI19201">
        <f t="array" ref="AI19201">0 +IF(ISERROR(_xlfn.IFS(K19201="DD",2,K19201="-",1)),0,_xlfn.IFS(K19201="DD",2,K19201="-",1))+
IF(ISERROR(_xlfn.IFS(N19201="DD",5,N19201="-",3)),0,_xlfn.IFS(N19201="DD",5,N19201="-",3))+
IF(ISERROR(_xlfn.IFS(U19201="DD",2,U19201="NE",1)),0,_xlfn.IFS(U19201="DD",2,U19201="NE",1))</f>
        <v>4</v>
      </c>
      <c r="AJ19201" s="1" t="str">
        <f>IF(AI19201&gt;=5,"DD",_xlfn.IFS(AH19201&lt;=LEGENDPOINT!H$17,"NUL",AH19201&lt;=LEGENDPOINT!H$18,"TRES FAIBLE",AH19201&lt;=LEGENDPOINT!H$19,"FAIBLE",AH19201&lt;=LEGENDPOINT!H$20,"MODERE",AH19201&lt;=LEGENDPOINT!H$21,"FORT",AH19201&lt;=LEGENDPOINT!H$22,"TRES FORT",AH19201&gt;=LEGENDPOINT!H$23,"MAJEUR"))</f>
        <v>TRES FAIBLE</v>
      </c>
      <c r="AK19201" s="2" t="str">
        <f t="shared" si="599"/>
        <v>-</v>
      </c>
    </row>
    <row r="19202" spans="1:37">
      <c r="A19202">
        <v>129776</v>
      </c>
      <c r="B19202" t="s">
        <v>39625</v>
      </c>
      <c r="C19202" t="s">
        <v>39626</v>
      </c>
      <c r="D19202" t="s">
        <v>39627</v>
      </c>
      <c r="E19202" t="s">
        <v>64642</v>
      </c>
      <c r="F19202" t="s">
        <v>69785</v>
      </c>
      <c r="G19202" t="s">
        <v>59617</v>
      </c>
      <c r="H19202" t="s">
        <v>37</v>
      </c>
      <c r="I19202" t="s">
        <v>37</v>
      </c>
      <c r="J19202" t="s">
        <v>37</v>
      </c>
      <c r="K19202" t="s">
        <v>37</v>
      </c>
      <c r="L19202" t="s">
        <v>37</v>
      </c>
      <c r="M19202" t="s">
        <v>37</v>
      </c>
      <c r="N19202" t="s">
        <v>37</v>
      </c>
      <c r="O19202" t="s">
        <v>37</v>
      </c>
      <c r="P19202" t="s">
        <v>37</v>
      </c>
      <c r="Q19202" t="s">
        <v>37</v>
      </c>
      <c r="R19202" t="s">
        <v>37</v>
      </c>
      <c r="S19202" t="s">
        <v>37</v>
      </c>
      <c r="T19202" t="s">
        <v>37</v>
      </c>
      <c r="U19202" t="s">
        <v>37</v>
      </c>
      <c r="V19202" t="s">
        <v>37</v>
      </c>
      <c r="W19202" t="s">
        <v>37</v>
      </c>
      <c r="X19202" t="s">
        <v>37</v>
      </c>
      <c r="Y19202" t="s">
        <v>37</v>
      </c>
      <c r="Z19202" t="s">
        <v>37</v>
      </c>
      <c r="AA19202" t="s">
        <v>37</v>
      </c>
      <c r="AB19202">
        <f>INDEX(LEGENDPOINT!R:R,MATCH(G19202,LEGENDPOINT!Q:Q,0),1)</f>
        <v>0</v>
      </c>
      <c r="AC19202">
        <f>INDEX(Tableau1[PointLRN],MATCH(K19202,Tableau1[LRN],0),1)</f>
        <v>0</v>
      </c>
      <c r="AD19202">
        <f>INDEX(Tableau3[PointZNIEFF],MATCH(O19202,Tableau3[ZNIEFF],0),1)</f>
        <v>0</v>
      </c>
      <c r="AE19202">
        <f>INDEX(Tableau4[PointLRR],MATCH(N19202,Tableau4[LRR],0),1)</f>
        <v>0</v>
      </c>
      <c r="AF19202">
        <f>INDEX(Tableau5[PointEEE],MATCH(H19202,Tableau5[EEE],0),1)</f>
        <v>0</v>
      </c>
      <c r="AG19202">
        <f>INDEX(Tableau9[PointENJEU_CBN],MATCH(U19202,Tableau9[ENJEU_CBN],0),1)</f>
        <v>0</v>
      </c>
      <c r="AH19202">
        <f t="shared" si="600"/>
        <v>0</v>
      </c>
      <c r="AI19202">
        <f t="array" ref="AI19202">0 +IF(ISERROR(_xlfn.IFS(K19202="DD",2,K19202="-",1)),0,_xlfn.IFS(K19202="DD",2,K19202="-",1))+
IF(ISERROR(_xlfn.IFS(N19202="DD",5,N19202="-",3)),0,_xlfn.IFS(N19202="DD",5,N19202="-",3))+
IF(ISERROR(_xlfn.IFS(U19202="DD",2,U19202="NE",1)),0,_xlfn.IFS(U19202="DD",2,U19202="NE",1))</f>
        <v>4</v>
      </c>
      <c r="AJ19202" s="1" t="str">
        <f>IF(AI19202&gt;=5,"DD",_xlfn.IFS(AH19202&lt;=LEGENDPOINT!H$17,"NUL",AH19202&lt;=LEGENDPOINT!H$18,"TRES FAIBLE",AH19202&lt;=LEGENDPOINT!H$19,"FAIBLE",AH19202&lt;=LEGENDPOINT!H$20,"MODERE",AH19202&lt;=LEGENDPOINT!H$21,"FORT",AH19202&lt;=LEGENDPOINT!H$22,"TRES FORT",AH19202&gt;=LEGENDPOINT!H$23,"MAJEUR"))</f>
        <v>TRES FAIBLE</v>
      </c>
      <c r="AK19202" s="2" t="str">
        <f t="shared" ref="AK19202:AK19265" si="601">IF(J19202="-","","PN")&amp;IF(M19202="-","","PR")&amp;
IF(P19202="-","","PD04")&amp;
IF(Q19202="-","","PD05")&amp;
IF(R19202="-","","PD06")&amp;
IF(S19202="-","","PD83")&amp;
IF(T19202="-","","PD84")&amp;IF(J19202&amp;L19202&amp;P19202&amp;Q19202&amp;R19202&amp;S19202&amp;T19202="-------","-","")</f>
        <v>-</v>
      </c>
    </row>
    <row r="19203" spans="1:37">
      <c r="A19203">
        <v>129781</v>
      </c>
      <c r="B19203" t="s">
        <v>39628</v>
      </c>
      <c r="C19203" t="s">
        <v>39629</v>
      </c>
      <c r="D19203" t="s">
        <v>39630</v>
      </c>
      <c r="E19203" t="s">
        <v>64642</v>
      </c>
      <c r="F19203" t="s">
        <v>69785</v>
      </c>
      <c r="G19203" t="s">
        <v>59617</v>
      </c>
      <c r="H19203" t="s">
        <v>37</v>
      </c>
      <c r="I19203" t="s">
        <v>37</v>
      </c>
      <c r="J19203" t="s">
        <v>37</v>
      </c>
      <c r="K19203" t="s">
        <v>37</v>
      </c>
      <c r="L19203" t="s">
        <v>37</v>
      </c>
      <c r="M19203" t="s">
        <v>37</v>
      </c>
      <c r="N19203" t="s">
        <v>37</v>
      </c>
      <c r="O19203" t="s">
        <v>37</v>
      </c>
      <c r="P19203" t="s">
        <v>37</v>
      </c>
      <c r="Q19203" t="s">
        <v>37</v>
      </c>
      <c r="R19203" t="s">
        <v>37</v>
      </c>
      <c r="S19203" t="s">
        <v>37</v>
      </c>
      <c r="T19203" t="s">
        <v>37</v>
      </c>
      <c r="U19203" t="s">
        <v>37</v>
      </c>
      <c r="V19203" t="s">
        <v>37</v>
      </c>
      <c r="W19203" t="s">
        <v>37</v>
      </c>
      <c r="X19203" t="s">
        <v>37</v>
      </c>
      <c r="Y19203" t="s">
        <v>37</v>
      </c>
      <c r="Z19203" t="s">
        <v>37</v>
      </c>
      <c r="AA19203" t="s">
        <v>37</v>
      </c>
      <c r="AB19203">
        <f>INDEX(LEGENDPOINT!R:R,MATCH(G19203,LEGENDPOINT!Q:Q,0),1)</f>
        <v>0</v>
      </c>
      <c r="AC19203">
        <f>INDEX(Tableau1[PointLRN],MATCH(K19203,Tableau1[LRN],0),1)</f>
        <v>0</v>
      </c>
      <c r="AD19203">
        <f>INDEX(Tableau3[PointZNIEFF],MATCH(O19203,Tableau3[ZNIEFF],0),1)</f>
        <v>0</v>
      </c>
      <c r="AE19203">
        <f>INDEX(Tableau4[PointLRR],MATCH(N19203,Tableau4[LRR],0),1)</f>
        <v>0</v>
      </c>
      <c r="AF19203">
        <f>INDEX(Tableau5[PointEEE],MATCH(H19203,Tableau5[EEE],0),1)</f>
        <v>0</v>
      </c>
      <c r="AG19203">
        <f>INDEX(Tableau9[PointENJEU_CBN],MATCH(U19203,Tableau9[ENJEU_CBN],0),1)</f>
        <v>0</v>
      </c>
      <c r="AH19203">
        <f t="shared" ref="AH19203:AH19266" si="602">SUM(AB19203:AG19203)</f>
        <v>0</v>
      </c>
      <c r="AI19203">
        <f t="array" ref="AI19203">0 +IF(ISERROR(_xlfn.IFS(K19203="DD",2,K19203="-",1)),0,_xlfn.IFS(K19203="DD",2,K19203="-",1))+
IF(ISERROR(_xlfn.IFS(N19203="DD",5,N19203="-",3)),0,_xlfn.IFS(N19203="DD",5,N19203="-",3))+
IF(ISERROR(_xlfn.IFS(U19203="DD",2,U19203="NE",1)),0,_xlfn.IFS(U19203="DD",2,U19203="NE",1))</f>
        <v>4</v>
      </c>
      <c r="AJ19203" s="1" t="str">
        <f>IF(AI19203&gt;=5,"DD",_xlfn.IFS(AH19203&lt;=LEGENDPOINT!H$17,"NUL",AH19203&lt;=LEGENDPOINT!H$18,"TRES FAIBLE",AH19203&lt;=LEGENDPOINT!H$19,"FAIBLE",AH19203&lt;=LEGENDPOINT!H$20,"MODERE",AH19203&lt;=LEGENDPOINT!H$21,"FORT",AH19203&lt;=LEGENDPOINT!H$22,"TRES FORT",AH19203&gt;=LEGENDPOINT!H$23,"MAJEUR"))</f>
        <v>TRES FAIBLE</v>
      </c>
      <c r="AK19203" s="2" t="str">
        <f t="shared" si="601"/>
        <v>-</v>
      </c>
    </row>
    <row r="19204" spans="1:37">
      <c r="A19204">
        <v>129783</v>
      </c>
      <c r="B19204" t="s">
        <v>39631</v>
      </c>
      <c r="C19204" t="s">
        <v>39632</v>
      </c>
      <c r="D19204" t="s">
        <v>39633</v>
      </c>
      <c r="E19204" t="s">
        <v>64642</v>
      </c>
      <c r="F19204" t="s">
        <v>69785</v>
      </c>
      <c r="G19204" t="s">
        <v>59617</v>
      </c>
      <c r="H19204" t="s">
        <v>37</v>
      </c>
      <c r="I19204" t="s">
        <v>37</v>
      </c>
      <c r="J19204" t="s">
        <v>37</v>
      </c>
      <c r="K19204" t="s">
        <v>37</v>
      </c>
      <c r="L19204" t="s">
        <v>37</v>
      </c>
      <c r="M19204" t="s">
        <v>37</v>
      </c>
      <c r="N19204" t="s">
        <v>37</v>
      </c>
      <c r="O19204" t="s">
        <v>37</v>
      </c>
      <c r="P19204" t="s">
        <v>37</v>
      </c>
      <c r="Q19204" t="s">
        <v>37</v>
      </c>
      <c r="R19204" t="s">
        <v>37</v>
      </c>
      <c r="S19204" t="s">
        <v>37</v>
      </c>
      <c r="T19204" t="s">
        <v>37</v>
      </c>
      <c r="U19204" t="s">
        <v>37</v>
      </c>
      <c r="V19204" t="s">
        <v>37</v>
      </c>
      <c r="W19204" t="s">
        <v>37</v>
      </c>
      <c r="X19204" t="s">
        <v>37</v>
      </c>
      <c r="Y19204" t="s">
        <v>37</v>
      </c>
      <c r="Z19204" t="s">
        <v>37</v>
      </c>
      <c r="AA19204" t="s">
        <v>37</v>
      </c>
      <c r="AB19204">
        <f>INDEX(LEGENDPOINT!R:R,MATCH(G19204,LEGENDPOINT!Q:Q,0),1)</f>
        <v>0</v>
      </c>
      <c r="AC19204">
        <f>INDEX(Tableau1[PointLRN],MATCH(K19204,Tableau1[LRN],0),1)</f>
        <v>0</v>
      </c>
      <c r="AD19204">
        <f>INDEX(Tableau3[PointZNIEFF],MATCH(O19204,Tableau3[ZNIEFF],0),1)</f>
        <v>0</v>
      </c>
      <c r="AE19204">
        <f>INDEX(Tableau4[PointLRR],MATCH(N19204,Tableau4[LRR],0),1)</f>
        <v>0</v>
      </c>
      <c r="AF19204">
        <f>INDEX(Tableau5[PointEEE],MATCH(H19204,Tableau5[EEE],0),1)</f>
        <v>0</v>
      </c>
      <c r="AG19204">
        <f>INDEX(Tableau9[PointENJEU_CBN],MATCH(U19204,Tableau9[ENJEU_CBN],0),1)</f>
        <v>0</v>
      </c>
      <c r="AH19204">
        <f t="shared" si="602"/>
        <v>0</v>
      </c>
      <c r="AI19204">
        <f t="array" ref="AI19204">0 +IF(ISERROR(_xlfn.IFS(K19204="DD",2,K19204="-",1)),0,_xlfn.IFS(K19204="DD",2,K19204="-",1))+
IF(ISERROR(_xlfn.IFS(N19204="DD",5,N19204="-",3)),0,_xlfn.IFS(N19204="DD",5,N19204="-",3))+
IF(ISERROR(_xlfn.IFS(U19204="DD",2,U19204="NE",1)),0,_xlfn.IFS(U19204="DD",2,U19204="NE",1))</f>
        <v>4</v>
      </c>
      <c r="AJ19204" s="1" t="str">
        <f>IF(AI19204&gt;=5,"DD",_xlfn.IFS(AH19204&lt;=LEGENDPOINT!H$17,"NUL",AH19204&lt;=LEGENDPOINT!H$18,"TRES FAIBLE",AH19204&lt;=LEGENDPOINT!H$19,"FAIBLE",AH19204&lt;=LEGENDPOINT!H$20,"MODERE",AH19204&lt;=LEGENDPOINT!H$21,"FORT",AH19204&lt;=LEGENDPOINT!H$22,"TRES FORT",AH19204&gt;=LEGENDPOINT!H$23,"MAJEUR"))</f>
        <v>TRES FAIBLE</v>
      </c>
      <c r="AK19204" s="2" t="str">
        <f t="shared" si="601"/>
        <v>-</v>
      </c>
    </row>
    <row r="19205" spans="1:37">
      <c r="A19205">
        <v>129784</v>
      </c>
      <c r="B19205" t="s">
        <v>39634</v>
      </c>
      <c r="C19205" t="s">
        <v>39635</v>
      </c>
      <c r="D19205" t="s">
        <v>39636</v>
      </c>
      <c r="E19205" t="s">
        <v>64642</v>
      </c>
      <c r="F19205" t="s">
        <v>69785</v>
      </c>
      <c r="G19205" t="s">
        <v>59617</v>
      </c>
      <c r="H19205" t="s">
        <v>37</v>
      </c>
      <c r="I19205" t="s">
        <v>37</v>
      </c>
      <c r="J19205" t="s">
        <v>37</v>
      </c>
      <c r="K19205" t="s">
        <v>37</v>
      </c>
      <c r="L19205" t="s">
        <v>37</v>
      </c>
      <c r="M19205" t="s">
        <v>37</v>
      </c>
      <c r="N19205" t="s">
        <v>37</v>
      </c>
      <c r="O19205" t="s">
        <v>37</v>
      </c>
      <c r="P19205" t="s">
        <v>37</v>
      </c>
      <c r="Q19205" t="s">
        <v>37</v>
      </c>
      <c r="R19205" t="s">
        <v>37</v>
      </c>
      <c r="S19205" t="s">
        <v>37</v>
      </c>
      <c r="T19205" t="s">
        <v>37</v>
      </c>
      <c r="U19205" t="s">
        <v>37</v>
      </c>
      <c r="V19205" t="s">
        <v>37</v>
      </c>
      <c r="W19205" t="s">
        <v>37</v>
      </c>
      <c r="X19205" t="s">
        <v>37</v>
      </c>
      <c r="Y19205" t="s">
        <v>37</v>
      </c>
      <c r="Z19205" t="s">
        <v>37</v>
      </c>
      <c r="AA19205" t="s">
        <v>37</v>
      </c>
      <c r="AB19205">
        <f>INDEX(LEGENDPOINT!R:R,MATCH(G19205,LEGENDPOINT!Q:Q,0),1)</f>
        <v>0</v>
      </c>
      <c r="AC19205">
        <f>INDEX(Tableau1[PointLRN],MATCH(K19205,Tableau1[LRN],0),1)</f>
        <v>0</v>
      </c>
      <c r="AD19205">
        <f>INDEX(Tableau3[PointZNIEFF],MATCH(O19205,Tableau3[ZNIEFF],0),1)</f>
        <v>0</v>
      </c>
      <c r="AE19205">
        <f>INDEX(Tableau4[PointLRR],MATCH(N19205,Tableau4[LRR],0),1)</f>
        <v>0</v>
      </c>
      <c r="AF19205">
        <f>INDEX(Tableau5[PointEEE],MATCH(H19205,Tableau5[EEE],0),1)</f>
        <v>0</v>
      </c>
      <c r="AG19205">
        <f>INDEX(Tableau9[PointENJEU_CBN],MATCH(U19205,Tableau9[ENJEU_CBN],0),1)</f>
        <v>0</v>
      </c>
      <c r="AH19205">
        <f t="shared" si="602"/>
        <v>0</v>
      </c>
      <c r="AI19205">
        <f t="array" ref="AI19205">0 +IF(ISERROR(_xlfn.IFS(K19205="DD",2,K19205="-",1)),0,_xlfn.IFS(K19205="DD",2,K19205="-",1))+
IF(ISERROR(_xlfn.IFS(N19205="DD",5,N19205="-",3)),0,_xlfn.IFS(N19205="DD",5,N19205="-",3))+
IF(ISERROR(_xlfn.IFS(U19205="DD",2,U19205="NE",1)),0,_xlfn.IFS(U19205="DD",2,U19205="NE",1))</f>
        <v>4</v>
      </c>
      <c r="AJ19205" s="1" t="str">
        <f>IF(AI19205&gt;=5,"DD",_xlfn.IFS(AH19205&lt;=LEGENDPOINT!H$17,"NUL",AH19205&lt;=LEGENDPOINT!H$18,"TRES FAIBLE",AH19205&lt;=LEGENDPOINT!H$19,"FAIBLE",AH19205&lt;=LEGENDPOINT!H$20,"MODERE",AH19205&lt;=LEGENDPOINT!H$21,"FORT",AH19205&lt;=LEGENDPOINT!H$22,"TRES FORT",AH19205&gt;=LEGENDPOINT!H$23,"MAJEUR"))</f>
        <v>TRES FAIBLE</v>
      </c>
      <c r="AK19205" s="2" t="str">
        <f t="shared" si="601"/>
        <v>-</v>
      </c>
    </row>
    <row r="19206" spans="1:37">
      <c r="A19206">
        <v>129785</v>
      </c>
      <c r="B19206" t="s">
        <v>39637</v>
      </c>
      <c r="C19206" t="s">
        <v>39638</v>
      </c>
      <c r="D19206" t="s">
        <v>39639</v>
      </c>
      <c r="E19206" t="s">
        <v>64642</v>
      </c>
      <c r="F19206" t="s">
        <v>69785</v>
      </c>
      <c r="G19206" t="s">
        <v>59617</v>
      </c>
      <c r="H19206" t="s">
        <v>37</v>
      </c>
      <c r="I19206" t="s">
        <v>37</v>
      </c>
      <c r="J19206" t="s">
        <v>37</v>
      </c>
      <c r="K19206" t="s">
        <v>37</v>
      </c>
      <c r="L19206" t="s">
        <v>37</v>
      </c>
      <c r="M19206" t="s">
        <v>37</v>
      </c>
      <c r="N19206" t="s">
        <v>37</v>
      </c>
      <c r="O19206" t="s">
        <v>37</v>
      </c>
      <c r="P19206" t="s">
        <v>37</v>
      </c>
      <c r="Q19206" t="s">
        <v>37</v>
      </c>
      <c r="R19206" t="s">
        <v>37</v>
      </c>
      <c r="S19206" t="s">
        <v>37</v>
      </c>
      <c r="T19206" t="s">
        <v>37</v>
      </c>
      <c r="U19206" t="s">
        <v>37</v>
      </c>
      <c r="V19206" t="s">
        <v>37</v>
      </c>
      <c r="W19206" t="s">
        <v>37</v>
      </c>
      <c r="X19206" t="s">
        <v>37</v>
      </c>
      <c r="Y19206" t="s">
        <v>37</v>
      </c>
      <c r="Z19206" t="s">
        <v>37</v>
      </c>
      <c r="AA19206" t="s">
        <v>37</v>
      </c>
      <c r="AB19206">
        <f>INDEX(LEGENDPOINT!R:R,MATCH(G19206,LEGENDPOINT!Q:Q,0),1)</f>
        <v>0</v>
      </c>
      <c r="AC19206">
        <f>INDEX(Tableau1[PointLRN],MATCH(K19206,Tableau1[LRN],0),1)</f>
        <v>0</v>
      </c>
      <c r="AD19206">
        <f>INDEX(Tableau3[PointZNIEFF],MATCH(O19206,Tableau3[ZNIEFF],0),1)</f>
        <v>0</v>
      </c>
      <c r="AE19206">
        <f>INDEX(Tableau4[PointLRR],MATCH(N19206,Tableau4[LRR],0),1)</f>
        <v>0</v>
      </c>
      <c r="AF19206">
        <f>INDEX(Tableau5[PointEEE],MATCH(H19206,Tableau5[EEE],0),1)</f>
        <v>0</v>
      </c>
      <c r="AG19206">
        <f>INDEX(Tableau9[PointENJEU_CBN],MATCH(U19206,Tableau9[ENJEU_CBN],0),1)</f>
        <v>0</v>
      </c>
      <c r="AH19206">
        <f t="shared" si="602"/>
        <v>0</v>
      </c>
      <c r="AI19206">
        <f t="array" ref="AI19206">0 +IF(ISERROR(_xlfn.IFS(K19206="DD",2,K19206="-",1)),0,_xlfn.IFS(K19206="DD",2,K19206="-",1))+
IF(ISERROR(_xlfn.IFS(N19206="DD",5,N19206="-",3)),0,_xlfn.IFS(N19206="DD",5,N19206="-",3))+
IF(ISERROR(_xlfn.IFS(U19206="DD",2,U19206="NE",1)),0,_xlfn.IFS(U19206="DD",2,U19206="NE",1))</f>
        <v>4</v>
      </c>
      <c r="AJ19206" s="1" t="str">
        <f>IF(AI19206&gt;=5,"DD",_xlfn.IFS(AH19206&lt;=LEGENDPOINT!H$17,"NUL",AH19206&lt;=LEGENDPOINT!H$18,"TRES FAIBLE",AH19206&lt;=LEGENDPOINT!H$19,"FAIBLE",AH19206&lt;=LEGENDPOINT!H$20,"MODERE",AH19206&lt;=LEGENDPOINT!H$21,"FORT",AH19206&lt;=LEGENDPOINT!H$22,"TRES FORT",AH19206&gt;=LEGENDPOINT!H$23,"MAJEUR"))</f>
        <v>TRES FAIBLE</v>
      </c>
      <c r="AK19206" s="2" t="str">
        <f t="shared" si="601"/>
        <v>-</v>
      </c>
    </row>
    <row r="19207" spans="1:37">
      <c r="A19207">
        <v>129788</v>
      </c>
      <c r="B19207" t="s">
        <v>39640</v>
      </c>
      <c r="C19207" t="s">
        <v>39641</v>
      </c>
      <c r="D19207" t="s">
        <v>39642</v>
      </c>
      <c r="E19207" t="s">
        <v>64642</v>
      </c>
      <c r="F19207" t="s">
        <v>69785</v>
      </c>
      <c r="G19207" t="s">
        <v>59617</v>
      </c>
      <c r="H19207" t="s">
        <v>37</v>
      </c>
      <c r="I19207" t="s">
        <v>37</v>
      </c>
      <c r="J19207" t="s">
        <v>37</v>
      </c>
      <c r="K19207" t="s">
        <v>37</v>
      </c>
      <c r="L19207" t="s">
        <v>37</v>
      </c>
      <c r="M19207" t="s">
        <v>37</v>
      </c>
      <c r="N19207" t="s">
        <v>37</v>
      </c>
      <c r="O19207" t="s">
        <v>37</v>
      </c>
      <c r="P19207" t="s">
        <v>37</v>
      </c>
      <c r="Q19207" t="s">
        <v>37</v>
      </c>
      <c r="R19207" t="s">
        <v>37</v>
      </c>
      <c r="S19207" t="s">
        <v>37</v>
      </c>
      <c r="T19207" t="s">
        <v>37</v>
      </c>
      <c r="U19207" t="s">
        <v>37</v>
      </c>
      <c r="V19207" t="s">
        <v>37</v>
      </c>
      <c r="W19207" t="s">
        <v>37</v>
      </c>
      <c r="X19207" t="s">
        <v>37</v>
      </c>
      <c r="Y19207" t="s">
        <v>37</v>
      </c>
      <c r="Z19207" t="s">
        <v>37</v>
      </c>
      <c r="AA19207" t="s">
        <v>37</v>
      </c>
      <c r="AB19207">
        <f>INDEX(LEGENDPOINT!R:R,MATCH(G19207,LEGENDPOINT!Q:Q,0),1)</f>
        <v>0</v>
      </c>
      <c r="AC19207">
        <f>INDEX(Tableau1[PointLRN],MATCH(K19207,Tableau1[LRN],0),1)</f>
        <v>0</v>
      </c>
      <c r="AD19207">
        <f>INDEX(Tableau3[PointZNIEFF],MATCH(O19207,Tableau3[ZNIEFF],0),1)</f>
        <v>0</v>
      </c>
      <c r="AE19207">
        <f>INDEX(Tableau4[PointLRR],MATCH(N19207,Tableau4[LRR],0),1)</f>
        <v>0</v>
      </c>
      <c r="AF19207">
        <f>INDEX(Tableau5[PointEEE],MATCH(H19207,Tableau5[EEE],0),1)</f>
        <v>0</v>
      </c>
      <c r="AG19207">
        <f>INDEX(Tableau9[PointENJEU_CBN],MATCH(U19207,Tableau9[ENJEU_CBN],0),1)</f>
        <v>0</v>
      </c>
      <c r="AH19207">
        <f t="shared" si="602"/>
        <v>0</v>
      </c>
      <c r="AI19207">
        <f t="array" ref="AI19207">0 +IF(ISERROR(_xlfn.IFS(K19207="DD",2,K19207="-",1)),0,_xlfn.IFS(K19207="DD",2,K19207="-",1))+
IF(ISERROR(_xlfn.IFS(N19207="DD",5,N19207="-",3)),0,_xlfn.IFS(N19207="DD",5,N19207="-",3))+
IF(ISERROR(_xlfn.IFS(U19207="DD",2,U19207="NE",1)),0,_xlfn.IFS(U19207="DD",2,U19207="NE",1))</f>
        <v>4</v>
      </c>
      <c r="AJ19207" s="1" t="str">
        <f>IF(AI19207&gt;=5,"DD",_xlfn.IFS(AH19207&lt;=LEGENDPOINT!H$17,"NUL",AH19207&lt;=LEGENDPOINT!H$18,"TRES FAIBLE",AH19207&lt;=LEGENDPOINT!H$19,"FAIBLE",AH19207&lt;=LEGENDPOINT!H$20,"MODERE",AH19207&lt;=LEGENDPOINT!H$21,"FORT",AH19207&lt;=LEGENDPOINT!H$22,"TRES FORT",AH19207&gt;=LEGENDPOINT!H$23,"MAJEUR"))</f>
        <v>TRES FAIBLE</v>
      </c>
      <c r="AK19207" s="2" t="str">
        <f t="shared" si="601"/>
        <v>-</v>
      </c>
    </row>
    <row r="19208" spans="1:37">
      <c r="A19208">
        <v>129791</v>
      </c>
      <c r="B19208" t="s">
        <v>39643</v>
      </c>
      <c r="C19208" t="s">
        <v>39644</v>
      </c>
      <c r="D19208" t="s">
        <v>39645</v>
      </c>
      <c r="E19208" t="s">
        <v>64642</v>
      </c>
      <c r="F19208" t="s">
        <v>69785</v>
      </c>
      <c r="G19208" t="s">
        <v>59617</v>
      </c>
      <c r="H19208" t="s">
        <v>37</v>
      </c>
      <c r="I19208" t="s">
        <v>37</v>
      </c>
      <c r="J19208" t="s">
        <v>37</v>
      </c>
      <c r="K19208" t="s">
        <v>37</v>
      </c>
      <c r="L19208" t="s">
        <v>37</v>
      </c>
      <c r="M19208" t="s">
        <v>37</v>
      </c>
      <c r="N19208" t="s">
        <v>37</v>
      </c>
      <c r="O19208" t="s">
        <v>37</v>
      </c>
      <c r="P19208" t="s">
        <v>37</v>
      </c>
      <c r="Q19208" t="s">
        <v>37</v>
      </c>
      <c r="R19208" t="s">
        <v>37</v>
      </c>
      <c r="S19208" t="s">
        <v>37</v>
      </c>
      <c r="T19208" t="s">
        <v>37</v>
      </c>
      <c r="U19208" t="s">
        <v>37</v>
      </c>
      <c r="V19208" t="s">
        <v>37</v>
      </c>
      <c r="W19208" t="s">
        <v>37</v>
      </c>
      <c r="X19208" t="s">
        <v>37</v>
      </c>
      <c r="Y19208" t="s">
        <v>37</v>
      </c>
      <c r="Z19208" t="s">
        <v>37</v>
      </c>
      <c r="AA19208" t="s">
        <v>37</v>
      </c>
      <c r="AB19208">
        <f>INDEX(LEGENDPOINT!R:R,MATCH(G19208,LEGENDPOINT!Q:Q,0),1)</f>
        <v>0</v>
      </c>
      <c r="AC19208">
        <f>INDEX(Tableau1[PointLRN],MATCH(K19208,Tableau1[LRN],0),1)</f>
        <v>0</v>
      </c>
      <c r="AD19208">
        <f>INDEX(Tableau3[PointZNIEFF],MATCH(O19208,Tableau3[ZNIEFF],0),1)</f>
        <v>0</v>
      </c>
      <c r="AE19208">
        <f>INDEX(Tableau4[PointLRR],MATCH(N19208,Tableau4[LRR],0),1)</f>
        <v>0</v>
      </c>
      <c r="AF19208">
        <f>INDEX(Tableau5[PointEEE],MATCH(H19208,Tableau5[EEE],0),1)</f>
        <v>0</v>
      </c>
      <c r="AG19208">
        <f>INDEX(Tableau9[PointENJEU_CBN],MATCH(U19208,Tableau9[ENJEU_CBN],0),1)</f>
        <v>0</v>
      </c>
      <c r="AH19208">
        <f t="shared" si="602"/>
        <v>0</v>
      </c>
      <c r="AI19208">
        <f t="array" ref="AI19208">0 +IF(ISERROR(_xlfn.IFS(K19208="DD",2,K19208="-",1)),0,_xlfn.IFS(K19208="DD",2,K19208="-",1))+
IF(ISERROR(_xlfn.IFS(N19208="DD",5,N19208="-",3)),0,_xlfn.IFS(N19208="DD",5,N19208="-",3))+
IF(ISERROR(_xlfn.IFS(U19208="DD",2,U19208="NE",1)),0,_xlfn.IFS(U19208="DD",2,U19208="NE",1))</f>
        <v>4</v>
      </c>
      <c r="AJ19208" s="1" t="str">
        <f>IF(AI19208&gt;=5,"DD",_xlfn.IFS(AH19208&lt;=LEGENDPOINT!H$17,"NUL",AH19208&lt;=LEGENDPOINT!H$18,"TRES FAIBLE",AH19208&lt;=LEGENDPOINT!H$19,"FAIBLE",AH19208&lt;=LEGENDPOINT!H$20,"MODERE",AH19208&lt;=LEGENDPOINT!H$21,"FORT",AH19208&lt;=LEGENDPOINT!H$22,"TRES FORT",AH19208&gt;=LEGENDPOINT!H$23,"MAJEUR"))</f>
        <v>TRES FAIBLE</v>
      </c>
      <c r="AK19208" s="2" t="str">
        <f t="shared" si="601"/>
        <v>-</v>
      </c>
    </row>
    <row r="19209" spans="1:37">
      <c r="A19209">
        <v>129795</v>
      </c>
      <c r="B19209" t="s">
        <v>39646</v>
      </c>
      <c r="C19209" t="s">
        <v>39647</v>
      </c>
      <c r="D19209" t="s">
        <v>39648</v>
      </c>
      <c r="E19209" t="s">
        <v>64642</v>
      </c>
      <c r="F19209" t="s">
        <v>69785</v>
      </c>
      <c r="G19209" t="s">
        <v>59617</v>
      </c>
      <c r="H19209" t="s">
        <v>37</v>
      </c>
      <c r="I19209" t="s">
        <v>37</v>
      </c>
      <c r="J19209" t="s">
        <v>37</v>
      </c>
      <c r="K19209" t="s">
        <v>37</v>
      </c>
      <c r="L19209" t="s">
        <v>37</v>
      </c>
      <c r="M19209" t="s">
        <v>37</v>
      </c>
      <c r="N19209" t="s">
        <v>37</v>
      </c>
      <c r="O19209" t="s">
        <v>37</v>
      </c>
      <c r="P19209" t="s">
        <v>37</v>
      </c>
      <c r="Q19209" t="s">
        <v>37</v>
      </c>
      <c r="R19209" t="s">
        <v>37</v>
      </c>
      <c r="S19209" t="s">
        <v>37</v>
      </c>
      <c r="T19209" t="s">
        <v>37</v>
      </c>
      <c r="U19209" t="s">
        <v>37</v>
      </c>
      <c r="V19209" t="s">
        <v>37</v>
      </c>
      <c r="W19209" t="s">
        <v>37</v>
      </c>
      <c r="X19209" t="s">
        <v>37</v>
      </c>
      <c r="Y19209" t="s">
        <v>37</v>
      </c>
      <c r="Z19209" t="s">
        <v>37</v>
      </c>
      <c r="AA19209" t="s">
        <v>37</v>
      </c>
      <c r="AB19209">
        <f>INDEX(LEGENDPOINT!R:R,MATCH(G19209,LEGENDPOINT!Q:Q,0),1)</f>
        <v>0</v>
      </c>
      <c r="AC19209">
        <f>INDEX(Tableau1[PointLRN],MATCH(K19209,Tableau1[LRN],0),1)</f>
        <v>0</v>
      </c>
      <c r="AD19209">
        <f>INDEX(Tableau3[PointZNIEFF],MATCH(O19209,Tableau3[ZNIEFF],0),1)</f>
        <v>0</v>
      </c>
      <c r="AE19209">
        <f>INDEX(Tableau4[PointLRR],MATCH(N19209,Tableau4[LRR],0),1)</f>
        <v>0</v>
      </c>
      <c r="AF19209">
        <f>INDEX(Tableau5[PointEEE],MATCH(H19209,Tableau5[EEE],0),1)</f>
        <v>0</v>
      </c>
      <c r="AG19209">
        <f>INDEX(Tableau9[PointENJEU_CBN],MATCH(U19209,Tableau9[ENJEU_CBN],0),1)</f>
        <v>0</v>
      </c>
      <c r="AH19209">
        <f t="shared" si="602"/>
        <v>0</v>
      </c>
      <c r="AI19209">
        <f t="array" ref="AI19209">0 +IF(ISERROR(_xlfn.IFS(K19209="DD",2,K19209="-",1)),0,_xlfn.IFS(K19209="DD",2,K19209="-",1))+
IF(ISERROR(_xlfn.IFS(N19209="DD",5,N19209="-",3)),0,_xlfn.IFS(N19209="DD",5,N19209="-",3))+
IF(ISERROR(_xlfn.IFS(U19209="DD",2,U19209="NE",1)),0,_xlfn.IFS(U19209="DD",2,U19209="NE",1))</f>
        <v>4</v>
      </c>
      <c r="AJ19209" s="1" t="str">
        <f>IF(AI19209&gt;=5,"DD",_xlfn.IFS(AH19209&lt;=LEGENDPOINT!H$17,"NUL",AH19209&lt;=LEGENDPOINT!H$18,"TRES FAIBLE",AH19209&lt;=LEGENDPOINT!H$19,"FAIBLE",AH19209&lt;=LEGENDPOINT!H$20,"MODERE",AH19209&lt;=LEGENDPOINT!H$21,"FORT",AH19209&lt;=LEGENDPOINT!H$22,"TRES FORT",AH19209&gt;=LEGENDPOINT!H$23,"MAJEUR"))</f>
        <v>TRES FAIBLE</v>
      </c>
      <c r="AK19209" s="2" t="str">
        <f t="shared" si="601"/>
        <v>-</v>
      </c>
    </row>
    <row r="19210" spans="1:37">
      <c r="A19210">
        <v>129797</v>
      </c>
      <c r="B19210" t="s">
        <v>39649</v>
      </c>
      <c r="C19210" t="s">
        <v>39650</v>
      </c>
      <c r="D19210" t="s">
        <v>39651</v>
      </c>
      <c r="E19210" t="s">
        <v>64642</v>
      </c>
      <c r="F19210" t="s">
        <v>69785</v>
      </c>
      <c r="G19210" t="s">
        <v>59617</v>
      </c>
      <c r="H19210" t="s">
        <v>37</v>
      </c>
      <c r="I19210" t="s">
        <v>37</v>
      </c>
      <c r="J19210" t="s">
        <v>37</v>
      </c>
      <c r="K19210" t="s">
        <v>37</v>
      </c>
      <c r="L19210" t="s">
        <v>37</v>
      </c>
      <c r="M19210" t="s">
        <v>37</v>
      </c>
      <c r="N19210" t="s">
        <v>37</v>
      </c>
      <c r="O19210" t="s">
        <v>37</v>
      </c>
      <c r="P19210" t="s">
        <v>37</v>
      </c>
      <c r="Q19210" t="s">
        <v>37</v>
      </c>
      <c r="R19210" t="s">
        <v>37</v>
      </c>
      <c r="S19210" t="s">
        <v>37</v>
      </c>
      <c r="T19210" t="s">
        <v>37</v>
      </c>
      <c r="U19210" t="s">
        <v>37</v>
      </c>
      <c r="V19210" t="s">
        <v>37</v>
      </c>
      <c r="W19210" t="s">
        <v>37</v>
      </c>
      <c r="X19210" t="s">
        <v>37</v>
      </c>
      <c r="Y19210" t="s">
        <v>37</v>
      </c>
      <c r="Z19210" t="s">
        <v>37</v>
      </c>
      <c r="AA19210" t="s">
        <v>37</v>
      </c>
      <c r="AB19210">
        <f>INDEX(LEGENDPOINT!R:R,MATCH(G19210,LEGENDPOINT!Q:Q,0),1)</f>
        <v>0</v>
      </c>
      <c r="AC19210">
        <f>INDEX(Tableau1[PointLRN],MATCH(K19210,Tableau1[LRN],0),1)</f>
        <v>0</v>
      </c>
      <c r="AD19210">
        <f>INDEX(Tableau3[PointZNIEFF],MATCH(O19210,Tableau3[ZNIEFF],0),1)</f>
        <v>0</v>
      </c>
      <c r="AE19210">
        <f>INDEX(Tableau4[PointLRR],MATCH(N19210,Tableau4[LRR],0),1)</f>
        <v>0</v>
      </c>
      <c r="AF19210">
        <f>INDEX(Tableau5[PointEEE],MATCH(H19210,Tableau5[EEE],0),1)</f>
        <v>0</v>
      </c>
      <c r="AG19210">
        <f>INDEX(Tableau9[PointENJEU_CBN],MATCH(U19210,Tableau9[ENJEU_CBN],0),1)</f>
        <v>0</v>
      </c>
      <c r="AH19210">
        <f t="shared" si="602"/>
        <v>0</v>
      </c>
      <c r="AI19210">
        <f t="array" ref="AI19210">0 +IF(ISERROR(_xlfn.IFS(K19210="DD",2,K19210="-",1)),0,_xlfn.IFS(K19210="DD",2,K19210="-",1))+
IF(ISERROR(_xlfn.IFS(N19210="DD",5,N19210="-",3)),0,_xlfn.IFS(N19210="DD",5,N19210="-",3))+
IF(ISERROR(_xlfn.IFS(U19210="DD",2,U19210="NE",1)),0,_xlfn.IFS(U19210="DD",2,U19210="NE",1))</f>
        <v>4</v>
      </c>
      <c r="AJ19210" s="1" t="str">
        <f>IF(AI19210&gt;=5,"DD",_xlfn.IFS(AH19210&lt;=LEGENDPOINT!H$17,"NUL",AH19210&lt;=LEGENDPOINT!H$18,"TRES FAIBLE",AH19210&lt;=LEGENDPOINT!H$19,"FAIBLE",AH19210&lt;=LEGENDPOINT!H$20,"MODERE",AH19210&lt;=LEGENDPOINT!H$21,"FORT",AH19210&lt;=LEGENDPOINT!H$22,"TRES FORT",AH19210&gt;=LEGENDPOINT!H$23,"MAJEUR"))</f>
        <v>TRES FAIBLE</v>
      </c>
      <c r="AK19210" s="2" t="str">
        <f t="shared" si="601"/>
        <v>-</v>
      </c>
    </row>
    <row r="19211" spans="1:37">
      <c r="A19211">
        <v>129800</v>
      </c>
      <c r="B19211" t="s">
        <v>39652</v>
      </c>
      <c r="C19211" t="s">
        <v>39653</v>
      </c>
      <c r="D19211" t="s">
        <v>39654</v>
      </c>
      <c r="E19211" t="s">
        <v>64642</v>
      </c>
      <c r="F19211" t="s">
        <v>69785</v>
      </c>
      <c r="G19211" t="s">
        <v>59617</v>
      </c>
      <c r="H19211" t="s">
        <v>37</v>
      </c>
      <c r="I19211" t="s">
        <v>37</v>
      </c>
      <c r="J19211" t="s">
        <v>37</v>
      </c>
      <c r="K19211" t="s">
        <v>37</v>
      </c>
      <c r="L19211" t="s">
        <v>37</v>
      </c>
      <c r="M19211" t="s">
        <v>37</v>
      </c>
      <c r="N19211" t="s">
        <v>37</v>
      </c>
      <c r="O19211" t="s">
        <v>37</v>
      </c>
      <c r="P19211" t="s">
        <v>37</v>
      </c>
      <c r="Q19211" t="s">
        <v>37</v>
      </c>
      <c r="R19211" t="s">
        <v>37</v>
      </c>
      <c r="S19211" t="s">
        <v>37</v>
      </c>
      <c r="T19211" t="s">
        <v>37</v>
      </c>
      <c r="U19211" t="s">
        <v>37</v>
      </c>
      <c r="V19211" t="s">
        <v>37</v>
      </c>
      <c r="W19211" t="s">
        <v>37</v>
      </c>
      <c r="X19211" t="s">
        <v>37</v>
      </c>
      <c r="Y19211" t="s">
        <v>37</v>
      </c>
      <c r="Z19211" t="s">
        <v>37</v>
      </c>
      <c r="AA19211" t="s">
        <v>37</v>
      </c>
      <c r="AB19211">
        <f>INDEX(LEGENDPOINT!R:R,MATCH(G19211,LEGENDPOINT!Q:Q,0),1)</f>
        <v>0</v>
      </c>
      <c r="AC19211">
        <f>INDEX(Tableau1[PointLRN],MATCH(K19211,Tableau1[LRN],0),1)</f>
        <v>0</v>
      </c>
      <c r="AD19211">
        <f>INDEX(Tableau3[PointZNIEFF],MATCH(O19211,Tableau3[ZNIEFF],0),1)</f>
        <v>0</v>
      </c>
      <c r="AE19211">
        <f>INDEX(Tableau4[PointLRR],MATCH(N19211,Tableau4[LRR],0),1)</f>
        <v>0</v>
      </c>
      <c r="AF19211">
        <f>INDEX(Tableau5[PointEEE],MATCH(H19211,Tableau5[EEE],0),1)</f>
        <v>0</v>
      </c>
      <c r="AG19211">
        <f>INDEX(Tableau9[PointENJEU_CBN],MATCH(U19211,Tableau9[ENJEU_CBN],0),1)</f>
        <v>0</v>
      </c>
      <c r="AH19211">
        <f t="shared" si="602"/>
        <v>0</v>
      </c>
      <c r="AI19211">
        <f t="array" ref="AI19211">0 +IF(ISERROR(_xlfn.IFS(K19211="DD",2,K19211="-",1)),0,_xlfn.IFS(K19211="DD",2,K19211="-",1))+
IF(ISERROR(_xlfn.IFS(N19211="DD",5,N19211="-",3)),0,_xlfn.IFS(N19211="DD",5,N19211="-",3))+
IF(ISERROR(_xlfn.IFS(U19211="DD",2,U19211="NE",1)),0,_xlfn.IFS(U19211="DD",2,U19211="NE",1))</f>
        <v>4</v>
      </c>
      <c r="AJ19211" s="1" t="str">
        <f>IF(AI19211&gt;=5,"DD",_xlfn.IFS(AH19211&lt;=LEGENDPOINT!H$17,"NUL",AH19211&lt;=LEGENDPOINT!H$18,"TRES FAIBLE",AH19211&lt;=LEGENDPOINT!H$19,"FAIBLE",AH19211&lt;=LEGENDPOINT!H$20,"MODERE",AH19211&lt;=LEGENDPOINT!H$21,"FORT",AH19211&lt;=LEGENDPOINT!H$22,"TRES FORT",AH19211&gt;=LEGENDPOINT!H$23,"MAJEUR"))</f>
        <v>TRES FAIBLE</v>
      </c>
      <c r="AK19211" s="2" t="str">
        <f t="shared" si="601"/>
        <v>-</v>
      </c>
    </row>
    <row r="19212" spans="1:37">
      <c r="A19212">
        <v>129802</v>
      </c>
      <c r="B19212" t="s">
        <v>39655</v>
      </c>
      <c r="C19212" t="s">
        <v>39656</v>
      </c>
      <c r="D19212" t="s">
        <v>39657</v>
      </c>
      <c r="E19212" t="s">
        <v>64642</v>
      </c>
      <c r="F19212" t="s">
        <v>69785</v>
      </c>
      <c r="G19212" t="s">
        <v>59617</v>
      </c>
      <c r="H19212" t="s">
        <v>37</v>
      </c>
      <c r="I19212" t="s">
        <v>37</v>
      </c>
      <c r="J19212" t="s">
        <v>37</v>
      </c>
      <c r="K19212" t="s">
        <v>37</v>
      </c>
      <c r="L19212" t="s">
        <v>37</v>
      </c>
      <c r="M19212" t="s">
        <v>37</v>
      </c>
      <c r="N19212" t="s">
        <v>37</v>
      </c>
      <c r="O19212" t="s">
        <v>37</v>
      </c>
      <c r="P19212" t="s">
        <v>37</v>
      </c>
      <c r="Q19212" t="s">
        <v>37</v>
      </c>
      <c r="R19212" t="s">
        <v>37</v>
      </c>
      <c r="S19212" t="s">
        <v>37</v>
      </c>
      <c r="T19212" t="s">
        <v>37</v>
      </c>
      <c r="U19212" t="s">
        <v>37</v>
      </c>
      <c r="V19212" t="s">
        <v>37</v>
      </c>
      <c r="W19212" t="s">
        <v>37</v>
      </c>
      <c r="X19212" t="s">
        <v>37</v>
      </c>
      <c r="Y19212" t="s">
        <v>37</v>
      </c>
      <c r="Z19212" t="s">
        <v>37</v>
      </c>
      <c r="AA19212" t="s">
        <v>37</v>
      </c>
      <c r="AB19212">
        <f>INDEX(LEGENDPOINT!R:R,MATCH(G19212,LEGENDPOINT!Q:Q,0),1)</f>
        <v>0</v>
      </c>
      <c r="AC19212">
        <f>INDEX(Tableau1[PointLRN],MATCH(K19212,Tableau1[LRN],0),1)</f>
        <v>0</v>
      </c>
      <c r="AD19212">
        <f>INDEX(Tableau3[PointZNIEFF],MATCH(O19212,Tableau3[ZNIEFF],0),1)</f>
        <v>0</v>
      </c>
      <c r="AE19212">
        <f>INDEX(Tableau4[PointLRR],MATCH(N19212,Tableau4[LRR],0),1)</f>
        <v>0</v>
      </c>
      <c r="AF19212">
        <f>INDEX(Tableau5[PointEEE],MATCH(H19212,Tableau5[EEE],0),1)</f>
        <v>0</v>
      </c>
      <c r="AG19212">
        <f>INDEX(Tableau9[PointENJEU_CBN],MATCH(U19212,Tableau9[ENJEU_CBN],0),1)</f>
        <v>0</v>
      </c>
      <c r="AH19212">
        <f t="shared" si="602"/>
        <v>0</v>
      </c>
      <c r="AI19212">
        <f t="array" ref="AI19212">0 +IF(ISERROR(_xlfn.IFS(K19212="DD",2,K19212="-",1)),0,_xlfn.IFS(K19212="DD",2,K19212="-",1))+
IF(ISERROR(_xlfn.IFS(N19212="DD",5,N19212="-",3)),0,_xlfn.IFS(N19212="DD",5,N19212="-",3))+
IF(ISERROR(_xlfn.IFS(U19212="DD",2,U19212="NE",1)),0,_xlfn.IFS(U19212="DD",2,U19212="NE",1))</f>
        <v>4</v>
      </c>
      <c r="AJ19212" s="1" t="str">
        <f>IF(AI19212&gt;=5,"DD",_xlfn.IFS(AH19212&lt;=LEGENDPOINT!H$17,"NUL",AH19212&lt;=LEGENDPOINT!H$18,"TRES FAIBLE",AH19212&lt;=LEGENDPOINT!H$19,"FAIBLE",AH19212&lt;=LEGENDPOINT!H$20,"MODERE",AH19212&lt;=LEGENDPOINT!H$21,"FORT",AH19212&lt;=LEGENDPOINT!H$22,"TRES FORT",AH19212&gt;=LEGENDPOINT!H$23,"MAJEUR"))</f>
        <v>TRES FAIBLE</v>
      </c>
      <c r="AK19212" s="2" t="str">
        <f t="shared" si="601"/>
        <v>-</v>
      </c>
    </row>
    <row r="19213" spans="1:37">
      <c r="A19213">
        <v>129803</v>
      </c>
      <c r="B19213" t="s">
        <v>39658</v>
      </c>
      <c r="C19213" t="s">
        <v>39659</v>
      </c>
      <c r="D19213" t="s">
        <v>39660</v>
      </c>
      <c r="E19213" t="s">
        <v>64642</v>
      </c>
      <c r="F19213" t="s">
        <v>69785</v>
      </c>
      <c r="G19213" t="s">
        <v>59617</v>
      </c>
      <c r="H19213" t="s">
        <v>37</v>
      </c>
      <c r="I19213" t="s">
        <v>37</v>
      </c>
      <c r="J19213" t="s">
        <v>37</v>
      </c>
      <c r="K19213" t="s">
        <v>37</v>
      </c>
      <c r="L19213" t="s">
        <v>37</v>
      </c>
      <c r="M19213" t="s">
        <v>37</v>
      </c>
      <c r="N19213" t="s">
        <v>37</v>
      </c>
      <c r="O19213" t="s">
        <v>37</v>
      </c>
      <c r="P19213" t="s">
        <v>37</v>
      </c>
      <c r="Q19213" t="s">
        <v>37</v>
      </c>
      <c r="R19213" t="s">
        <v>37</v>
      </c>
      <c r="S19213" t="s">
        <v>37</v>
      </c>
      <c r="T19213" t="s">
        <v>37</v>
      </c>
      <c r="U19213" t="s">
        <v>37</v>
      </c>
      <c r="V19213" t="s">
        <v>37</v>
      </c>
      <c r="W19213" t="s">
        <v>37</v>
      </c>
      <c r="X19213" t="s">
        <v>37</v>
      </c>
      <c r="Y19213" t="s">
        <v>37</v>
      </c>
      <c r="Z19213" t="s">
        <v>37</v>
      </c>
      <c r="AA19213" t="s">
        <v>37</v>
      </c>
      <c r="AB19213">
        <f>INDEX(LEGENDPOINT!R:R,MATCH(G19213,LEGENDPOINT!Q:Q,0),1)</f>
        <v>0</v>
      </c>
      <c r="AC19213">
        <f>INDEX(Tableau1[PointLRN],MATCH(K19213,Tableau1[LRN],0),1)</f>
        <v>0</v>
      </c>
      <c r="AD19213">
        <f>INDEX(Tableau3[PointZNIEFF],MATCH(O19213,Tableau3[ZNIEFF],0),1)</f>
        <v>0</v>
      </c>
      <c r="AE19213">
        <f>INDEX(Tableau4[PointLRR],MATCH(N19213,Tableau4[LRR],0),1)</f>
        <v>0</v>
      </c>
      <c r="AF19213">
        <f>INDEX(Tableau5[PointEEE],MATCH(H19213,Tableau5[EEE],0),1)</f>
        <v>0</v>
      </c>
      <c r="AG19213">
        <f>INDEX(Tableau9[PointENJEU_CBN],MATCH(U19213,Tableau9[ENJEU_CBN],0),1)</f>
        <v>0</v>
      </c>
      <c r="AH19213">
        <f t="shared" si="602"/>
        <v>0</v>
      </c>
      <c r="AI19213">
        <f t="array" ref="AI19213">0 +IF(ISERROR(_xlfn.IFS(K19213="DD",2,K19213="-",1)),0,_xlfn.IFS(K19213="DD",2,K19213="-",1))+
IF(ISERROR(_xlfn.IFS(N19213="DD",5,N19213="-",3)),0,_xlfn.IFS(N19213="DD",5,N19213="-",3))+
IF(ISERROR(_xlfn.IFS(U19213="DD",2,U19213="NE",1)),0,_xlfn.IFS(U19213="DD",2,U19213="NE",1))</f>
        <v>4</v>
      </c>
      <c r="AJ19213" s="1" t="str">
        <f>IF(AI19213&gt;=5,"DD",_xlfn.IFS(AH19213&lt;=LEGENDPOINT!H$17,"NUL",AH19213&lt;=LEGENDPOINT!H$18,"TRES FAIBLE",AH19213&lt;=LEGENDPOINT!H$19,"FAIBLE",AH19213&lt;=LEGENDPOINT!H$20,"MODERE",AH19213&lt;=LEGENDPOINT!H$21,"FORT",AH19213&lt;=LEGENDPOINT!H$22,"TRES FORT",AH19213&gt;=LEGENDPOINT!H$23,"MAJEUR"))</f>
        <v>TRES FAIBLE</v>
      </c>
      <c r="AK19213" s="2" t="str">
        <f t="shared" si="601"/>
        <v>-</v>
      </c>
    </row>
    <row r="19214" spans="1:37">
      <c r="A19214">
        <v>129806</v>
      </c>
      <c r="B19214" t="s">
        <v>39661</v>
      </c>
      <c r="C19214" t="s">
        <v>64647</v>
      </c>
      <c r="D19214" t="s">
        <v>39662</v>
      </c>
      <c r="E19214" t="s">
        <v>64642</v>
      </c>
      <c r="F19214" t="s">
        <v>69785</v>
      </c>
      <c r="G19214" t="s">
        <v>59617</v>
      </c>
      <c r="H19214" t="s">
        <v>37</v>
      </c>
      <c r="I19214" t="s">
        <v>37</v>
      </c>
      <c r="J19214" t="s">
        <v>37</v>
      </c>
      <c r="K19214" t="s">
        <v>37</v>
      </c>
      <c r="L19214" t="s">
        <v>37</v>
      </c>
      <c r="M19214" t="s">
        <v>37</v>
      </c>
      <c r="N19214" t="s">
        <v>37</v>
      </c>
      <c r="O19214" t="s">
        <v>37</v>
      </c>
      <c r="P19214" t="s">
        <v>37</v>
      </c>
      <c r="Q19214" t="s">
        <v>37</v>
      </c>
      <c r="R19214" t="s">
        <v>37</v>
      </c>
      <c r="S19214" t="s">
        <v>37</v>
      </c>
      <c r="T19214" t="s">
        <v>37</v>
      </c>
      <c r="U19214" t="s">
        <v>37</v>
      </c>
      <c r="V19214" t="s">
        <v>37</v>
      </c>
      <c r="W19214" t="s">
        <v>37</v>
      </c>
      <c r="X19214" t="s">
        <v>37</v>
      </c>
      <c r="Y19214" t="s">
        <v>37</v>
      </c>
      <c r="Z19214" t="s">
        <v>37</v>
      </c>
      <c r="AA19214" t="s">
        <v>37</v>
      </c>
      <c r="AB19214">
        <f>INDEX(LEGENDPOINT!R:R,MATCH(G19214,LEGENDPOINT!Q:Q,0),1)</f>
        <v>0</v>
      </c>
      <c r="AC19214">
        <f>INDEX(Tableau1[PointLRN],MATCH(K19214,Tableau1[LRN],0),1)</f>
        <v>0</v>
      </c>
      <c r="AD19214">
        <f>INDEX(Tableau3[PointZNIEFF],MATCH(O19214,Tableau3[ZNIEFF],0),1)</f>
        <v>0</v>
      </c>
      <c r="AE19214">
        <f>INDEX(Tableau4[PointLRR],MATCH(N19214,Tableau4[LRR],0),1)</f>
        <v>0</v>
      </c>
      <c r="AF19214">
        <f>INDEX(Tableau5[PointEEE],MATCH(H19214,Tableau5[EEE],0),1)</f>
        <v>0</v>
      </c>
      <c r="AG19214">
        <f>INDEX(Tableau9[PointENJEU_CBN],MATCH(U19214,Tableau9[ENJEU_CBN],0),1)</f>
        <v>0</v>
      </c>
      <c r="AH19214">
        <f t="shared" si="602"/>
        <v>0</v>
      </c>
      <c r="AI19214">
        <f t="array" ref="AI19214">0 +IF(ISERROR(_xlfn.IFS(K19214="DD",2,K19214="-",1)),0,_xlfn.IFS(K19214="DD",2,K19214="-",1))+
IF(ISERROR(_xlfn.IFS(N19214="DD",5,N19214="-",3)),0,_xlfn.IFS(N19214="DD",5,N19214="-",3))+
IF(ISERROR(_xlfn.IFS(U19214="DD",2,U19214="NE",1)),0,_xlfn.IFS(U19214="DD",2,U19214="NE",1))</f>
        <v>4</v>
      </c>
      <c r="AJ19214" s="1" t="str">
        <f>IF(AI19214&gt;=5,"DD",_xlfn.IFS(AH19214&lt;=LEGENDPOINT!H$17,"NUL",AH19214&lt;=LEGENDPOINT!H$18,"TRES FAIBLE",AH19214&lt;=LEGENDPOINT!H$19,"FAIBLE",AH19214&lt;=LEGENDPOINT!H$20,"MODERE",AH19214&lt;=LEGENDPOINT!H$21,"FORT",AH19214&lt;=LEGENDPOINT!H$22,"TRES FORT",AH19214&gt;=LEGENDPOINT!H$23,"MAJEUR"))</f>
        <v>TRES FAIBLE</v>
      </c>
      <c r="AK19214" s="2" t="str">
        <f t="shared" si="601"/>
        <v>-</v>
      </c>
    </row>
    <row r="19215" spans="1:37">
      <c r="A19215">
        <v>129810</v>
      </c>
      <c r="B19215" t="s">
        <v>39663</v>
      </c>
      <c r="C19215" t="s">
        <v>39664</v>
      </c>
      <c r="D19215" t="s">
        <v>39665</v>
      </c>
      <c r="E19215" t="s">
        <v>64642</v>
      </c>
      <c r="F19215" t="s">
        <v>69785</v>
      </c>
      <c r="G19215" t="s">
        <v>59617</v>
      </c>
      <c r="H19215" t="s">
        <v>37</v>
      </c>
      <c r="I19215" t="s">
        <v>37</v>
      </c>
      <c r="J19215" t="s">
        <v>37</v>
      </c>
      <c r="K19215" t="s">
        <v>37</v>
      </c>
      <c r="L19215" t="s">
        <v>37</v>
      </c>
      <c r="M19215" t="s">
        <v>37</v>
      </c>
      <c r="N19215" t="s">
        <v>37</v>
      </c>
      <c r="O19215" t="s">
        <v>37</v>
      </c>
      <c r="P19215" t="s">
        <v>37</v>
      </c>
      <c r="Q19215" t="s">
        <v>37</v>
      </c>
      <c r="R19215" t="s">
        <v>37</v>
      </c>
      <c r="S19215" t="s">
        <v>37</v>
      </c>
      <c r="T19215" t="s">
        <v>37</v>
      </c>
      <c r="U19215" t="s">
        <v>37</v>
      </c>
      <c r="V19215" t="s">
        <v>37</v>
      </c>
      <c r="W19215" t="s">
        <v>37</v>
      </c>
      <c r="X19215" t="s">
        <v>37</v>
      </c>
      <c r="Y19215" t="s">
        <v>37</v>
      </c>
      <c r="Z19215" t="s">
        <v>37</v>
      </c>
      <c r="AA19215" t="s">
        <v>37</v>
      </c>
      <c r="AB19215">
        <f>INDEX(LEGENDPOINT!R:R,MATCH(G19215,LEGENDPOINT!Q:Q,0),1)</f>
        <v>0</v>
      </c>
      <c r="AC19215">
        <f>INDEX(Tableau1[PointLRN],MATCH(K19215,Tableau1[LRN],0),1)</f>
        <v>0</v>
      </c>
      <c r="AD19215">
        <f>INDEX(Tableau3[PointZNIEFF],MATCH(O19215,Tableau3[ZNIEFF],0),1)</f>
        <v>0</v>
      </c>
      <c r="AE19215">
        <f>INDEX(Tableau4[PointLRR],MATCH(N19215,Tableau4[LRR],0),1)</f>
        <v>0</v>
      </c>
      <c r="AF19215">
        <f>INDEX(Tableau5[PointEEE],MATCH(H19215,Tableau5[EEE],0),1)</f>
        <v>0</v>
      </c>
      <c r="AG19215">
        <f>INDEX(Tableau9[PointENJEU_CBN],MATCH(U19215,Tableau9[ENJEU_CBN],0),1)</f>
        <v>0</v>
      </c>
      <c r="AH19215">
        <f t="shared" si="602"/>
        <v>0</v>
      </c>
      <c r="AI19215">
        <f t="array" ref="AI19215">0 +IF(ISERROR(_xlfn.IFS(K19215="DD",2,K19215="-",1)),0,_xlfn.IFS(K19215="DD",2,K19215="-",1))+
IF(ISERROR(_xlfn.IFS(N19215="DD",5,N19215="-",3)),0,_xlfn.IFS(N19215="DD",5,N19215="-",3))+
IF(ISERROR(_xlfn.IFS(U19215="DD",2,U19215="NE",1)),0,_xlfn.IFS(U19215="DD",2,U19215="NE",1))</f>
        <v>4</v>
      </c>
      <c r="AJ19215" s="1" t="str">
        <f>IF(AI19215&gt;=5,"DD",_xlfn.IFS(AH19215&lt;=LEGENDPOINT!H$17,"NUL",AH19215&lt;=LEGENDPOINT!H$18,"TRES FAIBLE",AH19215&lt;=LEGENDPOINT!H$19,"FAIBLE",AH19215&lt;=LEGENDPOINT!H$20,"MODERE",AH19215&lt;=LEGENDPOINT!H$21,"FORT",AH19215&lt;=LEGENDPOINT!H$22,"TRES FORT",AH19215&gt;=LEGENDPOINT!H$23,"MAJEUR"))</f>
        <v>TRES FAIBLE</v>
      </c>
      <c r="AK19215" s="2" t="str">
        <f t="shared" si="601"/>
        <v>-</v>
      </c>
    </row>
    <row r="19216" spans="1:37">
      <c r="A19216">
        <v>129812</v>
      </c>
      <c r="B19216" t="s">
        <v>39666</v>
      </c>
      <c r="C19216" t="s">
        <v>39667</v>
      </c>
      <c r="D19216" t="s">
        <v>64648</v>
      </c>
      <c r="E19216" t="s">
        <v>64642</v>
      </c>
      <c r="F19216" t="s">
        <v>69785</v>
      </c>
      <c r="G19216" t="s">
        <v>59617</v>
      </c>
      <c r="H19216" t="s">
        <v>37</v>
      </c>
      <c r="I19216" t="s">
        <v>37</v>
      </c>
      <c r="J19216" t="s">
        <v>37</v>
      </c>
      <c r="K19216" t="s">
        <v>37</v>
      </c>
      <c r="L19216" t="s">
        <v>37</v>
      </c>
      <c r="M19216" t="s">
        <v>37</v>
      </c>
      <c r="N19216" t="s">
        <v>37</v>
      </c>
      <c r="O19216" t="s">
        <v>37</v>
      </c>
      <c r="P19216" t="s">
        <v>37</v>
      </c>
      <c r="Q19216" t="s">
        <v>37</v>
      </c>
      <c r="R19216" t="s">
        <v>37</v>
      </c>
      <c r="S19216" t="s">
        <v>37</v>
      </c>
      <c r="T19216" t="s">
        <v>37</v>
      </c>
      <c r="U19216" t="s">
        <v>37</v>
      </c>
      <c r="V19216" t="s">
        <v>37</v>
      </c>
      <c r="W19216" t="s">
        <v>37</v>
      </c>
      <c r="X19216" t="s">
        <v>37</v>
      </c>
      <c r="Y19216" t="s">
        <v>37</v>
      </c>
      <c r="Z19216" t="s">
        <v>37</v>
      </c>
      <c r="AA19216" t="s">
        <v>37</v>
      </c>
      <c r="AB19216">
        <f>INDEX(LEGENDPOINT!R:R,MATCH(G19216,LEGENDPOINT!Q:Q,0),1)</f>
        <v>0</v>
      </c>
      <c r="AC19216">
        <f>INDEX(Tableau1[PointLRN],MATCH(K19216,Tableau1[LRN],0),1)</f>
        <v>0</v>
      </c>
      <c r="AD19216">
        <f>INDEX(Tableau3[PointZNIEFF],MATCH(O19216,Tableau3[ZNIEFF],0),1)</f>
        <v>0</v>
      </c>
      <c r="AE19216">
        <f>INDEX(Tableau4[PointLRR],MATCH(N19216,Tableau4[LRR],0),1)</f>
        <v>0</v>
      </c>
      <c r="AF19216">
        <f>INDEX(Tableau5[PointEEE],MATCH(H19216,Tableau5[EEE],0),1)</f>
        <v>0</v>
      </c>
      <c r="AG19216">
        <f>INDEX(Tableau9[PointENJEU_CBN],MATCH(U19216,Tableau9[ENJEU_CBN],0),1)</f>
        <v>0</v>
      </c>
      <c r="AH19216">
        <f t="shared" si="602"/>
        <v>0</v>
      </c>
      <c r="AI19216">
        <f t="array" ref="AI19216">0 +IF(ISERROR(_xlfn.IFS(K19216="DD",2,K19216="-",1)),0,_xlfn.IFS(K19216="DD",2,K19216="-",1))+
IF(ISERROR(_xlfn.IFS(N19216="DD",5,N19216="-",3)),0,_xlfn.IFS(N19216="DD",5,N19216="-",3))+
IF(ISERROR(_xlfn.IFS(U19216="DD",2,U19216="NE",1)),0,_xlfn.IFS(U19216="DD",2,U19216="NE",1))</f>
        <v>4</v>
      </c>
      <c r="AJ19216" s="1" t="str">
        <f>IF(AI19216&gt;=5,"DD",_xlfn.IFS(AH19216&lt;=LEGENDPOINT!H$17,"NUL",AH19216&lt;=LEGENDPOINT!H$18,"TRES FAIBLE",AH19216&lt;=LEGENDPOINT!H$19,"FAIBLE",AH19216&lt;=LEGENDPOINT!H$20,"MODERE",AH19216&lt;=LEGENDPOINT!H$21,"FORT",AH19216&lt;=LEGENDPOINT!H$22,"TRES FORT",AH19216&gt;=LEGENDPOINT!H$23,"MAJEUR"))</f>
        <v>TRES FAIBLE</v>
      </c>
      <c r="AK19216" s="2" t="str">
        <f t="shared" si="601"/>
        <v>-</v>
      </c>
    </row>
    <row r="19217" spans="1:37">
      <c r="A19217">
        <v>129813</v>
      </c>
      <c r="B19217" t="s">
        <v>39668</v>
      </c>
      <c r="C19217" t="s">
        <v>39669</v>
      </c>
      <c r="D19217" t="s">
        <v>39670</v>
      </c>
      <c r="E19217" t="s">
        <v>64642</v>
      </c>
      <c r="F19217" t="s">
        <v>69785</v>
      </c>
      <c r="G19217" t="s">
        <v>59617</v>
      </c>
      <c r="H19217" t="s">
        <v>37</v>
      </c>
      <c r="I19217" t="s">
        <v>37</v>
      </c>
      <c r="J19217" t="s">
        <v>37</v>
      </c>
      <c r="K19217" t="s">
        <v>37</v>
      </c>
      <c r="L19217" t="s">
        <v>37</v>
      </c>
      <c r="M19217" t="s">
        <v>37</v>
      </c>
      <c r="N19217" t="s">
        <v>37</v>
      </c>
      <c r="O19217" t="s">
        <v>37</v>
      </c>
      <c r="P19217" t="s">
        <v>37</v>
      </c>
      <c r="Q19217" t="s">
        <v>37</v>
      </c>
      <c r="R19217" t="s">
        <v>37</v>
      </c>
      <c r="S19217" t="s">
        <v>37</v>
      </c>
      <c r="T19217" t="s">
        <v>37</v>
      </c>
      <c r="U19217" t="s">
        <v>37</v>
      </c>
      <c r="V19217" t="s">
        <v>37</v>
      </c>
      <c r="W19217" t="s">
        <v>37</v>
      </c>
      <c r="X19217" t="s">
        <v>37</v>
      </c>
      <c r="Y19217" t="s">
        <v>37</v>
      </c>
      <c r="Z19217" t="s">
        <v>37</v>
      </c>
      <c r="AA19217" t="s">
        <v>37</v>
      </c>
      <c r="AB19217">
        <f>INDEX(LEGENDPOINT!R:R,MATCH(G19217,LEGENDPOINT!Q:Q,0),1)</f>
        <v>0</v>
      </c>
      <c r="AC19217">
        <f>INDEX(Tableau1[PointLRN],MATCH(K19217,Tableau1[LRN],0),1)</f>
        <v>0</v>
      </c>
      <c r="AD19217">
        <f>INDEX(Tableau3[PointZNIEFF],MATCH(O19217,Tableau3[ZNIEFF],0),1)</f>
        <v>0</v>
      </c>
      <c r="AE19217">
        <f>INDEX(Tableau4[PointLRR],MATCH(N19217,Tableau4[LRR],0),1)</f>
        <v>0</v>
      </c>
      <c r="AF19217">
        <f>INDEX(Tableau5[PointEEE],MATCH(H19217,Tableau5[EEE],0),1)</f>
        <v>0</v>
      </c>
      <c r="AG19217">
        <f>INDEX(Tableau9[PointENJEU_CBN],MATCH(U19217,Tableau9[ENJEU_CBN],0),1)</f>
        <v>0</v>
      </c>
      <c r="AH19217">
        <f t="shared" si="602"/>
        <v>0</v>
      </c>
      <c r="AI19217">
        <f t="array" ref="AI19217">0 +IF(ISERROR(_xlfn.IFS(K19217="DD",2,K19217="-",1)),0,_xlfn.IFS(K19217="DD",2,K19217="-",1))+
IF(ISERROR(_xlfn.IFS(N19217="DD",5,N19217="-",3)),0,_xlfn.IFS(N19217="DD",5,N19217="-",3))+
IF(ISERROR(_xlfn.IFS(U19217="DD",2,U19217="NE",1)),0,_xlfn.IFS(U19217="DD",2,U19217="NE",1))</f>
        <v>4</v>
      </c>
      <c r="AJ19217" s="1" t="str">
        <f>IF(AI19217&gt;=5,"DD",_xlfn.IFS(AH19217&lt;=LEGENDPOINT!H$17,"NUL",AH19217&lt;=LEGENDPOINT!H$18,"TRES FAIBLE",AH19217&lt;=LEGENDPOINT!H$19,"FAIBLE",AH19217&lt;=LEGENDPOINT!H$20,"MODERE",AH19217&lt;=LEGENDPOINT!H$21,"FORT",AH19217&lt;=LEGENDPOINT!H$22,"TRES FORT",AH19217&gt;=LEGENDPOINT!H$23,"MAJEUR"))</f>
        <v>TRES FAIBLE</v>
      </c>
      <c r="AK19217" s="2" t="str">
        <f t="shared" si="601"/>
        <v>-</v>
      </c>
    </row>
    <row r="19218" spans="1:37">
      <c r="A19218">
        <v>129814</v>
      </c>
      <c r="B19218" t="s">
        <v>39671</v>
      </c>
      <c r="C19218" t="s">
        <v>39672</v>
      </c>
      <c r="D19218" t="s">
        <v>39673</v>
      </c>
      <c r="E19218" t="s">
        <v>64642</v>
      </c>
      <c r="F19218" t="s">
        <v>69785</v>
      </c>
      <c r="G19218" t="s">
        <v>59617</v>
      </c>
      <c r="H19218" t="s">
        <v>37</v>
      </c>
      <c r="I19218" t="s">
        <v>37</v>
      </c>
      <c r="J19218" t="s">
        <v>37</v>
      </c>
      <c r="K19218" t="s">
        <v>37</v>
      </c>
      <c r="L19218" t="s">
        <v>37</v>
      </c>
      <c r="M19218" t="s">
        <v>37</v>
      </c>
      <c r="N19218" t="s">
        <v>37</v>
      </c>
      <c r="O19218" t="s">
        <v>37</v>
      </c>
      <c r="P19218" t="s">
        <v>37</v>
      </c>
      <c r="Q19218" t="s">
        <v>37</v>
      </c>
      <c r="R19218" t="s">
        <v>37</v>
      </c>
      <c r="S19218" t="s">
        <v>37</v>
      </c>
      <c r="T19218" t="s">
        <v>37</v>
      </c>
      <c r="U19218" t="s">
        <v>37</v>
      </c>
      <c r="V19218" t="s">
        <v>37</v>
      </c>
      <c r="W19218" t="s">
        <v>37</v>
      </c>
      <c r="X19218" t="s">
        <v>37</v>
      </c>
      <c r="Y19218" t="s">
        <v>37</v>
      </c>
      <c r="Z19218" t="s">
        <v>37</v>
      </c>
      <c r="AA19218" t="s">
        <v>37</v>
      </c>
      <c r="AB19218">
        <f>INDEX(LEGENDPOINT!R:R,MATCH(G19218,LEGENDPOINT!Q:Q,0),1)</f>
        <v>0</v>
      </c>
      <c r="AC19218">
        <f>INDEX(Tableau1[PointLRN],MATCH(K19218,Tableau1[LRN],0),1)</f>
        <v>0</v>
      </c>
      <c r="AD19218">
        <f>INDEX(Tableau3[PointZNIEFF],MATCH(O19218,Tableau3[ZNIEFF],0),1)</f>
        <v>0</v>
      </c>
      <c r="AE19218">
        <f>INDEX(Tableau4[PointLRR],MATCH(N19218,Tableau4[LRR],0),1)</f>
        <v>0</v>
      </c>
      <c r="AF19218">
        <f>INDEX(Tableau5[PointEEE],MATCH(H19218,Tableau5[EEE],0),1)</f>
        <v>0</v>
      </c>
      <c r="AG19218">
        <f>INDEX(Tableau9[PointENJEU_CBN],MATCH(U19218,Tableau9[ENJEU_CBN],0),1)</f>
        <v>0</v>
      </c>
      <c r="AH19218">
        <f t="shared" si="602"/>
        <v>0</v>
      </c>
      <c r="AI19218">
        <f t="array" ref="AI19218">0 +IF(ISERROR(_xlfn.IFS(K19218="DD",2,K19218="-",1)),0,_xlfn.IFS(K19218="DD",2,K19218="-",1))+
IF(ISERROR(_xlfn.IFS(N19218="DD",5,N19218="-",3)),0,_xlfn.IFS(N19218="DD",5,N19218="-",3))+
IF(ISERROR(_xlfn.IFS(U19218="DD",2,U19218="NE",1)),0,_xlfn.IFS(U19218="DD",2,U19218="NE",1))</f>
        <v>4</v>
      </c>
      <c r="AJ19218" s="1" t="str">
        <f>IF(AI19218&gt;=5,"DD",_xlfn.IFS(AH19218&lt;=LEGENDPOINT!H$17,"NUL",AH19218&lt;=LEGENDPOINT!H$18,"TRES FAIBLE",AH19218&lt;=LEGENDPOINT!H$19,"FAIBLE",AH19218&lt;=LEGENDPOINT!H$20,"MODERE",AH19218&lt;=LEGENDPOINT!H$21,"FORT",AH19218&lt;=LEGENDPOINT!H$22,"TRES FORT",AH19218&gt;=LEGENDPOINT!H$23,"MAJEUR"))</f>
        <v>TRES FAIBLE</v>
      </c>
      <c r="AK19218" s="2" t="str">
        <f t="shared" si="601"/>
        <v>-</v>
      </c>
    </row>
    <row r="19219" spans="1:37">
      <c r="A19219">
        <v>129815</v>
      </c>
      <c r="B19219" t="s">
        <v>39674</v>
      </c>
      <c r="C19219" t="s">
        <v>71909</v>
      </c>
      <c r="D19219" t="s">
        <v>39675</v>
      </c>
      <c r="E19219" t="s">
        <v>64642</v>
      </c>
      <c r="F19219" t="s">
        <v>69785</v>
      </c>
      <c r="G19219" t="s">
        <v>59617</v>
      </c>
      <c r="H19219" t="s">
        <v>37</v>
      </c>
      <c r="I19219" t="s">
        <v>37</v>
      </c>
      <c r="J19219" t="s">
        <v>37</v>
      </c>
      <c r="K19219" t="s">
        <v>37</v>
      </c>
      <c r="L19219" t="s">
        <v>37</v>
      </c>
      <c r="M19219" t="s">
        <v>37</v>
      </c>
      <c r="N19219" t="s">
        <v>37</v>
      </c>
      <c r="O19219" t="s">
        <v>37</v>
      </c>
      <c r="P19219" t="s">
        <v>37</v>
      </c>
      <c r="Q19219" t="s">
        <v>37</v>
      </c>
      <c r="R19219" t="s">
        <v>37</v>
      </c>
      <c r="S19219" t="s">
        <v>37</v>
      </c>
      <c r="T19219" t="s">
        <v>37</v>
      </c>
      <c r="U19219" t="s">
        <v>37</v>
      </c>
      <c r="V19219" t="s">
        <v>37</v>
      </c>
      <c r="W19219" t="s">
        <v>37</v>
      </c>
      <c r="X19219" t="s">
        <v>37</v>
      </c>
      <c r="Y19219" t="s">
        <v>37</v>
      </c>
      <c r="Z19219" t="s">
        <v>37</v>
      </c>
      <c r="AA19219" t="s">
        <v>37</v>
      </c>
      <c r="AB19219">
        <f>INDEX(LEGENDPOINT!R:R,MATCH(G19219,LEGENDPOINT!Q:Q,0),1)</f>
        <v>0</v>
      </c>
      <c r="AC19219">
        <f>INDEX(Tableau1[PointLRN],MATCH(K19219,Tableau1[LRN],0),1)</f>
        <v>0</v>
      </c>
      <c r="AD19219">
        <f>INDEX(Tableau3[PointZNIEFF],MATCH(O19219,Tableau3[ZNIEFF],0),1)</f>
        <v>0</v>
      </c>
      <c r="AE19219">
        <f>INDEX(Tableau4[PointLRR],MATCH(N19219,Tableau4[LRR],0),1)</f>
        <v>0</v>
      </c>
      <c r="AF19219">
        <f>INDEX(Tableau5[PointEEE],MATCH(H19219,Tableau5[EEE],0),1)</f>
        <v>0</v>
      </c>
      <c r="AG19219">
        <f>INDEX(Tableau9[PointENJEU_CBN],MATCH(U19219,Tableau9[ENJEU_CBN],0),1)</f>
        <v>0</v>
      </c>
      <c r="AH19219">
        <f t="shared" si="602"/>
        <v>0</v>
      </c>
      <c r="AI19219">
        <f t="array" ref="AI19219">0 +IF(ISERROR(_xlfn.IFS(K19219="DD",2,K19219="-",1)),0,_xlfn.IFS(K19219="DD",2,K19219="-",1))+
IF(ISERROR(_xlfn.IFS(N19219="DD",5,N19219="-",3)),0,_xlfn.IFS(N19219="DD",5,N19219="-",3))+
IF(ISERROR(_xlfn.IFS(U19219="DD",2,U19219="NE",1)),0,_xlfn.IFS(U19219="DD",2,U19219="NE",1))</f>
        <v>4</v>
      </c>
      <c r="AJ19219" s="1" t="str">
        <f>IF(AI19219&gt;=5,"DD",_xlfn.IFS(AH19219&lt;=LEGENDPOINT!H$17,"NUL",AH19219&lt;=LEGENDPOINT!H$18,"TRES FAIBLE",AH19219&lt;=LEGENDPOINT!H$19,"FAIBLE",AH19219&lt;=LEGENDPOINT!H$20,"MODERE",AH19219&lt;=LEGENDPOINT!H$21,"FORT",AH19219&lt;=LEGENDPOINT!H$22,"TRES FORT",AH19219&gt;=LEGENDPOINT!H$23,"MAJEUR"))</f>
        <v>TRES FAIBLE</v>
      </c>
      <c r="AK19219" s="2" t="str">
        <f t="shared" si="601"/>
        <v>-</v>
      </c>
    </row>
    <row r="19220" spans="1:37">
      <c r="A19220">
        <v>129816</v>
      </c>
      <c r="B19220" t="s">
        <v>39676</v>
      </c>
      <c r="C19220" t="s">
        <v>39677</v>
      </c>
      <c r="D19220" t="s">
        <v>39678</v>
      </c>
      <c r="E19220" t="s">
        <v>64642</v>
      </c>
      <c r="F19220" t="s">
        <v>69785</v>
      </c>
      <c r="G19220" t="s">
        <v>59617</v>
      </c>
      <c r="H19220" t="s">
        <v>37</v>
      </c>
      <c r="I19220" t="s">
        <v>37</v>
      </c>
      <c r="J19220" t="s">
        <v>37</v>
      </c>
      <c r="K19220" t="s">
        <v>37</v>
      </c>
      <c r="L19220" t="s">
        <v>37</v>
      </c>
      <c r="M19220" t="s">
        <v>37</v>
      </c>
      <c r="N19220" t="s">
        <v>37</v>
      </c>
      <c r="O19220" t="s">
        <v>37</v>
      </c>
      <c r="P19220" t="s">
        <v>37</v>
      </c>
      <c r="Q19220" t="s">
        <v>37</v>
      </c>
      <c r="R19220" t="s">
        <v>37</v>
      </c>
      <c r="S19220" t="s">
        <v>37</v>
      </c>
      <c r="T19220" t="s">
        <v>37</v>
      </c>
      <c r="U19220" t="s">
        <v>37</v>
      </c>
      <c r="V19220" t="s">
        <v>37</v>
      </c>
      <c r="W19220" t="s">
        <v>37</v>
      </c>
      <c r="X19220" t="s">
        <v>37</v>
      </c>
      <c r="Y19220" t="s">
        <v>37</v>
      </c>
      <c r="Z19220" t="s">
        <v>37</v>
      </c>
      <c r="AA19220" t="s">
        <v>37</v>
      </c>
      <c r="AB19220">
        <f>INDEX(LEGENDPOINT!R:R,MATCH(G19220,LEGENDPOINT!Q:Q,0),1)</f>
        <v>0</v>
      </c>
      <c r="AC19220">
        <f>INDEX(Tableau1[PointLRN],MATCH(K19220,Tableau1[LRN],0),1)</f>
        <v>0</v>
      </c>
      <c r="AD19220">
        <f>INDEX(Tableau3[PointZNIEFF],MATCH(O19220,Tableau3[ZNIEFF],0),1)</f>
        <v>0</v>
      </c>
      <c r="AE19220">
        <f>INDEX(Tableau4[PointLRR],MATCH(N19220,Tableau4[LRR],0),1)</f>
        <v>0</v>
      </c>
      <c r="AF19220">
        <f>INDEX(Tableau5[PointEEE],MATCH(H19220,Tableau5[EEE],0),1)</f>
        <v>0</v>
      </c>
      <c r="AG19220">
        <f>INDEX(Tableau9[PointENJEU_CBN],MATCH(U19220,Tableau9[ENJEU_CBN],0),1)</f>
        <v>0</v>
      </c>
      <c r="AH19220">
        <f t="shared" si="602"/>
        <v>0</v>
      </c>
      <c r="AI19220">
        <f t="array" ref="AI19220">0 +IF(ISERROR(_xlfn.IFS(K19220="DD",2,K19220="-",1)),0,_xlfn.IFS(K19220="DD",2,K19220="-",1))+
IF(ISERROR(_xlfn.IFS(N19220="DD",5,N19220="-",3)),0,_xlfn.IFS(N19220="DD",5,N19220="-",3))+
IF(ISERROR(_xlfn.IFS(U19220="DD",2,U19220="NE",1)),0,_xlfn.IFS(U19220="DD",2,U19220="NE",1))</f>
        <v>4</v>
      </c>
      <c r="AJ19220" s="1" t="str">
        <f>IF(AI19220&gt;=5,"DD",_xlfn.IFS(AH19220&lt;=LEGENDPOINT!H$17,"NUL",AH19220&lt;=LEGENDPOINT!H$18,"TRES FAIBLE",AH19220&lt;=LEGENDPOINT!H$19,"FAIBLE",AH19220&lt;=LEGENDPOINT!H$20,"MODERE",AH19220&lt;=LEGENDPOINT!H$21,"FORT",AH19220&lt;=LEGENDPOINT!H$22,"TRES FORT",AH19220&gt;=LEGENDPOINT!H$23,"MAJEUR"))</f>
        <v>TRES FAIBLE</v>
      </c>
      <c r="AK19220" s="2" t="str">
        <f t="shared" si="601"/>
        <v>-</v>
      </c>
    </row>
    <row r="19221" spans="1:37">
      <c r="A19221">
        <v>129817</v>
      </c>
      <c r="B19221" t="s">
        <v>39679</v>
      </c>
      <c r="C19221" t="s">
        <v>39680</v>
      </c>
      <c r="D19221" t="s">
        <v>39681</v>
      </c>
      <c r="E19221" t="s">
        <v>64642</v>
      </c>
      <c r="F19221" t="s">
        <v>69785</v>
      </c>
      <c r="G19221" t="s">
        <v>59617</v>
      </c>
      <c r="H19221" t="s">
        <v>37</v>
      </c>
      <c r="I19221" t="s">
        <v>37</v>
      </c>
      <c r="J19221" t="s">
        <v>37</v>
      </c>
      <c r="K19221" t="s">
        <v>37</v>
      </c>
      <c r="L19221" t="s">
        <v>37</v>
      </c>
      <c r="M19221" t="s">
        <v>37</v>
      </c>
      <c r="N19221" t="s">
        <v>37</v>
      </c>
      <c r="O19221" t="s">
        <v>37</v>
      </c>
      <c r="P19221" t="s">
        <v>37</v>
      </c>
      <c r="Q19221" t="s">
        <v>37</v>
      </c>
      <c r="R19221" t="s">
        <v>37</v>
      </c>
      <c r="S19221" t="s">
        <v>37</v>
      </c>
      <c r="T19221" t="s">
        <v>37</v>
      </c>
      <c r="U19221" t="s">
        <v>37</v>
      </c>
      <c r="V19221" t="s">
        <v>37</v>
      </c>
      <c r="W19221" t="s">
        <v>37</v>
      </c>
      <c r="X19221" t="s">
        <v>37</v>
      </c>
      <c r="Y19221" t="s">
        <v>37</v>
      </c>
      <c r="Z19221" t="s">
        <v>37</v>
      </c>
      <c r="AA19221" t="s">
        <v>37</v>
      </c>
      <c r="AB19221">
        <f>INDEX(LEGENDPOINT!R:R,MATCH(G19221,LEGENDPOINT!Q:Q,0),1)</f>
        <v>0</v>
      </c>
      <c r="AC19221">
        <f>INDEX(Tableau1[PointLRN],MATCH(K19221,Tableau1[LRN],0),1)</f>
        <v>0</v>
      </c>
      <c r="AD19221">
        <f>INDEX(Tableau3[PointZNIEFF],MATCH(O19221,Tableau3[ZNIEFF],0),1)</f>
        <v>0</v>
      </c>
      <c r="AE19221">
        <f>INDEX(Tableau4[PointLRR],MATCH(N19221,Tableau4[LRR],0),1)</f>
        <v>0</v>
      </c>
      <c r="AF19221">
        <f>INDEX(Tableau5[PointEEE],MATCH(H19221,Tableau5[EEE],0),1)</f>
        <v>0</v>
      </c>
      <c r="AG19221">
        <f>INDEX(Tableau9[PointENJEU_CBN],MATCH(U19221,Tableau9[ENJEU_CBN],0),1)</f>
        <v>0</v>
      </c>
      <c r="AH19221">
        <f t="shared" si="602"/>
        <v>0</v>
      </c>
      <c r="AI19221">
        <f t="array" ref="AI19221">0 +IF(ISERROR(_xlfn.IFS(K19221="DD",2,K19221="-",1)),0,_xlfn.IFS(K19221="DD",2,K19221="-",1))+
IF(ISERROR(_xlfn.IFS(N19221="DD",5,N19221="-",3)),0,_xlfn.IFS(N19221="DD",5,N19221="-",3))+
IF(ISERROR(_xlfn.IFS(U19221="DD",2,U19221="NE",1)),0,_xlfn.IFS(U19221="DD",2,U19221="NE",1))</f>
        <v>4</v>
      </c>
      <c r="AJ19221" s="1" t="str">
        <f>IF(AI19221&gt;=5,"DD",_xlfn.IFS(AH19221&lt;=LEGENDPOINT!H$17,"NUL",AH19221&lt;=LEGENDPOINT!H$18,"TRES FAIBLE",AH19221&lt;=LEGENDPOINT!H$19,"FAIBLE",AH19221&lt;=LEGENDPOINT!H$20,"MODERE",AH19221&lt;=LEGENDPOINT!H$21,"FORT",AH19221&lt;=LEGENDPOINT!H$22,"TRES FORT",AH19221&gt;=LEGENDPOINT!H$23,"MAJEUR"))</f>
        <v>TRES FAIBLE</v>
      </c>
      <c r="AK19221" s="2" t="str">
        <f t="shared" si="601"/>
        <v>-</v>
      </c>
    </row>
    <row r="19222" spans="1:37">
      <c r="A19222">
        <v>129820</v>
      </c>
      <c r="B19222" t="s">
        <v>39682</v>
      </c>
      <c r="C19222" t="s">
        <v>39683</v>
      </c>
      <c r="D19222" t="s">
        <v>39684</v>
      </c>
      <c r="E19222" t="s">
        <v>64642</v>
      </c>
      <c r="F19222" t="s">
        <v>69785</v>
      </c>
      <c r="G19222" t="s">
        <v>59617</v>
      </c>
      <c r="H19222" t="s">
        <v>37</v>
      </c>
      <c r="I19222" t="s">
        <v>37</v>
      </c>
      <c r="J19222" t="s">
        <v>37</v>
      </c>
      <c r="K19222" t="s">
        <v>37</v>
      </c>
      <c r="L19222" t="s">
        <v>37</v>
      </c>
      <c r="M19222" t="s">
        <v>37</v>
      </c>
      <c r="N19222" t="s">
        <v>37</v>
      </c>
      <c r="O19222" t="s">
        <v>37</v>
      </c>
      <c r="P19222" t="s">
        <v>37</v>
      </c>
      <c r="Q19222" t="s">
        <v>37</v>
      </c>
      <c r="R19222" t="s">
        <v>37</v>
      </c>
      <c r="S19222" t="s">
        <v>37</v>
      </c>
      <c r="T19222" t="s">
        <v>37</v>
      </c>
      <c r="U19222" t="s">
        <v>37</v>
      </c>
      <c r="V19222" t="s">
        <v>37</v>
      </c>
      <c r="W19222" t="s">
        <v>37</v>
      </c>
      <c r="X19222" t="s">
        <v>37</v>
      </c>
      <c r="Y19222" t="s">
        <v>37</v>
      </c>
      <c r="Z19222" t="s">
        <v>37</v>
      </c>
      <c r="AA19222" t="s">
        <v>37</v>
      </c>
      <c r="AB19222">
        <f>INDEX(LEGENDPOINT!R:R,MATCH(G19222,LEGENDPOINT!Q:Q,0),1)</f>
        <v>0</v>
      </c>
      <c r="AC19222">
        <f>INDEX(Tableau1[PointLRN],MATCH(K19222,Tableau1[LRN],0),1)</f>
        <v>0</v>
      </c>
      <c r="AD19222">
        <f>INDEX(Tableau3[PointZNIEFF],MATCH(O19222,Tableau3[ZNIEFF],0),1)</f>
        <v>0</v>
      </c>
      <c r="AE19222">
        <f>INDEX(Tableau4[PointLRR],MATCH(N19222,Tableau4[LRR],0),1)</f>
        <v>0</v>
      </c>
      <c r="AF19222">
        <f>INDEX(Tableau5[PointEEE],MATCH(H19222,Tableau5[EEE],0),1)</f>
        <v>0</v>
      </c>
      <c r="AG19222">
        <f>INDEX(Tableau9[PointENJEU_CBN],MATCH(U19222,Tableau9[ENJEU_CBN],0),1)</f>
        <v>0</v>
      </c>
      <c r="AH19222">
        <f t="shared" si="602"/>
        <v>0</v>
      </c>
      <c r="AI19222">
        <f t="array" ref="AI19222">0 +IF(ISERROR(_xlfn.IFS(K19222="DD",2,K19222="-",1)),0,_xlfn.IFS(K19222="DD",2,K19222="-",1))+
IF(ISERROR(_xlfn.IFS(N19222="DD",5,N19222="-",3)),0,_xlfn.IFS(N19222="DD",5,N19222="-",3))+
IF(ISERROR(_xlfn.IFS(U19222="DD",2,U19222="NE",1)),0,_xlfn.IFS(U19222="DD",2,U19222="NE",1))</f>
        <v>4</v>
      </c>
      <c r="AJ19222" s="1" t="str">
        <f>IF(AI19222&gt;=5,"DD",_xlfn.IFS(AH19222&lt;=LEGENDPOINT!H$17,"NUL",AH19222&lt;=LEGENDPOINT!H$18,"TRES FAIBLE",AH19222&lt;=LEGENDPOINT!H$19,"FAIBLE",AH19222&lt;=LEGENDPOINT!H$20,"MODERE",AH19222&lt;=LEGENDPOINT!H$21,"FORT",AH19222&lt;=LEGENDPOINT!H$22,"TRES FORT",AH19222&gt;=LEGENDPOINT!H$23,"MAJEUR"))</f>
        <v>TRES FAIBLE</v>
      </c>
      <c r="AK19222" s="2" t="str">
        <f t="shared" si="601"/>
        <v>-</v>
      </c>
    </row>
    <row r="19223" spans="1:37">
      <c r="A19223">
        <v>129821</v>
      </c>
      <c r="B19223" t="s">
        <v>39685</v>
      </c>
      <c r="C19223" t="s">
        <v>39686</v>
      </c>
      <c r="D19223" t="s">
        <v>39687</v>
      </c>
      <c r="E19223" t="s">
        <v>64642</v>
      </c>
      <c r="F19223" t="s">
        <v>69785</v>
      </c>
      <c r="G19223" t="s">
        <v>59617</v>
      </c>
      <c r="H19223" t="s">
        <v>37</v>
      </c>
      <c r="I19223" t="s">
        <v>37</v>
      </c>
      <c r="J19223" t="s">
        <v>37</v>
      </c>
      <c r="K19223" t="s">
        <v>37</v>
      </c>
      <c r="L19223" t="s">
        <v>37</v>
      </c>
      <c r="M19223" t="s">
        <v>37</v>
      </c>
      <c r="N19223" t="s">
        <v>37</v>
      </c>
      <c r="O19223" t="s">
        <v>37</v>
      </c>
      <c r="P19223" t="s">
        <v>37</v>
      </c>
      <c r="Q19223" t="s">
        <v>37</v>
      </c>
      <c r="R19223" t="s">
        <v>37</v>
      </c>
      <c r="S19223" t="s">
        <v>37</v>
      </c>
      <c r="T19223" t="s">
        <v>37</v>
      </c>
      <c r="U19223" t="s">
        <v>37</v>
      </c>
      <c r="V19223" t="s">
        <v>37</v>
      </c>
      <c r="W19223" t="s">
        <v>37</v>
      </c>
      <c r="X19223" t="s">
        <v>37</v>
      </c>
      <c r="Y19223" t="s">
        <v>37</v>
      </c>
      <c r="Z19223" t="s">
        <v>37</v>
      </c>
      <c r="AA19223" t="s">
        <v>37</v>
      </c>
      <c r="AB19223">
        <f>INDEX(LEGENDPOINT!R:R,MATCH(G19223,LEGENDPOINT!Q:Q,0),1)</f>
        <v>0</v>
      </c>
      <c r="AC19223">
        <f>INDEX(Tableau1[PointLRN],MATCH(K19223,Tableau1[LRN],0),1)</f>
        <v>0</v>
      </c>
      <c r="AD19223">
        <f>INDEX(Tableau3[PointZNIEFF],MATCH(O19223,Tableau3[ZNIEFF],0),1)</f>
        <v>0</v>
      </c>
      <c r="AE19223">
        <f>INDEX(Tableau4[PointLRR],MATCH(N19223,Tableau4[LRR],0),1)</f>
        <v>0</v>
      </c>
      <c r="AF19223">
        <f>INDEX(Tableau5[PointEEE],MATCH(H19223,Tableau5[EEE],0),1)</f>
        <v>0</v>
      </c>
      <c r="AG19223">
        <f>INDEX(Tableau9[PointENJEU_CBN],MATCH(U19223,Tableau9[ENJEU_CBN],0),1)</f>
        <v>0</v>
      </c>
      <c r="AH19223">
        <f t="shared" si="602"/>
        <v>0</v>
      </c>
      <c r="AI19223">
        <f t="array" ref="AI19223">0 +IF(ISERROR(_xlfn.IFS(K19223="DD",2,K19223="-",1)),0,_xlfn.IFS(K19223="DD",2,K19223="-",1))+
IF(ISERROR(_xlfn.IFS(N19223="DD",5,N19223="-",3)),0,_xlfn.IFS(N19223="DD",5,N19223="-",3))+
IF(ISERROR(_xlfn.IFS(U19223="DD",2,U19223="NE",1)),0,_xlfn.IFS(U19223="DD",2,U19223="NE",1))</f>
        <v>4</v>
      </c>
      <c r="AJ19223" s="1" t="str">
        <f>IF(AI19223&gt;=5,"DD",_xlfn.IFS(AH19223&lt;=LEGENDPOINT!H$17,"NUL",AH19223&lt;=LEGENDPOINT!H$18,"TRES FAIBLE",AH19223&lt;=LEGENDPOINT!H$19,"FAIBLE",AH19223&lt;=LEGENDPOINT!H$20,"MODERE",AH19223&lt;=LEGENDPOINT!H$21,"FORT",AH19223&lt;=LEGENDPOINT!H$22,"TRES FORT",AH19223&gt;=LEGENDPOINT!H$23,"MAJEUR"))</f>
        <v>TRES FAIBLE</v>
      </c>
      <c r="AK19223" s="2" t="str">
        <f t="shared" si="601"/>
        <v>-</v>
      </c>
    </row>
    <row r="19224" spans="1:37">
      <c r="A19224">
        <v>129822</v>
      </c>
      <c r="B19224" t="s">
        <v>39688</v>
      </c>
      <c r="C19224" t="s">
        <v>39689</v>
      </c>
      <c r="D19224" t="s">
        <v>39690</v>
      </c>
      <c r="E19224" t="s">
        <v>64642</v>
      </c>
      <c r="F19224" t="s">
        <v>69785</v>
      </c>
      <c r="G19224" t="s">
        <v>59617</v>
      </c>
      <c r="H19224" t="s">
        <v>37</v>
      </c>
      <c r="I19224" t="s">
        <v>37</v>
      </c>
      <c r="J19224" t="s">
        <v>37</v>
      </c>
      <c r="K19224" t="s">
        <v>37</v>
      </c>
      <c r="L19224" t="s">
        <v>37</v>
      </c>
      <c r="M19224" t="s">
        <v>37</v>
      </c>
      <c r="N19224" t="s">
        <v>37</v>
      </c>
      <c r="O19224" t="s">
        <v>37</v>
      </c>
      <c r="P19224" t="s">
        <v>37</v>
      </c>
      <c r="Q19224" t="s">
        <v>37</v>
      </c>
      <c r="R19224" t="s">
        <v>37</v>
      </c>
      <c r="S19224" t="s">
        <v>37</v>
      </c>
      <c r="T19224" t="s">
        <v>37</v>
      </c>
      <c r="U19224" t="s">
        <v>37</v>
      </c>
      <c r="V19224" t="s">
        <v>37</v>
      </c>
      <c r="W19224" t="s">
        <v>37</v>
      </c>
      <c r="X19224" t="s">
        <v>37</v>
      </c>
      <c r="Y19224" t="s">
        <v>37</v>
      </c>
      <c r="Z19224" t="s">
        <v>37</v>
      </c>
      <c r="AA19224" t="s">
        <v>37</v>
      </c>
      <c r="AB19224">
        <f>INDEX(LEGENDPOINT!R:R,MATCH(G19224,LEGENDPOINT!Q:Q,0),1)</f>
        <v>0</v>
      </c>
      <c r="AC19224">
        <f>INDEX(Tableau1[PointLRN],MATCH(K19224,Tableau1[LRN],0),1)</f>
        <v>0</v>
      </c>
      <c r="AD19224">
        <f>INDEX(Tableau3[PointZNIEFF],MATCH(O19224,Tableau3[ZNIEFF],0),1)</f>
        <v>0</v>
      </c>
      <c r="AE19224">
        <f>INDEX(Tableau4[PointLRR],MATCH(N19224,Tableau4[LRR],0),1)</f>
        <v>0</v>
      </c>
      <c r="AF19224">
        <f>INDEX(Tableau5[PointEEE],MATCH(H19224,Tableau5[EEE],0),1)</f>
        <v>0</v>
      </c>
      <c r="AG19224">
        <f>INDEX(Tableau9[PointENJEU_CBN],MATCH(U19224,Tableau9[ENJEU_CBN],0),1)</f>
        <v>0</v>
      </c>
      <c r="AH19224">
        <f t="shared" si="602"/>
        <v>0</v>
      </c>
      <c r="AI19224">
        <f t="array" ref="AI19224">0 +IF(ISERROR(_xlfn.IFS(K19224="DD",2,K19224="-",1)),0,_xlfn.IFS(K19224="DD",2,K19224="-",1))+
IF(ISERROR(_xlfn.IFS(N19224="DD",5,N19224="-",3)),0,_xlfn.IFS(N19224="DD",5,N19224="-",3))+
IF(ISERROR(_xlfn.IFS(U19224="DD",2,U19224="NE",1)),0,_xlfn.IFS(U19224="DD",2,U19224="NE",1))</f>
        <v>4</v>
      </c>
      <c r="AJ19224" s="1" t="str">
        <f>IF(AI19224&gt;=5,"DD",_xlfn.IFS(AH19224&lt;=LEGENDPOINT!H$17,"NUL",AH19224&lt;=LEGENDPOINT!H$18,"TRES FAIBLE",AH19224&lt;=LEGENDPOINT!H$19,"FAIBLE",AH19224&lt;=LEGENDPOINT!H$20,"MODERE",AH19224&lt;=LEGENDPOINT!H$21,"FORT",AH19224&lt;=LEGENDPOINT!H$22,"TRES FORT",AH19224&gt;=LEGENDPOINT!H$23,"MAJEUR"))</f>
        <v>TRES FAIBLE</v>
      </c>
      <c r="AK19224" s="2" t="str">
        <f t="shared" si="601"/>
        <v>-</v>
      </c>
    </row>
    <row r="19225" spans="1:37">
      <c r="A19225">
        <v>129823</v>
      </c>
      <c r="B19225" t="s">
        <v>39691</v>
      </c>
      <c r="C19225" t="s">
        <v>39692</v>
      </c>
      <c r="D19225" t="s">
        <v>39693</v>
      </c>
      <c r="E19225" t="s">
        <v>64642</v>
      </c>
      <c r="F19225" t="s">
        <v>69785</v>
      </c>
      <c r="G19225" t="s">
        <v>59617</v>
      </c>
      <c r="H19225" t="s">
        <v>37</v>
      </c>
      <c r="I19225" t="s">
        <v>37</v>
      </c>
      <c r="J19225" t="s">
        <v>37</v>
      </c>
      <c r="K19225" t="s">
        <v>37</v>
      </c>
      <c r="L19225" t="s">
        <v>37</v>
      </c>
      <c r="M19225" t="s">
        <v>37</v>
      </c>
      <c r="N19225" t="s">
        <v>37</v>
      </c>
      <c r="O19225" t="s">
        <v>37</v>
      </c>
      <c r="P19225" t="s">
        <v>37</v>
      </c>
      <c r="Q19225" t="s">
        <v>37</v>
      </c>
      <c r="R19225" t="s">
        <v>37</v>
      </c>
      <c r="S19225" t="s">
        <v>37</v>
      </c>
      <c r="T19225" t="s">
        <v>37</v>
      </c>
      <c r="U19225" t="s">
        <v>37</v>
      </c>
      <c r="V19225" t="s">
        <v>37</v>
      </c>
      <c r="W19225" t="s">
        <v>37</v>
      </c>
      <c r="X19225" t="s">
        <v>37</v>
      </c>
      <c r="Y19225" t="s">
        <v>37</v>
      </c>
      <c r="Z19225" t="s">
        <v>37</v>
      </c>
      <c r="AA19225" t="s">
        <v>37</v>
      </c>
      <c r="AB19225">
        <f>INDEX(LEGENDPOINT!R:R,MATCH(G19225,LEGENDPOINT!Q:Q,0),1)</f>
        <v>0</v>
      </c>
      <c r="AC19225">
        <f>INDEX(Tableau1[PointLRN],MATCH(K19225,Tableau1[LRN],0),1)</f>
        <v>0</v>
      </c>
      <c r="AD19225">
        <f>INDEX(Tableau3[PointZNIEFF],MATCH(O19225,Tableau3[ZNIEFF],0),1)</f>
        <v>0</v>
      </c>
      <c r="AE19225">
        <f>INDEX(Tableau4[PointLRR],MATCH(N19225,Tableau4[LRR],0),1)</f>
        <v>0</v>
      </c>
      <c r="AF19225">
        <f>INDEX(Tableau5[PointEEE],MATCH(H19225,Tableau5[EEE],0),1)</f>
        <v>0</v>
      </c>
      <c r="AG19225">
        <f>INDEX(Tableau9[PointENJEU_CBN],MATCH(U19225,Tableau9[ENJEU_CBN],0),1)</f>
        <v>0</v>
      </c>
      <c r="AH19225">
        <f t="shared" si="602"/>
        <v>0</v>
      </c>
      <c r="AI19225">
        <f t="array" ref="AI19225">0 +IF(ISERROR(_xlfn.IFS(K19225="DD",2,K19225="-",1)),0,_xlfn.IFS(K19225="DD",2,K19225="-",1))+
IF(ISERROR(_xlfn.IFS(N19225="DD",5,N19225="-",3)),0,_xlfn.IFS(N19225="DD",5,N19225="-",3))+
IF(ISERROR(_xlfn.IFS(U19225="DD",2,U19225="NE",1)),0,_xlfn.IFS(U19225="DD",2,U19225="NE",1))</f>
        <v>4</v>
      </c>
      <c r="AJ19225" s="1" t="str">
        <f>IF(AI19225&gt;=5,"DD",_xlfn.IFS(AH19225&lt;=LEGENDPOINT!H$17,"NUL",AH19225&lt;=LEGENDPOINT!H$18,"TRES FAIBLE",AH19225&lt;=LEGENDPOINT!H$19,"FAIBLE",AH19225&lt;=LEGENDPOINT!H$20,"MODERE",AH19225&lt;=LEGENDPOINT!H$21,"FORT",AH19225&lt;=LEGENDPOINT!H$22,"TRES FORT",AH19225&gt;=LEGENDPOINT!H$23,"MAJEUR"))</f>
        <v>TRES FAIBLE</v>
      </c>
      <c r="AK19225" s="2" t="str">
        <f t="shared" si="601"/>
        <v>-</v>
      </c>
    </row>
    <row r="19226" spans="1:37">
      <c r="A19226">
        <v>129824</v>
      </c>
      <c r="B19226" t="s">
        <v>39694</v>
      </c>
      <c r="C19226" t="s">
        <v>39695</v>
      </c>
      <c r="D19226" t="s">
        <v>39696</v>
      </c>
      <c r="E19226" t="s">
        <v>64642</v>
      </c>
      <c r="F19226" t="s">
        <v>69785</v>
      </c>
      <c r="G19226" t="s">
        <v>59617</v>
      </c>
      <c r="H19226" t="s">
        <v>37</v>
      </c>
      <c r="I19226" t="s">
        <v>37</v>
      </c>
      <c r="J19226" t="s">
        <v>37</v>
      </c>
      <c r="K19226" t="s">
        <v>37</v>
      </c>
      <c r="L19226" t="s">
        <v>37</v>
      </c>
      <c r="M19226" t="s">
        <v>37</v>
      </c>
      <c r="N19226" t="s">
        <v>37</v>
      </c>
      <c r="O19226" t="s">
        <v>37</v>
      </c>
      <c r="P19226" t="s">
        <v>37</v>
      </c>
      <c r="Q19226" t="s">
        <v>37</v>
      </c>
      <c r="R19226" t="s">
        <v>37</v>
      </c>
      <c r="S19226" t="s">
        <v>37</v>
      </c>
      <c r="T19226" t="s">
        <v>37</v>
      </c>
      <c r="U19226" t="s">
        <v>37</v>
      </c>
      <c r="V19226" t="s">
        <v>37</v>
      </c>
      <c r="W19226" t="s">
        <v>37</v>
      </c>
      <c r="X19226" t="s">
        <v>37</v>
      </c>
      <c r="Y19226" t="s">
        <v>37</v>
      </c>
      <c r="Z19226" t="s">
        <v>37</v>
      </c>
      <c r="AA19226" t="s">
        <v>37</v>
      </c>
      <c r="AB19226">
        <f>INDEX(LEGENDPOINT!R:R,MATCH(G19226,LEGENDPOINT!Q:Q,0),1)</f>
        <v>0</v>
      </c>
      <c r="AC19226">
        <f>INDEX(Tableau1[PointLRN],MATCH(K19226,Tableau1[LRN],0),1)</f>
        <v>0</v>
      </c>
      <c r="AD19226">
        <f>INDEX(Tableau3[PointZNIEFF],MATCH(O19226,Tableau3[ZNIEFF],0),1)</f>
        <v>0</v>
      </c>
      <c r="AE19226">
        <f>INDEX(Tableau4[PointLRR],MATCH(N19226,Tableau4[LRR],0),1)</f>
        <v>0</v>
      </c>
      <c r="AF19226">
        <f>INDEX(Tableau5[PointEEE],MATCH(H19226,Tableau5[EEE],0),1)</f>
        <v>0</v>
      </c>
      <c r="AG19226">
        <f>INDEX(Tableau9[PointENJEU_CBN],MATCH(U19226,Tableau9[ENJEU_CBN],0),1)</f>
        <v>0</v>
      </c>
      <c r="AH19226">
        <f t="shared" si="602"/>
        <v>0</v>
      </c>
      <c r="AI19226">
        <f t="array" ref="AI19226">0 +IF(ISERROR(_xlfn.IFS(K19226="DD",2,K19226="-",1)),0,_xlfn.IFS(K19226="DD",2,K19226="-",1))+
IF(ISERROR(_xlfn.IFS(N19226="DD",5,N19226="-",3)),0,_xlfn.IFS(N19226="DD",5,N19226="-",3))+
IF(ISERROR(_xlfn.IFS(U19226="DD",2,U19226="NE",1)),0,_xlfn.IFS(U19226="DD",2,U19226="NE",1))</f>
        <v>4</v>
      </c>
      <c r="AJ19226" s="1" t="str">
        <f>IF(AI19226&gt;=5,"DD",_xlfn.IFS(AH19226&lt;=LEGENDPOINT!H$17,"NUL",AH19226&lt;=LEGENDPOINT!H$18,"TRES FAIBLE",AH19226&lt;=LEGENDPOINT!H$19,"FAIBLE",AH19226&lt;=LEGENDPOINT!H$20,"MODERE",AH19226&lt;=LEGENDPOINT!H$21,"FORT",AH19226&lt;=LEGENDPOINT!H$22,"TRES FORT",AH19226&gt;=LEGENDPOINT!H$23,"MAJEUR"))</f>
        <v>TRES FAIBLE</v>
      </c>
      <c r="AK19226" s="2" t="str">
        <f t="shared" si="601"/>
        <v>-</v>
      </c>
    </row>
    <row r="19227" spans="1:37">
      <c r="A19227">
        <v>611323</v>
      </c>
      <c r="B19227" t="s">
        <v>39697</v>
      </c>
      <c r="C19227" t="s">
        <v>39698</v>
      </c>
      <c r="D19227" t="s">
        <v>64649</v>
      </c>
      <c r="E19227" t="s">
        <v>64642</v>
      </c>
      <c r="F19227" t="s">
        <v>69785</v>
      </c>
      <c r="G19227" t="s">
        <v>59617</v>
      </c>
      <c r="H19227" t="s">
        <v>37</v>
      </c>
      <c r="I19227" t="s">
        <v>37</v>
      </c>
      <c r="J19227" t="s">
        <v>37</v>
      </c>
      <c r="K19227" t="s">
        <v>37</v>
      </c>
      <c r="L19227" t="s">
        <v>37</v>
      </c>
      <c r="M19227" t="s">
        <v>37</v>
      </c>
      <c r="N19227" t="s">
        <v>37</v>
      </c>
      <c r="O19227" t="s">
        <v>37</v>
      </c>
      <c r="P19227" t="s">
        <v>37</v>
      </c>
      <c r="Q19227" t="s">
        <v>37</v>
      </c>
      <c r="R19227" t="s">
        <v>37</v>
      </c>
      <c r="S19227" t="s">
        <v>37</v>
      </c>
      <c r="T19227" t="s">
        <v>37</v>
      </c>
      <c r="U19227" t="s">
        <v>37</v>
      </c>
      <c r="V19227" t="s">
        <v>37</v>
      </c>
      <c r="W19227" t="s">
        <v>37</v>
      </c>
      <c r="X19227" t="s">
        <v>37</v>
      </c>
      <c r="Y19227" t="s">
        <v>37</v>
      </c>
      <c r="Z19227" t="s">
        <v>37</v>
      </c>
      <c r="AA19227" t="s">
        <v>37</v>
      </c>
      <c r="AB19227">
        <f>INDEX(LEGENDPOINT!R:R,MATCH(G19227,LEGENDPOINT!Q:Q,0),1)</f>
        <v>0</v>
      </c>
      <c r="AC19227">
        <f>INDEX(Tableau1[PointLRN],MATCH(K19227,Tableau1[LRN],0),1)</f>
        <v>0</v>
      </c>
      <c r="AD19227">
        <f>INDEX(Tableau3[PointZNIEFF],MATCH(O19227,Tableau3[ZNIEFF],0),1)</f>
        <v>0</v>
      </c>
      <c r="AE19227">
        <f>INDEX(Tableau4[PointLRR],MATCH(N19227,Tableau4[LRR],0),1)</f>
        <v>0</v>
      </c>
      <c r="AF19227">
        <f>INDEX(Tableau5[PointEEE],MATCH(H19227,Tableau5[EEE],0),1)</f>
        <v>0</v>
      </c>
      <c r="AG19227">
        <f>INDEX(Tableau9[PointENJEU_CBN],MATCH(U19227,Tableau9[ENJEU_CBN],0),1)</f>
        <v>0</v>
      </c>
      <c r="AH19227">
        <f t="shared" si="602"/>
        <v>0</v>
      </c>
      <c r="AI19227">
        <f t="array" ref="AI19227">0 +IF(ISERROR(_xlfn.IFS(K19227="DD",2,K19227="-",1)),0,_xlfn.IFS(K19227="DD",2,K19227="-",1))+
IF(ISERROR(_xlfn.IFS(N19227="DD",5,N19227="-",3)),0,_xlfn.IFS(N19227="DD",5,N19227="-",3))+
IF(ISERROR(_xlfn.IFS(U19227="DD",2,U19227="NE",1)),0,_xlfn.IFS(U19227="DD",2,U19227="NE",1))</f>
        <v>4</v>
      </c>
      <c r="AJ19227" s="1" t="str">
        <f>IF(AI19227&gt;=5,"DD",_xlfn.IFS(AH19227&lt;=LEGENDPOINT!H$17,"NUL",AH19227&lt;=LEGENDPOINT!H$18,"TRES FAIBLE",AH19227&lt;=LEGENDPOINT!H$19,"FAIBLE",AH19227&lt;=LEGENDPOINT!H$20,"MODERE",AH19227&lt;=LEGENDPOINT!H$21,"FORT",AH19227&lt;=LEGENDPOINT!H$22,"TRES FORT",AH19227&gt;=LEGENDPOINT!H$23,"MAJEUR"))</f>
        <v>TRES FAIBLE</v>
      </c>
      <c r="AK19227" s="2" t="str">
        <f t="shared" si="601"/>
        <v>-</v>
      </c>
    </row>
    <row r="19228" spans="1:37">
      <c r="A19228">
        <v>129825</v>
      </c>
      <c r="B19228" t="s">
        <v>39699</v>
      </c>
      <c r="C19228" t="s">
        <v>39700</v>
      </c>
      <c r="D19228" t="s">
        <v>39701</v>
      </c>
      <c r="E19228" t="s">
        <v>64642</v>
      </c>
      <c r="F19228" t="s">
        <v>69785</v>
      </c>
      <c r="G19228" t="s">
        <v>59617</v>
      </c>
      <c r="H19228" t="s">
        <v>37</v>
      </c>
      <c r="I19228" t="s">
        <v>37</v>
      </c>
      <c r="J19228" t="s">
        <v>37</v>
      </c>
      <c r="K19228" t="s">
        <v>37</v>
      </c>
      <c r="L19228" t="s">
        <v>37</v>
      </c>
      <c r="M19228" t="s">
        <v>37</v>
      </c>
      <c r="N19228" t="s">
        <v>37</v>
      </c>
      <c r="O19228" t="s">
        <v>37</v>
      </c>
      <c r="P19228" t="s">
        <v>37</v>
      </c>
      <c r="Q19228" t="s">
        <v>37</v>
      </c>
      <c r="R19228" t="s">
        <v>37</v>
      </c>
      <c r="S19228" t="s">
        <v>37</v>
      </c>
      <c r="T19228" t="s">
        <v>37</v>
      </c>
      <c r="U19228" t="s">
        <v>37</v>
      </c>
      <c r="V19228" t="s">
        <v>37</v>
      </c>
      <c r="W19228" t="s">
        <v>37</v>
      </c>
      <c r="X19228" t="s">
        <v>37</v>
      </c>
      <c r="Y19228" t="s">
        <v>37</v>
      </c>
      <c r="Z19228" t="s">
        <v>37</v>
      </c>
      <c r="AA19228" t="s">
        <v>37</v>
      </c>
      <c r="AB19228">
        <f>INDEX(LEGENDPOINT!R:R,MATCH(G19228,LEGENDPOINT!Q:Q,0),1)</f>
        <v>0</v>
      </c>
      <c r="AC19228">
        <f>INDEX(Tableau1[PointLRN],MATCH(K19228,Tableau1[LRN],0),1)</f>
        <v>0</v>
      </c>
      <c r="AD19228">
        <f>INDEX(Tableau3[PointZNIEFF],MATCH(O19228,Tableau3[ZNIEFF],0),1)</f>
        <v>0</v>
      </c>
      <c r="AE19228">
        <f>INDEX(Tableau4[PointLRR],MATCH(N19228,Tableau4[LRR],0),1)</f>
        <v>0</v>
      </c>
      <c r="AF19228">
        <f>INDEX(Tableau5[PointEEE],MATCH(H19228,Tableau5[EEE],0),1)</f>
        <v>0</v>
      </c>
      <c r="AG19228">
        <f>INDEX(Tableau9[PointENJEU_CBN],MATCH(U19228,Tableau9[ENJEU_CBN],0),1)</f>
        <v>0</v>
      </c>
      <c r="AH19228">
        <f t="shared" si="602"/>
        <v>0</v>
      </c>
      <c r="AI19228">
        <f t="array" ref="AI19228">0 +IF(ISERROR(_xlfn.IFS(K19228="DD",2,K19228="-",1)),0,_xlfn.IFS(K19228="DD",2,K19228="-",1))+
IF(ISERROR(_xlfn.IFS(N19228="DD",5,N19228="-",3)),0,_xlfn.IFS(N19228="DD",5,N19228="-",3))+
IF(ISERROR(_xlfn.IFS(U19228="DD",2,U19228="NE",1)),0,_xlfn.IFS(U19228="DD",2,U19228="NE",1))</f>
        <v>4</v>
      </c>
      <c r="AJ19228" s="1" t="str">
        <f>IF(AI19228&gt;=5,"DD",_xlfn.IFS(AH19228&lt;=LEGENDPOINT!H$17,"NUL",AH19228&lt;=LEGENDPOINT!H$18,"TRES FAIBLE",AH19228&lt;=LEGENDPOINT!H$19,"FAIBLE",AH19228&lt;=LEGENDPOINT!H$20,"MODERE",AH19228&lt;=LEGENDPOINT!H$21,"FORT",AH19228&lt;=LEGENDPOINT!H$22,"TRES FORT",AH19228&gt;=LEGENDPOINT!H$23,"MAJEUR"))</f>
        <v>TRES FAIBLE</v>
      </c>
      <c r="AK19228" s="2" t="str">
        <f t="shared" si="601"/>
        <v>-</v>
      </c>
    </row>
    <row r="19229" spans="1:37">
      <c r="A19229">
        <v>129828</v>
      </c>
      <c r="B19229" t="s">
        <v>39702</v>
      </c>
      <c r="C19229" t="s">
        <v>39703</v>
      </c>
      <c r="D19229" t="s">
        <v>39690</v>
      </c>
      <c r="E19229" t="s">
        <v>64642</v>
      </c>
      <c r="F19229" t="s">
        <v>69785</v>
      </c>
      <c r="G19229" t="s">
        <v>59617</v>
      </c>
      <c r="H19229" t="s">
        <v>37</v>
      </c>
      <c r="I19229" t="s">
        <v>37</v>
      </c>
      <c r="J19229" t="s">
        <v>37</v>
      </c>
      <c r="K19229" t="s">
        <v>37</v>
      </c>
      <c r="L19229" t="s">
        <v>37</v>
      </c>
      <c r="M19229" t="s">
        <v>37</v>
      </c>
      <c r="N19229" t="s">
        <v>37</v>
      </c>
      <c r="O19229" t="s">
        <v>37</v>
      </c>
      <c r="P19229" t="s">
        <v>37</v>
      </c>
      <c r="Q19229" t="s">
        <v>37</v>
      </c>
      <c r="R19229" t="s">
        <v>37</v>
      </c>
      <c r="S19229" t="s">
        <v>37</v>
      </c>
      <c r="T19229" t="s">
        <v>37</v>
      </c>
      <c r="U19229" t="s">
        <v>37</v>
      </c>
      <c r="V19229" t="s">
        <v>37</v>
      </c>
      <c r="W19229" t="s">
        <v>37</v>
      </c>
      <c r="X19229" t="s">
        <v>37</v>
      </c>
      <c r="Y19229" t="s">
        <v>37</v>
      </c>
      <c r="Z19229" t="s">
        <v>37</v>
      </c>
      <c r="AA19229" t="s">
        <v>37</v>
      </c>
      <c r="AB19229">
        <f>INDEX(LEGENDPOINT!R:R,MATCH(G19229,LEGENDPOINT!Q:Q,0),1)</f>
        <v>0</v>
      </c>
      <c r="AC19229">
        <f>INDEX(Tableau1[PointLRN],MATCH(K19229,Tableau1[LRN],0),1)</f>
        <v>0</v>
      </c>
      <c r="AD19229">
        <f>INDEX(Tableau3[PointZNIEFF],MATCH(O19229,Tableau3[ZNIEFF],0),1)</f>
        <v>0</v>
      </c>
      <c r="AE19229">
        <f>INDEX(Tableau4[PointLRR],MATCH(N19229,Tableau4[LRR],0),1)</f>
        <v>0</v>
      </c>
      <c r="AF19229">
        <f>INDEX(Tableau5[PointEEE],MATCH(H19229,Tableau5[EEE],0),1)</f>
        <v>0</v>
      </c>
      <c r="AG19229">
        <f>INDEX(Tableau9[PointENJEU_CBN],MATCH(U19229,Tableau9[ENJEU_CBN],0),1)</f>
        <v>0</v>
      </c>
      <c r="AH19229">
        <f t="shared" si="602"/>
        <v>0</v>
      </c>
      <c r="AI19229">
        <f t="array" ref="AI19229">0 +IF(ISERROR(_xlfn.IFS(K19229="DD",2,K19229="-",1)),0,_xlfn.IFS(K19229="DD",2,K19229="-",1))+
IF(ISERROR(_xlfn.IFS(N19229="DD",5,N19229="-",3)),0,_xlfn.IFS(N19229="DD",5,N19229="-",3))+
IF(ISERROR(_xlfn.IFS(U19229="DD",2,U19229="NE",1)),0,_xlfn.IFS(U19229="DD",2,U19229="NE",1))</f>
        <v>4</v>
      </c>
      <c r="AJ19229" s="1" t="str">
        <f>IF(AI19229&gt;=5,"DD",_xlfn.IFS(AH19229&lt;=LEGENDPOINT!H$17,"NUL",AH19229&lt;=LEGENDPOINT!H$18,"TRES FAIBLE",AH19229&lt;=LEGENDPOINT!H$19,"FAIBLE",AH19229&lt;=LEGENDPOINT!H$20,"MODERE",AH19229&lt;=LEGENDPOINT!H$21,"FORT",AH19229&lt;=LEGENDPOINT!H$22,"TRES FORT",AH19229&gt;=LEGENDPOINT!H$23,"MAJEUR"))</f>
        <v>TRES FAIBLE</v>
      </c>
      <c r="AK19229" s="2" t="str">
        <f t="shared" si="601"/>
        <v>-</v>
      </c>
    </row>
    <row r="19230" spans="1:37">
      <c r="A19230">
        <v>129829</v>
      </c>
      <c r="B19230" t="s">
        <v>39704</v>
      </c>
      <c r="C19230" t="s">
        <v>39705</v>
      </c>
      <c r="D19230" t="s">
        <v>64650</v>
      </c>
      <c r="E19230" t="s">
        <v>64642</v>
      </c>
      <c r="F19230" t="s">
        <v>69785</v>
      </c>
      <c r="G19230" t="s">
        <v>59617</v>
      </c>
      <c r="H19230" t="s">
        <v>37</v>
      </c>
      <c r="I19230" t="s">
        <v>37</v>
      </c>
      <c r="J19230" t="s">
        <v>37</v>
      </c>
      <c r="K19230" t="s">
        <v>37</v>
      </c>
      <c r="L19230" t="s">
        <v>37</v>
      </c>
      <c r="M19230" t="s">
        <v>37</v>
      </c>
      <c r="N19230" t="s">
        <v>37</v>
      </c>
      <c r="O19230" t="s">
        <v>37</v>
      </c>
      <c r="P19230" t="s">
        <v>37</v>
      </c>
      <c r="Q19230" t="s">
        <v>37</v>
      </c>
      <c r="R19230" t="s">
        <v>37</v>
      </c>
      <c r="S19230" t="s">
        <v>37</v>
      </c>
      <c r="T19230" t="s">
        <v>37</v>
      </c>
      <c r="U19230" t="s">
        <v>37</v>
      </c>
      <c r="V19230" t="s">
        <v>37</v>
      </c>
      <c r="W19230" t="s">
        <v>37</v>
      </c>
      <c r="X19230" t="s">
        <v>37</v>
      </c>
      <c r="Y19230" t="s">
        <v>37</v>
      </c>
      <c r="Z19230" t="s">
        <v>37</v>
      </c>
      <c r="AA19230" t="s">
        <v>37</v>
      </c>
      <c r="AB19230">
        <f>INDEX(LEGENDPOINT!R:R,MATCH(G19230,LEGENDPOINT!Q:Q,0),1)</f>
        <v>0</v>
      </c>
      <c r="AC19230">
        <f>INDEX(Tableau1[PointLRN],MATCH(K19230,Tableau1[LRN],0),1)</f>
        <v>0</v>
      </c>
      <c r="AD19230">
        <f>INDEX(Tableau3[PointZNIEFF],MATCH(O19230,Tableau3[ZNIEFF],0),1)</f>
        <v>0</v>
      </c>
      <c r="AE19230">
        <f>INDEX(Tableau4[PointLRR],MATCH(N19230,Tableau4[LRR],0),1)</f>
        <v>0</v>
      </c>
      <c r="AF19230">
        <f>INDEX(Tableau5[PointEEE],MATCH(H19230,Tableau5[EEE],0),1)</f>
        <v>0</v>
      </c>
      <c r="AG19230">
        <f>INDEX(Tableau9[PointENJEU_CBN],MATCH(U19230,Tableau9[ENJEU_CBN],0),1)</f>
        <v>0</v>
      </c>
      <c r="AH19230">
        <f t="shared" si="602"/>
        <v>0</v>
      </c>
      <c r="AI19230">
        <f t="array" ref="AI19230">0 +IF(ISERROR(_xlfn.IFS(K19230="DD",2,K19230="-",1)),0,_xlfn.IFS(K19230="DD",2,K19230="-",1))+
IF(ISERROR(_xlfn.IFS(N19230="DD",5,N19230="-",3)),0,_xlfn.IFS(N19230="DD",5,N19230="-",3))+
IF(ISERROR(_xlfn.IFS(U19230="DD",2,U19230="NE",1)),0,_xlfn.IFS(U19230="DD",2,U19230="NE",1))</f>
        <v>4</v>
      </c>
      <c r="AJ19230" s="1" t="str">
        <f>IF(AI19230&gt;=5,"DD",_xlfn.IFS(AH19230&lt;=LEGENDPOINT!H$17,"NUL",AH19230&lt;=LEGENDPOINT!H$18,"TRES FAIBLE",AH19230&lt;=LEGENDPOINT!H$19,"FAIBLE",AH19230&lt;=LEGENDPOINT!H$20,"MODERE",AH19230&lt;=LEGENDPOINT!H$21,"FORT",AH19230&lt;=LEGENDPOINT!H$22,"TRES FORT",AH19230&gt;=LEGENDPOINT!H$23,"MAJEUR"))</f>
        <v>TRES FAIBLE</v>
      </c>
      <c r="AK19230" s="2" t="str">
        <f t="shared" si="601"/>
        <v>-</v>
      </c>
    </row>
    <row r="19231" spans="1:37">
      <c r="A19231">
        <v>129830</v>
      </c>
      <c r="B19231" t="s">
        <v>39706</v>
      </c>
      <c r="C19231" t="s">
        <v>39707</v>
      </c>
      <c r="D19231" t="s">
        <v>39708</v>
      </c>
      <c r="E19231" t="s">
        <v>64642</v>
      </c>
      <c r="F19231" t="s">
        <v>69785</v>
      </c>
      <c r="G19231" t="s">
        <v>59617</v>
      </c>
      <c r="H19231" t="s">
        <v>37</v>
      </c>
      <c r="I19231" t="s">
        <v>37</v>
      </c>
      <c r="J19231" t="s">
        <v>37</v>
      </c>
      <c r="K19231" t="s">
        <v>37</v>
      </c>
      <c r="L19231" t="s">
        <v>37</v>
      </c>
      <c r="M19231" t="s">
        <v>37</v>
      </c>
      <c r="N19231" t="s">
        <v>37</v>
      </c>
      <c r="O19231" t="s">
        <v>37</v>
      </c>
      <c r="P19231" t="s">
        <v>37</v>
      </c>
      <c r="Q19231" t="s">
        <v>37</v>
      </c>
      <c r="R19231" t="s">
        <v>37</v>
      </c>
      <c r="S19231" t="s">
        <v>37</v>
      </c>
      <c r="T19231" t="s">
        <v>37</v>
      </c>
      <c r="U19231" t="s">
        <v>37</v>
      </c>
      <c r="V19231" t="s">
        <v>37</v>
      </c>
      <c r="W19231" t="s">
        <v>37</v>
      </c>
      <c r="X19231" t="s">
        <v>37</v>
      </c>
      <c r="Y19231" t="s">
        <v>37</v>
      </c>
      <c r="Z19231" t="s">
        <v>37</v>
      </c>
      <c r="AA19231" t="s">
        <v>37</v>
      </c>
      <c r="AB19231">
        <f>INDEX(LEGENDPOINT!R:R,MATCH(G19231,LEGENDPOINT!Q:Q,0),1)</f>
        <v>0</v>
      </c>
      <c r="AC19231">
        <f>INDEX(Tableau1[PointLRN],MATCH(K19231,Tableau1[LRN],0),1)</f>
        <v>0</v>
      </c>
      <c r="AD19231">
        <f>INDEX(Tableau3[PointZNIEFF],MATCH(O19231,Tableau3[ZNIEFF],0),1)</f>
        <v>0</v>
      </c>
      <c r="AE19231">
        <f>INDEX(Tableau4[PointLRR],MATCH(N19231,Tableau4[LRR],0),1)</f>
        <v>0</v>
      </c>
      <c r="AF19231">
        <f>INDEX(Tableau5[PointEEE],MATCH(H19231,Tableau5[EEE],0),1)</f>
        <v>0</v>
      </c>
      <c r="AG19231">
        <f>INDEX(Tableau9[PointENJEU_CBN],MATCH(U19231,Tableau9[ENJEU_CBN],0),1)</f>
        <v>0</v>
      </c>
      <c r="AH19231">
        <f t="shared" si="602"/>
        <v>0</v>
      </c>
      <c r="AI19231">
        <f t="array" ref="AI19231">0 +IF(ISERROR(_xlfn.IFS(K19231="DD",2,K19231="-",1)),0,_xlfn.IFS(K19231="DD",2,K19231="-",1))+
IF(ISERROR(_xlfn.IFS(N19231="DD",5,N19231="-",3)),0,_xlfn.IFS(N19231="DD",5,N19231="-",3))+
IF(ISERROR(_xlfn.IFS(U19231="DD",2,U19231="NE",1)),0,_xlfn.IFS(U19231="DD",2,U19231="NE",1))</f>
        <v>4</v>
      </c>
      <c r="AJ19231" s="1" t="str">
        <f>IF(AI19231&gt;=5,"DD",_xlfn.IFS(AH19231&lt;=LEGENDPOINT!H$17,"NUL",AH19231&lt;=LEGENDPOINT!H$18,"TRES FAIBLE",AH19231&lt;=LEGENDPOINT!H$19,"FAIBLE",AH19231&lt;=LEGENDPOINT!H$20,"MODERE",AH19231&lt;=LEGENDPOINT!H$21,"FORT",AH19231&lt;=LEGENDPOINT!H$22,"TRES FORT",AH19231&gt;=LEGENDPOINT!H$23,"MAJEUR"))</f>
        <v>TRES FAIBLE</v>
      </c>
      <c r="AK19231" s="2" t="str">
        <f t="shared" si="601"/>
        <v>-</v>
      </c>
    </row>
    <row r="19232" spans="1:37">
      <c r="A19232">
        <v>129831</v>
      </c>
      <c r="B19232" t="s">
        <v>39709</v>
      </c>
      <c r="C19232" t="s">
        <v>39710</v>
      </c>
      <c r="D19232" t="s">
        <v>39711</v>
      </c>
      <c r="E19232" t="s">
        <v>64642</v>
      </c>
      <c r="F19232" t="s">
        <v>69785</v>
      </c>
      <c r="G19232" t="s">
        <v>59617</v>
      </c>
      <c r="H19232" t="s">
        <v>37</v>
      </c>
      <c r="I19232" t="s">
        <v>37</v>
      </c>
      <c r="J19232" t="s">
        <v>37</v>
      </c>
      <c r="K19232" t="s">
        <v>37</v>
      </c>
      <c r="L19232" t="s">
        <v>37</v>
      </c>
      <c r="M19232" t="s">
        <v>37</v>
      </c>
      <c r="N19232" t="s">
        <v>37</v>
      </c>
      <c r="O19232" t="s">
        <v>37</v>
      </c>
      <c r="P19232" t="s">
        <v>37</v>
      </c>
      <c r="Q19232" t="s">
        <v>37</v>
      </c>
      <c r="R19232" t="s">
        <v>37</v>
      </c>
      <c r="S19232" t="s">
        <v>37</v>
      </c>
      <c r="T19232" t="s">
        <v>37</v>
      </c>
      <c r="U19232" t="s">
        <v>37</v>
      </c>
      <c r="V19232" t="s">
        <v>37</v>
      </c>
      <c r="W19232" t="s">
        <v>37</v>
      </c>
      <c r="X19232" t="s">
        <v>37</v>
      </c>
      <c r="Y19232" t="s">
        <v>37</v>
      </c>
      <c r="Z19232" t="s">
        <v>37</v>
      </c>
      <c r="AA19232" t="s">
        <v>37</v>
      </c>
      <c r="AB19232">
        <f>INDEX(LEGENDPOINT!R:R,MATCH(G19232,LEGENDPOINT!Q:Q,0),1)</f>
        <v>0</v>
      </c>
      <c r="AC19232">
        <f>INDEX(Tableau1[PointLRN],MATCH(K19232,Tableau1[LRN],0),1)</f>
        <v>0</v>
      </c>
      <c r="AD19232">
        <f>INDEX(Tableau3[PointZNIEFF],MATCH(O19232,Tableau3[ZNIEFF],0),1)</f>
        <v>0</v>
      </c>
      <c r="AE19232">
        <f>INDEX(Tableau4[PointLRR],MATCH(N19232,Tableau4[LRR],0),1)</f>
        <v>0</v>
      </c>
      <c r="AF19232">
        <f>INDEX(Tableau5[PointEEE],MATCH(H19232,Tableau5[EEE],0),1)</f>
        <v>0</v>
      </c>
      <c r="AG19232">
        <f>INDEX(Tableau9[PointENJEU_CBN],MATCH(U19232,Tableau9[ENJEU_CBN],0),1)</f>
        <v>0</v>
      </c>
      <c r="AH19232">
        <f t="shared" si="602"/>
        <v>0</v>
      </c>
      <c r="AI19232">
        <f t="array" ref="AI19232">0 +IF(ISERROR(_xlfn.IFS(K19232="DD",2,K19232="-",1)),0,_xlfn.IFS(K19232="DD",2,K19232="-",1))+
IF(ISERROR(_xlfn.IFS(N19232="DD",5,N19232="-",3)),0,_xlfn.IFS(N19232="DD",5,N19232="-",3))+
IF(ISERROR(_xlfn.IFS(U19232="DD",2,U19232="NE",1)),0,_xlfn.IFS(U19232="DD",2,U19232="NE",1))</f>
        <v>4</v>
      </c>
      <c r="AJ19232" s="1" t="str">
        <f>IF(AI19232&gt;=5,"DD",_xlfn.IFS(AH19232&lt;=LEGENDPOINT!H$17,"NUL",AH19232&lt;=LEGENDPOINT!H$18,"TRES FAIBLE",AH19232&lt;=LEGENDPOINT!H$19,"FAIBLE",AH19232&lt;=LEGENDPOINT!H$20,"MODERE",AH19232&lt;=LEGENDPOINT!H$21,"FORT",AH19232&lt;=LEGENDPOINT!H$22,"TRES FORT",AH19232&gt;=LEGENDPOINT!H$23,"MAJEUR"))</f>
        <v>TRES FAIBLE</v>
      </c>
      <c r="AK19232" s="2" t="str">
        <f t="shared" si="601"/>
        <v>-</v>
      </c>
    </row>
    <row r="19233" spans="1:37">
      <c r="A19233">
        <v>129844</v>
      </c>
      <c r="B19233" t="s">
        <v>39712</v>
      </c>
      <c r="C19233" t="s">
        <v>39713</v>
      </c>
      <c r="D19233" t="s">
        <v>39714</v>
      </c>
      <c r="E19233" t="s">
        <v>64642</v>
      </c>
      <c r="F19233" t="s">
        <v>69785</v>
      </c>
      <c r="G19233" t="s">
        <v>59617</v>
      </c>
      <c r="H19233" t="s">
        <v>37</v>
      </c>
      <c r="I19233" t="s">
        <v>37</v>
      </c>
      <c r="J19233" t="s">
        <v>37</v>
      </c>
      <c r="K19233" t="s">
        <v>37</v>
      </c>
      <c r="L19233" t="s">
        <v>37</v>
      </c>
      <c r="M19233" t="s">
        <v>37</v>
      </c>
      <c r="N19233" t="s">
        <v>37</v>
      </c>
      <c r="O19233" t="s">
        <v>37</v>
      </c>
      <c r="P19233" t="s">
        <v>37</v>
      </c>
      <c r="Q19233" t="s">
        <v>37</v>
      </c>
      <c r="R19233" t="s">
        <v>37</v>
      </c>
      <c r="S19233" t="s">
        <v>37</v>
      </c>
      <c r="T19233" t="s">
        <v>37</v>
      </c>
      <c r="U19233" t="s">
        <v>37</v>
      </c>
      <c r="V19233" t="s">
        <v>37</v>
      </c>
      <c r="W19233" t="s">
        <v>37</v>
      </c>
      <c r="X19233" t="s">
        <v>37</v>
      </c>
      <c r="Y19233" t="s">
        <v>37</v>
      </c>
      <c r="Z19233" t="s">
        <v>37</v>
      </c>
      <c r="AA19233" t="s">
        <v>37</v>
      </c>
      <c r="AB19233">
        <f>INDEX(LEGENDPOINT!R:R,MATCH(G19233,LEGENDPOINT!Q:Q,0),1)</f>
        <v>0</v>
      </c>
      <c r="AC19233">
        <f>INDEX(Tableau1[PointLRN],MATCH(K19233,Tableau1[LRN],0),1)</f>
        <v>0</v>
      </c>
      <c r="AD19233">
        <f>INDEX(Tableau3[PointZNIEFF],MATCH(O19233,Tableau3[ZNIEFF],0),1)</f>
        <v>0</v>
      </c>
      <c r="AE19233">
        <f>INDEX(Tableau4[PointLRR],MATCH(N19233,Tableau4[LRR],0),1)</f>
        <v>0</v>
      </c>
      <c r="AF19233">
        <f>INDEX(Tableau5[PointEEE],MATCH(H19233,Tableau5[EEE],0),1)</f>
        <v>0</v>
      </c>
      <c r="AG19233">
        <f>INDEX(Tableau9[PointENJEU_CBN],MATCH(U19233,Tableau9[ENJEU_CBN],0),1)</f>
        <v>0</v>
      </c>
      <c r="AH19233">
        <f t="shared" si="602"/>
        <v>0</v>
      </c>
      <c r="AI19233">
        <f t="array" ref="AI19233">0 +IF(ISERROR(_xlfn.IFS(K19233="DD",2,K19233="-",1)),0,_xlfn.IFS(K19233="DD",2,K19233="-",1))+
IF(ISERROR(_xlfn.IFS(N19233="DD",5,N19233="-",3)),0,_xlfn.IFS(N19233="DD",5,N19233="-",3))+
IF(ISERROR(_xlfn.IFS(U19233="DD",2,U19233="NE",1)),0,_xlfn.IFS(U19233="DD",2,U19233="NE",1))</f>
        <v>4</v>
      </c>
      <c r="AJ19233" s="1" t="str">
        <f>IF(AI19233&gt;=5,"DD",_xlfn.IFS(AH19233&lt;=LEGENDPOINT!H$17,"NUL",AH19233&lt;=LEGENDPOINT!H$18,"TRES FAIBLE",AH19233&lt;=LEGENDPOINT!H$19,"FAIBLE",AH19233&lt;=LEGENDPOINT!H$20,"MODERE",AH19233&lt;=LEGENDPOINT!H$21,"FORT",AH19233&lt;=LEGENDPOINT!H$22,"TRES FORT",AH19233&gt;=LEGENDPOINT!H$23,"MAJEUR"))</f>
        <v>TRES FAIBLE</v>
      </c>
      <c r="AK19233" s="2" t="str">
        <f t="shared" si="601"/>
        <v>-</v>
      </c>
    </row>
    <row r="19234" spans="1:37">
      <c r="A19234">
        <v>129845</v>
      </c>
      <c r="B19234" t="s">
        <v>39715</v>
      </c>
      <c r="C19234" t="s">
        <v>39716</v>
      </c>
      <c r="D19234" t="s">
        <v>39717</v>
      </c>
      <c r="E19234" t="s">
        <v>64642</v>
      </c>
      <c r="F19234" t="s">
        <v>69785</v>
      </c>
      <c r="G19234" t="s">
        <v>59617</v>
      </c>
      <c r="H19234" t="s">
        <v>37</v>
      </c>
      <c r="I19234" t="s">
        <v>37</v>
      </c>
      <c r="J19234" t="s">
        <v>37</v>
      </c>
      <c r="K19234" t="s">
        <v>37</v>
      </c>
      <c r="L19234" t="s">
        <v>37</v>
      </c>
      <c r="M19234" t="s">
        <v>37</v>
      </c>
      <c r="N19234" t="s">
        <v>37</v>
      </c>
      <c r="O19234" t="s">
        <v>37</v>
      </c>
      <c r="P19234" t="s">
        <v>37</v>
      </c>
      <c r="Q19234" t="s">
        <v>37</v>
      </c>
      <c r="R19234" t="s">
        <v>37</v>
      </c>
      <c r="S19234" t="s">
        <v>37</v>
      </c>
      <c r="T19234" t="s">
        <v>37</v>
      </c>
      <c r="U19234" t="s">
        <v>37</v>
      </c>
      <c r="V19234" t="s">
        <v>37</v>
      </c>
      <c r="W19234" t="s">
        <v>37</v>
      </c>
      <c r="X19234" t="s">
        <v>37</v>
      </c>
      <c r="Y19234" t="s">
        <v>37</v>
      </c>
      <c r="Z19234" t="s">
        <v>37</v>
      </c>
      <c r="AA19234" t="s">
        <v>37</v>
      </c>
      <c r="AB19234">
        <f>INDEX(LEGENDPOINT!R:R,MATCH(G19234,LEGENDPOINT!Q:Q,0),1)</f>
        <v>0</v>
      </c>
      <c r="AC19234">
        <f>INDEX(Tableau1[PointLRN],MATCH(K19234,Tableau1[LRN],0),1)</f>
        <v>0</v>
      </c>
      <c r="AD19234">
        <f>INDEX(Tableau3[PointZNIEFF],MATCH(O19234,Tableau3[ZNIEFF],0),1)</f>
        <v>0</v>
      </c>
      <c r="AE19234">
        <f>INDEX(Tableau4[PointLRR],MATCH(N19234,Tableau4[LRR],0),1)</f>
        <v>0</v>
      </c>
      <c r="AF19234">
        <f>INDEX(Tableau5[PointEEE],MATCH(H19234,Tableau5[EEE],0),1)</f>
        <v>0</v>
      </c>
      <c r="AG19234">
        <f>INDEX(Tableau9[PointENJEU_CBN],MATCH(U19234,Tableau9[ENJEU_CBN],0),1)</f>
        <v>0</v>
      </c>
      <c r="AH19234">
        <f t="shared" si="602"/>
        <v>0</v>
      </c>
      <c r="AI19234">
        <f t="array" ref="AI19234">0 +IF(ISERROR(_xlfn.IFS(K19234="DD",2,K19234="-",1)),0,_xlfn.IFS(K19234="DD",2,K19234="-",1))+
IF(ISERROR(_xlfn.IFS(N19234="DD",5,N19234="-",3)),0,_xlfn.IFS(N19234="DD",5,N19234="-",3))+
IF(ISERROR(_xlfn.IFS(U19234="DD",2,U19234="NE",1)),0,_xlfn.IFS(U19234="DD",2,U19234="NE",1))</f>
        <v>4</v>
      </c>
      <c r="AJ19234" s="1" t="str">
        <f>IF(AI19234&gt;=5,"DD",_xlfn.IFS(AH19234&lt;=LEGENDPOINT!H$17,"NUL",AH19234&lt;=LEGENDPOINT!H$18,"TRES FAIBLE",AH19234&lt;=LEGENDPOINT!H$19,"FAIBLE",AH19234&lt;=LEGENDPOINT!H$20,"MODERE",AH19234&lt;=LEGENDPOINT!H$21,"FORT",AH19234&lt;=LEGENDPOINT!H$22,"TRES FORT",AH19234&gt;=LEGENDPOINT!H$23,"MAJEUR"))</f>
        <v>TRES FAIBLE</v>
      </c>
      <c r="AK19234" s="2" t="str">
        <f t="shared" si="601"/>
        <v>-</v>
      </c>
    </row>
    <row r="19235" spans="1:37">
      <c r="A19235">
        <v>129846</v>
      </c>
      <c r="B19235" t="s">
        <v>39718</v>
      </c>
      <c r="C19235" t="s">
        <v>39719</v>
      </c>
      <c r="D19235" t="s">
        <v>39720</v>
      </c>
      <c r="E19235" t="s">
        <v>64642</v>
      </c>
      <c r="F19235" t="s">
        <v>69785</v>
      </c>
      <c r="G19235" t="s">
        <v>59617</v>
      </c>
      <c r="H19235" t="s">
        <v>37</v>
      </c>
      <c r="I19235" t="s">
        <v>37</v>
      </c>
      <c r="J19235" t="s">
        <v>37</v>
      </c>
      <c r="K19235" t="s">
        <v>37</v>
      </c>
      <c r="L19235" t="s">
        <v>37</v>
      </c>
      <c r="M19235" t="s">
        <v>37</v>
      </c>
      <c r="N19235" t="s">
        <v>37</v>
      </c>
      <c r="O19235" t="s">
        <v>37</v>
      </c>
      <c r="P19235" t="s">
        <v>37</v>
      </c>
      <c r="Q19235" t="s">
        <v>37</v>
      </c>
      <c r="R19235" t="s">
        <v>37</v>
      </c>
      <c r="S19235" t="s">
        <v>37</v>
      </c>
      <c r="T19235" t="s">
        <v>37</v>
      </c>
      <c r="U19235" t="s">
        <v>37</v>
      </c>
      <c r="V19235" t="s">
        <v>37</v>
      </c>
      <c r="W19235" t="s">
        <v>37</v>
      </c>
      <c r="X19235" t="s">
        <v>37</v>
      </c>
      <c r="Y19235" t="s">
        <v>37</v>
      </c>
      <c r="Z19235" t="s">
        <v>37</v>
      </c>
      <c r="AA19235" t="s">
        <v>37</v>
      </c>
      <c r="AB19235">
        <f>INDEX(LEGENDPOINT!R:R,MATCH(G19235,LEGENDPOINT!Q:Q,0),1)</f>
        <v>0</v>
      </c>
      <c r="AC19235">
        <f>INDEX(Tableau1[PointLRN],MATCH(K19235,Tableau1[LRN],0),1)</f>
        <v>0</v>
      </c>
      <c r="AD19235">
        <f>INDEX(Tableau3[PointZNIEFF],MATCH(O19235,Tableau3[ZNIEFF],0),1)</f>
        <v>0</v>
      </c>
      <c r="AE19235">
        <f>INDEX(Tableau4[PointLRR],MATCH(N19235,Tableau4[LRR],0),1)</f>
        <v>0</v>
      </c>
      <c r="AF19235">
        <f>INDEX(Tableau5[PointEEE],MATCH(H19235,Tableau5[EEE],0),1)</f>
        <v>0</v>
      </c>
      <c r="AG19235">
        <f>INDEX(Tableau9[PointENJEU_CBN],MATCH(U19235,Tableau9[ENJEU_CBN],0),1)</f>
        <v>0</v>
      </c>
      <c r="AH19235">
        <f t="shared" si="602"/>
        <v>0</v>
      </c>
      <c r="AI19235">
        <f t="array" ref="AI19235">0 +IF(ISERROR(_xlfn.IFS(K19235="DD",2,K19235="-",1)),0,_xlfn.IFS(K19235="DD",2,K19235="-",1))+
IF(ISERROR(_xlfn.IFS(N19235="DD",5,N19235="-",3)),0,_xlfn.IFS(N19235="DD",5,N19235="-",3))+
IF(ISERROR(_xlfn.IFS(U19235="DD",2,U19235="NE",1)),0,_xlfn.IFS(U19235="DD",2,U19235="NE",1))</f>
        <v>4</v>
      </c>
      <c r="AJ19235" s="1" t="str">
        <f>IF(AI19235&gt;=5,"DD",_xlfn.IFS(AH19235&lt;=LEGENDPOINT!H$17,"NUL",AH19235&lt;=LEGENDPOINT!H$18,"TRES FAIBLE",AH19235&lt;=LEGENDPOINT!H$19,"FAIBLE",AH19235&lt;=LEGENDPOINT!H$20,"MODERE",AH19235&lt;=LEGENDPOINT!H$21,"FORT",AH19235&lt;=LEGENDPOINT!H$22,"TRES FORT",AH19235&gt;=LEGENDPOINT!H$23,"MAJEUR"))</f>
        <v>TRES FAIBLE</v>
      </c>
      <c r="AK19235" s="2" t="str">
        <f t="shared" si="601"/>
        <v>-</v>
      </c>
    </row>
    <row r="19236" spans="1:37">
      <c r="A19236">
        <v>129850</v>
      </c>
      <c r="B19236" t="s">
        <v>39721</v>
      </c>
      <c r="C19236" t="s">
        <v>39722</v>
      </c>
      <c r="D19236" t="s">
        <v>39723</v>
      </c>
      <c r="E19236" t="s">
        <v>64642</v>
      </c>
      <c r="F19236" t="s">
        <v>69785</v>
      </c>
      <c r="G19236" t="s">
        <v>59617</v>
      </c>
      <c r="H19236" t="s">
        <v>37</v>
      </c>
      <c r="I19236" t="s">
        <v>37</v>
      </c>
      <c r="J19236" t="s">
        <v>37</v>
      </c>
      <c r="K19236" t="s">
        <v>37</v>
      </c>
      <c r="L19236" t="s">
        <v>37</v>
      </c>
      <c r="M19236" t="s">
        <v>37</v>
      </c>
      <c r="N19236" t="s">
        <v>37</v>
      </c>
      <c r="O19236" t="s">
        <v>37</v>
      </c>
      <c r="P19236" t="s">
        <v>37</v>
      </c>
      <c r="Q19236" t="s">
        <v>37</v>
      </c>
      <c r="R19236" t="s">
        <v>37</v>
      </c>
      <c r="S19236" t="s">
        <v>37</v>
      </c>
      <c r="T19236" t="s">
        <v>37</v>
      </c>
      <c r="U19236" t="s">
        <v>37</v>
      </c>
      <c r="V19236" t="s">
        <v>37</v>
      </c>
      <c r="W19236" t="s">
        <v>37</v>
      </c>
      <c r="X19236" t="s">
        <v>37</v>
      </c>
      <c r="Y19236" t="s">
        <v>37</v>
      </c>
      <c r="Z19236" t="s">
        <v>37</v>
      </c>
      <c r="AA19236" t="s">
        <v>37</v>
      </c>
      <c r="AB19236">
        <f>INDEX(LEGENDPOINT!R:R,MATCH(G19236,LEGENDPOINT!Q:Q,0),1)</f>
        <v>0</v>
      </c>
      <c r="AC19236">
        <f>INDEX(Tableau1[PointLRN],MATCH(K19236,Tableau1[LRN],0),1)</f>
        <v>0</v>
      </c>
      <c r="AD19236">
        <f>INDEX(Tableau3[PointZNIEFF],MATCH(O19236,Tableau3[ZNIEFF],0),1)</f>
        <v>0</v>
      </c>
      <c r="AE19236">
        <f>INDEX(Tableau4[PointLRR],MATCH(N19236,Tableau4[LRR],0),1)</f>
        <v>0</v>
      </c>
      <c r="AF19236">
        <f>INDEX(Tableau5[PointEEE],MATCH(H19236,Tableau5[EEE],0),1)</f>
        <v>0</v>
      </c>
      <c r="AG19236">
        <f>INDEX(Tableau9[PointENJEU_CBN],MATCH(U19236,Tableau9[ENJEU_CBN],0),1)</f>
        <v>0</v>
      </c>
      <c r="AH19236">
        <f t="shared" si="602"/>
        <v>0</v>
      </c>
      <c r="AI19236">
        <f t="array" ref="AI19236">0 +IF(ISERROR(_xlfn.IFS(K19236="DD",2,K19236="-",1)),0,_xlfn.IFS(K19236="DD",2,K19236="-",1))+
IF(ISERROR(_xlfn.IFS(N19236="DD",5,N19236="-",3)),0,_xlfn.IFS(N19236="DD",5,N19236="-",3))+
IF(ISERROR(_xlfn.IFS(U19236="DD",2,U19236="NE",1)),0,_xlfn.IFS(U19236="DD",2,U19236="NE",1))</f>
        <v>4</v>
      </c>
      <c r="AJ19236" s="1" t="str">
        <f>IF(AI19236&gt;=5,"DD",_xlfn.IFS(AH19236&lt;=LEGENDPOINT!H$17,"NUL",AH19236&lt;=LEGENDPOINT!H$18,"TRES FAIBLE",AH19236&lt;=LEGENDPOINT!H$19,"FAIBLE",AH19236&lt;=LEGENDPOINT!H$20,"MODERE",AH19236&lt;=LEGENDPOINT!H$21,"FORT",AH19236&lt;=LEGENDPOINT!H$22,"TRES FORT",AH19236&gt;=LEGENDPOINT!H$23,"MAJEUR"))</f>
        <v>TRES FAIBLE</v>
      </c>
      <c r="AK19236" s="2" t="str">
        <f t="shared" si="601"/>
        <v>-</v>
      </c>
    </row>
    <row r="19237" spans="1:37">
      <c r="A19237">
        <v>129851</v>
      </c>
      <c r="B19237" t="s">
        <v>39724</v>
      </c>
      <c r="C19237" t="s">
        <v>39725</v>
      </c>
      <c r="D19237" t="s">
        <v>39690</v>
      </c>
      <c r="E19237" t="s">
        <v>64642</v>
      </c>
      <c r="F19237" t="s">
        <v>69785</v>
      </c>
      <c r="G19237" t="s">
        <v>59617</v>
      </c>
      <c r="H19237" t="s">
        <v>37</v>
      </c>
      <c r="I19237" t="s">
        <v>37</v>
      </c>
      <c r="J19237" t="s">
        <v>37</v>
      </c>
      <c r="K19237" t="s">
        <v>37</v>
      </c>
      <c r="L19237" t="s">
        <v>37</v>
      </c>
      <c r="M19237" t="s">
        <v>37</v>
      </c>
      <c r="N19237" t="s">
        <v>37</v>
      </c>
      <c r="O19237" t="s">
        <v>37</v>
      </c>
      <c r="P19237" t="s">
        <v>37</v>
      </c>
      <c r="Q19237" t="s">
        <v>37</v>
      </c>
      <c r="R19237" t="s">
        <v>37</v>
      </c>
      <c r="S19237" t="s">
        <v>37</v>
      </c>
      <c r="T19237" t="s">
        <v>37</v>
      </c>
      <c r="U19237" t="s">
        <v>37</v>
      </c>
      <c r="V19237" t="s">
        <v>37</v>
      </c>
      <c r="W19237" t="s">
        <v>37</v>
      </c>
      <c r="X19237" t="s">
        <v>37</v>
      </c>
      <c r="Y19237" t="s">
        <v>37</v>
      </c>
      <c r="Z19237" t="s">
        <v>37</v>
      </c>
      <c r="AA19237" t="s">
        <v>37</v>
      </c>
      <c r="AB19237">
        <f>INDEX(LEGENDPOINT!R:R,MATCH(G19237,LEGENDPOINT!Q:Q,0),1)</f>
        <v>0</v>
      </c>
      <c r="AC19237">
        <f>INDEX(Tableau1[PointLRN],MATCH(K19237,Tableau1[LRN],0),1)</f>
        <v>0</v>
      </c>
      <c r="AD19237">
        <f>INDEX(Tableau3[PointZNIEFF],MATCH(O19237,Tableau3[ZNIEFF],0),1)</f>
        <v>0</v>
      </c>
      <c r="AE19237">
        <f>INDEX(Tableau4[PointLRR],MATCH(N19237,Tableau4[LRR],0),1)</f>
        <v>0</v>
      </c>
      <c r="AF19237">
        <f>INDEX(Tableau5[PointEEE],MATCH(H19237,Tableau5[EEE],0),1)</f>
        <v>0</v>
      </c>
      <c r="AG19237">
        <f>INDEX(Tableau9[PointENJEU_CBN],MATCH(U19237,Tableau9[ENJEU_CBN],0),1)</f>
        <v>0</v>
      </c>
      <c r="AH19237">
        <f t="shared" si="602"/>
        <v>0</v>
      </c>
      <c r="AI19237">
        <f t="array" ref="AI19237">0 +IF(ISERROR(_xlfn.IFS(K19237="DD",2,K19237="-",1)),0,_xlfn.IFS(K19237="DD",2,K19237="-",1))+
IF(ISERROR(_xlfn.IFS(N19237="DD",5,N19237="-",3)),0,_xlfn.IFS(N19237="DD",5,N19237="-",3))+
IF(ISERROR(_xlfn.IFS(U19237="DD",2,U19237="NE",1)),0,_xlfn.IFS(U19237="DD",2,U19237="NE",1))</f>
        <v>4</v>
      </c>
      <c r="AJ19237" s="1" t="str">
        <f>IF(AI19237&gt;=5,"DD",_xlfn.IFS(AH19237&lt;=LEGENDPOINT!H$17,"NUL",AH19237&lt;=LEGENDPOINT!H$18,"TRES FAIBLE",AH19237&lt;=LEGENDPOINT!H$19,"FAIBLE",AH19237&lt;=LEGENDPOINT!H$20,"MODERE",AH19237&lt;=LEGENDPOINT!H$21,"FORT",AH19237&lt;=LEGENDPOINT!H$22,"TRES FORT",AH19237&gt;=LEGENDPOINT!H$23,"MAJEUR"))</f>
        <v>TRES FAIBLE</v>
      </c>
      <c r="AK19237" s="2" t="str">
        <f t="shared" si="601"/>
        <v>-</v>
      </c>
    </row>
    <row r="19238" spans="1:37">
      <c r="A19238">
        <v>129852</v>
      </c>
      <c r="B19238" t="s">
        <v>39726</v>
      </c>
      <c r="C19238" t="s">
        <v>39727</v>
      </c>
      <c r="D19238" t="s">
        <v>39728</v>
      </c>
      <c r="E19238" t="s">
        <v>64642</v>
      </c>
      <c r="F19238" t="s">
        <v>69785</v>
      </c>
      <c r="G19238" t="s">
        <v>59617</v>
      </c>
      <c r="H19238" t="s">
        <v>37</v>
      </c>
      <c r="I19238" t="s">
        <v>37</v>
      </c>
      <c r="J19238" t="s">
        <v>37</v>
      </c>
      <c r="K19238" t="s">
        <v>37</v>
      </c>
      <c r="L19238" t="s">
        <v>37</v>
      </c>
      <c r="M19238" t="s">
        <v>37</v>
      </c>
      <c r="N19238" t="s">
        <v>37</v>
      </c>
      <c r="O19238" t="s">
        <v>37</v>
      </c>
      <c r="P19238" t="s">
        <v>37</v>
      </c>
      <c r="Q19238" t="s">
        <v>37</v>
      </c>
      <c r="R19238" t="s">
        <v>37</v>
      </c>
      <c r="S19238" t="s">
        <v>37</v>
      </c>
      <c r="T19238" t="s">
        <v>37</v>
      </c>
      <c r="U19238" t="s">
        <v>37</v>
      </c>
      <c r="V19238" t="s">
        <v>37</v>
      </c>
      <c r="W19238" t="s">
        <v>37</v>
      </c>
      <c r="X19238" t="s">
        <v>37</v>
      </c>
      <c r="Y19238" t="s">
        <v>37</v>
      </c>
      <c r="Z19238" t="s">
        <v>37</v>
      </c>
      <c r="AA19238" t="s">
        <v>37</v>
      </c>
      <c r="AB19238">
        <f>INDEX(LEGENDPOINT!R:R,MATCH(G19238,LEGENDPOINT!Q:Q,0),1)</f>
        <v>0</v>
      </c>
      <c r="AC19238">
        <f>INDEX(Tableau1[PointLRN],MATCH(K19238,Tableau1[LRN],0),1)</f>
        <v>0</v>
      </c>
      <c r="AD19238">
        <f>INDEX(Tableau3[PointZNIEFF],MATCH(O19238,Tableau3[ZNIEFF],0),1)</f>
        <v>0</v>
      </c>
      <c r="AE19238">
        <f>INDEX(Tableau4[PointLRR],MATCH(N19238,Tableau4[LRR],0),1)</f>
        <v>0</v>
      </c>
      <c r="AF19238">
        <f>INDEX(Tableau5[PointEEE],MATCH(H19238,Tableau5[EEE],0),1)</f>
        <v>0</v>
      </c>
      <c r="AG19238">
        <f>INDEX(Tableau9[PointENJEU_CBN],MATCH(U19238,Tableau9[ENJEU_CBN],0),1)</f>
        <v>0</v>
      </c>
      <c r="AH19238">
        <f t="shared" si="602"/>
        <v>0</v>
      </c>
      <c r="AI19238">
        <f t="array" ref="AI19238">0 +IF(ISERROR(_xlfn.IFS(K19238="DD",2,K19238="-",1)),0,_xlfn.IFS(K19238="DD",2,K19238="-",1))+
IF(ISERROR(_xlfn.IFS(N19238="DD",5,N19238="-",3)),0,_xlfn.IFS(N19238="DD",5,N19238="-",3))+
IF(ISERROR(_xlfn.IFS(U19238="DD",2,U19238="NE",1)),0,_xlfn.IFS(U19238="DD",2,U19238="NE",1))</f>
        <v>4</v>
      </c>
      <c r="AJ19238" s="1" t="str">
        <f>IF(AI19238&gt;=5,"DD",_xlfn.IFS(AH19238&lt;=LEGENDPOINT!H$17,"NUL",AH19238&lt;=LEGENDPOINT!H$18,"TRES FAIBLE",AH19238&lt;=LEGENDPOINT!H$19,"FAIBLE",AH19238&lt;=LEGENDPOINT!H$20,"MODERE",AH19238&lt;=LEGENDPOINT!H$21,"FORT",AH19238&lt;=LEGENDPOINT!H$22,"TRES FORT",AH19238&gt;=LEGENDPOINT!H$23,"MAJEUR"))</f>
        <v>TRES FAIBLE</v>
      </c>
      <c r="AK19238" s="2" t="str">
        <f t="shared" si="601"/>
        <v>-</v>
      </c>
    </row>
    <row r="19239" spans="1:37">
      <c r="A19239">
        <v>129853</v>
      </c>
      <c r="B19239" t="s">
        <v>39729</v>
      </c>
      <c r="C19239" t="s">
        <v>71910</v>
      </c>
      <c r="D19239" t="s">
        <v>39730</v>
      </c>
      <c r="E19239" t="s">
        <v>64642</v>
      </c>
      <c r="F19239" t="s">
        <v>69785</v>
      </c>
      <c r="G19239" t="s">
        <v>59617</v>
      </c>
      <c r="H19239" t="s">
        <v>37</v>
      </c>
      <c r="I19239" t="s">
        <v>37</v>
      </c>
      <c r="J19239" t="s">
        <v>37</v>
      </c>
      <c r="K19239" t="s">
        <v>37</v>
      </c>
      <c r="L19239" t="s">
        <v>37</v>
      </c>
      <c r="M19239" t="s">
        <v>37</v>
      </c>
      <c r="N19239" t="s">
        <v>37</v>
      </c>
      <c r="O19239" t="s">
        <v>37</v>
      </c>
      <c r="P19239" t="s">
        <v>37</v>
      </c>
      <c r="Q19239" t="s">
        <v>37</v>
      </c>
      <c r="R19239" t="s">
        <v>37</v>
      </c>
      <c r="S19239" t="s">
        <v>37</v>
      </c>
      <c r="T19239" t="s">
        <v>37</v>
      </c>
      <c r="U19239" t="s">
        <v>37</v>
      </c>
      <c r="V19239" t="s">
        <v>37</v>
      </c>
      <c r="W19239" t="s">
        <v>37</v>
      </c>
      <c r="X19239" t="s">
        <v>37</v>
      </c>
      <c r="Y19239" t="s">
        <v>37</v>
      </c>
      <c r="Z19239" t="s">
        <v>37</v>
      </c>
      <c r="AA19239" t="s">
        <v>37</v>
      </c>
      <c r="AB19239">
        <f>INDEX(LEGENDPOINT!R:R,MATCH(G19239,LEGENDPOINT!Q:Q,0),1)</f>
        <v>0</v>
      </c>
      <c r="AC19239">
        <f>INDEX(Tableau1[PointLRN],MATCH(K19239,Tableau1[LRN],0),1)</f>
        <v>0</v>
      </c>
      <c r="AD19239">
        <f>INDEX(Tableau3[PointZNIEFF],MATCH(O19239,Tableau3[ZNIEFF],0),1)</f>
        <v>0</v>
      </c>
      <c r="AE19239">
        <f>INDEX(Tableau4[PointLRR],MATCH(N19239,Tableau4[LRR],0),1)</f>
        <v>0</v>
      </c>
      <c r="AF19239">
        <f>INDEX(Tableau5[PointEEE],MATCH(H19239,Tableau5[EEE],0),1)</f>
        <v>0</v>
      </c>
      <c r="AG19239">
        <f>INDEX(Tableau9[PointENJEU_CBN],MATCH(U19239,Tableau9[ENJEU_CBN],0),1)</f>
        <v>0</v>
      </c>
      <c r="AH19239">
        <f t="shared" si="602"/>
        <v>0</v>
      </c>
      <c r="AI19239">
        <f t="array" ref="AI19239">0 +IF(ISERROR(_xlfn.IFS(K19239="DD",2,K19239="-",1)),0,_xlfn.IFS(K19239="DD",2,K19239="-",1))+
IF(ISERROR(_xlfn.IFS(N19239="DD",5,N19239="-",3)),0,_xlfn.IFS(N19239="DD",5,N19239="-",3))+
IF(ISERROR(_xlfn.IFS(U19239="DD",2,U19239="NE",1)),0,_xlfn.IFS(U19239="DD",2,U19239="NE",1))</f>
        <v>4</v>
      </c>
      <c r="AJ19239" s="1" t="str">
        <f>IF(AI19239&gt;=5,"DD",_xlfn.IFS(AH19239&lt;=LEGENDPOINT!H$17,"NUL",AH19239&lt;=LEGENDPOINT!H$18,"TRES FAIBLE",AH19239&lt;=LEGENDPOINT!H$19,"FAIBLE",AH19239&lt;=LEGENDPOINT!H$20,"MODERE",AH19239&lt;=LEGENDPOINT!H$21,"FORT",AH19239&lt;=LEGENDPOINT!H$22,"TRES FORT",AH19239&gt;=LEGENDPOINT!H$23,"MAJEUR"))</f>
        <v>TRES FAIBLE</v>
      </c>
      <c r="AK19239" s="2" t="str">
        <f t="shared" si="601"/>
        <v>-</v>
      </c>
    </row>
    <row r="19240" spans="1:37">
      <c r="A19240">
        <v>129861</v>
      </c>
      <c r="B19240" t="s">
        <v>39731</v>
      </c>
      <c r="C19240" t="s">
        <v>39732</v>
      </c>
      <c r="D19240" t="s">
        <v>39733</v>
      </c>
      <c r="E19240" t="s">
        <v>64642</v>
      </c>
      <c r="F19240" t="s">
        <v>69785</v>
      </c>
      <c r="G19240" t="s">
        <v>59617</v>
      </c>
      <c r="H19240" t="s">
        <v>37</v>
      </c>
      <c r="I19240" t="s">
        <v>37</v>
      </c>
      <c r="J19240" t="s">
        <v>37</v>
      </c>
      <c r="K19240" t="s">
        <v>37</v>
      </c>
      <c r="L19240" t="s">
        <v>37</v>
      </c>
      <c r="M19240" t="s">
        <v>37</v>
      </c>
      <c r="N19240" t="s">
        <v>37</v>
      </c>
      <c r="O19240" t="s">
        <v>37</v>
      </c>
      <c r="P19240" t="s">
        <v>37</v>
      </c>
      <c r="Q19240" t="s">
        <v>37</v>
      </c>
      <c r="R19240" t="s">
        <v>37</v>
      </c>
      <c r="S19240" t="s">
        <v>37</v>
      </c>
      <c r="T19240" t="s">
        <v>37</v>
      </c>
      <c r="U19240" t="s">
        <v>37</v>
      </c>
      <c r="V19240" t="s">
        <v>37</v>
      </c>
      <c r="W19240" t="s">
        <v>37</v>
      </c>
      <c r="X19240" t="s">
        <v>37</v>
      </c>
      <c r="Y19240" t="s">
        <v>37</v>
      </c>
      <c r="Z19240" t="s">
        <v>37</v>
      </c>
      <c r="AA19240" t="s">
        <v>37</v>
      </c>
      <c r="AB19240">
        <f>INDEX(LEGENDPOINT!R:R,MATCH(G19240,LEGENDPOINT!Q:Q,0),1)</f>
        <v>0</v>
      </c>
      <c r="AC19240">
        <f>INDEX(Tableau1[PointLRN],MATCH(K19240,Tableau1[LRN],0),1)</f>
        <v>0</v>
      </c>
      <c r="AD19240">
        <f>INDEX(Tableau3[PointZNIEFF],MATCH(O19240,Tableau3[ZNIEFF],0),1)</f>
        <v>0</v>
      </c>
      <c r="AE19240">
        <f>INDEX(Tableau4[PointLRR],MATCH(N19240,Tableau4[LRR],0),1)</f>
        <v>0</v>
      </c>
      <c r="AF19240">
        <f>INDEX(Tableau5[PointEEE],MATCH(H19240,Tableau5[EEE],0),1)</f>
        <v>0</v>
      </c>
      <c r="AG19240">
        <f>INDEX(Tableau9[PointENJEU_CBN],MATCH(U19240,Tableau9[ENJEU_CBN],0),1)</f>
        <v>0</v>
      </c>
      <c r="AH19240">
        <f t="shared" si="602"/>
        <v>0</v>
      </c>
      <c r="AI19240">
        <f t="array" ref="AI19240">0 +IF(ISERROR(_xlfn.IFS(K19240="DD",2,K19240="-",1)),0,_xlfn.IFS(K19240="DD",2,K19240="-",1))+
IF(ISERROR(_xlfn.IFS(N19240="DD",5,N19240="-",3)),0,_xlfn.IFS(N19240="DD",5,N19240="-",3))+
IF(ISERROR(_xlfn.IFS(U19240="DD",2,U19240="NE",1)),0,_xlfn.IFS(U19240="DD",2,U19240="NE",1))</f>
        <v>4</v>
      </c>
      <c r="AJ19240" s="1" t="str">
        <f>IF(AI19240&gt;=5,"DD",_xlfn.IFS(AH19240&lt;=LEGENDPOINT!H$17,"NUL",AH19240&lt;=LEGENDPOINT!H$18,"TRES FAIBLE",AH19240&lt;=LEGENDPOINT!H$19,"FAIBLE",AH19240&lt;=LEGENDPOINT!H$20,"MODERE",AH19240&lt;=LEGENDPOINT!H$21,"FORT",AH19240&lt;=LEGENDPOINT!H$22,"TRES FORT",AH19240&gt;=LEGENDPOINT!H$23,"MAJEUR"))</f>
        <v>TRES FAIBLE</v>
      </c>
      <c r="AK19240" s="2" t="str">
        <f t="shared" si="601"/>
        <v>-</v>
      </c>
    </row>
    <row r="19241" spans="1:37">
      <c r="A19241">
        <v>129862</v>
      </c>
      <c r="B19241" t="s">
        <v>39734</v>
      </c>
      <c r="C19241" t="s">
        <v>39735</v>
      </c>
      <c r="D19241" t="s">
        <v>39736</v>
      </c>
      <c r="E19241" t="s">
        <v>64642</v>
      </c>
      <c r="F19241" t="s">
        <v>69785</v>
      </c>
      <c r="G19241" t="s">
        <v>59617</v>
      </c>
      <c r="H19241" t="s">
        <v>37</v>
      </c>
      <c r="I19241" t="s">
        <v>37</v>
      </c>
      <c r="J19241" t="s">
        <v>37</v>
      </c>
      <c r="K19241" t="s">
        <v>37</v>
      </c>
      <c r="L19241" t="s">
        <v>37</v>
      </c>
      <c r="M19241" t="s">
        <v>37</v>
      </c>
      <c r="N19241" t="s">
        <v>37</v>
      </c>
      <c r="O19241" t="s">
        <v>37</v>
      </c>
      <c r="P19241" t="s">
        <v>37</v>
      </c>
      <c r="Q19241" t="s">
        <v>37</v>
      </c>
      <c r="R19241" t="s">
        <v>37</v>
      </c>
      <c r="S19241" t="s">
        <v>37</v>
      </c>
      <c r="T19241" t="s">
        <v>37</v>
      </c>
      <c r="U19241" t="s">
        <v>37</v>
      </c>
      <c r="V19241" t="s">
        <v>37</v>
      </c>
      <c r="W19241" t="s">
        <v>37</v>
      </c>
      <c r="X19241" t="s">
        <v>37</v>
      </c>
      <c r="Y19241" t="s">
        <v>37</v>
      </c>
      <c r="Z19241" t="s">
        <v>37</v>
      </c>
      <c r="AA19241" t="s">
        <v>37</v>
      </c>
      <c r="AB19241">
        <f>INDEX(LEGENDPOINT!R:R,MATCH(G19241,LEGENDPOINT!Q:Q,0),1)</f>
        <v>0</v>
      </c>
      <c r="AC19241">
        <f>INDEX(Tableau1[PointLRN],MATCH(K19241,Tableau1[LRN],0),1)</f>
        <v>0</v>
      </c>
      <c r="AD19241">
        <f>INDEX(Tableau3[PointZNIEFF],MATCH(O19241,Tableau3[ZNIEFF],0),1)</f>
        <v>0</v>
      </c>
      <c r="AE19241">
        <f>INDEX(Tableau4[PointLRR],MATCH(N19241,Tableau4[LRR],0),1)</f>
        <v>0</v>
      </c>
      <c r="AF19241">
        <f>INDEX(Tableau5[PointEEE],MATCH(H19241,Tableau5[EEE],0),1)</f>
        <v>0</v>
      </c>
      <c r="AG19241">
        <f>INDEX(Tableau9[PointENJEU_CBN],MATCH(U19241,Tableau9[ENJEU_CBN],0),1)</f>
        <v>0</v>
      </c>
      <c r="AH19241">
        <f t="shared" si="602"/>
        <v>0</v>
      </c>
      <c r="AI19241">
        <f t="array" ref="AI19241">0 +IF(ISERROR(_xlfn.IFS(K19241="DD",2,K19241="-",1)),0,_xlfn.IFS(K19241="DD",2,K19241="-",1))+
IF(ISERROR(_xlfn.IFS(N19241="DD",5,N19241="-",3)),0,_xlfn.IFS(N19241="DD",5,N19241="-",3))+
IF(ISERROR(_xlfn.IFS(U19241="DD",2,U19241="NE",1)),0,_xlfn.IFS(U19241="DD",2,U19241="NE",1))</f>
        <v>4</v>
      </c>
      <c r="AJ19241" s="1" t="str">
        <f>IF(AI19241&gt;=5,"DD",_xlfn.IFS(AH19241&lt;=LEGENDPOINT!H$17,"NUL",AH19241&lt;=LEGENDPOINT!H$18,"TRES FAIBLE",AH19241&lt;=LEGENDPOINT!H$19,"FAIBLE",AH19241&lt;=LEGENDPOINT!H$20,"MODERE",AH19241&lt;=LEGENDPOINT!H$21,"FORT",AH19241&lt;=LEGENDPOINT!H$22,"TRES FORT",AH19241&gt;=LEGENDPOINT!H$23,"MAJEUR"))</f>
        <v>TRES FAIBLE</v>
      </c>
      <c r="AK19241" s="2" t="str">
        <f t="shared" si="601"/>
        <v>-</v>
      </c>
    </row>
    <row r="19242" spans="1:37">
      <c r="A19242">
        <v>129868</v>
      </c>
      <c r="B19242" t="s">
        <v>39737</v>
      </c>
      <c r="C19242" t="s">
        <v>39738</v>
      </c>
      <c r="D19242" t="s">
        <v>39690</v>
      </c>
      <c r="E19242" t="s">
        <v>64642</v>
      </c>
      <c r="F19242" t="s">
        <v>69785</v>
      </c>
      <c r="G19242" t="s">
        <v>59617</v>
      </c>
      <c r="H19242" t="s">
        <v>37</v>
      </c>
      <c r="I19242" t="s">
        <v>37</v>
      </c>
      <c r="J19242" t="s">
        <v>37</v>
      </c>
      <c r="K19242" t="s">
        <v>37</v>
      </c>
      <c r="L19242" t="s">
        <v>37</v>
      </c>
      <c r="M19242" t="s">
        <v>37</v>
      </c>
      <c r="N19242" t="s">
        <v>37</v>
      </c>
      <c r="O19242" t="s">
        <v>37</v>
      </c>
      <c r="P19242" t="s">
        <v>37</v>
      </c>
      <c r="Q19242" t="s">
        <v>37</v>
      </c>
      <c r="R19242" t="s">
        <v>37</v>
      </c>
      <c r="S19242" t="s">
        <v>37</v>
      </c>
      <c r="T19242" t="s">
        <v>37</v>
      </c>
      <c r="U19242" t="s">
        <v>37</v>
      </c>
      <c r="V19242" t="s">
        <v>37</v>
      </c>
      <c r="W19242" t="s">
        <v>37</v>
      </c>
      <c r="X19242" t="s">
        <v>37</v>
      </c>
      <c r="Y19242" t="s">
        <v>37</v>
      </c>
      <c r="Z19242" t="s">
        <v>37</v>
      </c>
      <c r="AA19242" t="s">
        <v>37</v>
      </c>
      <c r="AB19242">
        <f>INDEX(LEGENDPOINT!R:R,MATCH(G19242,LEGENDPOINT!Q:Q,0),1)</f>
        <v>0</v>
      </c>
      <c r="AC19242">
        <f>INDEX(Tableau1[PointLRN],MATCH(K19242,Tableau1[LRN],0),1)</f>
        <v>0</v>
      </c>
      <c r="AD19242">
        <f>INDEX(Tableau3[PointZNIEFF],MATCH(O19242,Tableau3[ZNIEFF],0),1)</f>
        <v>0</v>
      </c>
      <c r="AE19242">
        <f>INDEX(Tableau4[PointLRR],MATCH(N19242,Tableau4[LRR],0),1)</f>
        <v>0</v>
      </c>
      <c r="AF19242">
        <f>INDEX(Tableau5[PointEEE],MATCH(H19242,Tableau5[EEE],0),1)</f>
        <v>0</v>
      </c>
      <c r="AG19242">
        <f>INDEX(Tableau9[PointENJEU_CBN],MATCH(U19242,Tableau9[ENJEU_CBN],0),1)</f>
        <v>0</v>
      </c>
      <c r="AH19242">
        <f t="shared" si="602"/>
        <v>0</v>
      </c>
      <c r="AI19242">
        <f t="array" ref="AI19242">0 +IF(ISERROR(_xlfn.IFS(K19242="DD",2,K19242="-",1)),0,_xlfn.IFS(K19242="DD",2,K19242="-",1))+
IF(ISERROR(_xlfn.IFS(N19242="DD",5,N19242="-",3)),0,_xlfn.IFS(N19242="DD",5,N19242="-",3))+
IF(ISERROR(_xlfn.IFS(U19242="DD",2,U19242="NE",1)),0,_xlfn.IFS(U19242="DD",2,U19242="NE",1))</f>
        <v>4</v>
      </c>
      <c r="AJ19242" s="1" t="str">
        <f>IF(AI19242&gt;=5,"DD",_xlfn.IFS(AH19242&lt;=LEGENDPOINT!H$17,"NUL",AH19242&lt;=LEGENDPOINT!H$18,"TRES FAIBLE",AH19242&lt;=LEGENDPOINT!H$19,"FAIBLE",AH19242&lt;=LEGENDPOINT!H$20,"MODERE",AH19242&lt;=LEGENDPOINT!H$21,"FORT",AH19242&lt;=LEGENDPOINT!H$22,"TRES FORT",AH19242&gt;=LEGENDPOINT!H$23,"MAJEUR"))</f>
        <v>TRES FAIBLE</v>
      </c>
      <c r="AK19242" s="2" t="str">
        <f t="shared" si="601"/>
        <v>-</v>
      </c>
    </row>
    <row r="19243" spans="1:37">
      <c r="A19243">
        <v>129869</v>
      </c>
      <c r="B19243" t="s">
        <v>39739</v>
      </c>
      <c r="C19243" t="s">
        <v>39740</v>
      </c>
      <c r="D19243" t="s">
        <v>39741</v>
      </c>
      <c r="E19243" t="s">
        <v>64642</v>
      </c>
      <c r="F19243" t="s">
        <v>69785</v>
      </c>
      <c r="G19243" t="s">
        <v>59617</v>
      </c>
      <c r="H19243" t="s">
        <v>37</v>
      </c>
      <c r="I19243" t="s">
        <v>37</v>
      </c>
      <c r="J19243" t="s">
        <v>37</v>
      </c>
      <c r="K19243" t="s">
        <v>37</v>
      </c>
      <c r="L19243" t="s">
        <v>37</v>
      </c>
      <c r="M19243" t="s">
        <v>37</v>
      </c>
      <c r="N19243" t="s">
        <v>37</v>
      </c>
      <c r="O19243" t="s">
        <v>37</v>
      </c>
      <c r="P19243" t="s">
        <v>37</v>
      </c>
      <c r="Q19243" t="s">
        <v>37</v>
      </c>
      <c r="R19243" t="s">
        <v>37</v>
      </c>
      <c r="S19243" t="s">
        <v>37</v>
      </c>
      <c r="T19243" t="s">
        <v>37</v>
      </c>
      <c r="U19243" t="s">
        <v>37</v>
      </c>
      <c r="V19243" t="s">
        <v>37</v>
      </c>
      <c r="W19243" t="s">
        <v>37</v>
      </c>
      <c r="X19243" t="s">
        <v>37</v>
      </c>
      <c r="Y19243" t="s">
        <v>37</v>
      </c>
      <c r="Z19243" t="s">
        <v>37</v>
      </c>
      <c r="AA19243" t="s">
        <v>37</v>
      </c>
      <c r="AB19243">
        <f>INDEX(LEGENDPOINT!R:R,MATCH(G19243,LEGENDPOINT!Q:Q,0),1)</f>
        <v>0</v>
      </c>
      <c r="AC19243">
        <f>INDEX(Tableau1[PointLRN],MATCH(K19243,Tableau1[LRN],0),1)</f>
        <v>0</v>
      </c>
      <c r="AD19243">
        <f>INDEX(Tableau3[PointZNIEFF],MATCH(O19243,Tableau3[ZNIEFF],0),1)</f>
        <v>0</v>
      </c>
      <c r="AE19243">
        <f>INDEX(Tableau4[PointLRR],MATCH(N19243,Tableau4[LRR],0),1)</f>
        <v>0</v>
      </c>
      <c r="AF19243">
        <f>INDEX(Tableau5[PointEEE],MATCH(H19243,Tableau5[EEE],0),1)</f>
        <v>0</v>
      </c>
      <c r="AG19243">
        <f>INDEX(Tableau9[PointENJEU_CBN],MATCH(U19243,Tableau9[ENJEU_CBN],0),1)</f>
        <v>0</v>
      </c>
      <c r="AH19243">
        <f t="shared" si="602"/>
        <v>0</v>
      </c>
      <c r="AI19243">
        <f t="array" ref="AI19243">0 +IF(ISERROR(_xlfn.IFS(K19243="DD",2,K19243="-",1)),0,_xlfn.IFS(K19243="DD",2,K19243="-",1))+
IF(ISERROR(_xlfn.IFS(N19243="DD",5,N19243="-",3)),0,_xlfn.IFS(N19243="DD",5,N19243="-",3))+
IF(ISERROR(_xlfn.IFS(U19243="DD",2,U19243="NE",1)),0,_xlfn.IFS(U19243="DD",2,U19243="NE",1))</f>
        <v>4</v>
      </c>
      <c r="AJ19243" s="1" t="str">
        <f>IF(AI19243&gt;=5,"DD",_xlfn.IFS(AH19243&lt;=LEGENDPOINT!H$17,"NUL",AH19243&lt;=LEGENDPOINT!H$18,"TRES FAIBLE",AH19243&lt;=LEGENDPOINT!H$19,"FAIBLE",AH19243&lt;=LEGENDPOINT!H$20,"MODERE",AH19243&lt;=LEGENDPOINT!H$21,"FORT",AH19243&lt;=LEGENDPOINT!H$22,"TRES FORT",AH19243&gt;=LEGENDPOINT!H$23,"MAJEUR"))</f>
        <v>TRES FAIBLE</v>
      </c>
      <c r="AK19243" s="2" t="str">
        <f t="shared" si="601"/>
        <v>-</v>
      </c>
    </row>
    <row r="19244" spans="1:37">
      <c r="A19244">
        <v>129870</v>
      </c>
      <c r="B19244" t="s">
        <v>39742</v>
      </c>
      <c r="C19244" t="s">
        <v>39743</v>
      </c>
      <c r="D19244" t="s">
        <v>39744</v>
      </c>
      <c r="E19244" t="s">
        <v>64642</v>
      </c>
      <c r="F19244" t="s">
        <v>69785</v>
      </c>
      <c r="G19244" t="s">
        <v>59617</v>
      </c>
      <c r="H19244" t="s">
        <v>37</v>
      </c>
      <c r="I19244" t="s">
        <v>37</v>
      </c>
      <c r="J19244" t="s">
        <v>37</v>
      </c>
      <c r="K19244" t="s">
        <v>37</v>
      </c>
      <c r="L19244" t="s">
        <v>37</v>
      </c>
      <c r="M19244" t="s">
        <v>37</v>
      </c>
      <c r="N19244" t="s">
        <v>37</v>
      </c>
      <c r="O19244" t="s">
        <v>37</v>
      </c>
      <c r="P19244" t="s">
        <v>37</v>
      </c>
      <c r="Q19244" t="s">
        <v>37</v>
      </c>
      <c r="R19244" t="s">
        <v>37</v>
      </c>
      <c r="S19244" t="s">
        <v>37</v>
      </c>
      <c r="T19244" t="s">
        <v>37</v>
      </c>
      <c r="U19244" t="s">
        <v>37</v>
      </c>
      <c r="V19244" t="s">
        <v>37</v>
      </c>
      <c r="W19244" t="s">
        <v>37</v>
      </c>
      <c r="X19244" t="s">
        <v>37</v>
      </c>
      <c r="Y19244" t="s">
        <v>37</v>
      </c>
      <c r="Z19244" t="s">
        <v>37</v>
      </c>
      <c r="AA19244" t="s">
        <v>37</v>
      </c>
      <c r="AB19244">
        <f>INDEX(LEGENDPOINT!R:R,MATCH(G19244,LEGENDPOINT!Q:Q,0),1)</f>
        <v>0</v>
      </c>
      <c r="AC19244">
        <f>INDEX(Tableau1[PointLRN],MATCH(K19244,Tableau1[LRN],0),1)</f>
        <v>0</v>
      </c>
      <c r="AD19244">
        <f>INDEX(Tableau3[PointZNIEFF],MATCH(O19244,Tableau3[ZNIEFF],0),1)</f>
        <v>0</v>
      </c>
      <c r="AE19244">
        <f>INDEX(Tableau4[PointLRR],MATCH(N19244,Tableau4[LRR],0),1)</f>
        <v>0</v>
      </c>
      <c r="AF19244">
        <f>INDEX(Tableau5[PointEEE],MATCH(H19244,Tableau5[EEE],0),1)</f>
        <v>0</v>
      </c>
      <c r="AG19244">
        <f>INDEX(Tableau9[PointENJEU_CBN],MATCH(U19244,Tableau9[ENJEU_CBN],0),1)</f>
        <v>0</v>
      </c>
      <c r="AH19244">
        <f t="shared" si="602"/>
        <v>0</v>
      </c>
      <c r="AI19244">
        <f t="array" ref="AI19244">0 +IF(ISERROR(_xlfn.IFS(K19244="DD",2,K19244="-",1)),0,_xlfn.IFS(K19244="DD",2,K19244="-",1))+
IF(ISERROR(_xlfn.IFS(N19244="DD",5,N19244="-",3)),0,_xlfn.IFS(N19244="DD",5,N19244="-",3))+
IF(ISERROR(_xlfn.IFS(U19244="DD",2,U19244="NE",1)),0,_xlfn.IFS(U19244="DD",2,U19244="NE",1))</f>
        <v>4</v>
      </c>
      <c r="AJ19244" s="1" t="str">
        <f>IF(AI19244&gt;=5,"DD",_xlfn.IFS(AH19244&lt;=LEGENDPOINT!H$17,"NUL",AH19244&lt;=LEGENDPOINT!H$18,"TRES FAIBLE",AH19244&lt;=LEGENDPOINT!H$19,"FAIBLE",AH19244&lt;=LEGENDPOINT!H$20,"MODERE",AH19244&lt;=LEGENDPOINT!H$21,"FORT",AH19244&lt;=LEGENDPOINT!H$22,"TRES FORT",AH19244&gt;=LEGENDPOINT!H$23,"MAJEUR"))</f>
        <v>TRES FAIBLE</v>
      </c>
      <c r="AK19244" s="2" t="str">
        <f t="shared" si="601"/>
        <v>-</v>
      </c>
    </row>
    <row r="19245" spans="1:37">
      <c r="A19245">
        <v>129873</v>
      </c>
      <c r="B19245" t="s">
        <v>39745</v>
      </c>
      <c r="C19245" t="s">
        <v>39746</v>
      </c>
      <c r="D19245" t="s">
        <v>39747</v>
      </c>
      <c r="E19245" t="s">
        <v>64642</v>
      </c>
      <c r="F19245" t="s">
        <v>69785</v>
      </c>
      <c r="G19245" t="s">
        <v>59617</v>
      </c>
      <c r="H19245" t="s">
        <v>37</v>
      </c>
      <c r="I19245" t="s">
        <v>37</v>
      </c>
      <c r="J19245" t="s">
        <v>37</v>
      </c>
      <c r="K19245" t="s">
        <v>37</v>
      </c>
      <c r="L19245" t="s">
        <v>37</v>
      </c>
      <c r="M19245" t="s">
        <v>37</v>
      </c>
      <c r="N19245" t="s">
        <v>37</v>
      </c>
      <c r="O19245" t="s">
        <v>37</v>
      </c>
      <c r="P19245" t="s">
        <v>37</v>
      </c>
      <c r="Q19245" t="s">
        <v>37</v>
      </c>
      <c r="R19245" t="s">
        <v>37</v>
      </c>
      <c r="S19245" t="s">
        <v>37</v>
      </c>
      <c r="T19245" t="s">
        <v>37</v>
      </c>
      <c r="U19245" t="s">
        <v>37</v>
      </c>
      <c r="V19245" t="s">
        <v>37</v>
      </c>
      <c r="W19245" t="s">
        <v>37</v>
      </c>
      <c r="X19245" t="s">
        <v>37</v>
      </c>
      <c r="Y19245" t="s">
        <v>37</v>
      </c>
      <c r="Z19245" t="s">
        <v>37</v>
      </c>
      <c r="AA19245" t="s">
        <v>37</v>
      </c>
      <c r="AB19245">
        <f>INDEX(LEGENDPOINT!R:R,MATCH(G19245,LEGENDPOINT!Q:Q,0),1)</f>
        <v>0</v>
      </c>
      <c r="AC19245">
        <f>INDEX(Tableau1[PointLRN],MATCH(K19245,Tableau1[LRN],0),1)</f>
        <v>0</v>
      </c>
      <c r="AD19245">
        <f>INDEX(Tableau3[PointZNIEFF],MATCH(O19245,Tableau3[ZNIEFF],0),1)</f>
        <v>0</v>
      </c>
      <c r="AE19245">
        <f>INDEX(Tableau4[PointLRR],MATCH(N19245,Tableau4[LRR],0),1)</f>
        <v>0</v>
      </c>
      <c r="AF19245">
        <f>INDEX(Tableau5[PointEEE],MATCH(H19245,Tableau5[EEE],0),1)</f>
        <v>0</v>
      </c>
      <c r="AG19245">
        <f>INDEX(Tableau9[PointENJEU_CBN],MATCH(U19245,Tableau9[ENJEU_CBN],0),1)</f>
        <v>0</v>
      </c>
      <c r="AH19245">
        <f t="shared" si="602"/>
        <v>0</v>
      </c>
      <c r="AI19245">
        <f t="array" ref="AI19245">0 +IF(ISERROR(_xlfn.IFS(K19245="DD",2,K19245="-",1)),0,_xlfn.IFS(K19245="DD",2,K19245="-",1))+
IF(ISERROR(_xlfn.IFS(N19245="DD",5,N19245="-",3)),0,_xlfn.IFS(N19245="DD",5,N19245="-",3))+
IF(ISERROR(_xlfn.IFS(U19245="DD",2,U19245="NE",1)),0,_xlfn.IFS(U19245="DD",2,U19245="NE",1))</f>
        <v>4</v>
      </c>
      <c r="AJ19245" s="1" t="str">
        <f>IF(AI19245&gt;=5,"DD",_xlfn.IFS(AH19245&lt;=LEGENDPOINT!H$17,"NUL",AH19245&lt;=LEGENDPOINT!H$18,"TRES FAIBLE",AH19245&lt;=LEGENDPOINT!H$19,"FAIBLE",AH19245&lt;=LEGENDPOINT!H$20,"MODERE",AH19245&lt;=LEGENDPOINT!H$21,"FORT",AH19245&lt;=LEGENDPOINT!H$22,"TRES FORT",AH19245&gt;=LEGENDPOINT!H$23,"MAJEUR"))</f>
        <v>TRES FAIBLE</v>
      </c>
      <c r="AK19245" s="2" t="str">
        <f t="shared" si="601"/>
        <v>-</v>
      </c>
    </row>
    <row r="19246" spans="1:37">
      <c r="A19246">
        <v>129874</v>
      </c>
      <c r="B19246" t="s">
        <v>39748</v>
      </c>
      <c r="C19246" t="s">
        <v>39749</v>
      </c>
      <c r="D19246" t="s">
        <v>39750</v>
      </c>
      <c r="E19246" t="s">
        <v>64642</v>
      </c>
      <c r="F19246" t="s">
        <v>69785</v>
      </c>
      <c r="G19246" t="s">
        <v>59617</v>
      </c>
      <c r="H19246" t="s">
        <v>37</v>
      </c>
      <c r="I19246" t="s">
        <v>37</v>
      </c>
      <c r="J19246" t="s">
        <v>37</v>
      </c>
      <c r="K19246" t="s">
        <v>37</v>
      </c>
      <c r="L19246" t="s">
        <v>37</v>
      </c>
      <c r="M19246" t="s">
        <v>37</v>
      </c>
      <c r="N19246" t="s">
        <v>37</v>
      </c>
      <c r="O19246" t="s">
        <v>37</v>
      </c>
      <c r="P19246" t="s">
        <v>37</v>
      </c>
      <c r="Q19246" t="s">
        <v>37</v>
      </c>
      <c r="R19246" t="s">
        <v>37</v>
      </c>
      <c r="S19246" t="s">
        <v>37</v>
      </c>
      <c r="T19246" t="s">
        <v>37</v>
      </c>
      <c r="U19246" t="s">
        <v>37</v>
      </c>
      <c r="V19246" t="s">
        <v>37</v>
      </c>
      <c r="W19246" t="s">
        <v>37</v>
      </c>
      <c r="X19246" t="s">
        <v>37</v>
      </c>
      <c r="Y19246" t="s">
        <v>37</v>
      </c>
      <c r="Z19246" t="s">
        <v>37</v>
      </c>
      <c r="AA19246" t="s">
        <v>37</v>
      </c>
      <c r="AB19246">
        <f>INDEX(LEGENDPOINT!R:R,MATCH(G19246,LEGENDPOINT!Q:Q,0),1)</f>
        <v>0</v>
      </c>
      <c r="AC19246">
        <f>INDEX(Tableau1[PointLRN],MATCH(K19246,Tableau1[LRN],0),1)</f>
        <v>0</v>
      </c>
      <c r="AD19246">
        <f>INDEX(Tableau3[PointZNIEFF],MATCH(O19246,Tableau3[ZNIEFF],0),1)</f>
        <v>0</v>
      </c>
      <c r="AE19246">
        <f>INDEX(Tableau4[PointLRR],MATCH(N19246,Tableau4[LRR],0),1)</f>
        <v>0</v>
      </c>
      <c r="AF19246">
        <f>INDEX(Tableau5[PointEEE],MATCH(H19246,Tableau5[EEE],0),1)</f>
        <v>0</v>
      </c>
      <c r="AG19246">
        <f>INDEX(Tableau9[PointENJEU_CBN],MATCH(U19246,Tableau9[ENJEU_CBN],0),1)</f>
        <v>0</v>
      </c>
      <c r="AH19246">
        <f t="shared" si="602"/>
        <v>0</v>
      </c>
      <c r="AI19246">
        <f t="array" ref="AI19246">0 +IF(ISERROR(_xlfn.IFS(K19246="DD",2,K19246="-",1)),0,_xlfn.IFS(K19246="DD",2,K19246="-",1))+
IF(ISERROR(_xlfn.IFS(N19246="DD",5,N19246="-",3)),0,_xlfn.IFS(N19246="DD",5,N19246="-",3))+
IF(ISERROR(_xlfn.IFS(U19246="DD",2,U19246="NE",1)),0,_xlfn.IFS(U19246="DD",2,U19246="NE",1))</f>
        <v>4</v>
      </c>
      <c r="AJ19246" s="1" t="str">
        <f>IF(AI19246&gt;=5,"DD",_xlfn.IFS(AH19246&lt;=LEGENDPOINT!H$17,"NUL",AH19246&lt;=LEGENDPOINT!H$18,"TRES FAIBLE",AH19246&lt;=LEGENDPOINT!H$19,"FAIBLE",AH19246&lt;=LEGENDPOINT!H$20,"MODERE",AH19246&lt;=LEGENDPOINT!H$21,"FORT",AH19246&lt;=LEGENDPOINT!H$22,"TRES FORT",AH19246&gt;=LEGENDPOINT!H$23,"MAJEUR"))</f>
        <v>TRES FAIBLE</v>
      </c>
      <c r="AK19246" s="2" t="str">
        <f t="shared" si="601"/>
        <v>-</v>
      </c>
    </row>
    <row r="19247" spans="1:37">
      <c r="A19247">
        <v>129875</v>
      </c>
      <c r="B19247" t="s">
        <v>39751</v>
      </c>
      <c r="C19247" t="s">
        <v>39752</v>
      </c>
      <c r="D19247" t="s">
        <v>39753</v>
      </c>
      <c r="E19247" t="s">
        <v>64642</v>
      </c>
      <c r="F19247" t="s">
        <v>69785</v>
      </c>
      <c r="G19247" t="s">
        <v>70089</v>
      </c>
      <c r="H19247" t="s">
        <v>37</v>
      </c>
      <c r="I19247" t="s">
        <v>37</v>
      </c>
      <c r="J19247" t="s">
        <v>37</v>
      </c>
      <c r="K19247" t="s">
        <v>37</v>
      </c>
      <c r="L19247" t="s">
        <v>37</v>
      </c>
      <c r="M19247" t="s">
        <v>37</v>
      </c>
      <c r="N19247" t="s">
        <v>37</v>
      </c>
      <c r="O19247" t="s">
        <v>37</v>
      </c>
      <c r="P19247" t="s">
        <v>37</v>
      </c>
      <c r="Q19247" t="s">
        <v>37</v>
      </c>
      <c r="R19247" t="s">
        <v>37</v>
      </c>
      <c r="S19247" t="s">
        <v>37</v>
      </c>
      <c r="T19247" t="s">
        <v>37</v>
      </c>
      <c r="U19247" t="s">
        <v>37</v>
      </c>
      <c r="V19247" t="s">
        <v>37</v>
      </c>
      <c r="W19247" t="s">
        <v>37</v>
      </c>
      <c r="X19247" t="s">
        <v>37</v>
      </c>
      <c r="Y19247" t="s">
        <v>37</v>
      </c>
      <c r="Z19247" t="s">
        <v>37</v>
      </c>
      <c r="AA19247" t="s">
        <v>37</v>
      </c>
      <c r="AB19247">
        <f>INDEX(LEGENDPOINT!R:R,MATCH(G19247,LEGENDPOINT!Q:Q,0),1)</f>
        <v>-1</v>
      </c>
      <c r="AC19247">
        <f>INDEX(Tableau1[PointLRN],MATCH(K19247,Tableau1[LRN],0),1)</f>
        <v>0</v>
      </c>
      <c r="AD19247">
        <f>INDEX(Tableau3[PointZNIEFF],MATCH(O19247,Tableau3[ZNIEFF],0),1)</f>
        <v>0</v>
      </c>
      <c r="AE19247">
        <f>INDEX(Tableau4[PointLRR],MATCH(N19247,Tableau4[LRR],0),1)</f>
        <v>0</v>
      </c>
      <c r="AF19247">
        <f>INDEX(Tableau5[PointEEE],MATCH(H19247,Tableau5[EEE],0),1)</f>
        <v>0</v>
      </c>
      <c r="AG19247">
        <f>INDEX(Tableau9[PointENJEU_CBN],MATCH(U19247,Tableau9[ENJEU_CBN],0),1)</f>
        <v>0</v>
      </c>
      <c r="AH19247">
        <f t="shared" si="602"/>
        <v>-1</v>
      </c>
      <c r="AI19247">
        <f t="array" ref="AI19247">0 +IF(ISERROR(_xlfn.IFS(K19247="DD",2,K19247="-",1)),0,_xlfn.IFS(K19247="DD",2,K19247="-",1))+
IF(ISERROR(_xlfn.IFS(N19247="DD",5,N19247="-",3)),0,_xlfn.IFS(N19247="DD",5,N19247="-",3))+
IF(ISERROR(_xlfn.IFS(U19247="DD",2,U19247="NE",1)),0,_xlfn.IFS(U19247="DD",2,U19247="NE",1))</f>
        <v>4</v>
      </c>
      <c r="AJ19247" s="1" t="str">
        <f>IF(AI19247&gt;=5,"DD",_xlfn.IFS(AH19247&lt;=LEGENDPOINT!H$17,"NUL",AH19247&lt;=LEGENDPOINT!H$18,"TRES FAIBLE",AH19247&lt;=LEGENDPOINT!H$19,"FAIBLE",AH19247&lt;=LEGENDPOINT!H$20,"MODERE",AH19247&lt;=LEGENDPOINT!H$21,"FORT",AH19247&lt;=LEGENDPOINT!H$22,"TRES FORT",AH19247&gt;=LEGENDPOINT!H$23,"MAJEUR"))</f>
        <v>NUL</v>
      </c>
      <c r="AK19247" s="2" t="str">
        <f t="shared" si="601"/>
        <v>-</v>
      </c>
    </row>
    <row r="19248" spans="1:37">
      <c r="A19248">
        <v>129596</v>
      </c>
      <c r="B19248" t="s">
        <v>39754</v>
      </c>
      <c r="C19248" t="s">
        <v>39755</v>
      </c>
      <c r="D19248" t="s">
        <v>39756</v>
      </c>
      <c r="E19248" t="s">
        <v>64642</v>
      </c>
      <c r="F19248" t="s">
        <v>69785</v>
      </c>
      <c r="G19248" t="s">
        <v>69786</v>
      </c>
      <c r="H19248" t="s">
        <v>37</v>
      </c>
      <c r="I19248" t="s">
        <v>37</v>
      </c>
      <c r="J19248" t="s">
        <v>37</v>
      </c>
      <c r="K19248" t="s">
        <v>57</v>
      </c>
      <c r="L19248" t="s">
        <v>70108</v>
      </c>
      <c r="M19248" t="s">
        <v>70108</v>
      </c>
      <c r="N19248" t="s">
        <v>37</v>
      </c>
      <c r="O19248" t="s">
        <v>37</v>
      </c>
      <c r="P19248" t="s">
        <v>37</v>
      </c>
      <c r="Q19248" t="s">
        <v>37</v>
      </c>
      <c r="R19248" t="s">
        <v>37</v>
      </c>
      <c r="S19248" t="s">
        <v>37</v>
      </c>
      <c r="T19248" t="s">
        <v>37</v>
      </c>
      <c r="U19248" t="s">
        <v>4514</v>
      </c>
      <c r="V19248" t="s">
        <v>37</v>
      </c>
      <c r="W19248" t="s">
        <v>37</v>
      </c>
      <c r="X19248" t="s">
        <v>37</v>
      </c>
      <c r="Y19248" t="s">
        <v>37</v>
      </c>
      <c r="Z19248" t="s">
        <v>37</v>
      </c>
      <c r="AA19248" t="s">
        <v>70109</v>
      </c>
      <c r="AB19248">
        <f>INDEX(LEGENDPOINT!R:R,MATCH(G19248,LEGENDPOINT!Q:Q,0),1)</f>
        <v>1</v>
      </c>
      <c r="AC19248">
        <f>INDEX(Tableau1[PointLRN],MATCH(K19248,Tableau1[LRN],0),1)</f>
        <v>0</v>
      </c>
      <c r="AD19248">
        <f>INDEX(Tableau3[PointZNIEFF],MATCH(O19248,Tableau3[ZNIEFF],0),1)</f>
        <v>0</v>
      </c>
      <c r="AE19248">
        <f>INDEX(Tableau4[PointLRR],MATCH(N19248,Tableau4[LRR],0),1)</f>
        <v>0</v>
      </c>
      <c r="AF19248">
        <f>INDEX(Tableau5[PointEEE],MATCH(H19248,Tableau5[EEE],0),1)</f>
        <v>0</v>
      </c>
      <c r="AG19248">
        <f>INDEX(Tableau9[PointENJEU_CBN],MATCH(U19248,Tableau9[ENJEU_CBN],0),1)</f>
        <v>3</v>
      </c>
      <c r="AH19248">
        <f t="shared" si="602"/>
        <v>4</v>
      </c>
      <c r="AI19248">
        <f t="array" ref="AI19248">0 +IF(ISERROR(_xlfn.IFS(K19248="DD",2,K19248="-",1)),0,_xlfn.IFS(K19248="DD",2,K19248="-",1))+
IF(ISERROR(_xlfn.IFS(N19248="DD",5,N19248="-",3)),0,_xlfn.IFS(N19248="DD",5,N19248="-",3))+
IF(ISERROR(_xlfn.IFS(U19248="DD",2,U19248="NE",1)),0,_xlfn.IFS(U19248="DD",2,U19248="NE",1))</f>
        <v>3</v>
      </c>
      <c r="AJ19248" s="1" t="str">
        <f>IF(AI19248&gt;=5,"DD",_xlfn.IFS(AH19248&lt;=LEGENDPOINT!H$17,"NUL",AH19248&lt;=LEGENDPOINT!H$18,"TRES FAIBLE",AH19248&lt;=LEGENDPOINT!H$19,"FAIBLE",AH19248&lt;=LEGENDPOINT!H$20,"MODERE",AH19248&lt;=LEGENDPOINT!H$21,"FORT",AH19248&lt;=LEGENDPOINT!H$22,"TRES FORT",AH19248&gt;=LEGENDPOINT!H$23,"MAJEUR"))</f>
        <v>FAIBLE</v>
      </c>
      <c r="AK19248" s="2" t="str">
        <f t="shared" si="601"/>
        <v>PR</v>
      </c>
    </row>
    <row r="19249" spans="1:37">
      <c r="A19249">
        <v>129600</v>
      </c>
      <c r="B19249" t="s">
        <v>39757</v>
      </c>
      <c r="C19249" t="s">
        <v>39758</v>
      </c>
      <c r="D19249" t="s">
        <v>39759</v>
      </c>
      <c r="E19249" t="s">
        <v>64642</v>
      </c>
      <c r="F19249" t="s">
        <v>69785</v>
      </c>
      <c r="G19249" t="s">
        <v>69786</v>
      </c>
      <c r="H19249" t="s">
        <v>37</v>
      </c>
      <c r="I19249" t="s">
        <v>37</v>
      </c>
      <c r="J19249" t="s">
        <v>37</v>
      </c>
      <c r="K19249" t="s">
        <v>57</v>
      </c>
      <c r="L19249" t="s">
        <v>37</v>
      </c>
      <c r="M19249" t="s">
        <v>37</v>
      </c>
      <c r="N19249" t="s">
        <v>37</v>
      </c>
      <c r="O19249" t="s">
        <v>37</v>
      </c>
      <c r="P19249" t="s">
        <v>37</v>
      </c>
      <c r="Q19249" t="s">
        <v>37</v>
      </c>
      <c r="R19249" t="s">
        <v>37</v>
      </c>
      <c r="S19249" t="s">
        <v>37</v>
      </c>
      <c r="T19249" t="s">
        <v>37</v>
      </c>
      <c r="U19249" t="s">
        <v>4514</v>
      </c>
      <c r="V19249" t="s">
        <v>37</v>
      </c>
      <c r="W19249" t="s">
        <v>37</v>
      </c>
      <c r="X19249" t="s">
        <v>37</v>
      </c>
      <c r="Y19249" t="s">
        <v>37</v>
      </c>
      <c r="Z19249" t="s">
        <v>37</v>
      </c>
      <c r="AA19249" t="s">
        <v>37</v>
      </c>
      <c r="AB19249">
        <f>INDEX(LEGENDPOINT!R:R,MATCH(G19249,LEGENDPOINT!Q:Q,0),1)</f>
        <v>1</v>
      </c>
      <c r="AC19249">
        <f>INDEX(Tableau1[PointLRN],MATCH(K19249,Tableau1[LRN],0),1)</f>
        <v>0</v>
      </c>
      <c r="AD19249">
        <f>INDEX(Tableau3[PointZNIEFF],MATCH(O19249,Tableau3[ZNIEFF],0),1)</f>
        <v>0</v>
      </c>
      <c r="AE19249">
        <f>INDEX(Tableau4[PointLRR],MATCH(N19249,Tableau4[LRR],0),1)</f>
        <v>0</v>
      </c>
      <c r="AF19249">
        <f>INDEX(Tableau5[PointEEE],MATCH(H19249,Tableau5[EEE],0),1)</f>
        <v>0</v>
      </c>
      <c r="AG19249">
        <f>INDEX(Tableau9[PointENJEU_CBN],MATCH(U19249,Tableau9[ENJEU_CBN],0),1)</f>
        <v>3</v>
      </c>
      <c r="AH19249">
        <f t="shared" si="602"/>
        <v>4</v>
      </c>
      <c r="AI19249">
        <f t="array" ref="AI19249">0 +IF(ISERROR(_xlfn.IFS(K19249="DD",2,K19249="-",1)),0,_xlfn.IFS(K19249="DD",2,K19249="-",1))+
IF(ISERROR(_xlfn.IFS(N19249="DD",5,N19249="-",3)),0,_xlfn.IFS(N19249="DD",5,N19249="-",3))+
IF(ISERROR(_xlfn.IFS(U19249="DD",2,U19249="NE",1)),0,_xlfn.IFS(U19249="DD",2,U19249="NE",1))</f>
        <v>3</v>
      </c>
      <c r="AJ19249" s="1" t="str">
        <f>IF(AI19249&gt;=5,"DD",_xlfn.IFS(AH19249&lt;=LEGENDPOINT!H$17,"NUL",AH19249&lt;=LEGENDPOINT!H$18,"TRES FAIBLE",AH19249&lt;=LEGENDPOINT!H$19,"FAIBLE",AH19249&lt;=LEGENDPOINT!H$20,"MODERE",AH19249&lt;=LEGENDPOINT!H$21,"FORT",AH19249&lt;=LEGENDPOINT!H$22,"TRES FORT",AH19249&gt;=LEGENDPOINT!H$23,"MAJEUR"))</f>
        <v>FAIBLE</v>
      </c>
      <c r="AK19249" s="2" t="str">
        <f t="shared" si="601"/>
        <v>-</v>
      </c>
    </row>
    <row r="19250" spans="1:37">
      <c r="A19250">
        <v>923516</v>
      </c>
      <c r="B19250" t="s">
        <v>39760</v>
      </c>
      <c r="C19250" t="s">
        <v>39761</v>
      </c>
      <c r="D19250" t="s">
        <v>39759</v>
      </c>
      <c r="E19250" t="s">
        <v>64642</v>
      </c>
      <c r="F19250" t="s">
        <v>69785</v>
      </c>
      <c r="G19250" t="s">
        <v>69786</v>
      </c>
      <c r="H19250" t="s">
        <v>37</v>
      </c>
      <c r="I19250" t="s">
        <v>37</v>
      </c>
      <c r="J19250" t="s">
        <v>37</v>
      </c>
      <c r="K19250" t="s">
        <v>37</v>
      </c>
      <c r="L19250" t="s">
        <v>37</v>
      </c>
      <c r="M19250" t="s">
        <v>37</v>
      </c>
      <c r="N19250" t="s">
        <v>37</v>
      </c>
      <c r="O19250" t="s">
        <v>37</v>
      </c>
      <c r="P19250" t="s">
        <v>37</v>
      </c>
      <c r="Q19250" t="s">
        <v>37</v>
      </c>
      <c r="R19250" t="s">
        <v>37</v>
      </c>
      <c r="S19250" t="s">
        <v>37</v>
      </c>
      <c r="T19250" t="s">
        <v>37</v>
      </c>
      <c r="U19250" t="s">
        <v>37</v>
      </c>
      <c r="V19250" t="s">
        <v>37</v>
      </c>
      <c r="W19250" t="s">
        <v>37</v>
      </c>
      <c r="X19250" t="s">
        <v>37</v>
      </c>
      <c r="Y19250" t="s">
        <v>37</v>
      </c>
      <c r="Z19250" t="s">
        <v>37</v>
      </c>
      <c r="AA19250" t="s">
        <v>37</v>
      </c>
      <c r="AB19250">
        <f>INDEX(LEGENDPOINT!R:R,MATCH(G19250,LEGENDPOINT!Q:Q,0),1)</f>
        <v>1</v>
      </c>
      <c r="AC19250">
        <f>INDEX(Tableau1[PointLRN],MATCH(K19250,Tableau1[LRN],0),1)</f>
        <v>0</v>
      </c>
      <c r="AD19250">
        <f>INDEX(Tableau3[PointZNIEFF],MATCH(O19250,Tableau3[ZNIEFF],0),1)</f>
        <v>0</v>
      </c>
      <c r="AE19250">
        <f>INDEX(Tableau4[PointLRR],MATCH(N19250,Tableau4[LRR],0),1)</f>
        <v>0</v>
      </c>
      <c r="AF19250">
        <f>INDEX(Tableau5[PointEEE],MATCH(H19250,Tableau5[EEE],0),1)</f>
        <v>0</v>
      </c>
      <c r="AG19250">
        <f>INDEX(Tableau9[PointENJEU_CBN],MATCH(U19250,Tableau9[ENJEU_CBN],0),1)</f>
        <v>0</v>
      </c>
      <c r="AH19250">
        <f t="shared" si="602"/>
        <v>1</v>
      </c>
      <c r="AI19250">
        <f t="array" ref="AI19250">0 +IF(ISERROR(_xlfn.IFS(K19250="DD",2,K19250="-",1)),0,_xlfn.IFS(K19250="DD",2,K19250="-",1))+
IF(ISERROR(_xlfn.IFS(N19250="DD",5,N19250="-",3)),0,_xlfn.IFS(N19250="DD",5,N19250="-",3))+
IF(ISERROR(_xlfn.IFS(U19250="DD",2,U19250="NE",1)),0,_xlfn.IFS(U19250="DD",2,U19250="NE",1))</f>
        <v>4</v>
      </c>
      <c r="AJ19250" s="1" t="str">
        <f>IF(AI19250&gt;=5,"DD",_xlfn.IFS(AH19250&lt;=LEGENDPOINT!H$17,"NUL",AH19250&lt;=LEGENDPOINT!H$18,"TRES FAIBLE",AH19250&lt;=LEGENDPOINT!H$19,"FAIBLE",AH19250&lt;=LEGENDPOINT!H$20,"MODERE",AH19250&lt;=LEGENDPOINT!H$21,"FORT",AH19250&lt;=LEGENDPOINT!H$22,"TRES FORT",AH19250&gt;=LEGENDPOINT!H$23,"MAJEUR"))</f>
        <v>TRES FAIBLE</v>
      </c>
      <c r="AK19250" s="2" t="str">
        <f t="shared" si="601"/>
        <v>-</v>
      </c>
    </row>
    <row r="19251" spans="1:37">
      <c r="A19251">
        <v>160280</v>
      </c>
      <c r="B19251" t="s">
        <v>39762</v>
      </c>
      <c r="C19251" t="s">
        <v>39763</v>
      </c>
      <c r="D19251" t="s">
        <v>64651</v>
      </c>
      <c r="E19251" t="s">
        <v>64642</v>
      </c>
      <c r="F19251" t="s">
        <v>69785</v>
      </c>
      <c r="G19251" t="s">
        <v>69786</v>
      </c>
      <c r="H19251" t="s">
        <v>37</v>
      </c>
      <c r="I19251" t="s">
        <v>37</v>
      </c>
      <c r="J19251" t="s">
        <v>37</v>
      </c>
      <c r="K19251" t="s">
        <v>37</v>
      </c>
      <c r="L19251" t="s">
        <v>37</v>
      </c>
      <c r="M19251" t="s">
        <v>37</v>
      </c>
      <c r="N19251" t="s">
        <v>37</v>
      </c>
      <c r="O19251" t="s">
        <v>37</v>
      </c>
      <c r="P19251" t="s">
        <v>37</v>
      </c>
      <c r="Q19251" t="s">
        <v>37</v>
      </c>
      <c r="R19251" t="s">
        <v>37</v>
      </c>
      <c r="S19251" t="s">
        <v>37</v>
      </c>
      <c r="T19251" t="s">
        <v>37</v>
      </c>
      <c r="U19251" t="s">
        <v>37</v>
      </c>
      <c r="V19251" t="s">
        <v>37</v>
      </c>
      <c r="W19251" t="s">
        <v>37</v>
      </c>
      <c r="X19251" t="s">
        <v>37</v>
      </c>
      <c r="Y19251" t="s">
        <v>37</v>
      </c>
      <c r="Z19251" t="s">
        <v>37</v>
      </c>
      <c r="AA19251" t="s">
        <v>37</v>
      </c>
      <c r="AB19251">
        <f>INDEX(LEGENDPOINT!R:R,MATCH(G19251,LEGENDPOINT!Q:Q,0),1)</f>
        <v>1</v>
      </c>
      <c r="AC19251">
        <f>INDEX(Tableau1[PointLRN],MATCH(K19251,Tableau1[LRN],0),1)</f>
        <v>0</v>
      </c>
      <c r="AD19251">
        <f>INDEX(Tableau3[PointZNIEFF],MATCH(O19251,Tableau3[ZNIEFF],0),1)</f>
        <v>0</v>
      </c>
      <c r="AE19251">
        <f>INDEX(Tableau4[PointLRR],MATCH(N19251,Tableau4[LRR],0),1)</f>
        <v>0</v>
      </c>
      <c r="AF19251">
        <f>INDEX(Tableau5[PointEEE],MATCH(H19251,Tableau5[EEE],0),1)</f>
        <v>0</v>
      </c>
      <c r="AG19251">
        <f>INDEX(Tableau9[PointENJEU_CBN],MATCH(U19251,Tableau9[ENJEU_CBN],0),1)</f>
        <v>0</v>
      </c>
      <c r="AH19251">
        <f t="shared" si="602"/>
        <v>1</v>
      </c>
      <c r="AI19251">
        <f t="array" ref="AI19251">0 +IF(ISERROR(_xlfn.IFS(K19251="DD",2,K19251="-",1)),0,_xlfn.IFS(K19251="DD",2,K19251="-",1))+
IF(ISERROR(_xlfn.IFS(N19251="DD",5,N19251="-",3)),0,_xlfn.IFS(N19251="DD",5,N19251="-",3))+
IF(ISERROR(_xlfn.IFS(U19251="DD",2,U19251="NE",1)),0,_xlfn.IFS(U19251="DD",2,U19251="NE",1))</f>
        <v>4</v>
      </c>
      <c r="AJ19251" s="1" t="str">
        <f>IF(AI19251&gt;=5,"DD",_xlfn.IFS(AH19251&lt;=LEGENDPOINT!H$17,"NUL",AH19251&lt;=LEGENDPOINT!H$18,"TRES FAIBLE",AH19251&lt;=LEGENDPOINT!H$19,"FAIBLE",AH19251&lt;=LEGENDPOINT!H$20,"MODERE",AH19251&lt;=LEGENDPOINT!H$21,"FORT",AH19251&lt;=LEGENDPOINT!H$22,"TRES FORT",AH19251&gt;=LEGENDPOINT!H$23,"MAJEUR"))</f>
        <v>TRES FAIBLE</v>
      </c>
      <c r="AK19251" s="2" t="str">
        <f t="shared" si="601"/>
        <v>-</v>
      </c>
    </row>
    <row r="19252" spans="1:37">
      <c r="A19252">
        <v>129602</v>
      </c>
      <c r="B19252" t="s">
        <v>39764</v>
      </c>
      <c r="C19252" t="s">
        <v>39765</v>
      </c>
      <c r="D19252" t="s">
        <v>39766</v>
      </c>
      <c r="E19252" t="s">
        <v>64642</v>
      </c>
      <c r="F19252" t="s">
        <v>69785</v>
      </c>
      <c r="G19252" t="s">
        <v>69786</v>
      </c>
      <c r="H19252" t="s">
        <v>37</v>
      </c>
      <c r="I19252" t="s">
        <v>37</v>
      </c>
      <c r="J19252" t="s">
        <v>37</v>
      </c>
      <c r="K19252" t="s">
        <v>57</v>
      </c>
      <c r="L19252" t="s">
        <v>37</v>
      </c>
      <c r="M19252" t="s">
        <v>37</v>
      </c>
      <c r="N19252" t="s">
        <v>37</v>
      </c>
      <c r="O19252" t="s">
        <v>37</v>
      </c>
      <c r="P19252" t="s">
        <v>37</v>
      </c>
      <c r="Q19252" t="s">
        <v>37</v>
      </c>
      <c r="R19252" t="s">
        <v>37</v>
      </c>
      <c r="S19252" t="s">
        <v>37</v>
      </c>
      <c r="T19252" t="s">
        <v>37</v>
      </c>
      <c r="U19252" t="s">
        <v>4514</v>
      </c>
      <c r="V19252" t="s">
        <v>37</v>
      </c>
      <c r="W19252" t="s">
        <v>37</v>
      </c>
      <c r="X19252" t="s">
        <v>37</v>
      </c>
      <c r="Y19252" t="s">
        <v>37</v>
      </c>
      <c r="Z19252" t="s">
        <v>37</v>
      </c>
      <c r="AA19252" t="s">
        <v>37</v>
      </c>
      <c r="AB19252">
        <f>INDEX(LEGENDPOINT!R:R,MATCH(G19252,LEGENDPOINT!Q:Q,0),1)</f>
        <v>1</v>
      </c>
      <c r="AC19252">
        <f>INDEX(Tableau1[PointLRN],MATCH(K19252,Tableau1[LRN],0),1)</f>
        <v>0</v>
      </c>
      <c r="AD19252">
        <f>INDEX(Tableau3[PointZNIEFF],MATCH(O19252,Tableau3[ZNIEFF],0),1)</f>
        <v>0</v>
      </c>
      <c r="AE19252">
        <f>INDEX(Tableau4[PointLRR],MATCH(N19252,Tableau4[LRR],0),1)</f>
        <v>0</v>
      </c>
      <c r="AF19252">
        <f>INDEX(Tableau5[PointEEE],MATCH(H19252,Tableau5[EEE],0),1)</f>
        <v>0</v>
      </c>
      <c r="AG19252">
        <f>INDEX(Tableau9[PointENJEU_CBN],MATCH(U19252,Tableau9[ENJEU_CBN],0),1)</f>
        <v>3</v>
      </c>
      <c r="AH19252">
        <f t="shared" si="602"/>
        <v>4</v>
      </c>
      <c r="AI19252">
        <f t="array" ref="AI19252">0 +IF(ISERROR(_xlfn.IFS(K19252="DD",2,K19252="-",1)),0,_xlfn.IFS(K19252="DD",2,K19252="-",1))+
IF(ISERROR(_xlfn.IFS(N19252="DD",5,N19252="-",3)),0,_xlfn.IFS(N19252="DD",5,N19252="-",3))+
IF(ISERROR(_xlfn.IFS(U19252="DD",2,U19252="NE",1)),0,_xlfn.IFS(U19252="DD",2,U19252="NE",1))</f>
        <v>3</v>
      </c>
      <c r="AJ19252" s="1" t="str">
        <f>IF(AI19252&gt;=5,"DD",_xlfn.IFS(AH19252&lt;=LEGENDPOINT!H$17,"NUL",AH19252&lt;=LEGENDPOINT!H$18,"TRES FAIBLE",AH19252&lt;=LEGENDPOINT!H$19,"FAIBLE",AH19252&lt;=LEGENDPOINT!H$20,"MODERE",AH19252&lt;=LEGENDPOINT!H$21,"FORT",AH19252&lt;=LEGENDPOINT!H$22,"TRES FORT",AH19252&gt;=LEGENDPOINT!H$23,"MAJEUR"))</f>
        <v>FAIBLE</v>
      </c>
      <c r="AK19252" s="2" t="str">
        <f t="shared" si="601"/>
        <v>-</v>
      </c>
    </row>
    <row r="19253" spans="1:37">
      <c r="A19253">
        <v>611325</v>
      </c>
      <c r="B19253" t="s">
        <v>39767</v>
      </c>
      <c r="C19253" t="s">
        <v>39768</v>
      </c>
      <c r="D19253" t="s">
        <v>64652</v>
      </c>
      <c r="E19253" t="s">
        <v>64642</v>
      </c>
      <c r="F19253" t="s">
        <v>69785</v>
      </c>
      <c r="G19253" t="s">
        <v>69786</v>
      </c>
      <c r="H19253" t="s">
        <v>37</v>
      </c>
      <c r="I19253" t="s">
        <v>37</v>
      </c>
      <c r="J19253" t="s">
        <v>37</v>
      </c>
      <c r="K19253" t="s">
        <v>57</v>
      </c>
      <c r="L19253" t="s">
        <v>37</v>
      </c>
      <c r="M19253" t="s">
        <v>37</v>
      </c>
      <c r="N19253" t="s">
        <v>37</v>
      </c>
      <c r="O19253" t="s">
        <v>37</v>
      </c>
      <c r="P19253" t="s">
        <v>37</v>
      </c>
      <c r="Q19253" t="s">
        <v>37</v>
      </c>
      <c r="R19253" t="s">
        <v>37</v>
      </c>
      <c r="S19253" t="s">
        <v>37</v>
      </c>
      <c r="T19253" t="s">
        <v>37</v>
      </c>
      <c r="U19253" t="s">
        <v>4521</v>
      </c>
      <c r="V19253" t="s">
        <v>37</v>
      </c>
      <c r="W19253" t="s">
        <v>37</v>
      </c>
      <c r="X19253" t="s">
        <v>37</v>
      </c>
      <c r="Y19253" t="s">
        <v>37</v>
      </c>
      <c r="Z19253" t="s">
        <v>37</v>
      </c>
      <c r="AA19253" t="s">
        <v>37</v>
      </c>
      <c r="AB19253">
        <f>INDEX(LEGENDPOINT!R:R,MATCH(G19253,LEGENDPOINT!Q:Q,0),1)</f>
        <v>1</v>
      </c>
      <c r="AC19253">
        <f>INDEX(Tableau1[PointLRN],MATCH(K19253,Tableau1[LRN],0),1)</f>
        <v>0</v>
      </c>
      <c r="AD19253">
        <f>INDEX(Tableau3[PointZNIEFF],MATCH(O19253,Tableau3[ZNIEFF],0),1)</f>
        <v>0</v>
      </c>
      <c r="AE19253">
        <f>INDEX(Tableau4[PointLRR],MATCH(N19253,Tableau4[LRR],0),1)</f>
        <v>0</v>
      </c>
      <c r="AF19253">
        <f>INDEX(Tableau5[PointEEE],MATCH(H19253,Tableau5[EEE],0),1)</f>
        <v>0</v>
      </c>
      <c r="AG19253">
        <f>INDEX(Tableau9[PointENJEU_CBN],MATCH(U19253,Tableau9[ENJEU_CBN],0),1)</f>
        <v>6</v>
      </c>
      <c r="AH19253">
        <f t="shared" si="602"/>
        <v>7</v>
      </c>
      <c r="AI19253">
        <f t="array" ref="AI19253">0 +IF(ISERROR(_xlfn.IFS(K19253="DD",2,K19253="-",1)),0,_xlfn.IFS(K19253="DD",2,K19253="-",1))+
IF(ISERROR(_xlfn.IFS(N19253="DD",5,N19253="-",3)),0,_xlfn.IFS(N19253="DD",5,N19253="-",3))+
IF(ISERROR(_xlfn.IFS(U19253="DD",2,U19253="NE",1)),0,_xlfn.IFS(U19253="DD",2,U19253="NE",1))</f>
        <v>3</v>
      </c>
      <c r="AJ19253" s="1" t="str">
        <f>IF(AI19253&gt;=5,"DD",_xlfn.IFS(AH19253&lt;=LEGENDPOINT!H$17,"NUL",AH19253&lt;=LEGENDPOINT!H$18,"TRES FAIBLE",AH19253&lt;=LEGENDPOINT!H$19,"FAIBLE",AH19253&lt;=LEGENDPOINT!H$20,"MODERE",AH19253&lt;=LEGENDPOINT!H$21,"FORT",AH19253&lt;=LEGENDPOINT!H$22,"TRES FORT",AH19253&gt;=LEGENDPOINT!H$23,"MAJEUR"))</f>
        <v>MODERE</v>
      </c>
      <c r="AK19253" s="2" t="str">
        <f t="shared" si="601"/>
        <v>-</v>
      </c>
    </row>
    <row r="19254" spans="1:37">
      <c r="A19254">
        <v>129614</v>
      </c>
      <c r="B19254" t="s">
        <v>39769</v>
      </c>
      <c r="C19254" t="s">
        <v>39770</v>
      </c>
      <c r="D19254" t="s">
        <v>39771</v>
      </c>
      <c r="E19254" t="s">
        <v>64642</v>
      </c>
      <c r="F19254" t="s">
        <v>69785</v>
      </c>
      <c r="G19254" t="s">
        <v>69786</v>
      </c>
      <c r="H19254" t="s">
        <v>37</v>
      </c>
      <c r="I19254" t="s">
        <v>37</v>
      </c>
      <c r="J19254" t="s">
        <v>37</v>
      </c>
      <c r="K19254" t="s">
        <v>57</v>
      </c>
      <c r="L19254" t="s">
        <v>37</v>
      </c>
      <c r="M19254" t="s">
        <v>37</v>
      </c>
      <c r="N19254" t="s">
        <v>37</v>
      </c>
      <c r="O19254" t="s">
        <v>37</v>
      </c>
      <c r="P19254" t="s">
        <v>37</v>
      </c>
      <c r="Q19254" t="s">
        <v>37</v>
      </c>
      <c r="R19254" t="s">
        <v>37</v>
      </c>
      <c r="S19254" t="s">
        <v>37</v>
      </c>
      <c r="T19254" t="s">
        <v>37</v>
      </c>
      <c r="U19254" t="s">
        <v>4514</v>
      </c>
      <c r="V19254" t="s">
        <v>37</v>
      </c>
      <c r="W19254" t="s">
        <v>37</v>
      </c>
      <c r="X19254" t="s">
        <v>37</v>
      </c>
      <c r="Y19254" t="s">
        <v>37</v>
      </c>
      <c r="Z19254" t="s">
        <v>37</v>
      </c>
      <c r="AA19254" t="s">
        <v>37</v>
      </c>
      <c r="AB19254">
        <f>INDEX(LEGENDPOINT!R:R,MATCH(G19254,LEGENDPOINT!Q:Q,0),1)</f>
        <v>1</v>
      </c>
      <c r="AC19254">
        <f>INDEX(Tableau1[PointLRN],MATCH(K19254,Tableau1[LRN],0),1)</f>
        <v>0</v>
      </c>
      <c r="AD19254">
        <f>INDEX(Tableau3[PointZNIEFF],MATCH(O19254,Tableau3[ZNIEFF],0),1)</f>
        <v>0</v>
      </c>
      <c r="AE19254">
        <f>INDEX(Tableau4[PointLRR],MATCH(N19254,Tableau4[LRR],0),1)</f>
        <v>0</v>
      </c>
      <c r="AF19254">
        <f>INDEX(Tableau5[PointEEE],MATCH(H19254,Tableau5[EEE],0),1)</f>
        <v>0</v>
      </c>
      <c r="AG19254">
        <f>INDEX(Tableau9[PointENJEU_CBN],MATCH(U19254,Tableau9[ENJEU_CBN],0),1)</f>
        <v>3</v>
      </c>
      <c r="AH19254">
        <f t="shared" si="602"/>
        <v>4</v>
      </c>
      <c r="AI19254">
        <f t="array" ref="AI19254">0 +IF(ISERROR(_xlfn.IFS(K19254="DD",2,K19254="-",1)),0,_xlfn.IFS(K19254="DD",2,K19254="-",1))+
IF(ISERROR(_xlfn.IFS(N19254="DD",5,N19254="-",3)),0,_xlfn.IFS(N19254="DD",5,N19254="-",3))+
IF(ISERROR(_xlfn.IFS(U19254="DD",2,U19254="NE",1)),0,_xlfn.IFS(U19254="DD",2,U19254="NE",1))</f>
        <v>3</v>
      </c>
      <c r="AJ19254" s="1" t="str">
        <f>IF(AI19254&gt;=5,"DD",_xlfn.IFS(AH19254&lt;=LEGENDPOINT!H$17,"NUL",AH19254&lt;=LEGENDPOINT!H$18,"TRES FAIBLE",AH19254&lt;=LEGENDPOINT!H$19,"FAIBLE",AH19254&lt;=LEGENDPOINT!H$20,"MODERE",AH19254&lt;=LEGENDPOINT!H$21,"FORT",AH19254&lt;=LEGENDPOINT!H$22,"TRES FORT",AH19254&gt;=LEGENDPOINT!H$23,"MAJEUR"))</f>
        <v>FAIBLE</v>
      </c>
      <c r="AK19254" s="2" t="str">
        <f t="shared" si="601"/>
        <v>-</v>
      </c>
    </row>
    <row r="19255" spans="1:37">
      <c r="A19255">
        <v>142347</v>
      </c>
      <c r="B19255" t="s">
        <v>39772</v>
      </c>
      <c r="C19255" t="s">
        <v>39773</v>
      </c>
      <c r="D19255" t="s">
        <v>39771</v>
      </c>
      <c r="E19255" t="s">
        <v>64642</v>
      </c>
      <c r="F19255" t="s">
        <v>69785</v>
      </c>
      <c r="G19255" t="s">
        <v>69786</v>
      </c>
      <c r="H19255" t="s">
        <v>37</v>
      </c>
      <c r="I19255" t="s">
        <v>37</v>
      </c>
      <c r="J19255" t="s">
        <v>37</v>
      </c>
      <c r="K19255" t="s">
        <v>57</v>
      </c>
      <c r="L19255" t="s">
        <v>37</v>
      </c>
      <c r="M19255" t="s">
        <v>37</v>
      </c>
      <c r="N19255" t="s">
        <v>37</v>
      </c>
      <c r="O19255" t="s">
        <v>37</v>
      </c>
      <c r="P19255" t="s">
        <v>37</v>
      </c>
      <c r="Q19255" t="s">
        <v>37</v>
      </c>
      <c r="R19255" t="s">
        <v>37</v>
      </c>
      <c r="S19255" t="s">
        <v>37</v>
      </c>
      <c r="T19255" t="s">
        <v>37</v>
      </c>
      <c r="U19255" t="s">
        <v>37</v>
      </c>
      <c r="V19255" t="s">
        <v>37</v>
      </c>
      <c r="W19255" t="s">
        <v>37</v>
      </c>
      <c r="X19255" t="s">
        <v>37</v>
      </c>
      <c r="Y19255" t="s">
        <v>37</v>
      </c>
      <c r="Z19255" t="s">
        <v>37</v>
      </c>
      <c r="AA19255" t="s">
        <v>37</v>
      </c>
      <c r="AB19255">
        <f>INDEX(LEGENDPOINT!R:R,MATCH(G19255,LEGENDPOINT!Q:Q,0),1)</f>
        <v>1</v>
      </c>
      <c r="AC19255">
        <f>INDEX(Tableau1[PointLRN],MATCH(K19255,Tableau1[LRN],0),1)</f>
        <v>0</v>
      </c>
      <c r="AD19255">
        <f>INDEX(Tableau3[PointZNIEFF],MATCH(O19255,Tableau3[ZNIEFF],0),1)</f>
        <v>0</v>
      </c>
      <c r="AE19255">
        <f>INDEX(Tableau4[PointLRR],MATCH(N19255,Tableau4[LRR],0),1)</f>
        <v>0</v>
      </c>
      <c r="AF19255">
        <f>INDEX(Tableau5[PointEEE],MATCH(H19255,Tableau5[EEE],0),1)</f>
        <v>0</v>
      </c>
      <c r="AG19255">
        <f>INDEX(Tableau9[PointENJEU_CBN],MATCH(U19255,Tableau9[ENJEU_CBN],0),1)</f>
        <v>0</v>
      </c>
      <c r="AH19255">
        <f t="shared" si="602"/>
        <v>1</v>
      </c>
      <c r="AI19255">
        <f t="array" ref="AI19255">0 +IF(ISERROR(_xlfn.IFS(K19255="DD",2,K19255="-",1)),0,_xlfn.IFS(K19255="DD",2,K19255="-",1))+
IF(ISERROR(_xlfn.IFS(N19255="DD",5,N19255="-",3)),0,_xlfn.IFS(N19255="DD",5,N19255="-",3))+
IF(ISERROR(_xlfn.IFS(U19255="DD",2,U19255="NE",1)),0,_xlfn.IFS(U19255="DD",2,U19255="NE",1))</f>
        <v>3</v>
      </c>
      <c r="AJ19255" s="1" t="str">
        <f>IF(AI19255&gt;=5,"DD",_xlfn.IFS(AH19255&lt;=LEGENDPOINT!H$17,"NUL",AH19255&lt;=LEGENDPOINT!H$18,"TRES FAIBLE",AH19255&lt;=LEGENDPOINT!H$19,"FAIBLE",AH19255&lt;=LEGENDPOINT!H$20,"MODERE",AH19255&lt;=LEGENDPOINT!H$21,"FORT",AH19255&lt;=LEGENDPOINT!H$22,"TRES FORT",AH19255&gt;=LEGENDPOINT!H$23,"MAJEUR"))</f>
        <v>TRES FAIBLE</v>
      </c>
      <c r="AK19255" s="2" t="str">
        <f t="shared" si="601"/>
        <v>-</v>
      </c>
    </row>
    <row r="19256" spans="1:37">
      <c r="A19256">
        <v>161005</v>
      </c>
      <c r="B19256" t="s">
        <v>39774</v>
      </c>
      <c r="C19256" t="s">
        <v>39775</v>
      </c>
      <c r="D19256" t="s">
        <v>64653</v>
      </c>
      <c r="E19256" t="s">
        <v>64642</v>
      </c>
      <c r="F19256" t="s">
        <v>69785</v>
      </c>
      <c r="G19256" t="s">
        <v>69868</v>
      </c>
      <c r="H19256" t="s">
        <v>37</v>
      </c>
      <c r="I19256" t="s">
        <v>37</v>
      </c>
      <c r="J19256" t="s">
        <v>37</v>
      </c>
      <c r="K19256" t="s">
        <v>37</v>
      </c>
      <c r="L19256" t="s">
        <v>37</v>
      </c>
      <c r="M19256" t="s">
        <v>37</v>
      </c>
      <c r="N19256" t="s">
        <v>37</v>
      </c>
      <c r="O19256" t="s">
        <v>37</v>
      </c>
      <c r="P19256" t="s">
        <v>37</v>
      </c>
      <c r="Q19256" t="s">
        <v>37</v>
      </c>
      <c r="R19256" t="s">
        <v>37</v>
      </c>
      <c r="S19256" t="s">
        <v>37</v>
      </c>
      <c r="T19256" t="s">
        <v>37</v>
      </c>
      <c r="U19256" t="s">
        <v>37</v>
      </c>
      <c r="V19256" t="s">
        <v>37</v>
      </c>
      <c r="W19256" t="s">
        <v>37</v>
      </c>
      <c r="X19256" t="s">
        <v>37</v>
      </c>
      <c r="Y19256" t="s">
        <v>37</v>
      </c>
      <c r="Z19256" t="s">
        <v>37</v>
      </c>
      <c r="AA19256" t="s">
        <v>37</v>
      </c>
      <c r="AB19256">
        <f>INDEX(LEGENDPOINT!R:R,MATCH(G19256,LEGENDPOINT!Q:Q,0),1)</f>
        <v>-1</v>
      </c>
      <c r="AC19256">
        <f>INDEX(Tableau1[PointLRN],MATCH(K19256,Tableau1[LRN],0),1)</f>
        <v>0</v>
      </c>
      <c r="AD19256">
        <f>INDEX(Tableau3[PointZNIEFF],MATCH(O19256,Tableau3[ZNIEFF],0),1)</f>
        <v>0</v>
      </c>
      <c r="AE19256">
        <f>INDEX(Tableau4[PointLRR],MATCH(N19256,Tableau4[LRR],0),1)</f>
        <v>0</v>
      </c>
      <c r="AF19256">
        <f>INDEX(Tableau5[PointEEE],MATCH(H19256,Tableau5[EEE],0),1)</f>
        <v>0</v>
      </c>
      <c r="AG19256">
        <f>INDEX(Tableau9[PointENJEU_CBN],MATCH(U19256,Tableau9[ENJEU_CBN],0),1)</f>
        <v>0</v>
      </c>
      <c r="AH19256">
        <f t="shared" si="602"/>
        <v>-1</v>
      </c>
      <c r="AI19256">
        <f t="array" ref="AI19256">0 +IF(ISERROR(_xlfn.IFS(K19256="DD",2,K19256="-",1)),0,_xlfn.IFS(K19256="DD",2,K19256="-",1))+
IF(ISERROR(_xlfn.IFS(N19256="DD",5,N19256="-",3)),0,_xlfn.IFS(N19256="DD",5,N19256="-",3))+
IF(ISERROR(_xlfn.IFS(U19256="DD",2,U19256="NE",1)),0,_xlfn.IFS(U19256="DD",2,U19256="NE",1))</f>
        <v>4</v>
      </c>
      <c r="AJ19256" s="1" t="str">
        <f>IF(AI19256&gt;=5,"DD",_xlfn.IFS(AH19256&lt;=LEGENDPOINT!H$17,"NUL",AH19256&lt;=LEGENDPOINT!H$18,"TRES FAIBLE",AH19256&lt;=LEGENDPOINT!H$19,"FAIBLE",AH19256&lt;=LEGENDPOINT!H$20,"MODERE",AH19256&lt;=LEGENDPOINT!H$21,"FORT",AH19256&lt;=LEGENDPOINT!H$22,"TRES FORT",AH19256&gt;=LEGENDPOINT!H$23,"MAJEUR"))</f>
        <v>NUL</v>
      </c>
      <c r="AK19256" s="2" t="str">
        <f t="shared" si="601"/>
        <v>-</v>
      </c>
    </row>
    <row r="19257" spans="1:37">
      <c r="A19257">
        <v>129623</v>
      </c>
      <c r="B19257" t="s">
        <v>39776</v>
      </c>
      <c r="C19257" t="s">
        <v>39777</v>
      </c>
      <c r="D19257" t="s">
        <v>39778</v>
      </c>
      <c r="E19257" t="s">
        <v>64642</v>
      </c>
      <c r="F19257" t="s">
        <v>69785</v>
      </c>
      <c r="G19257" t="s">
        <v>69786</v>
      </c>
      <c r="H19257" t="s">
        <v>37</v>
      </c>
      <c r="I19257" t="s">
        <v>37</v>
      </c>
      <c r="J19257" t="s">
        <v>37</v>
      </c>
      <c r="K19257" t="s">
        <v>57</v>
      </c>
      <c r="L19257" t="s">
        <v>37</v>
      </c>
      <c r="M19257" t="s">
        <v>37</v>
      </c>
      <c r="N19257" t="s">
        <v>37</v>
      </c>
      <c r="O19257" t="s">
        <v>37</v>
      </c>
      <c r="P19257" t="s">
        <v>37</v>
      </c>
      <c r="Q19257" t="s">
        <v>37</v>
      </c>
      <c r="R19257" t="s">
        <v>37</v>
      </c>
      <c r="S19257" t="s">
        <v>37</v>
      </c>
      <c r="T19257" t="s">
        <v>37</v>
      </c>
      <c r="U19257" t="s">
        <v>4514</v>
      </c>
      <c r="V19257" t="s">
        <v>37</v>
      </c>
      <c r="W19257" t="s">
        <v>37</v>
      </c>
      <c r="X19257" t="s">
        <v>37</v>
      </c>
      <c r="Y19257" t="s">
        <v>37</v>
      </c>
      <c r="Z19257" t="s">
        <v>37</v>
      </c>
      <c r="AA19257" t="s">
        <v>37</v>
      </c>
      <c r="AB19257">
        <f>INDEX(LEGENDPOINT!R:R,MATCH(G19257,LEGENDPOINT!Q:Q,0),1)</f>
        <v>1</v>
      </c>
      <c r="AC19257">
        <f>INDEX(Tableau1[PointLRN],MATCH(K19257,Tableau1[LRN],0),1)</f>
        <v>0</v>
      </c>
      <c r="AD19257">
        <f>INDEX(Tableau3[PointZNIEFF],MATCH(O19257,Tableau3[ZNIEFF],0),1)</f>
        <v>0</v>
      </c>
      <c r="AE19257">
        <f>INDEX(Tableau4[PointLRR],MATCH(N19257,Tableau4[LRR],0),1)</f>
        <v>0</v>
      </c>
      <c r="AF19257">
        <f>INDEX(Tableau5[PointEEE],MATCH(H19257,Tableau5[EEE],0),1)</f>
        <v>0</v>
      </c>
      <c r="AG19257">
        <f>INDEX(Tableau9[PointENJEU_CBN],MATCH(U19257,Tableau9[ENJEU_CBN],0),1)</f>
        <v>3</v>
      </c>
      <c r="AH19257">
        <f t="shared" si="602"/>
        <v>4</v>
      </c>
      <c r="AI19257">
        <f t="array" ref="AI19257">0 +IF(ISERROR(_xlfn.IFS(K19257="DD",2,K19257="-",1)),0,_xlfn.IFS(K19257="DD",2,K19257="-",1))+
IF(ISERROR(_xlfn.IFS(N19257="DD",5,N19257="-",3)),0,_xlfn.IFS(N19257="DD",5,N19257="-",3))+
IF(ISERROR(_xlfn.IFS(U19257="DD",2,U19257="NE",1)),0,_xlfn.IFS(U19257="DD",2,U19257="NE",1))</f>
        <v>3</v>
      </c>
      <c r="AJ19257" s="1" t="str">
        <f>IF(AI19257&gt;=5,"DD",_xlfn.IFS(AH19257&lt;=LEGENDPOINT!H$17,"NUL",AH19257&lt;=LEGENDPOINT!H$18,"TRES FAIBLE",AH19257&lt;=LEGENDPOINT!H$19,"FAIBLE",AH19257&lt;=LEGENDPOINT!H$20,"MODERE",AH19257&lt;=LEGENDPOINT!H$21,"FORT",AH19257&lt;=LEGENDPOINT!H$22,"TRES FORT",AH19257&gt;=LEGENDPOINT!H$23,"MAJEUR"))</f>
        <v>FAIBLE</v>
      </c>
      <c r="AK19257" s="2" t="str">
        <f t="shared" si="601"/>
        <v>-</v>
      </c>
    </row>
    <row r="19258" spans="1:37">
      <c r="A19258">
        <v>129632</v>
      </c>
      <c r="B19258" t="s">
        <v>39779</v>
      </c>
      <c r="C19258" t="s">
        <v>39780</v>
      </c>
      <c r="D19258" t="s">
        <v>39781</v>
      </c>
      <c r="E19258" t="s">
        <v>64642</v>
      </c>
      <c r="F19258" t="s">
        <v>69785</v>
      </c>
      <c r="G19258" t="s">
        <v>69786</v>
      </c>
      <c r="H19258" t="s">
        <v>37</v>
      </c>
      <c r="I19258" t="s">
        <v>37</v>
      </c>
      <c r="J19258" t="s">
        <v>37</v>
      </c>
      <c r="K19258" t="s">
        <v>57</v>
      </c>
      <c r="L19258" t="s">
        <v>37</v>
      </c>
      <c r="M19258" t="s">
        <v>37</v>
      </c>
      <c r="N19258" t="s">
        <v>37</v>
      </c>
      <c r="O19258" t="s">
        <v>37</v>
      </c>
      <c r="P19258" t="s">
        <v>37</v>
      </c>
      <c r="Q19258" t="s">
        <v>37</v>
      </c>
      <c r="R19258" t="s">
        <v>37</v>
      </c>
      <c r="S19258" t="s">
        <v>37</v>
      </c>
      <c r="T19258" t="s">
        <v>37</v>
      </c>
      <c r="U19258" t="s">
        <v>4514</v>
      </c>
      <c r="V19258" t="s">
        <v>37</v>
      </c>
      <c r="W19258" t="s">
        <v>37</v>
      </c>
      <c r="X19258" t="s">
        <v>37</v>
      </c>
      <c r="Y19258" t="s">
        <v>37</v>
      </c>
      <c r="Z19258" t="s">
        <v>57</v>
      </c>
      <c r="AA19258" t="s">
        <v>37</v>
      </c>
      <c r="AB19258">
        <f>INDEX(LEGENDPOINT!R:R,MATCH(G19258,LEGENDPOINT!Q:Q,0),1)</f>
        <v>1</v>
      </c>
      <c r="AC19258">
        <f>INDEX(Tableau1[PointLRN],MATCH(K19258,Tableau1[LRN],0),1)</f>
        <v>0</v>
      </c>
      <c r="AD19258">
        <f>INDEX(Tableau3[PointZNIEFF],MATCH(O19258,Tableau3[ZNIEFF],0),1)</f>
        <v>0</v>
      </c>
      <c r="AE19258">
        <f>INDEX(Tableau4[PointLRR],MATCH(N19258,Tableau4[LRR],0),1)</f>
        <v>0</v>
      </c>
      <c r="AF19258">
        <f>INDEX(Tableau5[PointEEE],MATCH(H19258,Tableau5[EEE],0),1)</f>
        <v>0</v>
      </c>
      <c r="AG19258">
        <f>INDEX(Tableau9[PointENJEU_CBN],MATCH(U19258,Tableau9[ENJEU_CBN],0),1)</f>
        <v>3</v>
      </c>
      <c r="AH19258">
        <f t="shared" si="602"/>
        <v>4</v>
      </c>
      <c r="AI19258">
        <f t="array" ref="AI19258">0 +IF(ISERROR(_xlfn.IFS(K19258="DD",2,K19258="-",1)),0,_xlfn.IFS(K19258="DD",2,K19258="-",1))+
IF(ISERROR(_xlfn.IFS(N19258="DD",5,N19258="-",3)),0,_xlfn.IFS(N19258="DD",5,N19258="-",3))+
IF(ISERROR(_xlfn.IFS(U19258="DD",2,U19258="NE",1)),0,_xlfn.IFS(U19258="DD",2,U19258="NE",1))</f>
        <v>3</v>
      </c>
      <c r="AJ19258" s="1" t="str">
        <f>IF(AI19258&gt;=5,"DD",_xlfn.IFS(AH19258&lt;=LEGENDPOINT!H$17,"NUL",AH19258&lt;=LEGENDPOINT!H$18,"TRES FAIBLE",AH19258&lt;=LEGENDPOINT!H$19,"FAIBLE",AH19258&lt;=LEGENDPOINT!H$20,"MODERE",AH19258&lt;=LEGENDPOINT!H$21,"FORT",AH19258&lt;=LEGENDPOINT!H$22,"TRES FORT",AH19258&gt;=LEGENDPOINT!H$23,"MAJEUR"))</f>
        <v>FAIBLE</v>
      </c>
      <c r="AK19258" s="2" t="str">
        <f t="shared" si="601"/>
        <v>-</v>
      </c>
    </row>
    <row r="19259" spans="1:37">
      <c r="A19259">
        <v>129639</v>
      </c>
      <c r="B19259" t="s">
        <v>39782</v>
      </c>
      <c r="C19259" t="s">
        <v>39783</v>
      </c>
      <c r="D19259" t="s">
        <v>39784</v>
      </c>
      <c r="E19259" t="s">
        <v>64642</v>
      </c>
      <c r="F19259" t="s">
        <v>69785</v>
      </c>
      <c r="G19259" t="s">
        <v>69786</v>
      </c>
      <c r="H19259" t="s">
        <v>37</v>
      </c>
      <c r="I19259" t="s">
        <v>37</v>
      </c>
      <c r="J19259" t="s">
        <v>37</v>
      </c>
      <c r="K19259" t="s">
        <v>57</v>
      </c>
      <c r="L19259" t="s">
        <v>37</v>
      </c>
      <c r="M19259" t="s">
        <v>37</v>
      </c>
      <c r="N19259" t="s">
        <v>37</v>
      </c>
      <c r="O19259" t="s">
        <v>37</v>
      </c>
      <c r="P19259" t="s">
        <v>37</v>
      </c>
      <c r="Q19259" t="s">
        <v>37</v>
      </c>
      <c r="R19259" t="s">
        <v>37</v>
      </c>
      <c r="S19259" t="s">
        <v>37</v>
      </c>
      <c r="T19259" t="s">
        <v>37</v>
      </c>
      <c r="U19259" t="s">
        <v>4514</v>
      </c>
      <c r="V19259" t="s">
        <v>4498</v>
      </c>
      <c r="W19259" t="s">
        <v>37</v>
      </c>
      <c r="X19259" t="s">
        <v>37</v>
      </c>
      <c r="Y19259" t="s">
        <v>57</v>
      </c>
      <c r="Z19259" t="s">
        <v>37</v>
      </c>
      <c r="AA19259" t="s">
        <v>37</v>
      </c>
      <c r="AB19259">
        <f>INDEX(LEGENDPOINT!R:R,MATCH(G19259,LEGENDPOINT!Q:Q,0),1)</f>
        <v>1</v>
      </c>
      <c r="AC19259">
        <f>INDEX(Tableau1[PointLRN],MATCH(K19259,Tableau1[LRN],0),1)</f>
        <v>0</v>
      </c>
      <c r="AD19259">
        <f>INDEX(Tableau3[PointZNIEFF],MATCH(O19259,Tableau3[ZNIEFF],0),1)</f>
        <v>0</v>
      </c>
      <c r="AE19259">
        <f>INDEX(Tableau4[PointLRR],MATCH(N19259,Tableau4[LRR],0),1)</f>
        <v>0</v>
      </c>
      <c r="AF19259">
        <f>INDEX(Tableau5[PointEEE],MATCH(H19259,Tableau5[EEE],0),1)</f>
        <v>0</v>
      </c>
      <c r="AG19259">
        <f>INDEX(Tableau9[PointENJEU_CBN],MATCH(U19259,Tableau9[ENJEU_CBN],0),1)</f>
        <v>3</v>
      </c>
      <c r="AH19259">
        <f t="shared" si="602"/>
        <v>4</v>
      </c>
      <c r="AI19259">
        <f t="array" ref="AI19259">0 +IF(ISERROR(_xlfn.IFS(K19259="DD",2,K19259="-",1)),0,_xlfn.IFS(K19259="DD",2,K19259="-",1))+
IF(ISERROR(_xlfn.IFS(N19259="DD",5,N19259="-",3)),0,_xlfn.IFS(N19259="DD",5,N19259="-",3))+
IF(ISERROR(_xlfn.IFS(U19259="DD",2,U19259="NE",1)),0,_xlfn.IFS(U19259="DD",2,U19259="NE",1))</f>
        <v>3</v>
      </c>
      <c r="AJ19259" s="1" t="str">
        <f>IF(AI19259&gt;=5,"DD",_xlfn.IFS(AH19259&lt;=LEGENDPOINT!H$17,"NUL",AH19259&lt;=LEGENDPOINT!H$18,"TRES FAIBLE",AH19259&lt;=LEGENDPOINT!H$19,"FAIBLE",AH19259&lt;=LEGENDPOINT!H$20,"MODERE",AH19259&lt;=LEGENDPOINT!H$21,"FORT",AH19259&lt;=LEGENDPOINT!H$22,"TRES FORT",AH19259&gt;=LEGENDPOINT!H$23,"MAJEUR"))</f>
        <v>FAIBLE</v>
      </c>
      <c r="AK19259" s="2" t="str">
        <f t="shared" si="601"/>
        <v>-</v>
      </c>
    </row>
    <row r="19260" spans="1:37">
      <c r="A19260">
        <v>129641</v>
      </c>
      <c r="B19260" t="s">
        <v>39785</v>
      </c>
      <c r="C19260" t="s">
        <v>39786</v>
      </c>
      <c r="D19260" t="s">
        <v>39787</v>
      </c>
      <c r="E19260" t="s">
        <v>64642</v>
      </c>
      <c r="F19260" t="s">
        <v>69785</v>
      </c>
      <c r="G19260" t="s">
        <v>69786</v>
      </c>
      <c r="H19260" t="s">
        <v>37</v>
      </c>
      <c r="I19260" t="s">
        <v>37</v>
      </c>
      <c r="J19260" t="s">
        <v>37</v>
      </c>
      <c r="K19260" t="s">
        <v>57</v>
      </c>
      <c r="L19260" t="s">
        <v>37</v>
      </c>
      <c r="M19260" t="s">
        <v>37</v>
      </c>
      <c r="N19260" t="s">
        <v>37</v>
      </c>
      <c r="O19260" t="s">
        <v>37</v>
      </c>
      <c r="P19260" t="s">
        <v>37</v>
      </c>
      <c r="Q19260" t="s">
        <v>37</v>
      </c>
      <c r="R19260" t="s">
        <v>37</v>
      </c>
      <c r="S19260" t="s">
        <v>37</v>
      </c>
      <c r="T19260" t="s">
        <v>37</v>
      </c>
      <c r="U19260" t="s">
        <v>4514</v>
      </c>
      <c r="V19260" t="s">
        <v>37</v>
      </c>
      <c r="W19260" t="s">
        <v>37</v>
      </c>
      <c r="X19260" t="s">
        <v>37</v>
      </c>
      <c r="Y19260" t="s">
        <v>37</v>
      </c>
      <c r="Z19260" t="s">
        <v>37</v>
      </c>
      <c r="AA19260" t="s">
        <v>37</v>
      </c>
      <c r="AB19260">
        <f>INDEX(LEGENDPOINT!R:R,MATCH(G19260,LEGENDPOINT!Q:Q,0),1)</f>
        <v>1</v>
      </c>
      <c r="AC19260">
        <f>INDEX(Tableau1[PointLRN],MATCH(K19260,Tableau1[LRN],0),1)</f>
        <v>0</v>
      </c>
      <c r="AD19260">
        <f>INDEX(Tableau3[PointZNIEFF],MATCH(O19260,Tableau3[ZNIEFF],0),1)</f>
        <v>0</v>
      </c>
      <c r="AE19260">
        <f>INDEX(Tableau4[PointLRR],MATCH(N19260,Tableau4[LRR],0),1)</f>
        <v>0</v>
      </c>
      <c r="AF19260">
        <f>INDEX(Tableau5[PointEEE],MATCH(H19260,Tableau5[EEE],0),1)</f>
        <v>0</v>
      </c>
      <c r="AG19260">
        <f>INDEX(Tableau9[PointENJEU_CBN],MATCH(U19260,Tableau9[ENJEU_CBN],0),1)</f>
        <v>3</v>
      </c>
      <c r="AH19260">
        <f t="shared" si="602"/>
        <v>4</v>
      </c>
      <c r="AI19260">
        <f t="array" ref="AI19260">0 +IF(ISERROR(_xlfn.IFS(K19260="DD",2,K19260="-",1)),0,_xlfn.IFS(K19260="DD",2,K19260="-",1))+
IF(ISERROR(_xlfn.IFS(N19260="DD",5,N19260="-",3)),0,_xlfn.IFS(N19260="DD",5,N19260="-",3))+
IF(ISERROR(_xlfn.IFS(U19260="DD",2,U19260="NE",1)),0,_xlfn.IFS(U19260="DD",2,U19260="NE",1))</f>
        <v>3</v>
      </c>
      <c r="AJ19260" s="1" t="str">
        <f>IF(AI19260&gt;=5,"DD",_xlfn.IFS(AH19260&lt;=LEGENDPOINT!H$17,"NUL",AH19260&lt;=LEGENDPOINT!H$18,"TRES FAIBLE",AH19260&lt;=LEGENDPOINT!H$19,"FAIBLE",AH19260&lt;=LEGENDPOINT!H$20,"MODERE",AH19260&lt;=LEGENDPOINT!H$21,"FORT",AH19260&lt;=LEGENDPOINT!H$22,"TRES FORT",AH19260&gt;=LEGENDPOINT!H$23,"MAJEUR"))</f>
        <v>FAIBLE</v>
      </c>
      <c r="AK19260" s="2" t="str">
        <f t="shared" si="601"/>
        <v>-</v>
      </c>
    </row>
    <row r="19261" spans="1:37">
      <c r="A19261">
        <v>129646</v>
      </c>
      <c r="B19261" t="s">
        <v>39788</v>
      </c>
      <c r="C19261" t="s">
        <v>39789</v>
      </c>
      <c r="D19261" t="s">
        <v>39790</v>
      </c>
      <c r="E19261" t="s">
        <v>64642</v>
      </c>
      <c r="F19261" t="s">
        <v>69785</v>
      </c>
      <c r="G19261" t="s">
        <v>69786</v>
      </c>
      <c r="H19261" t="s">
        <v>37</v>
      </c>
      <c r="I19261" t="s">
        <v>37</v>
      </c>
      <c r="J19261" t="s">
        <v>69794</v>
      </c>
      <c r="K19261" t="s">
        <v>4506</v>
      </c>
      <c r="L19261" t="s">
        <v>37</v>
      </c>
      <c r="M19261" t="s">
        <v>37</v>
      </c>
      <c r="N19261" t="s">
        <v>4535</v>
      </c>
      <c r="O19261" t="s">
        <v>59617</v>
      </c>
      <c r="P19261" t="s">
        <v>37</v>
      </c>
      <c r="Q19261" t="s">
        <v>37</v>
      </c>
      <c r="R19261" t="s">
        <v>37</v>
      </c>
      <c r="S19261" t="s">
        <v>37</v>
      </c>
      <c r="T19261" t="s">
        <v>37</v>
      </c>
      <c r="U19261" t="s">
        <v>4514</v>
      </c>
      <c r="V19261" t="s">
        <v>37</v>
      </c>
      <c r="W19261" t="s">
        <v>37</v>
      </c>
      <c r="X19261" t="s">
        <v>37</v>
      </c>
      <c r="Y19261" t="s">
        <v>37</v>
      </c>
      <c r="Z19261" t="s">
        <v>37</v>
      </c>
      <c r="AA19261" t="s">
        <v>69795</v>
      </c>
      <c r="AB19261">
        <f>INDEX(LEGENDPOINT!R:R,MATCH(G19261,LEGENDPOINT!Q:Q,0),1)</f>
        <v>1</v>
      </c>
      <c r="AC19261">
        <f>INDEX(Tableau1[PointLRN],MATCH(K19261,Tableau1[LRN],0),1)</f>
        <v>3</v>
      </c>
      <c r="AD19261">
        <f>INDEX(Tableau3[PointZNIEFF],MATCH(O19261,Tableau3[ZNIEFF],0),1)</f>
        <v>3</v>
      </c>
      <c r="AE19261">
        <f>INDEX(Tableau4[PointLRR],MATCH(N19261,Tableau4[LRR],0),1)</f>
        <v>8</v>
      </c>
      <c r="AF19261">
        <f>INDEX(Tableau5[PointEEE],MATCH(H19261,Tableau5[EEE],0),1)</f>
        <v>0</v>
      </c>
      <c r="AG19261">
        <f>INDEX(Tableau9[PointENJEU_CBN],MATCH(U19261,Tableau9[ENJEU_CBN],0),1)</f>
        <v>3</v>
      </c>
      <c r="AH19261">
        <f t="shared" si="602"/>
        <v>18</v>
      </c>
      <c r="AI19261">
        <f t="array" ref="AI19261">0 +IF(ISERROR(_xlfn.IFS(K19261="DD",2,K19261="-",1)),0,_xlfn.IFS(K19261="DD",2,K19261="-",1))+
IF(ISERROR(_xlfn.IFS(N19261="DD",5,N19261="-",3)),0,_xlfn.IFS(N19261="DD",5,N19261="-",3))+
IF(ISERROR(_xlfn.IFS(U19261="DD",2,U19261="NE",1)),0,_xlfn.IFS(U19261="DD",2,U19261="NE",1))</f>
        <v>0</v>
      </c>
      <c r="AJ19261" s="1" t="str">
        <f>IF(AI19261&gt;=5,"DD",_xlfn.IFS(AH19261&lt;=LEGENDPOINT!H$17,"NUL",AH19261&lt;=LEGENDPOINT!H$18,"TRES FAIBLE",AH19261&lt;=LEGENDPOINT!H$19,"FAIBLE",AH19261&lt;=LEGENDPOINT!H$20,"MODERE",AH19261&lt;=LEGENDPOINT!H$21,"FORT",AH19261&lt;=LEGENDPOINT!H$22,"TRES FORT",AH19261&gt;=LEGENDPOINT!H$23,"MAJEUR"))</f>
        <v>TRES FORT</v>
      </c>
      <c r="AK19261" s="2" t="str">
        <f t="shared" si="601"/>
        <v>PN</v>
      </c>
    </row>
    <row r="19262" spans="1:37">
      <c r="A19262">
        <v>129654</v>
      </c>
      <c r="B19262" t="s">
        <v>39791</v>
      </c>
      <c r="C19262" t="s">
        <v>39792</v>
      </c>
      <c r="D19262" t="s">
        <v>39793</v>
      </c>
      <c r="E19262" t="s">
        <v>64642</v>
      </c>
      <c r="F19262" t="s">
        <v>69785</v>
      </c>
      <c r="G19262" t="s">
        <v>70141</v>
      </c>
      <c r="H19262" t="s">
        <v>37</v>
      </c>
      <c r="I19262" t="s">
        <v>37</v>
      </c>
      <c r="J19262" t="s">
        <v>37</v>
      </c>
      <c r="K19262" t="s">
        <v>4535</v>
      </c>
      <c r="L19262" t="s">
        <v>37</v>
      </c>
      <c r="M19262" t="s">
        <v>37</v>
      </c>
      <c r="N19262" t="s">
        <v>37</v>
      </c>
      <c r="O19262" t="s">
        <v>37</v>
      </c>
      <c r="P19262" t="s">
        <v>37</v>
      </c>
      <c r="Q19262" t="s">
        <v>37</v>
      </c>
      <c r="R19262" t="s">
        <v>37</v>
      </c>
      <c r="S19262" t="s">
        <v>37</v>
      </c>
      <c r="T19262" t="s">
        <v>37</v>
      </c>
      <c r="U19262" t="s">
        <v>37</v>
      </c>
      <c r="V19262" t="s">
        <v>37</v>
      </c>
      <c r="W19262" t="s">
        <v>37</v>
      </c>
      <c r="X19262" t="s">
        <v>37</v>
      </c>
      <c r="Y19262" t="s">
        <v>37</v>
      </c>
      <c r="Z19262" t="s">
        <v>37</v>
      </c>
      <c r="AA19262" t="s">
        <v>37</v>
      </c>
      <c r="AB19262">
        <f>INDEX(LEGENDPOINT!R:R,MATCH(G19262,LEGENDPOINT!Q:Q,0),1)</f>
        <v>2</v>
      </c>
      <c r="AC19262">
        <f>INDEX(Tableau1[PointLRN],MATCH(K19262,Tableau1[LRN],0),1)</f>
        <v>6</v>
      </c>
      <c r="AD19262">
        <f>INDEX(Tableau3[PointZNIEFF],MATCH(O19262,Tableau3[ZNIEFF],0),1)</f>
        <v>0</v>
      </c>
      <c r="AE19262">
        <f>INDEX(Tableau4[PointLRR],MATCH(N19262,Tableau4[LRR],0),1)</f>
        <v>0</v>
      </c>
      <c r="AF19262">
        <f>INDEX(Tableau5[PointEEE],MATCH(H19262,Tableau5[EEE],0),1)</f>
        <v>0</v>
      </c>
      <c r="AG19262">
        <f>INDEX(Tableau9[PointENJEU_CBN],MATCH(U19262,Tableau9[ENJEU_CBN],0),1)</f>
        <v>0</v>
      </c>
      <c r="AH19262">
        <f t="shared" si="602"/>
        <v>8</v>
      </c>
      <c r="AI19262">
        <f t="array" ref="AI19262">0 +IF(ISERROR(_xlfn.IFS(K19262="DD",2,K19262="-",1)),0,_xlfn.IFS(K19262="DD",2,K19262="-",1))+
IF(ISERROR(_xlfn.IFS(N19262="DD",5,N19262="-",3)),0,_xlfn.IFS(N19262="DD",5,N19262="-",3))+
IF(ISERROR(_xlfn.IFS(U19262="DD",2,U19262="NE",1)),0,_xlfn.IFS(U19262="DD",2,U19262="NE",1))</f>
        <v>3</v>
      </c>
      <c r="AJ19262" s="1" t="str">
        <f>IF(AI19262&gt;=5,"DD",_xlfn.IFS(AH19262&lt;=LEGENDPOINT!H$17,"NUL",AH19262&lt;=LEGENDPOINT!H$18,"TRES FAIBLE",AH19262&lt;=LEGENDPOINT!H$19,"FAIBLE",AH19262&lt;=LEGENDPOINT!H$20,"MODERE",AH19262&lt;=LEGENDPOINT!H$21,"FORT",AH19262&lt;=LEGENDPOINT!H$22,"TRES FORT",AH19262&gt;=LEGENDPOINT!H$23,"MAJEUR"))</f>
        <v>MODERE</v>
      </c>
      <c r="AK19262" s="2" t="str">
        <f t="shared" si="601"/>
        <v>-</v>
      </c>
    </row>
    <row r="19263" spans="1:37">
      <c r="A19263">
        <v>129660</v>
      </c>
      <c r="B19263" t="s">
        <v>39794</v>
      </c>
      <c r="C19263" t="s">
        <v>39795</v>
      </c>
      <c r="D19263" t="s">
        <v>39796</v>
      </c>
      <c r="E19263" t="s">
        <v>64642</v>
      </c>
      <c r="F19263" t="s">
        <v>69785</v>
      </c>
      <c r="G19263" t="s">
        <v>69786</v>
      </c>
      <c r="H19263" t="s">
        <v>37</v>
      </c>
      <c r="I19263" t="s">
        <v>37</v>
      </c>
      <c r="J19263" t="s">
        <v>37</v>
      </c>
      <c r="K19263" t="s">
        <v>4534</v>
      </c>
      <c r="L19263" t="s">
        <v>70108</v>
      </c>
      <c r="M19263" t="s">
        <v>70108</v>
      </c>
      <c r="N19263" t="s">
        <v>4534</v>
      </c>
      <c r="O19263" t="s">
        <v>59617</v>
      </c>
      <c r="P19263" t="s">
        <v>37</v>
      </c>
      <c r="Q19263" t="s">
        <v>37</v>
      </c>
      <c r="R19263" t="s">
        <v>37</v>
      </c>
      <c r="S19263" t="s">
        <v>37</v>
      </c>
      <c r="T19263" t="s">
        <v>37</v>
      </c>
      <c r="U19263" t="s">
        <v>4521</v>
      </c>
      <c r="V19263" t="s">
        <v>4498</v>
      </c>
      <c r="W19263" t="s">
        <v>37</v>
      </c>
      <c r="X19263" t="s">
        <v>37</v>
      </c>
      <c r="Y19263" t="s">
        <v>37</v>
      </c>
      <c r="Z19263" t="s">
        <v>37</v>
      </c>
      <c r="AA19263" t="s">
        <v>70109</v>
      </c>
      <c r="AB19263">
        <f>INDEX(LEGENDPOINT!R:R,MATCH(G19263,LEGENDPOINT!Q:Q,0),1)</f>
        <v>1</v>
      </c>
      <c r="AC19263">
        <f>INDEX(Tableau1[PointLRN],MATCH(K19263,Tableau1[LRN],0),1)</f>
        <v>10</v>
      </c>
      <c r="AD19263">
        <f>INDEX(Tableau3[PointZNIEFF],MATCH(O19263,Tableau3[ZNIEFF],0),1)</f>
        <v>3</v>
      </c>
      <c r="AE19263">
        <f>INDEX(Tableau4[PointLRR],MATCH(N19263,Tableau4[LRR],0),1)</f>
        <v>15</v>
      </c>
      <c r="AF19263">
        <f>INDEX(Tableau5[PointEEE],MATCH(H19263,Tableau5[EEE],0),1)</f>
        <v>0</v>
      </c>
      <c r="AG19263">
        <f>INDEX(Tableau9[PointENJEU_CBN],MATCH(U19263,Tableau9[ENJEU_CBN],0),1)</f>
        <v>6</v>
      </c>
      <c r="AH19263">
        <f t="shared" si="602"/>
        <v>35</v>
      </c>
      <c r="AI19263">
        <f t="array" ref="AI19263">0 +IF(ISERROR(_xlfn.IFS(K19263="DD",2,K19263="-",1)),0,_xlfn.IFS(K19263="DD",2,K19263="-",1))+
IF(ISERROR(_xlfn.IFS(N19263="DD",5,N19263="-",3)),0,_xlfn.IFS(N19263="DD",5,N19263="-",3))+
IF(ISERROR(_xlfn.IFS(U19263="DD",2,U19263="NE",1)),0,_xlfn.IFS(U19263="DD",2,U19263="NE",1))</f>
        <v>0</v>
      </c>
      <c r="AJ19263" s="1" t="str">
        <f>IF(AI19263&gt;=5,"DD",_xlfn.IFS(AH19263&lt;=LEGENDPOINT!H$17,"NUL",AH19263&lt;=LEGENDPOINT!H$18,"TRES FAIBLE",AH19263&lt;=LEGENDPOINT!H$19,"FAIBLE",AH19263&lt;=LEGENDPOINT!H$20,"MODERE",AH19263&lt;=LEGENDPOINT!H$21,"FORT",AH19263&lt;=LEGENDPOINT!H$22,"TRES FORT",AH19263&gt;=LEGENDPOINT!H$23,"MAJEUR"))</f>
        <v>MAJEUR</v>
      </c>
      <c r="AK19263" s="2" t="str">
        <f t="shared" si="601"/>
        <v>PR</v>
      </c>
    </row>
    <row r="19264" spans="1:37">
      <c r="A19264">
        <v>129663</v>
      </c>
      <c r="B19264" t="s">
        <v>39797</v>
      </c>
      <c r="C19264" t="s">
        <v>39798</v>
      </c>
      <c r="D19264" t="s">
        <v>39799</v>
      </c>
      <c r="E19264" t="s">
        <v>64642</v>
      </c>
      <c r="F19264" t="s">
        <v>69785</v>
      </c>
      <c r="G19264" t="s">
        <v>69786</v>
      </c>
      <c r="H19264" t="s">
        <v>37</v>
      </c>
      <c r="I19264" t="s">
        <v>37</v>
      </c>
      <c r="J19264" t="s">
        <v>37</v>
      </c>
      <c r="K19264" t="s">
        <v>57</v>
      </c>
      <c r="L19264" t="s">
        <v>37</v>
      </c>
      <c r="M19264" t="s">
        <v>37</v>
      </c>
      <c r="N19264" t="s">
        <v>37</v>
      </c>
      <c r="O19264" t="s">
        <v>37</v>
      </c>
      <c r="P19264" t="s">
        <v>37</v>
      </c>
      <c r="Q19264" t="s">
        <v>37</v>
      </c>
      <c r="R19264" t="s">
        <v>37</v>
      </c>
      <c r="S19264" t="s">
        <v>37</v>
      </c>
      <c r="T19264" t="s">
        <v>37</v>
      </c>
      <c r="U19264" t="s">
        <v>4514</v>
      </c>
      <c r="V19264" t="s">
        <v>37</v>
      </c>
      <c r="W19264" t="s">
        <v>37</v>
      </c>
      <c r="X19264" t="s">
        <v>37</v>
      </c>
      <c r="Y19264" t="s">
        <v>37</v>
      </c>
      <c r="Z19264" t="s">
        <v>37</v>
      </c>
      <c r="AA19264" t="s">
        <v>37</v>
      </c>
      <c r="AB19264">
        <f>INDEX(LEGENDPOINT!R:R,MATCH(G19264,LEGENDPOINT!Q:Q,0),1)</f>
        <v>1</v>
      </c>
      <c r="AC19264">
        <f>INDEX(Tableau1[PointLRN],MATCH(K19264,Tableau1[LRN],0),1)</f>
        <v>0</v>
      </c>
      <c r="AD19264">
        <f>INDEX(Tableau3[PointZNIEFF],MATCH(O19264,Tableau3[ZNIEFF],0),1)</f>
        <v>0</v>
      </c>
      <c r="AE19264">
        <f>INDEX(Tableau4[PointLRR],MATCH(N19264,Tableau4[LRR],0),1)</f>
        <v>0</v>
      </c>
      <c r="AF19264">
        <f>INDEX(Tableau5[PointEEE],MATCH(H19264,Tableau5[EEE],0),1)</f>
        <v>0</v>
      </c>
      <c r="AG19264">
        <f>INDEX(Tableau9[PointENJEU_CBN],MATCH(U19264,Tableau9[ENJEU_CBN],0),1)</f>
        <v>3</v>
      </c>
      <c r="AH19264">
        <f t="shared" si="602"/>
        <v>4</v>
      </c>
      <c r="AI19264">
        <f t="array" ref="AI19264">0 +IF(ISERROR(_xlfn.IFS(K19264="DD",2,K19264="-",1)),0,_xlfn.IFS(K19264="DD",2,K19264="-",1))+
IF(ISERROR(_xlfn.IFS(N19264="DD",5,N19264="-",3)),0,_xlfn.IFS(N19264="DD",5,N19264="-",3))+
IF(ISERROR(_xlfn.IFS(U19264="DD",2,U19264="NE",1)),0,_xlfn.IFS(U19264="DD",2,U19264="NE",1))</f>
        <v>3</v>
      </c>
      <c r="AJ19264" s="1" t="str">
        <f>IF(AI19264&gt;=5,"DD",_xlfn.IFS(AH19264&lt;=LEGENDPOINT!H$17,"NUL",AH19264&lt;=LEGENDPOINT!H$18,"TRES FAIBLE",AH19264&lt;=LEGENDPOINT!H$19,"FAIBLE",AH19264&lt;=LEGENDPOINT!H$20,"MODERE",AH19264&lt;=LEGENDPOINT!H$21,"FORT",AH19264&lt;=LEGENDPOINT!H$22,"TRES FORT",AH19264&gt;=LEGENDPOINT!H$23,"MAJEUR"))</f>
        <v>FAIBLE</v>
      </c>
      <c r="AK19264" s="2" t="str">
        <f t="shared" si="601"/>
        <v>-</v>
      </c>
    </row>
    <row r="19265" spans="1:37">
      <c r="A19265">
        <v>129666</v>
      </c>
      <c r="B19265" t="s">
        <v>39800</v>
      </c>
      <c r="C19265" t="s">
        <v>39801</v>
      </c>
      <c r="D19265" t="s">
        <v>39802</v>
      </c>
      <c r="E19265" t="s">
        <v>64642</v>
      </c>
      <c r="F19265" t="s">
        <v>69785</v>
      </c>
      <c r="G19265" t="s">
        <v>69786</v>
      </c>
      <c r="H19265" t="s">
        <v>37</v>
      </c>
      <c r="I19265" t="s">
        <v>37</v>
      </c>
      <c r="J19265" t="s">
        <v>37</v>
      </c>
      <c r="K19265" t="s">
        <v>57</v>
      </c>
      <c r="L19265" t="s">
        <v>37</v>
      </c>
      <c r="M19265" t="s">
        <v>37</v>
      </c>
      <c r="N19265" t="s">
        <v>37</v>
      </c>
      <c r="O19265" t="s">
        <v>37</v>
      </c>
      <c r="P19265" t="s">
        <v>37</v>
      </c>
      <c r="Q19265" t="s">
        <v>37</v>
      </c>
      <c r="R19265" t="s">
        <v>37</v>
      </c>
      <c r="S19265" t="s">
        <v>37</v>
      </c>
      <c r="T19265" t="s">
        <v>37</v>
      </c>
      <c r="U19265" t="s">
        <v>4514</v>
      </c>
      <c r="V19265" t="s">
        <v>37</v>
      </c>
      <c r="W19265" t="s">
        <v>37</v>
      </c>
      <c r="X19265" t="s">
        <v>37</v>
      </c>
      <c r="Y19265" t="s">
        <v>37</v>
      </c>
      <c r="Z19265" t="s">
        <v>37</v>
      </c>
      <c r="AA19265" t="s">
        <v>37</v>
      </c>
      <c r="AB19265">
        <f>INDEX(LEGENDPOINT!R:R,MATCH(G19265,LEGENDPOINT!Q:Q,0),1)</f>
        <v>1</v>
      </c>
      <c r="AC19265">
        <f>INDEX(Tableau1[PointLRN],MATCH(K19265,Tableau1[LRN],0),1)</f>
        <v>0</v>
      </c>
      <c r="AD19265">
        <f>INDEX(Tableau3[PointZNIEFF],MATCH(O19265,Tableau3[ZNIEFF],0),1)</f>
        <v>0</v>
      </c>
      <c r="AE19265">
        <f>INDEX(Tableau4[PointLRR],MATCH(N19265,Tableau4[LRR],0),1)</f>
        <v>0</v>
      </c>
      <c r="AF19265">
        <f>INDEX(Tableau5[PointEEE],MATCH(H19265,Tableau5[EEE],0),1)</f>
        <v>0</v>
      </c>
      <c r="AG19265">
        <f>INDEX(Tableau9[PointENJEU_CBN],MATCH(U19265,Tableau9[ENJEU_CBN],0),1)</f>
        <v>3</v>
      </c>
      <c r="AH19265">
        <f t="shared" si="602"/>
        <v>4</v>
      </c>
      <c r="AI19265">
        <f t="array" ref="AI19265">0 +IF(ISERROR(_xlfn.IFS(K19265="DD",2,K19265="-",1)),0,_xlfn.IFS(K19265="DD",2,K19265="-",1))+
IF(ISERROR(_xlfn.IFS(N19265="DD",5,N19265="-",3)),0,_xlfn.IFS(N19265="DD",5,N19265="-",3))+
IF(ISERROR(_xlfn.IFS(U19265="DD",2,U19265="NE",1)),0,_xlfn.IFS(U19265="DD",2,U19265="NE",1))</f>
        <v>3</v>
      </c>
      <c r="AJ19265" s="1" t="str">
        <f>IF(AI19265&gt;=5,"DD",_xlfn.IFS(AH19265&lt;=LEGENDPOINT!H$17,"NUL",AH19265&lt;=LEGENDPOINT!H$18,"TRES FAIBLE",AH19265&lt;=LEGENDPOINT!H$19,"FAIBLE",AH19265&lt;=LEGENDPOINT!H$20,"MODERE",AH19265&lt;=LEGENDPOINT!H$21,"FORT",AH19265&lt;=LEGENDPOINT!H$22,"TRES FORT",AH19265&gt;=LEGENDPOINT!H$23,"MAJEUR"))</f>
        <v>FAIBLE</v>
      </c>
      <c r="AK19265" s="2" t="str">
        <f t="shared" si="601"/>
        <v>-</v>
      </c>
    </row>
    <row r="19266" spans="1:37">
      <c r="A19266">
        <v>129669</v>
      </c>
      <c r="B19266" t="s">
        <v>39803</v>
      </c>
      <c r="C19266" t="s">
        <v>39804</v>
      </c>
      <c r="D19266" t="s">
        <v>39805</v>
      </c>
      <c r="E19266" t="s">
        <v>64642</v>
      </c>
      <c r="F19266" t="s">
        <v>69785</v>
      </c>
      <c r="G19266" t="s">
        <v>69786</v>
      </c>
      <c r="H19266" t="s">
        <v>37</v>
      </c>
      <c r="I19266" t="s">
        <v>37</v>
      </c>
      <c r="J19266" t="s">
        <v>37</v>
      </c>
      <c r="K19266" t="s">
        <v>57</v>
      </c>
      <c r="L19266" t="s">
        <v>37</v>
      </c>
      <c r="M19266" t="s">
        <v>37</v>
      </c>
      <c r="N19266" t="s">
        <v>37</v>
      </c>
      <c r="O19266" t="s">
        <v>37</v>
      </c>
      <c r="P19266" t="s">
        <v>37</v>
      </c>
      <c r="Q19266" t="s">
        <v>37</v>
      </c>
      <c r="R19266" t="s">
        <v>37</v>
      </c>
      <c r="S19266" t="s">
        <v>37</v>
      </c>
      <c r="T19266" t="s">
        <v>37</v>
      </c>
      <c r="U19266" t="s">
        <v>4514</v>
      </c>
      <c r="V19266" t="s">
        <v>37</v>
      </c>
      <c r="W19266" t="s">
        <v>37</v>
      </c>
      <c r="X19266" t="s">
        <v>37</v>
      </c>
      <c r="Y19266" t="s">
        <v>37</v>
      </c>
      <c r="Z19266" t="s">
        <v>37</v>
      </c>
      <c r="AA19266" t="s">
        <v>37</v>
      </c>
      <c r="AB19266">
        <f>INDEX(LEGENDPOINT!R:R,MATCH(G19266,LEGENDPOINT!Q:Q,0),1)</f>
        <v>1</v>
      </c>
      <c r="AC19266">
        <f>INDEX(Tableau1[PointLRN],MATCH(K19266,Tableau1[LRN],0),1)</f>
        <v>0</v>
      </c>
      <c r="AD19266">
        <f>INDEX(Tableau3[PointZNIEFF],MATCH(O19266,Tableau3[ZNIEFF],0),1)</f>
        <v>0</v>
      </c>
      <c r="AE19266">
        <f>INDEX(Tableau4[PointLRR],MATCH(N19266,Tableau4[LRR],0),1)</f>
        <v>0</v>
      </c>
      <c r="AF19266">
        <f>INDEX(Tableau5[PointEEE],MATCH(H19266,Tableau5[EEE],0),1)</f>
        <v>0</v>
      </c>
      <c r="AG19266">
        <f>INDEX(Tableau9[PointENJEU_CBN],MATCH(U19266,Tableau9[ENJEU_CBN],0),1)</f>
        <v>3</v>
      </c>
      <c r="AH19266">
        <f t="shared" si="602"/>
        <v>4</v>
      </c>
      <c r="AI19266">
        <f t="array" ref="AI19266">0 +IF(ISERROR(_xlfn.IFS(K19266="DD",2,K19266="-",1)),0,_xlfn.IFS(K19266="DD",2,K19266="-",1))+
IF(ISERROR(_xlfn.IFS(N19266="DD",5,N19266="-",3)),0,_xlfn.IFS(N19266="DD",5,N19266="-",3))+
IF(ISERROR(_xlfn.IFS(U19266="DD",2,U19266="NE",1)),0,_xlfn.IFS(U19266="DD",2,U19266="NE",1))</f>
        <v>3</v>
      </c>
      <c r="AJ19266" s="1" t="str">
        <f>IF(AI19266&gt;=5,"DD",_xlfn.IFS(AH19266&lt;=LEGENDPOINT!H$17,"NUL",AH19266&lt;=LEGENDPOINT!H$18,"TRES FAIBLE",AH19266&lt;=LEGENDPOINT!H$19,"FAIBLE",AH19266&lt;=LEGENDPOINT!H$20,"MODERE",AH19266&lt;=LEGENDPOINT!H$21,"FORT",AH19266&lt;=LEGENDPOINT!H$22,"TRES FORT",AH19266&gt;=LEGENDPOINT!H$23,"MAJEUR"))</f>
        <v>FAIBLE</v>
      </c>
      <c r="AK19266" s="2" t="str">
        <f t="shared" ref="AK19266:AK19329" si="603">IF(J19266="-","","PN")&amp;IF(M19266="-","","PR")&amp;
IF(P19266="-","","PD04")&amp;
IF(Q19266="-","","PD05")&amp;
IF(R19266="-","","PD06")&amp;
IF(S19266="-","","PD83")&amp;
IF(T19266="-","","PD84")&amp;IF(J19266&amp;L19266&amp;P19266&amp;Q19266&amp;R19266&amp;S19266&amp;T19266="-------","-","")</f>
        <v>-</v>
      </c>
    </row>
    <row r="19267" spans="1:37">
      <c r="A19267">
        <v>611324</v>
      </c>
      <c r="B19267" t="s">
        <v>39806</v>
      </c>
      <c r="C19267" t="s">
        <v>39807</v>
      </c>
      <c r="D19267" t="s">
        <v>39808</v>
      </c>
      <c r="E19267" t="s">
        <v>64642</v>
      </c>
      <c r="F19267" t="s">
        <v>69785</v>
      </c>
      <c r="G19267" t="s">
        <v>70141</v>
      </c>
      <c r="H19267" t="s">
        <v>37</v>
      </c>
      <c r="I19267" t="s">
        <v>37</v>
      </c>
      <c r="J19267" t="s">
        <v>37</v>
      </c>
      <c r="K19267" t="s">
        <v>4506</v>
      </c>
      <c r="L19267" t="s">
        <v>37</v>
      </c>
      <c r="M19267" t="s">
        <v>37</v>
      </c>
      <c r="N19267" t="s">
        <v>37</v>
      </c>
      <c r="O19267" t="s">
        <v>59617</v>
      </c>
      <c r="P19267" t="s">
        <v>37</v>
      </c>
      <c r="Q19267" t="s">
        <v>37</v>
      </c>
      <c r="R19267" t="s">
        <v>37</v>
      </c>
      <c r="S19267" t="s">
        <v>37</v>
      </c>
      <c r="T19267" t="s">
        <v>37</v>
      </c>
      <c r="U19267" t="s">
        <v>4542</v>
      </c>
      <c r="V19267" t="s">
        <v>37</v>
      </c>
      <c r="W19267" t="s">
        <v>37</v>
      </c>
      <c r="X19267" t="s">
        <v>37</v>
      </c>
      <c r="Y19267" t="s">
        <v>37</v>
      </c>
      <c r="Z19267" t="s">
        <v>37</v>
      </c>
      <c r="AA19267" t="s">
        <v>37</v>
      </c>
      <c r="AB19267">
        <f>INDEX(LEGENDPOINT!R:R,MATCH(G19267,LEGENDPOINT!Q:Q,0),1)</f>
        <v>2</v>
      </c>
      <c r="AC19267">
        <f>INDEX(Tableau1[PointLRN],MATCH(K19267,Tableau1[LRN],0),1)</f>
        <v>3</v>
      </c>
      <c r="AD19267">
        <f>INDEX(Tableau3[PointZNIEFF],MATCH(O19267,Tableau3[ZNIEFF],0),1)</f>
        <v>3</v>
      </c>
      <c r="AE19267">
        <f>INDEX(Tableau4[PointLRR],MATCH(N19267,Tableau4[LRR],0),1)</f>
        <v>0</v>
      </c>
      <c r="AF19267">
        <f>INDEX(Tableau5[PointEEE],MATCH(H19267,Tableau5[EEE],0),1)</f>
        <v>0</v>
      </c>
      <c r="AG19267">
        <f>INDEX(Tableau9[PointENJEU_CBN],MATCH(U19267,Tableau9[ENJEU_CBN],0),1)</f>
        <v>9</v>
      </c>
      <c r="AH19267">
        <f t="shared" ref="AH19267:AH19330" si="604">SUM(AB19267:AG19267)</f>
        <v>17</v>
      </c>
      <c r="AI19267">
        <f t="array" ref="AI19267">0 +IF(ISERROR(_xlfn.IFS(K19267="DD",2,K19267="-",1)),0,_xlfn.IFS(K19267="DD",2,K19267="-",1))+
IF(ISERROR(_xlfn.IFS(N19267="DD",5,N19267="-",3)),0,_xlfn.IFS(N19267="DD",5,N19267="-",3))+
IF(ISERROR(_xlfn.IFS(U19267="DD",2,U19267="NE",1)),0,_xlfn.IFS(U19267="DD",2,U19267="NE",1))</f>
        <v>3</v>
      </c>
      <c r="AJ19267" s="1" t="str">
        <f>IF(AI19267&gt;=5,"DD",_xlfn.IFS(AH19267&lt;=LEGENDPOINT!H$17,"NUL",AH19267&lt;=LEGENDPOINT!H$18,"TRES FAIBLE",AH19267&lt;=LEGENDPOINT!H$19,"FAIBLE",AH19267&lt;=LEGENDPOINT!H$20,"MODERE",AH19267&lt;=LEGENDPOINT!H$21,"FORT",AH19267&lt;=LEGENDPOINT!H$22,"TRES FORT",AH19267&gt;=LEGENDPOINT!H$23,"MAJEUR"))</f>
        <v>TRES FORT</v>
      </c>
      <c r="AK19267" s="2" t="str">
        <f t="shared" si="603"/>
        <v>-</v>
      </c>
    </row>
    <row r="19268" spans="1:37">
      <c r="A19268">
        <v>129674</v>
      </c>
      <c r="B19268" t="s">
        <v>39809</v>
      </c>
      <c r="C19268" t="s">
        <v>39810</v>
      </c>
      <c r="D19268" t="s">
        <v>39811</v>
      </c>
      <c r="E19268" t="s">
        <v>64642</v>
      </c>
      <c r="F19268" t="s">
        <v>69785</v>
      </c>
      <c r="G19268" t="s">
        <v>69786</v>
      </c>
      <c r="H19268" t="s">
        <v>37</v>
      </c>
      <c r="I19268" t="s">
        <v>37</v>
      </c>
      <c r="J19268" t="s">
        <v>37</v>
      </c>
      <c r="K19268" t="s">
        <v>57</v>
      </c>
      <c r="L19268" t="s">
        <v>37</v>
      </c>
      <c r="M19268" t="s">
        <v>37</v>
      </c>
      <c r="N19268" t="s">
        <v>37</v>
      </c>
      <c r="O19268" t="s">
        <v>37</v>
      </c>
      <c r="P19268" t="s">
        <v>37</v>
      </c>
      <c r="Q19268" t="s">
        <v>37</v>
      </c>
      <c r="R19268" t="s">
        <v>37</v>
      </c>
      <c r="S19268" t="s">
        <v>37</v>
      </c>
      <c r="T19268" t="s">
        <v>37</v>
      </c>
      <c r="U19268" t="s">
        <v>5228</v>
      </c>
      <c r="V19268" t="s">
        <v>37</v>
      </c>
      <c r="W19268" t="s">
        <v>37</v>
      </c>
      <c r="X19268" t="s">
        <v>37</v>
      </c>
      <c r="Y19268" t="s">
        <v>37</v>
      </c>
      <c r="Z19268" t="s">
        <v>37</v>
      </c>
      <c r="AA19268" t="s">
        <v>37</v>
      </c>
      <c r="AB19268">
        <f>INDEX(LEGENDPOINT!R:R,MATCH(G19268,LEGENDPOINT!Q:Q,0),1)</f>
        <v>1</v>
      </c>
      <c r="AC19268">
        <f>INDEX(Tableau1[PointLRN],MATCH(K19268,Tableau1[LRN],0),1)</f>
        <v>0</v>
      </c>
      <c r="AD19268">
        <f>INDEX(Tableau3[PointZNIEFF],MATCH(O19268,Tableau3[ZNIEFF],0),1)</f>
        <v>0</v>
      </c>
      <c r="AE19268">
        <f>INDEX(Tableau4[PointLRR],MATCH(N19268,Tableau4[LRR],0),1)</f>
        <v>0</v>
      </c>
      <c r="AF19268">
        <f>INDEX(Tableau5[PointEEE],MATCH(H19268,Tableau5[EEE],0),1)</f>
        <v>0</v>
      </c>
      <c r="AG19268">
        <f>INDEX(Tableau9[PointENJEU_CBN],MATCH(U19268,Tableau9[ENJEU_CBN],0),1)</f>
        <v>0</v>
      </c>
      <c r="AH19268">
        <f t="shared" si="604"/>
        <v>1</v>
      </c>
      <c r="AI19268">
        <f t="array" ref="AI19268">0 +IF(ISERROR(_xlfn.IFS(K19268="DD",2,K19268="-",1)),0,_xlfn.IFS(K19268="DD",2,K19268="-",1))+
IF(ISERROR(_xlfn.IFS(N19268="DD",5,N19268="-",3)),0,_xlfn.IFS(N19268="DD",5,N19268="-",3))+
IF(ISERROR(_xlfn.IFS(U19268="DD",2,U19268="NE",1)),0,_xlfn.IFS(U19268="DD",2,U19268="NE",1))</f>
        <v>3</v>
      </c>
      <c r="AJ19268" s="1" t="str">
        <f>IF(AI19268&gt;=5,"DD",_xlfn.IFS(AH19268&lt;=LEGENDPOINT!H$17,"NUL",AH19268&lt;=LEGENDPOINT!H$18,"TRES FAIBLE",AH19268&lt;=LEGENDPOINT!H$19,"FAIBLE",AH19268&lt;=LEGENDPOINT!H$20,"MODERE",AH19268&lt;=LEGENDPOINT!H$21,"FORT",AH19268&lt;=LEGENDPOINT!H$22,"TRES FORT",AH19268&gt;=LEGENDPOINT!H$23,"MAJEUR"))</f>
        <v>TRES FAIBLE</v>
      </c>
      <c r="AK19268" s="2" t="str">
        <f t="shared" si="603"/>
        <v>-</v>
      </c>
    </row>
    <row r="19269" spans="1:37">
      <c r="A19269">
        <v>129698</v>
      </c>
      <c r="B19269" t="s">
        <v>39812</v>
      </c>
      <c r="C19269" t="s">
        <v>39813</v>
      </c>
      <c r="D19269" t="s">
        <v>39814</v>
      </c>
      <c r="E19269" t="s">
        <v>64642</v>
      </c>
      <c r="F19269" t="s">
        <v>69785</v>
      </c>
      <c r="G19269" t="s">
        <v>69786</v>
      </c>
      <c r="H19269" t="s">
        <v>37</v>
      </c>
      <c r="I19269" t="s">
        <v>37</v>
      </c>
      <c r="J19269" t="s">
        <v>37</v>
      </c>
      <c r="K19269" t="s">
        <v>37</v>
      </c>
      <c r="L19269" t="s">
        <v>37</v>
      </c>
      <c r="M19269" t="s">
        <v>37</v>
      </c>
      <c r="N19269" t="s">
        <v>37</v>
      </c>
      <c r="O19269" t="s">
        <v>37</v>
      </c>
      <c r="P19269" t="s">
        <v>37</v>
      </c>
      <c r="Q19269" t="s">
        <v>37</v>
      </c>
      <c r="R19269" t="s">
        <v>37</v>
      </c>
      <c r="S19269" t="s">
        <v>37</v>
      </c>
      <c r="T19269" t="s">
        <v>37</v>
      </c>
      <c r="U19269" t="s">
        <v>4507</v>
      </c>
      <c r="V19269" t="s">
        <v>37</v>
      </c>
      <c r="W19269" t="s">
        <v>37</v>
      </c>
      <c r="X19269" t="s">
        <v>37</v>
      </c>
      <c r="Y19269" t="s">
        <v>37</v>
      </c>
      <c r="Z19269" t="s">
        <v>37</v>
      </c>
      <c r="AA19269" t="s">
        <v>37</v>
      </c>
      <c r="AB19269">
        <f>INDEX(LEGENDPOINT!R:R,MATCH(G19269,LEGENDPOINT!Q:Q,0),1)</f>
        <v>1</v>
      </c>
      <c r="AC19269">
        <f>INDEX(Tableau1[PointLRN],MATCH(K19269,Tableau1[LRN],0),1)</f>
        <v>0</v>
      </c>
      <c r="AD19269">
        <f>INDEX(Tableau3[PointZNIEFF],MATCH(O19269,Tableau3[ZNIEFF],0),1)</f>
        <v>0</v>
      </c>
      <c r="AE19269">
        <f>INDEX(Tableau4[PointLRR],MATCH(N19269,Tableau4[LRR],0),1)</f>
        <v>0</v>
      </c>
      <c r="AF19269">
        <f>INDEX(Tableau5[PointEEE],MATCH(H19269,Tableau5[EEE],0),1)</f>
        <v>0</v>
      </c>
      <c r="AG19269">
        <f>INDEX(Tableau9[PointENJEU_CBN],MATCH(U19269,Tableau9[ENJEU_CBN],0),1)</f>
        <v>0</v>
      </c>
      <c r="AH19269">
        <f t="shared" si="604"/>
        <v>1</v>
      </c>
      <c r="AI19269">
        <f t="array" ref="AI19269">0 +IF(ISERROR(_xlfn.IFS(K19269="DD",2,K19269="-",1)),0,_xlfn.IFS(K19269="DD",2,K19269="-",1))+
IF(ISERROR(_xlfn.IFS(N19269="DD",5,N19269="-",3)),0,_xlfn.IFS(N19269="DD",5,N19269="-",3))+
IF(ISERROR(_xlfn.IFS(U19269="DD",2,U19269="NE",1)),0,_xlfn.IFS(U19269="DD",2,U19269="NE",1))</f>
        <v>6</v>
      </c>
      <c r="AJ19269" s="1" t="str">
        <f>IF(AI19269&gt;=5,"DD",_xlfn.IFS(AH19269&lt;=LEGENDPOINT!H$17,"NUL",AH19269&lt;=LEGENDPOINT!H$18,"TRES FAIBLE",AH19269&lt;=LEGENDPOINT!H$19,"FAIBLE",AH19269&lt;=LEGENDPOINT!H$20,"MODERE",AH19269&lt;=LEGENDPOINT!H$21,"FORT",AH19269&lt;=LEGENDPOINT!H$22,"TRES FORT",AH19269&gt;=LEGENDPOINT!H$23,"MAJEUR"))</f>
        <v>DD</v>
      </c>
      <c r="AK19269" s="2" t="str">
        <f t="shared" si="603"/>
        <v>-</v>
      </c>
    </row>
    <row r="19270" spans="1:37">
      <c r="A19270">
        <v>129702</v>
      </c>
      <c r="B19270" t="s">
        <v>39815</v>
      </c>
      <c r="C19270" t="s">
        <v>39816</v>
      </c>
      <c r="D19270" t="s">
        <v>39817</v>
      </c>
      <c r="E19270" t="s">
        <v>64642</v>
      </c>
      <c r="F19270" t="s">
        <v>69785</v>
      </c>
      <c r="G19270" t="s">
        <v>69786</v>
      </c>
      <c r="H19270" t="s">
        <v>37</v>
      </c>
      <c r="I19270" t="s">
        <v>37</v>
      </c>
      <c r="J19270" t="s">
        <v>37</v>
      </c>
      <c r="K19270" t="s">
        <v>57</v>
      </c>
      <c r="L19270" t="s">
        <v>37</v>
      </c>
      <c r="M19270" t="s">
        <v>37</v>
      </c>
      <c r="N19270" t="s">
        <v>37</v>
      </c>
      <c r="O19270" t="s">
        <v>37</v>
      </c>
      <c r="P19270" t="s">
        <v>37</v>
      </c>
      <c r="Q19270" t="s">
        <v>37</v>
      </c>
      <c r="R19270" t="s">
        <v>37</v>
      </c>
      <c r="S19270" t="s">
        <v>37</v>
      </c>
      <c r="T19270" t="s">
        <v>37</v>
      </c>
      <c r="U19270" t="s">
        <v>4514</v>
      </c>
      <c r="V19270" t="s">
        <v>37</v>
      </c>
      <c r="W19270" t="s">
        <v>37</v>
      </c>
      <c r="X19270" t="s">
        <v>37</v>
      </c>
      <c r="Y19270" t="s">
        <v>37</v>
      </c>
      <c r="Z19270" t="s">
        <v>37</v>
      </c>
      <c r="AA19270" t="s">
        <v>37</v>
      </c>
      <c r="AB19270">
        <f>INDEX(LEGENDPOINT!R:R,MATCH(G19270,LEGENDPOINT!Q:Q,0),1)</f>
        <v>1</v>
      </c>
      <c r="AC19270">
        <f>INDEX(Tableau1[PointLRN],MATCH(K19270,Tableau1[LRN],0),1)</f>
        <v>0</v>
      </c>
      <c r="AD19270">
        <f>INDEX(Tableau3[PointZNIEFF],MATCH(O19270,Tableau3[ZNIEFF],0),1)</f>
        <v>0</v>
      </c>
      <c r="AE19270">
        <f>INDEX(Tableau4[PointLRR],MATCH(N19270,Tableau4[LRR],0),1)</f>
        <v>0</v>
      </c>
      <c r="AF19270">
        <f>INDEX(Tableau5[PointEEE],MATCH(H19270,Tableau5[EEE],0),1)</f>
        <v>0</v>
      </c>
      <c r="AG19270">
        <f>INDEX(Tableau9[PointENJEU_CBN],MATCH(U19270,Tableau9[ENJEU_CBN],0),1)</f>
        <v>3</v>
      </c>
      <c r="AH19270">
        <f t="shared" si="604"/>
        <v>4</v>
      </c>
      <c r="AI19270">
        <f t="array" ref="AI19270">0 +IF(ISERROR(_xlfn.IFS(K19270="DD",2,K19270="-",1)),0,_xlfn.IFS(K19270="DD",2,K19270="-",1))+
IF(ISERROR(_xlfn.IFS(N19270="DD",5,N19270="-",3)),0,_xlfn.IFS(N19270="DD",5,N19270="-",3))+
IF(ISERROR(_xlfn.IFS(U19270="DD",2,U19270="NE",1)),0,_xlfn.IFS(U19270="DD",2,U19270="NE",1))</f>
        <v>3</v>
      </c>
      <c r="AJ19270" s="1" t="str">
        <f>IF(AI19270&gt;=5,"DD",_xlfn.IFS(AH19270&lt;=LEGENDPOINT!H$17,"NUL",AH19270&lt;=LEGENDPOINT!H$18,"TRES FAIBLE",AH19270&lt;=LEGENDPOINT!H$19,"FAIBLE",AH19270&lt;=LEGENDPOINT!H$20,"MODERE",AH19270&lt;=LEGENDPOINT!H$21,"FORT",AH19270&lt;=LEGENDPOINT!H$22,"TRES FORT",AH19270&gt;=LEGENDPOINT!H$23,"MAJEUR"))</f>
        <v>FAIBLE</v>
      </c>
      <c r="AK19270" s="2" t="str">
        <f t="shared" si="603"/>
        <v>-</v>
      </c>
    </row>
    <row r="19271" spans="1:37">
      <c r="A19271">
        <v>991007</v>
      </c>
      <c r="B19271" t="s">
        <v>39818</v>
      </c>
      <c r="C19271" t="s">
        <v>39819</v>
      </c>
      <c r="D19271" t="s">
        <v>39817</v>
      </c>
      <c r="E19271" t="s">
        <v>64642</v>
      </c>
      <c r="F19271" t="s">
        <v>69785</v>
      </c>
      <c r="G19271" t="s">
        <v>69786</v>
      </c>
      <c r="H19271" t="s">
        <v>37</v>
      </c>
      <c r="I19271" t="s">
        <v>37</v>
      </c>
      <c r="J19271" t="s">
        <v>37</v>
      </c>
      <c r="K19271" t="s">
        <v>37</v>
      </c>
      <c r="L19271" t="s">
        <v>37</v>
      </c>
      <c r="M19271" t="s">
        <v>37</v>
      </c>
      <c r="N19271" t="s">
        <v>37</v>
      </c>
      <c r="O19271" t="s">
        <v>37</v>
      </c>
      <c r="P19271" t="s">
        <v>37</v>
      </c>
      <c r="Q19271" t="s">
        <v>37</v>
      </c>
      <c r="R19271" t="s">
        <v>37</v>
      </c>
      <c r="S19271" t="s">
        <v>37</v>
      </c>
      <c r="T19271" t="s">
        <v>37</v>
      </c>
      <c r="U19271" t="s">
        <v>37</v>
      </c>
      <c r="V19271" t="s">
        <v>37</v>
      </c>
      <c r="W19271" t="s">
        <v>37</v>
      </c>
      <c r="X19271" t="s">
        <v>37</v>
      </c>
      <c r="Y19271" t="s">
        <v>37</v>
      </c>
      <c r="Z19271" t="s">
        <v>37</v>
      </c>
      <c r="AA19271" t="s">
        <v>37</v>
      </c>
      <c r="AB19271">
        <f>INDEX(LEGENDPOINT!R:R,MATCH(G19271,LEGENDPOINT!Q:Q,0),1)</f>
        <v>1</v>
      </c>
      <c r="AC19271">
        <f>INDEX(Tableau1[PointLRN],MATCH(K19271,Tableau1[LRN],0),1)</f>
        <v>0</v>
      </c>
      <c r="AD19271">
        <f>INDEX(Tableau3[PointZNIEFF],MATCH(O19271,Tableau3[ZNIEFF],0),1)</f>
        <v>0</v>
      </c>
      <c r="AE19271">
        <f>INDEX(Tableau4[PointLRR],MATCH(N19271,Tableau4[LRR],0),1)</f>
        <v>0</v>
      </c>
      <c r="AF19271">
        <f>INDEX(Tableau5[PointEEE],MATCH(H19271,Tableau5[EEE],0),1)</f>
        <v>0</v>
      </c>
      <c r="AG19271">
        <f>INDEX(Tableau9[PointENJEU_CBN],MATCH(U19271,Tableau9[ENJEU_CBN],0),1)</f>
        <v>0</v>
      </c>
      <c r="AH19271">
        <f t="shared" si="604"/>
        <v>1</v>
      </c>
      <c r="AI19271">
        <f t="array" ref="AI19271">0 +IF(ISERROR(_xlfn.IFS(K19271="DD",2,K19271="-",1)),0,_xlfn.IFS(K19271="DD",2,K19271="-",1))+
IF(ISERROR(_xlfn.IFS(N19271="DD",5,N19271="-",3)),0,_xlfn.IFS(N19271="DD",5,N19271="-",3))+
IF(ISERROR(_xlfn.IFS(U19271="DD",2,U19271="NE",1)),0,_xlfn.IFS(U19271="DD",2,U19271="NE",1))</f>
        <v>4</v>
      </c>
      <c r="AJ19271" s="1" t="str">
        <f>IF(AI19271&gt;=5,"DD",_xlfn.IFS(AH19271&lt;=LEGENDPOINT!H$17,"NUL",AH19271&lt;=LEGENDPOINT!H$18,"TRES FAIBLE",AH19271&lt;=LEGENDPOINT!H$19,"FAIBLE",AH19271&lt;=LEGENDPOINT!H$20,"MODERE",AH19271&lt;=LEGENDPOINT!H$21,"FORT",AH19271&lt;=LEGENDPOINT!H$22,"TRES FORT",AH19271&gt;=LEGENDPOINT!H$23,"MAJEUR"))</f>
        <v>TRES FAIBLE</v>
      </c>
      <c r="AK19271" s="2" t="str">
        <f t="shared" si="603"/>
        <v>-</v>
      </c>
    </row>
    <row r="19272" spans="1:37">
      <c r="A19272">
        <v>991008</v>
      </c>
      <c r="B19272" t="s">
        <v>39820</v>
      </c>
      <c r="C19272" t="s">
        <v>39821</v>
      </c>
      <c r="D19272" t="s">
        <v>69785</v>
      </c>
      <c r="E19272" t="s">
        <v>64642</v>
      </c>
      <c r="F19272" t="s">
        <v>69785</v>
      </c>
      <c r="G19272" t="s">
        <v>69786</v>
      </c>
      <c r="H19272" t="s">
        <v>37</v>
      </c>
      <c r="I19272" t="s">
        <v>37</v>
      </c>
      <c r="J19272" t="s">
        <v>37</v>
      </c>
      <c r="K19272" t="s">
        <v>37</v>
      </c>
      <c r="L19272" t="s">
        <v>37</v>
      </c>
      <c r="M19272" t="s">
        <v>37</v>
      </c>
      <c r="N19272" t="s">
        <v>37</v>
      </c>
      <c r="O19272" t="s">
        <v>37</v>
      </c>
      <c r="P19272" t="s">
        <v>37</v>
      </c>
      <c r="Q19272" t="s">
        <v>37</v>
      </c>
      <c r="R19272" t="s">
        <v>37</v>
      </c>
      <c r="S19272" t="s">
        <v>37</v>
      </c>
      <c r="T19272" t="s">
        <v>37</v>
      </c>
      <c r="U19272" t="s">
        <v>37</v>
      </c>
      <c r="V19272" t="s">
        <v>37</v>
      </c>
      <c r="W19272" t="s">
        <v>37</v>
      </c>
      <c r="X19272" t="s">
        <v>37</v>
      </c>
      <c r="Y19272" t="s">
        <v>37</v>
      </c>
      <c r="Z19272" t="s">
        <v>37</v>
      </c>
      <c r="AA19272" t="s">
        <v>37</v>
      </c>
      <c r="AB19272">
        <f>INDEX(LEGENDPOINT!R:R,MATCH(G19272,LEGENDPOINT!Q:Q,0),1)</f>
        <v>1</v>
      </c>
      <c r="AC19272">
        <f>INDEX(Tableau1[PointLRN],MATCH(K19272,Tableau1[LRN],0),1)</f>
        <v>0</v>
      </c>
      <c r="AD19272">
        <f>INDEX(Tableau3[PointZNIEFF],MATCH(O19272,Tableau3[ZNIEFF],0),1)</f>
        <v>0</v>
      </c>
      <c r="AE19272">
        <f>INDEX(Tableau4[PointLRR],MATCH(N19272,Tableau4[LRR],0),1)</f>
        <v>0</v>
      </c>
      <c r="AF19272">
        <f>INDEX(Tableau5[PointEEE],MATCH(H19272,Tableau5[EEE],0),1)</f>
        <v>0</v>
      </c>
      <c r="AG19272">
        <f>INDEX(Tableau9[PointENJEU_CBN],MATCH(U19272,Tableau9[ENJEU_CBN],0),1)</f>
        <v>0</v>
      </c>
      <c r="AH19272">
        <f t="shared" si="604"/>
        <v>1</v>
      </c>
      <c r="AI19272">
        <f t="array" ref="AI19272">0 +IF(ISERROR(_xlfn.IFS(K19272="DD",2,K19272="-",1)),0,_xlfn.IFS(K19272="DD",2,K19272="-",1))+
IF(ISERROR(_xlfn.IFS(N19272="DD",5,N19272="-",3)),0,_xlfn.IFS(N19272="DD",5,N19272="-",3))+
IF(ISERROR(_xlfn.IFS(U19272="DD",2,U19272="NE",1)),0,_xlfn.IFS(U19272="DD",2,U19272="NE",1))</f>
        <v>4</v>
      </c>
      <c r="AJ19272" s="1" t="str">
        <f>IF(AI19272&gt;=5,"DD",_xlfn.IFS(AH19272&lt;=LEGENDPOINT!H$17,"NUL",AH19272&lt;=LEGENDPOINT!H$18,"TRES FAIBLE",AH19272&lt;=LEGENDPOINT!H$19,"FAIBLE",AH19272&lt;=LEGENDPOINT!H$20,"MODERE",AH19272&lt;=LEGENDPOINT!H$21,"FORT",AH19272&lt;=LEGENDPOINT!H$22,"TRES FORT",AH19272&gt;=LEGENDPOINT!H$23,"MAJEUR"))</f>
        <v>TRES FAIBLE</v>
      </c>
      <c r="AK19272" s="2" t="str">
        <f t="shared" si="603"/>
        <v>-</v>
      </c>
    </row>
    <row r="19273" spans="1:37">
      <c r="A19273">
        <v>142392</v>
      </c>
      <c r="B19273" t="s">
        <v>39822</v>
      </c>
      <c r="C19273" t="s">
        <v>39823</v>
      </c>
      <c r="D19273" t="s">
        <v>64654</v>
      </c>
      <c r="E19273" t="s">
        <v>64642</v>
      </c>
      <c r="F19273" t="s">
        <v>69785</v>
      </c>
      <c r="G19273" t="s">
        <v>69786</v>
      </c>
      <c r="H19273" t="s">
        <v>37</v>
      </c>
      <c r="I19273" t="s">
        <v>37</v>
      </c>
      <c r="J19273" t="s">
        <v>37</v>
      </c>
      <c r="K19273" t="s">
        <v>37</v>
      </c>
      <c r="L19273" t="s">
        <v>37</v>
      </c>
      <c r="M19273" t="s">
        <v>37</v>
      </c>
      <c r="N19273" t="s">
        <v>37</v>
      </c>
      <c r="O19273" t="s">
        <v>37</v>
      </c>
      <c r="P19273" t="s">
        <v>37</v>
      </c>
      <c r="Q19273" t="s">
        <v>37</v>
      </c>
      <c r="R19273" t="s">
        <v>37</v>
      </c>
      <c r="S19273" t="s">
        <v>37</v>
      </c>
      <c r="T19273" t="s">
        <v>37</v>
      </c>
      <c r="U19273" t="s">
        <v>37</v>
      </c>
      <c r="V19273" t="s">
        <v>37</v>
      </c>
      <c r="W19273" t="s">
        <v>37</v>
      </c>
      <c r="X19273" t="s">
        <v>37</v>
      </c>
      <c r="Y19273" t="s">
        <v>37</v>
      </c>
      <c r="Z19273" t="s">
        <v>37</v>
      </c>
      <c r="AA19273" t="s">
        <v>37</v>
      </c>
      <c r="AB19273">
        <f>INDEX(LEGENDPOINT!R:R,MATCH(G19273,LEGENDPOINT!Q:Q,0),1)</f>
        <v>1</v>
      </c>
      <c r="AC19273">
        <f>INDEX(Tableau1[PointLRN],MATCH(K19273,Tableau1[LRN],0),1)</f>
        <v>0</v>
      </c>
      <c r="AD19273">
        <f>INDEX(Tableau3[PointZNIEFF],MATCH(O19273,Tableau3[ZNIEFF],0),1)</f>
        <v>0</v>
      </c>
      <c r="AE19273">
        <f>INDEX(Tableau4[PointLRR],MATCH(N19273,Tableau4[LRR],0),1)</f>
        <v>0</v>
      </c>
      <c r="AF19273">
        <f>INDEX(Tableau5[PointEEE],MATCH(H19273,Tableau5[EEE],0),1)</f>
        <v>0</v>
      </c>
      <c r="AG19273">
        <f>INDEX(Tableau9[PointENJEU_CBN],MATCH(U19273,Tableau9[ENJEU_CBN],0),1)</f>
        <v>0</v>
      </c>
      <c r="AH19273">
        <f t="shared" si="604"/>
        <v>1</v>
      </c>
      <c r="AI19273">
        <f t="array" ref="AI19273">0 +IF(ISERROR(_xlfn.IFS(K19273="DD",2,K19273="-",1)),0,_xlfn.IFS(K19273="DD",2,K19273="-",1))+
IF(ISERROR(_xlfn.IFS(N19273="DD",5,N19273="-",3)),0,_xlfn.IFS(N19273="DD",5,N19273="-",3))+
IF(ISERROR(_xlfn.IFS(U19273="DD",2,U19273="NE",1)),0,_xlfn.IFS(U19273="DD",2,U19273="NE",1))</f>
        <v>4</v>
      </c>
      <c r="AJ19273" s="1" t="str">
        <f>IF(AI19273&gt;=5,"DD",_xlfn.IFS(AH19273&lt;=LEGENDPOINT!H$17,"NUL",AH19273&lt;=LEGENDPOINT!H$18,"TRES FAIBLE",AH19273&lt;=LEGENDPOINT!H$19,"FAIBLE",AH19273&lt;=LEGENDPOINT!H$20,"MODERE",AH19273&lt;=LEGENDPOINT!H$21,"FORT",AH19273&lt;=LEGENDPOINT!H$22,"TRES FORT",AH19273&gt;=LEGENDPOINT!H$23,"MAJEUR"))</f>
        <v>TRES FAIBLE</v>
      </c>
      <c r="AK19273" s="2" t="str">
        <f t="shared" si="603"/>
        <v>-</v>
      </c>
    </row>
    <row r="19274" spans="1:37">
      <c r="A19274">
        <v>129719</v>
      </c>
      <c r="B19274" t="s">
        <v>39824</v>
      </c>
      <c r="C19274" t="s">
        <v>39825</v>
      </c>
      <c r="D19274" t="s">
        <v>39826</v>
      </c>
      <c r="E19274" t="s">
        <v>64642</v>
      </c>
      <c r="F19274" t="s">
        <v>69785</v>
      </c>
      <c r="G19274" t="s">
        <v>69786</v>
      </c>
      <c r="H19274" t="s">
        <v>37</v>
      </c>
      <c r="I19274" t="s">
        <v>37</v>
      </c>
      <c r="J19274" t="s">
        <v>37</v>
      </c>
      <c r="K19274" t="s">
        <v>57</v>
      </c>
      <c r="L19274" t="s">
        <v>37</v>
      </c>
      <c r="M19274" t="s">
        <v>37</v>
      </c>
      <c r="N19274" t="s">
        <v>37</v>
      </c>
      <c r="O19274" t="s">
        <v>59617</v>
      </c>
      <c r="P19274" t="s">
        <v>37</v>
      </c>
      <c r="Q19274" t="s">
        <v>37</v>
      </c>
      <c r="R19274" t="s">
        <v>37</v>
      </c>
      <c r="S19274" t="s">
        <v>37</v>
      </c>
      <c r="T19274" t="s">
        <v>37</v>
      </c>
      <c r="U19274" t="s">
        <v>4521</v>
      </c>
      <c r="V19274" t="s">
        <v>37</v>
      </c>
      <c r="W19274" t="s">
        <v>37</v>
      </c>
      <c r="X19274" t="s">
        <v>37</v>
      </c>
      <c r="Y19274" t="s">
        <v>37</v>
      </c>
      <c r="Z19274" t="s">
        <v>37</v>
      </c>
      <c r="AA19274" t="s">
        <v>37</v>
      </c>
      <c r="AB19274">
        <f>INDEX(LEGENDPOINT!R:R,MATCH(G19274,LEGENDPOINT!Q:Q,0),1)</f>
        <v>1</v>
      </c>
      <c r="AC19274">
        <f>INDEX(Tableau1[PointLRN],MATCH(K19274,Tableau1[LRN],0),1)</f>
        <v>0</v>
      </c>
      <c r="AD19274">
        <f>INDEX(Tableau3[PointZNIEFF],MATCH(O19274,Tableau3[ZNIEFF],0),1)</f>
        <v>3</v>
      </c>
      <c r="AE19274">
        <f>INDEX(Tableau4[PointLRR],MATCH(N19274,Tableau4[LRR],0),1)</f>
        <v>0</v>
      </c>
      <c r="AF19274">
        <f>INDEX(Tableau5[PointEEE],MATCH(H19274,Tableau5[EEE],0),1)</f>
        <v>0</v>
      </c>
      <c r="AG19274">
        <f>INDEX(Tableau9[PointENJEU_CBN],MATCH(U19274,Tableau9[ENJEU_CBN],0),1)</f>
        <v>6</v>
      </c>
      <c r="AH19274">
        <f t="shared" si="604"/>
        <v>10</v>
      </c>
      <c r="AI19274">
        <f t="array" ref="AI19274">0 +IF(ISERROR(_xlfn.IFS(K19274="DD",2,K19274="-",1)),0,_xlfn.IFS(K19274="DD",2,K19274="-",1))+
IF(ISERROR(_xlfn.IFS(N19274="DD",5,N19274="-",3)),0,_xlfn.IFS(N19274="DD",5,N19274="-",3))+
IF(ISERROR(_xlfn.IFS(U19274="DD",2,U19274="NE",1)),0,_xlfn.IFS(U19274="DD",2,U19274="NE",1))</f>
        <v>3</v>
      </c>
      <c r="AJ19274" s="1" t="str">
        <f>IF(AI19274&gt;=5,"DD",_xlfn.IFS(AH19274&lt;=LEGENDPOINT!H$17,"NUL",AH19274&lt;=LEGENDPOINT!H$18,"TRES FAIBLE",AH19274&lt;=LEGENDPOINT!H$19,"FAIBLE",AH19274&lt;=LEGENDPOINT!H$20,"MODERE",AH19274&lt;=LEGENDPOINT!H$21,"FORT",AH19274&lt;=LEGENDPOINT!H$22,"TRES FORT",AH19274&gt;=LEGENDPOINT!H$23,"MAJEUR"))</f>
        <v>FORT</v>
      </c>
      <c r="AK19274" s="2" t="str">
        <f t="shared" si="603"/>
        <v>-</v>
      </c>
    </row>
    <row r="19275" spans="1:37">
      <c r="A19275">
        <v>129723</v>
      </c>
      <c r="B19275" t="s">
        <v>39827</v>
      </c>
      <c r="C19275" t="s">
        <v>39828</v>
      </c>
      <c r="D19275" t="s">
        <v>39829</v>
      </c>
      <c r="E19275" t="s">
        <v>64642</v>
      </c>
      <c r="F19275" t="s">
        <v>69785</v>
      </c>
      <c r="G19275" t="s">
        <v>69786</v>
      </c>
      <c r="H19275" t="s">
        <v>37</v>
      </c>
      <c r="I19275" t="s">
        <v>37</v>
      </c>
      <c r="J19275" t="s">
        <v>37</v>
      </c>
      <c r="K19275" t="s">
        <v>57</v>
      </c>
      <c r="L19275" t="s">
        <v>37</v>
      </c>
      <c r="M19275" t="s">
        <v>37</v>
      </c>
      <c r="N19275" t="s">
        <v>37</v>
      </c>
      <c r="O19275" t="s">
        <v>37</v>
      </c>
      <c r="P19275" t="s">
        <v>37</v>
      </c>
      <c r="Q19275" t="s">
        <v>37</v>
      </c>
      <c r="R19275" t="s">
        <v>37</v>
      </c>
      <c r="S19275" t="s">
        <v>37</v>
      </c>
      <c r="T19275" t="s">
        <v>37</v>
      </c>
      <c r="U19275" t="s">
        <v>4514</v>
      </c>
      <c r="V19275" t="s">
        <v>37</v>
      </c>
      <c r="W19275" t="s">
        <v>37</v>
      </c>
      <c r="X19275" t="s">
        <v>37</v>
      </c>
      <c r="Y19275" t="s">
        <v>37</v>
      </c>
      <c r="Z19275" t="s">
        <v>57</v>
      </c>
      <c r="AA19275" t="s">
        <v>37</v>
      </c>
      <c r="AB19275">
        <f>INDEX(LEGENDPOINT!R:R,MATCH(G19275,LEGENDPOINT!Q:Q,0),1)</f>
        <v>1</v>
      </c>
      <c r="AC19275">
        <f>INDEX(Tableau1[PointLRN],MATCH(K19275,Tableau1[LRN],0),1)</f>
        <v>0</v>
      </c>
      <c r="AD19275">
        <f>INDEX(Tableau3[PointZNIEFF],MATCH(O19275,Tableau3[ZNIEFF],0),1)</f>
        <v>0</v>
      </c>
      <c r="AE19275">
        <f>INDEX(Tableau4[PointLRR],MATCH(N19275,Tableau4[LRR],0),1)</f>
        <v>0</v>
      </c>
      <c r="AF19275">
        <f>INDEX(Tableau5[PointEEE],MATCH(H19275,Tableau5[EEE],0),1)</f>
        <v>0</v>
      </c>
      <c r="AG19275">
        <f>INDEX(Tableau9[PointENJEU_CBN],MATCH(U19275,Tableau9[ENJEU_CBN],0),1)</f>
        <v>3</v>
      </c>
      <c r="AH19275">
        <f t="shared" si="604"/>
        <v>4</v>
      </c>
      <c r="AI19275">
        <f t="array" ref="AI19275">0 +IF(ISERROR(_xlfn.IFS(K19275="DD",2,K19275="-",1)),0,_xlfn.IFS(K19275="DD",2,K19275="-",1))+
IF(ISERROR(_xlfn.IFS(N19275="DD",5,N19275="-",3)),0,_xlfn.IFS(N19275="DD",5,N19275="-",3))+
IF(ISERROR(_xlfn.IFS(U19275="DD",2,U19275="NE",1)),0,_xlfn.IFS(U19275="DD",2,U19275="NE",1))</f>
        <v>3</v>
      </c>
      <c r="AJ19275" s="1" t="str">
        <f>IF(AI19275&gt;=5,"DD",_xlfn.IFS(AH19275&lt;=LEGENDPOINT!H$17,"NUL",AH19275&lt;=LEGENDPOINT!H$18,"TRES FAIBLE",AH19275&lt;=LEGENDPOINT!H$19,"FAIBLE",AH19275&lt;=LEGENDPOINT!H$20,"MODERE",AH19275&lt;=LEGENDPOINT!H$21,"FORT",AH19275&lt;=LEGENDPOINT!H$22,"TRES FORT",AH19275&gt;=LEGENDPOINT!H$23,"MAJEUR"))</f>
        <v>FAIBLE</v>
      </c>
      <c r="AK19275" s="2" t="str">
        <f t="shared" si="603"/>
        <v>-</v>
      </c>
    </row>
    <row r="19276" spans="1:37">
      <c r="A19276">
        <v>142433</v>
      </c>
      <c r="B19276" t="s">
        <v>39830</v>
      </c>
      <c r="C19276" t="s">
        <v>39831</v>
      </c>
      <c r="D19276" t="s">
        <v>39829</v>
      </c>
      <c r="E19276" t="s">
        <v>64642</v>
      </c>
      <c r="F19276" t="s">
        <v>69785</v>
      </c>
      <c r="G19276" t="s">
        <v>69786</v>
      </c>
      <c r="H19276" t="s">
        <v>37</v>
      </c>
      <c r="I19276" t="s">
        <v>37</v>
      </c>
      <c r="J19276" t="s">
        <v>37</v>
      </c>
      <c r="K19276" t="s">
        <v>57</v>
      </c>
      <c r="L19276" t="s">
        <v>37</v>
      </c>
      <c r="M19276" t="s">
        <v>37</v>
      </c>
      <c r="N19276" t="s">
        <v>37</v>
      </c>
      <c r="O19276" t="s">
        <v>37</v>
      </c>
      <c r="P19276" t="s">
        <v>37</v>
      </c>
      <c r="Q19276" t="s">
        <v>37</v>
      </c>
      <c r="R19276" t="s">
        <v>37</v>
      </c>
      <c r="S19276" t="s">
        <v>37</v>
      </c>
      <c r="T19276" t="s">
        <v>37</v>
      </c>
      <c r="U19276" t="s">
        <v>4514</v>
      </c>
      <c r="V19276" t="s">
        <v>37</v>
      </c>
      <c r="W19276" t="s">
        <v>37</v>
      </c>
      <c r="X19276" t="s">
        <v>37</v>
      </c>
      <c r="Y19276" t="s">
        <v>37</v>
      </c>
      <c r="Z19276" t="s">
        <v>37</v>
      </c>
      <c r="AA19276" t="s">
        <v>37</v>
      </c>
      <c r="AB19276">
        <f>INDEX(LEGENDPOINT!R:R,MATCH(G19276,LEGENDPOINT!Q:Q,0),1)</f>
        <v>1</v>
      </c>
      <c r="AC19276">
        <f>INDEX(Tableau1[PointLRN],MATCH(K19276,Tableau1[LRN],0),1)</f>
        <v>0</v>
      </c>
      <c r="AD19276">
        <f>INDEX(Tableau3[PointZNIEFF],MATCH(O19276,Tableau3[ZNIEFF],0),1)</f>
        <v>0</v>
      </c>
      <c r="AE19276">
        <f>INDEX(Tableau4[PointLRR],MATCH(N19276,Tableau4[LRR],0),1)</f>
        <v>0</v>
      </c>
      <c r="AF19276">
        <f>INDEX(Tableau5[PointEEE],MATCH(H19276,Tableau5[EEE],0),1)</f>
        <v>0</v>
      </c>
      <c r="AG19276">
        <f>INDEX(Tableau9[PointENJEU_CBN],MATCH(U19276,Tableau9[ENJEU_CBN],0),1)</f>
        <v>3</v>
      </c>
      <c r="AH19276">
        <f t="shared" si="604"/>
        <v>4</v>
      </c>
      <c r="AI19276">
        <f t="array" ref="AI19276">0 +IF(ISERROR(_xlfn.IFS(K19276="DD",2,K19276="-",1)),0,_xlfn.IFS(K19276="DD",2,K19276="-",1))+
IF(ISERROR(_xlfn.IFS(N19276="DD",5,N19276="-",3)),0,_xlfn.IFS(N19276="DD",5,N19276="-",3))+
IF(ISERROR(_xlfn.IFS(U19276="DD",2,U19276="NE",1)),0,_xlfn.IFS(U19276="DD",2,U19276="NE",1))</f>
        <v>3</v>
      </c>
      <c r="AJ19276" s="1" t="str">
        <f>IF(AI19276&gt;=5,"DD",_xlfn.IFS(AH19276&lt;=LEGENDPOINT!H$17,"NUL",AH19276&lt;=LEGENDPOINT!H$18,"TRES FAIBLE",AH19276&lt;=LEGENDPOINT!H$19,"FAIBLE",AH19276&lt;=LEGENDPOINT!H$20,"MODERE",AH19276&lt;=LEGENDPOINT!H$21,"FORT",AH19276&lt;=LEGENDPOINT!H$22,"TRES FORT",AH19276&gt;=LEGENDPOINT!H$23,"MAJEUR"))</f>
        <v>FAIBLE</v>
      </c>
      <c r="AK19276" s="2" t="str">
        <f t="shared" si="603"/>
        <v>-</v>
      </c>
    </row>
    <row r="19277" spans="1:37">
      <c r="A19277">
        <v>142409</v>
      </c>
      <c r="B19277" t="s">
        <v>39832</v>
      </c>
      <c r="C19277" t="s">
        <v>39833</v>
      </c>
      <c r="D19277" t="s">
        <v>39834</v>
      </c>
      <c r="E19277" t="s">
        <v>64642</v>
      </c>
      <c r="F19277" t="s">
        <v>69785</v>
      </c>
      <c r="G19277" t="s">
        <v>69786</v>
      </c>
      <c r="H19277" t="s">
        <v>37</v>
      </c>
      <c r="I19277" t="s">
        <v>37</v>
      </c>
      <c r="J19277" t="s">
        <v>70067</v>
      </c>
      <c r="K19277" t="s">
        <v>57</v>
      </c>
      <c r="L19277" t="s">
        <v>37</v>
      </c>
      <c r="M19277" t="s">
        <v>37</v>
      </c>
      <c r="N19277" t="s">
        <v>37</v>
      </c>
      <c r="O19277" t="s">
        <v>37</v>
      </c>
      <c r="P19277" t="s">
        <v>37</v>
      </c>
      <c r="Q19277" t="s">
        <v>37</v>
      </c>
      <c r="R19277" t="s">
        <v>37</v>
      </c>
      <c r="S19277" t="s">
        <v>37</v>
      </c>
      <c r="T19277" t="s">
        <v>37</v>
      </c>
      <c r="U19277" t="s">
        <v>37</v>
      </c>
      <c r="V19277" t="s">
        <v>37</v>
      </c>
      <c r="W19277" t="s">
        <v>37</v>
      </c>
      <c r="X19277" t="s">
        <v>37</v>
      </c>
      <c r="Y19277" t="s">
        <v>37</v>
      </c>
      <c r="Z19277" t="s">
        <v>37</v>
      </c>
      <c r="AA19277" t="s">
        <v>69795</v>
      </c>
      <c r="AB19277">
        <f>INDEX(LEGENDPOINT!R:R,MATCH(G19277,LEGENDPOINT!Q:Q,0),1)</f>
        <v>1</v>
      </c>
      <c r="AC19277">
        <f>INDEX(Tableau1[PointLRN],MATCH(K19277,Tableau1[LRN],0),1)</f>
        <v>0</v>
      </c>
      <c r="AD19277">
        <f>INDEX(Tableau3[PointZNIEFF],MATCH(O19277,Tableau3[ZNIEFF],0),1)</f>
        <v>0</v>
      </c>
      <c r="AE19277">
        <f>INDEX(Tableau4[PointLRR],MATCH(N19277,Tableau4[LRR],0),1)</f>
        <v>0</v>
      </c>
      <c r="AF19277">
        <f>INDEX(Tableau5[PointEEE],MATCH(H19277,Tableau5[EEE],0),1)</f>
        <v>0</v>
      </c>
      <c r="AG19277">
        <f>INDEX(Tableau9[PointENJEU_CBN],MATCH(U19277,Tableau9[ENJEU_CBN],0),1)</f>
        <v>0</v>
      </c>
      <c r="AH19277">
        <f t="shared" si="604"/>
        <v>1</v>
      </c>
      <c r="AI19277">
        <f t="array" ref="AI19277">0 +IF(ISERROR(_xlfn.IFS(K19277="DD",2,K19277="-",1)),0,_xlfn.IFS(K19277="DD",2,K19277="-",1))+
IF(ISERROR(_xlfn.IFS(N19277="DD",5,N19277="-",3)),0,_xlfn.IFS(N19277="DD",5,N19277="-",3))+
IF(ISERROR(_xlfn.IFS(U19277="DD",2,U19277="NE",1)),0,_xlfn.IFS(U19277="DD",2,U19277="NE",1))</f>
        <v>3</v>
      </c>
      <c r="AJ19277" s="1" t="str">
        <f>IF(AI19277&gt;=5,"DD",_xlfn.IFS(AH19277&lt;=LEGENDPOINT!H$17,"NUL",AH19277&lt;=LEGENDPOINT!H$18,"TRES FAIBLE",AH19277&lt;=LEGENDPOINT!H$19,"FAIBLE",AH19277&lt;=LEGENDPOINT!H$20,"MODERE",AH19277&lt;=LEGENDPOINT!H$21,"FORT",AH19277&lt;=LEGENDPOINT!H$22,"TRES FORT",AH19277&gt;=LEGENDPOINT!H$23,"MAJEUR"))</f>
        <v>TRES FAIBLE</v>
      </c>
      <c r="AK19277" s="2" t="str">
        <f t="shared" si="603"/>
        <v>PN</v>
      </c>
    </row>
    <row r="19278" spans="1:37">
      <c r="A19278">
        <v>142431</v>
      </c>
      <c r="B19278" t="s">
        <v>39835</v>
      </c>
      <c r="C19278" t="s">
        <v>39836</v>
      </c>
      <c r="D19278" t="s">
        <v>39837</v>
      </c>
      <c r="E19278" t="s">
        <v>64642</v>
      </c>
      <c r="F19278" t="s">
        <v>69785</v>
      </c>
      <c r="G19278" t="s">
        <v>69786</v>
      </c>
      <c r="H19278" t="s">
        <v>37</v>
      </c>
      <c r="I19278" t="s">
        <v>37</v>
      </c>
      <c r="J19278" t="s">
        <v>37</v>
      </c>
      <c r="K19278" t="s">
        <v>57</v>
      </c>
      <c r="L19278" t="s">
        <v>37</v>
      </c>
      <c r="M19278" t="s">
        <v>37</v>
      </c>
      <c r="N19278" t="s">
        <v>37</v>
      </c>
      <c r="O19278" t="s">
        <v>37</v>
      </c>
      <c r="P19278" t="s">
        <v>37</v>
      </c>
      <c r="Q19278" t="s">
        <v>37</v>
      </c>
      <c r="R19278" t="s">
        <v>37</v>
      </c>
      <c r="S19278" t="s">
        <v>37</v>
      </c>
      <c r="T19278" t="s">
        <v>37</v>
      </c>
      <c r="U19278" t="s">
        <v>4514</v>
      </c>
      <c r="V19278" t="s">
        <v>37</v>
      </c>
      <c r="W19278" t="s">
        <v>37</v>
      </c>
      <c r="X19278" t="s">
        <v>37</v>
      </c>
      <c r="Y19278" t="s">
        <v>37</v>
      </c>
      <c r="Z19278" t="s">
        <v>37</v>
      </c>
      <c r="AA19278" t="s">
        <v>37</v>
      </c>
      <c r="AB19278">
        <f>INDEX(LEGENDPOINT!R:R,MATCH(G19278,LEGENDPOINT!Q:Q,0),1)</f>
        <v>1</v>
      </c>
      <c r="AC19278">
        <f>INDEX(Tableau1[PointLRN],MATCH(K19278,Tableau1[LRN],0),1)</f>
        <v>0</v>
      </c>
      <c r="AD19278">
        <f>INDEX(Tableau3[PointZNIEFF],MATCH(O19278,Tableau3[ZNIEFF],0),1)</f>
        <v>0</v>
      </c>
      <c r="AE19278">
        <f>INDEX(Tableau4[PointLRR],MATCH(N19278,Tableau4[LRR],0),1)</f>
        <v>0</v>
      </c>
      <c r="AF19278">
        <f>INDEX(Tableau5[PointEEE],MATCH(H19278,Tableau5[EEE],0),1)</f>
        <v>0</v>
      </c>
      <c r="AG19278">
        <f>INDEX(Tableau9[PointENJEU_CBN],MATCH(U19278,Tableau9[ENJEU_CBN],0),1)</f>
        <v>3</v>
      </c>
      <c r="AH19278">
        <f t="shared" si="604"/>
        <v>4</v>
      </c>
      <c r="AI19278">
        <f t="array" ref="AI19278">0 +IF(ISERROR(_xlfn.IFS(K19278="DD",2,K19278="-",1)),0,_xlfn.IFS(K19278="DD",2,K19278="-",1))+
IF(ISERROR(_xlfn.IFS(N19278="DD",5,N19278="-",3)),0,_xlfn.IFS(N19278="DD",5,N19278="-",3))+
IF(ISERROR(_xlfn.IFS(U19278="DD",2,U19278="NE",1)),0,_xlfn.IFS(U19278="DD",2,U19278="NE",1))</f>
        <v>3</v>
      </c>
      <c r="AJ19278" s="1" t="str">
        <f>IF(AI19278&gt;=5,"DD",_xlfn.IFS(AH19278&lt;=LEGENDPOINT!H$17,"NUL",AH19278&lt;=LEGENDPOINT!H$18,"TRES FAIBLE",AH19278&lt;=LEGENDPOINT!H$19,"FAIBLE",AH19278&lt;=LEGENDPOINT!H$20,"MODERE",AH19278&lt;=LEGENDPOINT!H$21,"FORT",AH19278&lt;=LEGENDPOINT!H$22,"TRES FORT",AH19278&gt;=LEGENDPOINT!H$23,"MAJEUR"))</f>
        <v>FAIBLE</v>
      </c>
      <c r="AK19278" s="2" t="str">
        <f t="shared" si="603"/>
        <v>-</v>
      </c>
    </row>
    <row r="19279" spans="1:37">
      <c r="A19279">
        <v>129730</v>
      </c>
      <c r="B19279" t="s">
        <v>39838</v>
      </c>
      <c r="C19279" t="s">
        <v>39839</v>
      </c>
      <c r="D19279" t="s">
        <v>39840</v>
      </c>
      <c r="E19279" t="s">
        <v>64642</v>
      </c>
      <c r="F19279" t="s">
        <v>69785</v>
      </c>
      <c r="G19279" t="s">
        <v>69786</v>
      </c>
      <c r="H19279" t="s">
        <v>37</v>
      </c>
      <c r="I19279" t="s">
        <v>37</v>
      </c>
      <c r="J19279" t="s">
        <v>37</v>
      </c>
      <c r="K19279" t="s">
        <v>57</v>
      </c>
      <c r="L19279" t="s">
        <v>37</v>
      </c>
      <c r="M19279" t="s">
        <v>37</v>
      </c>
      <c r="N19279" t="s">
        <v>37</v>
      </c>
      <c r="O19279" t="s">
        <v>59617</v>
      </c>
      <c r="P19279" t="s">
        <v>37</v>
      </c>
      <c r="Q19279" t="s">
        <v>37</v>
      </c>
      <c r="R19279" t="s">
        <v>37</v>
      </c>
      <c r="S19279" t="s">
        <v>37</v>
      </c>
      <c r="T19279" t="s">
        <v>37</v>
      </c>
      <c r="U19279" t="s">
        <v>4521</v>
      </c>
      <c r="V19279" t="s">
        <v>37</v>
      </c>
      <c r="W19279" t="s">
        <v>37</v>
      </c>
      <c r="X19279" t="s">
        <v>37</v>
      </c>
      <c r="Y19279" t="s">
        <v>37</v>
      </c>
      <c r="Z19279" t="s">
        <v>37</v>
      </c>
      <c r="AA19279" t="s">
        <v>37</v>
      </c>
      <c r="AB19279">
        <f>INDEX(LEGENDPOINT!R:R,MATCH(G19279,LEGENDPOINT!Q:Q,0),1)</f>
        <v>1</v>
      </c>
      <c r="AC19279">
        <f>INDEX(Tableau1[PointLRN],MATCH(K19279,Tableau1[LRN],0),1)</f>
        <v>0</v>
      </c>
      <c r="AD19279">
        <f>INDEX(Tableau3[PointZNIEFF],MATCH(O19279,Tableau3[ZNIEFF],0),1)</f>
        <v>3</v>
      </c>
      <c r="AE19279">
        <f>INDEX(Tableau4[PointLRR],MATCH(N19279,Tableau4[LRR],0),1)</f>
        <v>0</v>
      </c>
      <c r="AF19279">
        <f>INDEX(Tableau5[PointEEE],MATCH(H19279,Tableau5[EEE],0),1)</f>
        <v>0</v>
      </c>
      <c r="AG19279">
        <f>INDEX(Tableau9[PointENJEU_CBN],MATCH(U19279,Tableau9[ENJEU_CBN],0),1)</f>
        <v>6</v>
      </c>
      <c r="AH19279">
        <f t="shared" si="604"/>
        <v>10</v>
      </c>
      <c r="AI19279">
        <f t="array" ref="AI19279">0 +IF(ISERROR(_xlfn.IFS(K19279="DD",2,K19279="-",1)),0,_xlfn.IFS(K19279="DD",2,K19279="-",1))+
IF(ISERROR(_xlfn.IFS(N19279="DD",5,N19279="-",3)),0,_xlfn.IFS(N19279="DD",5,N19279="-",3))+
IF(ISERROR(_xlfn.IFS(U19279="DD",2,U19279="NE",1)),0,_xlfn.IFS(U19279="DD",2,U19279="NE",1))</f>
        <v>3</v>
      </c>
      <c r="AJ19279" s="1" t="str">
        <f>IF(AI19279&gt;=5,"DD",_xlfn.IFS(AH19279&lt;=LEGENDPOINT!H$17,"NUL",AH19279&lt;=LEGENDPOINT!H$18,"TRES FAIBLE",AH19279&lt;=LEGENDPOINT!H$19,"FAIBLE",AH19279&lt;=LEGENDPOINT!H$20,"MODERE",AH19279&lt;=LEGENDPOINT!H$21,"FORT",AH19279&lt;=LEGENDPOINT!H$22,"TRES FORT",AH19279&gt;=LEGENDPOINT!H$23,"MAJEUR"))</f>
        <v>FORT</v>
      </c>
      <c r="AK19279" s="2" t="str">
        <f t="shared" si="603"/>
        <v>-</v>
      </c>
    </row>
    <row r="19280" spans="1:37">
      <c r="A19280">
        <v>187342</v>
      </c>
      <c r="B19280" t="s">
        <v>39841</v>
      </c>
      <c r="C19280" t="s">
        <v>39842</v>
      </c>
      <c r="D19280" t="s">
        <v>64655</v>
      </c>
      <c r="E19280" t="s">
        <v>69785</v>
      </c>
      <c r="F19280" t="s">
        <v>69785</v>
      </c>
      <c r="G19280" t="s">
        <v>69786</v>
      </c>
      <c r="H19280" t="s">
        <v>37</v>
      </c>
      <c r="I19280" t="s">
        <v>37</v>
      </c>
      <c r="J19280" t="s">
        <v>37</v>
      </c>
      <c r="K19280" t="s">
        <v>37</v>
      </c>
      <c r="L19280" t="s">
        <v>37</v>
      </c>
      <c r="M19280" t="s">
        <v>37</v>
      </c>
      <c r="N19280" t="s">
        <v>37</v>
      </c>
      <c r="O19280" t="s">
        <v>37</v>
      </c>
      <c r="P19280" t="s">
        <v>37</v>
      </c>
      <c r="Q19280" t="s">
        <v>37</v>
      </c>
      <c r="R19280" t="s">
        <v>37</v>
      </c>
      <c r="S19280" t="s">
        <v>37</v>
      </c>
      <c r="T19280" t="s">
        <v>37</v>
      </c>
      <c r="U19280" t="s">
        <v>37</v>
      </c>
      <c r="V19280" t="s">
        <v>37</v>
      </c>
      <c r="W19280" t="s">
        <v>37</v>
      </c>
      <c r="X19280" t="s">
        <v>37</v>
      </c>
      <c r="Y19280" t="s">
        <v>37</v>
      </c>
      <c r="Z19280" t="s">
        <v>37</v>
      </c>
      <c r="AA19280" t="s">
        <v>37</v>
      </c>
      <c r="AB19280">
        <f>INDEX(LEGENDPOINT!R:R,MATCH(G19280,LEGENDPOINT!Q:Q,0),1)</f>
        <v>1</v>
      </c>
      <c r="AC19280">
        <f>INDEX(Tableau1[PointLRN],MATCH(K19280,Tableau1[LRN],0),1)</f>
        <v>0</v>
      </c>
      <c r="AD19280">
        <f>INDEX(Tableau3[PointZNIEFF],MATCH(O19280,Tableau3[ZNIEFF],0),1)</f>
        <v>0</v>
      </c>
      <c r="AE19280">
        <f>INDEX(Tableau4[PointLRR],MATCH(N19280,Tableau4[LRR],0),1)</f>
        <v>0</v>
      </c>
      <c r="AF19280">
        <f>INDEX(Tableau5[PointEEE],MATCH(H19280,Tableau5[EEE],0),1)</f>
        <v>0</v>
      </c>
      <c r="AG19280">
        <f>INDEX(Tableau9[PointENJEU_CBN],MATCH(U19280,Tableau9[ENJEU_CBN],0),1)</f>
        <v>0</v>
      </c>
      <c r="AH19280">
        <f t="shared" si="604"/>
        <v>1</v>
      </c>
      <c r="AI19280">
        <f t="array" ref="AI19280">0 +IF(ISERROR(_xlfn.IFS(K19280="DD",2,K19280="-",1)),0,_xlfn.IFS(K19280="DD",2,K19280="-",1))+
IF(ISERROR(_xlfn.IFS(N19280="DD",5,N19280="-",3)),0,_xlfn.IFS(N19280="DD",5,N19280="-",3))+
IF(ISERROR(_xlfn.IFS(U19280="DD",2,U19280="NE",1)),0,_xlfn.IFS(U19280="DD",2,U19280="NE",1))</f>
        <v>4</v>
      </c>
      <c r="AJ19280" s="1" t="str">
        <f>IF(AI19280&gt;=5,"DD",_xlfn.IFS(AH19280&lt;=LEGENDPOINT!H$17,"NUL",AH19280&lt;=LEGENDPOINT!H$18,"TRES FAIBLE",AH19280&lt;=LEGENDPOINT!H$19,"FAIBLE",AH19280&lt;=LEGENDPOINT!H$20,"MODERE",AH19280&lt;=LEGENDPOINT!H$21,"FORT",AH19280&lt;=LEGENDPOINT!H$22,"TRES FORT",AH19280&gt;=LEGENDPOINT!H$23,"MAJEUR"))</f>
        <v>TRES FAIBLE</v>
      </c>
      <c r="AK19280" s="2" t="str">
        <f t="shared" si="603"/>
        <v>-</v>
      </c>
    </row>
    <row r="19281" spans="1:37">
      <c r="A19281">
        <v>187353</v>
      </c>
      <c r="B19281" t="s">
        <v>64657</v>
      </c>
      <c r="C19281" t="s">
        <v>39843</v>
      </c>
      <c r="D19281" t="s">
        <v>64656</v>
      </c>
      <c r="E19281" t="s">
        <v>64657</v>
      </c>
      <c r="F19281" t="s">
        <v>69785</v>
      </c>
      <c r="G19281" t="s">
        <v>69786</v>
      </c>
      <c r="H19281" t="s">
        <v>37</v>
      </c>
      <c r="I19281" t="s">
        <v>37</v>
      </c>
      <c r="J19281" t="s">
        <v>37</v>
      </c>
      <c r="K19281" t="s">
        <v>37</v>
      </c>
      <c r="L19281" t="s">
        <v>37</v>
      </c>
      <c r="M19281" t="s">
        <v>37</v>
      </c>
      <c r="N19281" t="s">
        <v>37</v>
      </c>
      <c r="O19281" t="s">
        <v>37</v>
      </c>
      <c r="P19281" t="s">
        <v>37</v>
      </c>
      <c r="Q19281" t="s">
        <v>37</v>
      </c>
      <c r="R19281" t="s">
        <v>37</v>
      </c>
      <c r="S19281" t="s">
        <v>37</v>
      </c>
      <c r="T19281" t="s">
        <v>37</v>
      </c>
      <c r="U19281" t="s">
        <v>37</v>
      </c>
      <c r="V19281" t="s">
        <v>37</v>
      </c>
      <c r="W19281" t="s">
        <v>37</v>
      </c>
      <c r="X19281" t="s">
        <v>37</v>
      </c>
      <c r="Y19281" t="s">
        <v>37</v>
      </c>
      <c r="Z19281" t="s">
        <v>37</v>
      </c>
      <c r="AA19281" t="s">
        <v>37</v>
      </c>
      <c r="AB19281">
        <f>INDEX(LEGENDPOINT!R:R,MATCH(G19281,LEGENDPOINT!Q:Q,0),1)</f>
        <v>1</v>
      </c>
      <c r="AC19281">
        <f>INDEX(Tableau1[PointLRN],MATCH(K19281,Tableau1[LRN],0),1)</f>
        <v>0</v>
      </c>
      <c r="AD19281">
        <f>INDEX(Tableau3[PointZNIEFF],MATCH(O19281,Tableau3[ZNIEFF],0),1)</f>
        <v>0</v>
      </c>
      <c r="AE19281">
        <f>INDEX(Tableau4[PointLRR],MATCH(N19281,Tableau4[LRR],0),1)</f>
        <v>0</v>
      </c>
      <c r="AF19281">
        <f>INDEX(Tableau5[PointEEE],MATCH(H19281,Tableau5[EEE],0),1)</f>
        <v>0</v>
      </c>
      <c r="AG19281">
        <f>INDEX(Tableau9[PointENJEU_CBN],MATCH(U19281,Tableau9[ENJEU_CBN],0),1)</f>
        <v>0</v>
      </c>
      <c r="AH19281">
        <f t="shared" si="604"/>
        <v>1</v>
      </c>
      <c r="AI19281">
        <f t="array" ref="AI19281">0 +IF(ISERROR(_xlfn.IFS(K19281="DD",2,K19281="-",1)),0,_xlfn.IFS(K19281="DD",2,K19281="-",1))+
IF(ISERROR(_xlfn.IFS(N19281="DD",5,N19281="-",3)),0,_xlfn.IFS(N19281="DD",5,N19281="-",3))+
IF(ISERROR(_xlfn.IFS(U19281="DD",2,U19281="NE",1)),0,_xlfn.IFS(U19281="DD",2,U19281="NE",1))</f>
        <v>4</v>
      </c>
      <c r="AJ19281" s="1" t="str">
        <f>IF(AI19281&gt;=5,"DD",_xlfn.IFS(AH19281&lt;=LEGENDPOINT!H$17,"NUL",AH19281&lt;=LEGENDPOINT!H$18,"TRES FAIBLE",AH19281&lt;=LEGENDPOINT!H$19,"FAIBLE",AH19281&lt;=LEGENDPOINT!H$20,"MODERE",AH19281&lt;=LEGENDPOINT!H$21,"FORT",AH19281&lt;=LEGENDPOINT!H$22,"TRES FORT",AH19281&gt;=LEGENDPOINT!H$23,"MAJEUR"))</f>
        <v>TRES FAIBLE</v>
      </c>
      <c r="AK19281" s="2" t="str">
        <f t="shared" si="603"/>
        <v>-</v>
      </c>
    </row>
    <row r="19282" spans="1:37">
      <c r="A19282">
        <v>190862</v>
      </c>
      <c r="B19282" t="s">
        <v>71911</v>
      </c>
      <c r="C19282" t="s">
        <v>39844</v>
      </c>
      <c r="D19282" t="s">
        <v>64658</v>
      </c>
      <c r="E19282" t="s">
        <v>64657</v>
      </c>
      <c r="F19282" t="s">
        <v>69785</v>
      </c>
      <c r="G19282" t="s">
        <v>69786</v>
      </c>
      <c r="H19282" t="s">
        <v>37</v>
      </c>
      <c r="I19282" t="s">
        <v>37</v>
      </c>
      <c r="J19282" t="s">
        <v>37</v>
      </c>
      <c r="K19282" t="s">
        <v>37</v>
      </c>
      <c r="L19282" t="s">
        <v>37</v>
      </c>
      <c r="M19282" t="s">
        <v>37</v>
      </c>
      <c r="N19282" t="s">
        <v>37</v>
      </c>
      <c r="O19282" t="s">
        <v>37</v>
      </c>
      <c r="P19282" t="s">
        <v>37</v>
      </c>
      <c r="Q19282" t="s">
        <v>37</v>
      </c>
      <c r="R19282" t="s">
        <v>37</v>
      </c>
      <c r="S19282" t="s">
        <v>37</v>
      </c>
      <c r="T19282" t="s">
        <v>37</v>
      </c>
      <c r="U19282" t="s">
        <v>37</v>
      </c>
      <c r="V19282" t="s">
        <v>37</v>
      </c>
      <c r="W19282" t="s">
        <v>37</v>
      </c>
      <c r="X19282" t="s">
        <v>37</v>
      </c>
      <c r="Y19282" t="s">
        <v>37</v>
      </c>
      <c r="Z19282" t="s">
        <v>37</v>
      </c>
      <c r="AA19282" t="s">
        <v>37</v>
      </c>
      <c r="AB19282">
        <f>INDEX(LEGENDPOINT!R:R,MATCH(G19282,LEGENDPOINT!Q:Q,0),1)</f>
        <v>1</v>
      </c>
      <c r="AC19282">
        <f>INDEX(Tableau1[PointLRN],MATCH(K19282,Tableau1[LRN],0),1)</f>
        <v>0</v>
      </c>
      <c r="AD19282">
        <f>INDEX(Tableau3[PointZNIEFF],MATCH(O19282,Tableau3[ZNIEFF],0),1)</f>
        <v>0</v>
      </c>
      <c r="AE19282">
        <f>INDEX(Tableau4[PointLRR],MATCH(N19282,Tableau4[LRR],0),1)</f>
        <v>0</v>
      </c>
      <c r="AF19282">
        <f>INDEX(Tableau5[PointEEE],MATCH(H19282,Tableau5[EEE],0),1)</f>
        <v>0</v>
      </c>
      <c r="AG19282">
        <f>INDEX(Tableau9[PointENJEU_CBN],MATCH(U19282,Tableau9[ENJEU_CBN],0),1)</f>
        <v>0</v>
      </c>
      <c r="AH19282">
        <f t="shared" si="604"/>
        <v>1</v>
      </c>
      <c r="AI19282">
        <f t="array" ref="AI19282">0 +IF(ISERROR(_xlfn.IFS(K19282="DD",2,K19282="-",1)),0,_xlfn.IFS(K19282="DD",2,K19282="-",1))+
IF(ISERROR(_xlfn.IFS(N19282="DD",5,N19282="-",3)),0,_xlfn.IFS(N19282="DD",5,N19282="-",3))+
IF(ISERROR(_xlfn.IFS(U19282="DD",2,U19282="NE",1)),0,_xlfn.IFS(U19282="DD",2,U19282="NE",1))</f>
        <v>4</v>
      </c>
      <c r="AJ19282" s="1" t="str">
        <f>IF(AI19282&gt;=5,"DD",_xlfn.IFS(AH19282&lt;=LEGENDPOINT!H$17,"NUL",AH19282&lt;=LEGENDPOINT!H$18,"TRES FAIBLE",AH19282&lt;=LEGENDPOINT!H$19,"FAIBLE",AH19282&lt;=LEGENDPOINT!H$20,"MODERE",AH19282&lt;=LEGENDPOINT!H$21,"FORT",AH19282&lt;=LEGENDPOINT!H$22,"TRES FORT",AH19282&gt;=LEGENDPOINT!H$23,"MAJEUR"))</f>
        <v>TRES FAIBLE</v>
      </c>
      <c r="AK19282" s="2" t="str">
        <f t="shared" si="603"/>
        <v>-</v>
      </c>
    </row>
    <row r="19283" spans="1:37">
      <c r="A19283">
        <v>91630</v>
      </c>
      <c r="B19283" t="s">
        <v>39845</v>
      </c>
      <c r="C19283" t="s">
        <v>39846</v>
      </c>
      <c r="D19283" t="s">
        <v>39847</v>
      </c>
      <c r="E19283" t="s">
        <v>64657</v>
      </c>
      <c r="F19283" t="s">
        <v>69785</v>
      </c>
      <c r="G19283" t="s">
        <v>69786</v>
      </c>
      <c r="H19283" t="s">
        <v>37</v>
      </c>
      <c r="I19283" t="s">
        <v>37</v>
      </c>
      <c r="J19283" t="s">
        <v>37</v>
      </c>
      <c r="K19283" t="s">
        <v>57</v>
      </c>
      <c r="L19283" t="s">
        <v>37</v>
      </c>
      <c r="M19283" t="s">
        <v>37</v>
      </c>
      <c r="N19283" t="s">
        <v>37</v>
      </c>
      <c r="O19283" t="s">
        <v>37</v>
      </c>
      <c r="P19283" t="s">
        <v>37</v>
      </c>
      <c r="Q19283" t="s">
        <v>37</v>
      </c>
      <c r="R19283" t="s">
        <v>37</v>
      </c>
      <c r="S19283" t="s">
        <v>37</v>
      </c>
      <c r="T19283" t="s">
        <v>37</v>
      </c>
      <c r="U19283" t="s">
        <v>4514</v>
      </c>
      <c r="V19283" t="s">
        <v>37</v>
      </c>
      <c r="W19283" t="s">
        <v>37</v>
      </c>
      <c r="X19283" t="s">
        <v>37</v>
      </c>
      <c r="Y19283" t="s">
        <v>37</v>
      </c>
      <c r="Z19283" t="s">
        <v>37</v>
      </c>
      <c r="AA19283" t="s">
        <v>37</v>
      </c>
      <c r="AB19283">
        <f>INDEX(LEGENDPOINT!R:R,MATCH(G19283,LEGENDPOINT!Q:Q,0),1)</f>
        <v>1</v>
      </c>
      <c r="AC19283">
        <f>INDEX(Tableau1[PointLRN],MATCH(K19283,Tableau1[LRN],0),1)</f>
        <v>0</v>
      </c>
      <c r="AD19283">
        <f>INDEX(Tableau3[PointZNIEFF],MATCH(O19283,Tableau3[ZNIEFF],0),1)</f>
        <v>0</v>
      </c>
      <c r="AE19283">
        <f>INDEX(Tableau4[PointLRR],MATCH(N19283,Tableau4[LRR],0),1)</f>
        <v>0</v>
      </c>
      <c r="AF19283">
        <f>INDEX(Tableau5[PointEEE],MATCH(H19283,Tableau5[EEE],0),1)</f>
        <v>0</v>
      </c>
      <c r="AG19283">
        <f>INDEX(Tableau9[PointENJEU_CBN],MATCH(U19283,Tableau9[ENJEU_CBN],0),1)</f>
        <v>3</v>
      </c>
      <c r="AH19283">
        <f t="shared" si="604"/>
        <v>4</v>
      </c>
      <c r="AI19283">
        <f t="array" ref="AI19283">0 +IF(ISERROR(_xlfn.IFS(K19283="DD",2,K19283="-",1)),0,_xlfn.IFS(K19283="DD",2,K19283="-",1))+
IF(ISERROR(_xlfn.IFS(N19283="DD",5,N19283="-",3)),0,_xlfn.IFS(N19283="DD",5,N19283="-",3))+
IF(ISERROR(_xlfn.IFS(U19283="DD",2,U19283="NE",1)),0,_xlfn.IFS(U19283="DD",2,U19283="NE",1))</f>
        <v>3</v>
      </c>
      <c r="AJ19283" s="1" t="str">
        <f>IF(AI19283&gt;=5,"DD",_xlfn.IFS(AH19283&lt;=LEGENDPOINT!H$17,"NUL",AH19283&lt;=LEGENDPOINT!H$18,"TRES FAIBLE",AH19283&lt;=LEGENDPOINT!H$19,"FAIBLE",AH19283&lt;=LEGENDPOINT!H$20,"MODERE",AH19283&lt;=LEGENDPOINT!H$21,"FORT",AH19283&lt;=LEGENDPOINT!H$22,"TRES FORT",AH19283&gt;=LEGENDPOINT!H$23,"MAJEUR"))</f>
        <v>FAIBLE</v>
      </c>
      <c r="AK19283" s="2" t="str">
        <f t="shared" si="603"/>
        <v>-</v>
      </c>
    </row>
    <row r="19284" spans="1:37">
      <c r="A19284">
        <v>91646</v>
      </c>
      <c r="B19284" t="s">
        <v>39848</v>
      </c>
      <c r="C19284" t="s">
        <v>39849</v>
      </c>
      <c r="D19284" t="s">
        <v>39850</v>
      </c>
      <c r="E19284" t="s">
        <v>64657</v>
      </c>
      <c r="F19284" t="s">
        <v>69785</v>
      </c>
      <c r="G19284" t="s">
        <v>69786</v>
      </c>
      <c r="H19284" t="s">
        <v>37</v>
      </c>
      <c r="I19284" t="s">
        <v>37</v>
      </c>
      <c r="J19284" t="s">
        <v>37</v>
      </c>
      <c r="K19284" t="s">
        <v>57</v>
      </c>
      <c r="L19284" t="s">
        <v>37</v>
      </c>
      <c r="M19284" t="s">
        <v>37</v>
      </c>
      <c r="N19284" t="s">
        <v>37</v>
      </c>
      <c r="O19284" t="s">
        <v>37</v>
      </c>
      <c r="P19284" t="s">
        <v>37</v>
      </c>
      <c r="Q19284" t="s">
        <v>37</v>
      </c>
      <c r="R19284" t="s">
        <v>37</v>
      </c>
      <c r="S19284" t="s">
        <v>37</v>
      </c>
      <c r="T19284" t="s">
        <v>37</v>
      </c>
      <c r="U19284" t="s">
        <v>4514</v>
      </c>
      <c r="V19284" t="s">
        <v>37</v>
      </c>
      <c r="W19284" t="s">
        <v>37</v>
      </c>
      <c r="X19284" t="s">
        <v>37</v>
      </c>
      <c r="Y19284" t="s">
        <v>37</v>
      </c>
      <c r="Z19284" t="s">
        <v>37</v>
      </c>
      <c r="AA19284" t="s">
        <v>37</v>
      </c>
      <c r="AB19284">
        <f>INDEX(LEGENDPOINT!R:R,MATCH(G19284,LEGENDPOINT!Q:Q,0),1)</f>
        <v>1</v>
      </c>
      <c r="AC19284">
        <f>INDEX(Tableau1[PointLRN],MATCH(K19284,Tableau1[LRN],0),1)</f>
        <v>0</v>
      </c>
      <c r="AD19284">
        <f>INDEX(Tableau3[PointZNIEFF],MATCH(O19284,Tableau3[ZNIEFF],0),1)</f>
        <v>0</v>
      </c>
      <c r="AE19284">
        <f>INDEX(Tableau4[PointLRR],MATCH(N19284,Tableau4[LRR],0),1)</f>
        <v>0</v>
      </c>
      <c r="AF19284">
        <f>INDEX(Tableau5[PointEEE],MATCH(H19284,Tableau5[EEE],0),1)</f>
        <v>0</v>
      </c>
      <c r="AG19284">
        <f>INDEX(Tableau9[PointENJEU_CBN],MATCH(U19284,Tableau9[ENJEU_CBN],0),1)</f>
        <v>3</v>
      </c>
      <c r="AH19284">
        <f t="shared" si="604"/>
        <v>4</v>
      </c>
      <c r="AI19284">
        <f t="array" ref="AI19284">0 +IF(ISERROR(_xlfn.IFS(K19284="DD",2,K19284="-",1)),0,_xlfn.IFS(K19284="DD",2,K19284="-",1))+
IF(ISERROR(_xlfn.IFS(N19284="DD",5,N19284="-",3)),0,_xlfn.IFS(N19284="DD",5,N19284="-",3))+
IF(ISERROR(_xlfn.IFS(U19284="DD",2,U19284="NE",1)),0,_xlfn.IFS(U19284="DD",2,U19284="NE",1))</f>
        <v>3</v>
      </c>
      <c r="AJ19284" s="1" t="str">
        <f>IF(AI19284&gt;=5,"DD",_xlfn.IFS(AH19284&lt;=LEGENDPOINT!H$17,"NUL",AH19284&lt;=LEGENDPOINT!H$18,"TRES FAIBLE",AH19284&lt;=LEGENDPOINT!H$19,"FAIBLE",AH19284&lt;=LEGENDPOINT!H$20,"MODERE",AH19284&lt;=LEGENDPOINT!H$21,"FORT",AH19284&lt;=LEGENDPOINT!H$22,"TRES FORT",AH19284&gt;=LEGENDPOINT!H$23,"MAJEUR"))</f>
        <v>FAIBLE</v>
      </c>
      <c r="AK19284" s="2" t="str">
        <f t="shared" si="603"/>
        <v>-</v>
      </c>
    </row>
    <row r="19285" spans="1:37">
      <c r="A19285">
        <v>611299</v>
      </c>
      <c r="B19285" t="s">
        <v>39851</v>
      </c>
      <c r="C19285" t="s">
        <v>39852</v>
      </c>
      <c r="D19285" t="s">
        <v>64659</v>
      </c>
      <c r="E19285" t="s">
        <v>64657</v>
      </c>
      <c r="F19285" t="s">
        <v>69785</v>
      </c>
      <c r="G19285" t="s">
        <v>69786</v>
      </c>
      <c r="H19285" t="s">
        <v>37</v>
      </c>
      <c r="I19285" t="s">
        <v>37</v>
      </c>
      <c r="J19285" t="s">
        <v>37</v>
      </c>
      <c r="K19285" t="s">
        <v>37</v>
      </c>
      <c r="L19285" t="s">
        <v>37</v>
      </c>
      <c r="M19285" t="s">
        <v>37</v>
      </c>
      <c r="N19285" t="s">
        <v>37</v>
      </c>
      <c r="O19285" t="s">
        <v>37</v>
      </c>
      <c r="P19285" t="s">
        <v>37</v>
      </c>
      <c r="Q19285" t="s">
        <v>37</v>
      </c>
      <c r="R19285" t="s">
        <v>37</v>
      </c>
      <c r="S19285" t="s">
        <v>37</v>
      </c>
      <c r="T19285" t="s">
        <v>37</v>
      </c>
      <c r="U19285" t="s">
        <v>37</v>
      </c>
      <c r="V19285" t="s">
        <v>37</v>
      </c>
      <c r="W19285" t="s">
        <v>37</v>
      </c>
      <c r="X19285" t="s">
        <v>37</v>
      </c>
      <c r="Y19285" t="s">
        <v>37</v>
      </c>
      <c r="Z19285" t="s">
        <v>37</v>
      </c>
      <c r="AA19285" t="s">
        <v>37</v>
      </c>
      <c r="AB19285">
        <f>INDEX(LEGENDPOINT!R:R,MATCH(G19285,LEGENDPOINT!Q:Q,0),1)</f>
        <v>1</v>
      </c>
      <c r="AC19285">
        <f>INDEX(Tableau1[PointLRN],MATCH(K19285,Tableau1[LRN],0),1)</f>
        <v>0</v>
      </c>
      <c r="AD19285">
        <f>INDEX(Tableau3[PointZNIEFF],MATCH(O19285,Tableau3[ZNIEFF],0),1)</f>
        <v>0</v>
      </c>
      <c r="AE19285">
        <f>INDEX(Tableau4[PointLRR],MATCH(N19285,Tableau4[LRR],0),1)</f>
        <v>0</v>
      </c>
      <c r="AF19285">
        <f>INDEX(Tableau5[PointEEE],MATCH(H19285,Tableau5[EEE],0),1)</f>
        <v>0</v>
      </c>
      <c r="AG19285">
        <f>INDEX(Tableau9[PointENJEU_CBN],MATCH(U19285,Tableau9[ENJEU_CBN],0),1)</f>
        <v>0</v>
      </c>
      <c r="AH19285">
        <f t="shared" si="604"/>
        <v>1</v>
      </c>
      <c r="AI19285">
        <f t="array" ref="AI19285">0 +IF(ISERROR(_xlfn.IFS(K19285="DD",2,K19285="-",1)),0,_xlfn.IFS(K19285="DD",2,K19285="-",1))+
IF(ISERROR(_xlfn.IFS(N19285="DD",5,N19285="-",3)),0,_xlfn.IFS(N19285="DD",5,N19285="-",3))+
IF(ISERROR(_xlfn.IFS(U19285="DD",2,U19285="NE",1)),0,_xlfn.IFS(U19285="DD",2,U19285="NE",1))</f>
        <v>4</v>
      </c>
      <c r="AJ19285" s="1" t="str">
        <f>IF(AI19285&gt;=5,"DD",_xlfn.IFS(AH19285&lt;=LEGENDPOINT!H$17,"NUL",AH19285&lt;=LEGENDPOINT!H$18,"TRES FAIBLE",AH19285&lt;=LEGENDPOINT!H$19,"FAIBLE",AH19285&lt;=LEGENDPOINT!H$20,"MODERE",AH19285&lt;=LEGENDPOINT!H$21,"FORT",AH19285&lt;=LEGENDPOINT!H$22,"TRES FORT",AH19285&gt;=LEGENDPOINT!H$23,"MAJEUR"))</f>
        <v>TRES FAIBLE</v>
      </c>
      <c r="AK19285" s="2" t="str">
        <f t="shared" si="603"/>
        <v>-</v>
      </c>
    </row>
    <row r="19286" spans="1:37">
      <c r="A19286">
        <v>91647</v>
      </c>
      <c r="B19286" t="s">
        <v>39853</v>
      </c>
      <c r="C19286" t="s">
        <v>39854</v>
      </c>
      <c r="D19286" t="s">
        <v>39855</v>
      </c>
      <c r="E19286" t="s">
        <v>64657</v>
      </c>
      <c r="F19286" t="s">
        <v>69785</v>
      </c>
      <c r="G19286" t="s">
        <v>69786</v>
      </c>
      <c r="H19286" t="s">
        <v>37</v>
      </c>
      <c r="I19286" t="s">
        <v>37</v>
      </c>
      <c r="J19286" t="s">
        <v>37</v>
      </c>
      <c r="K19286" t="s">
        <v>4506</v>
      </c>
      <c r="L19286" t="s">
        <v>70108</v>
      </c>
      <c r="M19286" t="s">
        <v>70108</v>
      </c>
      <c r="N19286" t="s">
        <v>4823</v>
      </c>
      <c r="O19286" t="s">
        <v>59617</v>
      </c>
      <c r="P19286" t="s">
        <v>37</v>
      </c>
      <c r="Q19286" t="s">
        <v>37</v>
      </c>
      <c r="R19286" t="s">
        <v>37</v>
      </c>
      <c r="S19286" t="s">
        <v>37</v>
      </c>
      <c r="T19286" t="s">
        <v>37</v>
      </c>
      <c r="U19286" t="s">
        <v>4521</v>
      </c>
      <c r="V19286" t="s">
        <v>37</v>
      </c>
      <c r="W19286" t="s">
        <v>37</v>
      </c>
      <c r="X19286" t="s">
        <v>37</v>
      </c>
      <c r="Y19286" t="s">
        <v>37</v>
      </c>
      <c r="Z19286" t="s">
        <v>37</v>
      </c>
      <c r="AA19286" t="s">
        <v>70109</v>
      </c>
      <c r="AB19286">
        <f>INDEX(LEGENDPOINT!R:R,MATCH(G19286,LEGENDPOINT!Q:Q,0),1)</f>
        <v>1</v>
      </c>
      <c r="AC19286">
        <f>INDEX(Tableau1[PointLRN],MATCH(K19286,Tableau1[LRN],0),1)</f>
        <v>3</v>
      </c>
      <c r="AD19286">
        <f>INDEX(Tableau3[PointZNIEFF],MATCH(O19286,Tableau3[ZNIEFF],0),1)</f>
        <v>3</v>
      </c>
      <c r="AE19286">
        <f>INDEX(Tableau4[PointLRR],MATCH(N19286,Tableau4[LRR],0),1)</f>
        <v>20</v>
      </c>
      <c r="AF19286">
        <f>INDEX(Tableau5[PointEEE],MATCH(H19286,Tableau5[EEE],0),1)</f>
        <v>0</v>
      </c>
      <c r="AG19286">
        <f>INDEX(Tableau9[PointENJEU_CBN],MATCH(U19286,Tableau9[ENJEU_CBN],0),1)</f>
        <v>6</v>
      </c>
      <c r="AH19286">
        <f t="shared" si="604"/>
        <v>33</v>
      </c>
      <c r="AI19286">
        <f t="array" ref="AI19286">0 +IF(ISERROR(_xlfn.IFS(K19286="DD",2,K19286="-",1)),0,_xlfn.IFS(K19286="DD",2,K19286="-",1))+
IF(ISERROR(_xlfn.IFS(N19286="DD",5,N19286="-",3)),0,_xlfn.IFS(N19286="DD",5,N19286="-",3))+
IF(ISERROR(_xlfn.IFS(U19286="DD",2,U19286="NE",1)),0,_xlfn.IFS(U19286="DD",2,U19286="NE",1))</f>
        <v>0</v>
      </c>
      <c r="AJ19286" s="1" t="str">
        <f>IF(AI19286&gt;=5,"DD",_xlfn.IFS(AH19286&lt;=LEGENDPOINT!H$17,"NUL",AH19286&lt;=LEGENDPOINT!H$18,"TRES FAIBLE",AH19286&lt;=LEGENDPOINT!H$19,"FAIBLE",AH19286&lt;=LEGENDPOINT!H$20,"MODERE",AH19286&lt;=LEGENDPOINT!H$21,"FORT",AH19286&lt;=LEGENDPOINT!H$22,"TRES FORT",AH19286&gt;=LEGENDPOINT!H$23,"MAJEUR"))</f>
        <v>MAJEUR</v>
      </c>
      <c r="AK19286" s="2" t="str">
        <f t="shared" si="603"/>
        <v>PR</v>
      </c>
    </row>
    <row r="19287" spans="1:37">
      <c r="A19287">
        <v>91668</v>
      </c>
      <c r="B19287" t="s">
        <v>39856</v>
      </c>
      <c r="C19287" t="s">
        <v>39857</v>
      </c>
      <c r="D19287" t="s">
        <v>39858</v>
      </c>
      <c r="E19287" t="s">
        <v>64657</v>
      </c>
      <c r="F19287" t="s">
        <v>69785</v>
      </c>
      <c r="G19287" t="s">
        <v>69786</v>
      </c>
      <c r="H19287" t="s">
        <v>37</v>
      </c>
      <c r="I19287" t="s">
        <v>37</v>
      </c>
      <c r="J19287" t="s">
        <v>37</v>
      </c>
      <c r="K19287" t="s">
        <v>57</v>
      </c>
      <c r="L19287" t="s">
        <v>37</v>
      </c>
      <c r="M19287" t="s">
        <v>37</v>
      </c>
      <c r="N19287" t="s">
        <v>37</v>
      </c>
      <c r="O19287" t="s">
        <v>37</v>
      </c>
      <c r="P19287" t="s">
        <v>37</v>
      </c>
      <c r="Q19287" t="s">
        <v>37</v>
      </c>
      <c r="R19287" t="s">
        <v>37</v>
      </c>
      <c r="S19287" t="s">
        <v>37</v>
      </c>
      <c r="T19287" t="s">
        <v>37</v>
      </c>
      <c r="U19287" t="s">
        <v>37</v>
      </c>
      <c r="V19287" t="s">
        <v>37</v>
      </c>
      <c r="W19287" t="s">
        <v>37</v>
      </c>
      <c r="X19287" t="s">
        <v>37</v>
      </c>
      <c r="Y19287" t="s">
        <v>37</v>
      </c>
      <c r="Z19287" t="s">
        <v>37</v>
      </c>
      <c r="AA19287" t="s">
        <v>37</v>
      </c>
      <c r="AB19287">
        <f>INDEX(LEGENDPOINT!R:R,MATCH(G19287,LEGENDPOINT!Q:Q,0),1)</f>
        <v>1</v>
      </c>
      <c r="AC19287">
        <f>INDEX(Tableau1[PointLRN],MATCH(K19287,Tableau1[LRN],0),1)</f>
        <v>0</v>
      </c>
      <c r="AD19287">
        <f>INDEX(Tableau3[PointZNIEFF],MATCH(O19287,Tableau3[ZNIEFF],0),1)</f>
        <v>0</v>
      </c>
      <c r="AE19287">
        <f>INDEX(Tableau4[PointLRR],MATCH(N19287,Tableau4[LRR],0),1)</f>
        <v>0</v>
      </c>
      <c r="AF19287">
        <f>INDEX(Tableau5[PointEEE],MATCH(H19287,Tableau5[EEE],0),1)</f>
        <v>0</v>
      </c>
      <c r="AG19287">
        <f>INDEX(Tableau9[PointENJEU_CBN],MATCH(U19287,Tableau9[ENJEU_CBN],0),1)</f>
        <v>0</v>
      </c>
      <c r="AH19287">
        <f t="shared" si="604"/>
        <v>1</v>
      </c>
      <c r="AI19287">
        <f t="array" ref="AI19287">0 +IF(ISERROR(_xlfn.IFS(K19287="DD",2,K19287="-",1)),0,_xlfn.IFS(K19287="DD",2,K19287="-",1))+
IF(ISERROR(_xlfn.IFS(N19287="DD",5,N19287="-",3)),0,_xlfn.IFS(N19287="DD",5,N19287="-",3))+
IF(ISERROR(_xlfn.IFS(U19287="DD",2,U19287="NE",1)),0,_xlfn.IFS(U19287="DD",2,U19287="NE",1))</f>
        <v>3</v>
      </c>
      <c r="AJ19287" s="1" t="str">
        <f>IF(AI19287&gt;=5,"DD",_xlfn.IFS(AH19287&lt;=LEGENDPOINT!H$17,"NUL",AH19287&lt;=LEGENDPOINT!H$18,"TRES FAIBLE",AH19287&lt;=LEGENDPOINT!H$19,"FAIBLE",AH19287&lt;=LEGENDPOINT!H$20,"MODERE",AH19287&lt;=LEGENDPOINT!H$21,"FORT",AH19287&lt;=LEGENDPOINT!H$22,"TRES FORT",AH19287&gt;=LEGENDPOINT!H$23,"MAJEUR"))</f>
        <v>TRES FAIBLE</v>
      </c>
      <c r="AK19287" s="2" t="str">
        <f t="shared" si="603"/>
        <v>-</v>
      </c>
    </row>
    <row r="19288" spans="1:37">
      <c r="A19288">
        <v>612433</v>
      </c>
      <c r="B19288" t="s">
        <v>39859</v>
      </c>
      <c r="C19288" t="s">
        <v>39860</v>
      </c>
      <c r="D19288" t="s">
        <v>39858</v>
      </c>
      <c r="E19288" t="s">
        <v>64657</v>
      </c>
      <c r="F19288" t="s">
        <v>69785</v>
      </c>
      <c r="G19288" t="s">
        <v>69786</v>
      </c>
      <c r="H19288" t="s">
        <v>37</v>
      </c>
      <c r="I19288" t="s">
        <v>37</v>
      </c>
      <c r="J19288" t="s">
        <v>37</v>
      </c>
      <c r="K19288" t="s">
        <v>37</v>
      </c>
      <c r="L19288" t="s">
        <v>37</v>
      </c>
      <c r="M19288" t="s">
        <v>37</v>
      </c>
      <c r="N19288" t="s">
        <v>37</v>
      </c>
      <c r="O19288" t="s">
        <v>37</v>
      </c>
      <c r="P19288" t="s">
        <v>37</v>
      </c>
      <c r="Q19288" t="s">
        <v>37</v>
      </c>
      <c r="R19288" t="s">
        <v>37</v>
      </c>
      <c r="S19288" t="s">
        <v>37</v>
      </c>
      <c r="T19288" t="s">
        <v>37</v>
      </c>
      <c r="U19288" t="s">
        <v>37</v>
      </c>
      <c r="V19288" t="s">
        <v>37</v>
      </c>
      <c r="W19288" t="s">
        <v>37</v>
      </c>
      <c r="X19288" t="s">
        <v>37</v>
      </c>
      <c r="Y19288" t="s">
        <v>37</v>
      </c>
      <c r="Z19288" t="s">
        <v>37</v>
      </c>
      <c r="AA19288" t="s">
        <v>37</v>
      </c>
      <c r="AB19288">
        <f>INDEX(LEGENDPOINT!R:R,MATCH(G19288,LEGENDPOINT!Q:Q,0),1)</f>
        <v>1</v>
      </c>
      <c r="AC19288">
        <f>INDEX(Tableau1[PointLRN],MATCH(K19288,Tableau1[LRN],0),1)</f>
        <v>0</v>
      </c>
      <c r="AD19288">
        <f>INDEX(Tableau3[PointZNIEFF],MATCH(O19288,Tableau3[ZNIEFF],0),1)</f>
        <v>0</v>
      </c>
      <c r="AE19288">
        <f>INDEX(Tableau4[PointLRR],MATCH(N19288,Tableau4[LRR],0),1)</f>
        <v>0</v>
      </c>
      <c r="AF19288">
        <f>INDEX(Tableau5[PointEEE],MATCH(H19288,Tableau5[EEE],0),1)</f>
        <v>0</v>
      </c>
      <c r="AG19288">
        <f>INDEX(Tableau9[PointENJEU_CBN],MATCH(U19288,Tableau9[ENJEU_CBN],0),1)</f>
        <v>0</v>
      </c>
      <c r="AH19288">
        <f t="shared" si="604"/>
        <v>1</v>
      </c>
      <c r="AI19288">
        <f t="array" ref="AI19288">0 +IF(ISERROR(_xlfn.IFS(K19288="DD",2,K19288="-",1)),0,_xlfn.IFS(K19288="DD",2,K19288="-",1))+
IF(ISERROR(_xlfn.IFS(N19288="DD",5,N19288="-",3)),0,_xlfn.IFS(N19288="DD",5,N19288="-",3))+
IF(ISERROR(_xlfn.IFS(U19288="DD",2,U19288="NE",1)),0,_xlfn.IFS(U19288="DD",2,U19288="NE",1))</f>
        <v>4</v>
      </c>
      <c r="AJ19288" s="1" t="str">
        <f>IF(AI19288&gt;=5,"DD",_xlfn.IFS(AH19288&lt;=LEGENDPOINT!H$17,"NUL",AH19288&lt;=LEGENDPOINT!H$18,"TRES FAIBLE",AH19288&lt;=LEGENDPOINT!H$19,"FAIBLE",AH19288&lt;=LEGENDPOINT!H$20,"MODERE",AH19288&lt;=LEGENDPOINT!H$21,"FORT",AH19288&lt;=LEGENDPOINT!H$22,"TRES FORT",AH19288&gt;=LEGENDPOINT!H$23,"MAJEUR"))</f>
        <v>TRES FAIBLE</v>
      </c>
      <c r="AK19288" s="2" t="str">
        <f t="shared" si="603"/>
        <v>-</v>
      </c>
    </row>
    <row r="19289" spans="1:37">
      <c r="A19289">
        <v>91677</v>
      </c>
      <c r="B19289" t="s">
        <v>39861</v>
      </c>
      <c r="C19289" t="s">
        <v>39862</v>
      </c>
      <c r="D19289" t="s">
        <v>39863</v>
      </c>
      <c r="E19289" t="s">
        <v>64657</v>
      </c>
      <c r="F19289" t="s">
        <v>69785</v>
      </c>
      <c r="G19289" t="s">
        <v>69786</v>
      </c>
      <c r="H19289" t="s">
        <v>37</v>
      </c>
      <c r="I19289" t="s">
        <v>37</v>
      </c>
      <c r="J19289" t="s">
        <v>69794</v>
      </c>
      <c r="K19289" t="s">
        <v>4535</v>
      </c>
      <c r="L19289" t="s">
        <v>37</v>
      </c>
      <c r="M19289" t="s">
        <v>37</v>
      </c>
      <c r="N19289" t="s">
        <v>37</v>
      </c>
      <c r="O19289" t="s">
        <v>37</v>
      </c>
      <c r="P19289" t="s">
        <v>37</v>
      </c>
      <c r="Q19289" t="s">
        <v>37</v>
      </c>
      <c r="R19289" t="s">
        <v>37</v>
      </c>
      <c r="S19289" t="s">
        <v>37</v>
      </c>
      <c r="T19289" t="s">
        <v>37</v>
      </c>
      <c r="U19289" t="s">
        <v>37</v>
      </c>
      <c r="V19289" t="s">
        <v>37</v>
      </c>
      <c r="W19289" t="s">
        <v>37</v>
      </c>
      <c r="X19289" t="s">
        <v>37</v>
      </c>
      <c r="Y19289" t="s">
        <v>37</v>
      </c>
      <c r="Z19289" t="s">
        <v>37</v>
      </c>
      <c r="AA19289" t="s">
        <v>69795</v>
      </c>
      <c r="AB19289">
        <f>INDEX(LEGENDPOINT!R:R,MATCH(G19289,LEGENDPOINT!Q:Q,0),1)</f>
        <v>1</v>
      </c>
      <c r="AC19289">
        <f>INDEX(Tableau1[PointLRN],MATCH(K19289,Tableau1[LRN],0),1)</f>
        <v>6</v>
      </c>
      <c r="AD19289">
        <f>INDEX(Tableau3[PointZNIEFF],MATCH(O19289,Tableau3[ZNIEFF],0),1)</f>
        <v>0</v>
      </c>
      <c r="AE19289">
        <f>INDEX(Tableau4[PointLRR],MATCH(N19289,Tableau4[LRR],0),1)</f>
        <v>0</v>
      </c>
      <c r="AF19289">
        <f>INDEX(Tableau5[PointEEE],MATCH(H19289,Tableau5[EEE],0),1)</f>
        <v>0</v>
      </c>
      <c r="AG19289">
        <f>INDEX(Tableau9[PointENJEU_CBN],MATCH(U19289,Tableau9[ENJEU_CBN],0),1)</f>
        <v>0</v>
      </c>
      <c r="AH19289">
        <f t="shared" si="604"/>
        <v>7</v>
      </c>
      <c r="AI19289">
        <f t="array" ref="AI19289">0 +IF(ISERROR(_xlfn.IFS(K19289="DD",2,K19289="-",1)),0,_xlfn.IFS(K19289="DD",2,K19289="-",1))+
IF(ISERROR(_xlfn.IFS(N19289="DD",5,N19289="-",3)),0,_xlfn.IFS(N19289="DD",5,N19289="-",3))+
IF(ISERROR(_xlfn.IFS(U19289="DD",2,U19289="NE",1)),0,_xlfn.IFS(U19289="DD",2,U19289="NE",1))</f>
        <v>3</v>
      </c>
      <c r="AJ19289" s="1" t="str">
        <f>IF(AI19289&gt;=5,"DD",_xlfn.IFS(AH19289&lt;=LEGENDPOINT!H$17,"NUL",AH19289&lt;=LEGENDPOINT!H$18,"TRES FAIBLE",AH19289&lt;=LEGENDPOINT!H$19,"FAIBLE",AH19289&lt;=LEGENDPOINT!H$20,"MODERE",AH19289&lt;=LEGENDPOINT!H$21,"FORT",AH19289&lt;=LEGENDPOINT!H$22,"TRES FORT",AH19289&gt;=LEGENDPOINT!H$23,"MAJEUR"))</f>
        <v>MODERE</v>
      </c>
      <c r="AK19289" s="2" t="str">
        <f t="shared" si="603"/>
        <v>PN</v>
      </c>
    </row>
    <row r="19290" spans="1:37">
      <c r="A19290">
        <v>91741</v>
      </c>
      <c r="B19290" t="s">
        <v>39864</v>
      </c>
      <c r="C19290" t="s">
        <v>39865</v>
      </c>
      <c r="D19290" t="s">
        <v>39866</v>
      </c>
      <c r="E19290" t="s">
        <v>64657</v>
      </c>
      <c r="F19290" t="s">
        <v>69785</v>
      </c>
      <c r="G19290" t="s">
        <v>69786</v>
      </c>
      <c r="H19290" t="s">
        <v>37</v>
      </c>
      <c r="I19290" t="s">
        <v>37</v>
      </c>
      <c r="J19290" t="s">
        <v>37</v>
      </c>
      <c r="K19290" t="s">
        <v>37</v>
      </c>
      <c r="L19290" t="s">
        <v>37</v>
      </c>
      <c r="M19290" t="s">
        <v>37</v>
      </c>
      <c r="N19290" t="s">
        <v>37</v>
      </c>
      <c r="O19290" t="s">
        <v>37</v>
      </c>
      <c r="P19290" t="s">
        <v>37</v>
      </c>
      <c r="Q19290" t="s">
        <v>37</v>
      </c>
      <c r="R19290" t="s">
        <v>37</v>
      </c>
      <c r="S19290" t="s">
        <v>37</v>
      </c>
      <c r="T19290" t="s">
        <v>37</v>
      </c>
      <c r="U19290" t="s">
        <v>37</v>
      </c>
      <c r="V19290" t="s">
        <v>37</v>
      </c>
      <c r="W19290" t="s">
        <v>37</v>
      </c>
      <c r="X19290" t="s">
        <v>37</v>
      </c>
      <c r="Y19290" t="s">
        <v>37</v>
      </c>
      <c r="Z19290" t="s">
        <v>37</v>
      </c>
      <c r="AA19290" t="s">
        <v>37</v>
      </c>
      <c r="AB19290">
        <f>INDEX(LEGENDPOINT!R:R,MATCH(G19290,LEGENDPOINT!Q:Q,0),1)</f>
        <v>1</v>
      </c>
      <c r="AC19290">
        <f>INDEX(Tableau1[PointLRN],MATCH(K19290,Tableau1[LRN],0),1)</f>
        <v>0</v>
      </c>
      <c r="AD19290">
        <f>INDEX(Tableau3[PointZNIEFF],MATCH(O19290,Tableau3[ZNIEFF],0),1)</f>
        <v>0</v>
      </c>
      <c r="AE19290">
        <f>INDEX(Tableau4[PointLRR],MATCH(N19290,Tableau4[LRR],0),1)</f>
        <v>0</v>
      </c>
      <c r="AF19290">
        <f>INDEX(Tableau5[PointEEE],MATCH(H19290,Tableau5[EEE],0),1)</f>
        <v>0</v>
      </c>
      <c r="AG19290">
        <f>INDEX(Tableau9[PointENJEU_CBN],MATCH(U19290,Tableau9[ENJEU_CBN],0),1)</f>
        <v>0</v>
      </c>
      <c r="AH19290">
        <f t="shared" si="604"/>
        <v>1</v>
      </c>
      <c r="AI19290">
        <f t="array" ref="AI19290">0 +IF(ISERROR(_xlfn.IFS(K19290="DD",2,K19290="-",1)),0,_xlfn.IFS(K19290="DD",2,K19290="-",1))+
IF(ISERROR(_xlfn.IFS(N19290="DD",5,N19290="-",3)),0,_xlfn.IFS(N19290="DD",5,N19290="-",3))+
IF(ISERROR(_xlfn.IFS(U19290="DD",2,U19290="NE",1)),0,_xlfn.IFS(U19290="DD",2,U19290="NE",1))</f>
        <v>4</v>
      </c>
      <c r="AJ19290" s="1" t="str">
        <f>IF(AI19290&gt;=5,"DD",_xlfn.IFS(AH19290&lt;=LEGENDPOINT!H$17,"NUL",AH19290&lt;=LEGENDPOINT!H$18,"TRES FAIBLE",AH19290&lt;=LEGENDPOINT!H$19,"FAIBLE",AH19290&lt;=LEGENDPOINT!H$20,"MODERE",AH19290&lt;=LEGENDPOINT!H$21,"FORT",AH19290&lt;=LEGENDPOINT!H$22,"TRES FORT",AH19290&gt;=LEGENDPOINT!H$23,"MAJEUR"))</f>
        <v>TRES FAIBLE</v>
      </c>
      <c r="AK19290" s="2" t="str">
        <f t="shared" si="603"/>
        <v>-</v>
      </c>
    </row>
    <row r="19291" spans="1:37">
      <c r="A19291">
        <v>91745</v>
      </c>
      <c r="B19291" t="s">
        <v>39867</v>
      </c>
      <c r="C19291" t="s">
        <v>39868</v>
      </c>
      <c r="D19291" t="s">
        <v>39869</v>
      </c>
      <c r="E19291" t="s">
        <v>64657</v>
      </c>
      <c r="F19291" t="s">
        <v>69785</v>
      </c>
      <c r="G19291" t="s">
        <v>69786</v>
      </c>
      <c r="H19291" t="s">
        <v>37</v>
      </c>
      <c r="I19291" t="s">
        <v>37</v>
      </c>
      <c r="J19291" t="s">
        <v>37</v>
      </c>
      <c r="K19291" t="s">
        <v>37</v>
      </c>
      <c r="L19291" t="s">
        <v>37</v>
      </c>
      <c r="M19291" t="s">
        <v>37</v>
      </c>
      <c r="N19291" t="s">
        <v>37</v>
      </c>
      <c r="O19291" t="s">
        <v>37</v>
      </c>
      <c r="P19291" t="s">
        <v>37</v>
      </c>
      <c r="Q19291" t="s">
        <v>37</v>
      </c>
      <c r="R19291" t="s">
        <v>37</v>
      </c>
      <c r="S19291" t="s">
        <v>37</v>
      </c>
      <c r="T19291" t="s">
        <v>37</v>
      </c>
      <c r="U19291" t="s">
        <v>37</v>
      </c>
      <c r="V19291" t="s">
        <v>37</v>
      </c>
      <c r="W19291" t="s">
        <v>37</v>
      </c>
      <c r="X19291" t="s">
        <v>37</v>
      </c>
      <c r="Y19291" t="s">
        <v>37</v>
      </c>
      <c r="Z19291" t="s">
        <v>37</v>
      </c>
      <c r="AA19291" t="s">
        <v>37</v>
      </c>
      <c r="AB19291">
        <f>INDEX(LEGENDPOINT!R:R,MATCH(G19291,LEGENDPOINT!Q:Q,0),1)</f>
        <v>1</v>
      </c>
      <c r="AC19291">
        <f>INDEX(Tableau1[PointLRN],MATCH(K19291,Tableau1[LRN],0),1)</f>
        <v>0</v>
      </c>
      <c r="AD19291">
        <f>INDEX(Tableau3[PointZNIEFF],MATCH(O19291,Tableau3[ZNIEFF],0),1)</f>
        <v>0</v>
      </c>
      <c r="AE19291">
        <f>INDEX(Tableau4[PointLRR],MATCH(N19291,Tableau4[LRR],0),1)</f>
        <v>0</v>
      </c>
      <c r="AF19291">
        <f>INDEX(Tableau5[PointEEE],MATCH(H19291,Tableau5[EEE],0),1)</f>
        <v>0</v>
      </c>
      <c r="AG19291">
        <f>INDEX(Tableau9[PointENJEU_CBN],MATCH(U19291,Tableau9[ENJEU_CBN],0),1)</f>
        <v>0</v>
      </c>
      <c r="AH19291">
        <f t="shared" si="604"/>
        <v>1</v>
      </c>
      <c r="AI19291">
        <f t="array" ref="AI19291">0 +IF(ISERROR(_xlfn.IFS(K19291="DD",2,K19291="-",1)),0,_xlfn.IFS(K19291="DD",2,K19291="-",1))+
IF(ISERROR(_xlfn.IFS(N19291="DD",5,N19291="-",3)),0,_xlfn.IFS(N19291="DD",5,N19291="-",3))+
IF(ISERROR(_xlfn.IFS(U19291="DD",2,U19291="NE",1)),0,_xlfn.IFS(U19291="DD",2,U19291="NE",1))</f>
        <v>4</v>
      </c>
      <c r="AJ19291" s="1" t="str">
        <f>IF(AI19291&gt;=5,"DD",_xlfn.IFS(AH19291&lt;=LEGENDPOINT!H$17,"NUL",AH19291&lt;=LEGENDPOINT!H$18,"TRES FAIBLE",AH19291&lt;=LEGENDPOINT!H$19,"FAIBLE",AH19291&lt;=LEGENDPOINT!H$20,"MODERE",AH19291&lt;=LEGENDPOINT!H$21,"FORT",AH19291&lt;=LEGENDPOINT!H$22,"TRES FORT",AH19291&gt;=LEGENDPOINT!H$23,"MAJEUR"))</f>
        <v>TRES FAIBLE</v>
      </c>
      <c r="AK19291" s="2" t="str">
        <f t="shared" si="603"/>
        <v>-</v>
      </c>
    </row>
    <row r="19292" spans="1:37">
      <c r="A19292">
        <v>611302</v>
      </c>
      <c r="B19292" t="s">
        <v>39870</v>
      </c>
      <c r="C19292" t="s">
        <v>39871</v>
      </c>
      <c r="D19292" t="s">
        <v>39872</v>
      </c>
      <c r="E19292" t="s">
        <v>64657</v>
      </c>
      <c r="F19292" t="s">
        <v>69785</v>
      </c>
      <c r="G19292" t="s">
        <v>69786</v>
      </c>
      <c r="H19292" t="s">
        <v>37</v>
      </c>
      <c r="I19292" t="s">
        <v>37</v>
      </c>
      <c r="J19292" t="s">
        <v>37</v>
      </c>
      <c r="K19292" t="s">
        <v>37</v>
      </c>
      <c r="L19292" t="s">
        <v>37</v>
      </c>
      <c r="M19292" t="s">
        <v>37</v>
      </c>
      <c r="N19292" t="s">
        <v>37</v>
      </c>
      <c r="O19292" t="s">
        <v>37</v>
      </c>
      <c r="P19292" t="s">
        <v>37</v>
      </c>
      <c r="Q19292" t="s">
        <v>37</v>
      </c>
      <c r="R19292" t="s">
        <v>37</v>
      </c>
      <c r="S19292" t="s">
        <v>37</v>
      </c>
      <c r="T19292" t="s">
        <v>37</v>
      </c>
      <c r="U19292" t="s">
        <v>37</v>
      </c>
      <c r="V19292" t="s">
        <v>37</v>
      </c>
      <c r="W19292" t="s">
        <v>37</v>
      </c>
      <c r="X19292" t="s">
        <v>37</v>
      </c>
      <c r="Y19292" t="s">
        <v>37</v>
      </c>
      <c r="Z19292" t="s">
        <v>37</v>
      </c>
      <c r="AA19292" t="s">
        <v>37</v>
      </c>
      <c r="AB19292">
        <f>INDEX(LEGENDPOINT!R:R,MATCH(G19292,LEGENDPOINT!Q:Q,0),1)</f>
        <v>1</v>
      </c>
      <c r="AC19292">
        <f>INDEX(Tableau1[PointLRN],MATCH(K19292,Tableau1[LRN],0),1)</f>
        <v>0</v>
      </c>
      <c r="AD19292">
        <f>INDEX(Tableau3[PointZNIEFF],MATCH(O19292,Tableau3[ZNIEFF],0),1)</f>
        <v>0</v>
      </c>
      <c r="AE19292">
        <f>INDEX(Tableau4[PointLRR],MATCH(N19292,Tableau4[LRR],0),1)</f>
        <v>0</v>
      </c>
      <c r="AF19292">
        <f>INDEX(Tableau5[PointEEE],MATCH(H19292,Tableau5[EEE],0),1)</f>
        <v>0</v>
      </c>
      <c r="AG19292">
        <f>INDEX(Tableau9[PointENJEU_CBN],MATCH(U19292,Tableau9[ENJEU_CBN],0),1)</f>
        <v>0</v>
      </c>
      <c r="AH19292">
        <f t="shared" si="604"/>
        <v>1</v>
      </c>
      <c r="AI19292">
        <f t="array" ref="AI19292">0 +IF(ISERROR(_xlfn.IFS(K19292="DD",2,K19292="-",1)),0,_xlfn.IFS(K19292="DD",2,K19292="-",1))+
IF(ISERROR(_xlfn.IFS(N19292="DD",5,N19292="-",3)),0,_xlfn.IFS(N19292="DD",5,N19292="-",3))+
IF(ISERROR(_xlfn.IFS(U19292="DD",2,U19292="NE",1)),0,_xlfn.IFS(U19292="DD",2,U19292="NE",1))</f>
        <v>4</v>
      </c>
      <c r="AJ19292" s="1" t="str">
        <f>IF(AI19292&gt;=5,"DD",_xlfn.IFS(AH19292&lt;=LEGENDPOINT!H$17,"NUL",AH19292&lt;=LEGENDPOINT!H$18,"TRES FAIBLE",AH19292&lt;=LEGENDPOINT!H$19,"FAIBLE",AH19292&lt;=LEGENDPOINT!H$20,"MODERE",AH19292&lt;=LEGENDPOINT!H$21,"FORT",AH19292&lt;=LEGENDPOINT!H$22,"TRES FORT",AH19292&gt;=LEGENDPOINT!H$23,"MAJEUR"))</f>
        <v>TRES FAIBLE</v>
      </c>
      <c r="AK19292" s="2" t="str">
        <f t="shared" si="603"/>
        <v>-</v>
      </c>
    </row>
    <row r="19293" spans="1:37">
      <c r="A19293">
        <v>91749</v>
      </c>
      <c r="B19293" t="s">
        <v>39873</v>
      </c>
      <c r="C19293" t="s">
        <v>39874</v>
      </c>
      <c r="D19293" t="s">
        <v>39875</v>
      </c>
      <c r="E19293" t="s">
        <v>64657</v>
      </c>
      <c r="F19293" t="s">
        <v>69785</v>
      </c>
      <c r="G19293" t="s">
        <v>69786</v>
      </c>
      <c r="H19293" t="s">
        <v>37</v>
      </c>
      <c r="I19293" t="s">
        <v>37</v>
      </c>
      <c r="J19293" t="s">
        <v>37</v>
      </c>
      <c r="K19293" t="s">
        <v>37</v>
      </c>
      <c r="L19293" t="s">
        <v>37</v>
      </c>
      <c r="M19293" t="s">
        <v>37</v>
      </c>
      <c r="N19293" t="s">
        <v>37</v>
      </c>
      <c r="O19293" t="s">
        <v>37</v>
      </c>
      <c r="P19293" t="s">
        <v>37</v>
      </c>
      <c r="Q19293" t="s">
        <v>37</v>
      </c>
      <c r="R19293" t="s">
        <v>37</v>
      </c>
      <c r="S19293" t="s">
        <v>37</v>
      </c>
      <c r="T19293" t="s">
        <v>37</v>
      </c>
      <c r="U19293" t="s">
        <v>37</v>
      </c>
      <c r="V19293" t="s">
        <v>37</v>
      </c>
      <c r="W19293" t="s">
        <v>37</v>
      </c>
      <c r="X19293" t="s">
        <v>37</v>
      </c>
      <c r="Y19293" t="s">
        <v>37</v>
      </c>
      <c r="Z19293" t="s">
        <v>37</v>
      </c>
      <c r="AA19293" t="s">
        <v>37</v>
      </c>
      <c r="AB19293">
        <f>INDEX(LEGENDPOINT!R:R,MATCH(G19293,LEGENDPOINT!Q:Q,0),1)</f>
        <v>1</v>
      </c>
      <c r="AC19293">
        <f>INDEX(Tableau1[PointLRN],MATCH(K19293,Tableau1[LRN],0),1)</f>
        <v>0</v>
      </c>
      <c r="AD19293">
        <f>INDEX(Tableau3[PointZNIEFF],MATCH(O19293,Tableau3[ZNIEFF],0),1)</f>
        <v>0</v>
      </c>
      <c r="AE19293">
        <f>INDEX(Tableau4[PointLRR],MATCH(N19293,Tableau4[LRR],0),1)</f>
        <v>0</v>
      </c>
      <c r="AF19293">
        <f>INDEX(Tableau5[PointEEE],MATCH(H19293,Tableau5[EEE],0),1)</f>
        <v>0</v>
      </c>
      <c r="AG19293">
        <f>INDEX(Tableau9[PointENJEU_CBN],MATCH(U19293,Tableau9[ENJEU_CBN],0),1)</f>
        <v>0</v>
      </c>
      <c r="AH19293">
        <f t="shared" si="604"/>
        <v>1</v>
      </c>
      <c r="AI19293">
        <f t="array" ref="AI19293">0 +IF(ISERROR(_xlfn.IFS(K19293="DD",2,K19293="-",1)),0,_xlfn.IFS(K19293="DD",2,K19293="-",1))+
IF(ISERROR(_xlfn.IFS(N19293="DD",5,N19293="-",3)),0,_xlfn.IFS(N19293="DD",5,N19293="-",3))+
IF(ISERROR(_xlfn.IFS(U19293="DD",2,U19293="NE",1)),0,_xlfn.IFS(U19293="DD",2,U19293="NE",1))</f>
        <v>4</v>
      </c>
      <c r="AJ19293" s="1" t="str">
        <f>IF(AI19293&gt;=5,"DD",_xlfn.IFS(AH19293&lt;=LEGENDPOINT!H$17,"NUL",AH19293&lt;=LEGENDPOINT!H$18,"TRES FAIBLE",AH19293&lt;=LEGENDPOINT!H$19,"FAIBLE",AH19293&lt;=LEGENDPOINT!H$20,"MODERE",AH19293&lt;=LEGENDPOINT!H$21,"FORT",AH19293&lt;=LEGENDPOINT!H$22,"TRES FORT",AH19293&gt;=LEGENDPOINT!H$23,"MAJEUR"))</f>
        <v>TRES FAIBLE</v>
      </c>
      <c r="AK19293" s="2" t="str">
        <f t="shared" si="603"/>
        <v>-</v>
      </c>
    </row>
    <row r="19294" spans="1:37">
      <c r="A19294">
        <v>91750</v>
      </c>
      <c r="B19294" t="s">
        <v>39876</v>
      </c>
      <c r="C19294" t="s">
        <v>39877</v>
      </c>
      <c r="D19294" t="s">
        <v>39878</v>
      </c>
      <c r="E19294" t="s">
        <v>64657</v>
      </c>
      <c r="F19294" t="s">
        <v>69785</v>
      </c>
      <c r="G19294" t="s">
        <v>69786</v>
      </c>
      <c r="H19294" t="s">
        <v>37</v>
      </c>
      <c r="I19294" t="s">
        <v>37</v>
      </c>
      <c r="J19294" t="s">
        <v>37</v>
      </c>
      <c r="K19294" t="s">
        <v>37</v>
      </c>
      <c r="L19294" t="s">
        <v>37</v>
      </c>
      <c r="M19294" t="s">
        <v>37</v>
      </c>
      <c r="N19294" t="s">
        <v>37</v>
      </c>
      <c r="O19294" t="s">
        <v>37</v>
      </c>
      <c r="P19294" t="s">
        <v>37</v>
      </c>
      <c r="Q19294" t="s">
        <v>37</v>
      </c>
      <c r="R19294" t="s">
        <v>37</v>
      </c>
      <c r="S19294" t="s">
        <v>37</v>
      </c>
      <c r="T19294" t="s">
        <v>37</v>
      </c>
      <c r="U19294" t="s">
        <v>37</v>
      </c>
      <c r="V19294" t="s">
        <v>37</v>
      </c>
      <c r="W19294" t="s">
        <v>37</v>
      </c>
      <c r="X19294" t="s">
        <v>37</v>
      </c>
      <c r="Y19294" t="s">
        <v>37</v>
      </c>
      <c r="Z19294" t="s">
        <v>37</v>
      </c>
      <c r="AA19294" t="s">
        <v>37</v>
      </c>
      <c r="AB19294">
        <f>INDEX(LEGENDPOINT!R:R,MATCH(G19294,LEGENDPOINT!Q:Q,0),1)</f>
        <v>1</v>
      </c>
      <c r="AC19294">
        <f>INDEX(Tableau1[PointLRN],MATCH(K19294,Tableau1[LRN],0),1)</f>
        <v>0</v>
      </c>
      <c r="AD19294">
        <f>INDEX(Tableau3[PointZNIEFF],MATCH(O19294,Tableau3[ZNIEFF],0),1)</f>
        <v>0</v>
      </c>
      <c r="AE19294">
        <f>INDEX(Tableau4[PointLRR],MATCH(N19294,Tableau4[LRR],0),1)</f>
        <v>0</v>
      </c>
      <c r="AF19294">
        <f>INDEX(Tableau5[PointEEE],MATCH(H19294,Tableau5[EEE],0),1)</f>
        <v>0</v>
      </c>
      <c r="AG19294">
        <f>INDEX(Tableau9[PointENJEU_CBN],MATCH(U19294,Tableau9[ENJEU_CBN],0),1)</f>
        <v>0</v>
      </c>
      <c r="AH19294">
        <f t="shared" si="604"/>
        <v>1</v>
      </c>
      <c r="AI19294">
        <f t="array" ref="AI19294">0 +IF(ISERROR(_xlfn.IFS(K19294="DD",2,K19294="-",1)),0,_xlfn.IFS(K19294="DD",2,K19294="-",1))+
IF(ISERROR(_xlfn.IFS(N19294="DD",5,N19294="-",3)),0,_xlfn.IFS(N19294="DD",5,N19294="-",3))+
IF(ISERROR(_xlfn.IFS(U19294="DD",2,U19294="NE",1)),0,_xlfn.IFS(U19294="DD",2,U19294="NE",1))</f>
        <v>4</v>
      </c>
      <c r="AJ19294" s="1" t="str">
        <f>IF(AI19294&gt;=5,"DD",_xlfn.IFS(AH19294&lt;=LEGENDPOINT!H$17,"NUL",AH19294&lt;=LEGENDPOINT!H$18,"TRES FAIBLE",AH19294&lt;=LEGENDPOINT!H$19,"FAIBLE",AH19294&lt;=LEGENDPOINT!H$20,"MODERE",AH19294&lt;=LEGENDPOINT!H$21,"FORT",AH19294&lt;=LEGENDPOINT!H$22,"TRES FORT",AH19294&gt;=LEGENDPOINT!H$23,"MAJEUR"))</f>
        <v>TRES FAIBLE</v>
      </c>
      <c r="AK19294" s="2" t="str">
        <f t="shared" si="603"/>
        <v>-</v>
      </c>
    </row>
    <row r="19295" spans="1:37">
      <c r="A19295">
        <v>91751</v>
      </c>
      <c r="B19295" t="s">
        <v>39879</v>
      </c>
      <c r="C19295" t="s">
        <v>39880</v>
      </c>
      <c r="D19295" t="s">
        <v>39881</v>
      </c>
      <c r="E19295" t="s">
        <v>64657</v>
      </c>
      <c r="F19295" t="s">
        <v>69785</v>
      </c>
      <c r="G19295" t="s">
        <v>69786</v>
      </c>
      <c r="H19295" t="s">
        <v>37</v>
      </c>
      <c r="I19295" t="s">
        <v>37</v>
      </c>
      <c r="J19295" t="s">
        <v>37</v>
      </c>
      <c r="K19295" t="s">
        <v>37</v>
      </c>
      <c r="L19295" t="s">
        <v>37</v>
      </c>
      <c r="M19295" t="s">
        <v>37</v>
      </c>
      <c r="N19295" t="s">
        <v>37</v>
      </c>
      <c r="O19295" t="s">
        <v>37</v>
      </c>
      <c r="P19295" t="s">
        <v>37</v>
      </c>
      <c r="Q19295" t="s">
        <v>37</v>
      </c>
      <c r="R19295" t="s">
        <v>37</v>
      </c>
      <c r="S19295" t="s">
        <v>37</v>
      </c>
      <c r="T19295" t="s">
        <v>37</v>
      </c>
      <c r="U19295" t="s">
        <v>37</v>
      </c>
      <c r="V19295" t="s">
        <v>37</v>
      </c>
      <c r="W19295" t="s">
        <v>37</v>
      </c>
      <c r="X19295" t="s">
        <v>37</v>
      </c>
      <c r="Y19295" t="s">
        <v>37</v>
      </c>
      <c r="Z19295" t="s">
        <v>37</v>
      </c>
      <c r="AA19295" t="s">
        <v>37</v>
      </c>
      <c r="AB19295">
        <f>INDEX(LEGENDPOINT!R:R,MATCH(G19295,LEGENDPOINT!Q:Q,0),1)</f>
        <v>1</v>
      </c>
      <c r="AC19295">
        <f>INDEX(Tableau1[PointLRN],MATCH(K19295,Tableau1[LRN],0),1)</f>
        <v>0</v>
      </c>
      <c r="AD19295">
        <f>INDEX(Tableau3[PointZNIEFF],MATCH(O19295,Tableau3[ZNIEFF],0),1)</f>
        <v>0</v>
      </c>
      <c r="AE19295">
        <f>INDEX(Tableau4[PointLRR],MATCH(N19295,Tableau4[LRR],0),1)</f>
        <v>0</v>
      </c>
      <c r="AF19295">
        <f>INDEX(Tableau5[PointEEE],MATCH(H19295,Tableau5[EEE],0),1)</f>
        <v>0</v>
      </c>
      <c r="AG19295">
        <f>INDEX(Tableau9[PointENJEU_CBN],MATCH(U19295,Tableau9[ENJEU_CBN],0),1)</f>
        <v>0</v>
      </c>
      <c r="AH19295">
        <f t="shared" si="604"/>
        <v>1</v>
      </c>
      <c r="AI19295">
        <f t="array" ref="AI19295">0 +IF(ISERROR(_xlfn.IFS(K19295="DD",2,K19295="-",1)),0,_xlfn.IFS(K19295="DD",2,K19295="-",1))+
IF(ISERROR(_xlfn.IFS(N19295="DD",5,N19295="-",3)),0,_xlfn.IFS(N19295="DD",5,N19295="-",3))+
IF(ISERROR(_xlfn.IFS(U19295="DD",2,U19295="NE",1)),0,_xlfn.IFS(U19295="DD",2,U19295="NE",1))</f>
        <v>4</v>
      </c>
      <c r="AJ19295" s="1" t="str">
        <f>IF(AI19295&gt;=5,"DD",_xlfn.IFS(AH19295&lt;=LEGENDPOINT!H$17,"NUL",AH19295&lt;=LEGENDPOINT!H$18,"TRES FAIBLE",AH19295&lt;=LEGENDPOINT!H$19,"FAIBLE",AH19295&lt;=LEGENDPOINT!H$20,"MODERE",AH19295&lt;=LEGENDPOINT!H$21,"FORT",AH19295&lt;=LEGENDPOINT!H$22,"TRES FORT",AH19295&gt;=LEGENDPOINT!H$23,"MAJEUR"))</f>
        <v>TRES FAIBLE</v>
      </c>
      <c r="AK19295" s="2" t="str">
        <f t="shared" si="603"/>
        <v>-</v>
      </c>
    </row>
    <row r="19296" spans="1:37">
      <c r="A19296">
        <v>91753</v>
      </c>
      <c r="B19296" t="s">
        <v>39882</v>
      </c>
      <c r="C19296" t="s">
        <v>39883</v>
      </c>
      <c r="D19296" t="s">
        <v>39884</v>
      </c>
      <c r="E19296" t="s">
        <v>64657</v>
      </c>
      <c r="F19296" t="s">
        <v>69785</v>
      </c>
      <c r="G19296" t="s">
        <v>69786</v>
      </c>
      <c r="H19296" t="s">
        <v>37</v>
      </c>
      <c r="I19296" t="s">
        <v>37</v>
      </c>
      <c r="J19296" t="s">
        <v>37</v>
      </c>
      <c r="K19296" t="s">
        <v>37</v>
      </c>
      <c r="L19296" t="s">
        <v>37</v>
      </c>
      <c r="M19296" t="s">
        <v>37</v>
      </c>
      <c r="N19296" t="s">
        <v>37</v>
      </c>
      <c r="O19296" t="s">
        <v>37</v>
      </c>
      <c r="P19296" t="s">
        <v>37</v>
      </c>
      <c r="Q19296" t="s">
        <v>37</v>
      </c>
      <c r="R19296" t="s">
        <v>37</v>
      </c>
      <c r="S19296" t="s">
        <v>37</v>
      </c>
      <c r="T19296" t="s">
        <v>37</v>
      </c>
      <c r="U19296" t="s">
        <v>37</v>
      </c>
      <c r="V19296" t="s">
        <v>37</v>
      </c>
      <c r="W19296" t="s">
        <v>37</v>
      </c>
      <c r="X19296" t="s">
        <v>37</v>
      </c>
      <c r="Y19296" t="s">
        <v>37</v>
      </c>
      <c r="Z19296" t="s">
        <v>37</v>
      </c>
      <c r="AA19296" t="s">
        <v>37</v>
      </c>
      <c r="AB19296">
        <f>INDEX(LEGENDPOINT!R:R,MATCH(G19296,LEGENDPOINT!Q:Q,0),1)</f>
        <v>1</v>
      </c>
      <c r="AC19296">
        <f>INDEX(Tableau1[PointLRN],MATCH(K19296,Tableau1[LRN],0),1)</f>
        <v>0</v>
      </c>
      <c r="AD19296">
        <f>INDEX(Tableau3[PointZNIEFF],MATCH(O19296,Tableau3[ZNIEFF],0),1)</f>
        <v>0</v>
      </c>
      <c r="AE19296">
        <f>INDEX(Tableau4[PointLRR],MATCH(N19296,Tableau4[LRR],0),1)</f>
        <v>0</v>
      </c>
      <c r="AF19296">
        <f>INDEX(Tableau5[PointEEE],MATCH(H19296,Tableau5[EEE],0),1)</f>
        <v>0</v>
      </c>
      <c r="AG19296">
        <f>INDEX(Tableau9[PointENJEU_CBN],MATCH(U19296,Tableau9[ENJEU_CBN],0),1)</f>
        <v>0</v>
      </c>
      <c r="AH19296">
        <f t="shared" si="604"/>
        <v>1</v>
      </c>
      <c r="AI19296">
        <f t="array" ref="AI19296">0 +IF(ISERROR(_xlfn.IFS(K19296="DD",2,K19296="-",1)),0,_xlfn.IFS(K19296="DD",2,K19296="-",1))+
IF(ISERROR(_xlfn.IFS(N19296="DD",5,N19296="-",3)),0,_xlfn.IFS(N19296="DD",5,N19296="-",3))+
IF(ISERROR(_xlfn.IFS(U19296="DD",2,U19296="NE",1)),0,_xlfn.IFS(U19296="DD",2,U19296="NE",1))</f>
        <v>4</v>
      </c>
      <c r="AJ19296" s="1" t="str">
        <f>IF(AI19296&gt;=5,"DD",_xlfn.IFS(AH19296&lt;=LEGENDPOINT!H$17,"NUL",AH19296&lt;=LEGENDPOINT!H$18,"TRES FAIBLE",AH19296&lt;=LEGENDPOINT!H$19,"FAIBLE",AH19296&lt;=LEGENDPOINT!H$20,"MODERE",AH19296&lt;=LEGENDPOINT!H$21,"FORT",AH19296&lt;=LEGENDPOINT!H$22,"TRES FORT",AH19296&gt;=LEGENDPOINT!H$23,"MAJEUR"))</f>
        <v>TRES FAIBLE</v>
      </c>
      <c r="AK19296" s="2" t="str">
        <f t="shared" si="603"/>
        <v>-</v>
      </c>
    </row>
    <row r="19297" spans="1:37">
      <c r="A19297">
        <v>91754</v>
      </c>
      <c r="B19297" t="s">
        <v>39885</v>
      </c>
      <c r="C19297" t="s">
        <v>39886</v>
      </c>
      <c r="D19297" t="s">
        <v>39887</v>
      </c>
      <c r="E19297" t="s">
        <v>64657</v>
      </c>
      <c r="F19297" t="s">
        <v>69785</v>
      </c>
      <c r="G19297" t="s">
        <v>69786</v>
      </c>
      <c r="H19297" t="s">
        <v>37</v>
      </c>
      <c r="I19297" t="s">
        <v>37</v>
      </c>
      <c r="J19297" t="s">
        <v>37</v>
      </c>
      <c r="K19297" t="s">
        <v>37</v>
      </c>
      <c r="L19297" t="s">
        <v>37</v>
      </c>
      <c r="M19297" t="s">
        <v>37</v>
      </c>
      <c r="N19297" t="s">
        <v>37</v>
      </c>
      <c r="O19297" t="s">
        <v>37</v>
      </c>
      <c r="P19297" t="s">
        <v>37</v>
      </c>
      <c r="Q19297" t="s">
        <v>37</v>
      </c>
      <c r="R19297" t="s">
        <v>37</v>
      </c>
      <c r="S19297" t="s">
        <v>37</v>
      </c>
      <c r="T19297" t="s">
        <v>37</v>
      </c>
      <c r="U19297" t="s">
        <v>37</v>
      </c>
      <c r="V19297" t="s">
        <v>37</v>
      </c>
      <c r="W19297" t="s">
        <v>37</v>
      </c>
      <c r="X19297" t="s">
        <v>37</v>
      </c>
      <c r="Y19297" t="s">
        <v>37</v>
      </c>
      <c r="Z19297" t="s">
        <v>37</v>
      </c>
      <c r="AA19297" t="s">
        <v>37</v>
      </c>
      <c r="AB19297">
        <f>INDEX(LEGENDPOINT!R:R,MATCH(G19297,LEGENDPOINT!Q:Q,0),1)</f>
        <v>1</v>
      </c>
      <c r="AC19297">
        <f>INDEX(Tableau1[PointLRN],MATCH(K19297,Tableau1[LRN],0),1)</f>
        <v>0</v>
      </c>
      <c r="AD19297">
        <f>INDEX(Tableau3[PointZNIEFF],MATCH(O19297,Tableau3[ZNIEFF],0),1)</f>
        <v>0</v>
      </c>
      <c r="AE19297">
        <f>INDEX(Tableau4[PointLRR],MATCH(N19297,Tableau4[LRR],0),1)</f>
        <v>0</v>
      </c>
      <c r="AF19297">
        <f>INDEX(Tableau5[PointEEE],MATCH(H19297,Tableau5[EEE],0),1)</f>
        <v>0</v>
      </c>
      <c r="AG19297">
        <f>INDEX(Tableau9[PointENJEU_CBN],MATCH(U19297,Tableau9[ENJEU_CBN],0),1)</f>
        <v>0</v>
      </c>
      <c r="AH19297">
        <f t="shared" si="604"/>
        <v>1</v>
      </c>
      <c r="AI19297">
        <f t="array" ref="AI19297">0 +IF(ISERROR(_xlfn.IFS(K19297="DD",2,K19297="-",1)),0,_xlfn.IFS(K19297="DD",2,K19297="-",1))+
IF(ISERROR(_xlfn.IFS(N19297="DD",5,N19297="-",3)),0,_xlfn.IFS(N19297="DD",5,N19297="-",3))+
IF(ISERROR(_xlfn.IFS(U19297="DD",2,U19297="NE",1)),0,_xlfn.IFS(U19297="DD",2,U19297="NE",1))</f>
        <v>4</v>
      </c>
      <c r="AJ19297" s="1" t="str">
        <f>IF(AI19297&gt;=5,"DD",_xlfn.IFS(AH19297&lt;=LEGENDPOINT!H$17,"NUL",AH19297&lt;=LEGENDPOINT!H$18,"TRES FAIBLE",AH19297&lt;=LEGENDPOINT!H$19,"FAIBLE",AH19297&lt;=LEGENDPOINT!H$20,"MODERE",AH19297&lt;=LEGENDPOINT!H$21,"FORT",AH19297&lt;=LEGENDPOINT!H$22,"TRES FORT",AH19297&gt;=LEGENDPOINT!H$23,"MAJEUR"))</f>
        <v>TRES FAIBLE</v>
      </c>
      <c r="AK19297" s="2" t="str">
        <f t="shared" si="603"/>
        <v>-</v>
      </c>
    </row>
    <row r="19298" spans="1:37">
      <c r="A19298">
        <v>91756</v>
      </c>
      <c r="B19298" t="s">
        <v>39888</v>
      </c>
      <c r="C19298" t="s">
        <v>39889</v>
      </c>
      <c r="D19298" t="s">
        <v>39890</v>
      </c>
      <c r="E19298" t="s">
        <v>64657</v>
      </c>
      <c r="F19298" t="s">
        <v>69785</v>
      </c>
      <c r="G19298" t="s">
        <v>69786</v>
      </c>
      <c r="H19298" t="s">
        <v>37</v>
      </c>
      <c r="I19298" t="s">
        <v>37</v>
      </c>
      <c r="J19298" t="s">
        <v>37</v>
      </c>
      <c r="K19298" t="s">
        <v>37</v>
      </c>
      <c r="L19298" t="s">
        <v>37</v>
      </c>
      <c r="M19298" t="s">
        <v>37</v>
      </c>
      <c r="N19298" t="s">
        <v>37</v>
      </c>
      <c r="O19298" t="s">
        <v>37</v>
      </c>
      <c r="P19298" t="s">
        <v>37</v>
      </c>
      <c r="Q19298" t="s">
        <v>37</v>
      </c>
      <c r="R19298" t="s">
        <v>37</v>
      </c>
      <c r="S19298" t="s">
        <v>37</v>
      </c>
      <c r="T19298" t="s">
        <v>37</v>
      </c>
      <c r="U19298" t="s">
        <v>37</v>
      </c>
      <c r="V19298" t="s">
        <v>37</v>
      </c>
      <c r="W19298" t="s">
        <v>37</v>
      </c>
      <c r="X19298" t="s">
        <v>37</v>
      </c>
      <c r="Y19298" t="s">
        <v>37</v>
      </c>
      <c r="Z19298" t="s">
        <v>37</v>
      </c>
      <c r="AA19298" t="s">
        <v>37</v>
      </c>
      <c r="AB19298">
        <f>INDEX(LEGENDPOINT!R:R,MATCH(G19298,LEGENDPOINT!Q:Q,0),1)</f>
        <v>1</v>
      </c>
      <c r="AC19298">
        <f>INDEX(Tableau1[PointLRN],MATCH(K19298,Tableau1[LRN],0),1)</f>
        <v>0</v>
      </c>
      <c r="AD19298">
        <f>INDEX(Tableau3[PointZNIEFF],MATCH(O19298,Tableau3[ZNIEFF],0),1)</f>
        <v>0</v>
      </c>
      <c r="AE19298">
        <f>INDEX(Tableau4[PointLRR],MATCH(N19298,Tableau4[LRR],0),1)</f>
        <v>0</v>
      </c>
      <c r="AF19298">
        <f>INDEX(Tableau5[PointEEE],MATCH(H19298,Tableau5[EEE],0),1)</f>
        <v>0</v>
      </c>
      <c r="AG19298">
        <f>INDEX(Tableau9[PointENJEU_CBN],MATCH(U19298,Tableau9[ENJEU_CBN],0),1)</f>
        <v>0</v>
      </c>
      <c r="AH19298">
        <f t="shared" si="604"/>
        <v>1</v>
      </c>
      <c r="AI19298">
        <f t="array" ref="AI19298">0 +IF(ISERROR(_xlfn.IFS(K19298="DD",2,K19298="-",1)),0,_xlfn.IFS(K19298="DD",2,K19298="-",1))+
IF(ISERROR(_xlfn.IFS(N19298="DD",5,N19298="-",3)),0,_xlfn.IFS(N19298="DD",5,N19298="-",3))+
IF(ISERROR(_xlfn.IFS(U19298="DD",2,U19298="NE",1)),0,_xlfn.IFS(U19298="DD",2,U19298="NE",1))</f>
        <v>4</v>
      </c>
      <c r="AJ19298" s="1" t="str">
        <f>IF(AI19298&gt;=5,"DD",_xlfn.IFS(AH19298&lt;=LEGENDPOINT!H$17,"NUL",AH19298&lt;=LEGENDPOINT!H$18,"TRES FAIBLE",AH19298&lt;=LEGENDPOINT!H$19,"FAIBLE",AH19298&lt;=LEGENDPOINT!H$20,"MODERE",AH19298&lt;=LEGENDPOINT!H$21,"FORT",AH19298&lt;=LEGENDPOINT!H$22,"TRES FORT",AH19298&gt;=LEGENDPOINT!H$23,"MAJEUR"))</f>
        <v>TRES FAIBLE</v>
      </c>
      <c r="AK19298" s="2" t="str">
        <f t="shared" si="603"/>
        <v>-</v>
      </c>
    </row>
    <row r="19299" spans="1:37">
      <c r="A19299">
        <v>91759</v>
      </c>
      <c r="B19299" t="s">
        <v>39891</v>
      </c>
      <c r="C19299" t="s">
        <v>39892</v>
      </c>
      <c r="D19299" t="s">
        <v>64660</v>
      </c>
      <c r="E19299" t="s">
        <v>64657</v>
      </c>
      <c r="F19299" t="s">
        <v>69785</v>
      </c>
      <c r="G19299" t="s">
        <v>69786</v>
      </c>
      <c r="H19299" t="s">
        <v>37</v>
      </c>
      <c r="I19299" t="s">
        <v>37</v>
      </c>
      <c r="J19299" t="s">
        <v>37</v>
      </c>
      <c r="K19299" t="s">
        <v>37</v>
      </c>
      <c r="L19299" t="s">
        <v>37</v>
      </c>
      <c r="M19299" t="s">
        <v>37</v>
      </c>
      <c r="N19299" t="s">
        <v>37</v>
      </c>
      <c r="O19299" t="s">
        <v>37</v>
      </c>
      <c r="P19299" t="s">
        <v>37</v>
      </c>
      <c r="Q19299" t="s">
        <v>37</v>
      </c>
      <c r="R19299" t="s">
        <v>37</v>
      </c>
      <c r="S19299" t="s">
        <v>37</v>
      </c>
      <c r="T19299" t="s">
        <v>37</v>
      </c>
      <c r="U19299" t="s">
        <v>37</v>
      </c>
      <c r="V19299" t="s">
        <v>37</v>
      </c>
      <c r="W19299" t="s">
        <v>37</v>
      </c>
      <c r="X19299" t="s">
        <v>37</v>
      </c>
      <c r="Y19299" t="s">
        <v>37</v>
      </c>
      <c r="Z19299" t="s">
        <v>37</v>
      </c>
      <c r="AA19299" t="s">
        <v>37</v>
      </c>
      <c r="AB19299">
        <f>INDEX(LEGENDPOINT!R:R,MATCH(G19299,LEGENDPOINT!Q:Q,0),1)</f>
        <v>1</v>
      </c>
      <c r="AC19299">
        <f>INDEX(Tableau1[PointLRN],MATCH(K19299,Tableau1[LRN],0),1)</f>
        <v>0</v>
      </c>
      <c r="AD19299">
        <f>INDEX(Tableau3[PointZNIEFF],MATCH(O19299,Tableau3[ZNIEFF],0),1)</f>
        <v>0</v>
      </c>
      <c r="AE19299">
        <f>INDEX(Tableau4[PointLRR],MATCH(N19299,Tableau4[LRR],0),1)</f>
        <v>0</v>
      </c>
      <c r="AF19299">
        <f>INDEX(Tableau5[PointEEE],MATCH(H19299,Tableau5[EEE],0),1)</f>
        <v>0</v>
      </c>
      <c r="AG19299">
        <f>INDEX(Tableau9[PointENJEU_CBN],MATCH(U19299,Tableau9[ENJEU_CBN],0),1)</f>
        <v>0</v>
      </c>
      <c r="AH19299">
        <f t="shared" si="604"/>
        <v>1</v>
      </c>
      <c r="AI19299">
        <f t="array" ref="AI19299">0 +IF(ISERROR(_xlfn.IFS(K19299="DD",2,K19299="-",1)),0,_xlfn.IFS(K19299="DD",2,K19299="-",1))+
IF(ISERROR(_xlfn.IFS(N19299="DD",5,N19299="-",3)),0,_xlfn.IFS(N19299="DD",5,N19299="-",3))+
IF(ISERROR(_xlfn.IFS(U19299="DD",2,U19299="NE",1)),0,_xlfn.IFS(U19299="DD",2,U19299="NE",1))</f>
        <v>4</v>
      </c>
      <c r="AJ19299" s="1" t="str">
        <f>IF(AI19299&gt;=5,"DD",_xlfn.IFS(AH19299&lt;=LEGENDPOINT!H$17,"NUL",AH19299&lt;=LEGENDPOINT!H$18,"TRES FAIBLE",AH19299&lt;=LEGENDPOINT!H$19,"FAIBLE",AH19299&lt;=LEGENDPOINT!H$20,"MODERE",AH19299&lt;=LEGENDPOINT!H$21,"FORT",AH19299&lt;=LEGENDPOINT!H$22,"TRES FORT",AH19299&gt;=LEGENDPOINT!H$23,"MAJEUR"))</f>
        <v>TRES FAIBLE</v>
      </c>
      <c r="AK19299" s="2" t="str">
        <f t="shared" si="603"/>
        <v>-</v>
      </c>
    </row>
    <row r="19300" spans="1:37">
      <c r="A19300">
        <v>91760</v>
      </c>
      <c r="B19300" t="s">
        <v>39893</v>
      </c>
      <c r="C19300" t="s">
        <v>39894</v>
      </c>
      <c r="D19300" t="s">
        <v>39895</v>
      </c>
      <c r="E19300" t="s">
        <v>64657</v>
      </c>
      <c r="F19300" t="s">
        <v>69785</v>
      </c>
      <c r="G19300" t="s">
        <v>69786</v>
      </c>
      <c r="H19300" t="s">
        <v>37</v>
      </c>
      <c r="I19300" t="s">
        <v>37</v>
      </c>
      <c r="J19300" t="s">
        <v>37</v>
      </c>
      <c r="K19300" t="s">
        <v>37</v>
      </c>
      <c r="L19300" t="s">
        <v>37</v>
      </c>
      <c r="M19300" t="s">
        <v>37</v>
      </c>
      <c r="N19300" t="s">
        <v>37</v>
      </c>
      <c r="O19300" t="s">
        <v>37</v>
      </c>
      <c r="P19300" t="s">
        <v>37</v>
      </c>
      <c r="Q19300" t="s">
        <v>37</v>
      </c>
      <c r="R19300" t="s">
        <v>37</v>
      </c>
      <c r="S19300" t="s">
        <v>37</v>
      </c>
      <c r="T19300" t="s">
        <v>37</v>
      </c>
      <c r="U19300" t="s">
        <v>37</v>
      </c>
      <c r="V19300" t="s">
        <v>37</v>
      </c>
      <c r="W19300" t="s">
        <v>37</v>
      </c>
      <c r="X19300" t="s">
        <v>37</v>
      </c>
      <c r="Y19300" t="s">
        <v>37</v>
      </c>
      <c r="Z19300" t="s">
        <v>37</v>
      </c>
      <c r="AA19300" t="s">
        <v>37</v>
      </c>
      <c r="AB19300">
        <f>INDEX(LEGENDPOINT!R:R,MATCH(G19300,LEGENDPOINT!Q:Q,0),1)</f>
        <v>1</v>
      </c>
      <c r="AC19300">
        <f>INDEX(Tableau1[PointLRN],MATCH(K19300,Tableau1[LRN],0),1)</f>
        <v>0</v>
      </c>
      <c r="AD19300">
        <f>INDEX(Tableau3[PointZNIEFF],MATCH(O19300,Tableau3[ZNIEFF],0),1)</f>
        <v>0</v>
      </c>
      <c r="AE19300">
        <f>INDEX(Tableau4[PointLRR],MATCH(N19300,Tableau4[LRR],0),1)</f>
        <v>0</v>
      </c>
      <c r="AF19300">
        <f>INDEX(Tableau5[PointEEE],MATCH(H19300,Tableau5[EEE],0),1)</f>
        <v>0</v>
      </c>
      <c r="AG19300">
        <f>INDEX(Tableau9[PointENJEU_CBN],MATCH(U19300,Tableau9[ENJEU_CBN],0),1)</f>
        <v>0</v>
      </c>
      <c r="AH19300">
        <f t="shared" si="604"/>
        <v>1</v>
      </c>
      <c r="AI19300">
        <f t="array" ref="AI19300">0 +IF(ISERROR(_xlfn.IFS(K19300="DD",2,K19300="-",1)),0,_xlfn.IFS(K19300="DD",2,K19300="-",1))+
IF(ISERROR(_xlfn.IFS(N19300="DD",5,N19300="-",3)),0,_xlfn.IFS(N19300="DD",5,N19300="-",3))+
IF(ISERROR(_xlfn.IFS(U19300="DD",2,U19300="NE",1)),0,_xlfn.IFS(U19300="DD",2,U19300="NE",1))</f>
        <v>4</v>
      </c>
      <c r="AJ19300" s="1" t="str">
        <f>IF(AI19300&gt;=5,"DD",_xlfn.IFS(AH19300&lt;=LEGENDPOINT!H$17,"NUL",AH19300&lt;=LEGENDPOINT!H$18,"TRES FAIBLE",AH19300&lt;=LEGENDPOINT!H$19,"FAIBLE",AH19300&lt;=LEGENDPOINT!H$20,"MODERE",AH19300&lt;=LEGENDPOINT!H$21,"FORT",AH19300&lt;=LEGENDPOINT!H$22,"TRES FORT",AH19300&gt;=LEGENDPOINT!H$23,"MAJEUR"))</f>
        <v>TRES FAIBLE</v>
      </c>
      <c r="AK19300" s="2" t="str">
        <f t="shared" si="603"/>
        <v>-</v>
      </c>
    </row>
    <row r="19301" spans="1:37">
      <c r="A19301">
        <v>91761</v>
      </c>
      <c r="B19301" t="s">
        <v>39896</v>
      </c>
      <c r="C19301" t="s">
        <v>39897</v>
      </c>
      <c r="D19301" t="s">
        <v>39898</v>
      </c>
      <c r="E19301" t="s">
        <v>64657</v>
      </c>
      <c r="F19301" t="s">
        <v>69785</v>
      </c>
      <c r="G19301" t="s">
        <v>69786</v>
      </c>
      <c r="H19301" t="s">
        <v>37</v>
      </c>
      <c r="I19301" t="s">
        <v>37</v>
      </c>
      <c r="J19301" t="s">
        <v>37</v>
      </c>
      <c r="K19301" t="s">
        <v>37</v>
      </c>
      <c r="L19301" t="s">
        <v>37</v>
      </c>
      <c r="M19301" t="s">
        <v>37</v>
      </c>
      <c r="N19301" t="s">
        <v>37</v>
      </c>
      <c r="O19301" t="s">
        <v>37</v>
      </c>
      <c r="P19301" t="s">
        <v>37</v>
      </c>
      <c r="Q19301" t="s">
        <v>37</v>
      </c>
      <c r="R19301" t="s">
        <v>37</v>
      </c>
      <c r="S19301" t="s">
        <v>37</v>
      </c>
      <c r="T19301" t="s">
        <v>37</v>
      </c>
      <c r="U19301" t="s">
        <v>37</v>
      </c>
      <c r="V19301" t="s">
        <v>37</v>
      </c>
      <c r="W19301" t="s">
        <v>37</v>
      </c>
      <c r="X19301" t="s">
        <v>37</v>
      </c>
      <c r="Y19301" t="s">
        <v>37</v>
      </c>
      <c r="Z19301" t="s">
        <v>37</v>
      </c>
      <c r="AA19301" t="s">
        <v>37</v>
      </c>
      <c r="AB19301">
        <f>INDEX(LEGENDPOINT!R:R,MATCH(G19301,LEGENDPOINT!Q:Q,0),1)</f>
        <v>1</v>
      </c>
      <c r="AC19301">
        <f>INDEX(Tableau1[PointLRN],MATCH(K19301,Tableau1[LRN],0),1)</f>
        <v>0</v>
      </c>
      <c r="AD19301">
        <f>INDEX(Tableau3[PointZNIEFF],MATCH(O19301,Tableau3[ZNIEFF],0),1)</f>
        <v>0</v>
      </c>
      <c r="AE19301">
        <f>INDEX(Tableau4[PointLRR],MATCH(N19301,Tableau4[LRR],0),1)</f>
        <v>0</v>
      </c>
      <c r="AF19301">
        <f>INDEX(Tableau5[PointEEE],MATCH(H19301,Tableau5[EEE],0),1)</f>
        <v>0</v>
      </c>
      <c r="AG19301">
        <f>INDEX(Tableau9[PointENJEU_CBN],MATCH(U19301,Tableau9[ENJEU_CBN],0),1)</f>
        <v>0</v>
      </c>
      <c r="AH19301">
        <f t="shared" si="604"/>
        <v>1</v>
      </c>
      <c r="AI19301">
        <f t="array" ref="AI19301">0 +IF(ISERROR(_xlfn.IFS(K19301="DD",2,K19301="-",1)),0,_xlfn.IFS(K19301="DD",2,K19301="-",1))+
IF(ISERROR(_xlfn.IFS(N19301="DD",5,N19301="-",3)),0,_xlfn.IFS(N19301="DD",5,N19301="-",3))+
IF(ISERROR(_xlfn.IFS(U19301="DD",2,U19301="NE",1)),0,_xlfn.IFS(U19301="DD",2,U19301="NE",1))</f>
        <v>4</v>
      </c>
      <c r="AJ19301" s="1" t="str">
        <f>IF(AI19301&gt;=5,"DD",_xlfn.IFS(AH19301&lt;=LEGENDPOINT!H$17,"NUL",AH19301&lt;=LEGENDPOINT!H$18,"TRES FAIBLE",AH19301&lt;=LEGENDPOINT!H$19,"FAIBLE",AH19301&lt;=LEGENDPOINT!H$20,"MODERE",AH19301&lt;=LEGENDPOINT!H$21,"FORT",AH19301&lt;=LEGENDPOINT!H$22,"TRES FORT",AH19301&gt;=LEGENDPOINT!H$23,"MAJEUR"))</f>
        <v>TRES FAIBLE</v>
      </c>
      <c r="AK19301" s="2" t="str">
        <f t="shared" si="603"/>
        <v>-</v>
      </c>
    </row>
    <row r="19302" spans="1:37">
      <c r="A19302">
        <v>611301</v>
      </c>
      <c r="B19302" t="s">
        <v>39899</v>
      </c>
      <c r="C19302" t="s">
        <v>39900</v>
      </c>
      <c r="D19302" t="s">
        <v>64661</v>
      </c>
      <c r="E19302" t="s">
        <v>64657</v>
      </c>
      <c r="F19302" t="s">
        <v>69785</v>
      </c>
      <c r="G19302" t="s">
        <v>69786</v>
      </c>
      <c r="H19302" t="s">
        <v>37</v>
      </c>
      <c r="I19302" t="s">
        <v>37</v>
      </c>
      <c r="J19302" t="s">
        <v>37</v>
      </c>
      <c r="K19302" t="s">
        <v>37</v>
      </c>
      <c r="L19302" t="s">
        <v>37</v>
      </c>
      <c r="M19302" t="s">
        <v>37</v>
      </c>
      <c r="N19302" t="s">
        <v>37</v>
      </c>
      <c r="O19302" t="s">
        <v>37</v>
      </c>
      <c r="P19302" t="s">
        <v>37</v>
      </c>
      <c r="Q19302" t="s">
        <v>37</v>
      </c>
      <c r="R19302" t="s">
        <v>37</v>
      </c>
      <c r="S19302" t="s">
        <v>37</v>
      </c>
      <c r="T19302" t="s">
        <v>37</v>
      </c>
      <c r="U19302" t="s">
        <v>37</v>
      </c>
      <c r="V19302" t="s">
        <v>37</v>
      </c>
      <c r="W19302" t="s">
        <v>37</v>
      </c>
      <c r="X19302" t="s">
        <v>37</v>
      </c>
      <c r="Y19302" t="s">
        <v>37</v>
      </c>
      <c r="Z19302" t="s">
        <v>37</v>
      </c>
      <c r="AA19302" t="s">
        <v>37</v>
      </c>
      <c r="AB19302">
        <f>INDEX(LEGENDPOINT!R:R,MATCH(G19302,LEGENDPOINT!Q:Q,0),1)</f>
        <v>1</v>
      </c>
      <c r="AC19302">
        <f>INDEX(Tableau1[PointLRN],MATCH(K19302,Tableau1[LRN],0),1)</f>
        <v>0</v>
      </c>
      <c r="AD19302">
        <f>INDEX(Tableau3[PointZNIEFF],MATCH(O19302,Tableau3[ZNIEFF],0),1)</f>
        <v>0</v>
      </c>
      <c r="AE19302">
        <f>INDEX(Tableau4[PointLRR],MATCH(N19302,Tableau4[LRR],0),1)</f>
        <v>0</v>
      </c>
      <c r="AF19302">
        <f>INDEX(Tableau5[PointEEE],MATCH(H19302,Tableau5[EEE],0),1)</f>
        <v>0</v>
      </c>
      <c r="AG19302">
        <f>INDEX(Tableau9[PointENJEU_CBN],MATCH(U19302,Tableau9[ENJEU_CBN],0),1)</f>
        <v>0</v>
      </c>
      <c r="AH19302">
        <f t="shared" si="604"/>
        <v>1</v>
      </c>
      <c r="AI19302">
        <f t="array" ref="AI19302">0 +IF(ISERROR(_xlfn.IFS(K19302="DD",2,K19302="-",1)),0,_xlfn.IFS(K19302="DD",2,K19302="-",1))+
IF(ISERROR(_xlfn.IFS(N19302="DD",5,N19302="-",3)),0,_xlfn.IFS(N19302="DD",5,N19302="-",3))+
IF(ISERROR(_xlfn.IFS(U19302="DD",2,U19302="NE",1)),0,_xlfn.IFS(U19302="DD",2,U19302="NE",1))</f>
        <v>4</v>
      </c>
      <c r="AJ19302" s="1" t="str">
        <f>IF(AI19302&gt;=5,"DD",_xlfn.IFS(AH19302&lt;=LEGENDPOINT!H$17,"NUL",AH19302&lt;=LEGENDPOINT!H$18,"TRES FAIBLE",AH19302&lt;=LEGENDPOINT!H$19,"FAIBLE",AH19302&lt;=LEGENDPOINT!H$20,"MODERE",AH19302&lt;=LEGENDPOINT!H$21,"FORT",AH19302&lt;=LEGENDPOINT!H$22,"TRES FORT",AH19302&gt;=LEGENDPOINT!H$23,"MAJEUR"))</f>
        <v>TRES FAIBLE</v>
      </c>
      <c r="AK19302" s="2" t="str">
        <f t="shared" si="603"/>
        <v>-</v>
      </c>
    </row>
    <row r="19303" spans="1:37">
      <c r="A19303">
        <v>91763</v>
      </c>
      <c r="B19303" t="s">
        <v>39901</v>
      </c>
      <c r="C19303" t="s">
        <v>39902</v>
      </c>
      <c r="D19303" t="s">
        <v>39903</v>
      </c>
      <c r="E19303" t="s">
        <v>64657</v>
      </c>
      <c r="F19303" t="s">
        <v>69785</v>
      </c>
      <c r="G19303" t="s">
        <v>70071</v>
      </c>
      <c r="H19303" t="s">
        <v>37</v>
      </c>
      <c r="I19303" t="s">
        <v>37</v>
      </c>
      <c r="J19303" t="s">
        <v>37</v>
      </c>
      <c r="K19303" t="s">
        <v>37</v>
      </c>
      <c r="L19303" t="s">
        <v>37</v>
      </c>
      <c r="M19303" t="s">
        <v>37</v>
      </c>
      <c r="N19303" t="s">
        <v>37</v>
      </c>
      <c r="O19303" t="s">
        <v>37</v>
      </c>
      <c r="P19303" t="s">
        <v>37</v>
      </c>
      <c r="Q19303" t="s">
        <v>37</v>
      </c>
      <c r="R19303" t="s">
        <v>37</v>
      </c>
      <c r="S19303" t="s">
        <v>37</v>
      </c>
      <c r="T19303" t="s">
        <v>37</v>
      </c>
      <c r="U19303" t="s">
        <v>37</v>
      </c>
      <c r="V19303" t="s">
        <v>37</v>
      </c>
      <c r="W19303" t="s">
        <v>37</v>
      </c>
      <c r="X19303" t="s">
        <v>37</v>
      </c>
      <c r="Y19303" t="s">
        <v>37</v>
      </c>
      <c r="Z19303" t="s">
        <v>37</v>
      </c>
      <c r="AA19303" t="s">
        <v>37</v>
      </c>
      <c r="AB19303">
        <f>INDEX(LEGENDPOINT!R:R,MATCH(G19303,LEGENDPOINT!Q:Q,0),1)</f>
        <v>0</v>
      </c>
      <c r="AC19303">
        <f>INDEX(Tableau1[PointLRN],MATCH(K19303,Tableau1[LRN],0),1)</f>
        <v>0</v>
      </c>
      <c r="AD19303">
        <f>INDEX(Tableau3[PointZNIEFF],MATCH(O19303,Tableau3[ZNIEFF],0),1)</f>
        <v>0</v>
      </c>
      <c r="AE19303">
        <f>INDEX(Tableau4[PointLRR],MATCH(N19303,Tableau4[LRR],0),1)</f>
        <v>0</v>
      </c>
      <c r="AF19303">
        <f>INDEX(Tableau5[PointEEE],MATCH(H19303,Tableau5[EEE],0),1)</f>
        <v>0</v>
      </c>
      <c r="AG19303">
        <f>INDEX(Tableau9[PointENJEU_CBN],MATCH(U19303,Tableau9[ENJEU_CBN],0),1)</f>
        <v>0</v>
      </c>
      <c r="AH19303">
        <f t="shared" si="604"/>
        <v>0</v>
      </c>
      <c r="AI19303">
        <f t="array" ref="AI19303">0 +IF(ISERROR(_xlfn.IFS(K19303="DD",2,K19303="-",1)),0,_xlfn.IFS(K19303="DD",2,K19303="-",1))+
IF(ISERROR(_xlfn.IFS(N19303="DD",5,N19303="-",3)),0,_xlfn.IFS(N19303="DD",5,N19303="-",3))+
IF(ISERROR(_xlfn.IFS(U19303="DD",2,U19303="NE",1)),0,_xlfn.IFS(U19303="DD",2,U19303="NE",1))</f>
        <v>4</v>
      </c>
      <c r="AJ19303" s="1" t="str">
        <f>IF(AI19303&gt;=5,"DD",_xlfn.IFS(AH19303&lt;=LEGENDPOINT!H$17,"NUL",AH19303&lt;=LEGENDPOINT!H$18,"TRES FAIBLE",AH19303&lt;=LEGENDPOINT!H$19,"FAIBLE",AH19303&lt;=LEGENDPOINT!H$20,"MODERE",AH19303&lt;=LEGENDPOINT!H$21,"FORT",AH19303&lt;=LEGENDPOINT!H$22,"TRES FORT",AH19303&gt;=LEGENDPOINT!H$23,"MAJEUR"))</f>
        <v>TRES FAIBLE</v>
      </c>
      <c r="AK19303" s="2" t="str">
        <f t="shared" si="603"/>
        <v>-</v>
      </c>
    </row>
    <row r="19304" spans="1:37">
      <c r="A19304">
        <v>91764</v>
      </c>
      <c r="B19304" t="s">
        <v>39904</v>
      </c>
      <c r="C19304" t="s">
        <v>39905</v>
      </c>
      <c r="D19304" t="s">
        <v>39906</v>
      </c>
      <c r="E19304" t="s">
        <v>64657</v>
      </c>
      <c r="F19304" t="s">
        <v>69785</v>
      </c>
      <c r="G19304" t="s">
        <v>69786</v>
      </c>
      <c r="H19304" t="s">
        <v>37</v>
      </c>
      <c r="I19304" t="s">
        <v>37</v>
      </c>
      <c r="J19304" t="s">
        <v>37</v>
      </c>
      <c r="K19304" t="s">
        <v>37</v>
      </c>
      <c r="L19304" t="s">
        <v>37</v>
      </c>
      <c r="M19304" t="s">
        <v>37</v>
      </c>
      <c r="N19304" t="s">
        <v>37</v>
      </c>
      <c r="O19304" t="s">
        <v>37</v>
      </c>
      <c r="P19304" t="s">
        <v>37</v>
      </c>
      <c r="Q19304" t="s">
        <v>37</v>
      </c>
      <c r="R19304" t="s">
        <v>37</v>
      </c>
      <c r="S19304" t="s">
        <v>37</v>
      </c>
      <c r="T19304" t="s">
        <v>37</v>
      </c>
      <c r="U19304" t="s">
        <v>37</v>
      </c>
      <c r="V19304" t="s">
        <v>37</v>
      </c>
      <c r="W19304" t="s">
        <v>37</v>
      </c>
      <c r="X19304" t="s">
        <v>37</v>
      </c>
      <c r="Y19304" t="s">
        <v>37</v>
      </c>
      <c r="Z19304" t="s">
        <v>37</v>
      </c>
      <c r="AA19304" t="s">
        <v>37</v>
      </c>
      <c r="AB19304">
        <f>INDEX(LEGENDPOINT!R:R,MATCH(G19304,LEGENDPOINT!Q:Q,0),1)</f>
        <v>1</v>
      </c>
      <c r="AC19304">
        <f>INDEX(Tableau1[PointLRN],MATCH(K19304,Tableau1[LRN],0),1)</f>
        <v>0</v>
      </c>
      <c r="AD19304">
        <f>INDEX(Tableau3[PointZNIEFF],MATCH(O19304,Tableau3[ZNIEFF],0),1)</f>
        <v>0</v>
      </c>
      <c r="AE19304">
        <f>INDEX(Tableau4[PointLRR],MATCH(N19304,Tableau4[LRR],0),1)</f>
        <v>0</v>
      </c>
      <c r="AF19304">
        <f>INDEX(Tableau5[PointEEE],MATCH(H19304,Tableau5[EEE],0),1)</f>
        <v>0</v>
      </c>
      <c r="AG19304">
        <f>INDEX(Tableau9[PointENJEU_CBN],MATCH(U19304,Tableau9[ENJEU_CBN],0),1)</f>
        <v>0</v>
      </c>
      <c r="AH19304">
        <f t="shared" si="604"/>
        <v>1</v>
      </c>
      <c r="AI19304">
        <f t="array" ref="AI19304">0 +IF(ISERROR(_xlfn.IFS(K19304="DD",2,K19304="-",1)),0,_xlfn.IFS(K19304="DD",2,K19304="-",1))+
IF(ISERROR(_xlfn.IFS(N19304="DD",5,N19304="-",3)),0,_xlfn.IFS(N19304="DD",5,N19304="-",3))+
IF(ISERROR(_xlfn.IFS(U19304="DD",2,U19304="NE",1)),0,_xlfn.IFS(U19304="DD",2,U19304="NE",1))</f>
        <v>4</v>
      </c>
      <c r="AJ19304" s="1" t="str">
        <f>IF(AI19304&gt;=5,"DD",_xlfn.IFS(AH19304&lt;=LEGENDPOINT!H$17,"NUL",AH19304&lt;=LEGENDPOINT!H$18,"TRES FAIBLE",AH19304&lt;=LEGENDPOINT!H$19,"FAIBLE",AH19304&lt;=LEGENDPOINT!H$20,"MODERE",AH19304&lt;=LEGENDPOINT!H$21,"FORT",AH19304&lt;=LEGENDPOINT!H$22,"TRES FORT",AH19304&gt;=LEGENDPOINT!H$23,"MAJEUR"))</f>
        <v>TRES FAIBLE</v>
      </c>
      <c r="AK19304" s="2" t="str">
        <f t="shared" si="603"/>
        <v>-</v>
      </c>
    </row>
    <row r="19305" spans="1:37">
      <c r="A19305">
        <v>91765</v>
      </c>
      <c r="B19305" t="s">
        <v>39907</v>
      </c>
      <c r="C19305" t="s">
        <v>39908</v>
      </c>
      <c r="D19305" t="s">
        <v>39909</v>
      </c>
      <c r="E19305" t="s">
        <v>64657</v>
      </c>
      <c r="F19305" t="s">
        <v>69785</v>
      </c>
      <c r="G19305" t="s">
        <v>69786</v>
      </c>
      <c r="H19305" t="s">
        <v>37</v>
      </c>
      <c r="I19305" t="s">
        <v>37</v>
      </c>
      <c r="J19305" t="s">
        <v>37</v>
      </c>
      <c r="K19305" t="s">
        <v>37</v>
      </c>
      <c r="L19305" t="s">
        <v>37</v>
      </c>
      <c r="M19305" t="s">
        <v>37</v>
      </c>
      <c r="N19305" t="s">
        <v>37</v>
      </c>
      <c r="O19305" t="s">
        <v>37</v>
      </c>
      <c r="P19305" t="s">
        <v>37</v>
      </c>
      <c r="Q19305" t="s">
        <v>37</v>
      </c>
      <c r="R19305" t="s">
        <v>37</v>
      </c>
      <c r="S19305" t="s">
        <v>37</v>
      </c>
      <c r="T19305" t="s">
        <v>37</v>
      </c>
      <c r="U19305" t="s">
        <v>37</v>
      </c>
      <c r="V19305" t="s">
        <v>37</v>
      </c>
      <c r="W19305" t="s">
        <v>37</v>
      </c>
      <c r="X19305" t="s">
        <v>37</v>
      </c>
      <c r="Y19305" t="s">
        <v>37</v>
      </c>
      <c r="Z19305" t="s">
        <v>37</v>
      </c>
      <c r="AA19305" t="s">
        <v>37</v>
      </c>
      <c r="AB19305">
        <f>INDEX(LEGENDPOINT!R:R,MATCH(G19305,LEGENDPOINT!Q:Q,0),1)</f>
        <v>1</v>
      </c>
      <c r="AC19305">
        <f>INDEX(Tableau1[PointLRN],MATCH(K19305,Tableau1[LRN],0),1)</f>
        <v>0</v>
      </c>
      <c r="AD19305">
        <f>INDEX(Tableau3[PointZNIEFF],MATCH(O19305,Tableau3[ZNIEFF],0),1)</f>
        <v>0</v>
      </c>
      <c r="AE19305">
        <f>INDEX(Tableau4[PointLRR],MATCH(N19305,Tableau4[LRR],0),1)</f>
        <v>0</v>
      </c>
      <c r="AF19305">
        <f>INDEX(Tableau5[PointEEE],MATCH(H19305,Tableau5[EEE],0),1)</f>
        <v>0</v>
      </c>
      <c r="AG19305">
        <f>INDEX(Tableau9[PointENJEU_CBN],MATCH(U19305,Tableau9[ENJEU_CBN],0),1)</f>
        <v>0</v>
      </c>
      <c r="AH19305">
        <f t="shared" si="604"/>
        <v>1</v>
      </c>
      <c r="AI19305">
        <f t="array" ref="AI19305">0 +IF(ISERROR(_xlfn.IFS(K19305="DD",2,K19305="-",1)),0,_xlfn.IFS(K19305="DD",2,K19305="-",1))+
IF(ISERROR(_xlfn.IFS(N19305="DD",5,N19305="-",3)),0,_xlfn.IFS(N19305="DD",5,N19305="-",3))+
IF(ISERROR(_xlfn.IFS(U19305="DD",2,U19305="NE",1)),0,_xlfn.IFS(U19305="DD",2,U19305="NE",1))</f>
        <v>4</v>
      </c>
      <c r="AJ19305" s="1" t="str">
        <f>IF(AI19305&gt;=5,"DD",_xlfn.IFS(AH19305&lt;=LEGENDPOINT!H$17,"NUL",AH19305&lt;=LEGENDPOINT!H$18,"TRES FAIBLE",AH19305&lt;=LEGENDPOINT!H$19,"FAIBLE",AH19305&lt;=LEGENDPOINT!H$20,"MODERE",AH19305&lt;=LEGENDPOINT!H$21,"FORT",AH19305&lt;=LEGENDPOINT!H$22,"TRES FORT",AH19305&gt;=LEGENDPOINT!H$23,"MAJEUR"))</f>
        <v>TRES FAIBLE</v>
      </c>
      <c r="AK19305" s="2" t="str">
        <f t="shared" si="603"/>
        <v>-</v>
      </c>
    </row>
    <row r="19306" spans="1:37">
      <c r="A19306">
        <v>91773</v>
      </c>
      <c r="B19306" t="s">
        <v>39910</v>
      </c>
      <c r="C19306" t="s">
        <v>39911</v>
      </c>
      <c r="D19306" t="s">
        <v>64662</v>
      </c>
      <c r="E19306" t="s">
        <v>64657</v>
      </c>
      <c r="F19306" t="s">
        <v>69785</v>
      </c>
      <c r="G19306" t="s">
        <v>69786</v>
      </c>
      <c r="H19306" t="s">
        <v>37</v>
      </c>
      <c r="I19306" t="s">
        <v>37</v>
      </c>
      <c r="J19306" t="s">
        <v>37</v>
      </c>
      <c r="K19306" t="s">
        <v>37</v>
      </c>
      <c r="L19306" t="s">
        <v>37</v>
      </c>
      <c r="M19306" t="s">
        <v>37</v>
      </c>
      <c r="N19306" t="s">
        <v>37</v>
      </c>
      <c r="O19306" t="s">
        <v>37</v>
      </c>
      <c r="P19306" t="s">
        <v>37</v>
      </c>
      <c r="Q19306" t="s">
        <v>37</v>
      </c>
      <c r="R19306" t="s">
        <v>37</v>
      </c>
      <c r="S19306" t="s">
        <v>37</v>
      </c>
      <c r="T19306" t="s">
        <v>37</v>
      </c>
      <c r="U19306" t="s">
        <v>37</v>
      </c>
      <c r="V19306" t="s">
        <v>37</v>
      </c>
      <c r="W19306" t="s">
        <v>37</v>
      </c>
      <c r="X19306" t="s">
        <v>37</v>
      </c>
      <c r="Y19306" t="s">
        <v>37</v>
      </c>
      <c r="Z19306" t="s">
        <v>37</v>
      </c>
      <c r="AA19306" t="s">
        <v>37</v>
      </c>
      <c r="AB19306">
        <f>INDEX(LEGENDPOINT!R:R,MATCH(G19306,LEGENDPOINT!Q:Q,0),1)</f>
        <v>1</v>
      </c>
      <c r="AC19306">
        <f>INDEX(Tableau1[PointLRN],MATCH(K19306,Tableau1[LRN],0),1)</f>
        <v>0</v>
      </c>
      <c r="AD19306">
        <f>INDEX(Tableau3[PointZNIEFF],MATCH(O19306,Tableau3[ZNIEFF],0),1)</f>
        <v>0</v>
      </c>
      <c r="AE19306">
        <f>INDEX(Tableau4[PointLRR],MATCH(N19306,Tableau4[LRR],0),1)</f>
        <v>0</v>
      </c>
      <c r="AF19306">
        <f>INDEX(Tableau5[PointEEE],MATCH(H19306,Tableau5[EEE],0),1)</f>
        <v>0</v>
      </c>
      <c r="AG19306">
        <f>INDEX(Tableau9[PointENJEU_CBN],MATCH(U19306,Tableau9[ENJEU_CBN],0),1)</f>
        <v>0</v>
      </c>
      <c r="AH19306">
        <f t="shared" si="604"/>
        <v>1</v>
      </c>
      <c r="AI19306">
        <f t="array" ref="AI19306">0 +IF(ISERROR(_xlfn.IFS(K19306="DD",2,K19306="-",1)),0,_xlfn.IFS(K19306="DD",2,K19306="-",1))+
IF(ISERROR(_xlfn.IFS(N19306="DD",5,N19306="-",3)),0,_xlfn.IFS(N19306="DD",5,N19306="-",3))+
IF(ISERROR(_xlfn.IFS(U19306="DD",2,U19306="NE",1)),0,_xlfn.IFS(U19306="DD",2,U19306="NE",1))</f>
        <v>4</v>
      </c>
      <c r="AJ19306" s="1" t="str">
        <f>IF(AI19306&gt;=5,"DD",_xlfn.IFS(AH19306&lt;=LEGENDPOINT!H$17,"NUL",AH19306&lt;=LEGENDPOINT!H$18,"TRES FAIBLE",AH19306&lt;=LEGENDPOINT!H$19,"FAIBLE",AH19306&lt;=LEGENDPOINT!H$20,"MODERE",AH19306&lt;=LEGENDPOINT!H$21,"FORT",AH19306&lt;=LEGENDPOINT!H$22,"TRES FORT",AH19306&gt;=LEGENDPOINT!H$23,"MAJEUR"))</f>
        <v>TRES FAIBLE</v>
      </c>
      <c r="AK19306" s="2" t="str">
        <f t="shared" si="603"/>
        <v>-</v>
      </c>
    </row>
    <row r="19307" spans="1:37">
      <c r="A19307">
        <v>91775</v>
      </c>
      <c r="B19307" t="s">
        <v>39912</v>
      </c>
      <c r="C19307" t="s">
        <v>39913</v>
      </c>
      <c r="D19307" t="s">
        <v>39914</v>
      </c>
      <c r="E19307" t="s">
        <v>64657</v>
      </c>
      <c r="F19307" t="s">
        <v>69785</v>
      </c>
      <c r="G19307" t="s">
        <v>69786</v>
      </c>
      <c r="H19307" t="s">
        <v>37</v>
      </c>
      <c r="I19307" t="s">
        <v>37</v>
      </c>
      <c r="J19307" t="s">
        <v>37</v>
      </c>
      <c r="K19307" t="s">
        <v>37</v>
      </c>
      <c r="L19307" t="s">
        <v>37</v>
      </c>
      <c r="M19307" t="s">
        <v>37</v>
      </c>
      <c r="N19307" t="s">
        <v>37</v>
      </c>
      <c r="O19307" t="s">
        <v>37</v>
      </c>
      <c r="P19307" t="s">
        <v>37</v>
      </c>
      <c r="Q19307" t="s">
        <v>37</v>
      </c>
      <c r="R19307" t="s">
        <v>37</v>
      </c>
      <c r="S19307" t="s">
        <v>37</v>
      </c>
      <c r="T19307" t="s">
        <v>37</v>
      </c>
      <c r="U19307" t="s">
        <v>37</v>
      </c>
      <c r="V19307" t="s">
        <v>37</v>
      </c>
      <c r="W19307" t="s">
        <v>37</v>
      </c>
      <c r="X19307" t="s">
        <v>37</v>
      </c>
      <c r="Y19307" t="s">
        <v>37</v>
      </c>
      <c r="Z19307" t="s">
        <v>37</v>
      </c>
      <c r="AA19307" t="s">
        <v>37</v>
      </c>
      <c r="AB19307">
        <f>INDEX(LEGENDPOINT!R:R,MATCH(G19307,LEGENDPOINT!Q:Q,0),1)</f>
        <v>1</v>
      </c>
      <c r="AC19307">
        <f>INDEX(Tableau1[PointLRN],MATCH(K19307,Tableau1[LRN],0),1)</f>
        <v>0</v>
      </c>
      <c r="AD19307">
        <f>INDEX(Tableau3[PointZNIEFF],MATCH(O19307,Tableau3[ZNIEFF],0),1)</f>
        <v>0</v>
      </c>
      <c r="AE19307">
        <f>INDEX(Tableau4[PointLRR],MATCH(N19307,Tableau4[LRR],0),1)</f>
        <v>0</v>
      </c>
      <c r="AF19307">
        <f>INDEX(Tableau5[PointEEE],MATCH(H19307,Tableau5[EEE],0),1)</f>
        <v>0</v>
      </c>
      <c r="AG19307">
        <f>INDEX(Tableau9[PointENJEU_CBN],MATCH(U19307,Tableau9[ENJEU_CBN],0),1)</f>
        <v>0</v>
      </c>
      <c r="AH19307">
        <f t="shared" si="604"/>
        <v>1</v>
      </c>
      <c r="AI19307">
        <f t="array" ref="AI19307">0 +IF(ISERROR(_xlfn.IFS(K19307="DD",2,K19307="-",1)),0,_xlfn.IFS(K19307="DD",2,K19307="-",1))+
IF(ISERROR(_xlfn.IFS(N19307="DD",5,N19307="-",3)),0,_xlfn.IFS(N19307="DD",5,N19307="-",3))+
IF(ISERROR(_xlfn.IFS(U19307="DD",2,U19307="NE",1)),0,_xlfn.IFS(U19307="DD",2,U19307="NE",1))</f>
        <v>4</v>
      </c>
      <c r="AJ19307" s="1" t="str">
        <f>IF(AI19307&gt;=5,"DD",_xlfn.IFS(AH19307&lt;=LEGENDPOINT!H$17,"NUL",AH19307&lt;=LEGENDPOINT!H$18,"TRES FAIBLE",AH19307&lt;=LEGENDPOINT!H$19,"FAIBLE",AH19307&lt;=LEGENDPOINT!H$20,"MODERE",AH19307&lt;=LEGENDPOINT!H$21,"FORT",AH19307&lt;=LEGENDPOINT!H$22,"TRES FORT",AH19307&gt;=LEGENDPOINT!H$23,"MAJEUR"))</f>
        <v>TRES FAIBLE</v>
      </c>
      <c r="AK19307" s="2" t="str">
        <f t="shared" si="603"/>
        <v>-</v>
      </c>
    </row>
    <row r="19308" spans="1:37">
      <c r="A19308">
        <v>91776</v>
      </c>
      <c r="B19308" t="s">
        <v>39915</v>
      </c>
      <c r="C19308" t="s">
        <v>39916</v>
      </c>
      <c r="D19308" t="s">
        <v>39917</v>
      </c>
      <c r="E19308" t="s">
        <v>64657</v>
      </c>
      <c r="F19308" t="s">
        <v>69785</v>
      </c>
      <c r="G19308" t="s">
        <v>69786</v>
      </c>
      <c r="H19308" t="s">
        <v>37</v>
      </c>
      <c r="I19308" t="s">
        <v>37</v>
      </c>
      <c r="J19308" t="s">
        <v>37</v>
      </c>
      <c r="K19308" t="s">
        <v>37</v>
      </c>
      <c r="L19308" t="s">
        <v>37</v>
      </c>
      <c r="M19308" t="s">
        <v>37</v>
      </c>
      <c r="N19308" t="s">
        <v>37</v>
      </c>
      <c r="O19308" t="s">
        <v>37</v>
      </c>
      <c r="P19308" t="s">
        <v>37</v>
      </c>
      <c r="Q19308" t="s">
        <v>37</v>
      </c>
      <c r="R19308" t="s">
        <v>37</v>
      </c>
      <c r="S19308" t="s">
        <v>37</v>
      </c>
      <c r="T19308" t="s">
        <v>37</v>
      </c>
      <c r="U19308" t="s">
        <v>37</v>
      </c>
      <c r="V19308" t="s">
        <v>37</v>
      </c>
      <c r="W19308" t="s">
        <v>37</v>
      </c>
      <c r="X19308" t="s">
        <v>37</v>
      </c>
      <c r="Y19308" t="s">
        <v>37</v>
      </c>
      <c r="Z19308" t="s">
        <v>37</v>
      </c>
      <c r="AA19308" t="s">
        <v>37</v>
      </c>
      <c r="AB19308">
        <f>INDEX(LEGENDPOINT!R:R,MATCH(G19308,LEGENDPOINT!Q:Q,0),1)</f>
        <v>1</v>
      </c>
      <c r="AC19308">
        <f>INDEX(Tableau1[PointLRN],MATCH(K19308,Tableau1[LRN],0),1)</f>
        <v>0</v>
      </c>
      <c r="AD19308">
        <f>INDEX(Tableau3[PointZNIEFF],MATCH(O19308,Tableau3[ZNIEFF],0),1)</f>
        <v>0</v>
      </c>
      <c r="AE19308">
        <f>INDEX(Tableau4[PointLRR],MATCH(N19308,Tableau4[LRR],0),1)</f>
        <v>0</v>
      </c>
      <c r="AF19308">
        <f>INDEX(Tableau5[PointEEE],MATCH(H19308,Tableau5[EEE],0),1)</f>
        <v>0</v>
      </c>
      <c r="AG19308">
        <f>INDEX(Tableau9[PointENJEU_CBN],MATCH(U19308,Tableau9[ENJEU_CBN],0),1)</f>
        <v>0</v>
      </c>
      <c r="AH19308">
        <f t="shared" si="604"/>
        <v>1</v>
      </c>
      <c r="AI19308">
        <f t="array" ref="AI19308">0 +IF(ISERROR(_xlfn.IFS(K19308="DD",2,K19308="-",1)),0,_xlfn.IFS(K19308="DD",2,K19308="-",1))+
IF(ISERROR(_xlfn.IFS(N19308="DD",5,N19308="-",3)),0,_xlfn.IFS(N19308="DD",5,N19308="-",3))+
IF(ISERROR(_xlfn.IFS(U19308="DD",2,U19308="NE",1)),0,_xlfn.IFS(U19308="DD",2,U19308="NE",1))</f>
        <v>4</v>
      </c>
      <c r="AJ19308" s="1" t="str">
        <f>IF(AI19308&gt;=5,"DD",_xlfn.IFS(AH19308&lt;=LEGENDPOINT!H$17,"NUL",AH19308&lt;=LEGENDPOINT!H$18,"TRES FAIBLE",AH19308&lt;=LEGENDPOINT!H$19,"FAIBLE",AH19308&lt;=LEGENDPOINT!H$20,"MODERE",AH19308&lt;=LEGENDPOINT!H$21,"FORT",AH19308&lt;=LEGENDPOINT!H$22,"TRES FORT",AH19308&gt;=LEGENDPOINT!H$23,"MAJEUR"))</f>
        <v>TRES FAIBLE</v>
      </c>
      <c r="AK19308" s="2" t="str">
        <f t="shared" si="603"/>
        <v>-</v>
      </c>
    </row>
    <row r="19309" spans="1:37">
      <c r="A19309">
        <v>91777</v>
      </c>
      <c r="B19309" t="s">
        <v>39918</v>
      </c>
      <c r="C19309" t="s">
        <v>39919</v>
      </c>
      <c r="D19309" t="s">
        <v>39920</v>
      </c>
      <c r="E19309" t="s">
        <v>64657</v>
      </c>
      <c r="F19309" t="s">
        <v>69785</v>
      </c>
      <c r="G19309" t="s">
        <v>69786</v>
      </c>
      <c r="H19309" t="s">
        <v>37</v>
      </c>
      <c r="I19309" t="s">
        <v>37</v>
      </c>
      <c r="J19309" t="s">
        <v>37</v>
      </c>
      <c r="K19309" t="s">
        <v>37</v>
      </c>
      <c r="L19309" t="s">
        <v>37</v>
      </c>
      <c r="M19309" t="s">
        <v>37</v>
      </c>
      <c r="N19309" t="s">
        <v>37</v>
      </c>
      <c r="O19309" t="s">
        <v>37</v>
      </c>
      <c r="P19309" t="s">
        <v>37</v>
      </c>
      <c r="Q19309" t="s">
        <v>37</v>
      </c>
      <c r="R19309" t="s">
        <v>37</v>
      </c>
      <c r="S19309" t="s">
        <v>37</v>
      </c>
      <c r="T19309" t="s">
        <v>37</v>
      </c>
      <c r="U19309" t="s">
        <v>37</v>
      </c>
      <c r="V19309" t="s">
        <v>37</v>
      </c>
      <c r="W19309" t="s">
        <v>37</v>
      </c>
      <c r="X19309" t="s">
        <v>37</v>
      </c>
      <c r="Y19309" t="s">
        <v>37</v>
      </c>
      <c r="Z19309" t="s">
        <v>37</v>
      </c>
      <c r="AA19309" t="s">
        <v>37</v>
      </c>
      <c r="AB19309">
        <f>INDEX(LEGENDPOINT!R:R,MATCH(G19309,LEGENDPOINT!Q:Q,0),1)</f>
        <v>1</v>
      </c>
      <c r="AC19309">
        <f>INDEX(Tableau1[PointLRN],MATCH(K19309,Tableau1[LRN],0),1)</f>
        <v>0</v>
      </c>
      <c r="AD19309">
        <f>INDEX(Tableau3[PointZNIEFF],MATCH(O19309,Tableau3[ZNIEFF],0),1)</f>
        <v>0</v>
      </c>
      <c r="AE19309">
        <f>INDEX(Tableau4[PointLRR],MATCH(N19309,Tableau4[LRR],0),1)</f>
        <v>0</v>
      </c>
      <c r="AF19309">
        <f>INDEX(Tableau5[PointEEE],MATCH(H19309,Tableau5[EEE],0),1)</f>
        <v>0</v>
      </c>
      <c r="AG19309">
        <f>INDEX(Tableau9[PointENJEU_CBN],MATCH(U19309,Tableau9[ENJEU_CBN],0),1)</f>
        <v>0</v>
      </c>
      <c r="AH19309">
        <f t="shared" si="604"/>
        <v>1</v>
      </c>
      <c r="AI19309">
        <f t="array" ref="AI19309">0 +IF(ISERROR(_xlfn.IFS(K19309="DD",2,K19309="-",1)),0,_xlfn.IFS(K19309="DD",2,K19309="-",1))+
IF(ISERROR(_xlfn.IFS(N19309="DD",5,N19309="-",3)),0,_xlfn.IFS(N19309="DD",5,N19309="-",3))+
IF(ISERROR(_xlfn.IFS(U19309="DD",2,U19309="NE",1)),0,_xlfn.IFS(U19309="DD",2,U19309="NE",1))</f>
        <v>4</v>
      </c>
      <c r="AJ19309" s="1" t="str">
        <f>IF(AI19309&gt;=5,"DD",_xlfn.IFS(AH19309&lt;=LEGENDPOINT!H$17,"NUL",AH19309&lt;=LEGENDPOINT!H$18,"TRES FAIBLE",AH19309&lt;=LEGENDPOINT!H$19,"FAIBLE",AH19309&lt;=LEGENDPOINT!H$20,"MODERE",AH19309&lt;=LEGENDPOINT!H$21,"FORT",AH19309&lt;=LEGENDPOINT!H$22,"TRES FORT",AH19309&gt;=LEGENDPOINT!H$23,"MAJEUR"))</f>
        <v>TRES FAIBLE</v>
      </c>
      <c r="AK19309" s="2" t="str">
        <f t="shared" si="603"/>
        <v>-</v>
      </c>
    </row>
    <row r="19310" spans="1:37">
      <c r="A19310">
        <v>91781</v>
      </c>
      <c r="B19310" t="s">
        <v>39921</v>
      </c>
      <c r="C19310" t="s">
        <v>39922</v>
      </c>
      <c r="D19310" t="s">
        <v>64663</v>
      </c>
      <c r="E19310" t="s">
        <v>64657</v>
      </c>
      <c r="F19310" t="s">
        <v>69785</v>
      </c>
      <c r="G19310" t="s">
        <v>70089</v>
      </c>
      <c r="H19310" t="s">
        <v>37</v>
      </c>
      <c r="I19310" t="s">
        <v>37</v>
      </c>
      <c r="J19310" t="s">
        <v>37</v>
      </c>
      <c r="K19310" t="s">
        <v>37</v>
      </c>
      <c r="L19310" t="s">
        <v>37</v>
      </c>
      <c r="M19310" t="s">
        <v>37</v>
      </c>
      <c r="N19310" t="s">
        <v>37</v>
      </c>
      <c r="O19310" t="s">
        <v>37</v>
      </c>
      <c r="P19310" t="s">
        <v>37</v>
      </c>
      <c r="Q19310" t="s">
        <v>37</v>
      </c>
      <c r="R19310" t="s">
        <v>37</v>
      </c>
      <c r="S19310" t="s">
        <v>37</v>
      </c>
      <c r="T19310" t="s">
        <v>37</v>
      </c>
      <c r="U19310" t="s">
        <v>37</v>
      </c>
      <c r="V19310" t="s">
        <v>37</v>
      </c>
      <c r="W19310" t="s">
        <v>37</v>
      </c>
      <c r="X19310" t="s">
        <v>37</v>
      </c>
      <c r="Y19310" t="s">
        <v>37</v>
      </c>
      <c r="Z19310" t="s">
        <v>37</v>
      </c>
      <c r="AA19310" t="s">
        <v>37</v>
      </c>
      <c r="AB19310">
        <f>INDEX(LEGENDPOINT!R:R,MATCH(G19310,LEGENDPOINT!Q:Q,0),1)</f>
        <v>-1</v>
      </c>
      <c r="AC19310">
        <f>INDEX(Tableau1[PointLRN],MATCH(K19310,Tableau1[LRN],0),1)</f>
        <v>0</v>
      </c>
      <c r="AD19310">
        <f>INDEX(Tableau3[PointZNIEFF],MATCH(O19310,Tableau3[ZNIEFF],0),1)</f>
        <v>0</v>
      </c>
      <c r="AE19310">
        <f>INDEX(Tableau4[PointLRR],MATCH(N19310,Tableau4[LRR],0),1)</f>
        <v>0</v>
      </c>
      <c r="AF19310">
        <f>INDEX(Tableau5[PointEEE],MATCH(H19310,Tableau5[EEE],0),1)</f>
        <v>0</v>
      </c>
      <c r="AG19310">
        <f>INDEX(Tableau9[PointENJEU_CBN],MATCH(U19310,Tableau9[ENJEU_CBN],0),1)</f>
        <v>0</v>
      </c>
      <c r="AH19310">
        <f t="shared" si="604"/>
        <v>-1</v>
      </c>
      <c r="AI19310">
        <f t="array" ref="AI19310">0 +IF(ISERROR(_xlfn.IFS(K19310="DD",2,K19310="-",1)),0,_xlfn.IFS(K19310="DD",2,K19310="-",1))+
IF(ISERROR(_xlfn.IFS(N19310="DD",5,N19310="-",3)),0,_xlfn.IFS(N19310="DD",5,N19310="-",3))+
IF(ISERROR(_xlfn.IFS(U19310="DD",2,U19310="NE",1)),0,_xlfn.IFS(U19310="DD",2,U19310="NE",1))</f>
        <v>4</v>
      </c>
      <c r="AJ19310" s="1" t="str">
        <f>IF(AI19310&gt;=5,"DD",_xlfn.IFS(AH19310&lt;=LEGENDPOINT!H$17,"NUL",AH19310&lt;=LEGENDPOINT!H$18,"TRES FAIBLE",AH19310&lt;=LEGENDPOINT!H$19,"FAIBLE",AH19310&lt;=LEGENDPOINT!H$20,"MODERE",AH19310&lt;=LEGENDPOINT!H$21,"FORT",AH19310&lt;=LEGENDPOINT!H$22,"TRES FORT",AH19310&gt;=LEGENDPOINT!H$23,"MAJEUR"))</f>
        <v>NUL</v>
      </c>
      <c r="AK19310" s="2" t="str">
        <f t="shared" si="603"/>
        <v>-</v>
      </c>
    </row>
    <row r="19311" spans="1:37">
      <c r="A19311">
        <v>91783</v>
      </c>
      <c r="B19311" t="s">
        <v>39923</v>
      </c>
      <c r="C19311" t="s">
        <v>39924</v>
      </c>
      <c r="D19311" t="s">
        <v>64664</v>
      </c>
      <c r="E19311" t="s">
        <v>64657</v>
      </c>
      <c r="F19311" t="s">
        <v>69785</v>
      </c>
      <c r="G19311" t="s">
        <v>69786</v>
      </c>
      <c r="H19311" t="s">
        <v>37</v>
      </c>
      <c r="I19311" t="s">
        <v>37</v>
      </c>
      <c r="J19311" t="s">
        <v>37</v>
      </c>
      <c r="K19311" t="s">
        <v>37</v>
      </c>
      <c r="L19311" t="s">
        <v>37</v>
      </c>
      <c r="M19311" t="s">
        <v>37</v>
      </c>
      <c r="N19311" t="s">
        <v>37</v>
      </c>
      <c r="O19311" t="s">
        <v>37</v>
      </c>
      <c r="P19311" t="s">
        <v>37</v>
      </c>
      <c r="Q19311" t="s">
        <v>37</v>
      </c>
      <c r="R19311" t="s">
        <v>37</v>
      </c>
      <c r="S19311" t="s">
        <v>37</v>
      </c>
      <c r="T19311" t="s">
        <v>37</v>
      </c>
      <c r="U19311" t="s">
        <v>37</v>
      </c>
      <c r="V19311" t="s">
        <v>37</v>
      </c>
      <c r="W19311" t="s">
        <v>37</v>
      </c>
      <c r="X19311" t="s">
        <v>37</v>
      </c>
      <c r="Y19311" t="s">
        <v>37</v>
      </c>
      <c r="Z19311" t="s">
        <v>37</v>
      </c>
      <c r="AA19311" t="s">
        <v>37</v>
      </c>
      <c r="AB19311">
        <f>INDEX(LEGENDPOINT!R:R,MATCH(G19311,LEGENDPOINT!Q:Q,0),1)</f>
        <v>1</v>
      </c>
      <c r="AC19311">
        <f>INDEX(Tableau1[PointLRN],MATCH(K19311,Tableau1[LRN],0),1)</f>
        <v>0</v>
      </c>
      <c r="AD19311">
        <f>INDEX(Tableau3[PointZNIEFF],MATCH(O19311,Tableau3[ZNIEFF],0),1)</f>
        <v>0</v>
      </c>
      <c r="AE19311">
        <f>INDEX(Tableau4[PointLRR],MATCH(N19311,Tableau4[LRR],0),1)</f>
        <v>0</v>
      </c>
      <c r="AF19311">
        <f>INDEX(Tableau5[PointEEE],MATCH(H19311,Tableau5[EEE],0),1)</f>
        <v>0</v>
      </c>
      <c r="AG19311">
        <f>INDEX(Tableau9[PointENJEU_CBN],MATCH(U19311,Tableau9[ENJEU_CBN],0),1)</f>
        <v>0</v>
      </c>
      <c r="AH19311">
        <f t="shared" si="604"/>
        <v>1</v>
      </c>
      <c r="AI19311">
        <f t="array" ref="AI19311">0 +IF(ISERROR(_xlfn.IFS(K19311="DD",2,K19311="-",1)),0,_xlfn.IFS(K19311="DD",2,K19311="-",1))+
IF(ISERROR(_xlfn.IFS(N19311="DD",5,N19311="-",3)),0,_xlfn.IFS(N19311="DD",5,N19311="-",3))+
IF(ISERROR(_xlfn.IFS(U19311="DD",2,U19311="NE",1)),0,_xlfn.IFS(U19311="DD",2,U19311="NE",1))</f>
        <v>4</v>
      </c>
      <c r="AJ19311" s="1" t="str">
        <f>IF(AI19311&gt;=5,"DD",_xlfn.IFS(AH19311&lt;=LEGENDPOINT!H$17,"NUL",AH19311&lt;=LEGENDPOINT!H$18,"TRES FAIBLE",AH19311&lt;=LEGENDPOINT!H$19,"FAIBLE",AH19311&lt;=LEGENDPOINT!H$20,"MODERE",AH19311&lt;=LEGENDPOINT!H$21,"FORT",AH19311&lt;=LEGENDPOINT!H$22,"TRES FORT",AH19311&gt;=LEGENDPOINT!H$23,"MAJEUR"))</f>
        <v>TRES FAIBLE</v>
      </c>
      <c r="AK19311" s="2" t="str">
        <f t="shared" si="603"/>
        <v>-</v>
      </c>
    </row>
    <row r="19312" spans="1:37">
      <c r="A19312">
        <v>160940</v>
      </c>
      <c r="B19312" t="s">
        <v>39925</v>
      </c>
      <c r="C19312" t="s">
        <v>39926</v>
      </c>
      <c r="D19312" t="s">
        <v>64665</v>
      </c>
      <c r="E19312" t="s">
        <v>64657</v>
      </c>
      <c r="F19312" t="s">
        <v>69785</v>
      </c>
      <c r="G19312" t="s">
        <v>69786</v>
      </c>
      <c r="H19312" t="s">
        <v>37</v>
      </c>
      <c r="I19312" t="s">
        <v>37</v>
      </c>
      <c r="J19312" t="s">
        <v>37</v>
      </c>
      <c r="K19312" t="s">
        <v>37</v>
      </c>
      <c r="L19312" t="s">
        <v>37</v>
      </c>
      <c r="M19312" t="s">
        <v>37</v>
      </c>
      <c r="N19312" t="s">
        <v>37</v>
      </c>
      <c r="O19312" t="s">
        <v>37</v>
      </c>
      <c r="P19312" t="s">
        <v>37</v>
      </c>
      <c r="Q19312" t="s">
        <v>37</v>
      </c>
      <c r="R19312" t="s">
        <v>37</v>
      </c>
      <c r="S19312" t="s">
        <v>37</v>
      </c>
      <c r="T19312" t="s">
        <v>37</v>
      </c>
      <c r="U19312" t="s">
        <v>37</v>
      </c>
      <c r="V19312" t="s">
        <v>37</v>
      </c>
      <c r="W19312" t="s">
        <v>37</v>
      </c>
      <c r="X19312" t="s">
        <v>37</v>
      </c>
      <c r="Y19312" t="s">
        <v>37</v>
      </c>
      <c r="Z19312" t="s">
        <v>37</v>
      </c>
      <c r="AA19312" t="s">
        <v>37</v>
      </c>
      <c r="AB19312">
        <f>INDEX(LEGENDPOINT!R:R,MATCH(G19312,LEGENDPOINT!Q:Q,0),1)</f>
        <v>1</v>
      </c>
      <c r="AC19312">
        <f>INDEX(Tableau1[PointLRN],MATCH(K19312,Tableau1[LRN],0),1)</f>
        <v>0</v>
      </c>
      <c r="AD19312">
        <f>INDEX(Tableau3[PointZNIEFF],MATCH(O19312,Tableau3[ZNIEFF],0),1)</f>
        <v>0</v>
      </c>
      <c r="AE19312">
        <f>INDEX(Tableau4[PointLRR],MATCH(N19312,Tableau4[LRR],0),1)</f>
        <v>0</v>
      </c>
      <c r="AF19312">
        <f>INDEX(Tableau5[PointEEE],MATCH(H19312,Tableau5[EEE],0),1)</f>
        <v>0</v>
      </c>
      <c r="AG19312">
        <f>INDEX(Tableau9[PointENJEU_CBN],MATCH(U19312,Tableau9[ENJEU_CBN],0),1)</f>
        <v>0</v>
      </c>
      <c r="AH19312">
        <f t="shared" si="604"/>
        <v>1</v>
      </c>
      <c r="AI19312">
        <f t="array" ref="AI19312">0 +IF(ISERROR(_xlfn.IFS(K19312="DD",2,K19312="-",1)),0,_xlfn.IFS(K19312="DD",2,K19312="-",1))+
IF(ISERROR(_xlfn.IFS(N19312="DD",5,N19312="-",3)),0,_xlfn.IFS(N19312="DD",5,N19312="-",3))+
IF(ISERROR(_xlfn.IFS(U19312="DD",2,U19312="NE",1)),0,_xlfn.IFS(U19312="DD",2,U19312="NE",1))</f>
        <v>4</v>
      </c>
      <c r="AJ19312" s="1" t="str">
        <f>IF(AI19312&gt;=5,"DD",_xlfn.IFS(AH19312&lt;=LEGENDPOINT!H$17,"NUL",AH19312&lt;=LEGENDPOINT!H$18,"TRES FAIBLE",AH19312&lt;=LEGENDPOINT!H$19,"FAIBLE",AH19312&lt;=LEGENDPOINT!H$20,"MODERE",AH19312&lt;=LEGENDPOINT!H$21,"FORT",AH19312&lt;=LEGENDPOINT!H$22,"TRES FORT",AH19312&gt;=LEGENDPOINT!H$23,"MAJEUR"))</f>
        <v>TRES FAIBLE</v>
      </c>
      <c r="AK19312" s="2" t="str">
        <f t="shared" si="603"/>
        <v>-</v>
      </c>
    </row>
    <row r="19313" spans="1:37">
      <c r="A19313">
        <v>91790</v>
      </c>
      <c r="B19313" t="s">
        <v>39927</v>
      </c>
      <c r="C19313" t="s">
        <v>39928</v>
      </c>
      <c r="D19313" t="s">
        <v>39929</v>
      </c>
      <c r="E19313" t="s">
        <v>64657</v>
      </c>
      <c r="F19313" t="s">
        <v>69785</v>
      </c>
      <c r="G19313" t="s">
        <v>69786</v>
      </c>
      <c r="H19313" t="s">
        <v>37</v>
      </c>
      <c r="I19313" t="s">
        <v>37</v>
      </c>
      <c r="J19313" t="s">
        <v>37</v>
      </c>
      <c r="K19313" t="s">
        <v>37</v>
      </c>
      <c r="L19313" t="s">
        <v>37</v>
      </c>
      <c r="M19313" t="s">
        <v>37</v>
      </c>
      <c r="N19313" t="s">
        <v>37</v>
      </c>
      <c r="O19313" t="s">
        <v>37</v>
      </c>
      <c r="P19313" t="s">
        <v>37</v>
      </c>
      <c r="Q19313" t="s">
        <v>37</v>
      </c>
      <c r="R19313" t="s">
        <v>37</v>
      </c>
      <c r="S19313" t="s">
        <v>37</v>
      </c>
      <c r="T19313" t="s">
        <v>37</v>
      </c>
      <c r="U19313" t="s">
        <v>37</v>
      </c>
      <c r="V19313" t="s">
        <v>37</v>
      </c>
      <c r="W19313" t="s">
        <v>37</v>
      </c>
      <c r="X19313" t="s">
        <v>37</v>
      </c>
      <c r="Y19313" t="s">
        <v>37</v>
      </c>
      <c r="Z19313" t="s">
        <v>37</v>
      </c>
      <c r="AA19313" t="s">
        <v>37</v>
      </c>
      <c r="AB19313">
        <f>INDEX(LEGENDPOINT!R:R,MATCH(G19313,LEGENDPOINT!Q:Q,0),1)</f>
        <v>1</v>
      </c>
      <c r="AC19313">
        <f>INDEX(Tableau1[PointLRN],MATCH(K19313,Tableau1[LRN],0),1)</f>
        <v>0</v>
      </c>
      <c r="AD19313">
        <f>INDEX(Tableau3[PointZNIEFF],MATCH(O19313,Tableau3[ZNIEFF],0),1)</f>
        <v>0</v>
      </c>
      <c r="AE19313">
        <f>INDEX(Tableau4[PointLRR],MATCH(N19313,Tableau4[LRR],0),1)</f>
        <v>0</v>
      </c>
      <c r="AF19313">
        <f>INDEX(Tableau5[PointEEE],MATCH(H19313,Tableau5[EEE],0),1)</f>
        <v>0</v>
      </c>
      <c r="AG19313">
        <f>INDEX(Tableau9[PointENJEU_CBN],MATCH(U19313,Tableau9[ENJEU_CBN],0),1)</f>
        <v>0</v>
      </c>
      <c r="AH19313">
        <f t="shared" si="604"/>
        <v>1</v>
      </c>
      <c r="AI19313">
        <f t="array" ref="AI19313">0 +IF(ISERROR(_xlfn.IFS(K19313="DD",2,K19313="-",1)),0,_xlfn.IFS(K19313="DD",2,K19313="-",1))+
IF(ISERROR(_xlfn.IFS(N19313="DD",5,N19313="-",3)),0,_xlfn.IFS(N19313="DD",5,N19313="-",3))+
IF(ISERROR(_xlfn.IFS(U19313="DD",2,U19313="NE",1)),0,_xlfn.IFS(U19313="DD",2,U19313="NE",1))</f>
        <v>4</v>
      </c>
      <c r="AJ19313" s="1" t="str">
        <f>IF(AI19313&gt;=5,"DD",_xlfn.IFS(AH19313&lt;=LEGENDPOINT!H$17,"NUL",AH19313&lt;=LEGENDPOINT!H$18,"TRES FAIBLE",AH19313&lt;=LEGENDPOINT!H$19,"FAIBLE",AH19313&lt;=LEGENDPOINT!H$20,"MODERE",AH19313&lt;=LEGENDPOINT!H$21,"FORT",AH19313&lt;=LEGENDPOINT!H$22,"TRES FORT",AH19313&gt;=LEGENDPOINT!H$23,"MAJEUR"))</f>
        <v>TRES FAIBLE</v>
      </c>
      <c r="AK19313" s="2" t="str">
        <f t="shared" si="603"/>
        <v>-</v>
      </c>
    </row>
    <row r="19314" spans="1:37">
      <c r="A19314">
        <v>612434</v>
      </c>
      <c r="B19314" t="s">
        <v>39930</v>
      </c>
      <c r="C19314" t="s">
        <v>39931</v>
      </c>
      <c r="D19314" t="s">
        <v>39929</v>
      </c>
      <c r="E19314" t="s">
        <v>64657</v>
      </c>
      <c r="F19314" t="s">
        <v>69785</v>
      </c>
      <c r="G19314" t="s">
        <v>69786</v>
      </c>
      <c r="H19314" t="s">
        <v>37</v>
      </c>
      <c r="I19314" t="s">
        <v>37</v>
      </c>
      <c r="J19314" t="s">
        <v>37</v>
      </c>
      <c r="K19314" t="s">
        <v>37</v>
      </c>
      <c r="L19314" t="s">
        <v>37</v>
      </c>
      <c r="M19314" t="s">
        <v>37</v>
      </c>
      <c r="N19314" t="s">
        <v>37</v>
      </c>
      <c r="O19314" t="s">
        <v>37</v>
      </c>
      <c r="P19314" t="s">
        <v>37</v>
      </c>
      <c r="Q19314" t="s">
        <v>37</v>
      </c>
      <c r="R19314" t="s">
        <v>37</v>
      </c>
      <c r="S19314" t="s">
        <v>37</v>
      </c>
      <c r="T19314" t="s">
        <v>37</v>
      </c>
      <c r="U19314" t="s">
        <v>37</v>
      </c>
      <c r="V19314" t="s">
        <v>37</v>
      </c>
      <c r="W19314" t="s">
        <v>37</v>
      </c>
      <c r="X19314" t="s">
        <v>37</v>
      </c>
      <c r="Y19314" t="s">
        <v>37</v>
      </c>
      <c r="Z19314" t="s">
        <v>37</v>
      </c>
      <c r="AA19314" t="s">
        <v>37</v>
      </c>
      <c r="AB19314">
        <f>INDEX(LEGENDPOINT!R:R,MATCH(G19314,LEGENDPOINT!Q:Q,0),1)</f>
        <v>1</v>
      </c>
      <c r="AC19314">
        <f>INDEX(Tableau1[PointLRN],MATCH(K19314,Tableau1[LRN],0),1)</f>
        <v>0</v>
      </c>
      <c r="AD19314">
        <f>INDEX(Tableau3[PointZNIEFF],MATCH(O19314,Tableau3[ZNIEFF],0),1)</f>
        <v>0</v>
      </c>
      <c r="AE19314">
        <f>INDEX(Tableau4[PointLRR],MATCH(N19314,Tableau4[LRR],0),1)</f>
        <v>0</v>
      </c>
      <c r="AF19314">
        <f>INDEX(Tableau5[PointEEE],MATCH(H19314,Tableau5[EEE],0),1)</f>
        <v>0</v>
      </c>
      <c r="AG19314">
        <f>INDEX(Tableau9[PointENJEU_CBN],MATCH(U19314,Tableau9[ENJEU_CBN],0),1)</f>
        <v>0</v>
      </c>
      <c r="AH19314">
        <f t="shared" si="604"/>
        <v>1</v>
      </c>
      <c r="AI19314">
        <f t="array" ref="AI19314">0 +IF(ISERROR(_xlfn.IFS(K19314="DD",2,K19314="-",1)),0,_xlfn.IFS(K19314="DD",2,K19314="-",1))+
IF(ISERROR(_xlfn.IFS(N19314="DD",5,N19314="-",3)),0,_xlfn.IFS(N19314="DD",5,N19314="-",3))+
IF(ISERROR(_xlfn.IFS(U19314="DD",2,U19314="NE",1)),0,_xlfn.IFS(U19314="DD",2,U19314="NE",1))</f>
        <v>4</v>
      </c>
      <c r="AJ19314" s="1" t="str">
        <f>IF(AI19314&gt;=5,"DD",_xlfn.IFS(AH19314&lt;=LEGENDPOINT!H$17,"NUL",AH19314&lt;=LEGENDPOINT!H$18,"TRES FAIBLE",AH19314&lt;=LEGENDPOINT!H$19,"FAIBLE",AH19314&lt;=LEGENDPOINT!H$20,"MODERE",AH19314&lt;=LEGENDPOINT!H$21,"FORT",AH19314&lt;=LEGENDPOINT!H$22,"TRES FORT",AH19314&gt;=LEGENDPOINT!H$23,"MAJEUR"))</f>
        <v>TRES FAIBLE</v>
      </c>
      <c r="AK19314" s="2" t="str">
        <f t="shared" si="603"/>
        <v>-</v>
      </c>
    </row>
    <row r="19315" spans="1:37">
      <c r="A19315">
        <v>91791</v>
      </c>
      <c r="B19315" t="s">
        <v>39932</v>
      </c>
      <c r="C19315" t="s">
        <v>39933</v>
      </c>
      <c r="D19315" t="s">
        <v>39934</v>
      </c>
      <c r="E19315" t="s">
        <v>64657</v>
      </c>
      <c r="F19315" t="s">
        <v>69785</v>
      </c>
      <c r="G19315" t="s">
        <v>69786</v>
      </c>
      <c r="H19315" t="s">
        <v>37</v>
      </c>
      <c r="I19315" t="s">
        <v>37</v>
      </c>
      <c r="J19315" t="s">
        <v>37</v>
      </c>
      <c r="K19315" t="s">
        <v>37</v>
      </c>
      <c r="L19315" t="s">
        <v>37</v>
      </c>
      <c r="M19315" t="s">
        <v>37</v>
      </c>
      <c r="N19315" t="s">
        <v>37</v>
      </c>
      <c r="O19315" t="s">
        <v>37</v>
      </c>
      <c r="P19315" t="s">
        <v>37</v>
      </c>
      <c r="Q19315" t="s">
        <v>37</v>
      </c>
      <c r="R19315" t="s">
        <v>37</v>
      </c>
      <c r="S19315" t="s">
        <v>37</v>
      </c>
      <c r="T19315" t="s">
        <v>37</v>
      </c>
      <c r="U19315" t="s">
        <v>37</v>
      </c>
      <c r="V19315" t="s">
        <v>37</v>
      </c>
      <c r="W19315" t="s">
        <v>37</v>
      </c>
      <c r="X19315" t="s">
        <v>37</v>
      </c>
      <c r="Y19315" t="s">
        <v>37</v>
      </c>
      <c r="Z19315" t="s">
        <v>37</v>
      </c>
      <c r="AA19315" t="s">
        <v>37</v>
      </c>
      <c r="AB19315">
        <f>INDEX(LEGENDPOINT!R:R,MATCH(G19315,LEGENDPOINT!Q:Q,0),1)</f>
        <v>1</v>
      </c>
      <c r="AC19315">
        <f>INDEX(Tableau1[PointLRN],MATCH(K19315,Tableau1[LRN],0),1)</f>
        <v>0</v>
      </c>
      <c r="AD19315">
        <f>INDEX(Tableau3[PointZNIEFF],MATCH(O19315,Tableau3[ZNIEFF],0),1)</f>
        <v>0</v>
      </c>
      <c r="AE19315">
        <f>INDEX(Tableau4[PointLRR],MATCH(N19315,Tableau4[LRR],0),1)</f>
        <v>0</v>
      </c>
      <c r="AF19315">
        <f>INDEX(Tableau5[PointEEE],MATCH(H19315,Tableau5[EEE],0),1)</f>
        <v>0</v>
      </c>
      <c r="AG19315">
        <f>INDEX(Tableau9[PointENJEU_CBN],MATCH(U19315,Tableau9[ENJEU_CBN],0),1)</f>
        <v>0</v>
      </c>
      <c r="AH19315">
        <f t="shared" si="604"/>
        <v>1</v>
      </c>
      <c r="AI19315">
        <f t="array" ref="AI19315">0 +IF(ISERROR(_xlfn.IFS(K19315="DD",2,K19315="-",1)),0,_xlfn.IFS(K19315="DD",2,K19315="-",1))+
IF(ISERROR(_xlfn.IFS(N19315="DD",5,N19315="-",3)),0,_xlfn.IFS(N19315="DD",5,N19315="-",3))+
IF(ISERROR(_xlfn.IFS(U19315="DD",2,U19315="NE",1)),0,_xlfn.IFS(U19315="DD",2,U19315="NE",1))</f>
        <v>4</v>
      </c>
      <c r="AJ19315" s="1" t="str">
        <f>IF(AI19315&gt;=5,"DD",_xlfn.IFS(AH19315&lt;=LEGENDPOINT!H$17,"NUL",AH19315&lt;=LEGENDPOINT!H$18,"TRES FAIBLE",AH19315&lt;=LEGENDPOINT!H$19,"FAIBLE",AH19315&lt;=LEGENDPOINT!H$20,"MODERE",AH19315&lt;=LEGENDPOINT!H$21,"FORT",AH19315&lt;=LEGENDPOINT!H$22,"TRES FORT",AH19315&gt;=LEGENDPOINT!H$23,"MAJEUR"))</f>
        <v>TRES FAIBLE</v>
      </c>
      <c r="AK19315" s="2" t="str">
        <f t="shared" si="603"/>
        <v>-</v>
      </c>
    </row>
    <row r="19316" spans="1:37">
      <c r="A19316">
        <v>91792</v>
      </c>
      <c r="B19316" t="s">
        <v>39935</v>
      </c>
      <c r="C19316" t="s">
        <v>39936</v>
      </c>
      <c r="D19316" t="s">
        <v>64666</v>
      </c>
      <c r="E19316" t="s">
        <v>64657</v>
      </c>
      <c r="F19316" t="s">
        <v>69785</v>
      </c>
      <c r="G19316" t="s">
        <v>69786</v>
      </c>
      <c r="H19316" t="s">
        <v>37</v>
      </c>
      <c r="I19316" t="s">
        <v>37</v>
      </c>
      <c r="J19316" t="s">
        <v>37</v>
      </c>
      <c r="K19316" t="s">
        <v>37</v>
      </c>
      <c r="L19316" t="s">
        <v>37</v>
      </c>
      <c r="M19316" t="s">
        <v>37</v>
      </c>
      <c r="N19316" t="s">
        <v>37</v>
      </c>
      <c r="O19316" t="s">
        <v>37</v>
      </c>
      <c r="P19316" t="s">
        <v>37</v>
      </c>
      <c r="Q19316" t="s">
        <v>37</v>
      </c>
      <c r="R19316" t="s">
        <v>37</v>
      </c>
      <c r="S19316" t="s">
        <v>37</v>
      </c>
      <c r="T19316" t="s">
        <v>37</v>
      </c>
      <c r="U19316" t="s">
        <v>37</v>
      </c>
      <c r="V19316" t="s">
        <v>37</v>
      </c>
      <c r="W19316" t="s">
        <v>37</v>
      </c>
      <c r="X19316" t="s">
        <v>37</v>
      </c>
      <c r="Y19316" t="s">
        <v>37</v>
      </c>
      <c r="Z19316" t="s">
        <v>37</v>
      </c>
      <c r="AA19316" t="s">
        <v>37</v>
      </c>
      <c r="AB19316">
        <f>INDEX(LEGENDPOINT!R:R,MATCH(G19316,LEGENDPOINT!Q:Q,0),1)</f>
        <v>1</v>
      </c>
      <c r="AC19316">
        <f>INDEX(Tableau1[PointLRN],MATCH(K19316,Tableau1[LRN],0),1)</f>
        <v>0</v>
      </c>
      <c r="AD19316">
        <f>INDEX(Tableau3[PointZNIEFF],MATCH(O19316,Tableau3[ZNIEFF],0),1)</f>
        <v>0</v>
      </c>
      <c r="AE19316">
        <f>INDEX(Tableau4[PointLRR],MATCH(N19316,Tableau4[LRR],0),1)</f>
        <v>0</v>
      </c>
      <c r="AF19316">
        <f>INDEX(Tableau5[PointEEE],MATCH(H19316,Tableau5[EEE],0),1)</f>
        <v>0</v>
      </c>
      <c r="AG19316">
        <f>INDEX(Tableau9[PointENJEU_CBN],MATCH(U19316,Tableau9[ENJEU_CBN],0),1)</f>
        <v>0</v>
      </c>
      <c r="AH19316">
        <f t="shared" si="604"/>
        <v>1</v>
      </c>
      <c r="AI19316">
        <f t="array" ref="AI19316">0 +IF(ISERROR(_xlfn.IFS(K19316="DD",2,K19316="-",1)),0,_xlfn.IFS(K19316="DD",2,K19316="-",1))+
IF(ISERROR(_xlfn.IFS(N19316="DD",5,N19316="-",3)),0,_xlfn.IFS(N19316="DD",5,N19316="-",3))+
IF(ISERROR(_xlfn.IFS(U19316="DD",2,U19316="NE",1)),0,_xlfn.IFS(U19316="DD",2,U19316="NE",1))</f>
        <v>4</v>
      </c>
      <c r="AJ19316" s="1" t="str">
        <f>IF(AI19316&gt;=5,"DD",_xlfn.IFS(AH19316&lt;=LEGENDPOINT!H$17,"NUL",AH19316&lt;=LEGENDPOINT!H$18,"TRES FAIBLE",AH19316&lt;=LEGENDPOINT!H$19,"FAIBLE",AH19316&lt;=LEGENDPOINT!H$20,"MODERE",AH19316&lt;=LEGENDPOINT!H$21,"FORT",AH19316&lt;=LEGENDPOINT!H$22,"TRES FORT",AH19316&gt;=LEGENDPOINT!H$23,"MAJEUR"))</f>
        <v>TRES FAIBLE</v>
      </c>
      <c r="AK19316" s="2" t="str">
        <f t="shared" si="603"/>
        <v>-</v>
      </c>
    </row>
    <row r="19317" spans="1:37">
      <c r="A19317">
        <v>91793</v>
      </c>
      <c r="B19317" t="s">
        <v>39937</v>
      </c>
      <c r="C19317" t="s">
        <v>39938</v>
      </c>
      <c r="D19317" t="s">
        <v>39939</v>
      </c>
      <c r="E19317" t="s">
        <v>64657</v>
      </c>
      <c r="F19317" t="s">
        <v>69785</v>
      </c>
      <c r="G19317" t="s">
        <v>69786</v>
      </c>
      <c r="H19317" t="s">
        <v>37</v>
      </c>
      <c r="I19317" t="s">
        <v>37</v>
      </c>
      <c r="J19317" t="s">
        <v>37</v>
      </c>
      <c r="K19317" t="s">
        <v>37</v>
      </c>
      <c r="L19317" t="s">
        <v>37</v>
      </c>
      <c r="M19317" t="s">
        <v>37</v>
      </c>
      <c r="N19317" t="s">
        <v>37</v>
      </c>
      <c r="O19317" t="s">
        <v>37</v>
      </c>
      <c r="P19317" t="s">
        <v>37</v>
      </c>
      <c r="Q19317" t="s">
        <v>37</v>
      </c>
      <c r="R19317" t="s">
        <v>37</v>
      </c>
      <c r="S19317" t="s">
        <v>37</v>
      </c>
      <c r="T19317" t="s">
        <v>37</v>
      </c>
      <c r="U19317" t="s">
        <v>37</v>
      </c>
      <c r="V19317" t="s">
        <v>37</v>
      </c>
      <c r="W19317" t="s">
        <v>37</v>
      </c>
      <c r="X19317" t="s">
        <v>37</v>
      </c>
      <c r="Y19317" t="s">
        <v>37</v>
      </c>
      <c r="Z19317" t="s">
        <v>37</v>
      </c>
      <c r="AA19317" t="s">
        <v>37</v>
      </c>
      <c r="AB19317">
        <f>INDEX(LEGENDPOINT!R:R,MATCH(G19317,LEGENDPOINT!Q:Q,0),1)</f>
        <v>1</v>
      </c>
      <c r="AC19317">
        <f>INDEX(Tableau1[PointLRN],MATCH(K19317,Tableau1[LRN],0),1)</f>
        <v>0</v>
      </c>
      <c r="AD19317">
        <f>INDEX(Tableau3[PointZNIEFF],MATCH(O19317,Tableau3[ZNIEFF],0),1)</f>
        <v>0</v>
      </c>
      <c r="AE19317">
        <f>INDEX(Tableau4[PointLRR],MATCH(N19317,Tableau4[LRR],0),1)</f>
        <v>0</v>
      </c>
      <c r="AF19317">
        <f>INDEX(Tableau5[PointEEE],MATCH(H19317,Tableau5[EEE],0),1)</f>
        <v>0</v>
      </c>
      <c r="AG19317">
        <f>INDEX(Tableau9[PointENJEU_CBN],MATCH(U19317,Tableau9[ENJEU_CBN],0),1)</f>
        <v>0</v>
      </c>
      <c r="AH19317">
        <f t="shared" si="604"/>
        <v>1</v>
      </c>
      <c r="AI19317">
        <f t="array" ref="AI19317">0 +IF(ISERROR(_xlfn.IFS(K19317="DD",2,K19317="-",1)),0,_xlfn.IFS(K19317="DD",2,K19317="-",1))+
IF(ISERROR(_xlfn.IFS(N19317="DD",5,N19317="-",3)),0,_xlfn.IFS(N19317="DD",5,N19317="-",3))+
IF(ISERROR(_xlfn.IFS(U19317="DD",2,U19317="NE",1)),0,_xlfn.IFS(U19317="DD",2,U19317="NE",1))</f>
        <v>4</v>
      </c>
      <c r="AJ19317" s="1" t="str">
        <f>IF(AI19317&gt;=5,"DD",_xlfn.IFS(AH19317&lt;=LEGENDPOINT!H$17,"NUL",AH19317&lt;=LEGENDPOINT!H$18,"TRES FAIBLE",AH19317&lt;=LEGENDPOINT!H$19,"FAIBLE",AH19317&lt;=LEGENDPOINT!H$20,"MODERE",AH19317&lt;=LEGENDPOINT!H$21,"FORT",AH19317&lt;=LEGENDPOINT!H$22,"TRES FORT",AH19317&gt;=LEGENDPOINT!H$23,"MAJEUR"))</f>
        <v>TRES FAIBLE</v>
      </c>
      <c r="AK19317" s="2" t="str">
        <f t="shared" si="603"/>
        <v>-</v>
      </c>
    </row>
    <row r="19318" spans="1:37">
      <c r="A19318">
        <v>91794</v>
      </c>
      <c r="B19318" t="s">
        <v>39940</v>
      </c>
      <c r="C19318" t="s">
        <v>39941</v>
      </c>
      <c r="D19318" t="s">
        <v>39942</v>
      </c>
      <c r="E19318" t="s">
        <v>64657</v>
      </c>
      <c r="F19318" t="s">
        <v>69785</v>
      </c>
      <c r="G19318" t="s">
        <v>69786</v>
      </c>
      <c r="H19318" t="s">
        <v>37</v>
      </c>
      <c r="I19318" t="s">
        <v>37</v>
      </c>
      <c r="J19318" t="s">
        <v>37</v>
      </c>
      <c r="K19318" t="s">
        <v>37</v>
      </c>
      <c r="L19318" t="s">
        <v>37</v>
      </c>
      <c r="M19318" t="s">
        <v>37</v>
      </c>
      <c r="N19318" t="s">
        <v>37</v>
      </c>
      <c r="O19318" t="s">
        <v>37</v>
      </c>
      <c r="P19318" t="s">
        <v>37</v>
      </c>
      <c r="Q19318" t="s">
        <v>37</v>
      </c>
      <c r="R19318" t="s">
        <v>37</v>
      </c>
      <c r="S19318" t="s">
        <v>37</v>
      </c>
      <c r="T19318" t="s">
        <v>37</v>
      </c>
      <c r="U19318" t="s">
        <v>37</v>
      </c>
      <c r="V19318" t="s">
        <v>37</v>
      </c>
      <c r="W19318" t="s">
        <v>37</v>
      </c>
      <c r="X19318" t="s">
        <v>37</v>
      </c>
      <c r="Y19318" t="s">
        <v>37</v>
      </c>
      <c r="Z19318" t="s">
        <v>37</v>
      </c>
      <c r="AA19318" t="s">
        <v>37</v>
      </c>
      <c r="AB19318">
        <f>INDEX(LEGENDPOINT!R:R,MATCH(G19318,LEGENDPOINT!Q:Q,0),1)</f>
        <v>1</v>
      </c>
      <c r="AC19318">
        <f>INDEX(Tableau1[PointLRN],MATCH(K19318,Tableau1[LRN],0),1)</f>
        <v>0</v>
      </c>
      <c r="AD19318">
        <f>INDEX(Tableau3[PointZNIEFF],MATCH(O19318,Tableau3[ZNIEFF],0),1)</f>
        <v>0</v>
      </c>
      <c r="AE19318">
        <f>INDEX(Tableau4[PointLRR],MATCH(N19318,Tableau4[LRR],0),1)</f>
        <v>0</v>
      </c>
      <c r="AF19318">
        <f>INDEX(Tableau5[PointEEE],MATCH(H19318,Tableau5[EEE],0),1)</f>
        <v>0</v>
      </c>
      <c r="AG19318">
        <f>INDEX(Tableau9[PointENJEU_CBN],MATCH(U19318,Tableau9[ENJEU_CBN],0),1)</f>
        <v>0</v>
      </c>
      <c r="AH19318">
        <f t="shared" si="604"/>
        <v>1</v>
      </c>
      <c r="AI19318">
        <f t="array" ref="AI19318">0 +IF(ISERROR(_xlfn.IFS(K19318="DD",2,K19318="-",1)),0,_xlfn.IFS(K19318="DD",2,K19318="-",1))+
IF(ISERROR(_xlfn.IFS(N19318="DD",5,N19318="-",3)),0,_xlfn.IFS(N19318="DD",5,N19318="-",3))+
IF(ISERROR(_xlfn.IFS(U19318="DD",2,U19318="NE",1)),0,_xlfn.IFS(U19318="DD",2,U19318="NE",1))</f>
        <v>4</v>
      </c>
      <c r="AJ19318" s="1" t="str">
        <f>IF(AI19318&gt;=5,"DD",_xlfn.IFS(AH19318&lt;=LEGENDPOINT!H$17,"NUL",AH19318&lt;=LEGENDPOINT!H$18,"TRES FAIBLE",AH19318&lt;=LEGENDPOINT!H$19,"FAIBLE",AH19318&lt;=LEGENDPOINT!H$20,"MODERE",AH19318&lt;=LEGENDPOINT!H$21,"FORT",AH19318&lt;=LEGENDPOINT!H$22,"TRES FORT",AH19318&gt;=LEGENDPOINT!H$23,"MAJEUR"))</f>
        <v>TRES FAIBLE</v>
      </c>
      <c r="AK19318" s="2" t="str">
        <f t="shared" si="603"/>
        <v>-</v>
      </c>
    </row>
    <row r="19319" spans="1:37">
      <c r="A19319">
        <v>91795</v>
      </c>
      <c r="B19319" t="s">
        <v>39943</v>
      </c>
      <c r="C19319" t="s">
        <v>39944</v>
      </c>
      <c r="D19319" t="s">
        <v>64667</v>
      </c>
      <c r="E19319" t="s">
        <v>64657</v>
      </c>
      <c r="F19319" t="s">
        <v>69785</v>
      </c>
      <c r="G19319" t="s">
        <v>69786</v>
      </c>
      <c r="H19319" t="s">
        <v>37</v>
      </c>
      <c r="I19319" t="s">
        <v>37</v>
      </c>
      <c r="J19319" t="s">
        <v>37</v>
      </c>
      <c r="K19319" t="s">
        <v>37</v>
      </c>
      <c r="L19319" t="s">
        <v>37</v>
      </c>
      <c r="M19319" t="s">
        <v>37</v>
      </c>
      <c r="N19319" t="s">
        <v>37</v>
      </c>
      <c r="O19319" t="s">
        <v>37</v>
      </c>
      <c r="P19319" t="s">
        <v>37</v>
      </c>
      <c r="Q19319" t="s">
        <v>37</v>
      </c>
      <c r="R19319" t="s">
        <v>37</v>
      </c>
      <c r="S19319" t="s">
        <v>37</v>
      </c>
      <c r="T19319" t="s">
        <v>37</v>
      </c>
      <c r="U19319" t="s">
        <v>37</v>
      </c>
      <c r="V19319" t="s">
        <v>37</v>
      </c>
      <c r="W19319" t="s">
        <v>37</v>
      </c>
      <c r="X19319" t="s">
        <v>37</v>
      </c>
      <c r="Y19319" t="s">
        <v>37</v>
      </c>
      <c r="Z19319" t="s">
        <v>37</v>
      </c>
      <c r="AA19319" t="s">
        <v>37</v>
      </c>
      <c r="AB19319">
        <f>INDEX(LEGENDPOINT!R:R,MATCH(G19319,LEGENDPOINT!Q:Q,0),1)</f>
        <v>1</v>
      </c>
      <c r="AC19319">
        <f>INDEX(Tableau1[PointLRN],MATCH(K19319,Tableau1[LRN],0),1)</f>
        <v>0</v>
      </c>
      <c r="AD19319">
        <f>INDEX(Tableau3[PointZNIEFF],MATCH(O19319,Tableau3[ZNIEFF],0),1)</f>
        <v>0</v>
      </c>
      <c r="AE19319">
        <f>INDEX(Tableau4[PointLRR],MATCH(N19319,Tableau4[LRR],0),1)</f>
        <v>0</v>
      </c>
      <c r="AF19319">
        <f>INDEX(Tableau5[PointEEE],MATCH(H19319,Tableau5[EEE],0),1)</f>
        <v>0</v>
      </c>
      <c r="AG19319">
        <f>INDEX(Tableau9[PointENJEU_CBN],MATCH(U19319,Tableau9[ENJEU_CBN],0),1)</f>
        <v>0</v>
      </c>
      <c r="AH19319">
        <f t="shared" si="604"/>
        <v>1</v>
      </c>
      <c r="AI19319">
        <f t="array" ref="AI19319">0 +IF(ISERROR(_xlfn.IFS(K19319="DD",2,K19319="-",1)),0,_xlfn.IFS(K19319="DD",2,K19319="-",1))+
IF(ISERROR(_xlfn.IFS(N19319="DD",5,N19319="-",3)),0,_xlfn.IFS(N19319="DD",5,N19319="-",3))+
IF(ISERROR(_xlfn.IFS(U19319="DD",2,U19319="NE",1)),0,_xlfn.IFS(U19319="DD",2,U19319="NE",1))</f>
        <v>4</v>
      </c>
      <c r="AJ19319" s="1" t="str">
        <f>IF(AI19319&gt;=5,"DD",_xlfn.IFS(AH19319&lt;=LEGENDPOINT!H$17,"NUL",AH19319&lt;=LEGENDPOINT!H$18,"TRES FAIBLE",AH19319&lt;=LEGENDPOINT!H$19,"FAIBLE",AH19319&lt;=LEGENDPOINT!H$20,"MODERE",AH19319&lt;=LEGENDPOINT!H$21,"FORT",AH19319&lt;=LEGENDPOINT!H$22,"TRES FORT",AH19319&gt;=LEGENDPOINT!H$23,"MAJEUR"))</f>
        <v>TRES FAIBLE</v>
      </c>
      <c r="AK19319" s="2" t="str">
        <f t="shared" si="603"/>
        <v>-</v>
      </c>
    </row>
    <row r="19320" spans="1:37">
      <c r="A19320">
        <v>91797</v>
      </c>
      <c r="B19320" t="s">
        <v>39945</v>
      </c>
      <c r="C19320" t="s">
        <v>39946</v>
      </c>
      <c r="D19320" t="s">
        <v>39947</v>
      </c>
      <c r="E19320" t="s">
        <v>64657</v>
      </c>
      <c r="F19320" t="s">
        <v>69785</v>
      </c>
      <c r="G19320" t="s">
        <v>70199</v>
      </c>
      <c r="H19320" t="s">
        <v>37</v>
      </c>
      <c r="I19320" t="s">
        <v>37</v>
      </c>
      <c r="J19320" t="s">
        <v>37</v>
      </c>
      <c r="K19320" t="s">
        <v>37</v>
      </c>
      <c r="L19320" t="s">
        <v>37</v>
      </c>
      <c r="M19320" t="s">
        <v>37</v>
      </c>
      <c r="N19320" t="s">
        <v>37</v>
      </c>
      <c r="O19320" t="s">
        <v>37</v>
      </c>
      <c r="P19320" t="s">
        <v>37</v>
      </c>
      <c r="Q19320" t="s">
        <v>37</v>
      </c>
      <c r="R19320" t="s">
        <v>37</v>
      </c>
      <c r="S19320" t="s">
        <v>37</v>
      </c>
      <c r="T19320" t="s">
        <v>37</v>
      </c>
      <c r="U19320" t="s">
        <v>37</v>
      </c>
      <c r="V19320" t="s">
        <v>37</v>
      </c>
      <c r="W19320" t="s">
        <v>37</v>
      </c>
      <c r="X19320" t="s">
        <v>37</v>
      </c>
      <c r="Y19320" t="s">
        <v>37</v>
      </c>
      <c r="Z19320" t="s">
        <v>37</v>
      </c>
      <c r="AA19320" t="s">
        <v>37</v>
      </c>
      <c r="AB19320">
        <f>INDEX(LEGENDPOINT!R:R,MATCH(G19320,LEGENDPOINT!Q:Q,0),1)</f>
        <v>-1</v>
      </c>
      <c r="AC19320">
        <f>INDEX(Tableau1[PointLRN],MATCH(K19320,Tableau1[LRN],0),1)</f>
        <v>0</v>
      </c>
      <c r="AD19320">
        <f>INDEX(Tableau3[PointZNIEFF],MATCH(O19320,Tableau3[ZNIEFF],0),1)</f>
        <v>0</v>
      </c>
      <c r="AE19320">
        <f>INDEX(Tableau4[PointLRR],MATCH(N19320,Tableau4[LRR],0),1)</f>
        <v>0</v>
      </c>
      <c r="AF19320">
        <f>INDEX(Tableau5[PointEEE],MATCH(H19320,Tableau5[EEE],0),1)</f>
        <v>0</v>
      </c>
      <c r="AG19320">
        <f>INDEX(Tableau9[PointENJEU_CBN],MATCH(U19320,Tableau9[ENJEU_CBN],0),1)</f>
        <v>0</v>
      </c>
      <c r="AH19320">
        <f t="shared" si="604"/>
        <v>-1</v>
      </c>
      <c r="AI19320">
        <f t="array" ref="AI19320">0 +IF(ISERROR(_xlfn.IFS(K19320="DD",2,K19320="-",1)),0,_xlfn.IFS(K19320="DD",2,K19320="-",1))+
IF(ISERROR(_xlfn.IFS(N19320="DD",5,N19320="-",3)),0,_xlfn.IFS(N19320="DD",5,N19320="-",3))+
IF(ISERROR(_xlfn.IFS(U19320="DD",2,U19320="NE",1)),0,_xlfn.IFS(U19320="DD",2,U19320="NE",1))</f>
        <v>4</v>
      </c>
      <c r="AJ19320" s="1" t="str">
        <f>IF(AI19320&gt;=5,"DD",_xlfn.IFS(AH19320&lt;=LEGENDPOINT!H$17,"NUL",AH19320&lt;=LEGENDPOINT!H$18,"TRES FAIBLE",AH19320&lt;=LEGENDPOINT!H$19,"FAIBLE",AH19320&lt;=LEGENDPOINT!H$20,"MODERE",AH19320&lt;=LEGENDPOINT!H$21,"FORT",AH19320&lt;=LEGENDPOINT!H$22,"TRES FORT",AH19320&gt;=LEGENDPOINT!H$23,"MAJEUR"))</f>
        <v>NUL</v>
      </c>
      <c r="AK19320" s="2" t="str">
        <f t="shared" si="603"/>
        <v>-</v>
      </c>
    </row>
    <row r="19321" spans="1:37">
      <c r="A19321">
        <v>91799</v>
      </c>
      <c r="B19321" t="s">
        <v>39948</v>
      </c>
      <c r="C19321" t="s">
        <v>39949</v>
      </c>
      <c r="D19321" t="s">
        <v>39950</v>
      </c>
      <c r="E19321" t="s">
        <v>64657</v>
      </c>
      <c r="F19321" t="s">
        <v>69785</v>
      </c>
      <c r="G19321" t="s">
        <v>69786</v>
      </c>
      <c r="H19321" t="s">
        <v>37</v>
      </c>
      <c r="I19321" t="s">
        <v>37</v>
      </c>
      <c r="J19321" t="s">
        <v>37</v>
      </c>
      <c r="K19321" t="s">
        <v>37</v>
      </c>
      <c r="L19321" t="s">
        <v>37</v>
      </c>
      <c r="M19321" t="s">
        <v>37</v>
      </c>
      <c r="N19321" t="s">
        <v>37</v>
      </c>
      <c r="O19321" t="s">
        <v>37</v>
      </c>
      <c r="P19321" t="s">
        <v>37</v>
      </c>
      <c r="Q19321" t="s">
        <v>37</v>
      </c>
      <c r="R19321" t="s">
        <v>37</v>
      </c>
      <c r="S19321" t="s">
        <v>37</v>
      </c>
      <c r="T19321" t="s">
        <v>37</v>
      </c>
      <c r="U19321" t="s">
        <v>37</v>
      </c>
      <c r="V19321" t="s">
        <v>37</v>
      </c>
      <c r="W19321" t="s">
        <v>37</v>
      </c>
      <c r="X19321" t="s">
        <v>37</v>
      </c>
      <c r="Y19321" t="s">
        <v>37</v>
      </c>
      <c r="Z19321" t="s">
        <v>37</v>
      </c>
      <c r="AA19321" t="s">
        <v>37</v>
      </c>
      <c r="AB19321">
        <f>INDEX(LEGENDPOINT!R:R,MATCH(G19321,LEGENDPOINT!Q:Q,0),1)</f>
        <v>1</v>
      </c>
      <c r="AC19321">
        <f>INDEX(Tableau1[PointLRN],MATCH(K19321,Tableau1[LRN],0),1)</f>
        <v>0</v>
      </c>
      <c r="AD19321">
        <f>INDEX(Tableau3[PointZNIEFF],MATCH(O19321,Tableau3[ZNIEFF],0),1)</f>
        <v>0</v>
      </c>
      <c r="AE19321">
        <f>INDEX(Tableau4[PointLRR],MATCH(N19321,Tableau4[LRR],0),1)</f>
        <v>0</v>
      </c>
      <c r="AF19321">
        <f>INDEX(Tableau5[PointEEE],MATCH(H19321,Tableau5[EEE],0),1)</f>
        <v>0</v>
      </c>
      <c r="AG19321">
        <f>INDEX(Tableau9[PointENJEU_CBN],MATCH(U19321,Tableau9[ENJEU_CBN],0),1)</f>
        <v>0</v>
      </c>
      <c r="AH19321">
        <f t="shared" si="604"/>
        <v>1</v>
      </c>
      <c r="AI19321">
        <f t="array" ref="AI19321">0 +IF(ISERROR(_xlfn.IFS(K19321="DD",2,K19321="-",1)),0,_xlfn.IFS(K19321="DD",2,K19321="-",1))+
IF(ISERROR(_xlfn.IFS(N19321="DD",5,N19321="-",3)),0,_xlfn.IFS(N19321="DD",5,N19321="-",3))+
IF(ISERROR(_xlfn.IFS(U19321="DD",2,U19321="NE",1)),0,_xlfn.IFS(U19321="DD",2,U19321="NE",1))</f>
        <v>4</v>
      </c>
      <c r="AJ19321" s="1" t="str">
        <f>IF(AI19321&gt;=5,"DD",_xlfn.IFS(AH19321&lt;=LEGENDPOINT!H$17,"NUL",AH19321&lt;=LEGENDPOINT!H$18,"TRES FAIBLE",AH19321&lt;=LEGENDPOINT!H$19,"FAIBLE",AH19321&lt;=LEGENDPOINT!H$20,"MODERE",AH19321&lt;=LEGENDPOINT!H$21,"FORT",AH19321&lt;=LEGENDPOINT!H$22,"TRES FORT",AH19321&gt;=LEGENDPOINT!H$23,"MAJEUR"))</f>
        <v>TRES FAIBLE</v>
      </c>
      <c r="AK19321" s="2" t="str">
        <f t="shared" si="603"/>
        <v>-</v>
      </c>
    </row>
    <row r="19322" spans="1:37">
      <c r="A19322">
        <v>91680</v>
      </c>
      <c r="B19322" t="s">
        <v>39951</v>
      </c>
      <c r="C19322" t="s">
        <v>39952</v>
      </c>
      <c r="D19322" t="s">
        <v>39953</v>
      </c>
      <c r="E19322" t="s">
        <v>64657</v>
      </c>
      <c r="F19322" t="s">
        <v>69785</v>
      </c>
      <c r="G19322" t="s">
        <v>69786</v>
      </c>
      <c r="H19322" t="s">
        <v>37</v>
      </c>
      <c r="I19322" t="s">
        <v>37</v>
      </c>
      <c r="J19322" t="s">
        <v>37</v>
      </c>
      <c r="K19322" t="s">
        <v>4506</v>
      </c>
      <c r="L19322" t="s">
        <v>37</v>
      </c>
      <c r="M19322" t="s">
        <v>37</v>
      </c>
      <c r="N19322" t="s">
        <v>37</v>
      </c>
      <c r="O19322" t="s">
        <v>59617</v>
      </c>
      <c r="P19322" t="s">
        <v>37</v>
      </c>
      <c r="Q19322" t="s">
        <v>37</v>
      </c>
      <c r="R19322" t="s">
        <v>37</v>
      </c>
      <c r="S19322" t="s">
        <v>37</v>
      </c>
      <c r="T19322" t="s">
        <v>37</v>
      </c>
      <c r="U19322" t="s">
        <v>4521</v>
      </c>
      <c r="V19322" t="s">
        <v>37</v>
      </c>
      <c r="W19322" t="s">
        <v>37</v>
      </c>
      <c r="X19322" t="s">
        <v>37</v>
      </c>
      <c r="Y19322" t="s">
        <v>37</v>
      </c>
      <c r="Z19322" t="s">
        <v>37</v>
      </c>
      <c r="AA19322" t="s">
        <v>37</v>
      </c>
      <c r="AB19322">
        <f>INDEX(LEGENDPOINT!R:R,MATCH(G19322,LEGENDPOINT!Q:Q,0),1)</f>
        <v>1</v>
      </c>
      <c r="AC19322">
        <f>INDEX(Tableau1[PointLRN],MATCH(K19322,Tableau1[LRN],0),1)</f>
        <v>3</v>
      </c>
      <c r="AD19322">
        <f>INDEX(Tableau3[PointZNIEFF],MATCH(O19322,Tableau3[ZNIEFF],0),1)</f>
        <v>3</v>
      </c>
      <c r="AE19322">
        <f>INDEX(Tableau4[PointLRR],MATCH(N19322,Tableau4[LRR],0),1)</f>
        <v>0</v>
      </c>
      <c r="AF19322">
        <f>INDEX(Tableau5[PointEEE],MATCH(H19322,Tableau5[EEE],0),1)</f>
        <v>0</v>
      </c>
      <c r="AG19322">
        <f>INDEX(Tableau9[PointENJEU_CBN],MATCH(U19322,Tableau9[ENJEU_CBN],0),1)</f>
        <v>6</v>
      </c>
      <c r="AH19322">
        <f t="shared" si="604"/>
        <v>13</v>
      </c>
      <c r="AI19322">
        <f t="array" ref="AI19322">0 +IF(ISERROR(_xlfn.IFS(K19322="DD",2,K19322="-",1)),0,_xlfn.IFS(K19322="DD",2,K19322="-",1))+
IF(ISERROR(_xlfn.IFS(N19322="DD",5,N19322="-",3)),0,_xlfn.IFS(N19322="DD",5,N19322="-",3))+
IF(ISERROR(_xlfn.IFS(U19322="DD",2,U19322="NE",1)),0,_xlfn.IFS(U19322="DD",2,U19322="NE",1))</f>
        <v>3</v>
      </c>
      <c r="AJ19322" s="1" t="str">
        <f>IF(AI19322&gt;=5,"DD",_xlfn.IFS(AH19322&lt;=LEGENDPOINT!H$17,"NUL",AH19322&lt;=LEGENDPOINT!H$18,"TRES FAIBLE",AH19322&lt;=LEGENDPOINT!H$19,"FAIBLE",AH19322&lt;=LEGENDPOINT!H$20,"MODERE",AH19322&lt;=LEGENDPOINT!H$21,"FORT",AH19322&lt;=LEGENDPOINT!H$22,"TRES FORT",AH19322&gt;=LEGENDPOINT!H$23,"MAJEUR"))</f>
        <v>FORT</v>
      </c>
      <c r="AK19322" s="2" t="str">
        <f t="shared" si="603"/>
        <v>-</v>
      </c>
    </row>
    <row r="19323" spans="1:37">
      <c r="A19323">
        <v>133357</v>
      </c>
      <c r="B19323" t="s">
        <v>39954</v>
      </c>
      <c r="C19323" t="s">
        <v>39955</v>
      </c>
      <c r="D19323" t="s">
        <v>39953</v>
      </c>
      <c r="E19323" t="s">
        <v>64657</v>
      </c>
      <c r="F19323" t="s">
        <v>69785</v>
      </c>
      <c r="G19323" t="s">
        <v>69786</v>
      </c>
      <c r="H19323" t="s">
        <v>37</v>
      </c>
      <c r="I19323" t="s">
        <v>37</v>
      </c>
      <c r="J19323" t="s">
        <v>37</v>
      </c>
      <c r="K19323" t="s">
        <v>37</v>
      </c>
      <c r="L19323" t="s">
        <v>37</v>
      </c>
      <c r="M19323" t="s">
        <v>37</v>
      </c>
      <c r="N19323" t="s">
        <v>37</v>
      </c>
      <c r="O19323" t="s">
        <v>37</v>
      </c>
      <c r="P19323" t="s">
        <v>37</v>
      </c>
      <c r="Q19323" t="s">
        <v>37</v>
      </c>
      <c r="R19323" t="s">
        <v>37</v>
      </c>
      <c r="S19323" t="s">
        <v>37</v>
      </c>
      <c r="T19323" t="s">
        <v>37</v>
      </c>
      <c r="U19323" t="s">
        <v>37</v>
      </c>
      <c r="V19323" t="s">
        <v>37</v>
      </c>
      <c r="W19323" t="s">
        <v>37</v>
      </c>
      <c r="X19323" t="s">
        <v>37</v>
      </c>
      <c r="Y19323" t="s">
        <v>37</v>
      </c>
      <c r="Z19323" t="s">
        <v>37</v>
      </c>
      <c r="AA19323" t="s">
        <v>37</v>
      </c>
      <c r="AB19323">
        <f>INDEX(LEGENDPOINT!R:R,MATCH(G19323,LEGENDPOINT!Q:Q,0),1)</f>
        <v>1</v>
      </c>
      <c r="AC19323">
        <f>INDEX(Tableau1[PointLRN],MATCH(K19323,Tableau1[LRN],0),1)</f>
        <v>0</v>
      </c>
      <c r="AD19323">
        <f>INDEX(Tableau3[PointZNIEFF],MATCH(O19323,Tableau3[ZNIEFF],0),1)</f>
        <v>0</v>
      </c>
      <c r="AE19323">
        <f>INDEX(Tableau4[PointLRR],MATCH(N19323,Tableau4[LRR],0),1)</f>
        <v>0</v>
      </c>
      <c r="AF19323">
        <f>INDEX(Tableau5[PointEEE],MATCH(H19323,Tableau5[EEE],0),1)</f>
        <v>0</v>
      </c>
      <c r="AG19323">
        <f>INDEX(Tableau9[PointENJEU_CBN],MATCH(U19323,Tableau9[ENJEU_CBN],0),1)</f>
        <v>0</v>
      </c>
      <c r="AH19323">
        <f t="shared" si="604"/>
        <v>1</v>
      </c>
      <c r="AI19323">
        <f t="array" ref="AI19323">0 +IF(ISERROR(_xlfn.IFS(K19323="DD",2,K19323="-",1)),0,_xlfn.IFS(K19323="DD",2,K19323="-",1))+
IF(ISERROR(_xlfn.IFS(N19323="DD",5,N19323="-",3)),0,_xlfn.IFS(N19323="DD",5,N19323="-",3))+
IF(ISERROR(_xlfn.IFS(U19323="DD",2,U19323="NE",1)),0,_xlfn.IFS(U19323="DD",2,U19323="NE",1))</f>
        <v>4</v>
      </c>
      <c r="AJ19323" s="1" t="str">
        <f>IF(AI19323&gt;=5,"DD",_xlfn.IFS(AH19323&lt;=LEGENDPOINT!H$17,"NUL",AH19323&lt;=LEGENDPOINT!H$18,"TRES FAIBLE",AH19323&lt;=LEGENDPOINT!H$19,"FAIBLE",AH19323&lt;=LEGENDPOINT!H$20,"MODERE",AH19323&lt;=LEGENDPOINT!H$21,"FORT",AH19323&lt;=LEGENDPOINT!H$22,"TRES FORT",AH19323&gt;=LEGENDPOINT!H$23,"MAJEUR"))</f>
        <v>TRES FAIBLE</v>
      </c>
      <c r="AK19323" s="2" t="str">
        <f t="shared" si="603"/>
        <v>-</v>
      </c>
    </row>
    <row r="19324" spans="1:37">
      <c r="A19324">
        <v>611300</v>
      </c>
      <c r="B19324" t="s">
        <v>39956</v>
      </c>
      <c r="C19324" t="s">
        <v>39957</v>
      </c>
      <c r="D19324" t="s">
        <v>39958</v>
      </c>
      <c r="E19324" t="s">
        <v>64657</v>
      </c>
      <c r="F19324" t="s">
        <v>69785</v>
      </c>
      <c r="G19324" t="s">
        <v>69786</v>
      </c>
      <c r="H19324" t="s">
        <v>37</v>
      </c>
      <c r="I19324" t="s">
        <v>37</v>
      </c>
      <c r="J19324" t="s">
        <v>37</v>
      </c>
      <c r="K19324" t="s">
        <v>57</v>
      </c>
      <c r="L19324" t="s">
        <v>37</v>
      </c>
      <c r="M19324" t="s">
        <v>37</v>
      </c>
      <c r="N19324" t="s">
        <v>37</v>
      </c>
      <c r="O19324" t="s">
        <v>37</v>
      </c>
      <c r="P19324" t="s">
        <v>37</v>
      </c>
      <c r="Q19324" t="s">
        <v>37</v>
      </c>
      <c r="R19324" t="s">
        <v>37</v>
      </c>
      <c r="S19324" t="s">
        <v>37</v>
      </c>
      <c r="T19324" t="s">
        <v>37</v>
      </c>
      <c r="U19324" t="s">
        <v>37</v>
      </c>
      <c r="V19324" t="s">
        <v>37</v>
      </c>
      <c r="W19324" t="s">
        <v>37</v>
      </c>
      <c r="X19324" t="s">
        <v>37</v>
      </c>
      <c r="Y19324" t="s">
        <v>37</v>
      </c>
      <c r="Z19324" t="s">
        <v>37</v>
      </c>
      <c r="AA19324" t="s">
        <v>37</v>
      </c>
      <c r="AB19324">
        <f>INDEX(LEGENDPOINT!R:R,MATCH(G19324,LEGENDPOINT!Q:Q,0),1)</f>
        <v>1</v>
      </c>
      <c r="AC19324">
        <f>INDEX(Tableau1[PointLRN],MATCH(K19324,Tableau1[LRN],0),1)</f>
        <v>0</v>
      </c>
      <c r="AD19324">
        <f>INDEX(Tableau3[PointZNIEFF],MATCH(O19324,Tableau3[ZNIEFF],0),1)</f>
        <v>0</v>
      </c>
      <c r="AE19324">
        <f>INDEX(Tableau4[PointLRR],MATCH(N19324,Tableau4[LRR],0),1)</f>
        <v>0</v>
      </c>
      <c r="AF19324">
        <f>INDEX(Tableau5[PointEEE],MATCH(H19324,Tableau5[EEE],0),1)</f>
        <v>0</v>
      </c>
      <c r="AG19324">
        <f>INDEX(Tableau9[PointENJEU_CBN],MATCH(U19324,Tableau9[ENJEU_CBN],0),1)</f>
        <v>0</v>
      </c>
      <c r="AH19324">
        <f t="shared" si="604"/>
        <v>1</v>
      </c>
      <c r="AI19324">
        <f t="array" ref="AI19324">0 +IF(ISERROR(_xlfn.IFS(K19324="DD",2,K19324="-",1)),0,_xlfn.IFS(K19324="DD",2,K19324="-",1))+
IF(ISERROR(_xlfn.IFS(N19324="DD",5,N19324="-",3)),0,_xlfn.IFS(N19324="DD",5,N19324="-",3))+
IF(ISERROR(_xlfn.IFS(U19324="DD",2,U19324="NE",1)),0,_xlfn.IFS(U19324="DD",2,U19324="NE",1))</f>
        <v>3</v>
      </c>
      <c r="AJ19324" s="1" t="str">
        <f>IF(AI19324&gt;=5,"DD",_xlfn.IFS(AH19324&lt;=LEGENDPOINT!H$17,"NUL",AH19324&lt;=LEGENDPOINT!H$18,"TRES FAIBLE",AH19324&lt;=LEGENDPOINT!H$19,"FAIBLE",AH19324&lt;=LEGENDPOINT!H$20,"MODERE",AH19324&lt;=LEGENDPOINT!H$21,"FORT",AH19324&lt;=LEGENDPOINT!H$22,"TRES FORT",AH19324&gt;=LEGENDPOINT!H$23,"MAJEUR"))</f>
        <v>TRES FAIBLE</v>
      </c>
      <c r="AK19324" s="2" t="str">
        <f t="shared" si="603"/>
        <v>-</v>
      </c>
    </row>
    <row r="19325" spans="1:37">
      <c r="A19325">
        <v>612609</v>
      </c>
      <c r="B19325" t="s">
        <v>39959</v>
      </c>
      <c r="C19325" t="s">
        <v>39960</v>
      </c>
      <c r="D19325" t="s">
        <v>39961</v>
      </c>
      <c r="E19325" t="s">
        <v>64657</v>
      </c>
      <c r="F19325" t="s">
        <v>69785</v>
      </c>
      <c r="G19325" t="s">
        <v>69786</v>
      </c>
      <c r="H19325" t="s">
        <v>37</v>
      </c>
      <c r="I19325" t="s">
        <v>37</v>
      </c>
      <c r="J19325" t="s">
        <v>37</v>
      </c>
      <c r="K19325" t="s">
        <v>57</v>
      </c>
      <c r="L19325" t="s">
        <v>37</v>
      </c>
      <c r="M19325" t="s">
        <v>37</v>
      </c>
      <c r="N19325" t="s">
        <v>37</v>
      </c>
      <c r="O19325" t="s">
        <v>37</v>
      </c>
      <c r="P19325" t="s">
        <v>37</v>
      </c>
      <c r="Q19325" t="s">
        <v>37</v>
      </c>
      <c r="R19325" t="s">
        <v>37</v>
      </c>
      <c r="S19325" t="s">
        <v>37</v>
      </c>
      <c r="T19325" t="s">
        <v>37</v>
      </c>
      <c r="U19325" t="s">
        <v>4521</v>
      </c>
      <c r="V19325" t="s">
        <v>37</v>
      </c>
      <c r="W19325" t="s">
        <v>37</v>
      </c>
      <c r="X19325" t="s">
        <v>37</v>
      </c>
      <c r="Y19325" t="s">
        <v>37</v>
      </c>
      <c r="Z19325" t="s">
        <v>37</v>
      </c>
      <c r="AA19325" t="s">
        <v>37</v>
      </c>
      <c r="AB19325">
        <f>INDEX(LEGENDPOINT!R:R,MATCH(G19325,LEGENDPOINT!Q:Q,0),1)</f>
        <v>1</v>
      </c>
      <c r="AC19325">
        <f>INDEX(Tableau1[PointLRN],MATCH(K19325,Tableau1[LRN],0),1)</f>
        <v>0</v>
      </c>
      <c r="AD19325">
        <f>INDEX(Tableau3[PointZNIEFF],MATCH(O19325,Tableau3[ZNIEFF],0),1)</f>
        <v>0</v>
      </c>
      <c r="AE19325">
        <f>INDEX(Tableau4[PointLRR],MATCH(N19325,Tableau4[LRR],0),1)</f>
        <v>0</v>
      </c>
      <c r="AF19325">
        <f>INDEX(Tableau5[PointEEE],MATCH(H19325,Tableau5[EEE],0),1)</f>
        <v>0</v>
      </c>
      <c r="AG19325">
        <f>INDEX(Tableau9[PointENJEU_CBN],MATCH(U19325,Tableau9[ENJEU_CBN],0),1)</f>
        <v>6</v>
      </c>
      <c r="AH19325">
        <f t="shared" si="604"/>
        <v>7</v>
      </c>
      <c r="AI19325">
        <f t="array" ref="AI19325">0 +IF(ISERROR(_xlfn.IFS(K19325="DD",2,K19325="-",1)),0,_xlfn.IFS(K19325="DD",2,K19325="-",1))+
IF(ISERROR(_xlfn.IFS(N19325="DD",5,N19325="-",3)),0,_xlfn.IFS(N19325="DD",5,N19325="-",3))+
IF(ISERROR(_xlfn.IFS(U19325="DD",2,U19325="NE",1)),0,_xlfn.IFS(U19325="DD",2,U19325="NE",1))</f>
        <v>3</v>
      </c>
      <c r="AJ19325" s="1" t="str">
        <f>IF(AI19325&gt;=5,"DD",_xlfn.IFS(AH19325&lt;=LEGENDPOINT!H$17,"NUL",AH19325&lt;=LEGENDPOINT!H$18,"TRES FAIBLE",AH19325&lt;=LEGENDPOINT!H$19,"FAIBLE",AH19325&lt;=LEGENDPOINT!H$20,"MODERE",AH19325&lt;=LEGENDPOINT!H$21,"FORT",AH19325&lt;=LEGENDPOINT!H$22,"TRES FORT",AH19325&gt;=LEGENDPOINT!H$23,"MAJEUR"))</f>
        <v>MODERE</v>
      </c>
      <c r="AK19325" s="2" t="str">
        <f t="shared" si="603"/>
        <v>-</v>
      </c>
    </row>
    <row r="19326" spans="1:37">
      <c r="A19326">
        <v>91684</v>
      </c>
      <c r="B19326" t="s">
        <v>39962</v>
      </c>
      <c r="C19326" t="s">
        <v>39963</v>
      </c>
      <c r="D19326" t="s">
        <v>39964</v>
      </c>
      <c r="E19326" t="s">
        <v>64657</v>
      </c>
      <c r="F19326" t="s">
        <v>69785</v>
      </c>
      <c r="G19326" t="s">
        <v>69786</v>
      </c>
      <c r="H19326" t="s">
        <v>37</v>
      </c>
      <c r="I19326" t="s">
        <v>37</v>
      </c>
      <c r="J19326" t="s">
        <v>37</v>
      </c>
      <c r="K19326" t="s">
        <v>57</v>
      </c>
      <c r="L19326" t="s">
        <v>37</v>
      </c>
      <c r="M19326" t="s">
        <v>37</v>
      </c>
      <c r="N19326" t="s">
        <v>37</v>
      </c>
      <c r="O19326" t="s">
        <v>59617</v>
      </c>
      <c r="P19326" t="s">
        <v>37</v>
      </c>
      <c r="Q19326" t="s">
        <v>37</v>
      </c>
      <c r="R19326" t="s">
        <v>37</v>
      </c>
      <c r="S19326" t="s">
        <v>37</v>
      </c>
      <c r="T19326" t="s">
        <v>37</v>
      </c>
      <c r="U19326" t="s">
        <v>37</v>
      </c>
      <c r="V19326" t="s">
        <v>37</v>
      </c>
      <c r="W19326" t="s">
        <v>37</v>
      </c>
      <c r="X19326" t="s">
        <v>37</v>
      </c>
      <c r="Y19326" t="s">
        <v>37</v>
      </c>
      <c r="Z19326" t="s">
        <v>37</v>
      </c>
      <c r="AA19326" t="s">
        <v>37</v>
      </c>
      <c r="AB19326">
        <f>INDEX(LEGENDPOINT!R:R,MATCH(G19326,LEGENDPOINT!Q:Q,0),1)</f>
        <v>1</v>
      </c>
      <c r="AC19326">
        <f>INDEX(Tableau1[PointLRN],MATCH(K19326,Tableau1[LRN],0),1)</f>
        <v>0</v>
      </c>
      <c r="AD19326">
        <f>INDEX(Tableau3[PointZNIEFF],MATCH(O19326,Tableau3[ZNIEFF],0),1)</f>
        <v>3</v>
      </c>
      <c r="AE19326">
        <f>INDEX(Tableau4[PointLRR],MATCH(N19326,Tableau4[LRR],0),1)</f>
        <v>0</v>
      </c>
      <c r="AF19326">
        <f>INDEX(Tableau5[PointEEE],MATCH(H19326,Tableau5[EEE],0),1)</f>
        <v>0</v>
      </c>
      <c r="AG19326">
        <f>INDEX(Tableau9[PointENJEU_CBN],MATCH(U19326,Tableau9[ENJEU_CBN],0),1)</f>
        <v>0</v>
      </c>
      <c r="AH19326">
        <f t="shared" si="604"/>
        <v>4</v>
      </c>
      <c r="AI19326">
        <f t="array" ref="AI19326">0 +IF(ISERROR(_xlfn.IFS(K19326="DD",2,K19326="-",1)),0,_xlfn.IFS(K19326="DD",2,K19326="-",1))+
IF(ISERROR(_xlfn.IFS(N19326="DD",5,N19326="-",3)),0,_xlfn.IFS(N19326="DD",5,N19326="-",3))+
IF(ISERROR(_xlfn.IFS(U19326="DD",2,U19326="NE",1)),0,_xlfn.IFS(U19326="DD",2,U19326="NE",1))</f>
        <v>3</v>
      </c>
      <c r="AJ19326" s="1" t="str">
        <f>IF(AI19326&gt;=5,"DD",_xlfn.IFS(AH19326&lt;=LEGENDPOINT!H$17,"NUL",AH19326&lt;=LEGENDPOINT!H$18,"TRES FAIBLE",AH19326&lt;=LEGENDPOINT!H$19,"FAIBLE",AH19326&lt;=LEGENDPOINT!H$20,"MODERE",AH19326&lt;=LEGENDPOINT!H$21,"FORT",AH19326&lt;=LEGENDPOINT!H$22,"TRES FORT",AH19326&gt;=LEGENDPOINT!H$23,"MAJEUR"))</f>
        <v>FAIBLE</v>
      </c>
      <c r="AK19326" s="2" t="str">
        <f t="shared" si="603"/>
        <v>-</v>
      </c>
    </row>
    <row r="19327" spans="1:37">
      <c r="A19327">
        <v>133359</v>
      </c>
      <c r="B19327" t="s">
        <v>39965</v>
      </c>
      <c r="C19327" t="s">
        <v>39966</v>
      </c>
      <c r="D19327" t="s">
        <v>39967</v>
      </c>
      <c r="E19327" t="s">
        <v>64657</v>
      </c>
      <c r="F19327" t="s">
        <v>69785</v>
      </c>
      <c r="G19327" t="s">
        <v>69786</v>
      </c>
      <c r="H19327" t="s">
        <v>37</v>
      </c>
      <c r="I19327" t="s">
        <v>37</v>
      </c>
      <c r="J19327" t="s">
        <v>37</v>
      </c>
      <c r="K19327" t="s">
        <v>57</v>
      </c>
      <c r="L19327" t="s">
        <v>37</v>
      </c>
      <c r="M19327" t="s">
        <v>37</v>
      </c>
      <c r="N19327" t="s">
        <v>37</v>
      </c>
      <c r="O19327" t="s">
        <v>37</v>
      </c>
      <c r="P19327" t="s">
        <v>37</v>
      </c>
      <c r="Q19327" t="s">
        <v>37</v>
      </c>
      <c r="R19327" t="s">
        <v>37</v>
      </c>
      <c r="S19327" t="s">
        <v>37</v>
      </c>
      <c r="T19327" t="s">
        <v>37</v>
      </c>
      <c r="U19327" t="s">
        <v>4514</v>
      </c>
      <c r="V19327" t="s">
        <v>37</v>
      </c>
      <c r="W19327" t="s">
        <v>37</v>
      </c>
      <c r="X19327" t="s">
        <v>37</v>
      </c>
      <c r="Y19327" t="s">
        <v>37</v>
      </c>
      <c r="Z19327" t="s">
        <v>37</v>
      </c>
      <c r="AA19327" t="s">
        <v>37</v>
      </c>
      <c r="AB19327">
        <f>INDEX(LEGENDPOINT!R:R,MATCH(G19327,LEGENDPOINT!Q:Q,0),1)</f>
        <v>1</v>
      </c>
      <c r="AC19327">
        <f>INDEX(Tableau1[PointLRN],MATCH(K19327,Tableau1[LRN],0),1)</f>
        <v>0</v>
      </c>
      <c r="AD19327">
        <f>INDEX(Tableau3[PointZNIEFF],MATCH(O19327,Tableau3[ZNIEFF],0),1)</f>
        <v>0</v>
      </c>
      <c r="AE19327">
        <f>INDEX(Tableau4[PointLRR],MATCH(N19327,Tableau4[LRR],0),1)</f>
        <v>0</v>
      </c>
      <c r="AF19327">
        <f>INDEX(Tableau5[PointEEE],MATCH(H19327,Tableau5[EEE],0),1)</f>
        <v>0</v>
      </c>
      <c r="AG19327">
        <f>INDEX(Tableau9[PointENJEU_CBN],MATCH(U19327,Tableau9[ENJEU_CBN],0),1)</f>
        <v>3</v>
      </c>
      <c r="AH19327">
        <f t="shared" si="604"/>
        <v>4</v>
      </c>
      <c r="AI19327">
        <f t="array" ref="AI19327">0 +IF(ISERROR(_xlfn.IFS(K19327="DD",2,K19327="-",1)),0,_xlfn.IFS(K19327="DD",2,K19327="-",1))+
IF(ISERROR(_xlfn.IFS(N19327="DD",5,N19327="-",3)),0,_xlfn.IFS(N19327="DD",5,N19327="-",3))+
IF(ISERROR(_xlfn.IFS(U19327="DD",2,U19327="NE",1)),0,_xlfn.IFS(U19327="DD",2,U19327="NE",1))</f>
        <v>3</v>
      </c>
      <c r="AJ19327" s="1" t="str">
        <f>IF(AI19327&gt;=5,"DD",_xlfn.IFS(AH19327&lt;=LEGENDPOINT!H$17,"NUL",AH19327&lt;=LEGENDPOINT!H$18,"TRES FAIBLE",AH19327&lt;=LEGENDPOINT!H$19,"FAIBLE",AH19327&lt;=LEGENDPOINT!H$20,"MODERE",AH19327&lt;=LEGENDPOINT!H$21,"FORT",AH19327&lt;=LEGENDPOINT!H$22,"TRES FORT",AH19327&gt;=LEGENDPOINT!H$23,"MAJEUR"))</f>
        <v>FAIBLE</v>
      </c>
      <c r="AK19327" s="2" t="str">
        <f t="shared" si="603"/>
        <v>-</v>
      </c>
    </row>
    <row r="19328" spans="1:37">
      <c r="A19328">
        <v>133358</v>
      </c>
      <c r="B19328" t="s">
        <v>39968</v>
      </c>
      <c r="C19328" t="s">
        <v>39969</v>
      </c>
      <c r="D19328" t="s">
        <v>39970</v>
      </c>
      <c r="E19328" t="s">
        <v>64657</v>
      </c>
      <c r="F19328" t="s">
        <v>69785</v>
      </c>
      <c r="G19328" t="s">
        <v>69868</v>
      </c>
      <c r="H19328" t="s">
        <v>37</v>
      </c>
      <c r="I19328" t="s">
        <v>37</v>
      </c>
      <c r="J19328" t="s">
        <v>37</v>
      </c>
      <c r="K19328" t="s">
        <v>37</v>
      </c>
      <c r="L19328" t="s">
        <v>37</v>
      </c>
      <c r="M19328" t="s">
        <v>37</v>
      </c>
      <c r="N19328" t="s">
        <v>37</v>
      </c>
      <c r="O19328" t="s">
        <v>37</v>
      </c>
      <c r="P19328" t="s">
        <v>37</v>
      </c>
      <c r="Q19328" t="s">
        <v>37</v>
      </c>
      <c r="R19328" t="s">
        <v>37</v>
      </c>
      <c r="S19328" t="s">
        <v>37</v>
      </c>
      <c r="T19328" t="s">
        <v>37</v>
      </c>
      <c r="U19328" t="s">
        <v>37</v>
      </c>
      <c r="V19328" t="s">
        <v>37</v>
      </c>
      <c r="W19328" t="s">
        <v>37</v>
      </c>
      <c r="X19328" t="s">
        <v>37</v>
      </c>
      <c r="Y19328" t="s">
        <v>37</v>
      </c>
      <c r="Z19328" t="s">
        <v>37</v>
      </c>
      <c r="AA19328" t="s">
        <v>37</v>
      </c>
      <c r="AB19328">
        <f>INDEX(LEGENDPOINT!R:R,MATCH(G19328,LEGENDPOINT!Q:Q,0),1)</f>
        <v>-1</v>
      </c>
      <c r="AC19328">
        <f>INDEX(Tableau1[PointLRN],MATCH(K19328,Tableau1[LRN],0),1)</f>
        <v>0</v>
      </c>
      <c r="AD19328">
        <f>INDEX(Tableau3[PointZNIEFF],MATCH(O19328,Tableau3[ZNIEFF],0),1)</f>
        <v>0</v>
      </c>
      <c r="AE19328">
        <f>INDEX(Tableau4[PointLRR],MATCH(N19328,Tableau4[LRR],0),1)</f>
        <v>0</v>
      </c>
      <c r="AF19328">
        <f>INDEX(Tableau5[PointEEE],MATCH(H19328,Tableau5[EEE],0),1)</f>
        <v>0</v>
      </c>
      <c r="AG19328">
        <f>INDEX(Tableau9[PointENJEU_CBN],MATCH(U19328,Tableau9[ENJEU_CBN],0),1)</f>
        <v>0</v>
      </c>
      <c r="AH19328">
        <f t="shared" si="604"/>
        <v>-1</v>
      </c>
      <c r="AI19328">
        <f t="array" ref="AI19328">0 +IF(ISERROR(_xlfn.IFS(K19328="DD",2,K19328="-",1)),0,_xlfn.IFS(K19328="DD",2,K19328="-",1))+
IF(ISERROR(_xlfn.IFS(N19328="DD",5,N19328="-",3)),0,_xlfn.IFS(N19328="DD",5,N19328="-",3))+
IF(ISERROR(_xlfn.IFS(U19328="DD",2,U19328="NE",1)),0,_xlfn.IFS(U19328="DD",2,U19328="NE",1))</f>
        <v>4</v>
      </c>
      <c r="AJ19328" s="1" t="str">
        <f>IF(AI19328&gt;=5,"DD",_xlfn.IFS(AH19328&lt;=LEGENDPOINT!H$17,"NUL",AH19328&lt;=LEGENDPOINT!H$18,"TRES FAIBLE",AH19328&lt;=LEGENDPOINT!H$19,"FAIBLE",AH19328&lt;=LEGENDPOINT!H$20,"MODERE",AH19328&lt;=LEGENDPOINT!H$21,"FORT",AH19328&lt;=LEGENDPOINT!H$22,"TRES FORT",AH19328&gt;=LEGENDPOINT!H$23,"MAJEUR"))</f>
        <v>NUL</v>
      </c>
      <c r="AK19328" s="2" t="str">
        <f t="shared" si="603"/>
        <v>-</v>
      </c>
    </row>
    <row r="19329" spans="1:37">
      <c r="A19329">
        <v>91692</v>
      </c>
      <c r="B19329" t="s">
        <v>39971</v>
      </c>
      <c r="C19329" t="s">
        <v>39972</v>
      </c>
      <c r="D19329" t="s">
        <v>39973</v>
      </c>
      <c r="E19329" t="s">
        <v>64657</v>
      </c>
      <c r="F19329" t="s">
        <v>69785</v>
      </c>
      <c r="G19329" t="s">
        <v>69786</v>
      </c>
      <c r="H19329" t="s">
        <v>37</v>
      </c>
      <c r="I19329" t="s">
        <v>37</v>
      </c>
      <c r="J19329" t="s">
        <v>37</v>
      </c>
      <c r="K19329" t="s">
        <v>57</v>
      </c>
      <c r="L19329" t="s">
        <v>37</v>
      </c>
      <c r="M19329" t="s">
        <v>37</v>
      </c>
      <c r="N19329" t="s">
        <v>37</v>
      </c>
      <c r="O19329" t="s">
        <v>37</v>
      </c>
      <c r="P19329" t="s">
        <v>37</v>
      </c>
      <c r="Q19329" t="s">
        <v>37</v>
      </c>
      <c r="R19329" t="s">
        <v>37</v>
      </c>
      <c r="S19329" t="s">
        <v>37</v>
      </c>
      <c r="T19329" t="s">
        <v>37</v>
      </c>
      <c r="U19329" t="s">
        <v>4514</v>
      </c>
      <c r="V19329" t="s">
        <v>37</v>
      </c>
      <c r="W19329" t="s">
        <v>37</v>
      </c>
      <c r="X19329" t="s">
        <v>37</v>
      </c>
      <c r="Y19329" t="s">
        <v>57</v>
      </c>
      <c r="Z19329" t="s">
        <v>37</v>
      </c>
      <c r="AA19329" t="s">
        <v>37</v>
      </c>
      <c r="AB19329">
        <f>INDEX(LEGENDPOINT!R:R,MATCH(G19329,LEGENDPOINT!Q:Q,0),1)</f>
        <v>1</v>
      </c>
      <c r="AC19329">
        <f>INDEX(Tableau1[PointLRN],MATCH(K19329,Tableau1[LRN],0),1)</f>
        <v>0</v>
      </c>
      <c r="AD19329">
        <f>INDEX(Tableau3[PointZNIEFF],MATCH(O19329,Tableau3[ZNIEFF],0),1)</f>
        <v>0</v>
      </c>
      <c r="AE19329">
        <f>INDEX(Tableau4[PointLRR],MATCH(N19329,Tableau4[LRR],0),1)</f>
        <v>0</v>
      </c>
      <c r="AF19329">
        <f>INDEX(Tableau5[PointEEE],MATCH(H19329,Tableau5[EEE],0),1)</f>
        <v>0</v>
      </c>
      <c r="AG19329">
        <f>INDEX(Tableau9[PointENJEU_CBN],MATCH(U19329,Tableau9[ENJEU_CBN],0),1)</f>
        <v>3</v>
      </c>
      <c r="AH19329">
        <f t="shared" si="604"/>
        <v>4</v>
      </c>
      <c r="AI19329">
        <f t="array" ref="AI19329">0 +IF(ISERROR(_xlfn.IFS(K19329="DD",2,K19329="-",1)),0,_xlfn.IFS(K19329="DD",2,K19329="-",1))+
IF(ISERROR(_xlfn.IFS(N19329="DD",5,N19329="-",3)),0,_xlfn.IFS(N19329="DD",5,N19329="-",3))+
IF(ISERROR(_xlfn.IFS(U19329="DD",2,U19329="NE",1)),0,_xlfn.IFS(U19329="DD",2,U19329="NE",1))</f>
        <v>3</v>
      </c>
      <c r="AJ19329" s="1" t="str">
        <f>IF(AI19329&gt;=5,"DD",_xlfn.IFS(AH19329&lt;=LEGENDPOINT!H$17,"NUL",AH19329&lt;=LEGENDPOINT!H$18,"TRES FAIBLE",AH19329&lt;=LEGENDPOINT!H$19,"FAIBLE",AH19329&lt;=LEGENDPOINT!H$20,"MODERE",AH19329&lt;=LEGENDPOINT!H$21,"FORT",AH19329&lt;=LEGENDPOINT!H$22,"TRES FORT",AH19329&gt;=LEGENDPOINT!H$23,"MAJEUR"))</f>
        <v>FAIBLE</v>
      </c>
      <c r="AK19329" s="2" t="str">
        <f t="shared" si="603"/>
        <v>-</v>
      </c>
    </row>
    <row r="19330" spans="1:37">
      <c r="A19330">
        <v>91707</v>
      </c>
      <c r="B19330" t="s">
        <v>39974</v>
      </c>
      <c r="C19330" t="s">
        <v>39975</v>
      </c>
      <c r="D19330" t="s">
        <v>39976</v>
      </c>
      <c r="E19330" t="s">
        <v>64657</v>
      </c>
      <c r="F19330" t="s">
        <v>69785</v>
      </c>
      <c r="G19330" t="s">
        <v>69786</v>
      </c>
      <c r="H19330" t="s">
        <v>37</v>
      </c>
      <c r="I19330" t="s">
        <v>37</v>
      </c>
      <c r="J19330" t="s">
        <v>69794</v>
      </c>
      <c r="K19330" t="s">
        <v>57</v>
      </c>
      <c r="L19330" t="s">
        <v>37</v>
      </c>
      <c r="M19330" t="s">
        <v>37</v>
      </c>
      <c r="N19330" t="s">
        <v>37</v>
      </c>
      <c r="O19330" t="s">
        <v>37</v>
      </c>
      <c r="P19330" t="s">
        <v>37</v>
      </c>
      <c r="Q19330" t="s">
        <v>37</v>
      </c>
      <c r="R19330" t="s">
        <v>37</v>
      </c>
      <c r="S19330" t="s">
        <v>37</v>
      </c>
      <c r="T19330" t="s">
        <v>37</v>
      </c>
      <c r="U19330" t="s">
        <v>4521</v>
      </c>
      <c r="V19330" t="s">
        <v>37</v>
      </c>
      <c r="W19330" t="s">
        <v>37</v>
      </c>
      <c r="X19330" t="s">
        <v>37</v>
      </c>
      <c r="Y19330" t="s">
        <v>37</v>
      </c>
      <c r="Z19330" t="s">
        <v>37</v>
      </c>
      <c r="AA19330" t="s">
        <v>69795</v>
      </c>
      <c r="AB19330">
        <f>INDEX(LEGENDPOINT!R:R,MATCH(G19330,LEGENDPOINT!Q:Q,0),1)</f>
        <v>1</v>
      </c>
      <c r="AC19330">
        <f>INDEX(Tableau1[PointLRN],MATCH(K19330,Tableau1[LRN],0),1)</f>
        <v>0</v>
      </c>
      <c r="AD19330">
        <f>INDEX(Tableau3[PointZNIEFF],MATCH(O19330,Tableau3[ZNIEFF],0),1)</f>
        <v>0</v>
      </c>
      <c r="AE19330">
        <f>INDEX(Tableau4[PointLRR],MATCH(N19330,Tableau4[LRR],0),1)</f>
        <v>0</v>
      </c>
      <c r="AF19330">
        <f>INDEX(Tableau5[PointEEE],MATCH(H19330,Tableau5[EEE],0),1)</f>
        <v>0</v>
      </c>
      <c r="AG19330">
        <f>INDEX(Tableau9[PointENJEU_CBN],MATCH(U19330,Tableau9[ENJEU_CBN],0),1)</f>
        <v>6</v>
      </c>
      <c r="AH19330">
        <f t="shared" si="604"/>
        <v>7</v>
      </c>
      <c r="AI19330">
        <f t="array" ref="AI19330">0 +IF(ISERROR(_xlfn.IFS(K19330="DD",2,K19330="-",1)),0,_xlfn.IFS(K19330="DD",2,K19330="-",1))+
IF(ISERROR(_xlfn.IFS(N19330="DD",5,N19330="-",3)),0,_xlfn.IFS(N19330="DD",5,N19330="-",3))+
IF(ISERROR(_xlfn.IFS(U19330="DD",2,U19330="NE",1)),0,_xlfn.IFS(U19330="DD",2,U19330="NE",1))</f>
        <v>3</v>
      </c>
      <c r="AJ19330" s="1" t="str">
        <f>IF(AI19330&gt;=5,"DD",_xlfn.IFS(AH19330&lt;=LEGENDPOINT!H$17,"NUL",AH19330&lt;=LEGENDPOINT!H$18,"TRES FAIBLE",AH19330&lt;=LEGENDPOINT!H$19,"FAIBLE",AH19330&lt;=LEGENDPOINT!H$20,"MODERE",AH19330&lt;=LEGENDPOINT!H$21,"FORT",AH19330&lt;=LEGENDPOINT!H$22,"TRES FORT",AH19330&gt;=LEGENDPOINT!H$23,"MAJEUR"))</f>
        <v>MODERE</v>
      </c>
      <c r="AK19330" s="2" t="str">
        <f t="shared" ref="AK19330:AK19393" si="605">IF(J19330="-","","PN")&amp;IF(M19330="-","","PR")&amp;
IF(P19330="-","","PD04")&amp;
IF(Q19330="-","","PD05")&amp;
IF(R19330="-","","PD06")&amp;
IF(S19330="-","","PD83")&amp;
IF(T19330="-","","PD84")&amp;IF(J19330&amp;L19330&amp;P19330&amp;Q19330&amp;R19330&amp;S19330&amp;T19330="-------","-","")</f>
        <v>PN</v>
      </c>
    </row>
    <row r="19331" spans="1:37">
      <c r="A19331">
        <v>133362</v>
      </c>
      <c r="B19331" t="s">
        <v>39977</v>
      </c>
      <c r="C19331" t="s">
        <v>39978</v>
      </c>
      <c r="D19331" t="s">
        <v>64668</v>
      </c>
      <c r="E19331" t="s">
        <v>64657</v>
      </c>
      <c r="F19331" t="s">
        <v>69785</v>
      </c>
      <c r="G19331" t="s">
        <v>69786</v>
      </c>
      <c r="H19331" t="s">
        <v>37</v>
      </c>
      <c r="I19331" t="s">
        <v>37</v>
      </c>
      <c r="J19331" t="s">
        <v>69794</v>
      </c>
      <c r="K19331" t="s">
        <v>37</v>
      </c>
      <c r="L19331" t="s">
        <v>37</v>
      </c>
      <c r="M19331" t="s">
        <v>37</v>
      </c>
      <c r="N19331" t="s">
        <v>37</v>
      </c>
      <c r="O19331" t="s">
        <v>37</v>
      </c>
      <c r="P19331" t="s">
        <v>37</v>
      </c>
      <c r="Q19331" t="s">
        <v>37</v>
      </c>
      <c r="R19331" t="s">
        <v>37</v>
      </c>
      <c r="S19331" t="s">
        <v>37</v>
      </c>
      <c r="T19331" t="s">
        <v>37</v>
      </c>
      <c r="U19331" t="s">
        <v>37</v>
      </c>
      <c r="V19331" t="s">
        <v>37</v>
      </c>
      <c r="W19331" t="s">
        <v>37</v>
      </c>
      <c r="X19331" t="s">
        <v>37</v>
      </c>
      <c r="Y19331" t="s">
        <v>37</v>
      </c>
      <c r="Z19331" t="s">
        <v>37</v>
      </c>
      <c r="AA19331" t="s">
        <v>69795</v>
      </c>
      <c r="AB19331">
        <f>INDEX(LEGENDPOINT!R:R,MATCH(G19331,LEGENDPOINT!Q:Q,0),1)</f>
        <v>1</v>
      </c>
      <c r="AC19331">
        <f>INDEX(Tableau1[PointLRN],MATCH(K19331,Tableau1[LRN],0),1)</f>
        <v>0</v>
      </c>
      <c r="AD19331">
        <f>INDEX(Tableau3[PointZNIEFF],MATCH(O19331,Tableau3[ZNIEFF],0),1)</f>
        <v>0</v>
      </c>
      <c r="AE19331">
        <f>INDEX(Tableau4[PointLRR],MATCH(N19331,Tableau4[LRR],0),1)</f>
        <v>0</v>
      </c>
      <c r="AF19331">
        <f>INDEX(Tableau5[PointEEE],MATCH(H19331,Tableau5[EEE],0),1)</f>
        <v>0</v>
      </c>
      <c r="AG19331">
        <f>INDEX(Tableau9[PointENJEU_CBN],MATCH(U19331,Tableau9[ENJEU_CBN],0),1)</f>
        <v>0</v>
      </c>
      <c r="AH19331">
        <f t="shared" ref="AH19331:AH19394" si="606">SUM(AB19331:AG19331)</f>
        <v>1</v>
      </c>
      <c r="AI19331">
        <f t="array" ref="AI19331">0 +IF(ISERROR(_xlfn.IFS(K19331="DD",2,K19331="-",1)),0,_xlfn.IFS(K19331="DD",2,K19331="-",1))+
IF(ISERROR(_xlfn.IFS(N19331="DD",5,N19331="-",3)),0,_xlfn.IFS(N19331="DD",5,N19331="-",3))+
IF(ISERROR(_xlfn.IFS(U19331="DD",2,U19331="NE",1)),0,_xlfn.IFS(U19331="DD",2,U19331="NE",1))</f>
        <v>4</v>
      </c>
      <c r="AJ19331" s="1" t="str">
        <f>IF(AI19331&gt;=5,"DD",_xlfn.IFS(AH19331&lt;=LEGENDPOINT!H$17,"NUL",AH19331&lt;=LEGENDPOINT!H$18,"TRES FAIBLE",AH19331&lt;=LEGENDPOINT!H$19,"FAIBLE",AH19331&lt;=LEGENDPOINT!H$20,"MODERE",AH19331&lt;=LEGENDPOINT!H$21,"FORT",AH19331&lt;=LEGENDPOINT!H$22,"TRES FORT",AH19331&gt;=LEGENDPOINT!H$23,"MAJEUR"))</f>
        <v>TRES FAIBLE</v>
      </c>
      <c r="AK19331" s="2" t="str">
        <f t="shared" si="605"/>
        <v>PN</v>
      </c>
    </row>
    <row r="19332" spans="1:37">
      <c r="A19332">
        <v>91708</v>
      </c>
      <c r="B19332" t="s">
        <v>39979</v>
      </c>
      <c r="C19332" t="s">
        <v>39980</v>
      </c>
      <c r="D19332" t="s">
        <v>39981</v>
      </c>
      <c r="E19332" t="s">
        <v>64657</v>
      </c>
      <c r="F19332" t="s">
        <v>69785</v>
      </c>
      <c r="G19332" t="s">
        <v>69786</v>
      </c>
      <c r="H19332" t="s">
        <v>37</v>
      </c>
      <c r="I19332" t="s">
        <v>37</v>
      </c>
      <c r="J19332" t="s">
        <v>69794</v>
      </c>
      <c r="K19332" t="s">
        <v>57</v>
      </c>
      <c r="L19332" t="s">
        <v>37</v>
      </c>
      <c r="M19332" t="s">
        <v>37</v>
      </c>
      <c r="N19332" t="s">
        <v>37</v>
      </c>
      <c r="O19332" t="s">
        <v>37</v>
      </c>
      <c r="P19332" t="s">
        <v>37</v>
      </c>
      <c r="Q19332" t="s">
        <v>37</v>
      </c>
      <c r="R19332" t="s">
        <v>37</v>
      </c>
      <c r="S19332" t="s">
        <v>37</v>
      </c>
      <c r="T19332" t="s">
        <v>37</v>
      </c>
      <c r="U19332" t="s">
        <v>4514</v>
      </c>
      <c r="V19332" t="s">
        <v>37</v>
      </c>
      <c r="W19332" t="s">
        <v>37</v>
      </c>
      <c r="X19332" t="s">
        <v>37</v>
      </c>
      <c r="Y19332" t="s">
        <v>37</v>
      </c>
      <c r="Z19332" t="s">
        <v>37</v>
      </c>
      <c r="AA19332" t="s">
        <v>69795</v>
      </c>
      <c r="AB19332">
        <f>INDEX(LEGENDPOINT!R:R,MATCH(G19332,LEGENDPOINT!Q:Q,0),1)</f>
        <v>1</v>
      </c>
      <c r="AC19332">
        <f>INDEX(Tableau1[PointLRN],MATCH(K19332,Tableau1[LRN],0),1)</f>
        <v>0</v>
      </c>
      <c r="AD19332">
        <f>INDEX(Tableau3[PointZNIEFF],MATCH(O19332,Tableau3[ZNIEFF],0),1)</f>
        <v>0</v>
      </c>
      <c r="AE19332">
        <f>INDEX(Tableau4[PointLRR],MATCH(N19332,Tableau4[LRR],0),1)</f>
        <v>0</v>
      </c>
      <c r="AF19332">
        <f>INDEX(Tableau5[PointEEE],MATCH(H19332,Tableau5[EEE],0),1)</f>
        <v>0</v>
      </c>
      <c r="AG19332">
        <f>INDEX(Tableau9[PointENJEU_CBN],MATCH(U19332,Tableau9[ENJEU_CBN],0),1)</f>
        <v>3</v>
      </c>
      <c r="AH19332">
        <f t="shared" si="606"/>
        <v>4</v>
      </c>
      <c r="AI19332">
        <f t="array" ref="AI19332">0 +IF(ISERROR(_xlfn.IFS(K19332="DD",2,K19332="-",1)),0,_xlfn.IFS(K19332="DD",2,K19332="-",1))+
IF(ISERROR(_xlfn.IFS(N19332="DD",5,N19332="-",3)),0,_xlfn.IFS(N19332="DD",5,N19332="-",3))+
IF(ISERROR(_xlfn.IFS(U19332="DD",2,U19332="NE",1)),0,_xlfn.IFS(U19332="DD",2,U19332="NE",1))</f>
        <v>3</v>
      </c>
      <c r="AJ19332" s="1" t="str">
        <f>IF(AI19332&gt;=5,"DD",_xlfn.IFS(AH19332&lt;=LEGENDPOINT!H$17,"NUL",AH19332&lt;=LEGENDPOINT!H$18,"TRES FAIBLE",AH19332&lt;=LEGENDPOINT!H$19,"FAIBLE",AH19332&lt;=LEGENDPOINT!H$20,"MODERE",AH19332&lt;=LEGENDPOINT!H$21,"FORT",AH19332&lt;=LEGENDPOINT!H$22,"TRES FORT",AH19332&gt;=LEGENDPOINT!H$23,"MAJEUR"))</f>
        <v>FAIBLE</v>
      </c>
      <c r="AK19332" s="2" t="str">
        <f t="shared" si="605"/>
        <v>PN</v>
      </c>
    </row>
    <row r="19333" spans="1:37">
      <c r="A19333">
        <v>91715</v>
      </c>
      <c r="B19333" t="s">
        <v>39982</v>
      </c>
      <c r="C19333" t="s">
        <v>39983</v>
      </c>
      <c r="D19333" t="s">
        <v>39984</v>
      </c>
      <c r="E19333" t="s">
        <v>64657</v>
      </c>
      <c r="F19333" t="s">
        <v>69785</v>
      </c>
      <c r="G19333" t="s">
        <v>69786</v>
      </c>
      <c r="H19333" t="s">
        <v>37</v>
      </c>
      <c r="I19333" t="s">
        <v>37</v>
      </c>
      <c r="J19333" t="s">
        <v>37</v>
      </c>
      <c r="K19333" t="s">
        <v>57</v>
      </c>
      <c r="L19333" t="s">
        <v>37</v>
      </c>
      <c r="M19333" t="s">
        <v>37</v>
      </c>
      <c r="N19333" t="s">
        <v>37</v>
      </c>
      <c r="O19333" t="s">
        <v>37</v>
      </c>
      <c r="P19333" t="s">
        <v>37</v>
      </c>
      <c r="Q19333" t="s">
        <v>37</v>
      </c>
      <c r="R19333" t="s">
        <v>37</v>
      </c>
      <c r="S19333" t="s">
        <v>37</v>
      </c>
      <c r="T19333" t="s">
        <v>37</v>
      </c>
      <c r="U19333" t="s">
        <v>4514</v>
      </c>
      <c r="V19333" t="s">
        <v>37</v>
      </c>
      <c r="W19333" t="s">
        <v>37</v>
      </c>
      <c r="X19333" t="s">
        <v>37</v>
      </c>
      <c r="Y19333" t="s">
        <v>37</v>
      </c>
      <c r="Z19333" t="s">
        <v>37</v>
      </c>
      <c r="AA19333" t="s">
        <v>37</v>
      </c>
      <c r="AB19333">
        <f>INDEX(LEGENDPOINT!R:R,MATCH(G19333,LEGENDPOINT!Q:Q,0),1)</f>
        <v>1</v>
      </c>
      <c r="AC19333">
        <f>INDEX(Tableau1[PointLRN],MATCH(K19333,Tableau1[LRN],0),1)</f>
        <v>0</v>
      </c>
      <c r="AD19333">
        <f>INDEX(Tableau3[PointZNIEFF],MATCH(O19333,Tableau3[ZNIEFF],0),1)</f>
        <v>0</v>
      </c>
      <c r="AE19333">
        <f>INDEX(Tableau4[PointLRR],MATCH(N19333,Tableau4[LRR],0),1)</f>
        <v>0</v>
      </c>
      <c r="AF19333">
        <f>INDEX(Tableau5[PointEEE],MATCH(H19333,Tableau5[EEE],0),1)</f>
        <v>0</v>
      </c>
      <c r="AG19333">
        <f>INDEX(Tableau9[PointENJEU_CBN],MATCH(U19333,Tableau9[ENJEU_CBN],0),1)</f>
        <v>3</v>
      </c>
      <c r="AH19333">
        <f t="shared" si="606"/>
        <v>4</v>
      </c>
      <c r="AI19333">
        <f t="array" ref="AI19333">0 +IF(ISERROR(_xlfn.IFS(K19333="DD",2,K19333="-",1)),0,_xlfn.IFS(K19333="DD",2,K19333="-",1))+
IF(ISERROR(_xlfn.IFS(N19333="DD",5,N19333="-",3)),0,_xlfn.IFS(N19333="DD",5,N19333="-",3))+
IF(ISERROR(_xlfn.IFS(U19333="DD",2,U19333="NE",1)),0,_xlfn.IFS(U19333="DD",2,U19333="NE",1))</f>
        <v>3</v>
      </c>
      <c r="AJ19333" s="1" t="str">
        <f>IF(AI19333&gt;=5,"DD",_xlfn.IFS(AH19333&lt;=LEGENDPOINT!H$17,"NUL",AH19333&lt;=LEGENDPOINT!H$18,"TRES FAIBLE",AH19333&lt;=LEGENDPOINT!H$19,"FAIBLE",AH19333&lt;=LEGENDPOINT!H$20,"MODERE",AH19333&lt;=LEGENDPOINT!H$21,"FORT",AH19333&lt;=LEGENDPOINT!H$22,"TRES FORT",AH19333&gt;=LEGENDPOINT!H$23,"MAJEUR"))</f>
        <v>FAIBLE</v>
      </c>
      <c r="AK19333" s="2" t="str">
        <f t="shared" si="605"/>
        <v>-</v>
      </c>
    </row>
    <row r="19334" spans="1:37">
      <c r="A19334">
        <v>91727</v>
      </c>
      <c r="B19334" t="s">
        <v>39985</v>
      </c>
      <c r="C19334" t="s">
        <v>39986</v>
      </c>
      <c r="D19334" t="s">
        <v>39987</v>
      </c>
      <c r="E19334" t="s">
        <v>64657</v>
      </c>
      <c r="F19334" t="s">
        <v>69785</v>
      </c>
      <c r="G19334" t="s">
        <v>69786</v>
      </c>
      <c r="H19334" t="s">
        <v>37</v>
      </c>
      <c r="I19334" t="s">
        <v>37</v>
      </c>
      <c r="J19334" t="s">
        <v>37</v>
      </c>
      <c r="K19334" t="s">
        <v>57</v>
      </c>
      <c r="L19334" t="s">
        <v>37</v>
      </c>
      <c r="M19334" t="s">
        <v>37</v>
      </c>
      <c r="N19334" t="s">
        <v>37</v>
      </c>
      <c r="O19334" t="s">
        <v>37</v>
      </c>
      <c r="P19334" t="s">
        <v>37</v>
      </c>
      <c r="Q19334" t="s">
        <v>37</v>
      </c>
      <c r="R19334" t="s">
        <v>37</v>
      </c>
      <c r="S19334" t="s">
        <v>37</v>
      </c>
      <c r="T19334" t="s">
        <v>37</v>
      </c>
      <c r="U19334" t="s">
        <v>37</v>
      </c>
      <c r="V19334" t="s">
        <v>37</v>
      </c>
      <c r="W19334" t="s">
        <v>37</v>
      </c>
      <c r="X19334" t="s">
        <v>37</v>
      </c>
      <c r="Y19334" t="s">
        <v>37</v>
      </c>
      <c r="Z19334" t="s">
        <v>37</v>
      </c>
      <c r="AA19334" t="s">
        <v>37</v>
      </c>
      <c r="AB19334">
        <f>INDEX(LEGENDPOINT!R:R,MATCH(G19334,LEGENDPOINT!Q:Q,0),1)</f>
        <v>1</v>
      </c>
      <c r="AC19334">
        <f>INDEX(Tableau1[PointLRN],MATCH(K19334,Tableau1[LRN],0),1)</f>
        <v>0</v>
      </c>
      <c r="AD19334">
        <f>INDEX(Tableau3[PointZNIEFF],MATCH(O19334,Tableau3[ZNIEFF],0),1)</f>
        <v>0</v>
      </c>
      <c r="AE19334">
        <f>INDEX(Tableau4[PointLRR],MATCH(N19334,Tableau4[LRR],0),1)</f>
        <v>0</v>
      </c>
      <c r="AF19334">
        <f>INDEX(Tableau5[PointEEE],MATCH(H19334,Tableau5[EEE],0),1)</f>
        <v>0</v>
      </c>
      <c r="AG19334">
        <f>INDEX(Tableau9[PointENJEU_CBN],MATCH(U19334,Tableau9[ENJEU_CBN],0),1)</f>
        <v>0</v>
      </c>
      <c r="AH19334">
        <f t="shared" si="606"/>
        <v>1</v>
      </c>
      <c r="AI19334">
        <f t="array" ref="AI19334">0 +IF(ISERROR(_xlfn.IFS(K19334="DD",2,K19334="-",1)),0,_xlfn.IFS(K19334="DD",2,K19334="-",1))+
IF(ISERROR(_xlfn.IFS(N19334="DD",5,N19334="-",3)),0,_xlfn.IFS(N19334="DD",5,N19334="-",3))+
IF(ISERROR(_xlfn.IFS(U19334="DD",2,U19334="NE",1)),0,_xlfn.IFS(U19334="DD",2,U19334="NE",1))</f>
        <v>3</v>
      </c>
      <c r="AJ19334" s="1" t="str">
        <f>IF(AI19334&gt;=5,"DD",_xlfn.IFS(AH19334&lt;=LEGENDPOINT!H$17,"NUL",AH19334&lt;=LEGENDPOINT!H$18,"TRES FAIBLE",AH19334&lt;=LEGENDPOINT!H$19,"FAIBLE",AH19334&lt;=LEGENDPOINT!H$20,"MODERE",AH19334&lt;=LEGENDPOINT!H$21,"FORT",AH19334&lt;=LEGENDPOINT!H$22,"TRES FORT",AH19334&gt;=LEGENDPOINT!H$23,"MAJEUR"))</f>
        <v>TRES FAIBLE</v>
      </c>
      <c r="AK19334" s="2" t="str">
        <f t="shared" si="605"/>
        <v>-</v>
      </c>
    </row>
    <row r="19335" spans="1:37">
      <c r="A19335">
        <v>612436</v>
      </c>
      <c r="B19335" t="s">
        <v>39988</v>
      </c>
      <c r="C19335" t="s">
        <v>39989</v>
      </c>
      <c r="D19335" t="s">
        <v>39987</v>
      </c>
      <c r="E19335" t="s">
        <v>64657</v>
      </c>
      <c r="F19335" t="s">
        <v>69785</v>
      </c>
      <c r="G19335" t="s">
        <v>69786</v>
      </c>
      <c r="H19335" t="s">
        <v>37</v>
      </c>
      <c r="I19335" t="s">
        <v>37</v>
      </c>
      <c r="J19335" t="s">
        <v>37</v>
      </c>
      <c r="K19335" t="s">
        <v>57</v>
      </c>
      <c r="L19335" t="s">
        <v>37</v>
      </c>
      <c r="M19335" t="s">
        <v>37</v>
      </c>
      <c r="N19335" t="s">
        <v>37</v>
      </c>
      <c r="O19335" t="s">
        <v>37</v>
      </c>
      <c r="P19335" t="s">
        <v>37</v>
      </c>
      <c r="Q19335" t="s">
        <v>37</v>
      </c>
      <c r="R19335" t="s">
        <v>37</v>
      </c>
      <c r="S19335" t="s">
        <v>37</v>
      </c>
      <c r="T19335" t="s">
        <v>37</v>
      </c>
      <c r="U19335" t="s">
        <v>4514</v>
      </c>
      <c r="V19335" t="s">
        <v>37</v>
      </c>
      <c r="W19335" t="s">
        <v>37</v>
      </c>
      <c r="X19335" t="s">
        <v>37</v>
      </c>
      <c r="Y19335" t="s">
        <v>37</v>
      </c>
      <c r="Z19335" t="s">
        <v>37</v>
      </c>
      <c r="AA19335" t="s">
        <v>37</v>
      </c>
      <c r="AB19335">
        <f>INDEX(LEGENDPOINT!R:R,MATCH(G19335,LEGENDPOINT!Q:Q,0),1)</f>
        <v>1</v>
      </c>
      <c r="AC19335">
        <f>INDEX(Tableau1[PointLRN],MATCH(K19335,Tableau1[LRN],0),1)</f>
        <v>0</v>
      </c>
      <c r="AD19335">
        <f>INDEX(Tableau3[PointZNIEFF],MATCH(O19335,Tableau3[ZNIEFF],0),1)</f>
        <v>0</v>
      </c>
      <c r="AE19335">
        <f>INDEX(Tableau4[PointLRR],MATCH(N19335,Tableau4[LRR],0),1)</f>
        <v>0</v>
      </c>
      <c r="AF19335">
        <f>INDEX(Tableau5[PointEEE],MATCH(H19335,Tableau5[EEE],0),1)</f>
        <v>0</v>
      </c>
      <c r="AG19335">
        <f>INDEX(Tableau9[PointENJEU_CBN],MATCH(U19335,Tableau9[ENJEU_CBN],0),1)</f>
        <v>3</v>
      </c>
      <c r="AH19335">
        <f t="shared" si="606"/>
        <v>4</v>
      </c>
      <c r="AI19335">
        <f t="array" ref="AI19335">0 +IF(ISERROR(_xlfn.IFS(K19335="DD",2,K19335="-",1)),0,_xlfn.IFS(K19335="DD",2,K19335="-",1))+
IF(ISERROR(_xlfn.IFS(N19335="DD",5,N19335="-",3)),0,_xlfn.IFS(N19335="DD",5,N19335="-",3))+
IF(ISERROR(_xlfn.IFS(U19335="DD",2,U19335="NE",1)),0,_xlfn.IFS(U19335="DD",2,U19335="NE",1))</f>
        <v>3</v>
      </c>
      <c r="AJ19335" s="1" t="str">
        <f>IF(AI19335&gt;=5,"DD",_xlfn.IFS(AH19335&lt;=LEGENDPOINT!H$17,"NUL",AH19335&lt;=LEGENDPOINT!H$18,"TRES FAIBLE",AH19335&lt;=LEGENDPOINT!H$19,"FAIBLE",AH19335&lt;=LEGENDPOINT!H$20,"MODERE",AH19335&lt;=LEGENDPOINT!H$21,"FORT",AH19335&lt;=LEGENDPOINT!H$22,"TRES FORT",AH19335&gt;=LEGENDPOINT!H$23,"MAJEUR"))</f>
        <v>FAIBLE</v>
      </c>
      <c r="AK19335" s="2" t="str">
        <f t="shared" si="605"/>
        <v>-</v>
      </c>
    </row>
    <row r="19336" spans="1:37">
      <c r="A19336">
        <v>612435</v>
      </c>
      <c r="B19336" t="s">
        <v>39990</v>
      </c>
      <c r="C19336" t="s">
        <v>39991</v>
      </c>
      <c r="D19336" t="s">
        <v>39992</v>
      </c>
      <c r="E19336" t="s">
        <v>64657</v>
      </c>
      <c r="F19336" t="s">
        <v>69785</v>
      </c>
      <c r="G19336" t="s">
        <v>69786</v>
      </c>
      <c r="H19336" t="s">
        <v>37</v>
      </c>
      <c r="I19336" t="s">
        <v>4529</v>
      </c>
      <c r="J19336" t="s">
        <v>37</v>
      </c>
      <c r="K19336" t="s">
        <v>4506</v>
      </c>
      <c r="L19336" t="s">
        <v>37</v>
      </c>
      <c r="M19336" t="s">
        <v>37</v>
      </c>
      <c r="N19336" t="s">
        <v>37</v>
      </c>
      <c r="O19336" t="s">
        <v>37</v>
      </c>
      <c r="P19336" t="s">
        <v>37</v>
      </c>
      <c r="Q19336" t="s">
        <v>37</v>
      </c>
      <c r="R19336" t="s">
        <v>37</v>
      </c>
      <c r="S19336" t="s">
        <v>37</v>
      </c>
      <c r="T19336" t="s">
        <v>37</v>
      </c>
      <c r="U19336" t="s">
        <v>4521</v>
      </c>
      <c r="V19336" t="s">
        <v>37</v>
      </c>
      <c r="W19336" t="s">
        <v>37</v>
      </c>
      <c r="X19336" t="s">
        <v>37</v>
      </c>
      <c r="Y19336" t="s">
        <v>37</v>
      </c>
      <c r="Z19336" t="s">
        <v>37</v>
      </c>
      <c r="AA19336" t="s">
        <v>37</v>
      </c>
      <c r="AB19336">
        <f>INDEX(LEGENDPOINT!R:R,MATCH(G19336,LEGENDPOINT!Q:Q,0),1)</f>
        <v>1</v>
      </c>
      <c r="AC19336">
        <f>INDEX(Tableau1[PointLRN],MATCH(K19336,Tableau1[LRN],0),1)</f>
        <v>3</v>
      </c>
      <c r="AD19336">
        <f>INDEX(Tableau3[PointZNIEFF],MATCH(O19336,Tableau3[ZNIEFF],0),1)</f>
        <v>0</v>
      </c>
      <c r="AE19336">
        <f>INDEX(Tableau4[PointLRR],MATCH(N19336,Tableau4[LRR],0),1)</f>
        <v>0</v>
      </c>
      <c r="AF19336">
        <f>INDEX(Tableau5[PointEEE],MATCH(H19336,Tableau5[EEE],0),1)</f>
        <v>0</v>
      </c>
      <c r="AG19336">
        <f>INDEX(Tableau9[PointENJEU_CBN],MATCH(U19336,Tableau9[ENJEU_CBN],0),1)</f>
        <v>6</v>
      </c>
      <c r="AH19336">
        <f t="shared" si="606"/>
        <v>10</v>
      </c>
      <c r="AI19336">
        <f t="array" ref="AI19336">0 +IF(ISERROR(_xlfn.IFS(K19336="DD",2,K19336="-",1)),0,_xlfn.IFS(K19336="DD",2,K19336="-",1))+
IF(ISERROR(_xlfn.IFS(N19336="DD",5,N19336="-",3)),0,_xlfn.IFS(N19336="DD",5,N19336="-",3))+
IF(ISERROR(_xlfn.IFS(U19336="DD",2,U19336="NE",1)),0,_xlfn.IFS(U19336="DD",2,U19336="NE",1))</f>
        <v>3</v>
      </c>
      <c r="AJ19336" s="1" t="str">
        <f>IF(AI19336&gt;=5,"DD",_xlfn.IFS(AH19336&lt;=LEGENDPOINT!H$17,"NUL",AH19336&lt;=LEGENDPOINT!H$18,"TRES FAIBLE",AH19336&lt;=LEGENDPOINT!H$19,"FAIBLE",AH19336&lt;=LEGENDPOINT!H$20,"MODERE",AH19336&lt;=LEGENDPOINT!H$21,"FORT",AH19336&lt;=LEGENDPOINT!H$22,"TRES FORT",AH19336&gt;=LEGENDPOINT!H$23,"MAJEUR"))</f>
        <v>FORT</v>
      </c>
      <c r="AK19336" s="2" t="str">
        <f t="shared" si="605"/>
        <v>-</v>
      </c>
    </row>
    <row r="19337" spans="1:37">
      <c r="A19337">
        <v>606884</v>
      </c>
      <c r="B19337" t="s">
        <v>71912</v>
      </c>
      <c r="C19337" t="s">
        <v>39993</v>
      </c>
      <c r="D19337" t="s">
        <v>64669</v>
      </c>
      <c r="E19337" t="s">
        <v>64657</v>
      </c>
      <c r="F19337" t="s">
        <v>69785</v>
      </c>
      <c r="G19337" t="s">
        <v>69786</v>
      </c>
      <c r="H19337" t="s">
        <v>37</v>
      </c>
      <c r="I19337" t="s">
        <v>37</v>
      </c>
      <c r="J19337" t="s">
        <v>37</v>
      </c>
      <c r="K19337" t="s">
        <v>37</v>
      </c>
      <c r="L19337" t="s">
        <v>37</v>
      </c>
      <c r="M19337" t="s">
        <v>37</v>
      </c>
      <c r="N19337" t="s">
        <v>37</v>
      </c>
      <c r="O19337" t="s">
        <v>37</v>
      </c>
      <c r="P19337" t="s">
        <v>37</v>
      </c>
      <c r="Q19337" t="s">
        <v>37</v>
      </c>
      <c r="R19337" t="s">
        <v>37</v>
      </c>
      <c r="S19337" t="s">
        <v>37</v>
      </c>
      <c r="T19337" t="s">
        <v>37</v>
      </c>
      <c r="U19337" t="s">
        <v>37</v>
      </c>
      <c r="V19337" t="s">
        <v>37</v>
      </c>
      <c r="W19337" t="s">
        <v>37</v>
      </c>
      <c r="X19337" t="s">
        <v>37</v>
      </c>
      <c r="Y19337" t="s">
        <v>37</v>
      </c>
      <c r="Z19337" t="s">
        <v>37</v>
      </c>
      <c r="AA19337" t="s">
        <v>37</v>
      </c>
      <c r="AB19337">
        <f>INDEX(LEGENDPOINT!R:R,MATCH(G19337,LEGENDPOINT!Q:Q,0),1)</f>
        <v>1</v>
      </c>
      <c r="AC19337">
        <f>INDEX(Tableau1[PointLRN],MATCH(K19337,Tableau1[LRN],0),1)</f>
        <v>0</v>
      </c>
      <c r="AD19337">
        <f>INDEX(Tableau3[PointZNIEFF],MATCH(O19337,Tableau3[ZNIEFF],0),1)</f>
        <v>0</v>
      </c>
      <c r="AE19337">
        <f>INDEX(Tableau4[PointLRR],MATCH(N19337,Tableau4[LRR],0),1)</f>
        <v>0</v>
      </c>
      <c r="AF19337">
        <f>INDEX(Tableau5[PointEEE],MATCH(H19337,Tableau5[EEE],0),1)</f>
        <v>0</v>
      </c>
      <c r="AG19337">
        <f>INDEX(Tableau9[PointENJEU_CBN],MATCH(U19337,Tableau9[ENJEU_CBN],0),1)</f>
        <v>0</v>
      </c>
      <c r="AH19337">
        <f t="shared" si="606"/>
        <v>1</v>
      </c>
      <c r="AI19337">
        <f t="array" ref="AI19337">0 +IF(ISERROR(_xlfn.IFS(K19337="DD",2,K19337="-",1)),0,_xlfn.IFS(K19337="DD",2,K19337="-",1))+
IF(ISERROR(_xlfn.IFS(N19337="DD",5,N19337="-",3)),0,_xlfn.IFS(N19337="DD",5,N19337="-",3))+
IF(ISERROR(_xlfn.IFS(U19337="DD",2,U19337="NE",1)),0,_xlfn.IFS(U19337="DD",2,U19337="NE",1))</f>
        <v>4</v>
      </c>
      <c r="AJ19337" s="1" t="str">
        <f>IF(AI19337&gt;=5,"DD",_xlfn.IFS(AH19337&lt;=LEGENDPOINT!H$17,"NUL",AH19337&lt;=LEGENDPOINT!H$18,"TRES FAIBLE",AH19337&lt;=LEGENDPOINT!H$19,"FAIBLE",AH19337&lt;=LEGENDPOINT!H$20,"MODERE",AH19337&lt;=LEGENDPOINT!H$21,"FORT",AH19337&lt;=LEGENDPOINT!H$22,"TRES FORT",AH19337&gt;=LEGENDPOINT!H$23,"MAJEUR"))</f>
        <v>TRES FAIBLE</v>
      </c>
      <c r="AK19337" s="2" t="str">
        <f t="shared" si="605"/>
        <v>-</v>
      </c>
    </row>
    <row r="19338" spans="1:37">
      <c r="A19338">
        <v>610579</v>
      </c>
      <c r="B19338" t="s">
        <v>39994</v>
      </c>
      <c r="C19338" t="s">
        <v>39995</v>
      </c>
      <c r="D19338" t="s">
        <v>39996</v>
      </c>
      <c r="E19338" t="s">
        <v>64657</v>
      </c>
      <c r="F19338" t="s">
        <v>69785</v>
      </c>
      <c r="G19338" t="s">
        <v>69786</v>
      </c>
      <c r="H19338" t="s">
        <v>37</v>
      </c>
      <c r="I19338" t="s">
        <v>37</v>
      </c>
      <c r="J19338" t="s">
        <v>37</v>
      </c>
      <c r="K19338" t="s">
        <v>57</v>
      </c>
      <c r="L19338" t="s">
        <v>37</v>
      </c>
      <c r="M19338" t="s">
        <v>37</v>
      </c>
      <c r="N19338" t="s">
        <v>37</v>
      </c>
      <c r="O19338" t="s">
        <v>37</v>
      </c>
      <c r="P19338" t="s">
        <v>37</v>
      </c>
      <c r="Q19338" t="s">
        <v>37</v>
      </c>
      <c r="R19338" t="s">
        <v>37</v>
      </c>
      <c r="S19338" t="s">
        <v>37</v>
      </c>
      <c r="T19338" t="s">
        <v>37</v>
      </c>
      <c r="U19338" t="s">
        <v>4514</v>
      </c>
      <c r="V19338" t="s">
        <v>37</v>
      </c>
      <c r="W19338" t="s">
        <v>37</v>
      </c>
      <c r="X19338" t="s">
        <v>37</v>
      </c>
      <c r="Y19338" t="s">
        <v>37</v>
      </c>
      <c r="Z19338" t="s">
        <v>37</v>
      </c>
      <c r="AA19338" t="s">
        <v>37</v>
      </c>
      <c r="AB19338">
        <f>INDEX(LEGENDPOINT!R:R,MATCH(G19338,LEGENDPOINT!Q:Q,0),1)</f>
        <v>1</v>
      </c>
      <c r="AC19338">
        <f>INDEX(Tableau1[PointLRN],MATCH(K19338,Tableau1[LRN],0),1)</f>
        <v>0</v>
      </c>
      <c r="AD19338">
        <f>INDEX(Tableau3[PointZNIEFF],MATCH(O19338,Tableau3[ZNIEFF],0),1)</f>
        <v>0</v>
      </c>
      <c r="AE19338">
        <f>INDEX(Tableau4[PointLRR],MATCH(N19338,Tableau4[LRR],0),1)</f>
        <v>0</v>
      </c>
      <c r="AF19338">
        <f>INDEX(Tableau5[PointEEE],MATCH(H19338,Tableau5[EEE],0),1)</f>
        <v>0</v>
      </c>
      <c r="AG19338">
        <f>INDEX(Tableau9[PointENJEU_CBN],MATCH(U19338,Tableau9[ENJEU_CBN],0),1)</f>
        <v>3</v>
      </c>
      <c r="AH19338">
        <f t="shared" si="606"/>
        <v>4</v>
      </c>
      <c r="AI19338">
        <f t="array" ref="AI19338">0 +IF(ISERROR(_xlfn.IFS(K19338="DD",2,K19338="-",1)),0,_xlfn.IFS(K19338="DD",2,K19338="-",1))+
IF(ISERROR(_xlfn.IFS(N19338="DD",5,N19338="-",3)),0,_xlfn.IFS(N19338="DD",5,N19338="-",3))+
IF(ISERROR(_xlfn.IFS(U19338="DD",2,U19338="NE",1)),0,_xlfn.IFS(U19338="DD",2,U19338="NE",1))</f>
        <v>3</v>
      </c>
      <c r="AJ19338" s="1" t="str">
        <f>IF(AI19338&gt;=5,"DD",_xlfn.IFS(AH19338&lt;=LEGENDPOINT!H$17,"NUL",AH19338&lt;=LEGENDPOINT!H$18,"TRES FAIBLE",AH19338&lt;=LEGENDPOINT!H$19,"FAIBLE",AH19338&lt;=LEGENDPOINT!H$20,"MODERE",AH19338&lt;=LEGENDPOINT!H$21,"FORT",AH19338&lt;=LEGENDPOINT!H$22,"TRES FORT",AH19338&gt;=LEGENDPOINT!H$23,"MAJEUR"))</f>
        <v>FAIBLE</v>
      </c>
      <c r="AK19338" s="2" t="str">
        <f t="shared" si="605"/>
        <v>-</v>
      </c>
    </row>
    <row r="19339" spans="1:37">
      <c r="A19339">
        <v>192647</v>
      </c>
      <c r="B19339" t="s">
        <v>64670</v>
      </c>
      <c r="C19339" t="s">
        <v>39997</v>
      </c>
      <c r="D19339" t="s">
        <v>64670</v>
      </c>
      <c r="E19339" t="s">
        <v>64657</v>
      </c>
      <c r="F19339" t="s">
        <v>69785</v>
      </c>
      <c r="G19339" t="s">
        <v>69786</v>
      </c>
      <c r="H19339" t="s">
        <v>37</v>
      </c>
      <c r="I19339" t="s">
        <v>37</v>
      </c>
      <c r="J19339" t="s">
        <v>37</v>
      </c>
      <c r="K19339" t="s">
        <v>37</v>
      </c>
      <c r="L19339" t="s">
        <v>37</v>
      </c>
      <c r="M19339" t="s">
        <v>37</v>
      </c>
      <c r="N19339" t="s">
        <v>37</v>
      </c>
      <c r="O19339" t="s">
        <v>37</v>
      </c>
      <c r="P19339" t="s">
        <v>37</v>
      </c>
      <c r="Q19339" t="s">
        <v>37</v>
      </c>
      <c r="R19339" t="s">
        <v>37</v>
      </c>
      <c r="S19339" t="s">
        <v>37</v>
      </c>
      <c r="T19339" t="s">
        <v>37</v>
      </c>
      <c r="U19339" t="s">
        <v>37</v>
      </c>
      <c r="V19339" t="s">
        <v>37</v>
      </c>
      <c r="W19339" t="s">
        <v>37</v>
      </c>
      <c r="X19339" t="s">
        <v>37</v>
      </c>
      <c r="Y19339" t="s">
        <v>37</v>
      </c>
      <c r="Z19339" t="s">
        <v>37</v>
      </c>
      <c r="AA19339" t="s">
        <v>37</v>
      </c>
      <c r="AB19339">
        <f>INDEX(LEGENDPOINT!R:R,MATCH(G19339,LEGENDPOINT!Q:Q,0),1)</f>
        <v>1</v>
      </c>
      <c r="AC19339">
        <f>INDEX(Tableau1[PointLRN],MATCH(K19339,Tableau1[LRN],0),1)</f>
        <v>0</v>
      </c>
      <c r="AD19339">
        <f>INDEX(Tableau3[PointZNIEFF],MATCH(O19339,Tableau3[ZNIEFF],0),1)</f>
        <v>0</v>
      </c>
      <c r="AE19339">
        <f>INDEX(Tableau4[PointLRR],MATCH(N19339,Tableau4[LRR],0),1)</f>
        <v>0</v>
      </c>
      <c r="AF19339">
        <f>INDEX(Tableau5[PointEEE],MATCH(H19339,Tableau5[EEE],0),1)</f>
        <v>0</v>
      </c>
      <c r="AG19339">
        <f>INDEX(Tableau9[PointENJEU_CBN],MATCH(U19339,Tableau9[ENJEU_CBN],0),1)</f>
        <v>0</v>
      </c>
      <c r="AH19339">
        <f t="shared" si="606"/>
        <v>1</v>
      </c>
      <c r="AI19339">
        <f t="array" ref="AI19339">0 +IF(ISERROR(_xlfn.IFS(K19339="DD",2,K19339="-",1)),0,_xlfn.IFS(K19339="DD",2,K19339="-",1))+
IF(ISERROR(_xlfn.IFS(N19339="DD",5,N19339="-",3)),0,_xlfn.IFS(N19339="DD",5,N19339="-",3))+
IF(ISERROR(_xlfn.IFS(U19339="DD",2,U19339="NE",1)),0,_xlfn.IFS(U19339="DD",2,U19339="NE",1))</f>
        <v>4</v>
      </c>
      <c r="AJ19339" s="1" t="str">
        <f>IF(AI19339&gt;=5,"DD",_xlfn.IFS(AH19339&lt;=LEGENDPOINT!H$17,"NUL",AH19339&lt;=LEGENDPOINT!H$18,"TRES FAIBLE",AH19339&lt;=LEGENDPOINT!H$19,"FAIBLE",AH19339&lt;=LEGENDPOINT!H$20,"MODERE",AH19339&lt;=LEGENDPOINT!H$21,"FORT",AH19339&lt;=LEGENDPOINT!H$22,"TRES FORT",AH19339&gt;=LEGENDPOINT!H$23,"MAJEUR"))</f>
        <v>TRES FAIBLE</v>
      </c>
      <c r="AK19339" s="2" t="str">
        <f t="shared" si="605"/>
        <v>-</v>
      </c>
    </row>
    <row r="19340" spans="1:37">
      <c r="A19340">
        <v>99015</v>
      </c>
      <c r="B19340" t="s">
        <v>39998</v>
      </c>
      <c r="C19340" t="s">
        <v>39999</v>
      </c>
      <c r="D19340" t="s">
        <v>40000</v>
      </c>
      <c r="E19340" t="s">
        <v>64657</v>
      </c>
      <c r="F19340" t="s">
        <v>69785</v>
      </c>
      <c r="G19340" t="s">
        <v>69786</v>
      </c>
      <c r="H19340" t="s">
        <v>37</v>
      </c>
      <c r="I19340" t="s">
        <v>37</v>
      </c>
      <c r="J19340" t="s">
        <v>37</v>
      </c>
      <c r="K19340" t="s">
        <v>57</v>
      </c>
      <c r="L19340" t="s">
        <v>37</v>
      </c>
      <c r="M19340" t="s">
        <v>37</v>
      </c>
      <c r="N19340" t="s">
        <v>37</v>
      </c>
      <c r="O19340" t="s">
        <v>37</v>
      </c>
      <c r="P19340" t="s">
        <v>37</v>
      </c>
      <c r="Q19340" t="s">
        <v>37</v>
      </c>
      <c r="R19340" t="s">
        <v>37</v>
      </c>
      <c r="S19340" t="s">
        <v>37</v>
      </c>
      <c r="T19340" t="s">
        <v>37</v>
      </c>
      <c r="U19340" t="s">
        <v>4514</v>
      </c>
      <c r="V19340" t="s">
        <v>37</v>
      </c>
      <c r="W19340" t="s">
        <v>37</v>
      </c>
      <c r="X19340" t="s">
        <v>37</v>
      </c>
      <c r="Y19340" t="s">
        <v>37</v>
      </c>
      <c r="Z19340" t="s">
        <v>37</v>
      </c>
      <c r="AA19340" t="s">
        <v>37</v>
      </c>
      <c r="AB19340">
        <f>INDEX(LEGENDPOINT!R:R,MATCH(G19340,LEGENDPOINT!Q:Q,0),1)</f>
        <v>1</v>
      </c>
      <c r="AC19340">
        <f>INDEX(Tableau1[PointLRN],MATCH(K19340,Tableau1[LRN],0),1)</f>
        <v>0</v>
      </c>
      <c r="AD19340">
        <f>INDEX(Tableau3[PointZNIEFF],MATCH(O19340,Tableau3[ZNIEFF],0),1)</f>
        <v>0</v>
      </c>
      <c r="AE19340">
        <f>INDEX(Tableau4[PointLRR],MATCH(N19340,Tableau4[LRR],0),1)</f>
        <v>0</v>
      </c>
      <c r="AF19340">
        <f>INDEX(Tableau5[PointEEE],MATCH(H19340,Tableau5[EEE],0),1)</f>
        <v>0</v>
      </c>
      <c r="AG19340">
        <f>INDEX(Tableau9[PointENJEU_CBN],MATCH(U19340,Tableau9[ENJEU_CBN],0),1)</f>
        <v>3</v>
      </c>
      <c r="AH19340">
        <f t="shared" si="606"/>
        <v>4</v>
      </c>
      <c r="AI19340">
        <f t="array" ref="AI19340">0 +IF(ISERROR(_xlfn.IFS(K19340="DD",2,K19340="-",1)),0,_xlfn.IFS(K19340="DD",2,K19340="-",1))+
IF(ISERROR(_xlfn.IFS(N19340="DD",5,N19340="-",3)),0,_xlfn.IFS(N19340="DD",5,N19340="-",3))+
IF(ISERROR(_xlfn.IFS(U19340="DD",2,U19340="NE",1)),0,_xlfn.IFS(U19340="DD",2,U19340="NE",1))</f>
        <v>3</v>
      </c>
      <c r="AJ19340" s="1" t="str">
        <f>IF(AI19340&gt;=5,"DD",_xlfn.IFS(AH19340&lt;=LEGENDPOINT!H$17,"NUL",AH19340&lt;=LEGENDPOINT!H$18,"TRES FAIBLE",AH19340&lt;=LEGENDPOINT!H$19,"FAIBLE",AH19340&lt;=LEGENDPOINT!H$20,"MODERE",AH19340&lt;=LEGENDPOINT!H$21,"FORT",AH19340&lt;=LEGENDPOINT!H$22,"TRES FORT",AH19340&gt;=LEGENDPOINT!H$23,"MAJEUR"))</f>
        <v>FAIBLE</v>
      </c>
      <c r="AK19340" s="2" t="str">
        <f t="shared" si="605"/>
        <v>-</v>
      </c>
    </row>
    <row r="19341" spans="1:37">
      <c r="A19341">
        <v>99016</v>
      </c>
      <c r="B19341" t="s">
        <v>40001</v>
      </c>
      <c r="C19341" t="s">
        <v>40002</v>
      </c>
      <c r="D19341" t="s">
        <v>40003</v>
      </c>
      <c r="E19341" t="s">
        <v>64657</v>
      </c>
      <c r="F19341" t="s">
        <v>69785</v>
      </c>
      <c r="G19341" t="s">
        <v>69786</v>
      </c>
      <c r="H19341" t="s">
        <v>37</v>
      </c>
      <c r="I19341" t="s">
        <v>37</v>
      </c>
      <c r="J19341" t="s">
        <v>37</v>
      </c>
      <c r="K19341" t="s">
        <v>57</v>
      </c>
      <c r="L19341" t="s">
        <v>37</v>
      </c>
      <c r="M19341" t="s">
        <v>37</v>
      </c>
      <c r="N19341" t="s">
        <v>37</v>
      </c>
      <c r="O19341" t="s">
        <v>37</v>
      </c>
      <c r="P19341" t="s">
        <v>37</v>
      </c>
      <c r="Q19341" t="s">
        <v>37</v>
      </c>
      <c r="R19341" t="s">
        <v>37</v>
      </c>
      <c r="S19341" t="s">
        <v>37</v>
      </c>
      <c r="T19341" t="s">
        <v>37</v>
      </c>
      <c r="U19341" t="s">
        <v>4521</v>
      </c>
      <c r="V19341" t="s">
        <v>37</v>
      </c>
      <c r="W19341" t="s">
        <v>37</v>
      </c>
      <c r="X19341" t="s">
        <v>37</v>
      </c>
      <c r="Y19341" t="s">
        <v>37</v>
      </c>
      <c r="Z19341" t="s">
        <v>37</v>
      </c>
      <c r="AA19341" t="s">
        <v>37</v>
      </c>
      <c r="AB19341">
        <f>INDEX(LEGENDPOINT!R:R,MATCH(G19341,LEGENDPOINT!Q:Q,0),1)</f>
        <v>1</v>
      </c>
      <c r="AC19341">
        <f>INDEX(Tableau1[PointLRN],MATCH(K19341,Tableau1[LRN],0),1)</f>
        <v>0</v>
      </c>
      <c r="AD19341">
        <f>INDEX(Tableau3[PointZNIEFF],MATCH(O19341,Tableau3[ZNIEFF],0),1)</f>
        <v>0</v>
      </c>
      <c r="AE19341">
        <f>INDEX(Tableau4[PointLRR],MATCH(N19341,Tableau4[LRR],0),1)</f>
        <v>0</v>
      </c>
      <c r="AF19341">
        <f>INDEX(Tableau5[PointEEE],MATCH(H19341,Tableau5[EEE],0),1)</f>
        <v>0</v>
      </c>
      <c r="AG19341">
        <f>INDEX(Tableau9[PointENJEU_CBN],MATCH(U19341,Tableau9[ENJEU_CBN],0),1)</f>
        <v>6</v>
      </c>
      <c r="AH19341">
        <f t="shared" si="606"/>
        <v>7</v>
      </c>
      <c r="AI19341">
        <f t="array" ref="AI19341">0 +IF(ISERROR(_xlfn.IFS(K19341="DD",2,K19341="-",1)),0,_xlfn.IFS(K19341="DD",2,K19341="-",1))+
IF(ISERROR(_xlfn.IFS(N19341="DD",5,N19341="-",3)),0,_xlfn.IFS(N19341="DD",5,N19341="-",3))+
IF(ISERROR(_xlfn.IFS(U19341="DD",2,U19341="NE",1)),0,_xlfn.IFS(U19341="DD",2,U19341="NE",1))</f>
        <v>3</v>
      </c>
      <c r="AJ19341" s="1" t="str">
        <f>IF(AI19341&gt;=5,"DD",_xlfn.IFS(AH19341&lt;=LEGENDPOINT!H$17,"NUL",AH19341&lt;=LEGENDPOINT!H$18,"TRES FAIBLE",AH19341&lt;=LEGENDPOINT!H$19,"FAIBLE",AH19341&lt;=LEGENDPOINT!H$20,"MODERE",AH19341&lt;=LEGENDPOINT!H$21,"FORT",AH19341&lt;=LEGENDPOINT!H$22,"TRES FORT",AH19341&gt;=LEGENDPOINT!H$23,"MAJEUR"))</f>
        <v>MODERE</v>
      </c>
      <c r="AK19341" s="2" t="str">
        <f t="shared" si="605"/>
        <v>-</v>
      </c>
    </row>
    <row r="19342" spans="1:37">
      <c r="A19342">
        <v>99021</v>
      </c>
      <c r="B19342" t="s">
        <v>40004</v>
      </c>
      <c r="C19342" t="s">
        <v>40005</v>
      </c>
      <c r="D19342" t="s">
        <v>40006</v>
      </c>
      <c r="E19342" t="s">
        <v>64657</v>
      </c>
      <c r="F19342" t="s">
        <v>69785</v>
      </c>
      <c r="G19342" t="s">
        <v>69786</v>
      </c>
      <c r="H19342" t="s">
        <v>37</v>
      </c>
      <c r="I19342" t="s">
        <v>37</v>
      </c>
      <c r="J19342" t="s">
        <v>37</v>
      </c>
      <c r="K19342" t="s">
        <v>57</v>
      </c>
      <c r="L19342" t="s">
        <v>37</v>
      </c>
      <c r="M19342" t="s">
        <v>37</v>
      </c>
      <c r="N19342" t="s">
        <v>37</v>
      </c>
      <c r="O19342" t="s">
        <v>37</v>
      </c>
      <c r="P19342" t="s">
        <v>37</v>
      </c>
      <c r="Q19342" t="s">
        <v>37</v>
      </c>
      <c r="R19342" t="s">
        <v>37</v>
      </c>
      <c r="S19342" t="s">
        <v>37</v>
      </c>
      <c r="T19342" t="s">
        <v>37</v>
      </c>
      <c r="U19342" t="s">
        <v>4521</v>
      </c>
      <c r="V19342" t="s">
        <v>37</v>
      </c>
      <c r="W19342" t="s">
        <v>37</v>
      </c>
      <c r="X19342" t="s">
        <v>37</v>
      </c>
      <c r="Y19342" t="s">
        <v>37</v>
      </c>
      <c r="Z19342" t="s">
        <v>37</v>
      </c>
      <c r="AA19342" t="s">
        <v>37</v>
      </c>
      <c r="AB19342">
        <f>INDEX(LEGENDPOINT!R:R,MATCH(G19342,LEGENDPOINT!Q:Q,0),1)</f>
        <v>1</v>
      </c>
      <c r="AC19342">
        <f>INDEX(Tableau1[PointLRN],MATCH(K19342,Tableau1[LRN],0),1)</f>
        <v>0</v>
      </c>
      <c r="AD19342">
        <f>INDEX(Tableau3[PointZNIEFF],MATCH(O19342,Tableau3[ZNIEFF],0),1)</f>
        <v>0</v>
      </c>
      <c r="AE19342">
        <f>INDEX(Tableau4[PointLRR],MATCH(N19342,Tableau4[LRR],0),1)</f>
        <v>0</v>
      </c>
      <c r="AF19342">
        <f>INDEX(Tableau5[PointEEE],MATCH(H19342,Tableau5[EEE],0),1)</f>
        <v>0</v>
      </c>
      <c r="AG19342">
        <f>INDEX(Tableau9[PointENJEU_CBN],MATCH(U19342,Tableau9[ENJEU_CBN],0),1)</f>
        <v>6</v>
      </c>
      <c r="AH19342">
        <f t="shared" si="606"/>
        <v>7</v>
      </c>
      <c r="AI19342">
        <f t="array" ref="AI19342">0 +IF(ISERROR(_xlfn.IFS(K19342="DD",2,K19342="-",1)),0,_xlfn.IFS(K19342="DD",2,K19342="-",1))+
IF(ISERROR(_xlfn.IFS(N19342="DD",5,N19342="-",3)),0,_xlfn.IFS(N19342="DD",5,N19342="-",3))+
IF(ISERROR(_xlfn.IFS(U19342="DD",2,U19342="NE",1)),0,_xlfn.IFS(U19342="DD",2,U19342="NE",1))</f>
        <v>3</v>
      </c>
      <c r="AJ19342" s="1" t="str">
        <f>IF(AI19342&gt;=5,"DD",_xlfn.IFS(AH19342&lt;=LEGENDPOINT!H$17,"NUL",AH19342&lt;=LEGENDPOINT!H$18,"TRES FAIBLE",AH19342&lt;=LEGENDPOINT!H$19,"FAIBLE",AH19342&lt;=LEGENDPOINT!H$20,"MODERE",AH19342&lt;=LEGENDPOINT!H$21,"FORT",AH19342&lt;=LEGENDPOINT!H$22,"TRES FORT",AH19342&gt;=LEGENDPOINT!H$23,"MAJEUR"))</f>
        <v>MODERE</v>
      </c>
      <c r="AK19342" s="2" t="str">
        <f t="shared" si="605"/>
        <v>-</v>
      </c>
    </row>
    <row r="19343" spans="1:37">
      <c r="A19343">
        <v>99022</v>
      </c>
      <c r="B19343" t="s">
        <v>40007</v>
      </c>
      <c r="C19343" t="s">
        <v>40008</v>
      </c>
      <c r="D19343" t="s">
        <v>40009</v>
      </c>
      <c r="E19343" t="s">
        <v>64657</v>
      </c>
      <c r="F19343" t="s">
        <v>69785</v>
      </c>
      <c r="G19343" t="s">
        <v>69786</v>
      </c>
      <c r="H19343" t="s">
        <v>37</v>
      </c>
      <c r="I19343" t="s">
        <v>37</v>
      </c>
      <c r="J19343" t="s">
        <v>37</v>
      </c>
      <c r="K19343" t="s">
        <v>57</v>
      </c>
      <c r="L19343" t="s">
        <v>37</v>
      </c>
      <c r="M19343" t="s">
        <v>37</v>
      </c>
      <c r="N19343" t="s">
        <v>37</v>
      </c>
      <c r="O19343" t="s">
        <v>37</v>
      </c>
      <c r="P19343" t="s">
        <v>37</v>
      </c>
      <c r="Q19343" t="s">
        <v>37</v>
      </c>
      <c r="R19343" t="s">
        <v>37</v>
      </c>
      <c r="S19343" t="s">
        <v>37</v>
      </c>
      <c r="T19343" t="s">
        <v>37</v>
      </c>
      <c r="U19343" t="s">
        <v>4514</v>
      </c>
      <c r="V19343" t="s">
        <v>37</v>
      </c>
      <c r="W19343" t="s">
        <v>37</v>
      </c>
      <c r="X19343" t="s">
        <v>37</v>
      </c>
      <c r="Y19343" t="s">
        <v>37</v>
      </c>
      <c r="Z19343" t="s">
        <v>37</v>
      </c>
      <c r="AA19343" t="s">
        <v>37</v>
      </c>
      <c r="AB19343">
        <f>INDEX(LEGENDPOINT!R:R,MATCH(G19343,LEGENDPOINT!Q:Q,0),1)</f>
        <v>1</v>
      </c>
      <c r="AC19343">
        <f>INDEX(Tableau1[PointLRN],MATCH(K19343,Tableau1[LRN],0),1)</f>
        <v>0</v>
      </c>
      <c r="AD19343">
        <f>INDEX(Tableau3[PointZNIEFF],MATCH(O19343,Tableau3[ZNIEFF],0),1)</f>
        <v>0</v>
      </c>
      <c r="AE19343">
        <f>INDEX(Tableau4[PointLRR],MATCH(N19343,Tableau4[LRR],0),1)</f>
        <v>0</v>
      </c>
      <c r="AF19343">
        <f>INDEX(Tableau5[PointEEE],MATCH(H19343,Tableau5[EEE],0),1)</f>
        <v>0</v>
      </c>
      <c r="AG19343">
        <f>INDEX(Tableau9[PointENJEU_CBN],MATCH(U19343,Tableau9[ENJEU_CBN],0),1)</f>
        <v>3</v>
      </c>
      <c r="AH19343">
        <f t="shared" si="606"/>
        <v>4</v>
      </c>
      <c r="AI19343">
        <f t="array" ref="AI19343">0 +IF(ISERROR(_xlfn.IFS(K19343="DD",2,K19343="-",1)),0,_xlfn.IFS(K19343="DD",2,K19343="-",1))+
IF(ISERROR(_xlfn.IFS(N19343="DD",5,N19343="-",3)),0,_xlfn.IFS(N19343="DD",5,N19343="-",3))+
IF(ISERROR(_xlfn.IFS(U19343="DD",2,U19343="NE",1)),0,_xlfn.IFS(U19343="DD",2,U19343="NE",1))</f>
        <v>3</v>
      </c>
      <c r="AJ19343" s="1" t="str">
        <f>IF(AI19343&gt;=5,"DD",_xlfn.IFS(AH19343&lt;=LEGENDPOINT!H$17,"NUL",AH19343&lt;=LEGENDPOINT!H$18,"TRES FAIBLE",AH19343&lt;=LEGENDPOINT!H$19,"FAIBLE",AH19343&lt;=LEGENDPOINT!H$20,"MODERE",AH19343&lt;=LEGENDPOINT!H$21,"FORT",AH19343&lt;=LEGENDPOINT!H$22,"TRES FORT",AH19343&gt;=LEGENDPOINT!H$23,"MAJEUR"))</f>
        <v>FAIBLE</v>
      </c>
      <c r="AK19343" s="2" t="str">
        <f t="shared" si="605"/>
        <v>-</v>
      </c>
    </row>
    <row r="19344" spans="1:37">
      <c r="A19344">
        <v>99023</v>
      </c>
      <c r="B19344" t="s">
        <v>40010</v>
      </c>
      <c r="C19344" t="s">
        <v>40011</v>
      </c>
      <c r="D19344" t="s">
        <v>64671</v>
      </c>
      <c r="E19344" t="s">
        <v>64657</v>
      </c>
      <c r="F19344" t="s">
        <v>69785</v>
      </c>
      <c r="G19344" t="s">
        <v>69786</v>
      </c>
      <c r="H19344" t="s">
        <v>37</v>
      </c>
      <c r="I19344" t="s">
        <v>37</v>
      </c>
      <c r="J19344" t="s">
        <v>37</v>
      </c>
      <c r="K19344" t="s">
        <v>37</v>
      </c>
      <c r="L19344" t="s">
        <v>37</v>
      </c>
      <c r="M19344" t="s">
        <v>37</v>
      </c>
      <c r="N19344" t="s">
        <v>37</v>
      </c>
      <c r="O19344" t="s">
        <v>37</v>
      </c>
      <c r="P19344" t="s">
        <v>37</v>
      </c>
      <c r="Q19344" t="s">
        <v>37</v>
      </c>
      <c r="R19344" t="s">
        <v>37</v>
      </c>
      <c r="S19344" t="s">
        <v>37</v>
      </c>
      <c r="T19344" t="s">
        <v>37</v>
      </c>
      <c r="U19344" t="s">
        <v>4514</v>
      </c>
      <c r="V19344" t="s">
        <v>37</v>
      </c>
      <c r="W19344" t="s">
        <v>37</v>
      </c>
      <c r="X19344" t="s">
        <v>37</v>
      </c>
      <c r="Y19344" t="s">
        <v>37</v>
      </c>
      <c r="Z19344" t="s">
        <v>37</v>
      </c>
      <c r="AA19344" t="s">
        <v>37</v>
      </c>
      <c r="AB19344">
        <f>INDEX(LEGENDPOINT!R:R,MATCH(G19344,LEGENDPOINT!Q:Q,0),1)</f>
        <v>1</v>
      </c>
      <c r="AC19344">
        <f>INDEX(Tableau1[PointLRN],MATCH(K19344,Tableau1[LRN],0),1)</f>
        <v>0</v>
      </c>
      <c r="AD19344">
        <f>INDEX(Tableau3[PointZNIEFF],MATCH(O19344,Tableau3[ZNIEFF],0),1)</f>
        <v>0</v>
      </c>
      <c r="AE19344">
        <f>INDEX(Tableau4[PointLRR],MATCH(N19344,Tableau4[LRR],0),1)</f>
        <v>0</v>
      </c>
      <c r="AF19344">
        <f>INDEX(Tableau5[PointEEE],MATCH(H19344,Tableau5[EEE],0),1)</f>
        <v>0</v>
      </c>
      <c r="AG19344">
        <f>INDEX(Tableau9[PointENJEU_CBN],MATCH(U19344,Tableau9[ENJEU_CBN],0),1)</f>
        <v>3</v>
      </c>
      <c r="AH19344">
        <f t="shared" si="606"/>
        <v>4</v>
      </c>
      <c r="AI19344">
        <f t="array" ref="AI19344">0 +IF(ISERROR(_xlfn.IFS(K19344="DD",2,K19344="-",1)),0,_xlfn.IFS(K19344="DD",2,K19344="-",1))+
IF(ISERROR(_xlfn.IFS(N19344="DD",5,N19344="-",3)),0,_xlfn.IFS(N19344="DD",5,N19344="-",3))+
IF(ISERROR(_xlfn.IFS(U19344="DD",2,U19344="NE",1)),0,_xlfn.IFS(U19344="DD",2,U19344="NE",1))</f>
        <v>4</v>
      </c>
      <c r="AJ19344" s="1" t="str">
        <f>IF(AI19344&gt;=5,"DD",_xlfn.IFS(AH19344&lt;=LEGENDPOINT!H$17,"NUL",AH19344&lt;=LEGENDPOINT!H$18,"TRES FAIBLE",AH19344&lt;=LEGENDPOINT!H$19,"FAIBLE",AH19344&lt;=LEGENDPOINT!H$20,"MODERE",AH19344&lt;=LEGENDPOINT!H$21,"FORT",AH19344&lt;=LEGENDPOINT!H$22,"TRES FORT",AH19344&gt;=LEGENDPOINT!H$23,"MAJEUR"))</f>
        <v>FAIBLE</v>
      </c>
      <c r="AK19344" s="2" t="str">
        <f t="shared" si="605"/>
        <v>-</v>
      </c>
    </row>
    <row r="19345" spans="1:37">
      <c r="A19345">
        <v>99028</v>
      </c>
      <c r="B19345" t="s">
        <v>40012</v>
      </c>
      <c r="C19345" t="s">
        <v>40013</v>
      </c>
      <c r="D19345" t="s">
        <v>64672</v>
      </c>
      <c r="E19345" t="s">
        <v>64657</v>
      </c>
      <c r="F19345" t="s">
        <v>69785</v>
      </c>
      <c r="G19345" t="s">
        <v>69786</v>
      </c>
      <c r="H19345" t="s">
        <v>37</v>
      </c>
      <c r="I19345" t="s">
        <v>37</v>
      </c>
      <c r="J19345" t="s">
        <v>37</v>
      </c>
      <c r="K19345" t="s">
        <v>57</v>
      </c>
      <c r="L19345" t="s">
        <v>37</v>
      </c>
      <c r="M19345" t="s">
        <v>37</v>
      </c>
      <c r="N19345" t="s">
        <v>37</v>
      </c>
      <c r="O19345" t="s">
        <v>37</v>
      </c>
      <c r="P19345" t="s">
        <v>37</v>
      </c>
      <c r="Q19345" t="s">
        <v>37</v>
      </c>
      <c r="R19345" t="s">
        <v>37</v>
      </c>
      <c r="S19345" t="s">
        <v>37</v>
      </c>
      <c r="T19345" t="s">
        <v>37</v>
      </c>
      <c r="U19345" t="s">
        <v>4514</v>
      </c>
      <c r="V19345" t="s">
        <v>37</v>
      </c>
      <c r="W19345" t="s">
        <v>37</v>
      </c>
      <c r="X19345" t="s">
        <v>37</v>
      </c>
      <c r="Y19345" t="s">
        <v>37</v>
      </c>
      <c r="Z19345" t="s">
        <v>37</v>
      </c>
      <c r="AA19345" t="s">
        <v>37</v>
      </c>
      <c r="AB19345">
        <f>INDEX(LEGENDPOINT!R:R,MATCH(G19345,LEGENDPOINT!Q:Q,0),1)</f>
        <v>1</v>
      </c>
      <c r="AC19345">
        <f>INDEX(Tableau1[PointLRN],MATCH(K19345,Tableau1[LRN],0),1)</f>
        <v>0</v>
      </c>
      <c r="AD19345">
        <f>INDEX(Tableau3[PointZNIEFF],MATCH(O19345,Tableau3[ZNIEFF],0),1)</f>
        <v>0</v>
      </c>
      <c r="AE19345">
        <f>INDEX(Tableau4[PointLRR],MATCH(N19345,Tableau4[LRR],0),1)</f>
        <v>0</v>
      </c>
      <c r="AF19345">
        <f>INDEX(Tableau5[PointEEE],MATCH(H19345,Tableau5[EEE],0),1)</f>
        <v>0</v>
      </c>
      <c r="AG19345">
        <f>INDEX(Tableau9[PointENJEU_CBN],MATCH(U19345,Tableau9[ENJEU_CBN],0),1)</f>
        <v>3</v>
      </c>
      <c r="AH19345">
        <f t="shared" si="606"/>
        <v>4</v>
      </c>
      <c r="AI19345">
        <f t="array" ref="AI19345">0 +IF(ISERROR(_xlfn.IFS(K19345="DD",2,K19345="-",1)),0,_xlfn.IFS(K19345="DD",2,K19345="-",1))+
IF(ISERROR(_xlfn.IFS(N19345="DD",5,N19345="-",3)),0,_xlfn.IFS(N19345="DD",5,N19345="-",3))+
IF(ISERROR(_xlfn.IFS(U19345="DD",2,U19345="NE",1)),0,_xlfn.IFS(U19345="DD",2,U19345="NE",1))</f>
        <v>3</v>
      </c>
      <c r="AJ19345" s="1" t="str">
        <f>IF(AI19345&gt;=5,"DD",_xlfn.IFS(AH19345&lt;=LEGENDPOINT!H$17,"NUL",AH19345&lt;=LEGENDPOINT!H$18,"TRES FAIBLE",AH19345&lt;=LEGENDPOINT!H$19,"FAIBLE",AH19345&lt;=LEGENDPOINT!H$20,"MODERE",AH19345&lt;=LEGENDPOINT!H$21,"FORT",AH19345&lt;=LEGENDPOINT!H$22,"TRES FORT",AH19345&gt;=LEGENDPOINT!H$23,"MAJEUR"))</f>
        <v>FAIBLE</v>
      </c>
      <c r="AK19345" s="2" t="str">
        <f t="shared" si="605"/>
        <v>-</v>
      </c>
    </row>
    <row r="19346" spans="1:37">
      <c r="A19346">
        <v>99032</v>
      </c>
      <c r="B19346" t="s">
        <v>40014</v>
      </c>
      <c r="C19346" t="s">
        <v>40015</v>
      </c>
      <c r="D19346" t="s">
        <v>40016</v>
      </c>
      <c r="E19346" t="s">
        <v>64657</v>
      </c>
      <c r="F19346" t="s">
        <v>69785</v>
      </c>
      <c r="G19346" t="s">
        <v>69786</v>
      </c>
      <c r="H19346" t="s">
        <v>37</v>
      </c>
      <c r="I19346" t="s">
        <v>37</v>
      </c>
      <c r="J19346" t="s">
        <v>37</v>
      </c>
      <c r="K19346" t="s">
        <v>57</v>
      </c>
      <c r="L19346" t="s">
        <v>37</v>
      </c>
      <c r="M19346" t="s">
        <v>37</v>
      </c>
      <c r="N19346" t="s">
        <v>37</v>
      </c>
      <c r="O19346" t="s">
        <v>37</v>
      </c>
      <c r="P19346" t="s">
        <v>37</v>
      </c>
      <c r="Q19346" t="s">
        <v>37</v>
      </c>
      <c r="R19346" t="s">
        <v>37</v>
      </c>
      <c r="S19346" t="s">
        <v>37</v>
      </c>
      <c r="T19346" t="s">
        <v>37</v>
      </c>
      <c r="U19346" t="s">
        <v>4514</v>
      </c>
      <c r="V19346" t="s">
        <v>37</v>
      </c>
      <c r="W19346" t="s">
        <v>37</v>
      </c>
      <c r="X19346" t="s">
        <v>37</v>
      </c>
      <c r="Y19346" t="s">
        <v>37</v>
      </c>
      <c r="Z19346" t="s">
        <v>37</v>
      </c>
      <c r="AA19346" t="s">
        <v>37</v>
      </c>
      <c r="AB19346">
        <f>INDEX(LEGENDPOINT!R:R,MATCH(G19346,LEGENDPOINT!Q:Q,0),1)</f>
        <v>1</v>
      </c>
      <c r="AC19346">
        <f>INDEX(Tableau1[PointLRN],MATCH(K19346,Tableau1[LRN],0),1)</f>
        <v>0</v>
      </c>
      <c r="AD19346">
        <f>INDEX(Tableau3[PointZNIEFF],MATCH(O19346,Tableau3[ZNIEFF],0),1)</f>
        <v>0</v>
      </c>
      <c r="AE19346">
        <f>INDEX(Tableau4[PointLRR],MATCH(N19346,Tableau4[LRR],0),1)</f>
        <v>0</v>
      </c>
      <c r="AF19346">
        <f>INDEX(Tableau5[PointEEE],MATCH(H19346,Tableau5[EEE],0),1)</f>
        <v>0</v>
      </c>
      <c r="AG19346">
        <f>INDEX(Tableau9[PointENJEU_CBN],MATCH(U19346,Tableau9[ENJEU_CBN],0),1)</f>
        <v>3</v>
      </c>
      <c r="AH19346">
        <f t="shared" si="606"/>
        <v>4</v>
      </c>
      <c r="AI19346">
        <f t="array" ref="AI19346">0 +IF(ISERROR(_xlfn.IFS(K19346="DD",2,K19346="-",1)),0,_xlfn.IFS(K19346="DD",2,K19346="-",1))+
IF(ISERROR(_xlfn.IFS(N19346="DD",5,N19346="-",3)),0,_xlfn.IFS(N19346="DD",5,N19346="-",3))+
IF(ISERROR(_xlfn.IFS(U19346="DD",2,U19346="NE",1)),0,_xlfn.IFS(U19346="DD",2,U19346="NE",1))</f>
        <v>3</v>
      </c>
      <c r="AJ19346" s="1" t="str">
        <f>IF(AI19346&gt;=5,"DD",_xlfn.IFS(AH19346&lt;=LEGENDPOINT!H$17,"NUL",AH19346&lt;=LEGENDPOINT!H$18,"TRES FAIBLE",AH19346&lt;=LEGENDPOINT!H$19,"FAIBLE",AH19346&lt;=LEGENDPOINT!H$20,"MODERE",AH19346&lt;=LEGENDPOINT!H$21,"FORT",AH19346&lt;=LEGENDPOINT!H$22,"TRES FORT",AH19346&gt;=LEGENDPOINT!H$23,"MAJEUR"))</f>
        <v>FAIBLE</v>
      </c>
      <c r="AK19346" s="2" t="str">
        <f t="shared" si="605"/>
        <v>-</v>
      </c>
    </row>
    <row r="19347" spans="1:37">
      <c r="A19347">
        <v>939319</v>
      </c>
      <c r="B19347" t="s">
        <v>71913</v>
      </c>
      <c r="C19347" t="s">
        <v>40017</v>
      </c>
      <c r="D19347" t="s">
        <v>64673</v>
      </c>
      <c r="E19347" t="s">
        <v>64657</v>
      </c>
      <c r="F19347" t="s">
        <v>69785</v>
      </c>
      <c r="G19347" t="s">
        <v>69786</v>
      </c>
      <c r="H19347" t="s">
        <v>37</v>
      </c>
      <c r="I19347" t="s">
        <v>37</v>
      </c>
      <c r="J19347" t="s">
        <v>37</v>
      </c>
      <c r="K19347" t="s">
        <v>37</v>
      </c>
      <c r="L19347" t="s">
        <v>37</v>
      </c>
      <c r="M19347" t="s">
        <v>37</v>
      </c>
      <c r="N19347" t="s">
        <v>37</v>
      </c>
      <c r="O19347" t="s">
        <v>37</v>
      </c>
      <c r="P19347" t="s">
        <v>37</v>
      </c>
      <c r="Q19347" t="s">
        <v>37</v>
      </c>
      <c r="R19347" t="s">
        <v>37</v>
      </c>
      <c r="S19347" t="s">
        <v>37</v>
      </c>
      <c r="T19347" t="s">
        <v>37</v>
      </c>
      <c r="U19347" t="s">
        <v>37</v>
      </c>
      <c r="V19347" t="s">
        <v>37</v>
      </c>
      <c r="W19347" t="s">
        <v>37</v>
      </c>
      <c r="X19347" t="s">
        <v>37</v>
      </c>
      <c r="Y19347" t="s">
        <v>37</v>
      </c>
      <c r="Z19347" t="s">
        <v>37</v>
      </c>
      <c r="AA19347" t="s">
        <v>37</v>
      </c>
      <c r="AB19347">
        <f>INDEX(LEGENDPOINT!R:R,MATCH(G19347,LEGENDPOINT!Q:Q,0),1)</f>
        <v>1</v>
      </c>
      <c r="AC19347">
        <f>INDEX(Tableau1[PointLRN],MATCH(K19347,Tableau1[LRN],0),1)</f>
        <v>0</v>
      </c>
      <c r="AD19347">
        <f>INDEX(Tableau3[PointZNIEFF],MATCH(O19347,Tableau3[ZNIEFF],0),1)</f>
        <v>0</v>
      </c>
      <c r="AE19347">
        <f>INDEX(Tableau4[PointLRR],MATCH(N19347,Tableau4[LRR],0),1)</f>
        <v>0</v>
      </c>
      <c r="AF19347">
        <f>INDEX(Tableau5[PointEEE],MATCH(H19347,Tableau5[EEE],0),1)</f>
        <v>0</v>
      </c>
      <c r="AG19347">
        <f>INDEX(Tableau9[PointENJEU_CBN],MATCH(U19347,Tableau9[ENJEU_CBN],0),1)</f>
        <v>0</v>
      </c>
      <c r="AH19347">
        <f t="shared" si="606"/>
        <v>1</v>
      </c>
      <c r="AI19347">
        <f t="array" ref="AI19347">0 +IF(ISERROR(_xlfn.IFS(K19347="DD",2,K19347="-",1)),0,_xlfn.IFS(K19347="DD",2,K19347="-",1))+
IF(ISERROR(_xlfn.IFS(N19347="DD",5,N19347="-",3)),0,_xlfn.IFS(N19347="DD",5,N19347="-",3))+
IF(ISERROR(_xlfn.IFS(U19347="DD",2,U19347="NE",1)),0,_xlfn.IFS(U19347="DD",2,U19347="NE",1))</f>
        <v>4</v>
      </c>
      <c r="AJ19347" s="1" t="str">
        <f>IF(AI19347&gt;=5,"DD",_xlfn.IFS(AH19347&lt;=LEGENDPOINT!H$17,"NUL",AH19347&lt;=LEGENDPOINT!H$18,"TRES FAIBLE",AH19347&lt;=LEGENDPOINT!H$19,"FAIBLE",AH19347&lt;=LEGENDPOINT!H$20,"MODERE",AH19347&lt;=LEGENDPOINT!H$21,"FORT",AH19347&lt;=LEGENDPOINT!H$22,"TRES FORT",AH19347&gt;=LEGENDPOINT!H$23,"MAJEUR"))</f>
        <v>TRES FAIBLE</v>
      </c>
      <c r="AK19347" s="2" t="str">
        <f t="shared" si="605"/>
        <v>-</v>
      </c>
    </row>
    <row r="19348" spans="1:37">
      <c r="A19348">
        <v>100890</v>
      </c>
      <c r="B19348" t="s">
        <v>40018</v>
      </c>
      <c r="C19348" t="s">
        <v>40019</v>
      </c>
      <c r="D19348" t="s">
        <v>40020</v>
      </c>
      <c r="E19348" t="s">
        <v>64657</v>
      </c>
      <c r="F19348" t="s">
        <v>69785</v>
      </c>
      <c r="G19348" t="s">
        <v>69786</v>
      </c>
      <c r="H19348" t="s">
        <v>37</v>
      </c>
      <c r="I19348" t="s">
        <v>37</v>
      </c>
      <c r="J19348" t="s">
        <v>37</v>
      </c>
      <c r="K19348" t="s">
        <v>57</v>
      </c>
      <c r="L19348" t="s">
        <v>37</v>
      </c>
      <c r="M19348" t="s">
        <v>37</v>
      </c>
      <c r="N19348" t="s">
        <v>37</v>
      </c>
      <c r="O19348" t="s">
        <v>37</v>
      </c>
      <c r="P19348" t="s">
        <v>37</v>
      </c>
      <c r="Q19348" t="s">
        <v>37</v>
      </c>
      <c r="R19348" t="s">
        <v>37</v>
      </c>
      <c r="S19348" t="s">
        <v>37</v>
      </c>
      <c r="T19348" t="s">
        <v>37</v>
      </c>
      <c r="U19348" t="s">
        <v>4514</v>
      </c>
      <c r="V19348" t="s">
        <v>37</v>
      </c>
      <c r="W19348" t="s">
        <v>37</v>
      </c>
      <c r="X19348" t="s">
        <v>37</v>
      </c>
      <c r="Y19348" t="s">
        <v>37</v>
      </c>
      <c r="Z19348" t="s">
        <v>37</v>
      </c>
      <c r="AA19348" t="s">
        <v>37</v>
      </c>
      <c r="AB19348">
        <f>INDEX(LEGENDPOINT!R:R,MATCH(G19348,LEGENDPOINT!Q:Q,0),1)</f>
        <v>1</v>
      </c>
      <c r="AC19348">
        <f>INDEX(Tableau1[PointLRN],MATCH(K19348,Tableau1[LRN],0),1)</f>
        <v>0</v>
      </c>
      <c r="AD19348">
        <f>INDEX(Tableau3[PointZNIEFF],MATCH(O19348,Tableau3[ZNIEFF],0),1)</f>
        <v>0</v>
      </c>
      <c r="AE19348">
        <f>INDEX(Tableau4[PointLRR],MATCH(N19348,Tableau4[LRR],0),1)</f>
        <v>0</v>
      </c>
      <c r="AF19348">
        <f>INDEX(Tableau5[PointEEE],MATCH(H19348,Tableau5[EEE],0),1)</f>
        <v>0</v>
      </c>
      <c r="AG19348">
        <f>INDEX(Tableau9[PointENJEU_CBN],MATCH(U19348,Tableau9[ENJEU_CBN],0),1)</f>
        <v>3</v>
      </c>
      <c r="AH19348">
        <f t="shared" si="606"/>
        <v>4</v>
      </c>
      <c r="AI19348">
        <f t="array" ref="AI19348">0 +IF(ISERROR(_xlfn.IFS(K19348="DD",2,K19348="-",1)),0,_xlfn.IFS(K19348="DD",2,K19348="-",1))+
IF(ISERROR(_xlfn.IFS(N19348="DD",5,N19348="-",3)),0,_xlfn.IFS(N19348="DD",5,N19348="-",3))+
IF(ISERROR(_xlfn.IFS(U19348="DD",2,U19348="NE",1)),0,_xlfn.IFS(U19348="DD",2,U19348="NE",1))</f>
        <v>3</v>
      </c>
      <c r="AJ19348" s="1" t="str">
        <f>IF(AI19348&gt;=5,"DD",_xlfn.IFS(AH19348&lt;=LEGENDPOINT!H$17,"NUL",AH19348&lt;=LEGENDPOINT!H$18,"TRES FAIBLE",AH19348&lt;=LEGENDPOINT!H$19,"FAIBLE",AH19348&lt;=LEGENDPOINT!H$20,"MODERE",AH19348&lt;=LEGENDPOINT!H$21,"FORT",AH19348&lt;=LEGENDPOINT!H$22,"TRES FORT",AH19348&gt;=LEGENDPOINT!H$23,"MAJEUR"))</f>
        <v>FAIBLE</v>
      </c>
      <c r="AK19348" s="2" t="str">
        <f t="shared" si="605"/>
        <v>-</v>
      </c>
    </row>
    <row r="19349" spans="1:37">
      <c r="A19349">
        <v>100896</v>
      </c>
      <c r="B19349" t="s">
        <v>40021</v>
      </c>
      <c r="C19349" t="s">
        <v>40022</v>
      </c>
      <c r="D19349" t="s">
        <v>40023</v>
      </c>
      <c r="E19349" t="s">
        <v>64657</v>
      </c>
      <c r="F19349" t="s">
        <v>69785</v>
      </c>
      <c r="G19349" t="s">
        <v>69786</v>
      </c>
      <c r="H19349" t="s">
        <v>37</v>
      </c>
      <c r="I19349" t="s">
        <v>37</v>
      </c>
      <c r="J19349" t="s">
        <v>37</v>
      </c>
      <c r="K19349" t="s">
        <v>57</v>
      </c>
      <c r="L19349" t="s">
        <v>37</v>
      </c>
      <c r="M19349" t="s">
        <v>37</v>
      </c>
      <c r="N19349" t="s">
        <v>37</v>
      </c>
      <c r="O19349" t="s">
        <v>37</v>
      </c>
      <c r="P19349" t="s">
        <v>37</v>
      </c>
      <c r="Q19349" t="s">
        <v>37</v>
      </c>
      <c r="R19349" t="s">
        <v>37</v>
      </c>
      <c r="S19349" t="s">
        <v>37</v>
      </c>
      <c r="T19349" t="s">
        <v>37</v>
      </c>
      <c r="U19349" t="s">
        <v>4514</v>
      </c>
      <c r="V19349" t="s">
        <v>37</v>
      </c>
      <c r="W19349" t="s">
        <v>37</v>
      </c>
      <c r="X19349" t="s">
        <v>37</v>
      </c>
      <c r="Y19349" t="s">
        <v>37</v>
      </c>
      <c r="Z19349" t="s">
        <v>37</v>
      </c>
      <c r="AA19349" t="s">
        <v>37</v>
      </c>
      <c r="AB19349">
        <f>INDEX(LEGENDPOINT!R:R,MATCH(G19349,LEGENDPOINT!Q:Q,0),1)</f>
        <v>1</v>
      </c>
      <c r="AC19349">
        <f>INDEX(Tableau1[PointLRN],MATCH(K19349,Tableau1[LRN],0),1)</f>
        <v>0</v>
      </c>
      <c r="AD19349">
        <f>INDEX(Tableau3[PointZNIEFF],MATCH(O19349,Tableau3[ZNIEFF],0),1)</f>
        <v>0</v>
      </c>
      <c r="AE19349">
        <f>INDEX(Tableau4[PointLRR],MATCH(N19349,Tableau4[LRR],0),1)</f>
        <v>0</v>
      </c>
      <c r="AF19349">
        <f>INDEX(Tableau5[PointEEE],MATCH(H19349,Tableau5[EEE],0),1)</f>
        <v>0</v>
      </c>
      <c r="AG19349">
        <f>INDEX(Tableau9[PointENJEU_CBN],MATCH(U19349,Tableau9[ENJEU_CBN],0),1)</f>
        <v>3</v>
      </c>
      <c r="AH19349">
        <f t="shared" si="606"/>
        <v>4</v>
      </c>
      <c r="AI19349">
        <f t="array" ref="AI19349">0 +IF(ISERROR(_xlfn.IFS(K19349="DD",2,K19349="-",1)),0,_xlfn.IFS(K19349="DD",2,K19349="-",1))+
IF(ISERROR(_xlfn.IFS(N19349="DD",5,N19349="-",3)),0,_xlfn.IFS(N19349="DD",5,N19349="-",3))+
IF(ISERROR(_xlfn.IFS(U19349="DD",2,U19349="NE",1)),0,_xlfn.IFS(U19349="DD",2,U19349="NE",1))</f>
        <v>3</v>
      </c>
      <c r="AJ19349" s="1" t="str">
        <f>IF(AI19349&gt;=5,"DD",_xlfn.IFS(AH19349&lt;=LEGENDPOINT!H$17,"NUL",AH19349&lt;=LEGENDPOINT!H$18,"TRES FAIBLE",AH19349&lt;=LEGENDPOINT!H$19,"FAIBLE",AH19349&lt;=LEGENDPOINT!H$20,"MODERE",AH19349&lt;=LEGENDPOINT!H$21,"FORT",AH19349&lt;=LEGENDPOINT!H$22,"TRES FORT",AH19349&gt;=LEGENDPOINT!H$23,"MAJEUR"))</f>
        <v>FAIBLE</v>
      </c>
      <c r="AK19349" s="2" t="str">
        <f t="shared" si="605"/>
        <v>-</v>
      </c>
    </row>
    <row r="19350" spans="1:37">
      <c r="A19350">
        <v>135166</v>
      </c>
      <c r="B19350" t="s">
        <v>40024</v>
      </c>
      <c r="C19350" t="s">
        <v>40025</v>
      </c>
      <c r="D19350" t="s">
        <v>40026</v>
      </c>
      <c r="E19350" t="s">
        <v>64657</v>
      </c>
      <c r="F19350" t="s">
        <v>69785</v>
      </c>
      <c r="G19350" t="s">
        <v>69786</v>
      </c>
      <c r="H19350" t="s">
        <v>37</v>
      </c>
      <c r="I19350" t="s">
        <v>37</v>
      </c>
      <c r="J19350" t="s">
        <v>37</v>
      </c>
      <c r="K19350" t="s">
        <v>37</v>
      </c>
      <c r="L19350" t="s">
        <v>37</v>
      </c>
      <c r="M19350" t="s">
        <v>37</v>
      </c>
      <c r="N19350" t="s">
        <v>37</v>
      </c>
      <c r="O19350" t="s">
        <v>37</v>
      </c>
      <c r="P19350" t="s">
        <v>37</v>
      </c>
      <c r="Q19350" t="s">
        <v>37</v>
      </c>
      <c r="R19350" t="s">
        <v>37</v>
      </c>
      <c r="S19350" t="s">
        <v>37</v>
      </c>
      <c r="T19350" t="s">
        <v>37</v>
      </c>
      <c r="U19350" t="s">
        <v>37</v>
      </c>
      <c r="V19350" t="s">
        <v>37</v>
      </c>
      <c r="W19350" t="s">
        <v>37</v>
      </c>
      <c r="X19350" t="s">
        <v>37</v>
      </c>
      <c r="Y19350" t="s">
        <v>37</v>
      </c>
      <c r="Z19350" t="s">
        <v>37</v>
      </c>
      <c r="AA19350" t="s">
        <v>37</v>
      </c>
      <c r="AB19350">
        <f>INDEX(LEGENDPOINT!R:R,MATCH(G19350,LEGENDPOINT!Q:Q,0),1)</f>
        <v>1</v>
      </c>
      <c r="AC19350">
        <f>INDEX(Tableau1[PointLRN],MATCH(K19350,Tableau1[LRN],0),1)</f>
        <v>0</v>
      </c>
      <c r="AD19350">
        <f>INDEX(Tableau3[PointZNIEFF],MATCH(O19350,Tableau3[ZNIEFF],0),1)</f>
        <v>0</v>
      </c>
      <c r="AE19350">
        <f>INDEX(Tableau4[PointLRR],MATCH(N19350,Tableau4[LRR],0),1)</f>
        <v>0</v>
      </c>
      <c r="AF19350">
        <f>INDEX(Tableau5[PointEEE],MATCH(H19350,Tableau5[EEE],0),1)</f>
        <v>0</v>
      </c>
      <c r="AG19350">
        <f>INDEX(Tableau9[PointENJEU_CBN],MATCH(U19350,Tableau9[ENJEU_CBN],0),1)</f>
        <v>0</v>
      </c>
      <c r="AH19350">
        <f t="shared" si="606"/>
        <v>1</v>
      </c>
      <c r="AI19350">
        <f t="array" ref="AI19350">0 +IF(ISERROR(_xlfn.IFS(K19350="DD",2,K19350="-",1)),0,_xlfn.IFS(K19350="DD",2,K19350="-",1))+
IF(ISERROR(_xlfn.IFS(N19350="DD",5,N19350="-",3)),0,_xlfn.IFS(N19350="DD",5,N19350="-",3))+
IF(ISERROR(_xlfn.IFS(U19350="DD",2,U19350="NE",1)),0,_xlfn.IFS(U19350="DD",2,U19350="NE",1))</f>
        <v>4</v>
      </c>
      <c r="AJ19350" s="1" t="str">
        <f>IF(AI19350&gt;=5,"DD",_xlfn.IFS(AH19350&lt;=LEGENDPOINT!H$17,"NUL",AH19350&lt;=LEGENDPOINT!H$18,"TRES FAIBLE",AH19350&lt;=LEGENDPOINT!H$19,"FAIBLE",AH19350&lt;=LEGENDPOINT!H$20,"MODERE",AH19350&lt;=LEGENDPOINT!H$21,"FORT",AH19350&lt;=LEGENDPOINT!H$22,"TRES FORT",AH19350&gt;=LEGENDPOINT!H$23,"MAJEUR"))</f>
        <v>TRES FAIBLE</v>
      </c>
      <c r="AK19350" s="2" t="str">
        <f t="shared" si="605"/>
        <v>-</v>
      </c>
    </row>
    <row r="19351" spans="1:37">
      <c r="A19351">
        <v>100909</v>
      </c>
      <c r="B19351" t="s">
        <v>40027</v>
      </c>
      <c r="C19351" t="s">
        <v>40028</v>
      </c>
      <c r="D19351" t="s">
        <v>40029</v>
      </c>
      <c r="E19351" t="s">
        <v>64657</v>
      </c>
      <c r="F19351" t="s">
        <v>69785</v>
      </c>
      <c r="G19351" t="s">
        <v>70071</v>
      </c>
      <c r="H19351" t="s">
        <v>37</v>
      </c>
      <c r="I19351" t="s">
        <v>37</v>
      </c>
      <c r="J19351" t="s">
        <v>37</v>
      </c>
      <c r="K19351" t="s">
        <v>37</v>
      </c>
      <c r="L19351" t="s">
        <v>37</v>
      </c>
      <c r="M19351" t="s">
        <v>37</v>
      </c>
      <c r="N19351" t="s">
        <v>37</v>
      </c>
      <c r="O19351" t="s">
        <v>37</v>
      </c>
      <c r="P19351" t="s">
        <v>37</v>
      </c>
      <c r="Q19351" t="s">
        <v>37</v>
      </c>
      <c r="R19351" t="s">
        <v>37</v>
      </c>
      <c r="S19351" t="s">
        <v>37</v>
      </c>
      <c r="T19351" t="s">
        <v>37</v>
      </c>
      <c r="U19351" t="s">
        <v>37</v>
      </c>
      <c r="V19351" t="s">
        <v>37</v>
      </c>
      <c r="W19351" t="s">
        <v>37</v>
      </c>
      <c r="X19351" t="s">
        <v>37</v>
      </c>
      <c r="Y19351" t="s">
        <v>37</v>
      </c>
      <c r="Z19351" t="s">
        <v>37</v>
      </c>
      <c r="AA19351" t="s">
        <v>37</v>
      </c>
      <c r="AB19351">
        <f>INDEX(LEGENDPOINT!R:R,MATCH(G19351,LEGENDPOINT!Q:Q,0),1)</f>
        <v>0</v>
      </c>
      <c r="AC19351">
        <f>INDEX(Tableau1[PointLRN],MATCH(K19351,Tableau1[LRN],0),1)</f>
        <v>0</v>
      </c>
      <c r="AD19351">
        <f>INDEX(Tableau3[PointZNIEFF],MATCH(O19351,Tableau3[ZNIEFF],0),1)</f>
        <v>0</v>
      </c>
      <c r="AE19351">
        <f>INDEX(Tableau4[PointLRR],MATCH(N19351,Tableau4[LRR],0),1)</f>
        <v>0</v>
      </c>
      <c r="AF19351">
        <f>INDEX(Tableau5[PointEEE],MATCH(H19351,Tableau5[EEE],0),1)</f>
        <v>0</v>
      </c>
      <c r="AG19351">
        <f>INDEX(Tableau9[PointENJEU_CBN],MATCH(U19351,Tableau9[ENJEU_CBN],0),1)</f>
        <v>0</v>
      </c>
      <c r="AH19351">
        <f t="shared" si="606"/>
        <v>0</v>
      </c>
      <c r="AI19351">
        <f t="array" ref="AI19351">0 +IF(ISERROR(_xlfn.IFS(K19351="DD",2,K19351="-",1)),0,_xlfn.IFS(K19351="DD",2,K19351="-",1))+
IF(ISERROR(_xlfn.IFS(N19351="DD",5,N19351="-",3)),0,_xlfn.IFS(N19351="DD",5,N19351="-",3))+
IF(ISERROR(_xlfn.IFS(U19351="DD",2,U19351="NE",1)),0,_xlfn.IFS(U19351="DD",2,U19351="NE",1))</f>
        <v>4</v>
      </c>
      <c r="AJ19351" s="1" t="str">
        <f>IF(AI19351&gt;=5,"DD",_xlfn.IFS(AH19351&lt;=LEGENDPOINT!H$17,"NUL",AH19351&lt;=LEGENDPOINT!H$18,"TRES FAIBLE",AH19351&lt;=LEGENDPOINT!H$19,"FAIBLE",AH19351&lt;=LEGENDPOINT!H$20,"MODERE",AH19351&lt;=LEGENDPOINT!H$21,"FORT",AH19351&lt;=LEGENDPOINT!H$22,"TRES FORT",AH19351&gt;=LEGENDPOINT!H$23,"MAJEUR"))</f>
        <v>TRES FAIBLE</v>
      </c>
      <c r="AK19351" s="2" t="str">
        <f t="shared" si="605"/>
        <v>-</v>
      </c>
    </row>
    <row r="19352" spans="1:37">
      <c r="A19352">
        <v>100930</v>
      </c>
      <c r="B19352" t="s">
        <v>40030</v>
      </c>
      <c r="C19352" t="s">
        <v>40031</v>
      </c>
      <c r="D19352" t="s">
        <v>40032</v>
      </c>
      <c r="E19352" t="s">
        <v>64657</v>
      </c>
      <c r="F19352" t="s">
        <v>69785</v>
      </c>
      <c r="G19352" t="s">
        <v>69786</v>
      </c>
      <c r="H19352" t="s">
        <v>37</v>
      </c>
      <c r="I19352" t="s">
        <v>37</v>
      </c>
      <c r="J19352" t="s">
        <v>37</v>
      </c>
      <c r="K19352" t="s">
        <v>57</v>
      </c>
      <c r="L19352" t="s">
        <v>37</v>
      </c>
      <c r="M19352" t="s">
        <v>37</v>
      </c>
      <c r="N19352" t="s">
        <v>37</v>
      </c>
      <c r="O19352" t="s">
        <v>37</v>
      </c>
      <c r="P19352" t="s">
        <v>37</v>
      </c>
      <c r="Q19352" t="s">
        <v>37</v>
      </c>
      <c r="R19352" t="s">
        <v>37</v>
      </c>
      <c r="S19352" t="s">
        <v>37</v>
      </c>
      <c r="T19352" t="s">
        <v>37</v>
      </c>
      <c r="U19352" t="s">
        <v>4514</v>
      </c>
      <c r="V19352" t="s">
        <v>37</v>
      </c>
      <c r="W19352" t="s">
        <v>37</v>
      </c>
      <c r="X19352" t="s">
        <v>37</v>
      </c>
      <c r="Y19352" t="s">
        <v>37</v>
      </c>
      <c r="Z19352" t="s">
        <v>37</v>
      </c>
      <c r="AA19352" t="s">
        <v>37</v>
      </c>
      <c r="AB19352">
        <f>INDEX(LEGENDPOINT!R:R,MATCH(G19352,LEGENDPOINT!Q:Q,0),1)</f>
        <v>1</v>
      </c>
      <c r="AC19352">
        <f>INDEX(Tableau1[PointLRN],MATCH(K19352,Tableau1[LRN],0),1)</f>
        <v>0</v>
      </c>
      <c r="AD19352">
        <f>INDEX(Tableau3[PointZNIEFF],MATCH(O19352,Tableau3[ZNIEFF],0),1)</f>
        <v>0</v>
      </c>
      <c r="AE19352">
        <f>INDEX(Tableau4[PointLRR],MATCH(N19352,Tableau4[LRR],0),1)</f>
        <v>0</v>
      </c>
      <c r="AF19352">
        <f>INDEX(Tableau5[PointEEE],MATCH(H19352,Tableau5[EEE],0),1)</f>
        <v>0</v>
      </c>
      <c r="AG19352">
        <f>INDEX(Tableau9[PointENJEU_CBN],MATCH(U19352,Tableau9[ENJEU_CBN],0),1)</f>
        <v>3</v>
      </c>
      <c r="AH19352">
        <f t="shared" si="606"/>
        <v>4</v>
      </c>
      <c r="AI19352">
        <f t="array" ref="AI19352">0 +IF(ISERROR(_xlfn.IFS(K19352="DD",2,K19352="-",1)),0,_xlfn.IFS(K19352="DD",2,K19352="-",1))+
IF(ISERROR(_xlfn.IFS(N19352="DD",5,N19352="-",3)),0,_xlfn.IFS(N19352="DD",5,N19352="-",3))+
IF(ISERROR(_xlfn.IFS(U19352="DD",2,U19352="NE",1)),0,_xlfn.IFS(U19352="DD",2,U19352="NE",1))</f>
        <v>3</v>
      </c>
      <c r="AJ19352" s="1" t="str">
        <f>IF(AI19352&gt;=5,"DD",_xlfn.IFS(AH19352&lt;=LEGENDPOINT!H$17,"NUL",AH19352&lt;=LEGENDPOINT!H$18,"TRES FAIBLE",AH19352&lt;=LEGENDPOINT!H$19,"FAIBLE",AH19352&lt;=LEGENDPOINT!H$20,"MODERE",AH19352&lt;=LEGENDPOINT!H$21,"FORT",AH19352&lt;=LEGENDPOINT!H$22,"TRES FORT",AH19352&gt;=LEGENDPOINT!H$23,"MAJEUR"))</f>
        <v>FAIBLE</v>
      </c>
      <c r="AK19352" s="2" t="str">
        <f t="shared" si="605"/>
        <v>-</v>
      </c>
    </row>
    <row r="19353" spans="1:37">
      <c r="A19353">
        <v>101013</v>
      </c>
      <c r="B19353" t="s">
        <v>40033</v>
      </c>
      <c r="C19353" t="s">
        <v>40034</v>
      </c>
      <c r="D19353" t="s">
        <v>64674</v>
      </c>
      <c r="E19353" t="s">
        <v>64657</v>
      </c>
      <c r="F19353" t="s">
        <v>69785</v>
      </c>
      <c r="G19353" t="s">
        <v>69786</v>
      </c>
      <c r="H19353" t="s">
        <v>37</v>
      </c>
      <c r="I19353" t="s">
        <v>37</v>
      </c>
      <c r="J19353" t="s">
        <v>37</v>
      </c>
      <c r="K19353" t="s">
        <v>37</v>
      </c>
      <c r="L19353" t="s">
        <v>37</v>
      </c>
      <c r="M19353" t="s">
        <v>37</v>
      </c>
      <c r="N19353" t="s">
        <v>37</v>
      </c>
      <c r="O19353" t="s">
        <v>37</v>
      </c>
      <c r="P19353" t="s">
        <v>37</v>
      </c>
      <c r="Q19353" t="s">
        <v>37</v>
      </c>
      <c r="R19353" t="s">
        <v>37</v>
      </c>
      <c r="S19353" t="s">
        <v>37</v>
      </c>
      <c r="T19353" t="s">
        <v>37</v>
      </c>
      <c r="U19353" t="s">
        <v>37</v>
      </c>
      <c r="V19353" t="s">
        <v>37</v>
      </c>
      <c r="W19353" t="s">
        <v>37</v>
      </c>
      <c r="X19353" t="s">
        <v>37</v>
      </c>
      <c r="Y19353" t="s">
        <v>37</v>
      </c>
      <c r="Z19353" t="s">
        <v>37</v>
      </c>
      <c r="AA19353" t="s">
        <v>37</v>
      </c>
      <c r="AB19353">
        <f>INDEX(LEGENDPOINT!R:R,MATCH(G19353,LEGENDPOINT!Q:Q,0),1)</f>
        <v>1</v>
      </c>
      <c r="AC19353">
        <f>INDEX(Tableau1[PointLRN],MATCH(K19353,Tableau1[LRN],0),1)</f>
        <v>0</v>
      </c>
      <c r="AD19353">
        <f>INDEX(Tableau3[PointZNIEFF],MATCH(O19353,Tableau3[ZNIEFF],0),1)</f>
        <v>0</v>
      </c>
      <c r="AE19353">
        <f>INDEX(Tableau4[PointLRR],MATCH(N19353,Tableau4[LRR],0),1)</f>
        <v>0</v>
      </c>
      <c r="AF19353">
        <f>INDEX(Tableau5[PointEEE],MATCH(H19353,Tableau5[EEE],0),1)</f>
        <v>0</v>
      </c>
      <c r="AG19353">
        <f>INDEX(Tableau9[PointENJEU_CBN],MATCH(U19353,Tableau9[ENJEU_CBN],0),1)</f>
        <v>0</v>
      </c>
      <c r="AH19353">
        <f t="shared" si="606"/>
        <v>1</v>
      </c>
      <c r="AI19353">
        <f t="array" ref="AI19353">0 +IF(ISERROR(_xlfn.IFS(K19353="DD",2,K19353="-",1)),0,_xlfn.IFS(K19353="DD",2,K19353="-",1))+
IF(ISERROR(_xlfn.IFS(N19353="DD",5,N19353="-",3)),0,_xlfn.IFS(N19353="DD",5,N19353="-",3))+
IF(ISERROR(_xlfn.IFS(U19353="DD",2,U19353="NE",1)),0,_xlfn.IFS(U19353="DD",2,U19353="NE",1))</f>
        <v>4</v>
      </c>
      <c r="AJ19353" s="1" t="str">
        <f>IF(AI19353&gt;=5,"DD",_xlfn.IFS(AH19353&lt;=LEGENDPOINT!H$17,"NUL",AH19353&lt;=LEGENDPOINT!H$18,"TRES FAIBLE",AH19353&lt;=LEGENDPOINT!H$19,"FAIBLE",AH19353&lt;=LEGENDPOINT!H$20,"MODERE",AH19353&lt;=LEGENDPOINT!H$21,"FORT",AH19353&lt;=LEGENDPOINT!H$22,"TRES FORT",AH19353&gt;=LEGENDPOINT!H$23,"MAJEUR"))</f>
        <v>TRES FAIBLE</v>
      </c>
      <c r="AK19353" s="2" t="str">
        <f t="shared" si="605"/>
        <v>-</v>
      </c>
    </row>
    <row r="19354" spans="1:37">
      <c r="A19354">
        <v>101014</v>
      </c>
      <c r="B19354" t="s">
        <v>40035</v>
      </c>
      <c r="C19354" t="s">
        <v>40036</v>
      </c>
      <c r="D19354" t="s">
        <v>40037</v>
      </c>
      <c r="E19354" t="s">
        <v>64657</v>
      </c>
      <c r="F19354" t="s">
        <v>69785</v>
      </c>
      <c r="G19354" t="s">
        <v>69786</v>
      </c>
      <c r="H19354" t="s">
        <v>37</v>
      </c>
      <c r="I19354" t="s">
        <v>37</v>
      </c>
      <c r="J19354" t="s">
        <v>37</v>
      </c>
      <c r="K19354" t="s">
        <v>37</v>
      </c>
      <c r="L19354" t="s">
        <v>37</v>
      </c>
      <c r="M19354" t="s">
        <v>37</v>
      </c>
      <c r="N19354" t="s">
        <v>37</v>
      </c>
      <c r="O19354" t="s">
        <v>37</v>
      </c>
      <c r="P19354" t="s">
        <v>37</v>
      </c>
      <c r="Q19354" t="s">
        <v>37</v>
      </c>
      <c r="R19354" t="s">
        <v>37</v>
      </c>
      <c r="S19354" t="s">
        <v>37</v>
      </c>
      <c r="T19354" t="s">
        <v>37</v>
      </c>
      <c r="U19354" t="s">
        <v>37</v>
      </c>
      <c r="V19354" t="s">
        <v>37</v>
      </c>
      <c r="W19354" t="s">
        <v>37</v>
      </c>
      <c r="X19354" t="s">
        <v>37</v>
      </c>
      <c r="Y19354" t="s">
        <v>37</v>
      </c>
      <c r="Z19354" t="s">
        <v>37</v>
      </c>
      <c r="AA19354" t="s">
        <v>37</v>
      </c>
      <c r="AB19354">
        <f>INDEX(LEGENDPOINT!R:R,MATCH(G19354,LEGENDPOINT!Q:Q,0),1)</f>
        <v>1</v>
      </c>
      <c r="AC19354">
        <f>INDEX(Tableau1[PointLRN],MATCH(K19354,Tableau1[LRN],0),1)</f>
        <v>0</v>
      </c>
      <c r="AD19354">
        <f>INDEX(Tableau3[PointZNIEFF],MATCH(O19354,Tableau3[ZNIEFF],0),1)</f>
        <v>0</v>
      </c>
      <c r="AE19354">
        <f>INDEX(Tableau4[PointLRR],MATCH(N19354,Tableau4[LRR],0),1)</f>
        <v>0</v>
      </c>
      <c r="AF19354">
        <f>INDEX(Tableau5[PointEEE],MATCH(H19354,Tableau5[EEE],0),1)</f>
        <v>0</v>
      </c>
      <c r="AG19354">
        <f>INDEX(Tableau9[PointENJEU_CBN],MATCH(U19354,Tableau9[ENJEU_CBN],0),1)</f>
        <v>0</v>
      </c>
      <c r="AH19354">
        <f t="shared" si="606"/>
        <v>1</v>
      </c>
      <c r="AI19354">
        <f t="array" ref="AI19354">0 +IF(ISERROR(_xlfn.IFS(K19354="DD",2,K19354="-",1)),0,_xlfn.IFS(K19354="DD",2,K19354="-",1))+
IF(ISERROR(_xlfn.IFS(N19354="DD",5,N19354="-",3)),0,_xlfn.IFS(N19354="DD",5,N19354="-",3))+
IF(ISERROR(_xlfn.IFS(U19354="DD",2,U19354="NE",1)),0,_xlfn.IFS(U19354="DD",2,U19354="NE",1))</f>
        <v>4</v>
      </c>
      <c r="AJ19354" s="1" t="str">
        <f>IF(AI19354&gt;=5,"DD",_xlfn.IFS(AH19354&lt;=LEGENDPOINT!H$17,"NUL",AH19354&lt;=LEGENDPOINT!H$18,"TRES FAIBLE",AH19354&lt;=LEGENDPOINT!H$19,"FAIBLE",AH19354&lt;=LEGENDPOINT!H$20,"MODERE",AH19354&lt;=LEGENDPOINT!H$21,"FORT",AH19354&lt;=LEGENDPOINT!H$22,"TRES FORT",AH19354&gt;=LEGENDPOINT!H$23,"MAJEUR"))</f>
        <v>TRES FAIBLE</v>
      </c>
      <c r="AK19354" s="2" t="str">
        <f t="shared" si="605"/>
        <v>-</v>
      </c>
    </row>
    <row r="19355" spans="1:37">
      <c r="A19355">
        <v>101017</v>
      </c>
      <c r="B19355" t="s">
        <v>40038</v>
      </c>
      <c r="C19355" t="s">
        <v>40039</v>
      </c>
      <c r="D19355" t="s">
        <v>40040</v>
      </c>
      <c r="E19355" t="s">
        <v>64657</v>
      </c>
      <c r="F19355" t="s">
        <v>69785</v>
      </c>
      <c r="G19355" t="s">
        <v>69786</v>
      </c>
      <c r="H19355" t="s">
        <v>37</v>
      </c>
      <c r="I19355" t="s">
        <v>37</v>
      </c>
      <c r="J19355" t="s">
        <v>37</v>
      </c>
      <c r="K19355" t="s">
        <v>37</v>
      </c>
      <c r="L19355" t="s">
        <v>37</v>
      </c>
      <c r="M19355" t="s">
        <v>37</v>
      </c>
      <c r="N19355" t="s">
        <v>37</v>
      </c>
      <c r="O19355" t="s">
        <v>37</v>
      </c>
      <c r="P19355" t="s">
        <v>37</v>
      </c>
      <c r="Q19355" t="s">
        <v>37</v>
      </c>
      <c r="R19355" t="s">
        <v>37</v>
      </c>
      <c r="S19355" t="s">
        <v>37</v>
      </c>
      <c r="T19355" t="s">
        <v>37</v>
      </c>
      <c r="U19355" t="s">
        <v>37</v>
      </c>
      <c r="V19355" t="s">
        <v>37</v>
      </c>
      <c r="W19355" t="s">
        <v>37</v>
      </c>
      <c r="X19355" t="s">
        <v>37</v>
      </c>
      <c r="Y19355" t="s">
        <v>37</v>
      </c>
      <c r="Z19355" t="s">
        <v>37</v>
      </c>
      <c r="AA19355" t="s">
        <v>37</v>
      </c>
      <c r="AB19355">
        <f>INDEX(LEGENDPOINT!R:R,MATCH(G19355,LEGENDPOINT!Q:Q,0),1)</f>
        <v>1</v>
      </c>
      <c r="AC19355">
        <f>INDEX(Tableau1[PointLRN],MATCH(K19355,Tableau1[LRN],0),1)</f>
        <v>0</v>
      </c>
      <c r="AD19355">
        <f>INDEX(Tableau3[PointZNIEFF],MATCH(O19355,Tableau3[ZNIEFF],0),1)</f>
        <v>0</v>
      </c>
      <c r="AE19355">
        <f>INDEX(Tableau4[PointLRR],MATCH(N19355,Tableau4[LRR],0),1)</f>
        <v>0</v>
      </c>
      <c r="AF19355">
        <f>INDEX(Tableau5[PointEEE],MATCH(H19355,Tableau5[EEE],0),1)</f>
        <v>0</v>
      </c>
      <c r="AG19355">
        <f>INDEX(Tableau9[PointENJEU_CBN],MATCH(U19355,Tableau9[ENJEU_CBN],0),1)</f>
        <v>0</v>
      </c>
      <c r="AH19355">
        <f t="shared" si="606"/>
        <v>1</v>
      </c>
      <c r="AI19355">
        <f t="array" ref="AI19355">0 +IF(ISERROR(_xlfn.IFS(K19355="DD",2,K19355="-",1)),0,_xlfn.IFS(K19355="DD",2,K19355="-",1))+
IF(ISERROR(_xlfn.IFS(N19355="DD",5,N19355="-",3)),0,_xlfn.IFS(N19355="DD",5,N19355="-",3))+
IF(ISERROR(_xlfn.IFS(U19355="DD",2,U19355="NE",1)),0,_xlfn.IFS(U19355="DD",2,U19355="NE",1))</f>
        <v>4</v>
      </c>
      <c r="AJ19355" s="1" t="str">
        <f>IF(AI19355&gt;=5,"DD",_xlfn.IFS(AH19355&lt;=LEGENDPOINT!H$17,"NUL",AH19355&lt;=LEGENDPOINT!H$18,"TRES FAIBLE",AH19355&lt;=LEGENDPOINT!H$19,"FAIBLE",AH19355&lt;=LEGENDPOINT!H$20,"MODERE",AH19355&lt;=LEGENDPOINT!H$21,"FORT",AH19355&lt;=LEGENDPOINT!H$22,"TRES FORT",AH19355&gt;=LEGENDPOINT!H$23,"MAJEUR"))</f>
        <v>TRES FAIBLE</v>
      </c>
      <c r="AK19355" s="2" t="str">
        <f t="shared" si="605"/>
        <v>-</v>
      </c>
    </row>
    <row r="19356" spans="1:37">
      <c r="A19356">
        <v>101019</v>
      </c>
      <c r="B19356" t="s">
        <v>40041</v>
      </c>
      <c r="C19356" t="s">
        <v>40042</v>
      </c>
      <c r="D19356" t="s">
        <v>40043</v>
      </c>
      <c r="E19356" t="s">
        <v>64657</v>
      </c>
      <c r="F19356" t="s">
        <v>69785</v>
      </c>
      <c r="G19356" t="s">
        <v>69786</v>
      </c>
      <c r="H19356" t="s">
        <v>37</v>
      </c>
      <c r="I19356" t="s">
        <v>37</v>
      </c>
      <c r="J19356" t="s">
        <v>37</v>
      </c>
      <c r="K19356" t="s">
        <v>37</v>
      </c>
      <c r="L19356" t="s">
        <v>37</v>
      </c>
      <c r="M19356" t="s">
        <v>37</v>
      </c>
      <c r="N19356" t="s">
        <v>37</v>
      </c>
      <c r="O19356" t="s">
        <v>37</v>
      </c>
      <c r="P19356" t="s">
        <v>37</v>
      </c>
      <c r="Q19356" t="s">
        <v>37</v>
      </c>
      <c r="R19356" t="s">
        <v>37</v>
      </c>
      <c r="S19356" t="s">
        <v>37</v>
      </c>
      <c r="T19356" t="s">
        <v>37</v>
      </c>
      <c r="U19356" t="s">
        <v>37</v>
      </c>
      <c r="V19356" t="s">
        <v>37</v>
      </c>
      <c r="W19356" t="s">
        <v>37</v>
      </c>
      <c r="X19356" t="s">
        <v>37</v>
      </c>
      <c r="Y19356" t="s">
        <v>37</v>
      </c>
      <c r="Z19356" t="s">
        <v>37</v>
      </c>
      <c r="AA19356" t="s">
        <v>37</v>
      </c>
      <c r="AB19356">
        <f>INDEX(LEGENDPOINT!R:R,MATCH(G19356,LEGENDPOINT!Q:Q,0),1)</f>
        <v>1</v>
      </c>
      <c r="AC19356">
        <f>INDEX(Tableau1[PointLRN],MATCH(K19356,Tableau1[LRN],0),1)</f>
        <v>0</v>
      </c>
      <c r="AD19356">
        <f>INDEX(Tableau3[PointZNIEFF],MATCH(O19356,Tableau3[ZNIEFF],0),1)</f>
        <v>0</v>
      </c>
      <c r="AE19356">
        <f>INDEX(Tableau4[PointLRR],MATCH(N19356,Tableau4[LRR],0),1)</f>
        <v>0</v>
      </c>
      <c r="AF19356">
        <f>INDEX(Tableau5[PointEEE],MATCH(H19356,Tableau5[EEE],0),1)</f>
        <v>0</v>
      </c>
      <c r="AG19356">
        <f>INDEX(Tableau9[PointENJEU_CBN],MATCH(U19356,Tableau9[ENJEU_CBN],0),1)</f>
        <v>0</v>
      </c>
      <c r="AH19356">
        <f t="shared" si="606"/>
        <v>1</v>
      </c>
      <c r="AI19356">
        <f t="array" ref="AI19356">0 +IF(ISERROR(_xlfn.IFS(K19356="DD",2,K19356="-",1)),0,_xlfn.IFS(K19356="DD",2,K19356="-",1))+
IF(ISERROR(_xlfn.IFS(N19356="DD",5,N19356="-",3)),0,_xlfn.IFS(N19356="DD",5,N19356="-",3))+
IF(ISERROR(_xlfn.IFS(U19356="DD",2,U19356="NE",1)),0,_xlfn.IFS(U19356="DD",2,U19356="NE",1))</f>
        <v>4</v>
      </c>
      <c r="AJ19356" s="1" t="str">
        <f>IF(AI19356&gt;=5,"DD",_xlfn.IFS(AH19356&lt;=LEGENDPOINT!H$17,"NUL",AH19356&lt;=LEGENDPOINT!H$18,"TRES FAIBLE",AH19356&lt;=LEGENDPOINT!H$19,"FAIBLE",AH19356&lt;=LEGENDPOINT!H$20,"MODERE",AH19356&lt;=LEGENDPOINT!H$21,"FORT",AH19356&lt;=LEGENDPOINT!H$22,"TRES FORT",AH19356&gt;=LEGENDPOINT!H$23,"MAJEUR"))</f>
        <v>TRES FAIBLE</v>
      </c>
      <c r="AK19356" s="2" t="str">
        <f t="shared" si="605"/>
        <v>-</v>
      </c>
    </row>
    <row r="19357" spans="1:37">
      <c r="A19357">
        <v>101022</v>
      </c>
      <c r="B19357" t="s">
        <v>40044</v>
      </c>
      <c r="C19357" t="s">
        <v>40045</v>
      </c>
      <c r="D19357" t="s">
        <v>64675</v>
      </c>
      <c r="E19357" t="s">
        <v>64657</v>
      </c>
      <c r="F19357" t="s">
        <v>69785</v>
      </c>
      <c r="G19357" t="s">
        <v>69786</v>
      </c>
      <c r="H19357" t="s">
        <v>37</v>
      </c>
      <c r="I19357" t="s">
        <v>37</v>
      </c>
      <c r="J19357" t="s">
        <v>37</v>
      </c>
      <c r="K19357" t="s">
        <v>37</v>
      </c>
      <c r="L19357" t="s">
        <v>37</v>
      </c>
      <c r="M19357" t="s">
        <v>37</v>
      </c>
      <c r="N19357" t="s">
        <v>37</v>
      </c>
      <c r="O19357" t="s">
        <v>37</v>
      </c>
      <c r="P19357" t="s">
        <v>37</v>
      </c>
      <c r="Q19357" t="s">
        <v>37</v>
      </c>
      <c r="R19357" t="s">
        <v>37</v>
      </c>
      <c r="S19357" t="s">
        <v>37</v>
      </c>
      <c r="T19357" t="s">
        <v>37</v>
      </c>
      <c r="U19357" t="s">
        <v>37</v>
      </c>
      <c r="V19357" t="s">
        <v>37</v>
      </c>
      <c r="W19357" t="s">
        <v>37</v>
      </c>
      <c r="X19357" t="s">
        <v>37</v>
      </c>
      <c r="Y19357" t="s">
        <v>37</v>
      </c>
      <c r="Z19357" t="s">
        <v>37</v>
      </c>
      <c r="AA19357" t="s">
        <v>37</v>
      </c>
      <c r="AB19357">
        <f>INDEX(LEGENDPOINT!R:R,MATCH(G19357,LEGENDPOINT!Q:Q,0),1)</f>
        <v>1</v>
      </c>
      <c r="AC19357">
        <f>INDEX(Tableau1[PointLRN],MATCH(K19357,Tableau1[LRN],0),1)</f>
        <v>0</v>
      </c>
      <c r="AD19357">
        <f>INDEX(Tableau3[PointZNIEFF],MATCH(O19357,Tableau3[ZNIEFF],0),1)</f>
        <v>0</v>
      </c>
      <c r="AE19357">
        <f>INDEX(Tableau4[PointLRR],MATCH(N19357,Tableau4[LRR],0),1)</f>
        <v>0</v>
      </c>
      <c r="AF19357">
        <f>INDEX(Tableau5[PointEEE],MATCH(H19357,Tableau5[EEE],0),1)</f>
        <v>0</v>
      </c>
      <c r="AG19357">
        <f>INDEX(Tableau9[PointENJEU_CBN],MATCH(U19357,Tableau9[ENJEU_CBN],0),1)</f>
        <v>0</v>
      </c>
      <c r="AH19357">
        <f t="shared" si="606"/>
        <v>1</v>
      </c>
      <c r="AI19357">
        <f t="array" ref="AI19357">0 +IF(ISERROR(_xlfn.IFS(K19357="DD",2,K19357="-",1)),0,_xlfn.IFS(K19357="DD",2,K19357="-",1))+
IF(ISERROR(_xlfn.IFS(N19357="DD",5,N19357="-",3)),0,_xlfn.IFS(N19357="DD",5,N19357="-",3))+
IF(ISERROR(_xlfn.IFS(U19357="DD",2,U19357="NE",1)),0,_xlfn.IFS(U19357="DD",2,U19357="NE",1))</f>
        <v>4</v>
      </c>
      <c r="AJ19357" s="1" t="str">
        <f>IF(AI19357&gt;=5,"DD",_xlfn.IFS(AH19357&lt;=LEGENDPOINT!H$17,"NUL",AH19357&lt;=LEGENDPOINT!H$18,"TRES FAIBLE",AH19357&lt;=LEGENDPOINT!H$19,"FAIBLE",AH19357&lt;=LEGENDPOINT!H$20,"MODERE",AH19357&lt;=LEGENDPOINT!H$21,"FORT",AH19357&lt;=LEGENDPOINT!H$22,"TRES FORT",AH19357&gt;=LEGENDPOINT!H$23,"MAJEUR"))</f>
        <v>TRES FAIBLE</v>
      </c>
      <c r="AK19357" s="2" t="str">
        <f t="shared" si="605"/>
        <v>-</v>
      </c>
    </row>
    <row r="19358" spans="1:37">
      <c r="A19358">
        <v>101023</v>
      </c>
      <c r="B19358" t="s">
        <v>40046</v>
      </c>
      <c r="C19358" t="s">
        <v>40047</v>
      </c>
      <c r="D19358" t="s">
        <v>40048</v>
      </c>
      <c r="E19358" t="s">
        <v>64657</v>
      </c>
      <c r="F19358" t="s">
        <v>69785</v>
      </c>
      <c r="G19358" t="s">
        <v>69786</v>
      </c>
      <c r="H19358" t="s">
        <v>37</v>
      </c>
      <c r="I19358" t="s">
        <v>37</v>
      </c>
      <c r="J19358" t="s">
        <v>37</v>
      </c>
      <c r="K19358" t="s">
        <v>37</v>
      </c>
      <c r="L19358" t="s">
        <v>37</v>
      </c>
      <c r="M19358" t="s">
        <v>37</v>
      </c>
      <c r="N19358" t="s">
        <v>37</v>
      </c>
      <c r="O19358" t="s">
        <v>37</v>
      </c>
      <c r="P19358" t="s">
        <v>37</v>
      </c>
      <c r="Q19358" t="s">
        <v>37</v>
      </c>
      <c r="R19358" t="s">
        <v>37</v>
      </c>
      <c r="S19358" t="s">
        <v>37</v>
      </c>
      <c r="T19358" t="s">
        <v>37</v>
      </c>
      <c r="U19358" t="s">
        <v>37</v>
      </c>
      <c r="V19358" t="s">
        <v>37</v>
      </c>
      <c r="W19358" t="s">
        <v>37</v>
      </c>
      <c r="X19358" t="s">
        <v>37</v>
      </c>
      <c r="Y19358" t="s">
        <v>37</v>
      </c>
      <c r="Z19358" t="s">
        <v>37</v>
      </c>
      <c r="AA19358" t="s">
        <v>37</v>
      </c>
      <c r="AB19358">
        <f>INDEX(LEGENDPOINT!R:R,MATCH(G19358,LEGENDPOINT!Q:Q,0),1)</f>
        <v>1</v>
      </c>
      <c r="AC19358">
        <f>INDEX(Tableau1[PointLRN],MATCH(K19358,Tableau1[LRN],0),1)</f>
        <v>0</v>
      </c>
      <c r="AD19358">
        <f>INDEX(Tableau3[PointZNIEFF],MATCH(O19358,Tableau3[ZNIEFF],0),1)</f>
        <v>0</v>
      </c>
      <c r="AE19358">
        <f>INDEX(Tableau4[PointLRR],MATCH(N19358,Tableau4[LRR],0),1)</f>
        <v>0</v>
      </c>
      <c r="AF19358">
        <f>INDEX(Tableau5[PointEEE],MATCH(H19358,Tableau5[EEE],0),1)</f>
        <v>0</v>
      </c>
      <c r="AG19358">
        <f>INDEX(Tableau9[PointENJEU_CBN],MATCH(U19358,Tableau9[ENJEU_CBN],0),1)</f>
        <v>0</v>
      </c>
      <c r="AH19358">
        <f t="shared" si="606"/>
        <v>1</v>
      </c>
      <c r="AI19358">
        <f t="array" ref="AI19358">0 +IF(ISERROR(_xlfn.IFS(K19358="DD",2,K19358="-",1)),0,_xlfn.IFS(K19358="DD",2,K19358="-",1))+
IF(ISERROR(_xlfn.IFS(N19358="DD",5,N19358="-",3)),0,_xlfn.IFS(N19358="DD",5,N19358="-",3))+
IF(ISERROR(_xlfn.IFS(U19358="DD",2,U19358="NE",1)),0,_xlfn.IFS(U19358="DD",2,U19358="NE",1))</f>
        <v>4</v>
      </c>
      <c r="AJ19358" s="1" t="str">
        <f>IF(AI19358&gt;=5,"DD",_xlfn.IFS(AH19358&lt;=LEGENDPOINT!H$17,"NUL",AH19358&lt;=LEGENDPOINT!H$18,"TRES FAIBLE",AH19358&lt;=LEGENDPOINT!H$19,"FAIBLE",AH19358&lt;=LEGENDPOINT!H$20,"MODERE",AH19358&lt;=LEGENDPOINT!H$21,"FORT",AH19358&lt;=LEGENDPOINT!H$22,"TRES FORT",AH19358&gt;=LEGENDPOINT!H$23,"MAJEUR"))</f>
        <v>TRES FAIBLE</v>
      </c>
      <c r="AK19358" s="2" t="str">
        <f t="shared" si="605"/>
        <v>-</v>
      </c>
    </row>
    <row r="19359" spans="1:37">
      <c r="A19359">
        <v>101026</v>
      </c>
      <c r="B19359" t="s">
        <v>40049</v>
      </c>
      <c r="C19359" t="s">
        <v>40050</v>
      </c>
      <c r="D19359" t="s">
        <v>40051</v>
      </c>
      <c r="E19359" t="s">
        <v>64657</v>
      </c>
      <c r="F19359" t="s">
        <v>69785</v>
      </c>
      <c r="G19359" t="s">
        <v>69786</v>
      </c>
      <c r="H19359" t="s">
        <v>37</v>
      </c>
      <c r="I19359" t="s">
        <v>37</v>
      </c>
      <c r="J19359" t="s">
        <v>37</v>
      </c>
      <c r="K19359" t="s">
        <v>37</v>
      </c>
      <c r="L19359" t="s">
        <v>37</v>
      </c>
      <c r="M19359" t="s">
        <v>37</v>
      </c>
      <c r="N19359" t="s">
        <v>37</v>
      </c>
      <c r="O19359" t="s">
        <v>37</v>
      </c>
      <c r="P19359" t="s">
        <v>37</v>
      </c>
      <c r="Q19359" t="s">
        <v>37</v>
      </c>
      <c r="R19359" t="s">
        <v>37</v>
      </c>
      <c r="S19359" t="s">
        <v>37</v>
      </c>
      <c r="T19359" t="s">
        <v>37</v>
      </c>
      <c r="U19359" t="s">
        <v>37</v>
      </c>
      <c r="V19359" t="s">
        <v>37</v>
      </c>
      <c r="W19359" t="s">
        <v>37</v>
      </c>
      <c r="X19359" t="s">
        <v>37</v>
      </c>
      <c r="Y19359" t="s">
        <v>37</v>
      </c>
      <c r="Z19359" t="s">
        <v>37</v>
      </c>
      <c r="AA19359" t="s">
        <v>37</v>
      </c>
      <c r="AB19359">
        <f>INDEX(LEGENDPOINT!R:R,MATCH(G19359,LEGENDPOINT!Q:Q,0),1)</f>
        <v>1</v>
      </c>
      <c r="AC19359">
        <f>INDEX(Tableau1[PointLRN],MATCH(K19359,Tableau1[LRN],0),1)</f>
        <v>0</v>
      </c>
      <c r="AD19359">
        <f>INDEX(Tableau3[PointZNIEFF],MATCH(O19359,Tableau3[ZNIEFF],0),1)</f>
        <v>0</v>
      </c>
      <c r="AE19359">
        <f>INDEX(Tableau4[PointLRR],MATCH(N19359,Tableau4[LRR],0),1)</f>
        <v>0</v>
      </c>
      <c r="AF19359">
        <f>INDEX(Tableau5[PointEEE],MATCH(H19359,Tableau5[EEE],0),1)</f>
        <v>0</v>
      </c>
      <c r="AG19359">
        <f>INDEX(Tableau9[PointENJEU_CBN],MATCH(U19359,Tableau9[ENJEU_CBN],0),1)</f>
        <v>0</v>
      </c>
      <c r="AH19359">
        <f t="shared" si="606"/>
        <v>1</v>
      </c>
      <c r="AI19359">
        <f t="array" ref="AI19359">0 +IF(ISERROR(_xlfn.IFS(K19359="DD",2,K19359="-",1)),0,_xlfn.IFS(K19359="DD",2,K19359="-",1))+
IF(ISERROR(_xlfn.IFS(N19359="DD",5,N19359="-",3)),0,_xlfn.IFS(N19359="DD",5,N19359="-",3))+
IF(ISERROR(_xlfn.IFS(U19359="DD",2,U19359="NE",1)),0,_xlfn.IFS(U19359="DD",2,U19359="NE",1))</f>
        <v>4</v>
      </c>
      <c r="AJ19359" s="1" t="str">
        <f>IF(AI19359&gt;=5,"DD",_xlfn.IFS(AH19359&lt;=LEGENDPOINT!H$17,"NUL",AH19359&lt;=LEGENDPOINT!H$18,"TRES FAIBLE",AH19359&lt;=LEGENDPOINT!H$19,"FAIBLE",AH19359&lt;=LEGENDPOINT!H$20,"MODERE",AH19359&lt;=LEGENDPOINT!H$21,"FORT",AH19359&lt;=LEGENDPOINT!H$22,"TRES FORT",AH19359&gt;=LEGENDPOINT!H$23,"MAJEUR"))</f>
        <v>TRES FAIBLE</v>
      </c>
      <c r="AK19359" s="2" t="str">
        <f t="shared" si="605"/>
        <v>-</v>
      </c>
    </row>
    <row r="19360" spans="1:37">
      <c r="A19360">
        <v>100942</v>
      </c>
      <c r="B19360" t="s">
        <v>40052</v>
      </c>
      <c r="C19360" t="s">
        <v>40053</v>
      </c>
      <c r="D19360" t="s">
        <v>40054</v>
      </c>
      <c r="E19360" t="s">
        <v>64657</v>
      </c>
      <c r="F19360" t="s">
        <v>69785</v>
      </c>
      <c r="G19360" t="s">
        <v>69786</v>
      </c>
      <c r="H19360" t="s">
        <v>37</v>
      </c>
      <c r="I19360" t="s">
        <v>37</v>
      </c>
      <c r="J19360" t="s">
        <v>37</v>
      </c>
      <c r="K19360" t="s">
        <v>57</v>
      </c>
      <c r="L19360" t="s">
        <v>70108</v>
      </c>
      <c r="M19360" t="s">
        <v>70108</v>
      </c>
      <c r="N19360" t="s">
        <v>4534</v>
      </c>
      <c r="O19360" t="s">
        <v>59617</v>
      </c>
      <c r="P19360" t="s">
        <v>37</v>
      </c>
      <c r="Q19360" t="s">
        <v>37</v>
      </c>
      <c r="R19360" t="s">
        <v>37</v>
      </c>
      <c r="S19360" t="s">
        <v>37</v>
      </c>
      <c r="T19360" t="s">
        <v>37</v>
      </c>
      <c r="U19360" t="s">
        <v>4521</v>
      </c>
      <c r="V19360" t="s">
        <v>37</v>
      </c>
      <c r="W19360" t="s">
        <v>37</v>
      </c>
      <c r="X19360" t="s">
        <v>37</v>
      </c>
      <c r="Y19360" t="s">
        <v>37</v>
      </c>
      <c r="Z19360" t="s">
        <v>37</v>
      </c>
      <c r="AA19360" t="s">
        <v>70109</v>
      </c>
      <c r="AB19360">
        <f>INDEX(LEGENDPOINT!R:R,MATCH(G19360,LEGENDPOINT!Q:Q,0),1)</f>
        <v>1</v>
      </c>
      <c r="AC19360">
        <f>INDEX(Tableau1[PointLRN],MATCH(K19360,Tableau1[LRN],0),1)</f>
        <v>0</v>
      </c>
      <c r="AD19360">
        <f>INDEX(Tableau3[PointZNIEFF],MATCH(O19360,Tableau3[ZNIEFF],0),1)</f>
        <v>3</v>
      </c>
      <c r="AE19360">
        <f>INDEX(Tableau4[PointLRR],MATCH(N19360,Tableau4[LRR],0),1)</f>
        <v>15</v>
      </c>
      <c r="AF19360">
        <f>INDEX(Tableau5[PointEEE],MATCH(H19360,Tableau5[EEE],0),1)</f>
        <v>0</v>
      </c>
      <c r="AG19360">
        <f>INDEX(Tableau9[PointENJEU_CBN],MATCH(U19360,Tableau9[ENJEU_CBN],0),1)</f>
        <v>6</v>
      </c>
      <c r="AH19360">
        <f t="shared" si="606"/>
        <v>25</v>
      </c>
      <c r="AI19360">
        <f t="array" ref="AI19360">0 +IF(ISERROR(_xlfn.IFS(K19360="DD",2,K19360="-",1)),0,_xlfn.IFS(K19360="DD",2,K19360="-",1))+
IF(ISERROR(_xlfn.IFS(N19360="DD",5,N19360="-",3)),0,_xlfn.IFS(N19360="DD",5,N19360="-",3))+
IF(ISERROR(_xlfn.IFS(U19360="DD",2,U19360="NE",1)),0,_xlfn.IFS(U19360="DD",2,U19360="NE",1))</f>
        <v>0</v>
      </c>
      <c r="AJ19360" s="1" t="str">
        <f>IF(AI19360&gt;=5,"DD",_xlfn.IFS(AH19360&lt;=LEGENDPOINT!H$17,"NUL",AH19360&lt;=LEGENDPOINT!H$18,"TRES FAIBLE",AH19360&lt;=LEGENDPOINT!H$19,"FAIBLE",AH19360&lt;=LEGENDPOINT!H$20,"MODERE",AH19360&lt;=LEGENDPOINT!H$21,"FORT",AH19360&lt;=LEGENDPOINT!H$22,"TRES FORT",AH19360&gt;=LEGENDPOINT!H$23,"MAJEUR"))</f>
        <v>TRES FORT</v>
      </c>
      <c r="AK19360" s="2" t="str">
        <f t="shared" si="605"/>
        <v>PR</v>
      </c>
    </row>
    <row r="19361" spans="1:37">
      <c r="A19361">
        <v>100945</v>
      </c>
      <c r="B19361" t="s">
        <v>40055</v>
      </c>
      <c r="C19361" t="s">
        <v>40056</v>
      </c>
      <c r="D19361" t="s">
        <v>40057</v>
      </c>
      <c r="E19361" t="s">
        <v>64657</v>
      </c>
      <c r="F19361" t="s">
        <v>69785</v>
      </c>
      <c r="G19361" t="s">
        <v>69786</v>
      </c>
      <c r="H19361" t="s">
        <v>37</v>
      </c>
      <c r="I19361" t="s">
        <v>37</v>
      </c>
      <c r="J19361" t="s">
        <v>37</v>
      </c>
      <c r="K19361" t="s">
        <v>4535</v>
      </c>
      <c r="L19361" t="s">
        <v>70108</v>
      </c>
      <c r="M19361" t="s">
        <v>70108</v>
      </c>
      <c r="N19361" t="s">
        <v>4535</v>
      </c>
      <c r="O19361" t="s">
        <v>59617</v>
      </c>
      <c r="P19361" t="s">
        <v>37</v>
      </c>
      <c r="Q19361" t="s">
        <v>37</v>
      </c>
      <c r="R19361" t="s">
        <v>37</v>
      </c>
      <c r="S19361" t="s">
        <v>37</v>
      </c>
      <c r="T19361" t="s">
        <v>37</v>
      </c>
      <c r="U19361" t="s">
        <v>4542</v>
      </c>
      <c r="V19361" t="s">
        <v>37</v>
      </c>
      <c r="W19361" t="s">
        <v>37</v>
      </c>
      <c r="X19361" t="s">
        <v>37</v>
      </c>
      <c r="Y19361" t="s">
        <v>37</v>
      </c>
      <c r="Z19361" t="s">
        <v>37</v>
      </c>
      <c r="AA19361" t="s">
        <v>70109</v>
      </c>
      <c r="AB19361">
        <f>INDEX(LEGENDPOINT!R:R,MATCH(G19361,LEGENDPOINT!Q:Q,0),1)</f>
        <v>1</v>
      </c>
      <c r="AC19361">
        <f>INDEX(Tableau1[PointLRN],MATCH(K19361,Tableau1[LRN],0),1)</f>
        <v>6</v>
      </c>
      <c r="AD19361">
        <f>INDEX(Tableau3[PointZNIEFF],MATCH(O19361,Tableau3[ZNIEFF],0),1)</f>
        <v>3</v>
      </c>
      <c r="AE19361">
        <f>INDEX(Tableau4[PointLRR],MATCH(N19361,Tableau4[LRR],0),1)</f>
        <v>8</v>
      </c>
      <c r="AF19361">
        <f>INDEX(Tableau5[PointEEE],MATCH(H19361,Tableau5[EEE],0),1)</f>
        <v>0</v>
      </c>
      <c r="AG19361">
        <f>INDEX(Tableau9[PointENJEU_CBN],MATCH(U19361,Tableau9[ENJEU_CBN],0),1)</f>
        <v>9</v>
      </c>
      <c r="AH19361">
        <f t="shared" si="606"/>
        <v>27</v>
      </c>
      <c r="AI19361">
        <f t="array" ref="AI19361">0 +IF(ISERROR(_xlfn.IFS(K19361="DD",2,K19361="-",1)),0,_xlfn.IFS(K19361="DD",2,K19361="-",1))+
IF(ISERROR(_xlfn.IFS(N19361="DD",5,N19361="-",3)),0,_xlfn.IFS(N19361="DD",5,N19361="-",3))+
IF(ISERROR(_xlfn.IFS(U19361="DD",2,U19361="NE",1)),0,_xlfn.IFS(U19361="DD",2,U19361="NE",1))</f>
        <v>0</v>
      </c>
      <c r="AJ19361" s="1" t="str">
        <f>IF(AI19361&gt;=5,"DD",_xlfn.IFS(AH19361&lt;=LEGENDPOINT!H$17,"NUL",AH19361&lt;=LEGENDPOINT!H$18,"TRES FAIBLE",AH19361&lt;=LEGENDPOINT!H$19,"FAIBLE",AH19361&lt;=LEGENDPOINT!H$20,"MODERE",AH19361&lt;=LEGENDPOINT!H$21,"FORT",AH19361&lt;=LEGENDPOINT!H$22,"TRES FORT",AH19361&gt;=LEGENDPOINT!H$23,"MAJEUR"))</f>
        <v>TRES FORT</v>
      </c>
      <c r="AK19361" s="2" t="str">
        <f t="shared" si="605"/>
        <v>PR</v>
      </c>
    </row>
    <row r="19362" spans="1:37">
      <c r="A19362">
        <v>611200</v>
      </c>
      <c r="B19362" t="s">
        <v>40058</v>
      </c>
      <c r="C19362" t="s">
        <v>40059</v>
      </c>
      <c r="D19362" t="s">
        <v>64676</v>
      </c>
      <c r="E19362" t="s">
        <v>64657</v>
      </c>
      <c r="F19362" t="s">
        <v>69785</v>
      </c>
      <c r="G19362" t="s">
        <v>69786</v>
      </c>
      <c r="H19362" t="s">
        <v>37</v>
      </c>
      <c r="I19362" t="s">
        <v>37</v>
      </c>
      <c r="J19362" t="s">
        <v>37</v>
      </c>
      <c r="K19362" t="s">
        <v>37</v>
      </c>
      <c r="L19362" t="s">
        <v>37</v>
      </c>
      <c r="M19362" t="s">
        <v>37</v>
      </c>
      <c r="N19362" t="s">
        <v>37</v>
      </c>
      <c r="O19362" t="s">
        <v>37</v>
      </c>
      <c r="P19362" t="s">
        <v>37</v>
      </c>
      <c r="Q19362" t="s">
        <v>37</v>
      </c>
      <c r="R19362" t="s">
        <v>37</v>
      </c>
      <c r="S19362" t="s">
        <v>37</v>
      </c>
      <c r="T19362" t="s">
        <v>37</v>
      </c>
      <c r="U19362" t="s">
        <v>4514</v>
      </c>
      <c r="V19362" t="s">
        <v>37</v>
      </c>
      <c r="W19362" t="s">
        <v>37</v>
      </c>
      <c r="X19362" t="s">
        <v>37</v>
      </c>
      <c r="Y19362" t="s">
        <v>37</v>
      </c>
      <c r="Z19362" t="s">
        <v>37</v>
      </c>
      <c r="AA19362" t="s">
        <v>37</v>
      </c>
      <c r="AB19362">
        <f>INDEX(LEGENDPOINT!R:R,MATCH(G19362,LEGENDPOINT!Q:Q,0),1)</f>
        <v>1</v>
      </c>
      <c r="AC19362">
        <f>INDEX(Tableau1[PointLRN],MATCH(K19362,Tableau1[LRN],0),1)</f>
        <v>0</v>
      </c>
      <c r="AD19362">
        <f>INDEX(Tableau3[PointZNIEFF],MATCH(O19362,Tableau3[ZNIEFF],0),1)</f>
        <v>0</v>
      </c>
      <c r="AE19362">
        <f>INDEX(Tableau4[PointLRR],MATCH(N19362,Tableau4[LRR],0),1)</f>
        <v>0</v>
      </c>
      <c r="AF19362">
        <f>INDEX(Tableau5[PointEEE],MATCH(H19362,Tableau5[EEE],0),1)</f>
        <v>0</v>
      </c>
      <c r="AG19362">
        <f>INDEX(Tableau9[PointENJEU_CBN],MATCH(U19362,Tableau9[ENJEU_CBN],0),1)</f>
        <v>3</v>
      </c>
      <c r="AH19362">
        <f t="shared" si="606"/>
        <v>4</v>
      </c>
      <c r="AI19362">
        <f t="array" ref="AI19362">0 +IF(ISERROR(_xlfn.IFS(K19362="DD",2,K19362="-",1)),0,_xlfn.IFS(K19362="DD",2,K19362="-",1))+
IF(ISERROR(_xlfn.IFS(N19362="DD",5,N19362="-",3)),0,_xlfn.IFS(N19362="DD",5,N19362="-",3))+
IF(ISERROR(_xlfn.IFS(U19362="DD",2,U19362="NE",1)),0,_xlfn.IFS(U19362="DD",2,U19362="NE",1))</f>
        <v>4</v>
      </c>
      <c r="AJ19362" s="1" t="str">
        <f>IF(AI19362&gt;=5,"DD",_xlfn.IFS(AH19362&lt;=LEGENDPOINT!H$17,"NUL",AH19362&lt;=LEGENDPOINT!H$18,"TRES FAIBLE",AH19362&lt;=LEGENDPOINT!H$19,"FAIBLE",AH19362&lt;=LEGENDPOINT!H$20,"MODERE",AH19362&lt;=LEGENDPOINT!H$21,"FORT",AH19362&lt;=LEGENDPOINT!H$22,"TRES FORT",AH19362&gt;=LEGENDPOINT!H$23,"MAJEUR"))</f>
        <v>FAIBLE</v>
      </c>
      <c r="AK19362" s="2" t="str">
        <f t="shared" si="605"/>
        <v>-</v>
      </c>
    </row>
    <row r="19363" spans="1:37">
      <c r="A19363">
        <v>100946</v>
      </c>
      <c r="B19363" t="s">
        <v>40060</v>
      </c>
      <c r="C19363" t="s">
        <v>40061</v>
      </c>
      <c r="D19363" t="s">
        <v>40062</v>
      </c>
      <c r="E19363" t="s">
        <v>64657</v>
      </c>
      <c r="F19363" t="s">
        <v>69785</v>
      </c>
      <c r="G19363" t="s">
        <v>69786</v>
      </c>
      <c r="H19363" t="s">
        <v>37</v>
      </c>
      <c r="I19363" t="s">
        <v>37</v>
      </c>
      <c r="J19363" t="s">
        <v>69794</v>
      </c>
      <c r="K19363" t="s">
        <v>57</v>
      </c>
      <c r="L19363" t="s">
        <v>37</v>
      </c>
      <c r="M19363" t="s">
        <v>37</v>
      </c>
      <c r="N19363" t="s">
        <v>37</v>
      </c>
      <c r="O19363" t="s">
        <v>59617</v>
      </c>
      <c r="P19363" t="s">
        <v>37</v>
      </c>
      <c r="Q19363" t="s">
        <v>37</v>
      </c>
      <c r="R19363" t="s">
        <v>37</v>
      </c>
      <c r="S19363" t="s">
        <v>37</v>
      </c>
      <c r="T19363" t="s">
        <v>37</v>
      </c>
      <c r="U19363" t="s">
        <v>4521</v>
      </c>
      <c r="V19363" t="s">
        <v>37</v>
      </c>
      <c r="W19363" t="s">
        <v>37</v>
      </c>
      <c r="X19363" t="s">
        <v>37</v>
      </c>
      <c r="Y19363" t="s">
        <v>37</v>
      </c>
      <c r="Z19363" t="s">
        <v>37</v>
      </c>
      <c r="AA19363" t="s">
        <v>69795</v>
      </c>
      <c r="AB19363">
        <f>INDEX(LEGENDPOINT!R:R,MATCH(G19363,LEGENDPOINT!Q:Q,0),1)</f>
        <v>1</v>
      </c>
      <c r="AC19363">
        <f>INDEX(Tableau1[PointLRN],MATCH(K19363,Tableau1[LRN],0),1)</f>
        <v>0</v>
      </c>
      <c r="AD19363">
        <f>INDEX(Tableau3[PointZNIEFF],MATCH(O19363,Tableau3[ZNIEFF],0),1)</f>
        <v>3</v>
      </c>
      <c r="AE19363">
        <f>INDEX(Tableau4[PointLRR],MATCH(N19363,Tableau4[LRR],0),1)</f>
        <v>0</v>
      </c>
      <c r="AF19363">
        <f>INDEX(Tableau5[PointEEE],MATCH(H19363,Tableau5[EEE],0),1)</f>
        <v>0</v>
      </c>
      <c r="AG19363">
        <f>INDEX(Tableau9[PointENJEU_CBN],MATCH(U19363,Tableau9[ENJEU_CBN],0),1)</f>
        <v>6</v>
      </c>
      <c r="AH19363">
        <f t="shared" si="606"/>
        <v>10</v>
      </c>
      <c r="AI19363">
        <f t="array" ref="AI19363">0 +IF(ISERROR(_xlfn.IFS(K19363="DD",2,K19363="-",1)),0,_xlfn.IFS(K19363="DD",2,K19363="-",1))+
IF(ISERROR(_xlfn.IFS(N19363="DD",5,N19363="-",3)),0,_xlfn.IFS(N19363="DD",5,N19363="-",3))+
IF(ISERROR(_xlfn.IFS(U19363="DD",2,U19363="NE",1)),0,_xlfn.IFS(U19363="DD",2,U19363="NE",1))</f>
        <v>3</v>
      </c>
      <c r="AJ19363" s="1" t="str">
        <f>IF(AI19363&gt;=5,"DD",_xlfn.IFS(AH19363&lt;=LEGENDPOINT!H$17,"NUL",AH19363&lt;=LEGENDPOINT!H$18,"TRES FAIBLE",AH19363&lt;=LEGENDPOINT!H$19,"FAIBLE",AH19363&lt;=LEGENDPOINT!H$20,"MODERE",AH19363&lt;=LEGENDPOINT!H$21,"FORT",AH19363&lt;=LEGENDPOINT!H$22,"TRES FORT",AH19363&gt;=LEGENDPOINT!H$23,"MAJEUR"))</f>
        <v>FORT</v>
      </c>
      <c r="AK19363" s="2" t="str">
        <f t="shared" si="605"/>
        <v>PN</v>
      </c>
    </row>
    <row r="19364" spans="1:37">
      <c r="A19364">
        <v>100956</v>
      </c>
      <c r="B19364" t="s">
        <v>40063</v>
      </c>
      <c r="C19364" t="s">
        <v>40064</v>
      </c>
      <c r="D19364" t="s">
        <v>40065</v>
      </c>
      <c r="E19364" t="s">
        <v>64657</v>
      </c>
      <c r="F19364" t="s">
        <v>69785</v>
      </c>
      <c r="G19364" t="s">
        <v>69786</v>
      </c>
      <c r="H19364" t="s">
        <v>37</v>
      </c>
      <c r="I19364" t="s">
        <v>37</v>
      </c>
      <c r="J19364" t="s">
        <v>37</v>
      </c>
      <c r="K19364" t="s">
        <v>57</v>
      </c>
      <c r="L19364" t="s">
        <v>37</v>
      </c>
      <c r="M19364" t="s">
        <v>37</v>
      </c>
      <c r="N19364" t="s">
        <v>37</v>
      </c>
      <c r="O19364" t="s">
        <v>37</v>
      </c>
      <c r="P19364" t="s">
        <v>37</v>
      </c>
      <c r="Q19364" t="s">
        <v>37</v>
      </c>
      <c r="R19364" t="s">
        <v>37</v>
      </c>
      <c r="S19364" t="s">
        <v>37</v>
      </c>
      <c r="T19364" t="s">
        <v>37</v>
      </c>
      <c r="U19364" t="s">
        <v>5228</v>
      </c>
      <c r="V19364" t="s">
        <v>37</v>
      </c>
      <c r="W19364" t="s">
        <v>37</v>
      </c>
      <c r="X19364" t="s">
        <v>37</v>
      </c>
      <c r="Y19364" t="s">
        <v>37</v>
      </c>
      <c r="Z19364" t="s">
        <v>37</v>
      </c>
      <c r="AA19364" t="s">
        <v>37</v>
      </c>
      <c r="AB19364">
        <f>INDEX(LEGENDPOINT!R:R,MATCH(G19364,LEGENDPOINT!Q:Q,0),1)</f>
        <v>1</v>
      </c>
      <c r="AC19364">
        <f>INDEX(Tableau1[PointLRN],MATCH(K19364,Tableau1[LRN],0),1)</f>
        <v>0</v>
      </c>
      <c r="AD19364">
        <f>INDEX(Tableau3[PointZNIEFF],MATCH(O19364,Tableau3[ZNIEFF],0),1)</f>
        <v>0</v>
      </c>
      <c r="AE19364">
        <f>INDEX(Tableau4[PointLRR],MATCH(N19364,Tableau4[LRR],0),1)</f>
        <v>0</v>
      </c>
      <c r="AF19364">
        <f>INDEX(Tableau5[PointEEE],MATCH(H19364,Tableau5[EEE],0),1)</f>
        <v>0</v>
      </c>
      <c r="AG19364">
        <f>INDEX(Tableau9[PointENJEU_CBN],MATCH(U19364,Tableau9[ENJEU_CBN],0),1)</f>
        <v>0</v>
      </c>
      <c r="AH19364">
        <f t="shared" si="606"/>
        <v>1</v>
      </c>
      <c r="AI19364">
        <f t="array" ref="AI19364">0 +IF(ISERROR(_xlfn.IFS(K19364="DD",2,K19364="-",1)),0,_xlfn.IFS(K19364="DD",2,K19364="-",1))+
IF(ISERROR(_xlfn.IFS(N19364="DD",5,N19364="-",3)),0,_xlfn.IFS(N19364="DD",5,N19364="-",3))+
IF(ISERROR(_xlfn.IFS(U19364="DD",2,U19364="NE",1)),0,_xlfn.IFS(U19364="DD",2,U19364="NE",1))</f>
        <v>3</v>
      </c>
      <c r="AJ19364" s="1" t="str">
        <f>IF(AI19364&gt;=5,"DD",_xlfn.IFS(AH19364&lt;=LEGENDPOINT!H$17,"NUL",AH19364&lt;=LEGENDPOINT!H$18,"TRES FAIBLE",AH19364&lt;=LEGENDPOINT!H$19,"FAIBLE",AH19364&lt;=LEGENDPOINT!H$20,"MODERE",AH19364&lt;=LEGENDPOINT!H$21,"FORT",AH19364&lt;=LEGENDPOINT!H$22,"TRES FORT",AH19364&gt;=LEGENDPOINT!H$23,"MAJEUR"))</f>
        <v>TRES FAIBLE</v>
      </c>
      <c r="AK19364" s="2" t="str">
        <f t="shared" si="605"/>
        <v>-</v>
      </c>
    </row>
    <row r="19365" spans="1:37">
      <c r="A19365">
        <v>100960</v>
      </c>
      <c r="B19365" t="s">
        <v>40066</v>
      </c>
      <c r="C19365" t="s">
        <v>40067</v>
      </c>
      <c r="D19365" t="s">
        <v>40068</v>
      </c>
      <c r="E19365" t="s">
        <v>64657</v>
      </c>
      <c r="F19365" t="s">
        <v>69785</v>
      </c>
      <c r="G19365" t="s">
        <v>69786</v>
      </c>
      <c r="H19365" t="s">
        <v>37</v>
      </c>
      <c r="I19365" t="s">
        <v>37</v>
      </c>
      <c r="J19365" t="s">
        <v>37</v>
      </c>
      <c r="K19365" t="s">
        <v>37</v>
      </c>
      <c r="L19365" t="s">
        <v>37</v>
      </c>
      <c r="M19365" t="s">
        <v>37</v>
      </c>
      <c r="N19365" t="s">
        <v>37</v>
      </c>
      <c r="O19365" t="s">
        <v>37</v>
      </c>
      <c r="P19365" t="s">
        <v>37</v>
      </c>
      <c r="Q19365" t="s">
        <v>37</v>
      </c>
      <c r="R19365" t="s">
        <v>37</v>
      </c>
      <c r="S19365" t="s">
        <v>37</v>
      </c>
      <c r="T19365" t="s">
        <v>37</v>
      </c>
      <c r="U19365" t="s">
        <v>37</v>
      </c>
      <c r="V19365" t="s">
        <v>37</v>
      </c>
      <c r="W19365" t="s">
        <v>37</v>
      </c>
      <c r="X19365" t="s">
        <v>37</v>
      </c>
      <c r="Y19365" t="s">
        <v>37</v>
      </c>
      <c r="Z19365" t="s">
        <v>37</v>
      </c>
      <c r="AA19365" t="s">
        <v>37</v>
      </c>
      <c r="AB19365">
        <f>INDEX(LEGENDPOINT!R:R,MATCH(G19365,LEGENDPOINT!Q:Q,0),1)</f>
        <v>1</v>
      </c>
      <c r="AC19365">
        <f>INDEX(Tableau1[PointLRN],MATCH(K19365,Tableau1[LRN],0),1)</f>
        <v>0</v>
      </c>
      <c r="AD19365">
        <f>INDEX(Tableau3[PointZNIEFF],MATCH(O19365,Tableau3[ZNIEFF],0),1)</f>
        <v>0</v>
      </c>
      <c r="AE19365">
        <f>INDEX(Tableau4[PointLRR],MATCH(N19365,Tableau4[LRR],0),1)</f>
        <v>0</v>
      </c>
      <c r="AF19365">
        <f>INDEX(Tableau5[PointEEE],MATCH(H19365,Tableau5[EEE],0),1)</f>
        <v>0</v>
      </c>
      <c r="AG19365">
        <f>INDEX(Tableau9[PointENJEU_CBN],MATCH(U19365,Tableau9[ENJEU_CBN],0),1)</f>
        <v>0</v>
      </c>
      <c r="AH19365">
        <f t="shared" si="606"/>
        <v>1</v>
      </c>
      <c r="AI19365">
        <f t="array" ref="AI19365">0 +IF(ISERROR(_xlfn.IFS(K19365="DD",2,K19365="-",1)),0,_xlfn.IFS(K19365="DD",2,K19365="-",1))+
IF(ISERROR(_xlfn.IFS(N19365="DD",5,N19365="-",3)),0,_xlfn.IFS(N19365="DD",5,N19365="-",3))+
IF(ISERROR(_xlfn.IFS(U19365="DD",2,U19365="NE",1)),0,_xlfn.IFS(U19365="DD",2,U19365="NE",1))</f>
        <v>4</v>
      </c>
      <c r="AJ19365" s="1" t="str">
        <f>IF(AI19365&gt;=5,"DD",_xlfn.IFS(AH19365&lt;=LEGENDPOINT!H$17,"NUL",AH19365&lt;=LEGENDPOINT!H$18,"TRES FAIBLE",AH19365&lt;=LEGENDPOINT!H$19,"FAIBLE",AH19365&lt;=LEGENDPOINT!H$20,"MODERE",AH19365&lt;=LEGENDPOINT!H$21,"FORT",AH19365&lt;=LEGENDPOINT!H$22,"TRES FORT",AH19365&gt;=LEGENDPOINT!H$23,"MAJEUR"))</f>
        <v>TRES FAIBLE</v>
      </c>
      <c r="AK19365" s="2" t="str">
        <f t="shared" si="605"/>
        <v>-</v>
      </c>
    </row>
    <row r="19366" spans="1:37">
      <c r="A19366">
        <v>1002105</v>
      </c>
      <c r="B19366" t="s">
        <v>40069</v>
      </c>
      <c r="C19366" t="s">
        <v>40070</v>
      </c>
      <c r="D19366" t="s">
        <v>40071</v>
      </c>
      <c r="E19366" t="s">
        <v>64657</v>
      </c>
      <c r="F19366" t="s">
        <v>69785</v>
      </c>
      <c r="G19366" t="s">
        <v>69786</v>
      </c>
      <c r="H19366" t="s">
        <v>37</v>
      </c>
      <c r="I19366" t="s">
        <v>37</v>
      </c>
      <c r="J19366" t="s">
        <v>37</v>
      </c>
      <c r="K19366" t="s">
        <v>37</v>
      </c>
      <c r="L19366" t="s">
        <v>37</v>
      </c>
      <c r="M19366" t="s">
        <v>37</v>
      </c>
      <c r="N19366" t="s">
        <v>37</v>
      </c>
      <c r="O19366" t="s">
        <v>37</v>
      </c>
      <c r="P19366" t="s">
        <v>37</v>
      </c>
      <c r="Q19366" t="s">
        <v>37</v>
      </c>
      <c r="R19366" t="s">
        <v>37</v>
      </c>
      <c r="S19366" t="s">
        <v>37</v>
      </c>
      <c r="T19366" t="s">
        <v>37</v>
      </c>
      <c r="U19366" t="s">
        <v>37</v>
      </c>
      <c r="V19366" t="s">
        <v>37</v>
      </c>
      <c r="W19366" t="s">
        <v>37</v>
      </c>
      <c r="X19366" t="s">
        <v>37</v>
      </c>
      <c r="Y19366" t="s">
        <v>37</v>
      </c>
      <c r="Z19366" t="s">
        <v>37</v>
      </c>
      <c r="AA19366" t="s">
        <v>37</v>
      </c>
      <c r="AB19366">
        <f>INDEX(LEGENDPOINT!R:R,MATCH(G19366,LEGENDPOINT!Q:Q,0),1)</f>
        <v>1</v>
      </c>
      <c r="AC19366">
        <f>INDEX(Tableau1[PointLRN],MATCH(K19366,Tableau1[LRN],0),1)</f>
        <v>0</v>
      </c>
      <c r="AD19366">
        <f>INDEX(Tableau3[PointZNIEFF],MATCH(O19366,Tableau3[ZNIEFF],0),1)</f>
        <v>0</v>
      </c>
      <c r="AE19366">
        <f>INDEX(Tableau4[PointLRR],MATCH(N19366,Tableau4[LRR],0),1)</f>
        <v>0</v>
      </c>
      <c r="AF19366">
        <f>INDEX(Tableau5[PointEEE],MATCH(H19366,Tableau5[EEE],0),1)</f>
        <v>0</v>
      </c>
      <c r="AG19366">
        <f>INDEX(Tableau9[PointENJEU_CBN],MATCH(U19366,Tableau9[ENJEU_CBN],0),1)</f>
        <v>0</v>
      </c>
      <c r="AH19366">
        <f t="shared" si="606"/>
        <v>1</v>
      </c>
      <c r="AI19366">
        <f t="array" ref="AI19366">0 +IF(ISERROR(_xlfn.IFS(K19366="DD",2,K19366="-",1)),0,_xlfn.IFS(K19366="DD",2,K19366="-",1))+
IF(ISERROR(_xlfn.IFS(N19366="DD",5,N19366="-",3)),0,_xlfn.IFS(N19366="DD",5,N19366="-",3))+
IF(ISERROR(_xlfn.IFS(U19366="DD",2,U19366="NE",1)),0,_xlfn.IFS(U19366="DD",2,U19366="NE",1))</f>
        <v>4</v>
      </c>
      <c r="AJ19366" s="1" t="str">
        <f>IF(AI19366&gt;=5,"DD",_xlfn.IFS(AH19366&lt;=LEGENDPOINT!H$17,"NUL",AH19366&lt;=LEGENDPOINT!H$18,"TRES FAIBLE",AH19366&lt;=LEGENDPOINT!H$19,"FAIBLE",AH19366&lt;=LEGENDPOINT!H$20,"MODERE",AH19366&lt;=LEGENDPOINT!H$21,"FORT",AH19366&lt;=LEGENDPOINT!H$22,"TRES FORT",AH19366&gt;=LEGENDPOINT!H$23,"MAJEUR"))</f>
        <v>TRES FAIBLE</v>
      </c>
      <c r="AK19366" s="2" t="str">
        <f t="shared" si="605"/>
        <v>-</v>
      </c>
    </row>
    <row r="19367" spans="1:37">
      <c r="A19367">
        <v>981676</v>
      </c>
      <c r="B19367" t="s">
        <v>40072</v>
      </c>
      <c r="C19367" t="s">
        <v>40073</v>
      </c>
      <c r="D19367" t="s">
        <v>40074</v>
      </c>
      <c r="E19367" t="s">
        <v>64657</v>
      </c>
      <c r="F19367" t="s">
        <v>69785</v>
      </c>
      <c r="G19367" t="s">
        <v>69786</v>
      </c>
      <c r="H19367" t="s">
        <v>37</v>
      </c>
      <c r="I19367" t="s">
        <v>37</v>
      </c>
      <c r="J19367" t="s">
        <v>37</v>
      </c>
      <c r="K19367" t="s">
        <v>37</v>
      </c>
      <c r="L19367" t="s">
        <v>37</v>
      </c>
      <c r="M19367" t="s">
        <v>37</v>
      </c>
      <c r="N19367" t="s">
        <v>37</v>
      </c>
      <c r="O19367" t="s">
        <v>37</v>
      </c>
      <c r="P19367" t="s">
        <v>37</v>
      </c>
      <c r="Q19367" t="s">
        <v>37</v>
      </c>
      <c r="R19367" t="s">
        <v>37</v>
      </c>
      <c r="S19367" t="s">
        <v>37</v>
      </c>
      <c r="T19367" t="s">
        <v>37</v>
      </c>
      <c r="U19367" t="s">
        <v>4514</v>
      </c>
      <c r="V19367" t="s">
        <v>37</v>
      </c>
      <c r="W19367" t="s">
        <v>37</v>
      </c>
      <c r="X19367" t="s">
        <v>37</v>
      </c>
      <c r="Y19367" t="s">
        <v>37</v>
      </c>
      <c r="Z19367" t="s">
        <v>37</v>
      </c>
      <c r="AA19367" t="s">
        <v>37</v>
      </c>
      <c r="AB19367">
        <f>INDEX(LEGENDPOINT!R:R,MATCH(G19367,LEGENDPOINT!Q:Q,0),1)</f>
        <v>1</v>
      </c>
      <c r="AC19367">
        <f>INDEX(Tableau1[PointLRN],MATCH(K19367,Tableau1[LRN],0),1)</f>
        <v>0</v>
      </c>
      <c r="AD19367">
        <f>INDEX(Tableau3[PointZNIEFF],MATCH(O19367,Tableau3[ZNIEFF],0),1)</f>
        <v>0</v>
      </c>
      <c r="AE19367">
        <f>INDEX(Tableau4[PointLRR],MATCH(N19367,Tableau4[LRR],0),1)</f>
        <v>0</v>
      </c>
      <c r="AF19367">
        <f>INDEX(Tableau5[PointEEE],MATCH(H19367,Tableau5[EEE],0),1)</f>
        <v>0</v>
      </c>
      <c r="AG19367">
        <f>INDEX(Tableau9[PointENJEU_CBN],MATCH(U19367,Tableau9[ENJEU_CBN],0),1)</f>
        <v>3</v>
      </c>
      <c r="AH19367">
        <f t="shared" si="606"/>
        <v>4</v>
      </c>
      <c r="AI19367">
        <f t="array" ref="AI19367">0 +IF(ISERROR(_xlfn.IFS(K19367="DD",2,K19367="-",1)),0,_xlfn.IFS(K19367="DD",2,K19367="-",1))+
IF(ISERROR(_xlfn.IFS(N19367="DD",5,N19367="-",3)),0,_xlfn.IFS(N19367="DD",5,N19367="-",3))+
IF(ISERROR(_xlfn.IFS(U19367="DD",2,U19367="NE",1)),0,_xlfn.IFS(U19367="DD",2,U19367="NE",1))</f>
        <v>4</v>
      </c>
      <c r="AJ19367" s="1" t="str">
        <f>IF(AI19367&gt;=5,"DD",_xlfn.IFS(AH19367&lt;=LEGENDPOINT!H$17,"NUL",AH19367&lt;=LEGENDPOINT!H$18,"TRES FAIBLE",AH19367&lt;=LEGENDPOINT!H$19,"FAIBLE",AH19367&lt;=LEGENDPOINT!H$20,"MODERE",AH19367&lt;=LEGENDPOINT!H$21,"FORT",AH19367&lt;=LEGENDPOINT!H$22,"TRES FORT",AH19367&gt;=LEGENDPOINT!H$23,"MAJEUR"))</f>
        <v>FAIBLE</v>
      </c>
      <c r="AK19367" s="2" t="str">
        <f t="shared" si="605"/>
        <v>-</v>
      </c>
    </row>
    <row r="19368" spans="1:37">
      <c r="A19368">
        <v>1002106</v>
      </c>
      <c r="B19368" t="s">
        <v>40075</v>
      </c>
      <c r="C19368" t="s">
        <v>40076</v>
      </c>
      <c r="D19368" t="s">
        <v>40077</v>
      </c>
      <c r="E19368" t="s">
        <v>64657</v>
      </c>
      <c r="F19368" t="s">
        <v>69785</v>
      </c>
      <c r="G19368" t="s">
        <v>69786</v>
      </c>
      <c r="H19368" t="s">
        <v>37</v>
      </c>
      <c r="I19368" t="s">
        <v>37</v>
      </c>
      <c r="J19368" t="s">
        <v>37</v>
      </c>
      <c r="K19368" t="s">
        <v>37</v>
      </c>
      <c r="L19368" t="s">
        <v>37</v>
      </c>
      <c r="M19368" t="s">
        <v>37</v>
      </c>
      <c r="N19368" t="s">
        <v>37</v>
      </c>
      <c r="O19368" t="s">
        <v>37</v>
      </c>
      <c r="P19368" t="s">
        <v>37</v>
      </c>
      <c r="Q19368" t="s">
        <v>37</v>
      </c>
      <c r="R19368" t="s">
        <v>37</v>
      </c>
      <c r="S19368" t="s">
        <v>37</v>
      </c>
      <c r="T19368" t="s">
        <v>37</v>
      </c>
      <c r="U19368" t="s">
        <v>37</v>
      </c>
      <c r="V19368" t="s">
        <v>37</v>
      </c>
      <c r="W19368" t="s">
        <v>37</v>
      </c>
      <c r="X19368" t="s">
        <v>37</v>
      </c>
      <c r="Y19368" t="s">
        <v>37</v>
      </c>
      <c r="Z19368" t="s">
        <v>37</v>
      </c>
      <c r="AA19368" t="s">
        <v>37</v>
      </c>
      <c r="AB19368">
        <f>INDEX(LEGENDPOINT!R:R,MATCH(G19368,LEGENDPOINT!Q:Q,0),1)</f>
        <v>1</v>
      </c>
      <c r="AC19368">
        <f>INDEX(Tableau1[PointLRN],MATCH(K19368,Tableau1[LRN],0),1)</f>
        <v>0</v>
      </c>
      <c r="AD19368">
        <f>INDEX(Tableau3[PointZNIEFF],MATCH(O19368,Tableau3[ZNIEFF],0),1)</f>
        <v>0</v>
      </c>
      <c r="AE19368">
        <f>INDEX(Tableau4[PointLRR],MATCH(N19368,Tableau4[LRR],0),1)</f>
        <v>0</v>
      </c>
      <c r="AF19368">
        <f>INDEX(Tableau5[PointEEE],MATCH(H19368,Tableau5[EEE],0),1)</f>
        <v>0</v>
      </c>
      <c r="AG19368">
        <f>INDEX(Tableau9[PointENJEU_CBN],MATCH(U19368,Tableau9[ENJEU_CBN],0),1)</f>
        <v>0</v>
      </c>
      <c r="AH19368">
        <f t="shared" si="606"/>
        <v>1</v>
      </c>
      <c r="AI19368">
        <f t="array" ref="AI19368">0 +IF(ISERROR(_xlfn.IFS(K19368="DD",2,K19368="-",1)),0,_xlfn.IFS(K19368="DD",2,K19368="-",1))+
IF(ISERROR(_xlfn.IFS(N19368="DD",5,N19368="-",3)),0,_xlfn.IFS(N19368="DD",5,N19368="-",3))+
IF(ISERROR(_xlfn.IFS(U19368="DD",2,U19368="NE",1)),0,_xlfn.IFS(U19368="DD",2,U19368="NE",1))</f>
        <v>4</v>
      </c>
      <c r="AJ19368" s="1" t="str">
        <f>IF(AI19368&gt;=5,"DD",_xlfn.IFS(AH19368&lt;=LEGENDPOINT!H$17,"NUL",AH19368&lt;=LEGENDPOINT!H$18,"TRES FAIBLE",AH19368&lt;=LEGENDPOINT!H$19,"FAIBLE",AH19368&lt;=LEGENDPOINT!H$20,"MODERE",AH19368&lt;=LEGENDPOINT!H$21,"FORT",AH19368&lt;=LEGENDPOINT!H$22,"TRES FORT",AH19368&gt;=LEGENDPOINT!H$23,"MAJEUR"))</f>
        <v>TRES FAIBLE</v>
      </c>
      <c r="AK19368" s="2" t="str">
        <f t="shared" si="605"/>
        <v>-</v>
      </c>
    </row>
    <row r="19369" spans="1:37">
      <c r="A19369">
        <v>100983</v>
      </c>
      <c r="B19369" t="s">
        <v>40078</v>
      </c>
      <c r="C19369" t="s">
        <v>40079</v>
      </c>
      <c r="D19369" t="s">
        <v>40080</v>
      </c>
      <c r="E19369" t="s">
        <v>64657</v>
      </c>
      <c r="F19369" t="s">
        <v>69785</v>
      </c>
      <c r="G19369" t="s">
        <v>69786</v>
      </c>
      <c r="H19369" t="s">
        <v>37</v>
      </c>
      <c r="I19369" t="s">
        <v>37</v>
      </c>
      <c r="J19369" t="s">
        <v>37</v>
      </c>
      <c r="K19369" t="s">
        <v>57</v>
      </c>
      <c r="L19369" t="s">
        <v>37</v>
      </c>
      <c r="M19369" t="s">
        <v>37</v>
      </c>
      <c r="N19369" t="s">
        <v>37</v>
      </c>
      <c r="O19369" t="s">
        <v>37</v>
      </c>
      <c r="P19369" t="s">
        <v>37</v>
      </c>
      <c r="Q19369" t="s">
        <v>37</v>
      </c>
      <c r="R19369" t="s">
        <v>37</v>
      </c>
      <c r="S19369" t="s">
        <v>37</v>
      </c>
      <c r="T19369" t="s">
        <v>37</v>
      </c>
      <c r="U19369" t="s">
        <v>4514</v>
      </c>
      <c r="V19369" t="s">
        <v>37</v>
      </c>
      <c r="W19369" t="s">
        <v>37</v>
      </c>
      <c r="X19369" t="s">
        <v>37</v>
      </c>
      <c r="Y19369" t="s">
        <v>37</v>
      </c>
      <c r="Z19369" t="s">
        <v>37</v>
      </c>
      <c r="AA19369" t="s">
        <v>37</v>
      </c>
      <c r="AB19369">
        <f>INDEX(LEGENDPOINT!R:R,MATCH(G19369,LEGENDPOINT!Q:Q,0),1)</f>
        <v>1</v>
      </c>
      <c r="AC19369">
        <f>INDEX(Tableau1[PointLRN],MATCH(K19369,Tableau1[LRN],0),1)</f>
        <v>0</v>
      </c>
      <c r="AD19369">
        <f>INDEX(Tableau3[PointZNIEFF],MATCH(O19369,Tableau3[ZNIEFF],0),1)</f>
        <v>0</v>
      </c>
      <c r="AE19369">
        <f>INDEX(Tableau4[PointLRR],MATCH(N19369,Tableau4[LRR],0),1)</f>
        <v>0</v>
      </c>
      <c r="AF19369">
        <f>INDEX(Tableau5[PointEEE],MATCH(H19369,Tableau5[EEE],0),1)</f>
        <v>0</v>
      </c>
      <c r="AG19369">
        <f>INDEX(Tableau9[PointENJEU_CBN],MATCH(U19369,Tableau9[ENJEU_CBN],0),1)</f>
        <v>3</v>
      </c>
      <c r="AH19369">
        <f t="shared" si="606"/>
        <v>4</v>
      </c>
      <c r="AI19369">
        <f t="array" ref="AI19369">0 +IF(ISERROR(_xlfn.IFS(K19369="DD",2,K19369="-",1)),0,_xlfn.IFS(K19369="DD",2,K19369="-",1))+
IF(ISERROR(_xlfn.IFS(N19369="DD",5,N19369="-",3)),0,_xlfn.IFS(N19369="DD",5,N19369="-",3))+
IF(ISERROR(_xlfn.IFS(U19369="DD",2,U19369="NE",1)),0,_xlfn.IFS(U19369="DD",2,U19369="NE",1))</f>
        <v>3</v>
      </c>
      <c r="AJ19369" s="1" t="str">
        <f>IF(AI19369&gt;=5,"DD",_xlfn.IFS(AH19369&lt;=LEGENDPOINT!H$17,"NUL",AH19369&lt;=LEGENDPOINT!H$18,"TRES FAIBLE",AH19369&lt;=LEGENDPOINT!H$19,"FAIBLE",AH19369&lt;=LEGENDPOINT!H$20,"MODERE",AH19369&lt;=LEGENDPOINT!H$21,"FORT",AH19369&lt;=LEGENDPOINT!H$22,"TRES FORT",AH19369&gt;=LEGENDPOINT!H$23,"MAJEUR"))</f>
        <v>FAIBLE</v>
      </c>
      <c r="AK19369" s="2" t="str">
        <f t="shared" si="605"/>
        <v>-</v>
      </c>
    </row>
    <row r="19370" spans="1:37">
      <c r="A19370">
        <v>100992</v>
      </c>
      <c r="B19370" t="s">
        <v>40081</v>
      </c>
      <c r="C19370" t="s">
        <v>40082</v>
      </c>
      <c r="D19370" t="s">
        <v>40083</v>
      </c>
      <c r="E19370" t="s">
        <v>64657</v>
      </c>
      <c r="F19370" t="s">
        <v>69785</v>
      </c>
      <c r="G19370" t="s">
        <v>69786</v>
      </c>
      <c r="H19370" t="s">
        <v>37</v>
      </c>
      <c r="I19370" t="s">
        <v>37</v>
      </c>
      <c r="J19370" t="s">
        <v>69794</v>
      </c>
      <c r="K19370" t="s">
        <v>4506</v>
      </c>
      <c r="L19370" t="s">
        <v>37</v>
      </c>
      <c r="M19370" t="s">
        <v>37</v>
      </c>
      <c r="N19370" t="s">
        <v>37</v>
      </c>
      <c r="O19370" t="s">
        <v>59617</v>
      </c>
      <c r="P19370" t="s">
        <v>37</v>
      </c>
      <c r="Q19370" t="s">
        <v>37</v>
      </c>
      <c r="R19370" t="s">
        <v>37</v>
      </c>
      <c r="S19370" t="s">
        <v>37</v>
      </c>
      <c r="T19370" t="s">
        <v>37</v>
      </c>
      <c r="U19370" t="s">
        <v>4521</v>
      </c>
      <c r="V19370" t="s">
        <v>37</v>
      </c>
      <c r="W19370" t="s">
        <v>37</v>
      </c>
      <c r="X19370" t="s">
        <v>37</v>
      </c>
      <c r="Y19370" t="s">
        <v>37</v>
      </c>
      <c r="Z19370" t="s">
        <v>37</v>
      </c>
      <c r="AA19370" t="s">
        <v>69795</v>
      </c>
      <c r="AB19370">
        <f>INDEX(LEGENDPOINT!R:R,MATCH(G19370,LEGENDPOINT!Q:Q,0),1)</f>
        <v>1</v>
      </c>
      <c r="AC19370">
        <f>INDEX(Tableau1[PointLRN],MATCH(K19370,Tableau1[LRN],0),1)</f>
        <v>3</v>
      </c>
      <c r="AD19370">
        <f>INDEX(Tableau3[PointZNIEFF],MATCH(O19370,Tableau3[ZNIEFF],0),1)</f>
        <v>3</v>
      </c>
      <c r="AE19370">
        <f>INDEX(Tableau4[PointLRR],MATCH(N19370,Tableau4[LRR],0),1)</f>
        <v>0</v>
      </c>
      <c r="AF19370">
        <f>INDEX(Tableau5[PointEEE],MATCH(H19370,Tableau5[EEE],0),1)</f>
        <v>0</v>
      </c>
      <c r="AG19370">
        <f>INDEX(Tableau9[PointENJEU_CBN],MATCH(U19370,Tableau9[ENJEU_CBN],0),1)</f>
        <v>6</v>
      </c>
      <c r="AH19370">
        <f t="shared" si="606"/>
        <v>13</v>
      </c>
      <c r="AI19370">
        <f t="array" ref="AI19370">0 +IF(ISERROR(_xlfn.IFS(K19370="DD",2,K19370="-",1)),0,_xlfn.IFS(K19370="DD",2,K19370="-",1))+
IF(ISERROR(_xlfn.IFS(N19370="DD",5,N19370="-",3)),0,_xlfn.IFS(N19370="DD",5,N19370="-",3))+
IF(ISERROR(_xlfn.IFS(U19370="DD",2,U19370="NE",1)),0,_xlfn.IFS(U19370="DD",2,U19370="NE",1))</f>
        <v>3</v>
      </c>
      <c r="AJ19370" s="1" t="str">
        <f>IF(AI19370&gt;=5,"DD",_xlfn.IFS(AH19370&lt;=LEGENDPOINT!H$17,"NUL",AH19370&lt;=LEGENDPOINT!H$18,"TRES FAIBLE",AH19370&lt;=LEGENDPOINT!H$19,"FAIBLE",AH19370&lt;=LEGENDPOINT!H$20,"MODERE",AH19370&lt;=LEGENDPOINT!H$21,"FORT",AH19370&lt;=LEGENDPOINT!H$22,"TRES FORT",AH19370&gt;=LEGENDPOINT!H$23,"MAJEUR"))</f>
        <v>FORT</v>
      </c>
      <c r="AK19370" s="2" t="str">
        <f t="shared" si="605"/>
        <v>PN</v>
      </c>
    </row>
    <row r="19371" spans="1:37">
      <c r="A19371">
        <v>101009</v>
      </c>
      <c r="B19371" t="s">
        <v>40084</v>
      </c>
      <c r="C19371" t="s">
        <v>40085</v>
      </c>
      <c r="D19371" t="s">
        <v>64677</v>
      </c>
      <c r="E19371" t="s">
        <v>64657</v>
      </c>
      <c r="F19371" t="s">
        <v>69785</v>
      </c>
      <c r="G19371" t="s">
        <v>69786</v>
      </c>
      <c r="H19371" t="s">
        <v>37</v>
      </c>
      <c r="I19371" t="s">
        <v>37</v>
      </c>
      <c r="J19371" t="s">
        <v>37</v>
      </c>
      <c r="K19371" t="s">
        <v>57</v>
      </c>
      <c r="L19371" t="s">
        <v>37</v>
      </c>
      <c r="M19371" t="s">
        <v>37</v>
      </c>
      <c r="N19371" t="s">
        <v>37</v>
      </c>
      <c r="O19371" t="s">
        <v>37</v>
      </c>
      <c r="P19371" t="s">
        <v>37</v>
      </c>
      <c r="Q19371" t="s">
        <v>37</v>
      </c>
      <c r="R19371" t="s">
        <v>37</v>
      </c>
      <c r="S19371" t="s">
        <v>37</v>
      </c>
      <c r="T19371" t="s">
        <v>37</v>
      </c>
      <c r="U19371" t="s">
        <v>4507</v>
      </c>
      <c r="V19371" t="s">
        <v>37</v>
      </c>
      <c r="W19371" t="s">
        <v>37</v>
      </c>
      <c r="X19371" t="s">
        <v>37</v>
      </c>
      <c r="Y19371" t="s">
        <v>37</v>
      </c>
      <c r="Z19371" t="s">
        <v>37</v>
      </c>
      <c r="AA19371" t="s">
        <v>37</v>
      </c>
      <c r="AB19371">
        <f>INDEX(LEGENDPOINT!R:R,MATCH(G19371,LEGENDPOINT!Q:Q,0),1)</f>
        <v>1</v>
      </c>
      <c r="AC19371">
        <f>INDEX(Tableau1[PointLRN],MATCH(K19371,Tableau1[LRN],0),1)</f>
        <v>0</v>
      </c>
      <c r="AD19371">
        <f>INDEX(Tableau3[PointZNIEFF],MATCH(O19371,Tableau3[ZNIEFF],0),1)</f>
        <v>0</v>
      </c>
      <c r="AE19371">
        <f>INDEX(Tableau4[PointLRR],MATCH(N19371,Tableau4[LRR],0),1)</f>
        <v>0</v>
      </c>
      <c r="AF19371">
        <f>INDEX(Tableau5[PointEEE],MATCH(H19371,Tableau5[EEE],0),1)</f>
        <v>0</v>
      </c>
      <c r="AG19371">
        <f>INDEX(Tableau9[PointENJEU_CBN],MATCH(U19371,Tableau9[ENJEU_CBN],0),1)</f>
        <v>0</v>
      </c>
      <c r="AH19371">
        <f t="shared" si="606"/>
        <v>1</v>
      </c>
      <c r="AI19371">
        <f t="array" ref="AI19371">0 +IF(ISERROR(_xlfn.IFS(K19371="DD",2,K19371="-",1)),0,_xlfn.IFS(K19371="DD",2,K19371="-",1))+
IF(ISERROR(_xlfn.IFS(N19371="DD",5,N19371="-",3)),0,_xlfn.IFS(N19371="DD",5,N19371="-",3))+
IF(ISERROR(_xlfn.IFS(U19371="DD",2,U19371="NE",1)),0,_xlfn.IFS(U19371="DD",2,U19371="NE",1))</f>
        <v>5</v>
      </c>
      <c r="AJ19371" s="1" t="str">
        <f>IF(AI19371&gt;=5,"DD",_xlfn.IFS(AH19371&lt;=LEGENDPOINT!H$17,"NUL",AH19371&lt;=LEGENDPOINT!H$18,"TRES FAIBLE",AH19371&lt;=LEGENDPOINT!H$19,"FAIBLE",AH19371&lt;=LEGENDPOINT!H$20,"MODERE",AH19371&lt;=LEGENDPOINT!H$21,"FORT",AH19371&lt;=LEGENDPOINT!H$22,"TRES FORT",AH19371&gt;=LEGENDPOINT!H$23,"MAJEUR"))</f>
        <v>DD</v>
      </c>
      <c r="AK19371" s="2" t="str">
        <f t="shared" si="605"/>
        <v>-</v>
      </c>
    </row>
    <row r="19372" spans="1:37">
      <c r="A19372">
        <v>198725</v>
      </c>
      <c r="B19372" t="s">
        <v>71914</v>
      </c>
      <c r="C19372" t="s">
        <v>40086</v>
      </c>
      <c r="D19372" t="s">
        <v>64678</v>
      </c>
      <c r="E19372" t="s">
        <v>64657</v>
      </c>
      <c r="F19372" t="s">
        <v>69785</v>
      </c>
      <c r="G19372" t="s">
        <v>69786</v>
      </c>
      <c r="H19372" t="s">
        <v>37</v>
      </c>
      <c r="I19372" t="s">
        <v>37</v>
      </c>
      <c r="J19372" t="s">
        <v>37</v>
      </c>
      <c r="K19372" t="s">
        <v>37</v>
      </c>
      <c r="L19372" t="s">
        <v>37</v>
      </c>
      <c r="M19372" t="s">
        <v>37</v>
      </c>
      <c r="N19372" t="s">
        <v>37</v>
      </c>
      <c r="O19372" t="s">
        <v>37</v>
      </c>
      <c r="P19372" t="s">
        <v>37</v>
      </c>
      <c r="Q19372" t="s">
        <v>37</v>
      </c>
      <c r="R19372" t="s">
        <v>37</v>
      </c>
      <c r="S19372" t="s">
        <v>37</v>
      </c>
      <c r="T19372" t="s">
        <v>37</v>
      </c>
      <c r="U19372" t="s">
        <v>37</v>
      </c>
      <c r="V19372" t="s">
        <v>37</v>
      </c>
      <c r="W19372" t="s">
        <v>37</v>
      </c>
      <c r="X19372" t="s">
        <v>37</v>
      </c>
      <c r="Y19372" t="s">
        <v>37</v>
      </c>
      <c r="Z19372" t="s">
        <v>37</v>
      </c>
      <c r="AA19372" t="s">
        <v>37</v>
      </c>
      <c r="AB19372">
        <f>INDEX(LEGENDPOINT!R:R,MATCH(G19372,LEGENDPOINT!Q:Q,0),1)</f>
        <v>1</v>
      </c>
      <c r="AC19372">
        <f>INDEX(Tableau1[PointLRN],MATCH(K19372,Tableau1[LRN],0),1)</f>
        <v>0</v>
      </c>
      <c r="AD19372">
        <f>INDEX(Tableau3[PointZNIEFF],MATCH(O19372,Tableau3[ZNIEFF],0),1)</f>
        <v>0</v>
      </c>
      <c r="AE19372">
        <f>INDEX(Tableau4[PointLRR],MATCH(N19372,Tableau4[LRR],0),1)</f>
        <v>0</v>
      </c>
      <c r="AF19372">
        <f>INDEX(Tableau5[PointEEE],MATCH(H19372,Tableau5[EEE],0),1)</f>
        <v>0</v>
      </c>
      <c r="AG19372">
        <f>INDEX(Tableau9[PointENJEU_CBN],MATCH(U19372,Tableau9[ENJEU_CBN],0),1)</f>
        <v>0</v>
      </c>
      <c r="AH19372">
        <f t="shared" si="606"/>
        <v>1</v>
      </c>
      <c r="AI19372">
        <f t="array" ref="AI19372">0 +IF(ISERROR(_xlfn.IFS(K19372="DD",2,K19372="-",1)),0,_xlfn.IFS(K19372="DD",2,K19372="-",1))+
IF(ISERROR(_xlfn.IFS(N19372="DD",5,N19372="-",3)),0,_xlfn.IFS(N19372="DD",5,N19372="-",3))+
IF(ISERROR(_xlfn.IFS(U19372="DD",2,U19372="NE",1)),0,_xlfn.IFS(U19372="DD",2,U19372="NE",1))</f>
        <v>4</v>
      </c>
      <c r="AJ19372" s="1" t="str">
        <f>IF(AI19372&gt;=5,"DD",_xlfn.IFS(AH19372&lt;=LEGENDPOINT!H$17,"NUL",AH19372&lt;=LEGENDPOINT!H$18,"TRES FAIBLE",AH19372&lt;=LEGENDPOINT!H$19,"FAIBLE",AH19372&lt;=LEGENDPOINT!H$20,"MODERE",AH19372&lt;=LEGENDPOINT!H$21,"FORT",AH19372&lt;=LEGENDPOINT!H$22,"TRES FORT",AH19372&gt;=LEGENDPOINT!H$23,"MAJEUR"))</f>
        <v>TRES FAIBLE</v>
      </c>
      <c r="AK19372" s="2" t="str">
        <f t="shared" si="605"/>
        <v>-</v>
      </c>
    </row>
    <row r="19373" spans="1:37">
      <c r="A19373">
        <v>127901</v>
      </c>
      <c r="B19373" t="s">
        <v>40087</v>
      </c>
      <c r="C19373" t="s">
        <v>40088</v>
      </c>
      <c r="D19373" t="s">
        <v>40089</v>
      </c>
      <c r="E19373" t="s">
        <v>64657</v>
      </c>
      <c r="F19373" t="s">
        <v>69785</v>
      </c>
      <c r="G19373" t="s">
        <v>69786</v>
      </c>
      <c r="H19373" t="s">
        <v>37</v>
      </c>
      <c r="I19373" t="s">
        <v>37</v>
      </c>
      <c r="J19373" t="s">
        <v>37</v>
      </c>
      <c r="K19373" t="s">
        <v>57</v>
      </c>
      <c r="L19373" t="s">
        <v>37</v>
      </c>
      <c r="M19373" t="s">
        <v>37</v>
      </c>
      <c r="N19373" t="s">
        <v>37</v>
      </c>
      <c r="O19373" t="s">
        <v>37</v>
      </c>
      <c r="P19373" t="s">
        <v>37</v>
      </c>
      <c r="Q19373" t="s">
        <v>37</v>
      </c>
      <c r="R19373" t="s">
        <v>37</v>
      </c>
      <c r="S19373" t="s">
        <v>37</v>
      </c>
      <c r="T19373" t="s">
        <v>37</v>
      </c>
      <c r="U19373" t="s">
        <v>4514</v>
      </c>
      <c r="V19373" t="s">
        <v>37</v>
      </c>
      <c r="W19373" t="s">
        <v>37</v>
      </c>
      <c r="X19373" t="s">
        <v>37</v>
      </c>
      <c r="Y19373" t="s">
        <v>37</v>
      </c>
      <c r="Z19373" t="s">
        <v>37</v>
      </c>
      <c r="AA19373" t="s">
        <v>37</v>
      </c>
      <c r="AB19373">
        <f>INDEX(LEGENDPOINT!R:R,MATCH(G19373,LEGENDPOINT!Q:Q,0),1)</f>
        <v>1</v>
      </c>
      <c r="AC19373">
        <f>INDEX(Tableau1[PointLRN],MATCH(K19373,Tableau1[LRN],0),1)</f>
        <v>0</v>
      </c>
      <c r="AD19373">
        <f>INDEX(Tableau3[PointZNIEFF],MATCH(O19373,Tableau3[ZNIEFF],0),1)</f>
        <v>0</v>
      </c>
      <c r="AE19373">
        <f>INDEX(Tableau4[PointLRR],MATCH(N19373,Tableau4[LRR],0),1)</f>
        <v>0</v>
      </c>
      <c r="AF19373">
        <f>INDEX(Tableau5[PointEEE],MATCH(H19373,Tableau5[EEE],0),1)</f>
        <v>0</v>
      </c>
      <c r="AG19373">
        <f>INDEX(Tableau9[PointENJEU_CBN],MATCH(U19373,Tableau9[ENJEU_CBN],0),1)</f>
        <v>3</v>
      </c>
      <c r="AH19373">
        <f t="shared" si="606"/>
        <v>4</v>
      </c>
      <c r="AI19373">
        <f t="array" ref="AI19373">0 +IF(ISERROR(_xlfn.IFS(K19373="DD",2,K19373="-",1)),0,_xlfn.IFS(K19373="DD",2,K19373="-",1))+
IF(ISERROR(_xlfn.IFS(N19373="DD",5,N19373="-",3)),0,_xlfn.IFS(N19373="DD",5,N19373="-",3))+
IF(ISERROR(_xlfn.IFS(U19373="DD",2,U19373="NE",1)),0,_xlfn.IFS(U19373="DD",2,U19373="NE",1))</f>
        <v>3</v>
      </c>
      <c r="AJ19373" s="1" t="str">
        <f>IF(AI19373&gt;=5,"DD",_xlfn.IFS(AH19373&lt;=LEGENDPOINT!H$17,"NUL",AH19373&lt;=LEGENDPOINT!H$18,"TRES FAIBLE",AH19373&lt;=LEGENDPOINT!H$19,"FAIBLE",AH19373&lt;=LEGENDPOINT!H$20,"MODERE",AH19373&lt;=LEGENDPOINT!H$21,"FORT",AH19373&lt;=LEGENDPOINT!H$22,"TRES FORT",AH19373&gt;=LEGENDPOINT!H$23,"MAJEUR"))</f>
        <v>FAIBLE</v>
      </c>
      <c r="AK19373" s="2" t="str">
        <f t="shared" si="605"/>
        <v>-</v>
      </c>
    </row>
    <row r="19374" spans="1:37">
      <c r="A19374">
        <v>127902</v>
      </c>
      <c r="B19374" t="s">
        <v>40090</v>
      </c>
      <c r="C19374" t="s">
        <v>40091</v>
      </c>
      <c r="D19374" t="s">
        <v>40092</v>
      </c>
      <c r="E19374" t="s">
        <v>64657</v>
      </c>
      <c r="F19374" t="s">
        <v>69785</v>
      </c>
      <c r="G19374" t="s">
        <v>69786</v>
      </c>
      <c r="H19374" t="s">
        <v>37</v>
      </c>
      <c r="I19374" t="s">
        <v>37</v>
      </c>
      <c r="J19374" t="s">
        <v>37</v>
      </c>
      <c r="K19374" t="s">
        <v>4507</v>
      </c>
      <c r="L19374" t="s">
        <v>37</v>
      </c>
      <c r="M19374" t="s">
        <v>37</v>
      </c>
      <c r="N19374" t="s">
        <v>37</v>
      </c>
      <c r="O19374" t="s">
        <v>37</v>
      </c>
      <c r="P19374" t="s">
        <v>37</v>
      </c>
      <c r="Q19374" t="s">
        <v>37</v>
      </c>
      <c r="R19374" t="s">
        <v>37</v>
      </c>
      <c r="S19374" t="s">
        <v>37</v>
      </c>
      <c r="T19374" t="s">
        <v>37</v>
      </c>
      <c r="U19374" t="s">
        <v>4507</v>
      </c>
      <c r="V19374" t="s">
        <v>37</v>
      </c>
      <c r="W19374" t="s">
        <v>37</v>
      </c>
      <c r="X19374" t="s">
        <v>37</v>
      </c>
      <c r="Y19374" t="s">
        <v>37</v>
      </c>
      <c r="Z19374" t="s">
        <v>37</v>
      </c>
      <c r="AA19374" t="s">
        <v>37</v>
      </c>
      <c r="AB19374">
        <f>INDEX(LEGENDPOINT!R:R,MATCH(G19374,LEGENDPOINT!Q:Q,0),1)</f>
        <v>1</v>
      </c>
      <c r="AC19374">
        <f>INDEX(Tableau1[PointLRN],MATCH(K19374,Tableau1[LRN],0),1)</f>
        <v>1</v>
      </c>
      <c r="AD19374">
        <f>INDEX(Tableau3[PointZNIEFF],MATCH(O19374,Tableau3[ZNIEFF],0),1)</f>
        <v>0</v>
      </c>
      <c r="AE19374">
        <f>INDEX(Tableau4[PointLRR],MATCH(N19374,Tableau4[LRR],0),1)</f>
        <v>0</v>
      </c>
      <c r="AF19374">
        <f>INDEX(Tableau5[PointEEE],MATCH(H19374,Tableau5[EEE],0),1)</f>
        <v>0</v>
      </c>
      <c r="AG19374">
        <f>INDEX(Tableau9[PointENJEU_CBN],MATCH(U19374,Tableau9[ENJEU_CBN],0),1)</f>
        <v>0</v>
      </c>
      <c r="AH19374">
        <f t="shared" si="606"/>
        <v>2</v>
      </c>
      <c r="AI19374">
        <f t="array" ref="AI19374">0 +IF(ISERROR(_xlfn.IFS(K19374="DD",2,K19374="-",1)),0,_xlfn.IFS(K19374="DD",2,K19374="-",1))+
IF(ISERROR(_xlfn.IFS(N19374="DD",5,N19374="-",3)),0,_xlfn.IFS(N19374="DD",5,N19374="-",3))+
IF(ISERROR(_xlfn.IFS(U19374="DD",2,U19374="NE",1)),0,_xlfn.IFS(U19374="DD",2,U19374="NE",1))</f>
        <v>7</v>
      </c>
      <c r="AJ19374" s="1" t="str">
        <f>IF(AI19374&gt;=5,"DD",_xlfn.IFS(AH19374&lt;=LEGENDPOINT!H$17,"NUL",AH19374&lt;=LEGENDPOINT!H$18,"TRES FAIBLE",AH19374&lt;=LEGENDPOINT!H$19,"FAIBLE",AH19374&lt;=LEGENDPOINT!H$20,"MODERE",AH19374&lt;=LEGENDPOINT!H$21,"FORT",AH19374&lt;=LEGENDPOINT!H$22,"TRES FORT",AH19374&gt;=LEGENDPOINT!H$23,"MAJEUR"))</f>
        <v>DD</v>
      </c>
      <c r="AK19374" s="2" t="str">
        <f t="shared" si="605"/>
        <v>-</v>
      </c>
    </row>
    <row r="19375" spans="1:37">
      <c r="A19375">
        <v>127908</v>
      </c>
      <c r="B19375" t="s">
        <v>40093</v>
      </c>
      <c r="C19375" t="s">
        <v>40094</v>
      </c>
      <c r="D19375" t="s">
        <v>40095</v>
      </c>
      <c r="E19375" t="s">
        <v>64657</v>
      </c>
      <c r="F19375" t="s">
        <v>69785</v>
      </c>
      <c r="G19375" t="s">
        <v>69786</v>
      </c>
      <c r="H19375" t="s">
        <v>37</v>
      </c>
      <c r="I19375" t="s">
        <v>37</v>
      </c>
      <c r="J19375" t="s">
        <v>37</v>
      </c>
      <c r="K19375" t="s">
        <v>57</v>
      </c>
      <c r="L19375" t="s">
        <v>37</v>
      </c>
      <c r="M19375" t="s">
        <v>37</v>
      </c>
      <c r="N19375" t="s">
        <v>37</v>
      </c>
      <c r="O19375" t="s">
        <v>37</v>
      </c>
      <c r="P19375" t="s">
        <v>37</v>
      </c>
      <c r="Q19375" t="s">
        <v>37</v>
      </c>
      <c r="R19375" t="s">
        <v>37</v>
      </c>
      <c r="S19375" t="s">
        <v>37</v>
      </c>
      <c r="T19375" t="s">
        <v>37</v>
      </c>
      <c r="U19375" t="s">
        <v>4521</v>
      </c>
      <c r="V19375" t="s">
        <v>37</v>
      </c>
      <c r="W19375" t="s">
        <v>37</v>
      </c>
      <c r="X19375" t="s">
        <v>37</v>
      </c>
      <c r="Y19375" t="s">
        <v>37</v>
      </c>
      <c r="Z19375" t="s">
        <v>37</v>
      </c>
      <c r="AA19375" t="s">
        <v>37</v>
      </c>
      <c r="AB19375">
        <f>INDEX(LEGENDPOINT!R:R,MATCH(G19375,LEGENDPOINT!Q:Q,0),1)</f>
        <v>1</v>
      </c>
      <c r="AC19375">
        <f>INDEX(Tableau1[PointLRN],MATCH(K19375,Tableau1[LRN],0),1)</f>
        <v>0</v>
      </c>
      <c r="AD19375">
        <f>INDEX(Tableau3[PointZNIEFF],MATCH(O19375,Tableau3[ZNIEFF],0),1)</f>
        <v>0</v>
      </c>
      <c r="AE19375">
        <f>INDEX(Tableau4[PointLRR],MATCH(N19375,Tableau4[LRR],0),1)</f>
        <v>0</v>
      </c>
      <c r="AF19375">
        <f>INDEX(Tableau5[PointEEE],MATCH(H19375,Tableau5[EEE],0),1)</f>
        <v>0</v>
      </c>
      <c r="AG19375">
        <f>INDEX(Tableau9[PointENJEU_CBN],MATCH(U19375,Tableau9[ENJEU_CBN],0),1)</f>
        <v>6</v>
      </c>
      <c r="AH19375">
        <f t="shared" si="606"/>
        <v>7</v>
      </c>
      <c r="AI19375">
        <f t="array" ref="AI19375">0 +IF(ISERROR(_xlfn.IFS(K19375="DD",2,K19375="-",1)),0,_xlfn.IFS(K19375="DD",2,K19375="-",1))+
IF(ISERROR(_xlfn.IFS(N19375="DD",5,N19375="-",3)),0,_xlfn.IFS(N19375="DD",5,N19375="-",3))+
IF(ISERROR(_xlfn.IFS(U19375="DD",2,U19375="NE",1)),0,_xlfn.IFS(U19375="DD",2,U19375="NE",1))</f>
        <v>3</v>
      </c>
      <c r="AJ19375" s="1" t="str">
        <f>IF(AI19375&gt;=5,"DD",_xlfn.IFS(AH19375&lt;=LEGENDPOINT!H$17,"NUL",AH19375&lt;=LEGENDPOINT!H$18,"TRES FAIBLE",AH19375&lt;=LEGENDPOINT!H$19,"FAIBLE",AH19375&lt;=LEGENDPOINT!H$20,"MODERE",AH19375&lt;=LEGENDPOINT!H$21,"FORT",AH19375&lt;=LEGENDPOINT!H$22,"TRES FORT",AH19375&gt;=LEGENDPOINT!H$23,"MAJEUR"))</f>
        <v>MODERE</v>
      </c>
      <c r="AK19375" s="2" t="str">
        <f t="shared" si="605"/>
        <v>-</v>
      </c>
    </row>
    <row r="19376" spans="1:37">
      <c r="A19376">
        <v>187234</v>
      </c>
      <c r="B19376" t="s">
        <v>64680</v>
      </c>
      <c r="C19376" t="s">
        <v>40096</v>
      </c>
      <c r="D19376" t="s">
        <v>64679</v>
      </c>
      <c r="E19376" t="s">
        <v>64680</v>
      </c>
      <c r="F19376" t="s">
        <v>69785</v>
      </c>
      <c r="G19376" t="s">
        <v>69786</v>
      </c>
      <c r="H19376" t="s">
        <v>37</v>
      </c>
      <c r="I19376" t="s">
        <v>37</v>
      </c>
      <c r="J19376" t="s">
        <v>37</v>
      </c>
      <c r="K19376" t="s">
        <v>37</v>
      </c>
      <c r="L19376" t="s">
        <v>37</v>
      </c>
      <c r="M19376" t="s">
        <v>37</v>
      </c>
      <c r="N19376" t="s">
        <v>37</v>
      </c>
      <c r="O19376" t="s">
        <v>37</v>
      </c>
      <c r="P19376" t="s">
        <v>37</v>
      </c>
      <c r="Q19376" t="s">
        <v>37</v>
      </c>
      <c r="R19376" t="s">
        <v>37</v>
      </c>
      <c r="S19376" t="s">
        <v>37</v>
      </c>
      <c r="T19376" t="s">
        <v>37</v>
      </c>
      <c r="U19376" t="s">
        <v>37</v>
      </c>
      <c r="V19376" t="s">
        <v>37</v>
      </c>
      <c r="W19376" t="s">
        <v>37</v>
      </c>
      <c r="X19376" t="s">
        <v>37</v>
      </c>
      <c r="Y19376" t="s">
        <v>37</v>
      </c>
      <c r="Z19376" t="s">
        <v>37</v>
      </c>
      <c r="AA19376" t="s">
        <v>37</v>
      </c>
      <c r="AB19376">
        <f>INDEX(LEGENDPOINT!R:R,MATCH(G19376,LEGENDPOINT!Q:Q,0),1)</f>
        <v>1</v>
      </c>
      <c r="AC19376">
        <f>INDEX(Tableau1[PointLRN],MATCH(K19376,Tableau1[LRN],0),1)</f>
        <v>0</v>
      </c>
      <c r="AD19376">
        <f>INDEX(Tableau3[PointZNIEFF],MATCH(O19376,Tableau3[ZNIEFF],0),1)</f>
        <v>0</v>
      </c>
      <c r="AE19376">
        <f>INDEX(Tableau4[PointLRR],MATCH(N19376,Tableau4[LRR],0),1)</f>
        <v>0</v>
      </c>
      <c r="AF19376">
        <f>INDEX(Tableau5[PointEEE],MATCH(H19376,Tableau5[EEE],0),1)</f>
        <v>0</v>
      </c>
      <c r="AG19376">
        <f>INDEX(Tableau9[PointENJEU_CBN],MATCH(U19376,Tableau9[ENJEU_CBN],0),1)</f>
        <v>0</v>
      </c>
      <c r="AH19376">
        <f t="shared" si="606"/>
        <v>1</v>
      </c>
      <c r="AI19376">
        <f t="array" ref="AI19376">0 +IF(ISERROR(_xlfn.IFS(K19376="DD",2,K19376="-",1)),0,_xlfn.IFS(K19376="DD",2,K19376="-",1))+
IF(ISERROR(_xlfn.IFS(N19376="DD",5,N19376="-",3)),0,_xlfn.IFS(N19376="DD",5,N19376="-",3))+
IF(ISERROR(_xlfn.IFS(U19376="DD",2,U19376="NE",1)),0,_xlfn.IFS(U19376="DD",2,U19376="NE",1))</f>
        <v>4</v>
      </c>
      <c r="AJ19376" s="1" t="str">
        <f>IF(AI19376&gt;=5,"DD",_xlfn.IFS(AH19376&lt;=LEGENDPOINT!H$17,"NUL",AH19376&lt;=LEGENDPOINT!H$18,"TRES FAIBLE",AH19376&lt;=LEGENDPOINT!H$19,"FAIBLE",AH19376&lt;=LEGENDPOINT!H$20,"MODERE",AH19376&lt;=LEGENDPOINT!H$21,"FORT",AH19376&lt;=LEGENDPOINT!H$22,"TRES FORT",AH19376&gt;=LEGENDPOINT!H$23,"MAJEUR"))</f>
        <v>TRES FAIBLE</v>
      </c>
      <c r="AK19376" s="2" t="str">
        <f t="shared" si="605"/>
        <v>-</v>
      </c>
    </row>
    <row r="19377" spans="1:37">
      <c r="A19377">
        <v>191506</v>
      </c>
      <c r="B19377" t="s">
        <v>71915</v>
      </c>
      <c r="C19377" t="s">
        <v>64681</v>
      </c>
      <c r="D19377" t="s">
        <v>64682</v>
      </c>
      <c r="E19377" t="s">
        <v>64680</v>
      </c>
      <c r="F19377" t="s">
        <v>69785</v>
      </c>
      <c r="G19377" t="s">
        <v>69786</v>
      </c>
      <c r="H19377" t="s">
        <v>37</v>
      </c>
      <c r="I19377" t="s">
        <v>37</v>
      </c>
      <c r="J19377" t="s">
        <v>37</v>
      </c>
      <c r="K19377" t="s">
        <v>37</v>
      </c>
      <c r="L19377" t="s">
        <v>37</v>
      </c>
      <c r="M19377" t="s">
        <v>37</v>
      </c>
      <c r="N19377" t="s">
        <v>37</v>
      </c>
      <c r="O19377" t="s">
        <v>37</v>
      </c>
      <c r="P19377" t="s">
        <v>37</v>
      </c>
      <c r="Q19377" t="s">
        <v>37</v>
      </c>
      <c r="R19377" t="s">
        <v>37</v>
      </c>
      <c r="S19377" t="s">
        <v>37</v>
      </c>
      <c r="T19377" t="s">
        <v>37</v>
      </c>
      <c r="U19377" t="s">
        <v>37</v>
      </c>
      <c r="V19377" t="s">
        <v>37</v>
      </c>
      <c r="W19377" t="s">
        <v>37</v>
      </c>
      <c r="X19377" t="s">
        <v>37</v>
      </c>
      <c r="Y19377" t="s">
        <v>37</v>
      </c>
      <c r="Z19377" t="s">
        <v>37</v>
      </c>
      <c r="AA19377" t="s">
        <v>37</v>
      </c>
      <c r="AB19377">
        <f>INDEX(LEGENDPOINT!R:R,MATCH(G19377,LEGENDPOINT!Q:Q,0),1)</f>
        <v>1</v>
      </c>
      <c r="AC19377">
        <f>INDEX(Tableau1[PointLRN],MATCH(K19377,Tableau1[LRN],0),1)</f>
        <v>0</v>
      </c>
      <c r="AD19377">
        <f>INDEX(Tableau3[PointZNIEFF],MATCH(O19377,Tableau3[ZNIEFF],0),1)</f>
        <v>0</v>
      </c>
      <c r="AE19377">
        <f>INDEX(Tableau4[PointLRR],MATCH(N19377,Tableau4[LRR],0),1)</f>
        <v>0</v>
      </c>
      <c r="AF19377">
        <f>INDEX(Tableau5[PointEEE],MATCH(H19377,Tableau5[EEE],0),1)</f>
        <v>0</v>
      </c>
      <c r="AG19377">
        <f>INDEX(Tableau9[PointENJEU_CBN],MATCH(U19377,Tableau9[ENJEU_CBN],0),1)</f>
        <v>0</v>
      </c>
      <c r="AH19377">
        <f t="shared" si="606"/>
        <v>1</v>
      </c>
      <c r="AI19377">
        <f t="array" ref="AI19377">0 +IF(ISERROR(_xlfn.IFS(K19377="DD",2,K19377="-",1)),0,_xlfn.IFS(K19377="DD",2,K19377="-",1))+
IF(ISERROR(_xlfn.IFS(N19377="DD",5,N19377="-",3)),0,_xlfn.IFS(N19377="DD",5,N19377="-",3))+
IF(ISERROR(_xlfn.IFS(U19377="DD",2,U19377="NE",1)),0,_xlfn.IFS(U19377="DD",2,U19377="NE",1))</f>
        <v>4</v>
      </c>
      <c r="AJ19377" s="1" t="str">
        <f>IF(AI19377&gt;=5,"DD",_xlfn.IFS(AH19377&lt;=LEGENDPOINT!H$17,"NUL",AH19377&lt;=LEGENDPOINT!H$18,"TRES FAIBLE",AH19377&lt;=LEGENDPOINT!H$19,"FAIBLE",AH19377&lt;=LEGENDPOINT!H$20,"MODERE",AH19377&lt;=LEGENDPOINT!H$21,"FORT",AH19377&lt;=LEGENDPOINT!H$22,"TRES FORT",AH19377&gt;=LEGENDPOINT!H$23,"MAJEUR"))</f>
        <v>TRES FAIBLE</v>
      </c>
      <c r="AK19377" s="2" t="str">
        <f t="shared" si="605"/>
        <v>-</v>
      </c>
    </row>
    <row r="19378" spans="1:37">
      <c r="A19378">
        <v>94079</v>
      </c>
      <c r="B19378" t="s">
        <v>40097</v>
      </c>
      <c r="C19378" t="s">
        <v>40098</v>
      </c>
      <c r="D19378" t="s">
        <v>40099</v>
      </c>
      <c r="E19378" t="s">
        <v>64680</v>
      </c>
      <c r="F19378" t="s">
        <v>69785</v>
      </c>
      <c r="G19378" t="s">
        <v>69786</v>
      </c>
      <c r="H19378" t="s">
        <v>37</v>
      </c>
      <c r="I19378" t="s">
        <v>37</v>
      </c>
      <c r="J19378" t="s">
        <v>37</v>
      </c>
      <c r="K19378" t="s">
        <v>57</v>
      </c>
      <c r="L19378" t="s">
        <v>37</v>
      </c>
      <c r="M19378" t="s">
        <v>37</v>
      </c>
      <c r="N19378" t="s">
        <v>37</v>
      </c>
      <c r="O19378" t="s">
        <v>37</v>
      </c>
      <c r="P19378" t="s">
        <v>37</v>
      </c>
      <c r="Q19378" t="s">
        <v>37</v>
      </c>
      <c r="R19378" t="s">
        <v>37</v>
      </c>
      <c r="S19378" t="s">
        <v>37</v>
      </c>
      <c r="T19378" t="s">
        <v>37</v>
      </c>
      <c r="U19378" t="s">
        <v>4514</v>
      </c>
      <c r="V19378" t="s">
        <v>37</v>
      </c>
      <c r="W19378" t="s">
        <v>37</v>
      </c>
      <c r="X19378" t="s">
        <v>37</v>
      </c>
      <c r="Y19378" t="s">
        <v>37</v>
      </c>
      <c r="Z19378" t="s">
        <v>37</v>
      </c>
      <c r="AA19378" t="s">
        <v>37</v>
      </c>
      <c r="AB19378">
        <f>INDEX(LEGENDPOINT!R:R,MATCH(G19378,LEGENDPOINT!Q:Q,0),1)</f>
        <v>1</v>
      </c>
      <c r="AC19378">
        <f>INDEX(Tableau1[PointLRN],MATCH(K19378,Tableau1[LRN],0),1)</f>
        <v>0</v>
      </c>
      <c r="AD19378">
        <f>INDEX(Tableau3[PointZNIEFF],MATCH(O19378,Tableau3[ZNIEFF],0),1)</f>
        <v>0</v>
      </c>
      <c r="AE19378">
        <f>INDEX(Tableau4[PointLRR],MATCH(N19378,Tableau4[LRR],0),1)</f>
        <v>0</v>
      </c>
      <c r="AF19378">
        <f>INDEX(Tableau5[PointEEE],MATCH(H19378,Tableau5[EEE],0),1)</f>
        <v>0</v>
      </c>
      <c r="AG19378">
        <f>INDEX(Tableau9[PointENJEU_CBN],MATCH(U19378,Tableau9[ENJEU_CBN],0),1)</f>
        <v>3</v>
      </c>
      <c r="AH19378">
        <f t="shared" si="606"/>
        <v>4</v>
      </c>
      <c r="AI19378">
        <f t="array" ref="AI19378">0 +IF(ISERROR(_xlfn.IFS(K19378="DD",2,K19378="-",1)),0,_xlfn.IFS(K19378="DD",2,K19378="-",1))+
IF(ISERROR(_xlfn.IFS(N19378="DD",5,N19378="-",3)),0,_xlfn.IFS(N19378="DD",5,N19378="-",3))+
IF(ISERROR(_xlfn.IFS(U19378="DD",2,U19378="NE",1)),0,_xlfn.IFS(U19378="DD",2,U19378="NE",1))</f>
        <v>3</v>
      </c>
      <c r="AJ19378" s="1" t="str">
        <f>IF(AI19378&gt;=5,"DD",_xlfn.IFS(AH19378&lt;=LEGENDPOINT!H$17,"NUL",AH19378&lt;=LEGENDPOINT!H$18,"TRES FAIBLE",AH19378&lt;=LEGENDPOINT!H$19,"FAIBLE",AH19378&lt;=LEGENDPOINT!H$20,"MODERE",AH19378&lt;=LEGENDPOINT!H$21,"FORT",AH19378&lt;=LEGENDPOINT!H$22,"TRES FORT",AH19378&gt;=LEGENDPOINT!H$23,"MAJEUR"))</f>
        <v>FAIBLE</v>
      </c>
      <c r="AK19378" s="2" t="str">
        <f t="shared" si="605"/>
        <v>-</v>
      </c>
    </row>
    <row r="19379" spans="1:37">
      <c r="A19379">
        <v>133627</v>
      </c>
      <c r="B19379" t="s">
        <v>40100</v>
      </c>
      <c r="C19379" t="s">
        <v>40101</v>
      </c>
      <c r="D19379" t="s">
        <v>40099</v>
      </c>
      <c r="E19379" t="s">
        <v>64680</v>
      </c>
      <c r="F19379" t="s">
        <v>69785</v>
      </c>
      <c r="G19379" t="s">
        <v>69786</v>
      </c>
      <c r="H19379" t="s">
        <v>37</v>
      </c>
      <c r="I19379" t="s">
        <v>37</v>
      </c>
      <c r="J19379" t="s">
        <v>37</v>
      </c>
      <c r="K19379" t="s">
        <v>37</v>
      </c>
      <c r="L19379" t="s">
        <v>37</v>
      </c>
      <c r="M19379" t="s">
        <v>37</v>
      </c>
      <c r="N19379" t="s">
        <v>37</v>
      </c>
      <c r="O19379" t="s">
        <v>37</v>
      </c>
      <c r="P19379" t="s">
        <v>37</v>
      </c>
      <c r="Q19379" t="s">
        <v>37</v>
      </c>
      <c r="R19379" t="s">
        <v>37</v>
      </c>
      <c r="S19379" t="s">
        <v>37</v>
      </c>
      <c r="T19379" t="s">
        <v>37</v>
      </c>
      <c r="U19379" t="s">
        <v>37</v>
      </c>
      <c r="V19379" t="s">
        <v>37</v>
      </c>
      <c r="W19379" t="s">
        <v>37</v>
      </c>
      <c r="X19379" t="s">
        <v>37</v>
      </c>
      <c r="Y19379" t="s">
        <v>37</v>
      </c>
      <c r="Z19379" t="s">
        <v>37</v>
      </c>
      <c r="AA19379" t="s">
        <v>37</v>
      </c>
      <c r="AB19379">
        <f>INDEX(LEGENDPOINT!R:R,MATCH(G19379,LEGENDPOINT!Q:Q,0),1)</f>
        <v>1</v>
      </c>
      <c r="AC19379">
        <f>INDEX(Tableau1[PointLRN],MATCH(K19379,Tableau1[LRN],0),1)</f>
        <v>0</v>
      </c>
      <c r="AD19379">
        <f>INDEX(Tableau3[PointZNIEFF],MATCH(O19379,Tableau3[ZNIEFF],0),1)</f>
        <v>0</v>
      </c>
      <c r="AE19379">
        <f>INDEX(Tableau4[PointLRR],MATCH(N19379,Tableau4[LRR],0),1)</f>
        <v>0</v>
      </c>
      <c r="AF19379">
        <f>INDEX(Tableau5[PointEEE],MATCH(H19379,Tableau5[EEE],0),1)</f>
        <v>0</v>
      </c>
      <c r="AG19379">
        <f>INDEX(Tableau9[PointENJEU_CBN],MATCH(U19379,Tableau9[ENJEU_CBN],0),1)</f>
        <v>0</v>
      </c>
      <c r="AH19379">
        <f t="shared" si="606"/>
        <v>1</v>
      </c>
      <c r="AI19379">
        <f t="array" ref="AI19379">0 +IF(ISERROR(_xlfn.IFS(K19379="DD",2,K19379="-",1)),0,_xlfn.IFS(K19379="DD",2,K19379="-",1))+
IF(ISERROR(_xlfn.IFS(N19379="DD",5,N19379="-",3)),0,_xlfn.IFS(N19379="DD",5,N19379="-",3))+
IF(ISERROR(_xlfn.IFS(U19379="DD",2,U19379="NE",1)),0,_xlfn.IFS(U19379="DD",2,U19379="NE",1))</f>
        <v>4</v>
      </c>
      <c r="AJ19379" s="1" t="str">
        <f>IF(AI19379&gt;=5,"DD",_xlfn.IFS(AH19379&lt;=LEGENDPOINT!H$17,"NUL",AH19379&lt;=LEGENDPOINT!H$18,"TRES FAIBLE",AH19379&lt;=LEGENDPOINT!H$19,"FAIBLE",AH19379&lt;=LEGENDPOINT!H$20,"MODERE",AH19379&lt;=LEGENDPOINT!H$21,"FORT",AH19379&lt;=LEGENDPOINT!H$22,"TRES FORT",AH19379&gt;=LEGENDPOINT!H$23,"MAJEUR"))</f>
        <v>TRES FAIBLE</v>
      </c>
      <c r="AK19379" s="2" t="str">
        <f t="shared" si="605"/>
        <v>-</v>
      </c>
    </row>
    <row r="19380" spans="1:37">
      <c r="A19380">
        <v>133626</v>
      </c>
      <c r="B19380" t="s">
        <v>69370</v>
      </c>
      <c r="C19380" t="s">
        <v>64683</v>
      </c>
      <c r="D19380" t="s">
        <v>40102</v>
      </c>
      <c r="E19380" t="s">
        <v>64680</v>
      </c>
      <c r="F19380" t="s">
        <v>69785</v>
      </c>
      <c r="G19380" t="s">
        <v>69786</v>
      </c>
      <c r="H19380" t="s">
        <v>37</v>
      </c>
      <c r="I19380" t="s">
        <v>37</v>
      </c>
      <c r="J19380" t="s">
        <v>37</v>
      </c>
      <c r="K19380" t="s">
        <v>37</v>
      </c>
      <c r="L19380" t="s">
        <v>37</v>
      </c>
      <c r="M19380" t="s">
        <v>37</v>
      </c>
      <c r="N19380" t="s">
        <v>37</v>
      </c>
      <c r="O19380" t="s">
        <v>37</v>
      </c>
      <c r="P19380" t="s">
        <v>37</v>
      </c>
      <c r="Q19380" t="s">
        <v>37</v>
      </c>
      <c r="R19380" t="s">
        <v>37</v>
      </c>
      <c r="S19380" t="s">
        <v>37</v>
      </c>
      <c r="T19380" t="s">
        <v>37</v>
      </c>
      <c r="U19380" t="s">
        <v>4514</v>
      </c>
      <c r="V19380" t="s">
        <v>37</v>
      </c>
      <c r="W19380" t="s">
        <v>37</v>
      </c>
      <c r="X19380" t="s">
        <v>37</v>
      </c>
      <c r="Y19380" t="s">
        <v>37</v>
      </c>
      <c r="Z19380" t="s">
        <v>37</v>
      </c>
      <c r="AA19380" t="s">
        <v>37</v>
      </c>
      <c r="AB19380">
        <f>INDEX(LEGENDPOINT!R:R,MATCH(G19380,LEGENDPOINT!Q:Q,0),1)</f>
        <v>1</v>
      </c>
      <c r="AC19380">
        <f>INDEX(Tableau1[PointLRN],MATCH(K19380,Tableau1[LRN],0),1)</f>
        <v>0</v>
      </c>
      <c r="AD19380">
        <f>INDEX(Tableau3[PointZNIEFF],MATCH(O19380,Tableau3[ZNIEFF],0),1)</f>
        <v>0</v>
      </c>
      <c r="AE19380">
        <f>INDEX(Tableau4[PointLRR],MATCH(N19380,Tableau4[LRR],0),1)</f>
        <v>0</v>
      </c>
      <c r="AF19380">
        <f>INDEX(Tableau5[PointEEE],MATCH(H19380,Tableau5[EEE],0),1)</f>
        <v>0</v>
      </c>
      <c r="AG19380">
        <f>INDEX(Tableau9[PointENJEU_CBN],MATCH(U19380,Tableau9[ENJEU_CBN],0),1)</f>
        <v>3</v>
      </c>
      <c r="AH19380">
        <f t="shared" si="606"/>
        <v>4</v>
      </c>
      <c r="AI19380">
        <f t="array" ref="AI19380">0 +IF(ISERROR(_xlfn.IFS(K19380="DD",2,K19380="-",1)),0,_xlfn.IFS(K19380="DD",2,K19380="-",1))+
IF(ISERROR(_xlfn.IFS(N19380="DD",5,N19380="-",3)),0,_xlfn.IFS(N19380="DD",5,N19380="-",3))+
IF(ISERROR(_xlfn.IFS(U19380="DD",2,U19380="NE",1)),0,_xlfn.IFS(U19380="DD",2,U19380="NE",1))</f>
        <v>4</v>
      </c>
      <c r="AJ19380" s="1" t="str">
        <f>IF(AI19380&gt;=5,"DD",_xlfn.IFS(AH19380&lt;=LEGENDPOINT!H$17,"NUL",AH19380&lt;=LEGENDPOINT!H$18,"TRES FAIBLE",AH19380&lt;=LEGENDPOINT!H$19,"FAIBLE",AH19380&lt;=LEGENDPOINT!H$20,"MODERE",AH19380&lt;=LEGENDPOINT!H$21,"FORT",AH19380&lt;=LEGENDPOINT!H$22,"TRES FORT",AH19380&gt;=LEGENDPOINT!H$23,"MAJEUR"))</f>
        <v>FAIBLE</v>
      </c>
      <c r="AK19380" s="2" t="str">
        <f t="shared" si="605"/>
        <v>-</v>
      </c>
    </row>
    <row r="19381" spans="1:37">
      <c r="A19381">
        <v>187344</v>
      </c>
      <c r="B19381" t="s">
        <v>64686</v>
      </c>
      <c r="C19381" t="s">
        <v>64684</v>
      </c>
      <c r="D19381" t="s">
        <v>64685</v>
      </c>
      <c r="E19381" t="s">
        <v>64686</v>
      </c>
      <c r="F19381" t="s">
        <v>69785</v>
      </c>
      <c r="G19381" t="s">
        <v>69786</v>
      </c>
      <c r="H19381" t="s">
        <v>37</v>
      </c>
      <c r="I19381" t="s">
        <v>37</v>
      </c>
      <c r="J19381" t="s">
        <v>37</v>
      </c>
      <c r="K19381" t="s">
        <v>37</v>
      </c>
      <c r="L19381" t="s">
        <v>37</v>
      </c>
      <c r="M19381" t="s">
        <v>37</v>
      </c>
      <c r="N19381" t="s">
        <v>37</v>
      </c>
      <c r="O19381" t="s">
        <v>37</v>
      </c>
      <c r="P19381" t="s">
        <v>37</v>
      </c>
      <c r="Q19381" t="s">
        <v>37</v>
      </c>
      <c r="R19381" t="s">
        <v>37</v>
      </c>
      <c r="S19381" t="s">
        <v>37</v>
      </c>
      <c r="T19381" t="s">
        <v>37</v>
      </c>
      <c r="U19381" t="s">
        <v>37</v>
      </c>
      <c r="V19381" t="s">
        <v>37</v>
      </c>
      <c r="W19381" t="s">
        <v>37</v>
      </c>
      <c r="X19381" t="s">
        <v>37</v>
      </c>
      <c r="Y19381" t="s">
        <v>37</v>
      </c>
      <c r="Z19381" t="s">
        <v>37</v>
      </c>
      <c r="AA19381" t="s">
        <v>37</v>
      </c>
      <c r="AB19381">
        <f>INDEX(LEGENDPOINT!R:R,MATCH(G19381,LEGENDPOINT!Q:Q,0),1)</f>
        <v>1</v>
      </c>
      <c r="AC19381">
        <f>INDEX(Tableau1[PointLRN],MATCH(K19381,Tableau1[LRN],0),1)</f>
        <v>0</v>
      </c>
      <c r="AD19381">
        <f>INDEX(Tableau3[PointZNIEFF],MATCH(O19381,Tableau3[ZNIEFF],0),1)</f>
        <v>0</v>
      </c>
      <c r="AE19381">
        <f>INDEX(Tableau4[PointLRR],MATCH(N19381,Tableau4[LRR],0),1)</f>
        <v>0</v>
      </c>
      <c r="AF19381">
        <f>INDEX(Tableau5[PointEEE],MATCH(H19381,Tableau5[EEE],0),1)</f>
        <v>0</v>
      </c>
      <c r="AG19381">
        <f>INDEX(Tableau9[PointENJEU_CBN],MATCH(U19381,Tableau9[ENJEU_CBN],0),1)</f>
        <v>0</v>
      </c>
      <c r="AH19381">
        <f t="shared" si="606"/>
        <v>1</v>
      </c>
      <c r="AI19381">
        <f t="array" ref="AI19381">0 +IF(ISERROR(_xlfn.IFS(K19381="DD",2,K19381="-",1)),0,_xlfn.IFS(K19381="DD",2,K19381="-",1))+
IF(ISERROR(_xlfn.IFS(N19381="DD",5,N19381="-",3)),0,_xlfn.IFS(N19381="DD",5,N19381="-",3))+
IF(ISERROR(_xlfn.IFS(U19381="DD",2,U19381="NE",1)),0,_xlfn.IFS(U19381="DD",2,U19381="NE",1))</f>
        <v>4</v>
      </c>
      <c r="AJ19381" s="1" t="str">
        <f>IF(AI19381&gt;=5,"DD",_xlfn.IFS(AH19381&lt;=LEGENDPOINT!H$17,"NUL",AH19381&lt;=LEGENDPOINT!H$18,"TRES FAIBLE",AH19381&lt;=LEGENDPOINT!H$19,"FAIBLE",AH19381&lt;=LEGENDPOINT!H$20,"MODERE",AH19381&lt;=LEGENDPOINT!H$21,"FORT",AH19381&lt;=LEGENDPOINT!H$22,"TRES FORT",AH19381&gt;=LEGENDPOINT!H$23,"MAJEUR"))</f>
        <v>TRES FAIBLE</v>
      </c>
      <c r="AK19381" s="2" t="str">
        <f t="shared" si="605"/>
        <v>-</v>
      </c>
    </row>
    <row r="19382" spans="1:37">
      <c r="A19382">
        <v>779651</v>
      </c>
      <c r="B19382" t="s">
        <v>40103</v>
      </c>
      <c r="C19382" t="s">
        <v>40104</v>
      </c>
      <c r="D19382" t="s">
        <v>69785</v>
      </c>
      <c r="E19382" t="s">
        <v>64686</v>
      </c>
      <c r="F19382" t="s">
        <v>64687</v>
      </c>
      <c r="G19382" t="s">
        <v>69803</v>
      </c>
      <c r="H19382" t="s">
        <v>37</v>
      </c>
      <c r="I19382" t="s">
        <v>37</v>
      </c>
      <c r="J19382" t="s">
        <v>37</v>
      </c>
      <c r="K19382" t="s">
        <v>37</v>
      </c>
      <c r="L19382" t="s">
        <v>37</v>
      </c>
      <c r="M19382" t="s">
        <v>37</v>
      </c>
      <c r="N19382" t="s">
        <v>37</v>
      </c>
      <c r="O19382" t="s">
        <v>37</v>
      </c>
      <c r="P19382" t="s">
        <v>37</v>
      </c>
      <c r="Q19382" t="s">
        <v>37</v>
      </c>
      <c r="R19382" t="s">
        <v>37</v>
      </c>
      <c r="S19382" t="s">
        <v>37</v>
      </c>
      <c r="T19382" t="s">
        <v>37</v>
      </c>
      <c r="U19382" t="s">
        <v>37</v>
      </c>
      <c r="V19382" t="s">
        <v>37</v>
      </c>
      <c r="W19382" t="s">
        <v>37</v>
      </c>
      <c r="X19382" t="s">
        <v>37</v>
      </c>
      <c r="Y19382" t="s">
        <v>57</v>
      </c>
      <c r="Z19382" t="s">
        <v>37</v>
      </c>
      <c r="AA19382" t="s">
        <v>37</v>
      </c>
      <c r="AB19382">
        <f>INDEX(LEGENDPOINT!R:R,MATCH(G19382,LEGENDPOINT!Q:Q,0),1)</f>
        <v>0</v>
      </c>
      <c r="AC19382">
        <f>INDEX(Tableau1[PointLRN],MATCH(K19382,Tableau1[LRN],0),1)</f>
        <v>0</v>
      </c>
      <c r="AD19382">
        <f>INDEX(Tableau3[PointZNIEFF],MATCH(O19382,Tableau3[ZNIEFF],0),1)</f>
        <v>0</v>
      </c>
      <c r="AE19382">
        <f>INDEX(Tableau4[PointLRR],MATCH(N19382,Tableau4[LRR],0),1)</f>
        <v>0</v>
      </c>
      <c r="AF19382">
        <f>INDEX(Tableau5[PointEEE],MATCH(H19382,Tableau5[EEE],0),1)</f>
        <v>0</v>
      </c>
      <c r="AG19382">
        <f>INDEX(Tableau9[PointENJEU_CBN],MATCH(U19382,Tableau9[ENJEU_CBN],0),1)</f>
        <v>0</v>
      </c>
      <c r="AH19382">
        <f t="shared" si="606"/>
        <v>0</v>
      </c>
      <c r="AI19382">
        <f t="array" ref="AI19382">0 +IF(ISERROR(_xlfn.IFS(K19382="DD",2,K19382="-",1)),0,_xlfn.IFS(K19382="DD",2,K19382="-",1))+
IF(ISERROR(_xlfn.IFS(N19382="DD",5,N19382="-",3)),0,_xlfn.IFS(N19382="DD",5,N19382="-",3))+
IF(ISERROR(_xlfn.IFS(U19382="DD",2,U19382="NE",1)),0,_xlfn.IFS(U19382="DD",2,U19382="NE",1))</f>
        <v>4</v>
      </c>
      <c r="AJ19382" s="1" t="str">
        <f>IF(AI19382&gt;=5,"DD",_xlfn.IFS(AH19382&lt;=LEGENDPOINT!H$17,"NUL",AH19382&lt;=LEGENDPOINT!H$18,"TRES FAIBLE",AH19382&lt;=LEGENDPOINT!H$19,"FAIBLE",AH19382&lt;=LEGENDPOINT!H$20,"MODERE",AH19382&lt;=LEGENDPOINT!H$21,"FORT",AH19382&lt;=LEGENDPOINT!H$22,"TRES FORT",AH19382&gt;=LEGENDPOINT!H$23,"MAJEUR"))</f>
        <v>TRES FAIBLE</v>
      </c>
      <c r="AK19382" s="2" t="str">
        <f t="shared" si="605"/>
        <v>-</v>
      </c>
    </row>
    <row r="19383" spans="1:37">
      <c r="A19383">
        <v>732773</v>
      </c>
      <c r="B19383" t="s">
        <v>40105</v>
      </c>
      <c r="C19383" t="s">
        <v>40106</v>
      </c>
      <c r="D19383" t="s">
        <v>69785</v>
      </c>
      <c r="E19383" t="s">
        <v>64686</v>
      </c>
      <c r="F19383" t="s">
        <v>64687</v>
      </c>
      <c r="G19383" t="s">
        <v>69803</v>
      </c>
      <c r="H19383" t="s">
        <v>37</v>
      </c>
      <c r="I19383" t="s">
        <v>37</v>
      </c>
      <c r="J19383" t="s">
        <v>37</v>
      </c>
      <c r="K19383" t="s">
        <v>37</v>
      </c>
      <c r="L19383" t="s">
        <v>37</v>
      </c>
      <c r="M19383" t="s">
        <v>37</v>
      </c>
      <c r="N19383" t="s">
        <v>37</v>
      </c>
      <c r="O19383" t="s">
        <v>37</v>
      </c>
      <c r="P19383" t="s">
        <v>37</v>
      </c>
      <c r="Q19383" t="s">
        <v>37</v>
      </c>
      <c r="R19383" t="s">
        <v>37</v>
      </c>
      <c r="S19383" t="s">
        <v>37</v>
      </c>
      <c r="T19383" t="s">
        <v>37</v>
      </c>
      <c r="U19383" t="s">
        <v>37</v>
      </c>
      <c r="V19383" t="s">
        <v>37</v>
      </c>
      <c r="W19383" t="s">
        <v>37</v>
      </c>
      <c r="X19383" t="s">
        <v>37</v>
      </c>
      <c r="Y19383" t="s">
        <v>57</v>
      </c>
      <c r="Z19383" t="s">
        <v>37</v>
      </c>
      <c r="AA19383" t="s">
        <v>37</v>
      </c>
      <c r="AB19383">
        <f>INDEX(LEGENDPOINT!R:R,MATCH(G19383,LEGENDPOINT!Q:Q,0),1)</f>
        <v>0</v>
      </c>
      <c r="AC19383">
        <f>INDEX(Tableau1[PointLRN],MATCH(K19383,Tableau1[LRN],0),1)</f>
        <v>0</v>
      </c>
      <c r="AD19383">
        <f>INDEX(Tableau3[PointZNIEFF],MATCH(O19383,Tableau3[ZNIEFF],0),1)</f>
        <v>0</v>
      </c>
      <c r="AE19383">
        <f>INDEX(Tableau4[PointLRR],MATCH(N19383,Tableau4[LRR],0),1)</f>
        <v>0</v>
      </c>
      <c r="AF19383">
        <f>INDEX(Tableau5[PointEEE],MATCH(H19383,Tableau5[EEE],0),1)</f>
        <v>0</v>
      </c>
      <c r="AG19383">
        <f>INDEX(Tableau9[PointENJEU_CBN],MATCH(U19383,Tableau9[ENJEU_CBN],0),1)</f>
        <v>0</v>
      </c>
      <c r="AH19383">
        <f t="shared" si="606"/>
        <v>0</v>
      </c>
      <c r="AI19383">
        <f t="array" ref="AI19383">0 +IF(ISERROR(_xlfn.IFS(K19383="DD",2,K19383="-",1)),0,_xlfn.IFS(K19383="DD",2,K19383="-",1))+
IF(ISERROR(_xlfn.IFS(N19383="DD",5,N19383="-",3)),0,_xlfn.IFS(N19383="DD",5,N19383="-",3))+
IF(ISERROR(_xlfn.IFS(U19383="DD",2,U19383="NE",1)),0,_xlfn.IFS(U19383="DD",2,U19383="NE",1))</f>
        <v>4</v>
      </c>
      <c r="AJ19383" s="1" t="str">
        <f>IF(AI19383&gt;=5,"DD",_xlfn.IFS(AH19383&lt;=LEGENDPOINT!H$17,"NUL",AH19383&lt;=LEGENDPOINT!H$18,"TRES FAIBLE",AH19383&lt;=LEGENDPOINT!H$19,"FAIBLE",AH19383&lt;=LEGENDPOINT!H$20,"MODERE",AH19383&lt;=LEGENDPOINT!H$21,"FORT",AH19383&lt;=LEGENDPOINT!H$22,"TRES FORT",AH19383&gt;=LEGENDPOINT!H$23,"MAJEUR"))</f>
        <v>TRES FAIBLE</v>
      </c>
      <c r="AK19383" s="2" t="str">
        <f t="shared" si="605"/>
        <v>-</v>
      </c>
    </row>
    <row r="19384" spans="1:37">
      <c r="A19384">
        <v>732780</v>
      </c>
      <c r="B19384" t="s">
        <v>40107</v>
      </c>
      <c r="C19384" t="s">
        <v>40108</v>
      </c>
      <c r="D19384" t="s">
        <v>69785</v>
      </c>
      <c r="E19384" t="s">
        <v>64686</v>
      </c>
      <c r="F19384" t="s">
        <v>64687</v>
      </c>
      <c r="G19384" t="s">
        <v>69803</v>
      </c>
      <c r="H19384" t="s">
        <v>37</v>
      </c>
      <c r="I19384" t="s">
        <v>37</v>
      </c>
      <c r="J19384" t="s">
        <v>37</v>
      </c>
      <c r="K19384" t="s">
        <v>37</v>
      </c>
      <c r="L19384" t="s">
        <v>37</v>
      </c>
      <c r="M19384" t="s">
        <v>37</v>
      </c>
      <c r="N19384" t="s">
        <v>37</v>
      </c>
      <c r="O19384" t="s">
        <v>37</v>
      </c>
      <c r="P19384" t="s">
        <v>37</v>
      </c>
      <c r="Q19384" t="s">
        <v>37</v>
      </c>
      <c r="R19384" t="s">
        <v>37</v>
      </c>
      <c r="S19384" t="s">
        <v>37</v>
      </c>
      <c r="T19384" t="s">
        <v>37</v>
      </c>
      <c r="U19384" t="s">
        <v>37</v>
      </c>
      <c r="V19384" t="s">
        <v>37</v>
      </c>
      <c r="W19384" t="s">
        <v>37</v>
      </c>
      <c r="X19384" t="s">
        <v>37</v>
      </c>
      <c r="Y19384" t="s">
        <v>37</v>
      </c>
      <c r="Z19384" t="s">
        <v>37</v>
      </c>
      <c r="AA19384" t="s">
        <v>37</v>
      </c>
      <c r="AB19384">
        <f>INDEX(LEGENDPOINT!R:R,MATCH(G19384,LEGENDPOINT!Q:Q,0),1)</f>
        <v>0</v>
      </c>
      <c r="AC19384">
        <f>INDEX(Tableau1[PointLRN],MATCH(K19384,Tableau1[LRN],0),1)</f>
        <v>0</v>
      </c>
      <c r="AD19384">
        <f>INDEX(Tableau3[PointZNIEFF],MATCH(O19384,Tableau3[ZNIEFF],0),1)</f>
        <v>0</v>
      </c>
      <c r="AE19384">
        <f>INDEX(Tableau4[PointLRR],MATCH(N19384,Tableau4[LRR],0),1)</f>
        <v>0</v>
      </c>
      <c r="AF19384">
        <f>INDEX(Tableau5[PointEEE],MATCH(H19384,Tableau5[EEE],0),1)</f>
        <v>0</v>
      </c>
      <c r="AG19384">
        <f>INDEX(Tableau9[PointENJEU_CBN],MATCH(U19384,Tableau9[ENJEU_CBN],0),1)</f>
        <v>0</v>
      </c>
      <c r="AH19384">
        <f t="shared" si="606"/>
        <v>0</v>
      </c>
      <c r="AI19384">
        <f t="array" ref="AI19384">0 +IF(ISERROR(_xlfn.IFS(K19384="DD",2,K19384="-",1)),0,_xlfn.IFS(K19384="DD",2,K19384="-",1))+
IF(ISERROR(_xlfn.IFS(N19384="DD",5,N19384="-",3)),0,_xlfn.IFS(N19384="DD",5,N19384="-",3))+
IF(ISERROR(_xlfn.IFS(U19384="DD",2,U19384="NE",1)),0,_xlfn.IFS(U19384="DD",2,U19384="NE",1))</f>
        <v>4</v>
      </c>
      <c r="AJ19384" s="1" t="str">
        <f>IF(AI19384&gt;=5,"DD",_xlfn.IFS(AH19384&lt;=LEGENDPOINT!H$17,"NUL",AH19384&lt;=LEGENDPOINT!H$18,"TRES FAIBLE",AH19384&lt;=LEGENDPOINT!H$19,"FAIBLE",AH19384&lt;=LEGENDPOINT!H$20,"MODERE",AH19384&lt;=LEGENDPOINT!H$21,"FORT",AH19384&lt;=LEGENDPOINT!H$22,"TRES FORT",AH19384&gt;=LEGENDPOINT!H$23,"MAJEUR"))</f>
        <v>TRES FAIBLE</v>
      </c>
      <c r="AK19384" s="2" t="str">
        <f t="shared" si="605"/>
        <v>-</v>
      </c>
    </row>
    <row r="19385" spans="1:37">
      <c r="A19385">
        <v>732781</v>
      </c>
      <c r="B19385" t="s">
        <v>40109</v>
      </c>
      <c r="C19385" t="s">
        <v>40110</v>
      </c>
      <c r="D19385" t="s">
        <v>69785</v>
      </c>
      <c r="E19385" t="s">
        <v>64686</v>
      </c>
      <c r="F19385" t="s">
        <v>64687</v>
      </c>
      <c r="G19385" t="s">
        <v>69803</v>
      </c>
      <c r="H19385" t="s">
        <v>37</v>
      </c>
      <c r="I19385" t="s">
        <v>37</v>
      </c>
      <c r="J19385" t="s">
        <v>37</v>
      </c>
      <c r="K19385" t="s">
        <v>37</v>
      </c>
      <c r="L19385" t="s">
        <v>37</v>
      </c>
      <c r="M19385" t="s">
        <v>37</v>
      </c>
      <c r="N19385" t="s">
        <v>37</v>
      </c>
      <c r="O19385" t="s">
        <v>37</v>
      </c>
      <c r="P19385" t="s">
        <v>37</v>
      </c>
      <c r="Q19385" t="s">
        <v>37</v>
      </c>
      <c r="R19385" t="s">
        <v>37</v>
      </c>
      <c r="S19385" t="s">
        <v>37</v>
      </c>
      <c r="T19385" t="s">
        <v>37</v>
      </c>
      <c r="U19385" t="s">
        <v>37</v>
      </c>
      <c r="V19385" t="s">
        <v>37</v>
      </c>
      <c r="W19385" t="s">
        <v>37</v>
      </c>
      <c r="X19385" t="s">
        <v>37</v>
      </c>
      <c r="Y19385" t="s">
        <v>37</v>
      </c>
      <c r="Z19385" t="s">
        <v>37</v>
      </c>
      <c r="AA19385" t="s">
        <v>37</v>
      </c>
      <c r="AB19385">
        <f>INDEX(LEGENDPOINT!R:R,MATCH(G19385,LEGENDPOINT!Q:Q,0),1)</f>
        <v>0</v>
      </c>
      <c r="AC19385">
        <f>INDEX(Tableau1[PointLRN],MATCH(K19385,Tableau1[LRN],0),1)</f>
        <v>0</v>
      </c>
      <c r="AD19385">
        <f>INDEX(Tableau3[PointZNIEFF],MATCH(O19385,Tableau3[ZNIEFF],0),1)</f>
        <v>0</v>
      </c>
      <c r="AE19385">
        <f>INDEX(Tableau4[PointLRR],MATCH(N19385,Tableau4[LRR],0),1)</f>
        <v>0</v>
      </c>
      <c r="AF19385">
        <f>INDEX(Tableau5[PointEEE],MATCH(H19385,Tableau5[EEE],0),1)</f>
        <v>0</v>
      </c>
      <c r="AG19385">
        <f>INDEX(Tableau9[PointENJEU_CBN],MATCH(U19385,Tableau9[ENJEU_CBN],0),1)</f>
        <v>0</v>
      </c>
      <c r="AH19385">
        <f t="shared" si="606"/>
        <v>0</v>
      </c>
      <c r="AI19385">
        <f t="array" ref="AI19385">0 +IF(ISERROR(_xlfn.IFS(K19385="DD",2,K19385="-",1)),0,_xlfn.IFS(K19385="DD",2,K19385="-",1))+
IF(ISERROR(_xlfn.IFS(N19385="DD",5,N19385="-",3)),0,_xlfn.IFS(N19385="DD",5,N19385="-",3))+
IF(ISERROR(_xlfn.IFS(U19385="DD",2,U19385="NE",1)),0,_xlfn.IFS(U19385="DD",2,U19385="NE",1))</f>
        <v>4</v>
      </c>
      <c r="AJ19385" s="1" t="str">
        <f>IF(AI19385&gt;=5,"DD",_xlfn.IFS(AH19385&lt;=LEGENDPOINT!H$17,"NUL",AH19385&lt;=LEGENDPOINT!H$18,"TRES FAIBLE",AH19385&lt;=LEGENDPOINT!H$19,"FAIBLE",AH19385&lt;=LEGENDPOINT!H$20,"MODERE",AH19385&lt;=LEGENDPOINT!H$21,"FORT",AH19385&lt;=LEGENDPOINT!H$22,"TRES FORT",AH19385&gt;=LEGENDPOINT!H$23,"MAJEUR"))</f>
        <v>TRES FAIBLE</v>
      </c>
      <c r="AK19385" s="2" t="str">
        <f t="shared" si="605"/>
        <v>-</v>
      </c>
    </row>
    <row r="19386" spans="1:37">
      <c r="A19386">
        <v>448504</v>
      </c>
      <c r="B19386" t="s">
        <v>40111</v>
      </c>
      <c r="C19386" t="s">
        <v>40112</v>
      </c>
      <c r="D19386" t="s">
        <v>69785</v>
      </c>
      <c r="E19386" t="s">
        <v>64686</v>
      </c>
      <c r="F19386" t="s">
        <v>64688</v>
      </c>
      <c r="G19386" t="s">
        <v>69803</v>
      </c>
      <c r="H19386" t="s">
        <v>37</v>
      </c>
      <c r="I19386" t="s">
        <v>37</v>
      </c>
      <c r="J19386" t="s">
        <v>37</v>
      </c>
      <c r="K19386" t="s">
        <v>37</v>
      </c>
      <c r="L19386" t="s">
        <v>37</v>
      </c>
      <c r="M19386" t="s">
        <v>37</v>
      </c>
      <c r="N19386" t="s">
        <v>37</v>
      </c>
      <c r="O19386" t="s">
        <v>37</v>
      </c>
      <c r="P19386" t="s">
        <v>37</v>
      </c>
      <c r="Q19386" t="s">
        <v>37</v>
      </c>
      <c r="R19386" t="s">
        <v>37</v>
      </c>
      <c r="S19386" t="s">
        <v>37</v>
      </c>
      <c r="T19386" t="s">
        <v>37</v>
      </c>
      <c r="U19386" t="s">
        <v>37</v>
      </c>
      <c r="V19386" t="s">
        <v>37</v>
      </c>
      <c r="W19386" t="s">
        <v>37</v>
      </c>
      <c r="X19386" t="s">
        <v>37</v>
      </c>
      <c r="Y19386" t="s">
        <v>37</v>
      </c>
      <c r="Z19386" t="s">
        <v>37</v>
      </c>
      <c r="AA19386" t="s">
        <v>37</v>
      </c>
      <c r="AB19386">
        <f>INDEX(LEGENDPOINT!R:R,MATCH(G19386,LEGENDPOINT!Q:Q,0),1)</f>
        <v>0</v>
      </c>
      <c r="AC19386">
        <f>INDEX(Tableau1[PointLRN],MATCH(K19386,Tableau1[LRN],0),1)</f>
        <v>0</v>
      </c>
      <c r="AD19386">
        <f>INDEX(Tableau3[PointZNIEFF],MATCH(O19386,Tableau3[ZNIEFF],0),1)</f>
        <v>0</v>
      </c>
      <c r="AE19386">
        <f>INDEX(Tableau4[PointLRR],MATCH(N19386,Tableau4[LRR],0),1)</f>
        <v>0</v>
      </c>
      <c r="AF19386">
        <f>INDEX(Tableau5[PointEEE],MATCH(H19386,Tableau5[EEE],0),1)</f>
        <v>0</v>
      </c>
      <c r="AG19386">
        <f>INDEX(Tableau9[PointENJEU_CBN],MATCH(U19386,Tableau9[ENJEU_CBN],0),1)</f>
        <v>0</v>
      </c>
      <c r="AH19386">
        <f t="shared" si="606"/>
        <v>0</v>
      </c>
      <c r="AI19386">
        <f t="array" ref="AI19386">0 +IF(ISERROR(_xlfn.IFS(K19386="DD",2,K19386="-",1)),0,_xlfn.IFS(K19386="DD",2,K19386="-",1))+
IF(ISERROR(_xlfn.IFS(N19386="DD",5,N19386="-",3)),0,_xlfn.IFS(N19386="DD",5,N19386="-",3))+
IF(ISERROR(_xlfn.IFS(U19386="DD",2,U19386="NE",1)),0,_xlfn.IFS(U19386="DD",2,U19386="NE",1))</f>
        <v>4</v>
      </c>
      <c r="AJ19386" s="1" t="str">
        <f>IF(AI19386&gt;=5,"DD",_xlfn.IFS(AH19386&lt;=LEGENDPOINT!H$17,"NUL",AH19386&lt;=LEGENDPOINT!H$18,"TRES FAIBLE",AH19386&lt;=LEGENDPOINT!H$19,"FAIBLE",AH19386&lt;=LEGENDPOINT!H$20,"MODERE",AH19386&lt;=LEGENDPOINT!H$21,"FORT",AH19386&lt;=LEGENDPOINT!H$22,"TRES FORT",AH19386&gt;=LEGENDPOINT!H$23,"MAJEUR"))</f>
        <v>TRES FAIBLE</v>
      </c>
      <c r="AK19386" s="2" t="str">
        <f t="shared" si="605"/>
        <v>-</v>
      </c>
    </row>
    <row r="19387" spans="1:37">
      <c r="A19387">
        <v>895672</v>
      </c>
      <c r="B19387" t="s">
        <v>40113</v>
      </c>
      <c r="C19387" t="s">
        <v>40114</v>
      </c>
      <c r="D19387" t="s">
        <v>69785</v>
      </c>
      <c r="E19387" t="s">
        <v>64686</v>
      </c>
      <c r="F19387" t="s">
        <v>64689</v>
      </c>
      <c r="G19387" t="s">
        <v>69803</v>
      </c>
      <c r="H19387" t="s">
        <v>37</v>
      </c>
      <c r="I19387" t="s">
        <v>37</v>
      </c>
      <c r="J19387" t="s">
        <v>37</v>
      </c>
      <c r="K19387" t="s">
        <v>37</v>
      </c>
      <c r="L19387" t="s">
        <v>37</v>
      </c>
      <c r="M19387" t="s">
        <v>37</v>
      </c>
      <c r="N19387" t="s">
        <v>37</v>
      </c>
      <c r="O19387" t="s">
        <v>37</v>
      </c>
      <c r="P19387" t="s">
        <v>37</v>
      </c>
      <c r="Q19387" t="s">
        <v>37</v>
      </c>
      <c r="R19387" t="s">
        <v>37</v>
      </c>
      <c r="S19387" t="s">
        <v>37</v>
      </c>
      <c r="T19387" t="s">
        <v>37</v>
      </c>
      <c r="U19387" t="s">
        <v>37</v>
      </c>
      <c r="V19387" t="s">
        <v>37</v>
      </c>
      <c r="W19387" t="s">
        <v>37</v>
      </c>
      <c r="X19387" t="s">
        <v>37</v>
      </c>
      <c r="Y19387" t="s">
        <v>37</v>
      </c>
      <c r="Z19387" t="s">
        <v>37</v>
      </c>
      <c r="AA19387" t="s">
        <v>37</v>
      </c>
      <c r="AB19387">
        <f>INDEX(LEGENDPOINT!R:R,MATCH(G19387,LEGENDPOINT!Q:Q,0),1)</f>
        <v>0</v>
      </c>
      <c r="AC19387">
        <f>INDEX(Tableau1[PointLRN],MATCH(K19387,Tableau1[LRN],0),1)</f>
        <v>0</v>
      </c>
      <c r="AD19387">
        <f>INDEX(Tableau3[PointZNIEFF],MATCH(O19387,Tableau3[ZNIEFF],0),1)</f>
        <v>0</v>
      </c>
      <c r="AE19387">
        <f>INDEX(Tableau4[PointLRR],MATCH(N19387,Tableau4[LRR],0),1)</f>
        <v>0</v>
      </c>
      <c r="AF19387">
        <f>INDEX(Tableau5[PointEEE],MATCH(H19387,Tableau5[EEE],0),1)</f>
        <v>0</v>
      </c>
      <c r="AG19387">
        <f>INDEX(Tableau9[PointENJEU_CBN],MATCH(U19387,Tableau9[ENJEU_CBN],0),1)</f>
        <v>0</v>
      </c>
      <c r="AH19387">
        <f t="shared" si="606"/>
        <v>0</v>
      </c>
      <c r="AI19387">
        <f t="array" ref="AI19387">0 +IF(ISERROR(_xlfn.IFS(K19387="DD",2,K19387="-",1)),0,_xlfn.IFS(K19387="DD",2,K19387="-",1))+
IF(ISERROR(_xlfn.IFS(N19387="DD",5,N19387="-",3)),0,_xlfn.IFS(N19387="DD",5,N19387="-",3))+
IF(ISERROR(_xlfn.IFS(U19387="DD",2,U19387="NE",1)),0,_xlfn.IFS(U19387="DD",2,U19387="NE",1))</f>
        <v>4</v>
      </c>
      <c r="AJ19387" s="1" t="str">
        <f>IF(AI19387&gt;=5,"DD",_xlfn.IFS(AH19387&lt;=LEGENDPOINT!H$17,"NUL",AH19387&lt;=LEGENDPOINT!H$18,"TRES FAIBLE",AH19387&lt;=LEGENDPOINT!H$19,"FAIBLE",AH19387&lt;=LEGENDPOINT!H$20,"MODERE",AH19387&lt;=LEGENDPOINT!H$21,"FORT",AH19387&lt;=LEGENDPOINT!H$22,"TRES FORT",AH19387&gt;=LEGENDPOINT!H$23,"MAJEUR"))</f>
        <v>TRES FAIBLE</v>
      </c>
      <c r="AK19387" s="2" t="str">
        <f t="shared" si="605"/>
        <v>-</v>
      </c>
    </row>
    <row r="19388" spans="1:37">
      <c r="A19388">
        <v>630897</v>
      </c>
      <c r="B19388" t="s">
        <v>40115</v>
      </c>
      <c r="C19388" t="s">
        <v>40116</v>
      </c>
      <c r="D19388" t="s">
        <v>69785</v>
      </c>
      <c r="E19388" t="s">
        <v>64686</v>
      </c>
      <c r="F19388" t="s">
        <v>64689</v>
      </c>
      <c r="G19388" t="s">
        <v>69803</v>
      </c>
      <c r="H19388" t="s">
        <v>37</v>
      </c>
      <c r="I19388" t="s">
        <v>37</v>
      </c>
      <c r="J19388" t="s">
        <v>37</v>
      </c>
      <c r="K19388" t="s">
        <v>37</v>
      </c>
      <c r="L19388" t="s">
        <v>37</v>
      </c>
      <c r="M19388" t="s">
        <v>37</v>
      </c>
      <c r="N19388" t="s">
        <v>37</v>
      </c>
      <c r="O19388" t="s">
        <v>37</v>
      </c>
      <c r="P19388" t="s">
        <v>37</v>
      </c>
      <c r="Q19388" t="s">
        <v>37</v>
      </c>
      <c r="R19388" t="s">
        <v>37</v>
      </c>
      <c r="S19388" t="s">
        <v>37</v>
      </c>
      <c r="T19388" t="s">
        <v>37</v>
      </c>
      <c r="U19388" t="s">
        <v>37</v>
      </c>
      <c r="V19388" t="s">
        <v>37</v>
      </c>
      <c r="W19388" t="s">
        <v>37</v>
      </c>
      <c r="X19388" t="s">
        <v>37</v>
      </c>
      <c r="Y19388" t="s">
        <v>37</v>
      </c>
      <c r="Z19388" t="s">
        <v>37</v>
      </c>
      <c r="AA19388" t="s">
        <v>37</v>
      </c>
      <c r="AB19388">
        <f>INDEX(LEGENDPOINT!R:R,MATCH(G19388,LEGENDPOINT!Q:Q,0),1)</f>
        <v>0</v>
      </c>
      <c r="AC19388">
        <f>INDEX(Tableau1[PointLRN],MATCH(K19388,Tableau1[LRN],0),1)</f>
        <v>0</v>
      </c>
      <c r="AD19388">
        <f>INDEX(Tableau3[PointZNIEFF],MATCH(O19388,Tableau3[ZNIEFF],0),1)</f>
        <v>0</v>
      </c>
      <c r="AE19388">
        <f>INDEX(Tableau4[PointLRR],MATCH(N19388,Tableau4[LRR],0),1)</f>
        <v>0</v>
      </c>
      <c r="AF19388">
        <f>INDEX(Tableau5[PointEEE],MATCH(H19388,Tableau5[EEE],0),1)</f>
        <v>0</v>
      </c>
      <c r="AG19388">
        <f>INDEX(Tableau9[PointENJEU_CBN],MATCH(U19388,Tableau9[ENJEU_CBN],0),1)</f>
        <v>0</v>
      </c>
      <c r="AH19388">
        <f t="shared" si="606"/>
        <v>0</v>
      </c>
      <c r="AI19388">
        <f t="array" ref="AI19388">0 +IF(ISERROR(_xlfn.IFS(K19388="DD",2,K19388="-",1)),0,_xlfn.IFS(K19388="DD",2,K19388="-",1))+
IF(ISERROR(_xlfn.IFS(N19388="DD",5,N19388="-",3)),0,_xlfn.IFS(N19388="DD",5,N19388="-",3))+
IF(ISERROR(_xlfn.IFS(U19388="DD",2,U19388="NE",1)),0,_xlfn.IFS(U19388="DD",2,U19388="NE",1))</f>
        <v>4</v>
      </c>
      <c r="AJ19388" s="1" t="str">
        <f>IF(AI19388&gt;=5,"DD",_xlfn.IFS(AH19388&lt;=LEGENDPOINT!H$17,"NUL",AH19388&lt;=LEGENDPOINT!H$18,"TRES FAIBLE",AH19388&lt;=LEGENDPOINT!H$19,"FAIBLE",AH19388&lt;=LEGENDPOINT!H$20,"MODERE",AH19388&lt;=LEGENDPOINT!H$21,"FORT",AH19388&lt;=LEGENDPOINT!H$22,"TRES FORT",AH19388&gt;=LEGENDPOINT!H$23,"MAJEUR"))</f>
        <v>TRES FAIBLE</v>
      </c>
      <c r="AK19388" s="2" t="str">
        <f t="shared" si="605"/>
        <v>-</v>
      </c>
    </row>
    <row r="19389" spans="1:37">
      <c r="A19389">
        <v>447632</v>
      </c>
      <c r="B19389" t="s">
        <v>40117</v>
      </c>
      <c r="C19389" t="s">
        <v>40118</v>
      </c>
      <c r="D19389" t="s">
        <v>69785</v>
      </c>
      <c r="E19389" t="s">
        <v>64686</v>
      </c>
      <c r="F19389" t="s">
        <v>64689</v>
      </c>
      <c r="G19389" t="s">
        <v>69803</v>
      </c>
      <c r="H19389" t="s">
        <v>37</v>
      </c>
      <c r="I19389" t="s">
        <v>37</v>
      </c>
      <c r="J19389" t="s">
        <v>37</v>
      </c>
      <c r="K19389" t="s">
        <v>37</v>
      </c>
      <c r="L19389" t="s">
        <v>37</v>
      </c>
      <c r="M19389" t="s">
        <v>37</v>
      </c>
      <c r="N19389" t="s">
        <v>37</v>
      </c>
      <c r="O19389" t="s">
        <v>37</v>
      </c>
      <c r="P19389" t="s">
        <v>37</v>
      </c>
      <c r="Q19389" t="s">
        <v>37</v>
      </c>
      <c r="R19389" t="s">
        <v>37</v>
      </c>
      <c r="S19389" t="s">
        <v>37</v>
      </c>
      <c r="T19389" t="s">
        <v>37</v>
      </c>
      <c r="U19389" t="s">
        <v>37</v>
      </c>
      <c r="V19389" t="s">
        <v>37</v>
      </c>
      <c r="W19389" t="s">
        <v>37</v>
      </c>
      <c r="X19389" t="s">
        <v>37</v>
      </c>
      <c r="Y19389" t="s">
        <v>57</v>
      </c>
      <c r="Z19389" t="s">
        <v>37</v>
      </c>
      <c r="AA19389" t="s">
        <v>37</v>
      </c>
      <c r="AB19389">
        <f>INDEX(LEGENDPOINT!R:R,MATCH(G19389,LEGENDPOINT!Q:Q,0),1)</f>
        <v>0</v>
      </c>
      <c r="AC19389">
        <f>INDEX(Tableau1[PointLRN],MATCH(K19389,Tableau1[LRN],0),1)</f>
        <v>0</v>
      </c>
      <c r="AD19389">
        <f>INDEX(Tableau3[PointZNIEFF],MATCH(O19389,Tableau3[ZNIEFF],0),1)</f>
        <v>0</v>
      </c>
      <c r="AE19389">
        <f>INDEX(Tableau4[PointLRR],MATCH(N19389,Tableau4[LRR],0),1)</f>
        <v>0</v>
      </c>
      <c r="AF19389">
        <f>INDEX(Tableau5[PointEEE],MATCH(H19389,Tableau5[EEE],0),1)</f>
        <v>0</v>
      </c>
      <c r="AG19389">
        <f>INDEX(Tableau9[PointENJEU_CBN],MATCH(U19389,Tableau9[ENJEU_CBN],0),1)</f>
        <v>0</v>
      </c>
      <c r="AH19389">
        <f t="shared" si="606"/>
        <v>0</v>
      </c>
      <c r="AI19389">
        <f t="array" ref="AI19389">0 +IF(ISERROR(_xlfn.IFS(K19389="DD",2,K19389="-",1)),0,_xlfn.IFS(K19389="DD",2,K19389="-",1))+
IF(ISERROR(_xlfn.IFS(N19389="DD",5,N19389="-",3)),0,_xlfn.IFS(N19389="DD",5,N19389="-",3))+
IF(ISERROR(_xlfn.IFS(U19389="DD",2,U19389="NE",1)),0,_xlfn.IFS(U19389="DD",2,U19389="NE",1))</f>
        <v>4</v>
      </c>
      <c r="AJ19389" s="1" t="str">
        <f>IF(AI19389&gt;=5,"DD",_xlfn.IFS(AH19389&lt;=LEGENDPOINT!H$17,"NUL",AH19389&lt;=LEGENDPOINT!H$18,"TRES FAIBLE",AH19389&lt;=LEGENDPOINT!H$19,"FAIBLE",AH19389&lt;=LEGENDPOINT!H$20,"MODERE",AH19389&lt;=LEGENDPOINT!H$21,"FORT",AH19389&lt;=LEGENDPOINT!H$22,"TRES FORT",AH19389&gt;=LEGENDPOINT!H$23,"MAJEUR"))</f>
        <v>TRES FAIBLE</v>
      </c>
      <c r="AK19389" s="2" t="str">
        <f t="shared" si="605"/>
        <v>-</v>
      </c>
    </row>
    <row r="19390" spans="1:37">
      <c r="A19390">
        <v>811714</v>
      </c>
      <c r="B19390" t="s">
        <v>40119</v>
      </c>
      <c r="C19390" t="s">
        <v>40120</v>
      </c>
      <c r="D19390" t="s">
        <v>69785</v>
      </c>
      <c r="E19390" t="s">
        <v>64686</v>
      </c>
      <c r="F19390" t="s">
        <v>64689</v>
      </c>
      <c r="G19390" t="s">
        <v>69803</v>
      </c>
      <c r="H19390" t="s">
        <v>37</v>
      </c>
      <c r="I19390" t="s">
        <v>37</v>
      </c>
      <c r="J19390" t="s">
        <v>37</v>
      </c>
      <c r="K19390" t="s">
        <v>37</v>
      </c>
      <c r="L19390" t="s">
        <v>37</v>
      </c>
      <c r="M19390" t="s">
        <v>37</v>
      </c>
      <c r="N19390" t="s">
        <v>37</v>
      </c>
      <c r="O19390" t="s">
        <v>37</v>
      </c>
      <c r="P19390" t="s">
        <v>37</v>
      </c>
      <c r="Q19390" t="s">
        <v>37</v>
      </c>
      <c r="R19390" t="s">
        <v>37</v>
      </c>
      <c r="S19390" t="s">
        <v>37</v>
      </c>
      <c r="T19390" t="s">
        <v>37</v>
      </c>
      <c r="U19390" t="s">
        <v>37</v>
      </c>
      <c r="V19390" t="s">
        <v>37</v>
      </c>
      <c r="W19390" t="s">
        <v>37</v>
      </c>
      <c r="X19390" t="s">
        <v>37</v>
      </c>
      <c r="Y19390" t="s">
        <v>57</v>
      </c>
      <c r="Z19390" t="s">
        <v>37</v>
      </c>
      <c r="AA19390" t="s">
        <v>37</v>
      </c>
      <c r="AB19390">
        <f>INDEX(LEGENDPOINT!R:R,MATCH(G19390,LEGENDPOINT!Q:Q,0),1)</f>
        <v>0</v>
      </c>
      <c r="AC19390">
        <f>INDEX(Tableau1[PointLRN],MATCH(K19390,Tableau1[LRN],0),1)</f>
        <v>0</v>
      </c>
      <c r="AD19390">
        <f>INDEX(Tableau3[PointZNIEFF],MATCH(O19390,Tableau3[ZNIEFF],0),1)</f>
        <v>0</v>
      </c>
      <c r="AE19390">
        <f>INDEX(Tableau4[PointLRR],MATCH(N19390,Tableau4[LRR],0),1)</f>
        <v>0</v>
      </c>
      <c r="AF19390">
        <f>INDEX(Tableau5[PointEEE],MATCH(H19390,Tableau5[EEE],0),1)</f>
        <v>0</v>
      </c>
      <c r="AG19390">
        <f>INDEX(Tableau9[PointENJEU_CBN],MATCH(U19390,Tableau9[ENJEU_CBN],0),1)</f>
        <v>0</v>
      </c>
      <c r="AH19390">
        <f t="shared" si="606"/>
        <v>0</v>
      </c>
      <c r="AI19390">
        <f t="array" ref="AI19390">0 +IF(ISERROR(_xlfn.IFS(K19390="DD",2,K19390="-",1)),0,_xlfn.IFS(K19390="DD",2,K19390="-",1))+
IF(ISERROR(_xlfn.IFS(N19390="DD",5,N19390="-",3)),0,_xlfn.IFS(N19390="DD",5,N19390="-",3))+
IF(ISERROR(_xlfn.IFS(U19390="DD",2,U19390="NE",1)),0,_xlfn.IFS(U19390="DD",2,U19390="NE",1))</f>
        <v>4</v>
      </c>
      <c r="AJ19390" s="1" t="str">
        <f>IF(AI19390&gt;=5,"DD",_xlfn.IFS(AH19390&lt;=LEGENDPOINT!H$17,"NUL",AH19390&lt;=LEGENDPOINT!H$18,"TRES FAIBLE",AH19390&lt;=LEGENDPOINT!H$19,"FAIBLE",AH19390&lt;=LEGENDPOINT!H$20,"MODERE",AH19390&lt;=LEGENDPOINT!H$21,"FORT",AH19390&lt;=LEGENDPOINT!H$22,"TRES FORT",AH19390&gt;=LEGENDPOINT!H$23,"MAJEUR"))</f>
        <v>TRES FAIBLE</v>
      </c>
      <c r="AK19390" s="2" t="str">
        <f t="shared" si="605"/>
        <v>-</v>
      </c>
    </row>
    <row r="19391" spans="1:37">
      <c r="A19391">
        <v>672675</v>
      </c>
      <c r="B19391" t="s">
        <v>71916</v>
      </c>
      <c r="C19391" t="s">
        <v>40121</v>
      </c>
      <c r="D19391" t="s">
        <v>69785</v>
      </c>
      <c r="E19391" t="s">
        <v>64686</v>
      </c>
      <c r="F19391" t="s">
        <v>64689</v>
      </c>
      <c r="G19391" t="s">
        <v>69803</v>
      </c>
      <c r="H19391" t="s">
        <v>37</v>
      </c>
      <c r="I19391" t="s">
        <v>37</v>
      </c>
      <c r="J19391" t="s">
        <v>37</v>
      </c>
      <c r="K19391" t="s">
        <v>37</v>
      </c>
      <c r="L19391" t="s">
        <v>37</v>
      </c>
      <c r="M19391" t="s">
        <v>37</v>
      </c>
      <c r="N19391" t="s">
        <v>37</v>
      </c>
      <c r="O19391" t="s">
        <v>37</v>
      </c>
      <c r="P19391" t="s">
        <v>37</v>
      </c>
      <c r="Q19391" t="s">
        <v>37</v>
      </c>
      <c r="R19391" t="s">
        <v>37</v>
      </c>
      <c r="S19391" t="s">
        <v>37</v>
      </c>
      <c r="T19391" t="s">
        <v>37</v>
      </c>
      <c r="U19391" t="s">
        <v>37</v>
      </c>
      <c r="V19391" t="s">
        <v>37</v>
      </c>
      <c r="W19391" t="s">
        <v>37</v>
      </c>
      <c r="X19391" t="s">
        <v>37</v>
      </c>
      <c r="Y19391" t="s">
        <v>37</v>
      </c>
      <c r="Z19391" t="s">
        <v>37</v>
      </c>
      <c r="AA19391" t="s">
        <v>37</v>
      </c>
      <c r="AB19391">
        <f>INDEX(LEGENDPOINT!R:R,MATCH(G19391,LEGENDPOINT!Q:Q,0),1)</f>
        <v>0</v>
      </c>
      <c r="AC19391">
        <f>INDEX(Tableau1[PointLRN],MATCH(K19391,Tableau1[LRN],0),1)</f>
        <v>0</v>
      </c>
      <c r="AD19391">
        <f>INDEX(Tableau3[PointZNIEFF],MATCH(O19391,Tableau3[ZNIEFF],0),1)</f>
        <v>0</v>
      </c>
      <c r="AE19391">
        <f>INDEX(Tableau4[PointLRR],MATCH(N19391,Tableau4[LRR],0),1)</f>
        <v>0</v>
      </c>
      <c r="AF19391">
        <f>INDEX(Tableau5[PointEEE],MATCH(H19391,Tableau5[EEE],0),1)</f>
        <v>0</v>
      </c>
      <c r="AG19391">
        <f>INDEX(Tableau9[PointENJEU_CBN],MATCH(U19391,Tableau9[ENJEU_CBN],0),1)</f>
        <v>0</v>
      </c>
      <c r="AH19391">
        <f t="shared" si="606"/>
        <v>0</v>
      </c>
      <c r="AI19391">
        <f t="array" ref="AI19391">0 +IF(ISERROR(_xlfn.IFS(K19391="DD",2,K19391="-",1)),0,_xlfn.IFS(K19391="DD",2,K19391="-",1))+
IF(ISERROR(_xlfn.IFS(N19391="DD",5,N19391="-",3)),0,_xlfn.IFS(N19391="DD",5,N19391="-",3))+
IF(ISERROR(_xlfn.IFS(U19391="DD",2,U19391="NE",1)),0,_xlfn.IFS(U19391="DD",2,U19391="NE",1))</f>
        <v>4</v>
      </c>
      <c r="AJ19391" s="1" t="str">
        <f>IF(AI19391&gt;=5,"DD",_xlfn.IFS(AH19391&lt;=LEGENDPOINT!H$17,"NUL",AH19391&lt;=LEGENDPOINT!H$18,"TRES FAIBLE",AH19391&lt;=LEGENDPOINT!H$19,"FAIBLE",AH19391&lt;=LEGENDPOINT!H$20,"MODERE",AH19391&lt;=LEGENDPOINT!H$21,"FORT",AH19391&lt;=LEGENDPOINT!H$22,"TRES FORT",AH19391&gt;=LEGENDPOINT!H$23,"MAJEUR"))</f>
        <v>TRES FAIBLE</v>
      </c>
      <c r="AK19391" s="2" t="str">
        <f t="shared" si="605"/>
        <v>-</v>
      </c>
    </row>
    <row r="19392" spans="1:37">
      <c r="A19392">
        <v>673628</v>
      </c>
      <c r="B19392" t="s">
        <v>40122</v>
      </c>
      <c r="C19392" t="s">
        <v>40123</v>
      </c>
      <c r="D19392" t="s">
        <v>69785</v>
      </c>
      <c r="E19392" t="s">
        <v>64686</v>
      </c>
      <c r="F19392" t="s">
        <v>64689</v>
      </c>
      <c r="G19392" t="s">
        <v>69803</v>
      </c>
      <c r="H19392" t="s">
        <v>37</v>
      </c>
      <c r="I19392" t="s">
        <v>37</v>
      </c>
      <c r="J19392" t="s">
        <v>37</v>
      </c>
      <c r="K19392" t="s">
        <v>37</v>
      </c>
      <c r="L19392" t="s">
        <v>37</v>
      </c>
      <c r="M19392" t="s">
        <v>37</v>
      </c>
      <c r="N19392" t="s">
        <v>37</v>
      </c>
      <c r="O19392" t="s">
        <v>37</v>
      </c>
      <c r="P19392" t="s">
        <v>37</v>
      </c>
      <c r="Q19392" t="s">
        <v>37</v>
      </c>
      <c r="R19392" t="s">
        <v>37</v>
      </c>
      <c r="S19392" t="s">
        <v>37</v>
      </c>
      <c r="T19392" t="s">
        <v>37</v>
      </c>
      <c r="U19392" t="s">
        <v>37</v>
      </c>
      <c r="V19392" t="s">
        <v>37</v>
      </c>
      <c r="W19392" t="s">
        <v>37</v>
      </c>
      <c r="X19392" t="s">
        <v>37</v>
      </c>
      <c r="Y19392" t="s">
        <v>57</v>
      </c>
      <c r="Z19392" t="s">
        <v>37</v>
      </c>
      <c r="AA19392" t="s">
        <v>37</v>
      </c>
      <c r="AB19392">
        <f>INDEX(LEGENDPOINT!R:R,MATCH(G19392,LEGENDPOINT!Q:Q,0),1)</f>
        <v>0</v>
      </c>
      <c r="AC19392">
        <f>INDEX(Tableau1[PointLRN],MATCH(K19392,Tableau1[LRN],0),1)</f>
        <v>0</v>
      </c>
      <c r="AD19392">
        <f>INDEX(Tableau3[PointZNIEFF],MATCH(O19392,Tableau3[ZNIEFF],0),1)</f>
        <v>0</v>
      </c>
      <c r="AE19392">
        <f>INDEX(Tableau4[PointLRR],MATCH(N19392,Tableau4[LRR],0),1)</f>
        <v>0</v>
      </c>
      <c r="AF19392">
        <f>INDEX(Tableau5[PointEEE],MATCH(H19392,Tableau5[EEE],0),1)</f>
        <v>0</v>
      </c>
      <c r="AG19392">
        <f>INDEX(Tableau9[PointENJEU_CBN],MATCH(U19392,Tableau9[ENJEU_CBN],0),1)</f>
        <v>0</v>
      </c>
      <c r="AH19392">
        <f t="shared" si="606"/>
        <v>0</v>
      </c>
      <c r="AI19392">
        <f t="array" ref="AI19392">0 +IF(ISERROR(_xlfn.IFS(K19392="DD",2,K19392="-",1)),0,_xlfn.IFS(K19392="DD",2,K19392="-",1))+
IF(ISERROR(_xlfn.IFS(N19392="DD",5,N19392="-",3)),0,_xlfn.IFS(N19392="DD",5,N19392="-",3))+
IF(ISERROR(_xlfn.IFS(U19392="DD",2,U19392="NE",1)),0,_xlfn.IFS(U19392="DD",2,U19392="NE",1))</f>
        <v>4</v>
      </c>
      <c r="AJ19392" s="1" t="str">
        <f>IF(AI19392&gt;=5,"DD",_xlfn.IFS(AH19392&lt;=LEGENDPOINT!H$17,"NUL",AH19392&lt;=LEGENDPOINT!H$18,"TRES FAIBLE",AH19392&lt;=LEGENDPOINT!H$19,"FAIBLE",AH19392&lt;=LEGENDPOINT!H$20,"MODERE",AH19392&lt;=LEGENDPOINT!H$21,"FORT",AH19392&lt;=LEGENDPOINT!H$22,"TRES FORT",AH19392&gt;=LEGENDPOINT!H$23,"MAJEUR"))</f>
        <v>TRES FAIBLE</v>
      </c>
      <c r="AK19392" s="2" t="str">
        <f t="shared" si="605"/>
        <v>-</v>
      </c>
    </row>
    <row r="19393" spans="1:37">
      <c r="A19393">
        <v>735186</v>
      </c>
      <c r="B19393" t="s">
        <v>40124</v>
      </c>
      <c r="C19393" t="s">
        <v>40125</v>
      </c>
      <c r="D19393" t="s">
        <v>69785</v>
      </c>
      <c r="E19393" t="s">
        <v>64686</v>
      </c>
      <c r="F19393" t="s">
        <v>64689</v>
      </c>
      <c r="G19393" t="s">
        <v>69803</v>
      </c>
      <c r="H19393" t="s">
        <v>37</v>
      </c>
      <c r="I19393" t="s">
        <v>37</v>
      </c>
      <c r="J19393" t="s">
        <v>37</v>
      </c>
      <c r="K19393" t="s">
        <v>37</v>
      </c>
      <c r="L19393" t="s">
        <v>37</v>
      </c>
      <c r="M19393" t="s">
        <v>37</v>
      </c>
      <c r="N19393" t="s">
        <v>37</v>
      </c>
      <c r="O19393" t="s">
        <v>37</v>
      </c>
      <c r="P19393" t="s">
        <v>37</v>
      </c>
      <c r="Q19393" t="s">
        <v>37</v>
      </c>
      <c r="R19393" t="s">
        <v>37</v>
      </c>
      <c r="S19393" t="s">
        <v>37</v>
      </c>
      <c r="T19393" t="s">
        <v>37</v>
      </c>
      <c r="U19393" t="s">
        <v>37</v>
      </c>
      <c r="V19393" t="s">
        <v>37</v>
      </c>
      <c r="W19393" t="s">
        <v>37</v>
      </c>
      <c r="X19393" t="s">
        <v>37</v>
      </c>
      <c r="Y19393" t="s">
        <v>37</v>
      </c>
      <c r="Z19393" t="s">
        <v>37</v>
      </c>
      <c r="AA19393" t="s">
        <v>37</v>
      </c>
      <c r="AB19393">
        <f>INDEX(LEGENDPOINT!R:R,MATCH(G19393,LEGENDPOINT!Q:Q,0),1)</f>
        <v>0</v>
      </c>
      <c r="AC19393">
        <f>INDEX(Tableau1[PointLRN],MATCH(K19393,Tableau1[LRN],0),1)</f>
        <v>0</v>
      </c>
      <c r="AD19393">
        <f>INDEX(Tableau3[PointZNIEFF],MATCH(O19393,Tableau3[ZNIEFF],0),1)</f>
        <v>0</v>
      </c>
      <c r="AE19393">
        <f>INDEX(Tableau4[PointLRR],MATCH(N19393,Tableau4[LRR],0),1)</f>
        <v>0</v>
      </c>
      <c r="AF19393">
        <f>INDEX(Tableau5[PointEEE],MATCH(H19393,Tableau5[EEE],0),1)</f>
        <v>0</v>
      </c>
      <c r="AG19393">
        <f>INDEX(Tableau9[PointENJEU_CBN],MATCH(U19393,Tableau9[ENJEU_CBN],0),1)</f>
        <v>0</v>
      </c>
      <c r="AH19393">
        <f t="shared" si="606"/>
        <v>0</v>
      </c>
      <c r="AI19393">
        <f t="array" ref="AI19393">0 +IF(ISERROR(_xlfn.IFS(K19393="DD",2,K19393="-",1)),0,_xlfn.IFS(K19393="DD",2,K19393="-",1))+
IF(ISERROR(_xlfn.IFS(N19393="DD",5,N19393="-",3)),0,_xlfn.IFS(N19393="DD",5,N19393="-",3))+
IF(ISERROR(_xlfn.IFS(U19393="DD",2,U19393="NE",1)),0,_xlfn.IFS(U19393="DD",2,U19393="NE",1))</f>
        <v>4</v>
      </c>
      <c r="AJ19393" s="1" t="str">
        <f>IF(AI19393&gt;=5,"DD",_xlfn.IFS(AH19393&lt;=LEGENDPOINT!H$17,"NUL",AH19393&lt;=LEGENDPOINT!H$18,"TRES FAIBLE",AH19393&lt;=LEGENDPOINT!H$19,"FAIBLE",AH19393&lt;=LEGENDPOINT!H$20,"MODERE",AH19393&lt;=LEGENDPOINT!H$21,"FORT",AH19393&lt;=LEGENDPOINT!H$22,"TRES FORT",AH19393&gt;=LEGENDPOINT!H$23,"MAJEUR"))</f>
        <v>TRES FAIBLE</v>
      </c>
      <c r="AK19393" s="2" t="str">
        <f t="shared" si="605"/>
        <v>-</v>
      </c>
    </row>
    <row r="19394" spans="1:37">
      <c r="A19394">
        <v>735199</v>
      </c>
      <c r="B19394" t="s">
        <v>40126</v>
      </c>
      <c r="C19394" t="s">
        <v>40127</v>
      </c>
      <c r="D19394" t="s">
        <v>69785</v>
      </c>
      <c r="E19394" t="s">
        <v>64686</v>
      </c>
      <c r="F19394" t="s">
        <v>64689</v>
      </c>
      <c r="G19394" t="s">
        <v>69803</v>
      </c>
      <c r="H19394" t="s">
        <v>37</v>
      </c>
      <c r="I19394" t="s">
        <v>37</v>
      </c>
      <c r="J19394" t="s">
        <v>37</v>
      </c>
      <c r="K19394" t="s">
        <v>37</v>
      </c>
      <c r="L19394" t="s">
        <v>37</v>
      </c>
      <c r="M19394" t="s">
        <v>37</v>
      </c>
      <c r="N19394" t="s">
        <v>37</v>
      </c>
      <c r="O19394" t="s">
        <v>37</v>
      </c>
      <c r="P19394" t="s">
        <v>37</v>
      </c>
      <c r="Q19394" t="s">
        <v>37</v>
      </c>
      <c r="R19394" t="s">
        <v>37</v>
      </c>
      <c r="S19394" t="s">
        <v>37</v>
      </c>
      <c r="T19394" t="s">
        <v>37</v>
      </c>
      <c r="U19394" t="s">
        <v>37</v>
      </c>
      <c r="V19394" t="s">
        <v>37</v>
      </c>
      <c r="W19394" t="s">
        <v>37</v>
      </c>
      <c r="X19394" t="s">
        <v>37</v>
      </c>
      <c r="Y19394" t="s">
        <v>37</v>
      </c>
      <c r="Z19394" t="s">
        <v>37</v>
      </c>
      <c r="AA19394" t="s">
        <v>37</v>
      </c>
      <c r="AB19394">
        <f>INDEX(LEGENDPOINT!R:R,MATCH(G19394,LEGENDPOINT!Q:Q,0),1)</f>
        <v>0</v>
      </c>
      <c r="AC19394">
        <f>INDEX(Tableau1[PointLRN],MATCH(K19394,Tableau1[LRN],0),1)</f>
        <v>0</v>
      </c>
      <c r="AD19394">
        <f>INDEX(Tableau3[PointZNIEFF],MATCH(O19394,Tableau3[ZNIEFF],0),1)</f>
        <v>0</v>
      </c>
      <c r="AE19394">
        <f>INDEX(Tableau4[PointLRR],MATCH(N19394,Tableau4[LRR],0),1)</f>
        <v>0</v>
      </c>
      <c r="AF19394">
        <f>INDEX(Tableau5[PointEEE],MATCH(H19394,Tableau5[EEE],0),1)</f>
        <v>0</v>
      </c>
      <c r="AG19394">
        <f>INDEX(Tableau9[PointENJEU_CBN],MATCH(U19394,Tableau9[ENJEU_CBN],0),1)</f>
        <v>0</v>
      </c>
      <c r="AH19394">
        <f t="shared" si="606"/>
        <v>0</v>
      </c>
      <c r="AI19394">
        <f t="array" ref="AI19394">0 +IF(ISERROR(_xlfn.IFS(K19394="DD",2,K19394="-",1)),0,_xlfn.IFS(K19394="DD",2,K19394="-",1))+
IF(ISERROR(_xlfn.IFS(N19394="DD",5,N19394="-",3)),0,_xlfn.IFS(N19394="DD",5,N19394="-",3))+
IF(ISERROR(_xlfn.IFS(U19394="DD",2,U19394="NE",1)),0,_xlfn.IFS(U19394="DD",2,U19394="NE",1))</f>
        <v>4</v>
      </c>
      <c r="AJ19394" s="1" t="str">
        <f>IF(AI19394&gt;=5,"DD",_xlfn.IFS(AH19394&lt;=LEGENDPOINT!H$17,"NUL",AH19394&lt;=LEGENDPOINT!H$18,"TRES FAIBLE",AH19394&lt;=LEGENDPOINT!H$19,"FAIBLE",AH19394&lt;=LEGENDPOINT!H$20,"MODERE",AH19394&lt;=LEGENDPOINT!H$21,"FORT",AH19394&lt;=LEGENDPOINT!H$22,"TRES FORT",AH19394&gt;=LEGENDPOINT!H$23,"MAJEUR"))</f>
        <v>TRES FAIBLE</v>
      </c>
      <c r="AK19394" s="2" t="str">
        <f t="shared" ref="AK19394:AK19457" si="607">IF(J19394="-","","PN")&amp;IF(M19394="-","","PR")&amp;
IF(P19394="-","","PD04")&amp;
IF(Q19394="-","","PD05")&amp;
IF(R19394="-","","PD06")&amp;
IF(S19394="-","","PD83")&amp;
IF(T19394="-","","PD84")&amp;IF(J19394&amp;L19394&amp;P19394&amp;Q19394&amp;R19394&amp;S19394&amp;T19394="-------","-","")</f>
        <v>-</v>
      </c>
    </row>
    <row r="19395" spans="1:37">
      <c r="A19395">
        <v>721879</v>
      </c>
      <c r="B19395" t="s">
        <v>40128</v>
      </c>
      <c r="C19395" t="s">
        <v>40129</v>
      </c>
      <c r="D19395" t="s">
        <v>69785</v>
      </c>
      <c r="E19395" t="s">
        <v>64686</v>
      </c>
      <c r="F19395" t="s">
        <v>64690</v>
      </c>
      <c r="G19395" t="s">
        <v>69803</v>
      </c>
      <c r="H19395" t="s">
        <v>37</v>
      </c>
      <c r="I19395" t="s">
        <v>37</v>
      </c>
      <c r="J19395" t="s">
        <v>37</v>
      </c>
      <c r="K19395" t="s">
        <v>37</v>
      </c>
      <c r="L19395" t="s">
        <v>37</v>
      </c>
      <c r="M19395" t="s">
        <v>37</v>
      </c>
      <c r="N19395" t="s">
        <v>37</v>
      </c>
      <c r="O19395" t="s">
        <v>37</v>
      </c>
      <c r="P19395" t="s">
        <v>37</v>
      </c>
      <c r="Q19395" t="s">
        <v>37</v>
      </c>
      <c r="R19395" t="s">
        <v>37</v>
      </c>
      <c r="S19395" t="s">
        <v>37</v>
      </c>
      <c r="T19395" t="s">
        <v>37</v>
      </c>
      <c r="U19395" t="s">
        <v>37</v>
      </c>
      <c r="V19395" t="s">
        <v>37</v>
      </c>
      <c r="W19395" t="s">
        <v>37</v>
      </c>
      <c r="X19395" t="s">
        <v>37</v>
      </c>
      <c r="Y19395" t="s">
        <v>37</v>
      </c>
      <c r="Z19395" t="s">
        <v>37</v>
      </c>
      <c r="AA19395" t="s">
        <v>37</v>
      </c>
      <c r="AB19395">
        <f>INDEX(LEGENDPOINT!R:R,MATCH(G19395,LEGENDPOINT!Q:Q,0),1)</f>
        <v>0</v>
      </c>
      <c r="AC19395">
        <f>INDEX(Tableau1[PointLRN],MATCH(K19395,Tableau1[LRN],0),1)</f>
        <v>0</v>
      </c>
      <c r="AD19395">
        <f>INDEX(Tableau3[PointZNIEFF],MATCH(O19395,Tableau3[ZNIEFF],0),1)</f>
        <v>0</v>
      </c>
      <c r="AE19395">
        <f>INDEX(Tableau4[PointLRR],MATCH(N19395,Tableau4[LRR],0),1)</f>
        <v>0</v>
      </c>
      <c r="AF19395">
        <f>INDEX(Tableau5[PointEEE],MATCH(H19395,Tableau5[EEE],0),1)</f>
        <v>0</v>
      </c>
      <c r="AG19395">
        <f>INDEX(Tableau9[PointENJEU_CBN],MATCH(U19395,Tableau9[ENJEU_CBN],0),1)</f>
        <v>0</v>
      </c>
      <c r="AH19395">
        <f t="shared" ref="AH19395:AH19458" si="608">SUM(AB19395:AG19395)</f>
        <v>0</v>
      </c>
      <c r="AI19395">
        <f t="array" ref="AI19395">0 +IF(ISERROR(_xlfn.IFS(K19395="DD",2,K19395="-",1)),0,_xlfn.IFS(K19395="DD",2,K19395="-",1))+
IF(ISERROR(_xlfn.IFS(N19395="DD",5,N19395="-",3)),0,_xlfn.IFS(N19395="DD",5,N19395="-",3))+
IF(ISERROR(_xlfn.IFS(U19395="DD",2,U19395="NE",1)),0,_xlfn.IFS(U19395="DD",2,U19395="NE",1))</f>
        <v>4</v>
      </c>
      <c r="AJ19395" s="1" t="str">
        <f>IF(AI19395&gt;=5,"DD",_xlfn.IFS(AH19395&lt;=LEGENDPOINT!H$17,"NUL",AH19395&lt;=LEGENDPOINT!H$18,"TRES FAIBLE",AH19395&lt;=LEGENDPOINT!H$19,"FAIBLE",AH19395&lt;=LEGENDPOINT!H$20,"MODERE",AH19395&lt;=LEGENDPOINT!H$21,"FORT",AH19395&lt;=LEGENDPOINT!H$22,"TRES FORT",AH19395&gt;=LEGENDPOINT!H$23,"MAJEUR"))</f>
        <v>TRES FAIBLE</v>
      </c>
      <c r="AK19395" s="2" t="str">
        <f t="shared" si="607"/>
        <v>-</v>
      </c>
    </row>
    <row r="19396" spans="1:37">
      <c r="A19396">
        <v>698327</v>
      </c>
      <c r="B19396" t="s">
        <v>40130</v>
      </c>
      <c r="C19396" t="s">
        <v>40131</v>
      </c>
      <c r="D19396" t="s">
        <v>64691</v>
      </c>
      <c r="E19396" t="s">
        <v>64686</v>
      </c>
      <c r="F19396" t="s">
        <v>64690</v>
      </c>
      <c r="G19396" t="s">
        <v>69803</v>
      </c>
      <c r="H19396" t="s">
        <v>37</v>
      </c>
      <c r="I19396" t="s">
        <v>37</v>
      </c>
      <c r="J19396" t="s">
        <v>37</v>
      </c>
      <c r="K19396" t="s">
        <v>37</v>
      </c>
      <c r="L19396" t="s">
        <v>37</v>
      </c>
      <c r="M19396" t="s">
        <v>37</v>
      </c>
      <c r="N19396" t="s">
        <v>37</v>
      </c>
      <c r="O19396" t="s">
        <v>37</v>
      </c>
      <c r="P19396" t="s">
        <v>37</v>
      </c>
      <c r="Q19396" t="s">
        <v>37</v>
      </c>
      <c r="R19396" t="s">
        <v>37</v>
      </c>
      <c r="S19396" t="s">
        <v>37</v>
      </c>
      <c r="T19396" t="s">
        <v>37</v>
      </c>
      <c r="U19396" t="s">
        <v>37</v>
      </c>
      <c r="V19396" t="s">
        <v>37</v>
      </c>
      <c r="W19396" t="s">
        <v>37</v>
      </c>
      <c r="X19396" t="s">
        <v>37</v>
      </c>
      <c r="Y19396" t="s">
        <v>4823</v>
      </c>
      <c r="Z19396" t="s">
        <v>37</v>
      </c>
      <c r="AA19396" t="s">
        <v>37</v>
      </c>
      <c r="AB19396">
        <f>INDEX(LEGENDPOINT!R:R,MATCH(G19396,LEGENDPOINT!Q:Q,0),1)</f>
        <v>0</v>
      </c>
      <c r="AC19396">
        <f>INDEX(Tableau1[PointLRN],MATCH(K19396,Tableau1[LRN],0),1)</f>
        <v>0</v>
      </c>
      <c r="AD19396">
        <f>INDEX(Tableau3[PointZNIEFF],MATCH(O19396,Tableau3[ZNIEFF],0),1)</f>
        <v>0</v>
      </c>
      <c r="AE19396">
        <f>INDEX(Tableau4[PointLRR],MATCH(N19396,Tableau4[LRR],0),1)</f>
        <v>0</v>
      </c>
      <c r="AF19396">
        <f>INDEX(Tableau5[PointEEE],MATCH(H19396,Tableau5[EEE],0),1)</f>
        <v>0</v>
      </c>
      <c r="AG19396">
        <f>INDEX(Tableau9[PointENJEU_CBN],MATCH(U19396,Tableau9[ENJEU_CBN],0),1)</f>
        <v>0</v>
      </c>
      <c r="AH19396">
        <f t="shared" si="608"/>
        <v>0</v>
      </c>
      <c r="AI19396">
        <f t="array" ref="AI19396">0 +IF(ISERROR(_xlfn.IFS(K19396="DD",2,K19396="-",1)),0,_xlfn.IFS(K19396="DD",2,K19396="-",1))+
IF(ISERROR(_xlfn.IFS(N19396="DD",5,N19396="-",3)),0,_xlfn.IFS(N19396="DD",5,N19396="-",3))+
IF(ISERROR(_xlfn.IFS(U19396="DD",2,U19396="NE",1)),0,_xlfn.IFS(U19396="DD",2,U19396="NE",1))</f>
        <v>4</v>
      </c>
      <c r="AJ19396" s="1" t="str">
        <f>IF(AI19396&gt;=5,"DD",_xlfn.IFS(AH19396&lt;=LEGENDPOINT!H$17,"NUL",AH19396&lt;=LEGENDPOINT!H$18,"TRES FAIBLE",AH19396&lt;=LEGENDPOINT!H$19,"FAIBLE",AH19396&lt;=LEGENDPOINT!H$20,"MODERE",AH19396&lt;=LEGENDPOINT!H$21,"FORT",AH19396&lt;=LEGENDPOINT!H$22,"TRES FORT",AH19396&gt;=LEGENDPOINT!H$23,"MAJEUR"))</f>
        <v>TRES FAIBLE</v>
      </c>
      <c r="AK19396" s="2" t="str">
        <f t="shared" si="607"/>
        <v>-</v>
      </c>
    </row>
    <row r="19397" spans="1:37">
      <c r="A19397">
        <v>698350</v>
      </c>
      <c r="B19397" t="s">
        <v>40132</v>
      </c>
      <c r="C19397" t="s">
        <v>40133</v>
      </c>
      <c r="D19397" t="s">
        <v>64692</v>
      </c>
      <c r="E19397" t="s">
        <v>64686</v>
      </c>
      <c r="F19397" t="s">
        <v>64690</v>
      </c>
      <c r="G19397" t="s">
        <v>69803</v>
      </c>
      <c r="H19397" t="s">
        <v>37</v>
      </c>
      <c r="I19397" t="s">
        <v>37</v>
      </c>
      <c r="J19397" t="s">
        <v>37</v>
      </c>
      <c r="K19397" t="s">
        <v>37</v>
      </c>
      <c r="L19397" t="s">
        <v>37</v>
      </c>
      <c r="M19397" t="s">
        <v>37</v>
      </c>
      <c r="N19397" t="s">
        <v>37</v>
      </c>
      <c r="O19397" t="s">
        <v>37</v>
      </c>
      <c r="P19397" t="s">
        <v>37</v>
      </c>
      <c r="Q19397" t="s">
        <v>37</v>
      </c>
      <c r="R19397" t="s">
        <v>37</v>
      </c>
      <c r="S19397" t="s">
        <v>37</v>
      </c>
      <c r="T19397" t="s">
        <v>37</v>
      </c>
      <c r="U19397" t="s">
        <v>37</v>
      </c>
      <c r="V19397" t="s">
        <v>37</v>
      </c>
      <c r="W19397" t="s">
        <v>37</v>
      </c>
      <c r="X19397" t="s">
        <v>37</v>
      </c>
      <c r="Y19397" t="s">
        <v>37</v>
      </c>
      <c r="Z19397" t="s">
        <v>37</v>
      </c>
      <c r="AA19397" t="s">
        <v>37</v>
      </c>
      <c r="AB19397">
        <f>INDEX(LEGENDPOINT!R:R,MATCH(G19397,LEGENDPOINT!Q:Q,0),1)</f>
        <v>0</v>
      </c>
      <c r="AC19397">
        <f>INDEX(Tableau1[PointLRN],MATCH(K19397,Tableau1[LRN],0),1)</f>
        <v>0</v>
      </c>
      <c r="AD19397">
        <f>INDEX(Tableau3[PointZNIEFF],MATCH(O19397,Tableau3[ZNIEFF],0),1)</f>
        <v>0</v>
      </c>
      <c r="AE19397">
        <f>INDEX(Tableau4[PointLRR],MATCH(N19397,Tableau4[LRR],0),1)</f>
        <v>0</v>
      </c>
      <c r="AF19397">
        <f>INDEX(Tableau5[PointEEE],MATCH(H19397,Tableau5[EEE],0),1)</f>
        <v>0</v>
      </c>
      <c r="AG19397">
        <f>INDEX(Tableau9[PointENJEU_CBN],MATCH(U19397,Tableau9[ENJEU_CBN],0),1)</f>
        <v>0</v>
      </c>
      <c r="AH19397">
        <f t="shared" si="608"/>
        <v>0</v>
      </c>
      <c r="AI19397">
        <f t="array" ref="AI19397">0 +IF(ISERROR(_xlfn.IFS(K19397="DD",2,K19397="-",1)),0,_xlfn.IFS(K19397="DD",2,K19397="-",1))+
IF(ISERROR(_xlfn.IFS(N19397="DD",5,N19397="-",3)),0,_xlfn.IFS(N19397="DD",5,N19397="-",3))+
IF(ISERROR(_xlfn.IFS(U19397="DD",2,U19397="NE",1)),0,_xlfn.IFS(U19397="DD",2,U19397="NE",1))</f>
        <v>4</v>
      </c>
      <c r="AJ19397" s="1" t="str">
        <f>IF(AI19397&gt;=5,"DD",_xlfn.IFS(AH19397&lt;=LEGENDPOINT!H$17,"NUL",AH19397&lt;=LEGENDPOINT!H$18,"TRES FAIBLE",AH19397&lt;=LEGENDPOINT!H$19,"FAIBLE",AH19397&lt;=LEGENDPOINT!H$20,"MODERE",AH19397&lt;=LEGENDPOINT!H$21,"FORT",AH19397&lt;=LEGENDPOINT!H$22,"TRES FORT",AH19397&gt;=LEGENDPOINT!H$23,"MAJEUR"))</f>
        <v>TRES FAIBLE</v>
      </c>
      <c r="AK19397" s="2" t="str">
        <f t="shared" si="607"/>
        <v>-</v>
      </c>
    </row>
    <row r="19398" spans="1:37">
      <c r="A19398">
        <v>698351</v>
      </c>
      <c r="B19398" t="s">
        <v>40134</v>
      </c>
      <c r="C19398" t="s">
        <v>40135</v>
      </c>
      <c r="D19398" t="s">
        <v>64693</v>
      </c>
      <c r="E19398" t="s">
        <v>64686</v>
      </c>
      <c r="F19398" t="s">
        <v>64690</v>
      </c>
      <c r="G19398" t="s">
        <v>69803</v>
      </c>
      <c r="H19398" t="s">
        <v>37</v>
      </c>
      <c r="I19398" t="s">
        <v>37</v>
      </c>
      <c r="J19398" t="s">
        <v>37</v>
      </c>
      <c r="K19398" t="s">
        <v>37</v>
      </c>
      <c r="L19398" t="s">
        <v>37</v>
      </c>
      <c r="M19398" t="s">
        <v>37</v>
      </c>
      <c r="N19398" t="s">
        <v>37</v>
      </c>
      <c r="O19398" t="s">
        <v>37</v>
      </c>
      <c r="P19398" t="s">
        <v>37</v>
      </c>
      <c r="Q19398" t="s">
        <v>37</v>
      </c>
      <c r="R19398" t="s">
        <v>37</v>
      </c>
      <c r="S19398" t="s">
        <v>37</v>
      </c>
      <c r="T19398" t="s">
        <v>37</v>
      </c>
      <c r="U19398" t="s">
        <v>37</v>
      </c>
      <c r="V19398" t="s">
        <v>37</v>
      </c>
      <c r="W19398" t="s">
        <v>37</v>
      </c>
      <c r="X19398" t="s">
        <v>37</v>
      </c>
      <c r="Y19398" t="s">
        <v>37</v>
      </c>
      <c r="Z19398" t="s">
        <v>37</v>
      </c>
      <c r="AA19398" t="s">
        <v>37</v>
      </c>
      <c r="AB19398">
        <f>INDEX(LEGENDPOINT!R:R,MATCH(G19398,LEGENDPOINT!Q:Q,0),1)</f>
        <v>0</v>
      </c>
      <c r="AC19398">
        <f>INDEX(Tableau1[PointLRN],MATCH(K19398,Tableau1[LRN],0),1)</f>
        <v>0</v>
      </c>
      <c r="AD19398">
        <f>INDEX(Tableau3[PointZNIEFF],MATCH(O19398,Tableau3[ZNIEFF],0),1)</f>
        <v>0</v>
      </c>
      <c r="AE19398">
        <f>INDEX(Tableau4[PointLRR],MATCH(N19398,Tableau4[LRR],0),1)</f>
        <v>0</v>
      </c>
      <c r="AF19398">
        <f>INDEX(Tableau5[PointEEE],MATCH(H19398,Tableau5[EEE],0),1)</f>
        <v>0</v>
      </c>
      <c r="AG19398">
        <f>INDEX(Tableau9[PointENJEU_CBN],MATCH(U19398,Tableau9[ENJEU_CBN],0),1)</f>
        <v>0</v>
      </c>
      <c r="AH19398">
        <f t="shared" si="608"/>
        <v>0</v>
      </c>
      <c r="AI19398">
        <f t="array" ref="AI19398">0 +IF(ISERROR(_xlfn.IFS(K19398="DD",2,K19398="-",1)),0,_xlfn.IFS(K19398="DD",2,K19398="-",1))+
IF(ISERROR(_xlfn.IFS(N19398="DD",5,N19398="-",3)),0,_xlfn.IFS(N19398="DD",5,N19398="-",3))+
IF(ISERROR(_xlfn.IFS(U19398="DD",2,U19398="NE",1)),0,_xlfn.IFS(U19398="DD",2,U19398="NE",1))</f>
        <v>4</v>
      </c>
      <c r="AJ19398" s="1" t="str">
        <f>IF(AI19398&gt;=5,"DD",_xlfn.IFS(AH19398&lt;=LEGENDPOINT!H$17,"NUL",AH19398&lt;=LEGENDPOINT!H$18,"TRES FAIBLE",AH19398&lt;=LEGENDPOINT!H$19,"FAIBLE",AH19398&lt;=LEGENDPOINT!H$20,"MODERE",AH19398&lt;=LEGENDPOINT!H$21,"FORT",AH19398&lt;=LEGENDPOINT!H$22,"TRES FORT",AH19398&gt;=LEGENDPOINT!H$23,"MAJEUR"))</f>
        <v>TRES FAIBLE</v>
      </c>
      <c r="AK19398" s="2" t="str">
        <f t="shared" si="607"/>
        <v>-</v>
      </c>
    </row>
    <row r="19399" spans="1:37">
      <c r="A19399">
        <v>698353</v>
      </c>
      <c r="B19399" t="s">
        <v>40136</v>
      </c>
      <c r="C19399" t="s">
        <v>40137</v>
      </c>
      <c r="D19399" t="s">
        <v>64694</v>
      </c>
      <c r="E19399" t="s">
        <v>64686</v>
      </c>
      <c r="F19399" t="s">
        <v>64690</v>
      </c>
      <c r="G19399" t="s">
        <v>69803</v>
      </c>
      <c r="H19399" t="s">
        <v>37</v>
      </c>
      <c r="I19399" t="s">
        <v>37</v>
      </c>
      <c r="J19399" t="s">
        <v>37</v>
      </c>
      <c r="K19399" t="s">
        <v>37</v>
      </c>
      <c r="L19399" t="s">
        <v>37</v>
      </c>
      <c r="M19399" t="s">
        <v>37</v>
      </c>
      <c r="N19399" t="s">
        <v>37</v>
      </c>
      <c r="O19399" t="s">
        <v>37</v>
      </c>
      <c r="P19399" t="s">
        <v>37</v>
      </c>
      <c r="Q19399" t="s">
        <v>37</v>
      </c>
      <c r="R19399" t="s">
        <v>37</v>
      </c>
      <c r="S19399" t="s">
        <v>37</v>
      </c>
      <c r="T19399" t="s">
        <v>37</v>
      </c>
      <c r="U19399" t="s">
        <v>37</v>
      </c>
      <c r="V19399" t="s">
        <v>37</v>
      </c>
      <c r="W19399" t="s">
        <v>37</v>
      </c>
      <c r="X19399" t="s">
        <v>37</v>
      </c>
      <c r="Y19399" t="s">
        <v>37</v>
      </c>
      <c r="Z19399" t="s">
        <v>37</v>
      </c>
      <c r="AA19399" t="s">
        <v>37</v>
      </c>
      <c r="AB19399">
        <f>INDEX(LEGENDPOINT!R:R,MATCH(G19399,LEGENDPOINT!Q:Q,0),1)</f>
        <v>0</v>
      </c>
      <c r="AC19399">
        <f>INDEX(Tableau1[PointLRN],MATCH(K19399,Tableau1[LRN],0),1)</f>
        <v>0</v>
      </c>
      <c r="AD19399">
        <f>INDEX(Tableau3[PointZNIEFF],MATCH(O19399,Tableau3[ZNIEFF],0),1)</f>
        <v>0</v>
      </c>
      <c r="AE19399">
        <f>INDEX(Tableau4[PointLRR],MATCH(N19399,Tableau4[LRR],0),1)</f>
        <v>0</v>
      </c>
      <c r="AF19399">
        <f>INDEX(Tableau5[PointEEE],MATCH(H19399,Tableau5[EEE],0),1)</f>
        <v>0</v>
      </c>
      <c r="AG19399">
        <f>INDEX(Tableau9[PointENJEU_CBN],MATCH(U19399,Tableau9[ENJEU_CBN],0),1)</f>
        <v>0</v>
      </c>
      <c r="AH19399">
        <f t="shared" si="608"/>
        <v>0</v>
      </c>
      <c r="AI19399">
        <f t="array" ref="AI19399">0 +IF(ISERROR(_xlfn.IFS(K19399="DD",2,K19399="-",1)),0,_xlfn.IFS(K19399="DD",2,K19399="-",1))+
IF(ISERROR(_xlfn.IFS(N19399="DD",5,N19399="-",3)),0,_xlfn.IFS(N19399="DD",5,N19399="-",3))+
IF(ISERROR(_xlfn.IFS(U19399="DD",2,U19399="NE",1)),0,_xlfn.IFS(U19399="DD",2,U19399="NE",1))</f>
        <v>4</v>
      </c>
      <c r="AJ19399" s="1" t="str">
        <f>IF(AI19399&gt;=5,"DD",_xlfn.IFS(AH19399&lt;=LEGENDPOINT!H$17,"NUL",AH19399&lt;=LEGENDPOINT!H$18,"TRES FAIBLE",AH19399&lt;=LEGENDPOINT!H$19,"FAIBLE",AH19399&lt;=LEGENDPOINT!H$20,"MODERE",AH19399&lt;=LEGENDPOINT!H$21,"FORT",AH19399&lt;=LEGENDPOINT!H$22,"TRES FORT",AH19399&gt;=LEGENDPOINT!H$23,"MAJEUR"))</f>
        <v>TRES FAIBLE</v>
      </c>
      <c r="AK19399" s="2" t="str">
        <f t="shared" si="607"/>
        <v>-</v>
      </c>
    </row>
    <row r="19400" spans="1:37">
      <c r="A19400">
        <v>721880</v>
      </c>
      <c r="B19400" t="s">
        <v>40138</v>
      </c>
      <c r="C19400" t="s">
        <v>40139</v>
      </c>
      <c r="D19400" t="s">
        <v>69785</v>
      </c>
      <c r="E19400" t="s">
        <v>64686</v>
      </c>
      <c r="F19400" t="s">
        <v>64690</v>
      </c>
      <c r="G19400" t="s">
        <v>69803</v>
      </c>
      <c r="H19400" t="s">
        <v>37</v>
      </c>
      <c r="I19400" t="s">
        <v>37</v>
      </c>
      <c r="J19400" t="s">
        <v>37</v>
      </c>
      <c r="K19400" t="s">
        <v>37</v>
      </c>
      <c r="L19400" t="s">
        <v>37</v>
      </c>
      <c r="M19400" t="s">
        <v>37</v>
      </c>
      <c r="N19400" t="s">
        <v>37</v>
      </c>
      <c r="O19400" t="s">
        <v>37</v>
      </c>
      <c r="P19400" t="s">
        <v>37</v>
      </c>
      <c r="Q19400" t="s">
        <v>37</v>
      </c>
      <c r="R19400" t="s">
        <v>37</v>
      </c>
      <c r="S19400" t="s">
        <v>37</v>
      </c>
      <c r="T19400" t="s">
        <v>37</v>
      </c>
      <c r="U19400" t="s">
        <v>37</v>
      </c>
      <c r="V19400" t="s">
        <v>37</v>
      </c>
      <c r="W19400" t="s">
        <v>37</v>
      </c>
      <c r="X19400" t="s">
        <v>37</v>
      </c>
      <c r="Y19400" t="s">
        <v>37</v>
      </c>
      <c r="Z19400" t="s">
        <v>37</v>
      </c>
      <c r="AA19400" t="s">
        <v>37</v>
      </c>
      <c r="AB19400">
        <f>INDEX(LEGENDPOINT!R:R,MATCH(G19400,LEGENDPOINT!Q:Q,0),1)</f>
        <v>0</v>
      </c>
      <c r="AC19400">
        <f>INDEX(Tableau1[PointLRN],MATCH(K19400,Tableau1[LRN],0),1)</f>
        <v>0</v>
      </c>
      <c r="AD19400">
        <f>INDEX(Tableau3[PointZNIEFF],MATCH(O19400,Tableau3[ZNIEFF],0),1)</f>
        <v>0</v>
      </c>
      <c r="AE19400">
        <f>INDEX(Tableau4[PointLRR],MATCH(N19400,Tableau4[LRR],0),1)</f>
        <v>0</v>
      </c>
      <c r="AF19400">
        <f>INDEX(Tableau5[PointEEE],MATCH(H19400,Tableau5[EEE],0),1)</f>
        <v>0</v>
      </c>
      <c r="AG19400">
        <f>INDEX(Tableau9[PointENJEU_CBN],MATCH(U19400,Tableau9[ENJEU_CBN],0),1)</f>
        <v>0</v>
      </c>
      <c r="AH19400">
        <f t="shared" si="608"/>
        <v>0</v>
      </c>
      <c r="AI19400">
        <f t="array" ref="AI19400">0 +IF(ISERROR(_xlfn.IFS(K19400="DD",2,K19400="-",1)),0,_xlfn.IFS(K19400="DD",2,K19400="-",1))+
IF(ISERROR(_xlfn.IFS(N19400="DD",5,N19400="-",3)),0,_xlfn.IFS(N19400="DD",5,N19400="-",3))+
IF(ISERROR(_xlfn.IFS(U19400="DD",2,U19400="NE",1)),0,_xlfn.IFS(U19400="DD",2,U19400="NE",1))</f>
        <v>4</v>
      </c>
      <c r="AJ19400" s="1" t="str">
        <f>IF(AI19400&gt;=5,"DD",_xlfn.IFS(AH19400&lt;=LEGENDPOINT!H$17,"NUL",AH19400&lt;=LEGENDPOINT!H$18,"TRES FAIBLE",AH19400&lt;=LEGENDPOINT!H$19,"FAIBLE",AH19400&lt;=LEGENDPOINT!H$20,"MODERE",AH19400&lt;=LEGENDPOINT!H$21,"FORT",AH19400&lt;=LEGENDPOINT!H$22,"TRES FORT",AH19400&gt;=LEGENDPOINT!H$23,"MAJEUR"))</f>
        <v>TRES FAIBLE</v>
      </c>
      <c r="AK19400" s="2" t="str">
        <f t="shared" si="607"/>
        <v>-</v>
      </c>
    </row>
    <row r="19401" spans="1:37">
      <c r="A19401">
        <v>698328</v>
      </c>
      <c r="B19401" t="s">
        <v>40140</v>
      </c>
      <c r="C19401" t="s">
        <v>40141</v>
      </c>
      <c r="D19401" t="s">
        <v>64695</v>
      </c>
      <c r="E19401" t="s">
        <v>64686</v>
      </c>
      <c r="F19401" t="s">
        <v>64690</v>
      </c>
      <c r="G19401" t="s">
        <v>69803</v>
      </c>
      <c r="H19401" t="s">
        <v>37</v>
      </c>
      <c r="I19401" t="s">
        <v>37</v>
      </c>
      <c r="J19401" t="s">
        <v>37</v>
      </c>
      <c r="K19401" t="s">
        <v>37</v>
      </c>
      <c r="L19401" t="s">
        <v>37</v>
      </c>
      <c r="M19401" t="s">
        <v>37</v>
      </c>
      <c r="N19401" t="s">
        <v>37</v>
      </c>
      <c r="O19401" t="s">
        <v>37</v>
      </c>
      <c r="P19401" t="s">
        <v>37</v>
      </c>
      <c r="Q19401" t="s">
        <v>37</v>
      </c>
      <c r="R19401" t="s">
        <v>37</v>
      </c>
      <c r="S19401" t="s">
        <v>37</v>
      </c>
      <c r="T19401" t="s">
        <v>37</v>
      </c>
      <c r="U19401" t="s">
        <v>37</v>
      </c>
      <c r="V19401" t="s">
        <v>37</v>
      </c>
      <c r="W19401" t="s">
        <v>37</v>
      </c>
      <c r="X19401" t="s">
        <v>37</v>
      </c>
      <c r="Y19401" t="s">
        <v>37</v>
      </c>
      <c r="Z19401" t="s">
        <v>37</v>
      </c>
      <c r="AA19401" t="s">
        <v>37</v>
      </c>
      <c r="AB19401">
        <f>INDEX(LEGENDPOINT!R:R,MATCH(G19401,LEGENDPOINT!Q:Q,0),1)</f>
        <v>0</v>
      </c>
      <c r="AC19401">
        <f>INDEX(Tableau1[PointLRN],MATCH(K19401,Tableau1[LRN],0),1)</f>
        <v>0</v>
      </c>
      <c r="AD19401">
        <f>INDEX(Tableau3[PointZNIEFF],MATCH(O19401,Tableau3[ZNIEFF],0),1)</f>
        <v>0</v>
      </c>
      <c r="AE19401">
        <f>INDEX(Tableau4[PointLRR],MATCH(N19401,Tableau4[LRR],0),1)</f>
        <v>0</v>
      </c>
      <c r="AF19401">
        <f>INDEX(Tableau5[PointEEE],MATCH(H19401,Tableau5[EEE],0),1)</f>
        <v>0</v>
      </c>
      <c r="AG19401">
        <f>INDEX(Tableau9[PointENJEU_CBN],MATCH(U19401,Tableau9[ENJEU_CBN],0),1)</f>
        <v>0</v>
      </c>
      <c r="AH19401">
        <f t="shared" si="608"/>
        <v>0</v>
      </c>
      <c r="AI19401">
        <f t="array" ref="AI19401">0 +IF(ISERROR(_xlfn.IFS(K19401="DD",2,K19401="-",1)),0,_xlfn.IFS(K19401="DD",2,K19401="-",1))+
IF(ISERROR(_xlfn.IFS(N19401="DD",5,N19401="-",3)),0,_xlfn.IFS(N19401="DD",5,N19401="-",3))+
IF(ISERROR(_xlfn.IFS(U19401="DD",2,U19401="NE",1)),0,_xlfn.IFS(U19401="DD",2,U19401="NE",1))</f>
        <v>4</v>
      </c>
      <c r="AJ19401" s="1" t="str">
        <f>IF(AI19401&gt;=5,"DD",_xlfn.IFS(AH19401&lt;=LEGENDPOINT!H$17,"NUL",AH19401&lt;=LEGENDPOINT!H$18,"TRES FAIBLE",AH19401&lt;=LEGENDPOINT!H$19,"FAIBLE",AH19401&lt;=LEGENDPOINT!H$20,"MODERE",AH19401&lt;=LEGENDPOINT!H$21,"FORT",AH19401&lt;=LEGENDPOINT!H$22,"TRES FORT",AH19401&gt;=LEGENDPOINT!H$23,"MAJEUR"))</f>
        <v>TRES FAIBLE</v>
      </c>
      <c r="AK19401" s="2" t="str">
        <f t="shared" si="607"/>
        <v>-</v>
      </c>
    </row>
    <row r="19402" spans="1:37">
      <c r="A19402">
        <v>698329</v>
      </c>
      <c r="B19402" t="s">
        <v>40142</v>
      </c>
      <c r="C19402" t="s">
        <v>40143</v>
      </c>
      <c r="D19402" t="s">
        <v>64696</v>
      </c>
      <c r="E19402" t="s">
        <v>64686</v>
      </c>
      <c r="F19402" t="s">
        <v>64690</v>
      </c>
      <c r="G19402" t="s">
        <v>69803</v>
      </c>
      <c r="H19402" t="s">
        <v>37</v>
      </c>
      <c r="I19402" t="s">
        <v>37</v>
      </c>
      <c r="J19402" t="s">
        <v>37</v>
      </c>
      <c r="K19402" t="s">
        <v>37</v>
      </c>
      <c r="L19402" t="s">
        <v>37</v>
      </c>
      <c r="M19402" t="s">
        <v>37</v>
      </c>
      <c r="N19402" t="s">
        <v>37</v>
      </c>
      <c r="O19402" t="s">
        <v>37</v>
      </c>
      <c r="P19402" t="s">
        <v>37</v>
      </c>
      <c r="Q19402" t="s">
        <v>37</v>
      </c>
      <c r="R19402" t="s">
        <v>37</v>
      </c>
      <c r="S19402" t="s">
        <v>37</v>
      </c>
      <c r="T19402" t="s">
        <v>37</v>
      </c>
      <c r="U19402" t="s">
        <v>37</v>
      </c>
      <c r="V19402" t="s">
        <v>37</v>
      </c>
      <c r="W19402" t="s">
        <v>37</v>
      </c>
      <c r="X19402" t="s">
        <v>37</v>
      </c>
      <c r="Y19402" t="s">
        <v>37</v>
      </c>
      <c r="Z19402" t="s">
        <v>37</v>
      </c>
      <c r="AA19402" t="s">
        <v>37</v>
      </c>
      <c r="AB19402">
        <f>INDEX(LEGENDPOINT!R:R,MATCH(G19402,LEGENDPOINT!Q:Q,0),1)</f>
        <v>0</v>
      </c>
      <c r="AC19402">
        <f>INDEX(Tableau1[PointLRN],MATCH(K19402,Tableau1[LRN],0),1)</f>
        <v>0</v>
      </c>
      <c r="AD19402">
        <f>INDEX(Tableau3[PointZNIEFF],MATCH(O19402,Tableau3[ZNIEFF],0),1)</f>
        <v>0</v>
      </c>
      <c r="AE19402">
        <f>INDEX(Tableau4[PointLRR],MATCH(N19402,Tableau4[LRR],0),1)</f>
        <v>0</v>
      </c>
      <c r="AF19402">
        <f>INDEX(Tableau5[PointEEE],MATCH(H19402,Tableau5[EEE],0),1)</f>
        <v>0</v>
      </c>
      <c r="AG19402">
        <f>INDEX(Tableau9[PointENJEU_CBN],MATCH(U19402,Tableau9[ENJEU_CBN],0),1)</f>
        <v>0</v>
      </c>
      <c r="AH19402">
        <f t="shared" si="608"/>
        <v>0</v>
      </c>
      <c r="AI19402">
        <f t="array" ref="AI19402">0 +IF(ISERROR(_xlfn.IFS(K19402="DD",2,K19402="-",1)),0,_xlfn.IFS(K19402="DD",2,K19402="-",1))+
IF(ISERROR(_xlfn.IFS(N19402="DD",5,N19402="-",3)),0,_xlfn.IFS(N19402="DD",5,N19402="-",3))+
IF(ISERROR(_xlfn.IFS(U19402="DD",2,U19402="NE",1)),0,_xlfn.IFS(U19402="DD",2,U19402="NE",1))</f>
        <v>4</v>
      </c>
      <c r="AJ19402" s="1" t="str">
        <f>IF(AI19402&gt;=5,"DD",_xlfn.IFS(AH19402&lt;=LEGENDPOINT!H$17,"NUL",AH19402&lt;=LEGENDPOINT!H$18,"TRES FAIBLE",AH19402&lt;=LEGENDPOINT!H$19,"FAIBLE",AH19402&lt;=LEGENDPOINT!H$20,"MODERE",AH19402&lt;=LEGENDPOINT!H$21,"FORT",AH19402&lt;=LEGENDPOINT!H$22,"TRES FORT",AH19402&gt;=LEGENDPOINT!H$23,"MAJEUR"))</f>
        <v>TRES FAIBLE</v>
      </c>
      <c r="AK19402" s="2" t="str">
        <f t="shared" si="607"/>
        <v>-</v>
      </c>
    </row>
    <row r="19403" spans="1:37">
      <c r="A19403">
        <v>698330</v>
      </c>
      <c r="B19403" t="s">
        <v>40144</v>
      </c>
      <c r="C19403" t="s">
        <v>40145</v>
      </c>
      <c r="D19403" t="s">
        <v>64697</v>
      </c>
      <c r="E19403" t="s">
        <v>64686</v>
      </c>
      <c r="F19403" t="s">
        <v>64690</v>
      </c>
      <c r="G19403" t="s">
        <v>69803</v>
      </c>
      <c r="H19403" t="s">
        <v>37</v>
      </c>
      <c r="I19403" t="s">
        <v>37</v>
      </c>
      <c r="J19403" t="s">
        <v>37</v>
      </c>
      <c r="K19403" t="s">
        <v>37</v>
      </c>
      <c r="L19403" t="s">
        <v>37</v>
      </c>
      <c r="M19403" t="s">
        <v>37</v>
      </c>
      <c r="N19403" t="s">
        <v>37</v>
      </c>
      <c r="O19403" t="s">
        <v>37</v>
      </c>
      <c r="P19403" t="s">
        <v>37</v>
      </c>
      <c r="Q19403" t="s">
        <v>37</v>
      </c>
      <c r="R19403" t="s">
        <v>37</v>
      </c>
      <c r="S19403" t="s">
        <v>37</v>
      </c>
      <c r="T19403" t="s">
        <v>37</v>
      </c>
      <c r="U19403" t="s">
        <v>37</v>
      </c>
      <c r="V19403" t="s">
        <v>37</v>
      </c>
      <c r="W19403" t="s">
        <v>37</v>
      </c>
      <c r="X19403" t="s">
        <v>37</v>
      </c>
      <c r="Y19403" t="s">
        <v>37</v>
      </c>
      <c r="Z19403" t="s">
        <v>37</v>
      </c>
      <c r="AA19403" t="s">
        <v>37</v>
      </c>
      <c r="AB19403">
        <f>INDEX(LEGENDPOINT!R:R,MATCH(G19403,LEGENDPOINT!Q:Q,0),1)</f>
        <v>0</v>
      </c>
      <c r="AC19403">
        <f>INDEX(Tableau1[PointLRN],MATCH(K19403,Tableau1[LRN],0),1)</f>
        <v>0</v>
      </c>
      <c r="AD19403">
        <f>INDEX(Tableau3[PointZNIEFF],MATCH(O19403,Tableau3[ZNIEFF],0),1)</f>
        <v>0</v>
      </c>
      <c r="AE19403">
        <f>INDEX(Tableau4[PointLRR],MATCH(N19403,Tableau4[LRR],0),1)</f>
        <v>0</v>
      </c>
      <c r="AF19403">
        <f>INDEX(Tableau5[PointEEE],MATCH(H19403,Tableau5[EEE],0),1)</f>
        <v>0</v>
      </c>
      <c r="AG19403">
        <f>INDEX(Tableau9[PointENJEU_CBN],MATCH(U19403,Tableau9[ENJEU_CBN],0),1)</f>
        <v>0</v>
      </c>
      <c r="AH19403">
        <f t="shared" si="608"/>
        <v>0</v>
      </c>
      <c r="AI19403">
        <f t="array" ref="AI19403">0 +IF(ISERROR(_xlfn.IFS(K19403="DD",2,K19403="-",1)),0,_xlfn.IFS(K19403="DD",2,K19403="-",1))+
IF(ISERROR(_xlfn.IFS(N19403="DD",5,N19403="-",3)),0,_xlfn.IFS(N19403="DD",5,N19403="-",3))+
IF(ISERROR(_xlfn.IFS(U19403="DD",2,U19403="NE",1)),0,_xlfn.IFS(U19403="DD",2,U19403="NE",1))</f>
        <v>4</v>
      </c>
      <c r="AJ19403" s="1" t="str">
        <f>IF(AI19403&gt;=5,"DD",_xlfn.IFS(AH19403&lt;=LEGENDPOINT!H$17,"NUL",AH19403&lt;=LEGENDPOINT!H$18,"TRES FAIBLE",AH19403&lt;=LEGENDPOINT!H$19,"FAIBLE",AH19403&lt;=LEGENDPOINT!H$20,"MODERE",AH19403&lt;=LEGENDPOINT!H$21,"FORT",AH19403&lt;=LEGENDPOINT!H$22,"TRES FORT",AH19403&gt;=LEGENDPOINT!H$23,"MAJEUR"))</f>
        <v>TRES FAIBLE</v>
      </c>
      <c r="AK19403" s="2" t="str">
        <f t="shared" si="607"/>
        <v>-</v>
      </c>
    </row>
    <row r="19404" spans="1:37">
      <c r="A19404">
        <v>698331</v>
      </c>
      <c r="B19404" t="s">
        <v>40146</v>
      </c>
      <c r="C19404" t="s">
        <v>40147</v>
      </c>
      <c r="D19404" t="s">
        <v>64698</v>
      </c>
      <c r="E19404" t="s">
        <v>64686</v>
      </c>
      <c r="F19404" t="s">
        <v>64690</v>
      </c>
      <c r="G19404" t="s">
        <v>69803</v>
      </c>
      <c r="H19404" t="s">
        <v>37</v>
      </c>
      <c r="I19404" t="s">
        <v>37</v>
      </c>
      <c r="J19404" t="s">
        <v>37</v>
      </c>
      <c r="K19404" t="s">
        <v>37</v>
      </c>
      <c r="L19404" t="s">
        <v>37</v>
      </c>
      <c r="M19404" t="s">
        <v>37</v>
      </c>
      <c r="N19404" t="s">
        <v>37</v>
      </c>
      <c r="O19404" t="s">
        <v>37</v>
      </c>
      <c r="P19404" t="s">
        <v>37</v>
      </c>
      <c r="Q19404" t="s">
        <v>37</v>
      </c>
      <c r="R19404" t="s">
        <v>37</v>
      </c>
      <c r="S19404" t="s">
        <v>37</v>
      </c>
      <c r="T19404" t="s">
        <v>37</v>
      </c>
      <c r="U19404" t="s">
        <v>37</v>
      </c>
      <c r="V19404" t="s">
        <v>37</v>
      </c>
      <c r="W19404" t="s">
        <v>37</v>
      </c>
      <c r="X19404" t="s">
        <v>37</v>
      </c>
      <c r="Y19404" t="s">
        <v>37</v>
      </c>
      <c r="Z19404" t="s">
        <v>37</v>
      </c>
      <c r="AA19404" t="s">
        <v>37</v>
      </c>
      <c r="AB19404">
        <f>INDEX(LEGENDPOINT!R:R,MATCH(G19404,LEGENDPOINT!Q:Q,0),1)</f>
        <v>0</v>
      </c>
      <c r="AC19404">
        <f>INDEX(Tableau1[PointLRN],MATCH(K19404,Tableau1[LRN],0),1)</f>
        <v>0</v>
      </c>
      <c r="AD19404">
        <f>INDEX(Tableau3[PointZNIEFF],MATCH(O19404,Tableau3[ZNIEFF],0),1)</f>
        <v>0</v>
      </c>
      <c r="AE19404">
        <f>INDEX(Tableau4[PointLRR],MATCH(N19404,Tableau4[LRR],0),1)</f>
        <v>0</v>
      </c>
      <c r="AF19404">
        <f>INDEX(Tableau5[PointEEE],MATCH(H19404,Tableau5[EEE],0),1)</f>
        <v>0</v>
      </c>
      <c r="AG19404">
        <f>INDEX(Tableau9[PointENJEU_CBN],MATCH(U19404,Tableau9[ENJEU_CBN],0),1)</f>
        <v>0</v>
      </c>
      <c r="AH19404">
        <f t="shared" si="608"/>
        <v>0</v>
      </c>
      <c r="AI19404">
        <f t="array" ref="AI19404">0 +IF(ISERROR(_xlfn.IFS(K19404="DD",2,K19404="-",1)),0,_xlfn.IFS(K19404="DD",2,K19404="-",1))+
IF(ISERROR(_xlfn.IFS(N19404="DD",5,N19404="-",3)),0,_xlfn.IFS(N19404="DD",5,N19404="-",3))+
IF(ISERROR(_xlfn.IFS(U19404="DD",2,U19404="NE",1)),0,_xlfn.IFS(U19404="DD",2,U19404="NE",1))</f>
        <v>4</v>
      </c>
      <c r="AJ19404" s="1" t="str">
        <f>IF(AI19404&gt;=5,"DD",_xlfn.IFS(AH19404&lt;=LEGENDPOINT!H$17,"NUL",AH19404&lt;=LEGENDPOINT!H$18,"TRES FAIBLE",AH19404&lt;=LEGENDPOINT!H$19,"FAIBLE",AH19404&lt;=LEGENDPOINT!H$20,"MODERE",AH19404&lt;=LEGENDPOINT!H$21,"FORT",AH19404&lt;=LEGENDPOINT!H$22,"TRES FORT",AH19404&gt;=LEGENDPOINT!H$23,"MAJEUR"))</f>
        <v>TRES FAIBLE</v>
      </c>
      <c r="AK19404" s="2" t="str">
        <f t="shared" si="607"/>
        <v>-</v>
      </c>
    </row>
    <row r="19405" spans="1:37">
      <c r="A19405">
        <v>698356</v>
      </c>
      <c r="B19405" t="s">
        <v>40148</v>
      </c>
      <c r="C19405" t="s">
        <v>40149</v>
      </c>
      <c r="D19405" t="s">
        <v>64699</v>
      </c>
      <c r="E19405" t="s">
        <v>64686</v>
      </c>
      <c r="F19405" t="s">
        <v>64690</v>
      </c>
      <c r="G19405" t="s">
        <v>69803</v>
      </c>
      <c r="H19405" t="s">
        <v>37</v>
      </c>
      <c r="I19405" t="s">
        <v>37</v>
      </c>
      <c r="J19405" t="s">
        <v>37</v>
      </c>
      <c r="K19405" t="s">
        <v>37</v>
      </c>
      <c r="L19405" t="s">
        <v>37</v>
      </c>
      <c r="M19405" t="s">
        <v>37</v>
      </c>
      <c r="N19405" t="s">
        <v>37</v>
      </c>
      <c r="O19405" t="s">
        <v>37</v>
      </c>
      <c r="P19405" t="s">
        <v>37</v>
      </c>
      <c r="Q19405" t="s">
        <v>37</v>
      </c>
      <c r="R19405" t="s">
        <v>37</v>
      </c>
      <c r="S19405" t="s">
        <v>37</v>
      </c>
      <c r="T19405" t="s">
        <v>37</v>
      </c>
      <c r="U19405" t="s">
        <v>37</v>
      </c>
      <c r="V19405" t="s">
        <v>37</v>
      </c>
      <c r="W19405" t="s">
        <v>37</v>
      </c>
      <c r="X19405" t="s">
        <v>37</v>
      </c>
      <c r="Y19405" t="s">
        <v>37</v>
      </c>
      <c r="Z19405" t="s">
        <v>37</v>
      </c>
      <c r="AA19405" t="s">
        <v>37</v>
      </c>
      <c r="AB19405">
        <f>INDEX(LEGENDPOINT!R:R,MATCH(G19405,LEGENDPOINT!Q:Q,0),1)</f>
        <v>0</v>
      </c>
      <c r="AC19405">
        <f>INDEX(Tableau1[PointLRN],MATCH(K19405,Tableau1[LRN],0),1)</f>
        <v>0</v>
      </c>
      <c r="AD19405">
        <f>INDEX(Tableau3[PointZNIEFF],MATCH(O19405,Tableau3[ZNIEFF],0),1)</f>
        <v>0</v>
      </c>
      <c r="AE19405">
        <f>INDEX(Tableau4[PointLRR],MATCH(N19405,Tableau4[LRR],0),1)</f>
        <v>0</v>
      </c>
      <c r="AF19405">
        <f>INDEX(Tableau5[PointEEE],MATCH(H19405,Tableau5[EEE],0),1)</f>
        <v>0</v>
      </c>
      <c r="AG19405">
        <f>INDEX(Tableau9[PointENJEU_CBN],MATCH(U19405,Tableau9[ENJEU_CBN],0),1)</f>
        <v>0</v>
      </c>
      <c r="AH19405">
        <f t="shared" si="608"/>
        <v>0</v>
      </c>
      <c r="AI19405">
        <f t="array" ref="AI19405">0 +IF(ISERROR(_xlfn.IFS(K19405="DD",2,K19405="-",1)),0,_xlfn.IFS(K19405="DD",2,K19405="-",1))+
IF(ISERROR(_xlfn.IFS(N19405="DD",5,N19405="-",3)),0,_xlfn.IFS(N19405="DD",5,N19405="-",3))+
IF(ISERROR(_xlfn.IFS(U19405="DD",2,U19405="NE",1)),0,_xlfn.IFS(U19405="DD",2,U19405="NE",1))</f>
        <v>4</v>
      </c>
      <c r="AJ19405" s="1" t="str">
        <f>IF(AI19405&gt;=5,"DD",_xlfn.IFS(AH19405&lt;=LEGENDPOINT!H$17,"NUL",AH19405&lt;=LEGENDPOINT!H$18,"TRES FAIBLE",AH19405&lt;=LEGENDPOINT!H$19,"FAIBLE",AH19405&lt;=LEGENDPOINT!H$20,"MODERE",AH19405&lt;=LEGENDPOINT!H$21,"FORT",AH19405&lt;=LEGENDPOINT!H$22,"TRES FORT",AH19405&gt;=LEGENDPOINT!H$23,"MAJEUR"))</f>
        <v>TRES FAIBLE</v>
      </c>
      <c r="AK19405" s="2" t="str">
        <f t="shared" si="607"/>
        <v>-</v>
      </c>
    </row>
    <row r="19406" spans="1:37">
      <c r="A19406">
        <v>698357</v>
      </c>
      <c r="B19406" t="s">
        <v>40150</v>
      </c>
      <c r="C19406" t="s">
        <v>40151</v>
      </c>
      <c r="D19406" t="s">
        <v>64700</v>
      </c>
      <c r="E19406" t="s">
        <v>64686</v>
      </c>
      <c r="F19406" t="s">
        <v>64690</v>
      </c>
      <c r="G19406" t="s">
        <v>69803</v>
      </c>
      <c r="H19406" t="s">
        <v>37</v>
      </c>
      <c r="I19406" t="s">
        <v>37</v>
      </c>
      <c r="J19406" t="s">
        <v>37</v>
      </c>
      <c r="K19406" t="s">
        <v>37</v>
      </c>
      <c r="L19406" t="s">
        <v>37</v>
      </c>
      <c r="M19406" t="s">
        <v>37</v>
      </c>
      <c r="N19406" t="s">
        <v>37</v>
      </c>
      <c r="O19406" t="s">
        <v>37</v>
      </c>
      <c r="P19406" t="s">
        <v>37</v>
      </c>
      <c r="Q19406" t="s">
        <v>37</v>
      </c>
      <c r="R19406" t="s">
        <v>37</v>
      </c>
      <c r="S19406" t="s">
        <v>37</v>
      </c>
      <c r="T19406" t="s">
        <v>37</v>
      </c>
      <c r="U19406" t="s">
        <v>37</v>
      </c>
      <c r="V19406" t="s">
        <v>37</v>
      </c>
      <c r="W19406" t="s">
        <v>37</v>
      </c>
      <c r="X19406" t="s">
        <v>37</v>
      </c>
      <c r="Y19406" t="s">
        <v>37</v>
      </c>
      <c r="Z19406" t="s">
        <v>37</v>
      </c>
      <c r="AA19406" t="s">
        <v>37</v>
      </c>
      <c r="AB19406">
        <f>INDEX(LEGENDPOINT!R:R,MATCH(G19406,LEGENDPOINT!Q:Q,0),1)</f>
        <v>0</v>
      </c>
      <c r="AC19406">
        <f>INDEX(Tableau1[PointLRN],MATCH(K19406,Tableau1[LRN],0),1)</f>
        <v>0</v>
      </c>
      <c r="AD19406">
        <f>INDEX(Tableau3[PointZNIEFF],MATCH(O19406,Tableau3[ZNIEFF],0),1)</f>
        <v>0</v>
      </c>
      <c r="AE19406">
        <f>INDEX(Tableau4[PointLRR],MATCH(N19406,Tableau4[LRR],0),1)</f>
        <v>0</v>
      </c>
      <c r="AF19406">
        <f>INDEX(Tableau5[PointEEE],MATCH(H19406,Tableau5[EEE],0),1)</f>
        <v>0</v>
      </c>
      <c r="AG19406">
        <f>INDEX(Tableau9[PointENJEU_CBN],MATCH(U19406,Tableau9[ENJEU_CBN],0),1)</f>
        <v>0</v>
      </c>
      <c r="AH19406">
        <f t="shared" si="608"/>
        <v>0</v>
      </c>
      <c r="AI19406">
        <f t="array" ref="AI19406">0 +IF(ISERROR(_xlfn.IFS(K19406="DD",2,K19406="-",1)),0,_xlfn.IFS(K19406="DD",2,K19406="-",1))+
IF(ISERROR(_xlfn.IFS(N19406="DD",5,N19406="-",3)),0,_xlfn.IFS(N19406="DD",5,N19406="-",3))+
IF(ISERROR(_xlfn.IFS(U19406="DD",2,U19406="NE",1)),0,_xlfn.IFS(U19406="DD",2,U19406="NE",1))</f>
        <v>4</v>
      </c>
      <c r="AJ19406" s="1" t="str">
        <f>IF(AI19406&gt;=5,"DD",_xlfn.IFS(AH19406&lt;=LEGENDPOINT!H$17,"NUL",AH19406&lt;=LEGENDPOINT!H$18,"TRES FAIBLE",AH19406&lt;=LEGENDPOINT!H$19,"FAIBLE",AH19406&lt;=LEGENDPOINT!H$20,"MODERE",AH19406&lt;=LEGENDPOINT!H$21,"FORT",AH19406&lt;=LEGENDPOINT!H$22,"TRES FORT",AH19406&gt;=LEGENDPOINT!H$23,"MAJEUR"))</f>
        <v>TRES FAIBLE</v>
      </c>
      <c r="AK19406" s="2" t="str">
        <f t="shared" si="607"/>
        <v>-</v>
      </c>
    </row>
    <row r="19407" spans="1:37">
      <c r="A19407">
        <v>698332</v>
      </c>
      <c r="B19407" t="s">
        <v>40152</v>
      </c>
      <c r="C19407" t="s">
        <v>40153</v>
      </c>
      <c r="D19407" t="s">
        <v>64701</v>
      </c>
      <c r="E19407" t="s">
        <v>64686</v>
      </c>
      <c r="F19407" t="s">
        <v>64690</v>
      </c>
      <c r="G19407" t="s">
        <v>69803</v>
      </c>
      <c r="H19407" t="s">
        <v>37</v>
      </c>
      <c r="I19407" t="s">
        <v>37</v>
      </c>
      <c r="J19407" t="s">
        <v>37</v>
      </c>
      <c r="K19407" t="s">
        <v>37</v>
      </c>
      <c r="L19407" t="s">
        <v>37</v>
      </c>
      <c r="M19407" t="s">
        <v>37</v>
      </c>
      <c r="N19407" t="s">
        <v>37</v>
      </c>
      <c r="O19407" t="s">
        <v>37</v>
      </c>
      <c r="P19407" t="s">
        <v>37</v>
      </c>
      <c r="Q19407" t="s">
        <v>37</v>
      </c>
      <c r="R19407" t="s">
        <v>37</v>
      </c>
      <c r="S19407" t="s">
        <v>37</v>
      </c>
      <c r="T19407" t="s">
        <v>37</v>
      </c>
      <c r="U19407" t="s">
        <v>37</v>
      </c>
      <c r="V19407" t="s">
        <v>37</v>
      </c>
      <c r="W19407" t="s">
        <v>37</v>
      </c>
      <c r="X19407" t="s">
        <v>37</v>
      </c>
      <c r="Y19407" t="s">
        <v>37</v>
      </c>
      <c r="Z19407" t="s">
        <v>37</v>
      </c>
      <c r="AA19407" t="s">
        <v>37</v>
      </c>
      <c r="AB19407">
        <f>INDEX(LEGENDPOINT!R:R,MATCH(G19407,LEGENDPOINT!Q:Q,0),1)</f>
        <v>0</v>
      </c>
      <c r="AC19407">
        <f>INDEX(Tableau1[PointLRN],MATCH(K19407,Tableau1[LRN],0),1)</f>
        <v>0</v>
      </c>
      <c r="AD19407">
        <f>INDEX(Tableau3[PointZNIEFF],MATCH(O19407,Tableau3[ZNIEFF],0),1)</f>
        <v>0</v>
      </c>
      <c r="AE19407">
        <f>INDEX(Tableau4[PointLRR],MATCH(N19407,Tableau4[LRR],0),1)</f>
        <v>0</v>
      </c>
      <c r="AF19407">
        <f>INDEX(Tableau5[PointEEE],MATCH(H19407,Tableau5[EEE],0),1)</f>
        <v>0</v>
      </c>
      <c r="AG19407">
        <f>INDEX(Tableau9[PointENJEU_CBN],MATCH(U19407,Tableau9[ENJEU_CBN],0),1)</f>
        <v>0</v>
      </c>
      <c r="AH19407">
        <f t="shared" si="608"/>
        <v>0</v>
      </c>
      <c r="AI19407">
        <f t="array" ref="AI19407">0 +IF(ISERROR(_xlfn.IFS(K19407="DD",2,K19407="-",1)),0,_xlfn.IFS(K19407="DD",2,K19407="-",1))+
IF(ISERROR(_xlfn.IFS(N19407="DD",5,N19407="-",3)),0,_xlfn.IFS(N19407="DD",5,N19407="-",3))+
IF(ISERROR(_xlfn.IFS(U19407="DD",2,U19407="NE",1)),0,_xlfn.IFS(U19407="DD",2,U19407="NE",1))</f>
        <v>4</v>
      </c>
      <c r="AJ19407" s="1" t="str">
        <f>IF(AI19407&gt;=5,"DD",_xlfn.IFS(AH19407&lt;=LEGENDPOINT!H$17,"NUL",AH19407&lt;=LEGENDPOINT!H$18,"TRES FAIBLE",AH19407&lt;=LEGENDPOINT!H$19,"FAIBLE",AH19407&lt;=LEGENDPOINT!H$20,"MODERE",AH19407&lt;=LEGENDPOINT!H$21,"FORT",AH19407&lt;=LEGENDPOINT!H$22,"TRES FORT",AH19407&gt;=LEGENDPOINT!H$23,"MAJEUR"))</f>
        <v>TRES FAIBLE</v>
      </c>
      <c r="AK19407" s="2" t="str">
        <f t="shared" si="607"/>
        <v>-</v>
      </c>
    </row>
    <row r="19408" spans="1:37">
      <c r="A19408">
        <v>698358</v>
      </c>
      <c r="B19408" t="s">
        <v>40154</v>
      </c>
      <c r="C19408" t="s">
        <v>40155</v>
      </c>
      <c r="D19408" t="s">
        <v>64702</v>
      </c>
      <c r="E19408" t="s">
        <v>64686</v>
      </c>
      <c r="F19408" t="s">
        <v>64690</v>
      </c>
      <c r="G19408" t="s">
        <v>69803</v>
      </c>
      <c r="H19408" t="s">
        <v>37</v>
      </c>
      <c r="I19408" t="s">
        <v>37</v>
      </c>
      <c r="J19408" t="s">
        <v>37</v>
      </c>
      <c r="K19408" t="s">
        <v>37</v>
      </c>
      <c r="L19408" t="s">
        <v>37</v>
      </c>
      <c r="M19408" t="s">
        <v>37</v>
      </c>
      <c r="N19408" t="s">
        <v>37</v>
      </c>
      <c r="O19408" t="s">
        <v>37</v>
      </c>
      <c r="P19408" t="s">
        <v>37</v>
      </c>
      <c r="Q19408" t="s">
        <v>37</v>
      </c>
      <c r="R19408" t="s">
        <v>37</v>
      </c>
      <c r="S19408" t="s">
        <v>37</v>
      </c>
      <c r="T19408" t="s">
        <v>37</v>
      </c>
      <c r="U19408" t="s">
        <v>37</v>
      </c>
      <c r="V19408" t="s">
        <v>37</v>
      </c>
      <c r="W19408" t="s">
        <v>37</v>
      </c>
      <c r="X19408" t="s">
        <v>37</v>
      </c>
      <c r="Y19408" t="s">
        <v>37</v>
      </c>
      <c r="Z19408" t="s">
        <v>37</v>
      </c>
      <c r="AA19408" t="s">
        <v>37</v>
      </c>
      <c r="AB19408">
        <f>INDEX(LEGENDPOINT!R:R,MATCH(G19408,LEGENDPOINT!Q:Q,0),1)</f>
        <v>0</v>
      </c>
      <c r="AC19408">
        <f>INDEX(Tableau1[PointLRN],MATCH(K19408,Tableau1[LRN],0),1)</f>
        <v>0</v>
      </c>
      <c r="AD19408">
        <f>INDEX(Tableau3[PointZNIEFF],MATCH(O19408,Tableau3[ZNIEFF],0),1)</f>
        <v>0</v>
      </c>
      <c r="AE19408">
        <f>INDEX(Tableau4[PointLRR],MATCH(N19408,Tableau4[LRR],0),1)</f>
        <v>0</v>
      </c>
      <c r="AF19408">
        <f>INDEX(Tableau5[PointEEE],MATCH(H19408,Tableau5[EEE],0),1)</f>
        <v>0</v>
      </c>
      <c r="AG19408">
        <f>INDEX(Tableau9[PointENJEU_CBN],MATCH(U19408,Tableau9[ENJEU_CBN],0),1)</f>
        <v>0</v>
      </c>
      <c r="AH19408">
        <f t="shared" si="608"/>
        <v>0</v>
      </c>
      <c r="AI19408">
        <f t="array" ref="AI19408">0 +IF(ISERROR(_xlfn.IFS(K19408="DD",2,K19408="-",1)),0,_xlfn.IFS(K19408="DD",2,K19408="-",1))+
IF(ISERROR(_xlfn.IFS(N19408="DD",5,N19408="-",3)),0,_xlfn.IFS(N19408="DD",5,N19408="-",3))+
IF(ISERROR(_xlfn.IFS(U19408="DD",2,U19408="NE",1)),0,_xlfn.IFS(U19408="DD",2,U19408="NE",1))</f>
        <v>4</v>
      </c>
      <c r="AJ19408" s="1" t="str">
        <f>IF(AI19408&gt;=5,"DD",_xlfn.IFS(AH19408&lt;=LEGENDPOINT!H$17,"NUL",AH19408&lt;=LEGENDPOINT!H$18,"TRES FAIBLE",AH19408&lt;=LEGENDPOINT!H$19,"FAIBLE",AH19408&lt;=LEGENDPOINT!H$20,"MODERE",AH19408&lt;=LEGENDPOINT!H$21,"FORT",AH19408&lt;=LEGENDPOINT!H$22,"TRES FORT",AH19408&gt;=LEGENDPOINT!H$23,"MAJEUR"))</f>
        <v>TRES FAIBLE</v>
      </c>
      <c r="AK19408" s="2" t="str">
        <f t="shared" si="607"/>
        <v>-</v>
      </c>
    </row>
    <row r="19409" spans="1:37">
      <c r="A19409">
        <v>721885</v>
      </c>
      <c r="B19409" t="s">
        <v>40156</v>
      </c>
      <c r="C19409" t="s">
        <v>40157</v>
      </c>
      <c r="D19409" t="s">
        <v>69785</v>
      </c>
      <c r="E19409" t="s">
        <v>64686</v>
      </c>
      <c r="F19409" t="s">
        <v>64690</v>
      </c>
      <c r="G19409" t="s">
        <v>69803</v>
      </c>
      <c r="H19409" t="s">
        <v>37</v>
      </c>
      <c r="I19409" t="s">
        <v>37</v>
      </c>
      <c r="J19409" t="s">
        <v>37</v>
      </c>
      <c r="K19409" t="s">
        <v>37</v>
      </c>
      <c r="L19409" t="s">
        <v>37</v>
      </c>
      <c r="M19409" t="s">
        <v>37</v>
      </c>
      <c r="N19409" t="s">
        <v>37</v>
      </c>
      <c r="O19409" t="s">
        <v>37</v>
      </c>
      <c r="P19409" t="s">
        <v>37</v>
      </c>
      <c r="Q19409" t="s">
        <v>37</v>
      </c>
      <c r="R19409" t="s">
        <v>37</v>
      </c>
      <c r="S19409" t="s">
        <v>37</v>
      </c>
      <c r="T19409" t="s">
        <v>37</v>
      </c>
      <c r="U19409" t="s">
        <v>37</v>
      </c>
      <c r="V19409" t="s">
        <v>37</v>
      </c>
      <c r="W19409" t="s">
        <v>37</v>
      </c>
      <c r="X19409" t="s">
        <v>37</v>
      </c>
      <c r="Y19409" t="s">
        <v>37</v>
      </c>
      <c r="Z19409" t="s">
        <v>37</v>
      </c>
      <c r="AA19409" t="s">
        <v>37</v>
      </c>
      <c r="AB19409">
        <f>INDEX(LEGENDPOINT!R:R,MATCH(G19409,LEGENDPOINT!Q:Q,0),1)</f>
        <v>0</v>
      </c>
      <c r="AC19409">
        <f>INDEX(Tableau1[PointLRN],MATCH(K19409,Tableau1[LRN],0),1)</f>
        <v>0</v>
      </c>
      <c r="AD19409">
        <f>INDEX(Tableau3[PointZNIEFF],MATCH(O19409,Tableau3[ZNIEFF],0),1)</f>
        <v>0</v>
      </c>
      <c r="AE19409">
        <f>INDEX(Tableau4[PointLRR],MATCH(N19409,Tableau4[LRR],0),1)</f>
        <v>0</v>
      </c>
      <c r="AF19409">
        <f>INDEX(Tableau5[PointEEE],MATCH(H19409,Tableau5[EEE],0),1)</f>
        <v>0</v>
      </c>
      <c r="AG19409">
        <f>INDEX(Tableau9[PointENJEU_CBN],MATCH(U19409,Tableau9[ENJEU_CBN],0),1)</f>
        <v>0</v>
      </c>
      <c r="AH19409">
        <f t="shared" si="608"/>
        <v>0</v>
      </c>
      <c r="AI19409">
        <f t="array" ref="AI19409">0 +IF(ISERROR(_xlfn.IFS(K19409="DD",2,K19409="-",1)),0,_xlfn.IFS(K19409="DD",2,K19409="-",1))+
IF(ISERROR(_xlfn.IFS(N19409="DD",5,N19409="-",3)),0,_xlfn.IFS(N19409="DD",5,N19409="-",3))+
IF(ISERROR(_xlfn.IFS(U19409="DD",2,U19409="NE",1)),0,_xlfn.IFS(U19409="DD",2,U19409="NE",1))</f>
        <v>4</v>
      </c>
      <c r="AJ19409" s="1" t="str">
        <f>IF(AI19409&gt;=5,"DD",_xlfn.IFS(AH19409&lt;=LEGENDPOINT!H$17,"NUL",AH19409&lt;=LEGENDPOINT!H$18,"TRES FAIBLE",AH19409&lt;=LEGENDPOINT!H$19,"FAIBLE",AH19409&lt;=LEGENDPOINT!H$20,"MODERE",AH19409&lt;=LEGENDPOINT!H$21,"FORT",AH19409&lt;=LEGENDPOINT!H$22,"TRES FORT",AH19409&gt;=LEGENDPOINT!H$23,"MAJEUR"))</f>
        <v>TRES FAIBLE</v>
      </c>
      <c r="AK19409" s="2" t="str">
        <f t="shared" si="607"/>
        <v>-</v>
      </c>
    </row>
    <row r="19410" spans="1:37">
      <c r="A19410">
        <v>698333</v>
      </c>
      <c r="B19410" t="s">
        <v>40158</v>
      </c>
      <c r="C19410" t="s">
        <v>40159</v>
      </c>
      <c r="D19410" t="s">
        <v>64703</v>
      </c>
      <c r="E19410" t="s">
        <v>64686</v>
      </c>
      <c r="F19410" t="s">
        <v>64690</v>
      </c>
      <c r="G19410" t="s">
        <v>69803</v>
      </c>
      <c r="H19410" t="s">
        <v>37</v>
      </c>
      <c r="I19410" t="s">
        <v>37</v>
      </c>
      <c r="J19410" t="s">
        <v>37</v>
      </c>
      <c r="K19410" t="s">
        <v>37</v>
      </c>
      <c r="L19410" t="s">
        <v>37</v>
      </c>
      <c r="M19410" t="s">
        <v>37</v>
      </c>
      <c r="N19410" t="s">
        <v>37</v>
      </c>
      <c r="O19410" t="s">
        <v>37</v>
      </c>
      <c r="P19410" t="s">
        <v>37</v>
      </c>
      <c r="Q19410" t="s">
        <v>37</v>
      </c>
      <c r="R19410" t="s">
        <v>37</v>
      </c>
      <c r="S19410" t="s">
        <v>37</v>
      </c>
      <c r="T19410" t="s">
        <v>37</v>
      </c>
      <c r="U19410" t="s">
        <v>37</v>
      </c>
      <c r="V19410" t="s">
        <v>37</v>
      </c>
      <c r="W19410" t="s">
        <v>37</v>
      </c>
      <c r="X19410" t="s">
        <v>37</v>
      </c>
      <c r="Y19410" t="s">
        <v>37</v>
      </c>
      <c r="Z19410" t="s">
        <v>37</v>
      </c>
      <c r="AA19410" t="s">
        <v>37</v>
      </c>
      <c r="AB19410">
        <f>INDEX(LEGENDPOINT!R:R,MATCH(G19410,LEGENDPOINT!Q:Q,0),1)</f>
        <v>0</v>
      </c>
      <c r="AC19410">
        <f>INDEX(Tableau1[PointLRN],MATCH(K19410,Tableau1[LRN],0),1)</f>
        <v>0</v>
      </c>
      <c r="AD19410">
        <f>INDEX(Tableau3[PointZNIEFF],MATCH(O19410,Tableau3[ZNIEFF],0),1)</f>
        <v>0</v>
      </c>
      <c r="AE19410">
        <f>INDEX(Tableau4[PointLRR],MATCH(N19410,Tableau4[LRR],0),1)</f>
        <v>0</v>
      </c>
      <c r="AF19410">
        <f>INDEX(Tableau5[PointEEE],MATCH(H19410,Tableau5[EEE],0),1)</f>
        <v>0</v>
      </c>
      <c r="AG19410">
        <f>INDEX(Tableau9[PointENJEU_CBN],MATCH(U19410,Tableau9[ENJEU_CBN],0),1)</f>
        <v>0</v>
      </c>
      <c r="AH19410">
        <f t="shared" si="608"/>
        <v>0</v>
      </c>
      <c r="AI19410">
        <f t="array" ref="AI19410">0 +IF(ISERROR(_xlfn.IFS(K19410="DD",2,K19410="-",1)),0,_xlfn.IFS(K19410="DD",2,K19410="-",1))+
IF(ISERROR(_xlfn.IFS(N19410="DD",5,N19410="-",3)),0,_xlfn.IFS(N19410="DD",5,N19410="-",3))+
IF(ISERROR(_xlfn.IFS(U19410="DD",2,U19410="NE",1)),0,_xlfn.IFS(U19410="DD",2,U19410="NE",1))</f>
        <v>4</v>
      </c>
      <c r="AJ19410" s="1" t="str">
        <f>IF(AI19410&gt;=5,"DD",_xlfn.IFS(AH19410&lt;=LEGENDPOINT!H$17,"NUL",AH19410&lt;=LEGENDPOINT!H$18,"TRES FAIBLE",AH19410&lt;=LEGENDPOINT!H$19,"FAIBLE",AH19410&lt;=LEGENDPOINT!H$20,"MODERE",AH19410&lt;=LEGENDPOINT!H$21,"FORT",AH19410&lt;=LEGENDPOINT!H$22,"TRES FORT",AH19410&gt;=LEGENDPOINT!H$23,"MAJEUR"))</f>
        <v>TRES FAIBLE</v>
      </c>
      <c r="AK19410" s="2" t="str">
        <f t="shared" si="607"/>
        <v>-</v>
      </c>
    </row>
    <row r="19411" spans="1:37">
      <c r="A19411">
        <v>789709</v>
      </c>
      <c r="B19411" t="s">
        <v>40160</v>
      </c>
      <c r="C19411" t="s">
        <v>40161</v>
      </c>
      <c r="D19411" t="s">
        <v>64704</v>
      </c>
      <c r="E19411" t="s">
        <v>64686</v>
      </c>
      <c r="F19411" t="s">
        <v>64690</v>
      </c>
      <c r="G19411" t="s">
        <v>69803</v>
      </c>
      <c r="H19411" t="s">
        <v>37</v>
      </c>
      <c r="I19411" t="s">
        <v>37</v>
      </c>
      <c r="J19411" t="s">
        <v>37</v>
      </c>
      <c r="K19411" t="s">
        <v>37</v>
      </c>
      <c r="L19411" t="s">
        <v>37</v>
      </c>
      <c r="M19411" t="s">
        <v>37</v>
      </c>
      <c r="N19411" t="s">
        <v>37</v>
      </c>
      <c r="O19411" t="s">
        <v>37</v>
      </c>
      <c r="P19411" t="s">
        <v>37</v>
      </c>
      <c r="Q19411" t="s">
        <v>37</v>
      </c>
      <c r="R19411" t="s">
        <v>37</v>
      </c>
      <c r="S19411" t="s">
        <v>37</v>
      </c>
      <c r="T19411" t="s">
        <v>37</v>
      </c>
      <c r="U19411" t="s">
        <v>37</v>
      </c>
      <c r="V19411" t="s">
        <v>37</v>
      </c>
      <c r="W19411" t="s">
        <v>37</v>
      </c>
      <c r="X19411" t="s">
        <v>37</v>
      </c>
      <c r="Y19411" t="s">
        <v>37</v>
      </c>
      <c r="Z19411" t="s">
        <v>37</v>
      </c>
      <c r="AA19411" t="s">
        <v>37</v>
      </c>
      <c r="AB19411">
        <f>INDEX(LEGENDPOINT!R:R,MATCH(G19411,LEGENDPOINT!Q:Q,0),1)</f>
        <v>0</v>
      </c>
      <c r="AC19411">
        <f>INDEX(Tableau1[PointLRN],MATCH(K19411,Tableau1[LRN],0),1)</f>
        <v>0</v>
      </c>
      <c r="AD19411">
        <f>INDEX(Tableau3[PointZNIEFF],MATCH(O19411,Tableau3[ZNIEFF],0),1)</f>
        <v>0</v>
      </c>
      <c r="AE19411">
        <f>INDEX(Tableau4[PointLRR],MATCH(N19411,Tableau4[LRR],0),1)</f>
        <v>0</v>
      </c>
      <c r="AF19411">
        <f>INDEX(Tableau5[PointEEE],MATCH(H19411,Tableau5[EEE],0),1)</f>
        <v>0</v>
      </c>
      <c r="AG19411">
        <f>INDEX(Tableau9[PointENJEU_CBN],MATCH(U19411,Tableau9[ENJEU_CBN],0),1)</f>
        <v>0</v>
      </c>
      <c r="AH19411">
        <f t="shared" si="608"/>
        <v>0</v>
      </c>
      <c r="AI19411">
        <f t="array" ref="AI19411">0 +IF(ISERROR(_xlfn.IFS(K19411="DD",2,K19411="-",1)),0,_xlfn.IFS(K19411="DD",2,K19411="-",1))+
IF(ISERROR(_xlfn.IFS(N19411="DD",5,N19411="-",3)),0,_xlfn.IFS(N19411="DD",5,N19411="-",3))+
IF(ISERROR(_xlfn.IFS(U19411="DD",2,U19411="NE",1)),0,_xlfn.IFS(U19411="DD",2,U19411="NE",1))</f>
        <v>4</v>
      </c>
      <c r="AJ19411" s="1" t="str">
        <f>IF(AI19411&gt;=5,"DD",_xlfn.IFS(AH19411&lt;=LEGENDPOINT!H$17,"NUL",AH19411&lt;=LEGENDPOINT!H$18,"TRES FAIBLE",AH19411&lt;=LEGENDPOINT!H$19,"FAIBLE",AH19411&lt;=LEGENDPOINT!H$20,"MODERE",AH19411&lt;=LEGENDPOINT!H$21,"FORT",AH19411&lt;=LEGENDPOINT!H$22,"TRES FORT",AH19411&gt;=LEGENDPOINT!H$23,"MAJEUR"))</f>
        <v>TRES FAIBLE</v>
      </c>
      <c r="AK19411" s="2" t="str">
        <f t="shared" si="607"/>
        <v>-</v>
      </c>
    </row>
    <row r="19412" spans="1:37">
      <c r="A19412">
        <v>789446</v>
      </c>
      <c r="B19412" t="s">
        <v>40162</v>
      </c>
      <c r="C19412" t="s">
        <v>40163</v>
      </c>
      <c r="D19412" t="s">
        <v>69785</v>
      </c>
      <c r="E19412" t="s">
        <v>64686</v>
      </c>
      <c r="F19412" t="s">
        <v>64690</v>
      </c>
      <c r="G19412" t="s">
        <v>69803</v>
      </c>
      <c r="H19412" t="s">
        <v>37</v>
      </c>
      <c r="I19412" t="s">
        <v>37</v>
      </c>
      <c r="J19412" t="s">
        <v>37</v>
      </c>
      <c r="K19412" t="s">
        <v>37</v>
      </c>
      <c r="L19412" t="s">
        <v>37</v>
      </c>
      <c r="M19412" t="s">
        <v>37</v>
      </c>
      <c r="N19412" t="s">
        <v>37</v>
      </c>
      <c r="O19412" t="s">
        <v>37</v>
      </c>
      <c r="P19412" t="s">
        <v>37</v>
      </c>
      <c r="Q19412" t="s">
        <v>37</v>
      </c>
      <c r="R19412" t="s">
        <v>37</v>
      </c>
      <c r="S19412" t="s">
        <v>37</v>
      </c>
      <c r="T19412" t="s">
        <v>37</v>
      </c>
      <c r="U19412" t="s">
        <v>37</v>
      </c>
      <c r="V19412" t="s">
        <v>37</v>
      </c>
      <c r="W19412" t="s">
        <v>37</v>
      </c>
      <c r="X19412" t="s">
        <v>37</v>
      </c>
      <c r="Y19412" t="s">
        <v>37</v>
      </c>
      <c r="Z19412" t="s">
        <v>37</v>
      </c>
      <c r="AA19412" t="s">
        <v>37</v>
      </c>
      <c r="AB19412">
        <f>INDEX(LEGENDPOINT!R:R,MATCH(G19412,LEGENDPOINT!Q:Q,0),1)</f>
        <v>0</v>
      </c>
      <c r="AC19412">
        <f>INDEX(Tableau1[PointLRN],MATCH(K19412,Tableau1[LRN],0),1)</f>
        <v>0</v>
      </c>
      <c r="AD19412">
        <f>INDEX(Tableau3[PointZNIEFF],MATCH(O19412,Tableau3[ZNIEFF],0),1)</f>
        <v>0</v>
      </c>
      <c r="AE19412">
        <f>INDEX(Tableau4[PointLRR],MATCH(N19412,Tableau4[LRR],0),1)</f>
        <v>0</v>
      </c>
      <c r="AF19412">
        <f>INDEX(Tableau5[PointEEE],MATCH(H19412,Tableau5[EEE],0),1)</f>
        <v>0</v>
      </c>
      <c r="AG19412">
        <f>INDEX(Tableau9[PointENJEU_CBN],MATCH(U19412,Tableau9[ENJEU_CBN],0),1)</f>
        <v>0</v>
      </c>
      <c r="AH19412">
        <f t="shared" si="608"/>
        <v>0</v>
      </c>
      <c r="AI19412">
        <f t="array" ref="AI19412">0 +IF(ISERROR(_xlfn.IFS(K19412="DD",2,K19412="-",1)),0,_xlfn.IFS(K19412="DD",2,K19412="-",1))+
IF(ISERROR(_xlfn.IFS(N19412="DD",5,N19412="-",3)),0,_xlfn.IFS(N19412="DD",5,N19412="-",3))+
IF(ISERROR(_xlfn.IFS(U19412="DD",2,U19412="NE",1)),0,_xlfn.IFS(U19412="DD",2,U19412="NE",1))</f>
        <v>4</v>
      </c>
      <c r="AJ19412" s="1" t="str">
        <f>IF(AI19412&gt;=5,"DD",_xlfn.IFS(AH19412&lt;=LEGENDPOINT!H$17,"NUL",AH19412&lt;=LEGENDPOINT!H$18,"TRES FAIBLE",AH19412&lt;=LEGENDPOINT!H$19,"FAIBLE",AH19412&lt;=LEGENDPOINT!H$20,"MODERE",AH19412&lt;=LEGENDPOINT!H$21,"FORT",AH19412&lt;=LEGENDPOINT!H$22,"TRES FORT",AH19412&gt;=LEGENDPOINT!H$23,"MAJEUR"))</f>
        <v>TRES FAIBLE</v>
      </c>
      <c r="AK19412" s="2" t="str">
        <f t="shared" si="607"/>
        <v>-</v>
      </c>
    </row>
    <row r="19413" spans="1:37">
      <c r="A19413">
        <v>789447</v>
      </c>
      <c r="B19413" t="s">
        <v>40164</v>
      </c>
      <c r="C19413" t="s">
        <v>40165</v>
      </c>
      <c r="D19413" t="s">
        <v>69785</v>
      </c>
      <c r="E19413" t="s">
        <v>64686</v>
      </c>
      <c r="F19413" t="s">
        <v>64690</v>
      </c>
      <c r="G19413" t="s">
        <v>69803</v>
      </c>
      <c r="H19413" t="s">
        <v>37</v>
      </c>
      <c r="I19413" t="s">
        <v>37</v>
      </c>
      <c r="J19413" t="s">
        <v>37</v>
      </c>
      <c r="K19413" t="s">
        <v>37</v>
      </c>
      <c r="L19413" t="s">
        <v>37</v>
      </c>
      <c r="M19413" t="s">
        <v>37</v>
      </c>
      <c r="N19413" t="s">
        <v>37</v>
      </c>
      <c r="O19413" t="s">
        <v>37</v>
      </c>
      <c r="P19413" t="s">
        <v>37</v>
      </c>
      <c r="Q19413" t="s">
        <v>37</v>
      </c>
      <c r="R19413" t="s">
        <v>37</v>
      </c>
      <c r="S19413" t="s">
        <v>37</v>
      </c>
      <c r="T19413" t="s">
        <v>37</v>
      </c>
      <c r="U19413" t="s">
        <v>37</v>
      </c>
      <c r="V19413" t="s">
        <v>37</v>
      </c>
      <c r="W19413" t="s">
        <v>37</v>
      </c>
      <c r="X19413" t="s">
        <v>37</v>
      </c>
      <c r="Y19413" t="s">
        <v>37</v>
      </c>
      <c r="Z19413" t="s">
        <v>37</v>
      </c>
      <c r="AA19413" t="s">
        <v>37</v>
      </c>
      <c r="AB19413">
        <f>INDEX(LEGENDPOINT!R:R,MATCH(G19413,LEGENDPOINT!Q:Q,0),1)</f>
        <v>0</v>
      </c>
      <c r="AC19413">
        <f>INDEX(Tableau1[PointLRN],MATCH(K19413,Tableau1[LRN],0),1)</f>
        <v>0</v>
      </c>
      <c r="AD19413">
        <f>INDEX(Tableau3[PointZNIEFF],MATCH(O19413,Tableau3[ZNIEFF],0),1)</f>
        <v>0</v>
      </c>
      <c r="AE19413">
        <f>INDEX(Tableau4[PointLRR],MATCH(N19413,Tableau4[LRR],0),1)</f>
        <v>0</v>
      </c>
      <c r="AF19413">
        <f>INDEX(Tableau5[PointEEE],MATCH(H19413,Tableau5[EEE],0),1)</f>
        <v>0</v>
      </c>
      <c r="AG19413">
        <f>INDEX(Tableau9[PointENJEU_CBN],MATCH(U19413,Tableau9[ENJEU_CBN],0),1)</f>
        <v>0</v>
      </c>
      <c r="AH19413">
        <f t="shared" si="608"/>
        <v>0</v>
      </c>
      <c r="AI19413">
        <f t="array" ref="AI19413">0 +IF(ISERROR(_xlfn.IFS(K19413="DD",2,K19413="-",1)),0,_xlfn.IFS(K19413="DD",2,K19413="-",1))+
IF(ISERROR(_xlfn.IFS(N19413="DD",5,N19413="-",3)),0,_xlfn.IFS(N19413="DD",5,N19413="-",3))+
IF(ISERROR(_xlfn.IFS(U19413="DD",2,U19413="NE",1)),0,_xlfn.IFS(U19413="DD",2,U19413="NE",1))</f>
        <v>4</v>
      </c>
      <c r="AJ19413" s="1" t="str">
        <f>IF(AI19413&gt;=5,"DD",_xlfn.IFS(AH19413&lt;=LEGENDPOINT!H$17,"NUL",AH19413&lt;=LEGENDPOINT!H$18,"TRES FAIBLE",AH19413&lt;=LEGENDPOINT!H$19,"FAIBLE",AH19413&lt;=LEGENDPOINT!H$20,"MODERE",AH19413&lt;=LEGENDPOINT!H$21,"FORT",AH19413&lt;=LEGENDPOINT!H$22,"TRES FORT",AH19413&gt;=LEGENDPOINT!H$23,"MAJEUR"))</f>
        <v>TRES FAIBLE</v>
      </c>
      <c r="AK19413" s="2" t="str">
        <f t="shared" si="607"/>
        <v>-</v>
      </c>
    </row>
    <row r="19414" spans="1:37">
      <c r="A19414">
        <v>698334</v>
      </c>
      <c r="B19414" t="s">
        <v>40166</v>
      </c>
      <c r="C19414" t="s">
        <v>40167</v>
      </c>
      <c r="D19414" t="s">
        <v>64705</v>
      </c>
      <c r="E19414" t="s">
        <v>64686</v>
      </c>
      <c r="F19414" t="s">
        <v>64690</v>
      </c>
      <c r="G19414" t="s">
        <v>69803</v>
      </c>
      <c r="H19414" t="s">
        <v>37</v>
      </c>
      <c r="I19414" t="s">
        <v>37</v>
      </c>
      <c r="J19414" t="s">
        <v>37</v>
      </c>
      <c r="K19414" t="s">
        <v>37</v>
      </c>
      <c r="L19414" t="s">
        <v>37</v>
      </c>
      <c r="M19414" t="s">
        <v>37</v>
      </c>
      <c r="N19414" t="s">
        <v>37</v>
      </c>
      <c r="O19414" t="s">
        <v>37</v>
      </c>
      <c r="P19414" t="s">
        <v>37</v>
      </c>
      <c r="Q19414" t="s">
        <v>37</v>
      </c>
      <c r="R19414" t="s">
        <v>37</v>
      </c>
      <c r="S19414" t="s">
        <v>37</v>
      </c>
      <c r="T19414" t="s">
        <v>37</v>
      </c>
      <c r="U19414" t="s">
        <v>37</v>
      </c>
      <c r="V19414" t="s">
        <v>37</v>
      </c>
      <c r="W19414" t="s">
        <v>37</v>
      </c>
      <c r="X19414" t="s">
        <v>37</v>
      </c>
      <c r="Y19414" t="s">
        <v>37</v>
      </c>
      <c r="Z19414" t="s">
        <v>37</v>
      </c>
      <c r="AA19414" t="s">
        <v>37</v>
      </c>
      <c r="AB19414">
        <f>INDEX(LEGENDPOINT!R:R,MATCH(G19414,LEGENDPOINT!Q:Q,0),1)</f>
        <v>0</v>
      </c>
      <c r="AC19414">
        <f>INDEX(Tableau1[PointLRN],MATCH(K19414,Tableau1[LRN],0),1)</f>
        <v>0</v>
      </c>
      <c r="AD19414">
        <f>INDEX(Tableau3[PointZNIEFF],MATCH(O19414,Tableau3[ZNIEFF],0),1)</f>
        <v>0</v>
      </c>
      <c r="AE19414">
        <f>INDEX(Tableau4[PointLRR],MATCH(N19414,Tableau4[LRR],0),1)</f>
        <v>0</v>
      </c>
      <c r="AF19414">
        <f>INDEX(Tableau5[PointEEE],MATCH(H19414,Tableau5[EEE],0),1)</f>
        <v>0</v>
      </c>
      <c r="AG19414">
        <f>INDEX(Tableau9[PointENJEU_CBN],MATCH(U19414,Tableau9[ENJEU_CBN],0),1)</f>
        <v>0</v>
      </c>
      <c r="AH19414">
        <f t="shared" si="608"/>
        <v>0</v>
      </c>
      <c r="AI19414">
        <f t="array" ref="AI19414">0 +IF(ISERROR(_xlfn.IFS(K19414="DD",2,K19414="-",1)),0,_xlfn.IFS(K19414="DD",2,K19414="-",1))+
IF(ISERROR(_xlfn.IFS(N19414="DD",5,N19414="-",3)),0,_xlfn.IFS(N19414="DD",5,N19414="-",3))+
IF(ISERROR(_xlfn.IFS(U19414="DD",2,U19414="NE",1)),0,_xlfn.IFS(U19414="DD",2,U19414="NE",1))</f>
        <v>4</v>
      </c>
      <c r="AJ19414" s="1" t="str">
        <f>IF(AI19414&gt;=5,"DD",_xlfn.IFS(AH19414&lt;=LEGENDPOINT!H$17,"NUL",AH19414&lt;=LEGENDPOINT!H$18,"TRES FAIBLE",AH19414&lt;=LEGENDPOINT!H$19,"FAIBLE",AH19414&lt;=LEGENDPOINT!H$20,"MODERE",AH19414&lt;=LEGENDPOINT!H$21,"FORT",AH19414&lt;=LEGENDPOINT!H$22,"TRES FORT",AH19414&gt;=LEGENDPOINT!H$23,"MAJEUR"))</f>
        <v>TRES FAIBLE</v>
      </c>
      <c r="AK19414" s="2" t="str">
        <f t="shared" si="607"/>
        <v>-</v>
      </c>
    </row>
    <row r="19415" spans="1:37">
      <c r="A19415">
        <v>721887</v>
      </c>
      <c r="B19415" t="s">
        <v>40168</v>
      </c>
      <c r="C19415" t="s">
        <v>40169</v>
      </c>
      <c r="D19415" t="s">
        <v>69785</v>
      </c>
      <c r="E19415" t="s">
        <v>64686</v>
      </c>
      <c r="F19415" t="s">
        <v>64690</v>
      </c>
      <c r="G19415" t="s">
        <v>69803</v>
      </c>
      <c r="H19415" t="s">
        <v>37</v>
      </c>
      <c r="I19415" t="s">
        <v>37</v>
      </c>
      <c r="J19415" t="s">
        <v>37</v>
      </c>
      <c r="K19415" t="s">
        <v>37</v>
      </c>
      <c r="L19415" t="s">
        <v>37</v>
      </c>
      <c r="M19415" t="s">
        <v>37</v>
      </c>
      <c r="N19415" t="s">
        <v>37</v>
      </c>
      <c r="O19415" t="s">
        <v>37</v>
      </c>
      <c r="P19415" t="s">
        <v>37</v>
      </c>
      <c r="Q19415" t="s">
        <v>37</v>
      </c>
      <c r="R19415" t="s">
        <v>37</v>
      </c>
      <c r="S19415" t="s">
        <v>37</v>
      </c>
      <c r="T19415" t="s">
        <v>37</v>
      </c>
      <c r="U19415" t="s">
        <v>37</v>
      </c>
      <c r="V19415" t="s">
        <v>37</v>
      </c>
      <c r="W19415" t="s">
        <v>37</v>
      </c>
      <c r="X19415" t="s">
        <v>37</v>
      </c>
      <c r="Y19415" t="s">
        <v>37</v>
      </c>
      <c r="Z19415" t="s">
        <v>37</v>
      </c>
      <c r="AA19415" t="s">
        <v>37</v>
      </c>
      <c r="AB19415">
        <f>INDEX(LEGENDPOINT!R:R,MATCH(G19415,LEGENDPOINT!Q:Q,0),1)</f>
        <v>0</v>
      </c>
      <c r="AC19415">
        <f>INDEX(Tableau1[PointLRN],MATCH(K19415,Tableau1[LRN],0),1)</f>
        <v>0</v>
      </c>
      <c r="AD19415">
        <f>INDEX(Tableau3[PointZNIEFF],MATCH(O19415,Tableau3[ZNIEFF],0),1)</f>
        <v>0</v>
      </c>
      <c r="AE19415">
        <f>INDEX(Tableau4[PointLRR],MATCH(N19415,Tableau4[LRR],0),1)</f>
        <v>0</v>
      </c>
      <c r="AF19415">
        <f>INDEX(Tableau5[PointEEE],MATCH(H19415,Tableau5[EEE],0),1)</f>
        <v>0</v>
      </c>
      <c r="AG19415">
        <f>INDEX(Tableau9[PointENJEU_CBN],MATCH(U19415,Tableau9[ENJEU_CBN],0),1)</f>
        <v>0</v>
      </c>
      <c r="AH19415">
        <f t="shared" si="608"/>
        <v>0</v>
      </c>
      <c r="AI19415">
        <f t="array" ref="AI19415">0 +IF(ISERROR(_xlfn.IFS(K19415="DD",2,K19415="-",1)),0,_xlfn.IFS(K19415="DD",2,K19415="-",1))+
IF(ISERROR(_xlfn.IFS(N19415="DD",5,N19415="-",3)),0,_xlfn.IFS(N19415="DD",5,N19415="-",3))+
IF(ISERROR(_xlfn.IFS(U19415="DD",2,U19415="NE",1)),0,_xlfn.IFS(U19415="DD",2,U19415="NE",1))</f>
        <v>4</v>
      </c>
      <c r="AJ19415" s="1" t="str">
        <f>IF(AI19415&gt;=5,"DD",_xlfn.IFS(AH19415&lt;=LEGENDPOINT!H$17,"NUL",AH19415&lt;=LEGENDPOINT!H$18,"TRES FAIBLE",AH19415&lt;=LEGENDPOINT!H$19,"FAIBLE",AH19415&lt;=LEGENDPOINT!H$20,"MODERE",AH19415&lt;=LEGENDPOINT!H$21,"FORT",AH19415&lt;=LEGENDPOINT!H$22,"TRES FORT",AH19415&gt;=LEGENDPOINT!H$23,"MAJEUR"))</f>
        <v>TRES FAIBLE</v>
      </c>
      <c r="AK19415" s="2" t="str">
        <f t="shared" si="607"/>
        <v>-</v>
      </c>
    </row>
    <row r="19416" spans="1:37">
      <c r="A19416">
        <v>698336</v>
      </c>
      <c r="B19416" t="s">
        <v>40170</v>
      </c>
      <c r="C19416" t="s">
        <v>40171</v>
      </c>
      <c r="D19416" t="s">
        <v>64706</v>
      </c>
      <c r="E19416" t="s">
        <v>64686</v>
      </c>
      <c r="F19416" t="s">
        <v>64690</v>
      </c>
      <c r="G19416" t="s">
        <v>69803</v>
      </c>
      <c r="H19416" t="s">
        <v>37</v>
      </c>
      <c r="I19416" t="s">
        <v>37</v>
      </c>
      <c r="J19416" t="s">
        <v>37</v>
      </c>
      <c r="K19416" t="s">
        <v>37</v>
      </c>
      <c r="L19416" t="s">
        <v>37</v>
      </c>
      <c r="M19416" t="s">
        <v>37</v>
      </c>
      <c r="N19416" t="s">
        <v>37</v>
      </c>
      <c r="O19416" t="s">
        <v>37</v>
      </c>
      <c r="P19416" t="s">
        <v>37</v>
      </c>
      <c r="Q19416" t="s">
        <v>37</v>
      </c>
      <c r="R19416" t="s">
        <v>37</v>
      </c>
      <c r="S19416" t="s">
        <v>37</v>
      </c>
      <c r="T19416" t="s">
        <v>37</v>
      </c>
      <c r="U19416" t="s">
        <v>37</v>
      </c>
      <c r="V19416" t="s">
        <v>37</v>
      </c>
      <c r="W19416" t="s">
        <v>37</v>
      </c>
      <c r="X19416" t="s">
        <v>37</v>
      </c>
      <c r="Y19416" t="s">
        <v>37</v>
      </c>
      <c r="Z19416" t="s">
        <v>37</v>
      </c>
      <c r="AA19416" t="s">
        <v>37</v>
      </c>
      <c r="AB19416">
        <f>INDEX(LEGENDPOINT!R:R,MATCH(G19416,LEGENDPOINT!Q:Q,0),1)</f>
        <v>0</v>
      </c>
      <c r="AC19416">
        <f>INDEX(Tableau1[PointLRN],MATCH(K19416,Tableau1[LRN],0),1)</f>
        <v>0</v>
      </c>
      <c r="AD19416">
        <f>INDEX(Tableau3[PointZNIEFF],MATCH(O19416,Tableau3[ZNIEFF],0),1)</f>
        <v>0</v>
      </c>
      <c r="AE19416">
        <f>INDEX(Tableau4[PointLRR],MATCH(N19416,Tableau4[LRR],0),1)</f>
        <v>0</v>
      </c>
      <c r="AF19416">
        <f>INDEX(Tableau5[PointEEE],MATCH(H19416,Tableau5[EEE],0),1)</f>
        <v>0</v>
      </c>
      <c r="AG19416">
        <f>INDEX(Tableau9[PointENJEU_CBN],MATCH(U19416,Tableau9[ENJEU_CBN],0),1)</f>
        <v>0</v>
      </c>
      <c r="AH19416">
        <f t="shared" si="608"/>
        <v>0</v>
      </c>
      <c r="AI19416">
        <f t="array" ref="AI19416">0 +IF(ISERROR(_xlfn.IFS(K19416="DD",2,K19416="-",1)),0,_xlfn.IFS(K19416="DD",2,K19416="-",1))+
IF(ISERROR(_xlfn.IFS(N19416="DD",5,N19416="-",3)),0,_xlfn.IFS(N19416="DD",5,N19416="-",3))+
IF(ISERROR(_xlfn.IFS(U19416="DD",2,U19416="NE",1)),0,_xlfn.IFS(U19416="DD",2,U19416="NE",1))</f>
        <v>4</v>
      </c>
      <c r="AJ19416" s="1" t="str">
        <f>IF(AI19416&gt;=5,"DD",_xlfn.IFS(AH19416&lt;=LEGENDPOINT!H$17,"NUL",AH19416&lt;=LEGENDPOINT!H$18,"TRES FAIBLE",AH19416&lt;=LEGENDPOINT!H$19,"FAIBLE",AH19416&lt;=LEGENDPOINT!H$20,"MODERE",AH19416&lt;=LEGENDPOINT!H$21,"FORT",AH19416&lt;=LEGENDPOINT!H$22,"TRES FORT",AH19416&gt;=LEGENDPOINT!H$23,"MAJEUR"))</f>
        <v>TRES FAIBLE</v>
      </c>
      <c r="AK19416" s="2" t="str">
        <f t="shared" si="607"/>
        <v>-</v>
      </c>
    </row>
    <row r="19417" spans="1:37">
      <c r="A19417">
        <v>698337</v>
      </c>
      <c r="B19417" t="s">
        <v>40172</v>
      </c>
      <c r="C19417" t="s">
        <v>40173</v>
      </c>
      <c r="D19417" t="s">
        <v>64707</v>
      </c>
      <c r="E19417" t="s">
        <v>64686</v>
      </c>
      <c r="F19417" t="s">
        <v>64690</v>
      </c>
      <c r="G19417" t="s">
        <v>69803</v>
      </c>
      <c r="H19417" t="s">
        <v>37</v>
      </c>
      <c r="I19417" t="s">
        <v>37</v>
      </c>
      <c r="J19417" t="s">
        <v>37</v>
      </c>
      <c r="K19417" t="s">
        <v>37</v>
      </c>
      <c r="L19417" t="s">
        <v>37</v>
      </c>
      <c r="M19417" t="s">
        <v>37</v>
      </c>
      <c r="N19417" t="s">
        <v>37</v>
      </c>
      <c r="O19417" t="s">
        <v>37</v>
      </c>
      <c r="P19417" t="s">
        <v>37</v>
      </c>
      <c r="Q19417" t="s">
        <v>37</v>
      </c>
      <c r="R19417" t="s">
        <v>37</v>
      </c>
      <c r="S19417" t="s">
        <v>37</v>
      </c>
      <c r="T19417" t="s">
        <v>37</v>
      </c>
      <c r="U19417" t="s">
        <v>37</v>
      </c>
      <c r="V19417" t="s">
        <v>37</v>
      </c>
      <c r="W19417" t="s">
        <v>37</v>
      </c>
      <c r="X19417" t="s">
        <v>37</v>
      </c>
      <c r="Y19417" t="s">
        <v>37</v>
      </c>
      <c r="Z19417" t="s">
        <v>37</v>
      </c>
      <c r="AA19417" t="s">
        <v>37</v>
      </c>
      <c r="AB19417">
        <f>INDEX(LEGENDPOINT!R:R,MATCH(G19417,LEGENDPOINT!Q:Q,0),1)</f>
        <v>0</v>
      </c>
      <c r="AC19417">
        <f>INDEX(Tableau1[PointLRN],MATCH(K19417,Tableau1[LRN],0),1)</f>
        <v>0</v>
      </c>
      <c r="AD19417">
        <f>INDEX(Tableau3[PointZNIEFF],MATCH(O19417,Tableau3[ZNIEFF],0),1)</f>
        <v>0</v>
      </c>
      <c r="AE19417">
        <f>INDEX(Tableau4[PointLRR],MATCH(N19417,Tableau4[LRR],0),1)</f>
        <v>0</v>
      </c>
      <c r="AF19417">
        <f>INDEX(Tableau5[PointEEE],MATCH(H19417,Tableau5[EEE],0),1)</f>
        <v>0</v>
      </c>
      <c r="AG19417">
        <f>INDEX(Tableau9[PointENJEU_CBN],MATCH(U19417,Tableau9[ENJEU_CBN],0),1)</f>
        <v>0</v>
      </c>
      <c r="AH19417">
        <f t="shared" si="608"/>
        <v>0</v>
      </c>
      <c r="AI19417">
        <f t="array" ref="AI19417">0 +IF(ISERROR(_xlfn.IFS(K19417="DD",2,K19417="-",1)),0,_xlfn.IFS(K19417="DD",2,K19417="-",1))+
IF(ISERROR(_xlfn.IFS(N19417="DD",5,N19417="-",3)),0,_xlfn.IFS(N19417="DD",5,N19417="-",3))+
IF(ISERROR(_xlfn.IFS(U19417="DD",2,U19417="NE",1)),0,_xlfn.IFS(U19417="DD",2,U19417="NE",1))</f>
        <v>4</v>
      </c>
      <c r="AJ19417" s="1" t="str">
        <f>IF(AI19417&gt;=5,"DD",_xlfn.IFS(AH19417&lt;=LEGENDPOINT!H$17,"NUL",AH19417&lt;=LEGENDPOINT!H$18,"TRES FAIBLE",AH19417&lt;=LEGENDPOINT!H$19,"FAIBLE",AH19417&lt;=LEGENDPOINT!H$20,"MODERE",AH19417&lt;=LEGENDPOINT!H$21,"FORT",AH19417&lt;=LEGENDPOINT!H$22,"TRES FORT",AH19417&gt;=LEGENDPOINT!H$23,"MAJEUR"))</f>
        <v>TRES FAIBLE</v>
      </c>
      <c r="AK19417" s="2" t="str">
        <f t="shared" si="607"/>
        <v>-</v>
      </c>
    </row>
    <row r="19418" spans="1:37">
      <c r="A19418">
        <v>698338</v>
      </c>
      <c r="B19418" t="s">
        <v>40174</v>
      </c>
      <c r="C19418" t="s">
        <v>40175</v>
      </c>
      <c r="D19418" t="s">
        <v>64708</v>
      </c>
      <c r="E19418" t="s">
        <v>64686</v>
      </c>
      <c r="F19418" t="s">
        <v>64690</v>
      </c>
      <c r="G19418" t="s">
        <v>69803</v>
      </c>
      <c r="H19418" t="s">
        <v>37</v>
      </c>
      <c r="I19418" t="s">
        <v>37</v>
      </c>
      <c r="J19418" t="s">
        <v>37</v>
      </c>
      <c r="K19418" t="s">
        <v>37</v>
      </c>
      <c r="L19418" t="s">
        <v>37</v>
      </c>
      <c r="M19418" t="s">
        <v>37</v>
      </c>
      <c r="N19418" t="s">
        <v>37</v>
      </c>
      <c r="O19418" t="s">
        <v>37</v>
      </c>
      <c r="P19418" t="s">
        <v>37</v>
      </c>
      <c r="Q19418" t="s">
        <v>37</v>
      </c>
      <c r="R19418" t="s">
        <v>37</v>
      </c>
      <c r="S19418" t="s">
        <v>37</v>
      </c>
      <c r="T19418" t="s">
        <v>37</v>
      </c>
      <c r="U19418" t="s">
        <v>37</v>
      </c>
      <c r="V19418" t="s">
        <v>37</v>
      </c>
      <c r="W19418" t="s">
        <v>37</v>
      </c>
      <c r="X19418" t="s">
        <v>37</v>
      </c>
      <c r="Y19418" t="s">
        <v>37</v>
      </c>
      <c r="Z19418" t="s">
        <v>37</v>
      </c>
      <c r="AA19418" t="s">
        <v>37</v>
      </c>
      <c r="AB19418">
        <f>INDEX(LEGENDPOINT!R:R,MATCH(G19418,LEGENDPOINT!Q:Q,0),1)</f>
        <v>0</v>
      </c>
      <c r="AC19418">
        <f>INDEX(Tableau1[PointLRN],MATCH(K19418,Tableau1[LRN],0),1)</f>
        <v>0</v>
      </c>
      <c r="AD19418">
        <f>INDEX(Tableau3[PointZNIEFF],MATCH(O19418,Tableau3[ZNIEFF],0),1)</f>
        <v>0</v>
      </c>
      <c r="AE19418">
        <f>INDEX(Tableau4[PointLRR],MATCH(N19418,Tableau4[LRR],0),1)</f>
        <v>0</v>
      </c>
      <c r="AF19418">
        <f>INDEX(Tableau5[PointEEE],MATCH(H19418,Tableau5[EEE],0),1)</f>
        <v>0</v>
      </c>
      <c r="AG19418">
        <f>INDEX(Tableau9[PointENJEU_CBN],MATCH(U19418,Tableau9[ENJEU_CBN],0),1)</f>
        <v>0</v>
      </c>
      <c r="AH19418">
        <f t="shared" si="608"/>
        <v>0</v>
      </c>
      <c r="AI19418">
        <f t="array" ref="AI19418">0 +IF(ISERROR(_xlfn.IFS(K19418="DD",2,K19418="-",1)),0,_xlfn.IFS(K19418="DD",2,K19418="-",1))+
IF(ISERROR(_xlfn.IFS(N19418="DD",5,N19418="-",3)),0,_xlfn.IFS(N19418="DD",5,N19418="-",3))+
IF(ISERROR(_xlfn.IFS(U19418="DD",2,U19418="NE",1)),0,_xlfn.IFS(U19418="DD",2,U19418="NE",1))</f>
        <v>4</v>
      </c>
      <c r="AJ19418" s="1" t="str">
        <f>IF(AI19418&gt;=5,"DD",_xlfn.IFS(AH19418&lt;=LEGENDPOINT!H$17,"NUL",AH19418&lt;=LEGENDPOINT!H$18,"TRES FAIBLE",AH19418&lt;=LEGENDPOINT!H$19,"FAIBLE",AH19418&lt;=LEGENDPOINT!H$20,"MODERE",AH19418&lt;=LEGENDPOINT!H$21,"FORT",AH19418&lt;=LEGENDPOINT!H$22,"TRES FORT",AH19418&gt;=LEGENDPOINT!H$23,"MAJEUR"))</f>
        <v>TRES FAIBLE</v>
      </c>
      <c r="AK19418" s="2" t="str">
        <f t="shared" si="607"/>
        <v>-</v>
      </c>
    </row>
    <row r="19419" spans="1:37">
      <c r="A19419">
        <v>807315</v>
      </c>
      <c r="B19419" t="s">
        <v>40176</v>
      </c>
      <c r="C19419" t="s">
        <v>40177</v>
      </c>
      <c r="D19419" t="s">
        <v>69785</v>
      </c>
      <c r="E19419" t="s">
        <v>64686</v>
      </c>
      <c r="F19419" t="s">
        <v>64690</v>
      </c>
      <c r="G19419" t="s">
        <v>69803</v>
      </c>
      <c r="H19419" t="s">
        <v>37</v>
      </c>
      <c r="I19419" t="s">
        <v>37</v>
      </c>
      <c r="J19419" t="s">
        <v>37</v>
      </c>
      <c r="K19419" t="s">
        <v>37</v>
      </c>
      <c r="L19419" t="s">
        <v>37</v>
      </c>
      <c r="M19419" t="s">
        <v>37</v>
      </c>
      <c r="N19419" t="s">
        <v>37</v>
      </c>
      <c r="O19419" t="s">
        <v>37</v>
      </c>
      <c r="P19419" t="s">
        <v>37</v>
      </c>
      <c r="Q19419" t="s">
        <v>37</v>
      </c>
      <c r="R19419" t="s">
        <v>37</v>
      </c>
      <c r="S19419" t="s">
        <v>37</v>
      </c>
      <c r="T19419" t="s">
        <v>37</v>
      </c>
      <c r="U19419" t="s">
        <v>37</v>
      </c>
      <c r="V19419" t="s">
        <v>37</v>
      </c>
      <c r="W19419" t="s">
        <v>37</v>
      </c>
      <c r="X19419" t="s">
        <v>37</v>
      </c>
      <c r="Y19419" t="s">
        <v>37</v>
      </c>
      <c r="Z19419" t="s">
        <v>37</v>
      </c>
      <c r="AA19419" t="s">
        <v>37</v>
      </c>
      <c r="AB19419">
        <f>INDEX(LEGENDPOINT!R:R,MATCH(G19419,LEGENDPOINT!Q:Q,0),1)</f>
        <v>0</v>
      </c>
      <c r="AC19419">
        <f>INDEX(Tableau1[PointLRN],MATCH(K19419,Tableau1[LRN],0),1)</f>
        <v>0</v>
      </c>
      <c r="AD19419">
        <f>INDEX(Tableau3[PointZNIEFF],MATCH(O19419,Tableau3[ZNIEFF],0),1)</f>
        <v>0</v>
      </c>
      <c r="AE19419">
        <f>INDEX(Tableau4[PointLRR],MATCH(N19419,Tableau4[LRR],0),1)</f>
        <v>0</v>
      </c>
      <c r="AF19419">
        <f>INDEX(Tableau5[PointEEE],MATCH(H19419,Tableau5[EEE],0),1)</f>
        <v>0</v>
      </c>
      <c r="AG19419">
        <f>INDEX(Tableau9[PointENJEU_CBN],MATCH(U19419,Tableau9[ENJEU_CBN],0),1)</f>
        <v>0</v>
      </c>
      <c r="AH19419">
        <f t="shared" si="608"/>
        <v>0</v>
      </c>
      <c r="AI19419">
        <f t="array" ref="AI19419">0 +IF(ISERROR(_xlfn.IFS(K19419="DD",2,K19419="-",1)),0,_xlfn.IFS(K19419="DD",2,K19419="-",1))+
IF(ISERROR(_xlfn.IFS(N19419="DD",5,N19419="-",3)),0,_xlfn.IFS(N19419="DD",5,N19419="-",3))+
IF(ISERROR(_xlfn.IFS(U19419="DD",2,U19419="NE",1)),0,_xlfn.IFS(U19419="DD",2,U19419="NE",1))</f>
        <v>4</v>
      </c>
      <c r="AJ19419" s="1" t="str">
        <f>IF(AI19419&gt;=5,"DD",_xlfn.IFS(AH19419&lt;=LEGENDPOINT!H$17,"NUL",AH19419&lt;=LEGENDPOINT!H$18,"TRES FAIBLE",AH19419&lt;=LEGENDPOINT!H$19,"FAIBLE",AH19419&lt;=LEGENDPOINT!H$20,"MODERE",AH19419&lt;=LEGENDPOINT!H$21,"FORT",AH19419&lt;=LEGENDPOINT!H$22,"TRES FORT",AH19419&gt;=LEGENDPOINT!H$23,"MAJEUR"))</f>
        <v>TRES FAIBLE</v>
      </c>
      <c r="AK19419" s="2" t="str">
        <f t="shared" si="607"/>
        <v>-</v>
      </c>
    </row>
    <row r="19420" spans="1:37">
      <c r="A19420">
        <v>807424</v>
      </c>
      <c r="B19420" t="s">
        <v>40178</v>
      </c>
      <c r="C19420" t="s">
        <v>40179</v>
      </c>
      <c r="D19420" t="s">
        <v>69785</v>
      </c>
      <c r="E19420" t="s">
        <v>64686</v>
      </c>
      <c r="F19420" t="s">
        <v>64690</v>
      </c>
      <c r="G19420" t="s">
        <v>69803</v>
      </c>
      <c r="H19420" t="s">
        <v>37</v>
      </c>
      <c r="I19420" t="s">
        <v>37</v>
      </c>
      <c r="J19420" t="s">
        <v>37</v>
      </c>
      <c r="K19420" t="s">
        <v>37</v>
      </c>
      <c r="L19420" t="s">
        <v>37</v>
      </c>
      <c r="M19420" t="s">
        <v>37</v>
      </c>
      <c r="N19420" t="s">
        <v>37</v>
      </c>
      <c r="O19420" t="s">
        <v>37</v>
      </c>
      <c r="P19420" t="s">
        <v>37</v>
      </c>
      <c r="Q19420" t="s">
        <v>37</v>
      </c>
      <c r="R19420" t="s">
        <v>37</v>
      </c>
      <c r="S19420" t="s">
        <v>37</v>
      </c>
      <c r="T19420" t="s">
        <v>37</v>
      </c>
      <c r="U19420" t="s">
        <v>37</v>
      </c>
      <c r="V19420" t="s">
        <v>37</v>
      </c>
      <c r="W19420" t="s">
        <v>37</v>
      </c>
      <c r="X19420" t="s">
        <v>37</v>
      </c>
      <c r="Y19420" t="s">
        <v>37</v>
      </c>
      <c r="Z19420" t="s">
        <v>37</v>
      </c>
      <c r="AA19420" t="s">
        <v>37</v>
      </c>
      <c r="AB19420">
        <f>INDEX(LEGENDPOINT!R:R,MATCH(G19420,LEGENDPOINT!Q:Q,0),1)</f>
        <v>0</v>
      </c>
      <c r="AC19420">
        <f>INDEX(Tableau1[PointLRN],MATCH(K19420,Tableau1[LRN],0),1)</f>
        <v>0</v>
      </c>
      <c r="AD19420">
        <f>INDEX(Tableau3[PointZNIEFF],MATCH(O19420,Tableau3[ZNIEFF],0),1)</f>
        <v>0</v>
      </c>
      <c r="AE19420">
        <f>INDEX(Tableau4[PointLRR],MATCH(N19420,Tableau4[LRR],0),1)</f>
        <v>0</v>
      </c>
      <c r="AF19420">
        <f>INDEX(Tableau5[PointEEE],MATCH(H19420,Tableau5[EEE],0),1)</f>
        <v>0</v>
      </c>
      <c r="AG19420">
        <f>INDEX(Tableau9[PointENJEU_CBN],MATCH(U19420,Tableau9[ENJEU_CBN],0),1)</f>
        <v>0</v>
      </c>
      <c r="AH19420">
        <f t="shared" si="608"/>
        <v>0</v>
      </c>
      <c r="AI19420">
        <f t="array" ref="AI19420">0 +IF(ISERROR(_xlfn.IFS(K19420="DD",2,K19420="-",1)),0,_xlfn.IFS(K19420="DD",2,K19420="-",1))+
IF(ISERROR(_xlfn.IFS(N19420="DD",5,N19420="-",3)),0,_xlfn.IFS(N19420="DD",5,N19420="-",3))+
IF(ISERROR(_xlfn.IFS(U19420="DD",2,U19420="NE",1)),0,_xlfn.IFS(U19420="DD",2,U19420="NE",1))</f>
        <v>4</v>
      </c>
      <c r="AJ19420" s="1" t="str">
        <f>IF(AI19420&gt;=5,"DD",_xlfn.IFS(AH19420&lt;=LEGENDPOINT!H$17,"NUL",AH19420&lt;=LEGENDPOINT!H$18,"TRES FAIBLE",AH19420&lt;=LEGENDPOINT!H$19,"FAIBLE",AH19420&lt;=LEGENDPOINT!H$20,"MODERE",AH19420&lt;=LEGENDPOINT!H$21,"FORT",AH19420&lt;=LEGENDPOINT!H$22,"TRES FORT",AH19420&gt;=LEGENDPOINT!H$23,"MAJEUR"))</f>
        <v>TRES FAIBLE</v>
      </c>
      <c r="AK19420" s="2" t="str">
        <f t="shared" si="607"/>
        <v>-</v>
      </c>
    </row>
    <row r="19421" spans="1:37">
      <c r="A19421">
        <v>705324</v>
      </c>
      <c r="B19421" t="s">
        <v>71917</v>
      </c>
      <c r="C19421" t="s">
        <v>40180</v>
      </c>
      <c r="D19421" t="s">
        <v>64709</v>
      </c>
      <c r="E19421" t="s">
        <v>64686</v>
      </c>
      <c r="F19421" t="s">
        <v>64690</v>
      </c>
      <c r="G19421" t="s">
        <v>69803</v>
      </c>
      <c r="H19421" t="s">
        <v>37</v>
      </c>
      <c r="I19421" t="s">
        <v>37</v>
      </c>
      <c r="J19421" t="s">
        <v>37</v>
      </c>
      <c r="K19421" t="s">
        <v>37</v>
      </c>
      <c r="L19421" t="s">
        <v>37</v>
      </c>
      <c r="M19421" t="s">
        <v>37</v>
      </c>
      <c r="N19421" t="s">
        <v>37</v>
      </c>
      <c r="O19421" t="s">
        <v>37</v>
      </c>
      <c r="P19421" t="s">
        <v>37</v>
      </c>
      <c r="Q19421" t="s">
        <v>37</v>
      </c>
      <c r="R19421" t="s">
        <v>37</v>
      </c>
      <c r="S19421" t="s">
        <v>37</v>
      </c>
      <c r="T19421" t="s">
        <v>37</v>
      </c>
      <c r="U19421" t="s">
        <v>37</v>
      </c>
      <c r="V19421" t="s">
        <v>37</v>
      </c>
      <c r="W19421" t="s">
        <v>37</v>
      </c>
      <c r="X19421" t="s">
        <v>37</v>
      </c>
      <c r="Y19421" t="s">
        <v>37</v>
      </c>
      <c r="Z19421" t="s">
        <v>37</v>
      </c>
      <c r="AA19421" t="s">
        <v>37</v>
      </c>
      <c r="AB19421">
        <f>INDEX(LEGENDPOINT!R:R,MATCH(G19421,LEGENDPOINT!Q:Q,0),1)</f>
        <v>0</v>
      </c>
      <c r="AC19421">
        <f>INDEX(Tableau1[PointLRN],MATCH(K19421,Tableau1[LRN],0),1)</f>
        <v>0</v>
      </c>
      <c r="AD19421">
        <f>INDEX(Tableau3[PointZNIEFF],MATCH(O19421,Tableau3[ZNIEFF],0),1)</f>
        <v>0</v>
      </c>
      <c r="AE19421">
        <f>INDEX(Tableau4[PointLRR],MATCH(N19421,Tableau4[LRR],0),1)</f>
        <v>0</v>
      </c>
      <c r="AF19421">
        <f>INDEX(Tableau5[PointEEE],MATCH(H19421,Tableau5[EEE],0),1)</f>
        <v>0</v>
      </c>
      <c r="AG19421">
        <f>INDEX(Tableau9[PointENJEU_CBN],MATCH(U19421,Tableau9[ENJEU_CBN],0),1)</f>
        <v>0</v>
      </c>
      <c r="AH19421">
        <f t="shared" si="608"/>
        <v>0</v>
      </c>
      <c r="AI19421">
        <f t="array" ref="AI19421">0 +IF(ISERROR(_xlfn.IFS(K19421="DD",2,K19421="-",1)),0,_xlfn.IFS(K19421="DD",2,K19421="-",1))+
IF(ISERROR(_xlfn.IFS(N19421="DD",5,N19421="-",3)),0,_xlfn.IFS(N19421="DD",5,N19421="-",3))+
IF(ISERROR(_xlfn.IFS(U19421="DD",2,U19421="NE",1)),0,_xlfn.IFS(U19421="DD",2,U19421="NE",1))</f>
        <v>4</v>
      </c>
      <c r="AJ19421" s="1" t="str">
        <f>IF(AI19421&gt;=5,"DD",_xlfn.IFS(AH19421&lt;=LEGENDPOINT!H$17,"NUL",AH19421&lt;=LEGENDPOINT!H$18,"TRES FAIBLE",AH19421&lt;=LEGENDPOINT!H$19,"FAIBLE",AH19421&lt;=LEGENDPOINT!H$20,"MODERE",AH19421&lt;=LEGENDPOINT!H$21,"FORT",AH19421&lt;=LEGENDPOINT!H$22,"TRES FORT",AH19421&gt;=LEGENDPOINT!H$23,"MAJEUR"))</f>
        <v>TRES FAIBLE</v>
      </c>
      <c r="AK19421" s="2" t="str">
        <f t="shared" si="607"/>
        <v>-</v>
      </c>
    </row>
    <row r="19422" spans="1:37">
      <c r="A19422">
        <v>706763</v>
      </c>
      <c r="B19422" t="s">
        <v>40181</v>
      </c>
      <c r="C19422" t="s">
        <v>40182</v>
      </c>
      <c r="D19422" t="s">
        <v>64710</v>
      </c>
      <c r="E19422" t="s">
        <v>64686</v>
      </c>
      <c r="F19422" t="s">
        <v>64690</v>
      </c>
      <c r="G19422" t="s">
        <v>69803</v>
      </c>
      <c r="H19422" t="s">
        <v>37</v>
      </c>
      <c r="I19422" t="s">
        <v>37</v>
      </c>
      <c r="J19422" t="s">
        <v>37</v>
      </c>
      <c r="K19422" t="s">
        <v>37</v>
      </c>
      <c r="L19422" t="s">
        <v>37</v>
      </c>
      <c r="M19422" t="s">
        <v>37</v>
      </c>
      <c r="N19422" t="s">
        <v>37</v>
      </c>
      <c r="O19422" t="s">
        <v>37</v>
      </c>
      <c r="P19422" t="s">
        <v>37</v>
      </c>
      <c r="Q19422" t="s">
        <v>37</v>
      </c>
      <c r="R19422" t="s">
        <v>37</v>
      </c>
      <c r="S19422" t="s">
        <v>37</v>
      </c>
      <c r="T19422" t="s">
        <v>37</v>
      </c>
      <c r="U19422" t="s">
        <v>37</v>
      </c>
      <c r="V19422" t="s">
        <v>37</v>
      </c>
      <c r="W19422" t="s">
        <v>37</v>
      </c>
      <c r="X19422" t="s">
        <v>37</v>
      </c>
      <c r="Y19422" t="s">
        <v>37</v>
      </c>
      <c r="Z19422" t="s">
        <v>37</v>
      </c>
      <c r="AA19422" t="s">
        <v>37</v>
      </c>
      <c r="AB19422">
        <f>INDEX(LEGENDPOINT!R:R,MATCH(G19422,LEGENDPOINT!Q:Q,0),1)</f>
        <v>0</v>
      </c>
      <c r="AC19422">
        <f>INDEX(Tableau1[PointLRN],MATCH(K19422,Tableau1[LRN],0),1)</f>
        <v>0</v>
      </c>
      <c r="AD19422">
        <f>INDEX(Tableau3[PointZNIEFF],MATCH(O19422,Tableau3[ZNIEFF],0),1)</f>
        <v>0</v>
      </c>
      <c r="AE19422">
        <f>INDEX(Tableau4[PointLRR],MATCH(N19422,Tableau4[LRR],0),1)</f>
        <v>0</v>
      </c>
      <c r="AF19422">
        <f>INDEX(Tableau5[PointEEE],MATCH(H19422,Tableau5[EEE],0),1)</f>
        <v>0</v>
      </c>
      <c r="AG19422">
        <f>INDEX(Tableau9[PointENJEU_CBN],MATCH(U19422,Tableau9[ENJEU_CBN],0),1)</f>
        <v>0</v>
      </c>
      <c r="AH19422">
        <f t="shared" si="608"/>
        <v>0</v>
      </c>
      <c r="AI19422">
        <f t="array" ref="AI19422">0 +IF(ISERROR(_xlfn.IFS(K19422="DD",2,K19422="-",1)),0,_xlfn.IFS(K19422="DD",2,K19422="-",1))+
IF(ISERROR(_xlfn.IFS(N19422="DD",5,N19422="-",3)),0,_xlfn.IFS(N19422="DD",5,N19422="-",3))+
IF(ISERROR(_xlfn.IFS(U19422="DD",2,U19422="NE",1)),0,_xlfn.IFS(U19422="DD",2,U19422="NE",1))</f>
        <v>4</v>
      </c>
      <c r="AJ19422" s="1" t="str">
        <f>IF(AI19422&gt;=5,"DD",_xlfn.IFS(AH19422&lt;=LEGENDPOINT!H$17,"NUL",AH19422&lt;=LEGENDPOINT!H$18,"TRES FAIBLE",AH19422&lt;=LEGENDPOINT!H$19,"FAIBLE",AH19422&lt;=LEGENDPOINT!H$20,"MODERE",AH19422&lt;=LEGENDPOINT!H$21,"FORT",AH19422&lt;=LEGENDPOINT!H$22,"TRES FORT",AH19422&gt;=LEGENDPOINT!H$23,"MAJEUR"))</f>
        <v>TRES FAIBLE</v>
      </c>
      <c r="AK19422" s="2" t="str">
        <f t="shared" si="607"/>
        <v>-</v>
      </c>
    </row>
    <row r="19423" spans="1:37">
      <c r="A19423">
        <v>1002134</v>
      </c>
      <c r="B19423" t="s">
        <v>40183</v>
      </c>
      <c r="C19423" t="s">
        <v>40184</v>
      </c>
      <c r="D19423" t="s">
        <v>69785</v>
      </c>
      <c r="E19423" t="s">
        <v>64686</v>
      </c>
      <c r="F19423" t="s">
        <v>64690</v>
      </c>
      <c r="G19423" t="s">
        <v>69803</v>
      </c>
      <c r="H19423" t="s">
        <v>37</v>
      </c>
      <c r="I19423" t="s">
        <v>37</v>
      </c>
      <c r="J19423" t="s">
        <v>37</v>
      </c>
      <c r="K19423" t="s">
        <v>37</v>
      </c>
      <c r="L19423" t="s">
        <v>37</v>
      </c>
      <c r="M19423" t="s">
        <v>37</v>
      </c>
      <c r="N19423" t="s">
        <v>37</v>
      </c>
      <c r="O19423" t="s">
        <v>37</v>
      </c>
      <c r="P19423" t="s">
        <v>37</v>
      </c>
      <c r="Q19423" t="s">
        <v>37</v>
      </c>
      <c r="R19423" t="s">
        <v>37</v>
      </c>
      <c r="S19423" t="s">
        <v>37</v>
      </c>
      <c r="T19423" t="s">
        <v>37</v>
      </c>
      <c r="U19423" t="s">
        <v>37</v>
      </c>
      <c r="V19423" t="s">
        <v>37</v>
      </c>
      <c r="W19423" t="s">
        <v>37</v>
      </c>
      <c r="X19423" t="s">
        <v>37</v>
      </c>
      <c r="Y19423" t="s">
        <v>37</v>
      </c>
      <c r="Z19423" t="s">
        <v>37</v>
      </c>
      <c r="AA19423" t="s">
        <v>37</v>
      </c>
      <c r="AB19423">
        <f>INDEX(LEGENDPOINT!R:R,MATCH(G19423,LEGENDPOINT!Q:Q,0),1)</f>
        <v>0</v>
      </c>
      <c r="AC19423">
        <f>INDEX(Tableau1[PointLRN],MATCH(K19423,Tableau1[LRN],0),1)</f>
        <v>0</v>
      </c>
      <c r="AD19423">
        <f>INDEX(Tableau3[PointZNIEFF],MATCH(O19423,Tableau3[ZNIEFF],0),1)</f>
        <v>0</v>
      </c>
      <c r="AE19423">
        <f>INDEX(Tableau4[PointLRR],MATCH(N19423,Tableau4[LRR],0),1)</f>
        <v>0</v>
      </c>
      <c r="AF19423">
        <f>INDEX(Tableau5[PointEEE],MATCH(H19423,Tableau5[EEE],0),1)</f>
        <v>0</v>
      </c>
      <c r="AG19423">
        <f>INDEX(Tableau9[PointENJEU_CBN],MATCH(U19423,Tableau9[ENJEU_CBN],0),1)</f>
        <v>0</v>
      </c>
      <c r="AH19423">
        <f t="shared" si="608"/>
        <v>0</v>
      </c>
      <c r="AI19423">
        <f t="array" ref="AI19423">0 +IF(ISERROR(_xlfn.IFS(K19423="DD",2,K19423="-",1)),0,_xlfn.IFS(K19423="DD",2,K19423="-",1))+
IF(ISERROR(_xlfn.IFS(N19423="DD",5,N19423="-",3)),0,_xlfn.IFS(N19423="DD",5,N19423="-",3))+
IF(ISERROR(_xlfn.IFS(U19423="DD",2,U19423="NE",1)),0,_xlfn.IFS(U19423="DD",2,U19423="NE",1))</f>
        <v>4</v>
      </c>
      <c r="AJ19423" s="1" t="str">
        <f>IF(AI19423&gt;=5,"DD",_xlfn.IFS(AH19423&lt;=LEGENDPOINT!H$17,"NUL",AH19423&lt;=LEGENDPOINT!H$18,"TRES FAIBLE",AH19423&lt;=LEGENDPOINT!H$19,"FAIBLE",AH19423&lt;=LEGENDPOINT!H$20,"MODERE",AH19423&lt;=LEGENDPOINT!H$21,"FORT",AH19423&lt;=LEGENDPOINT!H$22,"TRES FORT",AH19423&gt;=LEGENDPOINT!H$23,"MAJEUR"))</f>
        <v>TRES FAIBLE</v>
      </c>
      <c r="AK19423" s="2" t="str">
        <f t="shared" si="607"/>
        <v>-</v>
      </c>
    </row>
    <row r="19424" spans="1:37">
      <c r="A19424">
        <v>698405</v>
      </c>
      <c r="B19424" t="s">
        <v>71918</v>
      </c>
      <c r="C19424" t="s">
        <v>40185</v>
      </c>
      <c r="D19424" t="s">
        <v>64711</v>
      </c>
      <c r="E19424" t="s">
        <v>64686</v>
      </c>
      <c r="F19424" t="s">
        <v>64690</v>
      </c>
      <c r="G19424" t="s">
        <v>69803</v>
      </c>
      <c r="H19424" t="s">
        <v>37</v>
      </c>
      <c r="I19424" t="s">
        <v>37</v>
      </c>
      <c r="J19424" t="s">
        <v>37</v>
      </c>
      <c r="K19424" t="s">
        <v>37</v>
      </c>
      <c r="L19424" t="s">
        <v>37</v>
      </c>
      <c r="M19424" t="s">
        <v>37</v>
      </c>
      <c r="N19424" t="s">
        <v>37</v>
      </c>
      <c r="O19424" t="s">
        <v>37</v>
      </c>
      <c r="P19424" t="s">
        <v>37</v>
      </c>
      <c r="Q19424" t="s">
        <v>37</v>
      </c>
      <c r="R19424" t="s">
        <v>37</v>
      </c>
      <c r="S19424" t="s">
        <v>37</v>
      </c>
      <c r="T19424" t="s">
        <v>37</v>
      </c>
      <c r="U19424" t="s">
        <v>37</v>
      </c>
      <c r="V19424" t="s">
        <v>37</v>
      </c>
      <c r="W19424" t="s">
        <v>37</v>
      </c>
      <c r="X19424" t="s">
        <v>37</v>
      </c>
      <c r="Y19424" t="s">
        <v>37</v>
      </c>
      <c r="Z19424" t="s">
        <v>37</v>
      </c>
      <c r="AA19424" t="s">
        <v>37</v>
      </c>
      <c r="AB19424">
        <f>INDEX(LEGENDPOINT!R:R,MATCH(G19424,LEGENDPOINT!Q:Q,0),1)</f>
        <v>0</v>
      </c>
      <c r="AC19424">
        <f>INDEX(Tableau1[PointLRN],MATCH(K19424,Tableau1[LRN],0),1)</f>
        <v>0</v>
      </c>
      <c r="AD19424">
        <f>INDEX(Tableau3[PointZNIEFF],MATCH(O19424,Tableau3[ZNIEFF],0),1)</f>
        <v>0</v>
      </c>
      <c r="AE19424">
        <f>INDEX(Tableau4[PointLRR],MATCH(N19424,Tableau4[LRR],0),1)</f>
        <v>0</v>
      </c>
      <c r="AF19424">
        <f>INDEX(Tableau5[PointEEE],MATCH(H19424,Tableau5[EEE],0),1)</f>
        <v>0</v>
      </c>
      <c r="AG19424">
        <f>INDEX(Tableau9[PointENJEU_CBN],MATCH(U19424,Tableau9[ENJEU_CBN],0),1)</f>
        <v>0</v>
      </c>
      <c r="AH19424">
        <f t="shared" si="608"/>
        <v>0</v>
      </c>
      <c r="AI19424">
        <f t="array" ref="AI19424">0 +IF(ISERROR(_xlfn.IFS(K19424="DD",2,K19424="-",1)),0,_xlfn.IFS(K19424="DD",2,K19424="-",1))+
IF(ISERROR(_xlfn.IFS(N19424="DD",5,N19424="-",3)),0,_xlfn.IFS(N19424="DD",5,N19424="-",3))+
IF(ISERROR(_xlfn.IFS(U19424="DD",2,U19424="NE",1)),0,_xlfn.IFS(U19424="DD",2,U19424="NE",1))</f>
        <v>4</v>
      </c>
      <c r="AJ19424" s="1" t="str">
        <f>IF(AI19424&gt;=5,"DD",_xlfn.IFS(AH19424&lt;=LEGENDPOINT!H$17,"NUL",AH19424&lt;=LEGENDPOINT!H$18,"TRES FAIBLE",AH19424&lt;=LEGENDPOINT!H$19,"FAIBLE",AH19424&lt;=LEGENDPOINT!H$20,"MODERE",AH19424&lt;=LEGENDPOINT!H$21,"FORT",AH19424&lt;=LEGENDPOINT!H$22,"TRES FORT",AH19424&gt;=LEGENDPOINT!H$23,"MAJEUR"))</f>
        <v>TRES FAIBLE</v>
      </c>
      <c r="AK19424" s="2" t="str">
        <f t="shared" si="607"/>
        <v>-</v>
      </c>
    </row>
    <row r="19425" spans="1:37">
      <c r="A19425">
        <v>706891</v>
      </c>
      <c r="B19425" t="s">
        <v>40186</v>
      </c>
      <c r="C19425" t="s">
        <v>40187</v>
      </c>
      <c r="D19425" t="s">
        <v>64712</v>
      </c>
      <c r="E19425" t="s">
        <v>64686</v>
      </c>
      <c r="F19425" t="s">
        <v>64690</v>
      </c>
      <c r="G19425" t="s">
        <v>69803</v>
      </c>
      <c r="H19425" t="s">
        <v>37</v>
      </c>
      <c r="I19425" t="s">
        <v>37</v>
      </c>
      <c r="J19425" t="s">
        <v>37</v>
      </c>
      <c r="K19425" t="s">
        <v>37</v>
      </c>
      <c r="L19425" t="s">
        <v>37</v>
      </c>
      <c r="M19425" t="s">
        <v>37</v>
      </c>
      <c r="N19425" t="s">
        <v>37</v>
      </c>
      <c r="O19425" t="s">
        <v>37</v>
      </c>
      <c r="P19425" t="s">
        <v>37</v>
      </c>
      <c r="Q19425" t="s">
        <v>37</v>
      </c>
      <c r="R19425" t="s">
        <v>37</v>
      </c>
      <c r="S19425" t="s">
        <v>37</v>
      </c>
      <c r="T19425" t="s">
        <v>37</v>
      </c>
      <c r="U19425" t="s">
        <v>37</v>
      </c>
      <c r="V19425" t="s">
        <v>37</v>
      </c>
      <c r="W19425" t="s">
        <v>37</v>
      </c>
      <c r="X19425" t="s">
        <v>37</v>
      </c>
      <c r="Y19425" t="s">
        <v>37</v>
      </c>
      <c r="Z19425" t="s">
        <v>37</v>
      </c>
      <c r="AA19425" t="s">
        <v>37</v>
      </c>
      <c r="AB19425">
        <f>INDEX(LEGENDPOINT!R:R,MATCH(G19425,LEGENDPOINT!Q:Q,0),1)</f>
        <v>0</v>
      </c>
      <c r="AC19425">
        <f>INDEX(Tableau1[PointLRN],MATCH(K19425,Tableau1[LRN],0),1)</f>
        <v>0</v>
      </c>
      <c r="AD19425">
        <f>INDEX(Tableau3[PointZNIEFF],MATCH(O19425,Tableau3[ZNIEFF],0),1)</f>
        <v>0</v>
      </c>
      <c r="AE19425">
        <f>INDEX(Tableau4[PointLRR],MATCH(N19425,Tableau4[LRR],0),1)</f>
        <v>0</v>
      </c>
      <c r="AF19425">
        <f>INDEX(Tableau5[PointEEE],MATCH(H19425,Tableau5[EEE],0),1)</f>
        <v>0</v>
      </c>
      <c r="AG19425">
        <f>INDEX(Tableau9[PointENJEU_CBN],MATCH(U19425,Tableau9[ENJEU_CBN],0),1)</f>
        <v>0</v>
      </c>
      <c r="AH19425">
        <f t="shared" si="608"/>
        <v>0</v>
      </c>
      <c r="AI19425">
        <f t="array" ref="AI19425">0 +IF(ISERROR(_xlfn.IFS(K19425="DD",2,K19425="-",1)),0,_xlfn.IFS(K19425="DD",2,K19425="-",1))+
IF(ISERROR(_xlfn.IFS(N19425="DD",5,N19425="-",3)),0,_xlfn.IFS(N19425="DD",5,N19425="-",3))+
IF(ISERROR(_xlfn.IFS(U19425="DD",2,U19425="NE",1)),0,_xlfn.IFS(U19425="DD",2,U19425="NE",1))</f>
        <v>4</v>
      </c>
      <c r="AJ19425" s="1" t="str">
        <f>IF(AI19425&gt;=5,"DD",_xlfn.IFS(AH19425&lt;=LEGENDPOINT!H$17,"NUL",AH19425&lt;=LEGENDPOINT!H$18,"TRES FAIBLE",AH19425&lt;=LEGENDPOINT!H$19,"FAIBLE",AH19425&lt;=LEGENDPOINT!H$20,"MODERE",AH19425&lt;=LEGENDPOINT!H$21,"FORT",AH19425&lt;=LEGENDPOINT!H$22,"TRES FORT",AH19425&gt;=LEGENDPOINT!H$23,"MAJEUR"))</f>
        <v>TRES FAIBLE</v>
      </c>
      <c r="AK19425" s="2" t="str">
        <f t="shared" si="607"/>
        <v>-</v>
      </c>
    </row>
    <row r="19426" spans="1:37">
      <c r="A19426">
        <v>850707</v>
      </c>
      <c r="B19426" t="s">
        <v>64714</v>
      </c>
      <c r="C19426" t="s">
        <v>40188</v>
      </c>
      <c r="D19426" t="s">
        <v>64713</v>
      </c>
      <c r="E19426" t="s">
        <v>64686</v>
      </c>
      <c r="F19426" t="s">
        <v>64714</v>
      </c>
      <c r="G19426" t="s">
        <v>69786</v>
      </c>
      <c r="H19426" t="s">
        <v>37</v>
      </c>
      <c r="I19426" t="s">
        <v>37</v>
      </c>
      <c r="J19426" t="s">
        <v>37</v>
      </c>
      <c r="K19426" t="s">
        <v>37</v>
      </c>
      <c r="L19426" t="s">
        <v>37</v>
      </c>
      <c r="M19426" t="s">
        <v>37</v>
      </c>
      <c r="N19426" t="s">
        <v>37</v>
      </c>
      <c r="O19426" t="s">
        <v>37</v>
      </c>
      <c r="P19426" t="s">
        <v>37</v>
      </c>
      <c r="Q19426" t="s">
        <v>37</v>
      </c>
      <c r="R19426" t="s">
        <v>37</v>
      </c>
      <c r="S19426" t="s">
        <v>37</v>
      </c>
      <c r="T19426" t="s">
        <v>37</v>
      </c>
      <c r="U19426" t="s">
        <v>37</v>
      </c>
      <c r="V19426" t="s">
        <v>37</v>
      </c>
      <c r="W19426" t="s">
        <v>37</v>
      </c>
      <c r="X19426" t="s">
        <v>37</v>
      </c>
      <c r="Y19426" t="s">
        <v>37</v>
      </c>
      <c r="Z19426" t="s">
        <v>37</v>
      </c>
      <c r="AA19426" t="s">
        <v>37</v>
      </c>
      <c r="AB19426">
        <f>INDEX(LEGENDPOINT!R:R,MATCH(G19426,LEGENDPOINT!Q:Q,0),1)</f>
        <v>1</v>
      </c>
      <c r="AC19426">
        <f>INDEX(Tableau1[PointLRN],MATCH(K19426,Tableau1[LRN],0),1)</f>
        <v>0</v>
      </c>
      <c r="AD19426">
        <f>INDEX(Tableau3[PointZNIEFF],MATCH(O19426,Tableau3[ZNIEFF],0),1)</f>
        <v>0</v>
      </c>
      <c r="AE19426">
        <f>INDEX(Tableau4[PointLRR],MATCH(N19426,Tableau4[LRR],0),1)</f>
        <v>0</v>
      </c>
      <c r="AF19426">
        <f>INDEX(Tableau5[PointEEE],MATCH(H19426,Tableau5[EEE],0),1)</f>
        <v>0</v>
      </c>
      <c r="AG19426">
        <f>INDEX(Tableau9[PointENJEU_CBN],MATCH(U19426,Tableau9[ENJEU_CBN],0),1)</f>
        <v>0</v>
      </c>
      <c r="AH19426">
        <f t="shared" si="608"/>
        <v>1</v>
      </c>
      <c r="AI19426">
        <f t="array" ref="AI19426">0 +IF(ISERROR(_xlfn.IFS(K19426="DD",2,K19426="-",1)),0,_xlfn.IFS(K19426="DD",2,K19426="-",1))+
IF(ISERROR(_xlfn.IFS(N19426="DD",5,N19426="-",3)),0,_xlfn.IFS(N19426="DD",5,N19426="-",3))+
IF(ISERROR(_xlfn.IFS(U19426="DD",2,U19426="NE",1)),0,_xlfn.IFS(U19426="DD",2,U19426="NE",1))</f>
        <v>4</v>
      </c>
      <c r="AJ19426" s="1" t="str">
        <f>IF(AI19426&gt;=5,"DD",_xlfn.IFS(AH19426&lt;=LEGENDPOINT!H$17,"NUL",AH19426&lt;=LEGENDPOINT!H$18,"TRES FAIBLE",AH19426&lt;=LEGENDPOINT!H$19,"FAIBLE",AH19426&lt;=LEGENDPOINT!H$20,"MODERE",AH19426&lt;=LEGENDPOINT!H$21,"FORT",AH19426&lt;=LEGENDPOINT!H$22,"TRES FORT",AH19426&gt;=LEGENDPOINT!H$23,"MAJEUR"))</f>
        <v>TRES FAIBLE</v>
      </c>
      <c r="AK19426" s="2" t="str">
        <f t="shared" si="607"/>
        <v>-</v>
      </c>
    </row>
    <row r="19427" spans="1:37">
      <c r="A19427">
        <v>850709</v>
      </c>
      <c r="B19427" t="s">
        <v>71919</v>
      </c>
      <c r="C19427" t="s">
        <v>40189</v>
      </c>
      <c r="D19427" t="s">
        <v>64715</v>
      </c>
      <c r="E19427" t="s">
        <v>64686</v>
      </c>
      <c r="F19427" t="s">
        <v>64714</v>
      </c>
      <c r="G19427" t="s">
        <v>69868</v>
      </c>
      <c r="H19427" t="s">
        <v>37</v>
      </c>
      <c r="I19427" t="s">
        <v>37</v>
      </c>
      <c r="J19427" t="s">
        <v>37</v>
      </c>
      <c r="K19427" t="s">
        <v>37</v>
      </c>
      <c r="L19427" t="s">
        <v>37</v>
      </c>
      <c r="M19427" t="s">
        <v>37</v>
      </c>
      <c r="N19427" t="s">
        <v>37</v>
      </c>
      <c r="O19427" t="s">
        <v>37</v>
      </c>
      <c r="P19427" t="s">
        <v>37</v>
      </c>
      <c r="Q19427" t="s">
        <v>37</v>
      </c>
      <c r="R19427" t="s">
        <v>37</v>
      </c>
      <c r="S19427" t="s">
        <v>37</v>
      </c>
      <c r="T19427" t="s">
        <v>37</v>
      </c>
      <c r="U19427" t="s">
        <v>37</v>
      </c>
      <c r="V19427" t="s">
        <v>37</v>
      </c>
      <c r="W19427" t="s">
        <v>37</v>
      </c>
      <c r="X19427" t="s">
        <v>37</v>
      </c>
      <c r="Y19427" t="s">
        <v>37</v>
      </c>
      <c r="Z19427" t="s">
        <v>37</v>
      </c>
      <c r="AA19427" t="s">
        <v>37</v>
      </c>
      <c r="AB19427">
        <f>INDEX(LEGENDPOINT!R:R,MATCH(G19427,LEGENDPOINT!Q:Q,0),1)</f>
        <v>-1</v>
      </c>
      <c r="AC19427">
        <f>INDEX(Tableau1[PointLRN],MATCH(K19427,Tableau1[LRN],0),1)</f>
        <v>0</v>
      </c>
      <c r="AD19427">
        <f>INDEX(Tableau3[PointZNIEFF],MATCH(O19427,Tableau3[ZNIEFF],0),1)</f>
        <v>0</v>
      </c>
      <c r="AE19427">
        <f>INDEX(Tableau4[PointLRR],MATCH(N19427,Tableau4[LRR],0),1)</f>
        <v>0</v>
      </c>
      <c r="AF19427">
        <f>INDEX(Tableau5[PointEEE],MATCH(H19427,Tableau5[EEE],0),1)</f>
        <v>0</v>
      </c>
      <c r="AG19427">
        <f>INDEX(Tableau9[PointENJEU_CBN],MATCH(U19427,Tableau9[ENJEU_CBN],0),1)</f>
        <v>0</v>
      </c>
      <c r="AH19427">
        <f t="shared" si="608"/>
        <v>-1</v>
      </c>
      <c r="AI19427">
        <f t="array" ref="AI19427">0 +IF(ISERROR(_xlfn.IFS(K19427="DD",2,K19427="-",1)),0,_xlfn.IFS(K19427="DD",2,K19427="-",1))+
IF(ISERROR(_xlfn.IFS(N19427="DD",5,N19427="-",3)),0,_xlfn.IFS(N19427="DD",5,N19427="-",3))+
IF(ISERROR(_xlfn.IFS(U19427="DD",2,U19427="NE",1)),0,_xlfn.IFS(U19427="DD",2,U19427="NE",1))</f>
        <v>4</v>
      </c>
      <c r="AJ19427" s="1" t="str">
        <f>IF(AI19427&gt;=5,"DD",_xlfn.IFS(AH19427&lt;=LEGENDPOINT!H$17,"NUL",AH19427&lt;=LEGENDPOINT!H$18,"TRES FAIBLE",AH19427&lt;=LEGENDPOINT!H$19,"FAIBLE",AH19427&lt;=LEGENDPOINT!H$20,"MODERE",AH19427&lt;=LEGENDPOINT!H$21,"FORT",AH19427&lt;=LEGENDPOINT!H$22,"TRES FORT",AH19427&gt;=LEGENDPOINT!H$23,"MAJEUR"))</f>
        <v>NUL</v>
      </c>
      <c r="AK19427" s="2" t="str">
        <f t="shared" si="607"/>
        <v>-</v>
      </c>
    </row>
    <row r="19428" spans="1:37">
      <c r="A19428">
        <v>446047</v>
      </c>
      <c r="B19428" t="s">
        <v>71920</v>
      </c>
      <c r="C19428" t="s">
        <v>40190</v>
      </c>
      <c r="D19428" t="s">
        <v>64716</v>
      </c>
      <c r="E19428" t="s">
        <v>64686</v>
      </c>
      <c r="F19428" t="s">
        <v>64714</v>
      </c>
      <c r="G19428" t="s">
        <v>69786</v>
      </c>
      <c r="H19428" t="s">
        <v>37</v>
      </c>
      <c r="I19428" t="s">
        <v>37</v>
      </c>
      <c r="J19428" t="s">
        <v>37</v>
      </c>
      <c r="K19428" t="s">
        <v>37</v>
      </c>
      <c r="L19428" t="s">
        <v>37</v>
      </c>
      <c r="M19428" t="s">
        <v>37</v>
      </c>
      <c r="N19428" t="s">
        <v>37</v>
      </c>
      <c r="O19428" t="s">
        <v>37</v>
      </c>
      <c r="P19428" t="s">
        <v>37</v>
      </c>
      <c r="Q19428" t="s">
        <v>37</v>
      </c>
      <c r="R19428" t="s">
        <v>37</v>
      </c>
      <c r="S19428" t="s">
        <v>37</v>
      </c>
      <c r="T19428" t="s">
        <v>37</v>
      </c>
      <c r="U19428" t="s">
        <v>37</v>
      </c>
      <c r="V19428" t="s">
        <v>37</v>
      </c>
      <c r="W19428" t="s">
        <v>37</v>
      </c>
      <c r="X19428" t="s">
        <v>37</v>
      </c>
      <c r="Y19428" t="s">
        <v>37</v>
      </c>
      <c r="Z19428" t="s">
        <v>37</v>
      </c>
      <c r="AA19428" t="s">
        <v>37</v>
      </c>
      <c r="AB19428">
        <f>INDEX(LEGENDPOINT!R:R,MATCH(G19428,LEGENDPOINT!Q:Q,0),1)</f>
        <v>1</v>
      </c>
      <c r="AC19428">
        <f>INDEX(Tableau1[PointLRN],MATCH(K19428,Tableau1[LRN],0),1)</f>
        <v>0</v>
      </c>
      <c r="AD19428">
        <f>INDEX(Tableau3[PointZNIEFF],MATCH(O19428,Tableau3[ZNIEFF],0),1)</f>
        <v>0</v>
      </c>
      <c r="AE19428">
        <f>INDEX(Tableau4[PointLRR],MATCH(N19428,Tableau4[LRR],0),1)</f>
        <v>0</v>
      </c>
      <c r="AF19428">
        <f>INDEX(Tableau5[PointEEE],MATCH(H19428,Tableau5[EEE],0),1)</f>
        <v>0</v>
      </c>
      <c r="AG19428">
        <f>INDEX(Tableau9[PointENJEU_CBN],MATCH(U19428,Tableau9[ENJEU_CBN],0),1)</f>
        <v>0</v>
      </c>
      <c r="AH19428">
        <f t="shared" si="608"/>
        <v>1</v>
      </c>
      <c r="AI19428">
        <f t="array" ref="AI19428">0 +IF(ISERROR(_xlfn.IFS(K19428="DD",2,K19428="-",1)),0,_xlfn.IFS(K19428="DD",2,K19428="-",1))+
IF(ISERROR(_xlfn.IFS(N19428="DD",5,N19428="-",3)),0,_xlfn.IFS(N19428="DD",5,N19428="-",3))+
IF(ISERROR(_xlfn.IFS(U19428="DD",2,U19428="NE",1)),0,_xlfn.IFS(U19428="DD",2,U19428="NE",1))</f>
        <v>4</v>
      </c>
      <c r="AJ19428" s="1" t="str">
        <f>IF(AI19428&gt;=5,"DD",_xlfn.IFS(AH19428&lt;=LEGENDPOINT!H$17,"NUL",AH19428&lt;=LEGENDPOINT!H$18,"TRES FAIBLE",AH19428&lt;=LEGENDPOINT!H$19,"FAIBLE",AH19428&lt;=LEGENDPOINT!H$20,"MODERE",AH19428&lt;=LEGENDPOINT!H$21,"FORT",AH19428&lt;=LEGENDPOINT!H$22,"TRES FORT",AH19428&gt;=LEGENDPOINT!H$23,"MAJEUR"))</f>
        <v>TRES FAIBLE</v>
      </c>
      <c r="AK19428" s="2" t="str">
        <f t="shared" si="607"/>
        <v>-</v>
      </c>
    </row>
    <row r="19429" spans="1:37">
      <c r="A19429">
        <v>448530</v>
      </c>
      <c r="B19429" t="s">
        <v>40191</v>
      </c>
      <c r="C19429" t="s">
        <v>40192</v>
      </c>
      <c r="D19429" t="s">
        <v>69785</v>
      </c>
      <c r="E19429" t="s">
        <v>64686</v>
      </c>
      <c r="F19429" t="s">
        <v>64714</v>
      </c>
      <c r="G19429" t="s">
        <v>69803</v>
      </c>
      <c r="H19429" t="s">
        <v>37</v>
      </c>
      <c r="I19429" t="s">
        <v>37</v>
      </c>
      <c r="J19429" t="s">
        <v>37</v>
      </c>
      <c r="K19429" t="s">
        <v>37</v>
      </c>
      <c r="L19429" t="s">
        <v>37</v>
      </c>
      <c r="M19429" t="s">
        <v>37</v>
      </c>
      <c r="N19429" t="s">
        <v>37</v>
      </c>
      <c r="O19429" t="s">
        <v>37</v>
      </c>
      <c r="P19429" t="s">
        <v>37</v>
      </c>
      <c r="Q19429" t="s">
        <v>37</v>
      </c>
      <c r="R19429" t="s">
        <v>37</v>
      </c>
      <c r="S19429" t="s">
        <v>37</v>
      </c>
      <c r="T19429" t="s">
        <v>37</v>
      </c>
      <c r="U19429" t="s">
        <v>37</v>
      </c>
      <c r="V19429" t="s">
        <v>37</v>
      </c>
      <c r="W19429" t="s">
        <v>37</v>
      </c>
      <c r="X19429" t="s">
        <v>37</v>
      </c>
      <c r="Y19429" t="s">
        <v>37</v>
      </c>
      <c r="Z19429" t="s">
        <v>37</v>
      </c>
      <c r="AA19429" t="s">
        <v>37</v>
      </c>
      <c r="AB19429">
        <f>INDEX(LEGENDPOINT!R:R,MATCH(G19429,LEGENDPOINT!Q:Q,0),1)</f>
        <v>0</v>
      </c>
      <c r="AC19429">
        <f>INDEX(Tableau1[PointLRN],MATCH(K19429,Tableau1[LRN],0),1)</f>
        <v>0</v>
      </c>
      <c r="AD19429">
        <f>INDEX(Tableau3[PointZNIEFF],MATCH(O19429,Tableau3[ZNIEFF],0),1)</f>
        <v>0</v>
      </c>
      <c r="AE19429">
        <f>INDEX(Tableau4[PointLRR],MATCH(N19429,Tableau4[LRR],0),1)</f>
        <v>0</v>
      </c>
      <c r="AF19429">
        <f>INDEX(Tableau5[PointEEE],MATCH(H19429,Tableau5[EEE],0),1)</f>
        <v>0</v>
      </c>
      <c r="AG19429">
        <f>INDEX(Tableau9[PointENJEU_CBN],MATCH(U19429,Tableau9[ENJEU_CBN],0),1)</f>
        <v>0</v>
      </c>
      <c r="AH19429">
        <f t="shared" si="608"/>
        <v>0</v>
      </c>
      <c r="AI19429">
        <f t="array" ref="AI19429">0 +IF(ISERROR(_xlfn.IFS(K19429="DD",2,K19429="-",1)),0,_xlfn.IFS(K19429="DD",2,K19429="-",1))+
IF(ISERROR(_xlfn.IFS(N19429="DD",5,N19429="-",3)),0,_xlfn.IFS(N19429="DD",5,N19429="-",3))+
IF(ISERROR(_xlfn.IFS(U19429="DD",2,U19429="NE",1)),0,_xlfn.IFS(U19429="DD",2,U19429="NE",1))</f>
        <v>4</v>
      </c>
      <c r="AJ19429" s="1" t="str">
        <f>IF(AI19429&gt;=5,"DD",_xlfn.IFS(AH19429&lt;=LEGENDPOINT!H$17,"NUL",AH19429&lt;=LEGENDPOINT!H$18,"TRES FAIBLE",AH19429&lt;=LEGENDPOINT!H$19,"FAIBLE",AH19429&lt;=LEGENDPOINT!H$20,"MODERE",AH19429&lt;=LEGENDPOINT!H$21,"FORT",AH19429&lt;=LEGENDPOINT!H$22,"TRES FORT",AH19429&gt;=LEGENDPOINT!H$23,"MAJEUR"))</f>
        <v>TRES FAIBLE</v>
      </c>
      <c r="AK19429" s="2" t="str">
        <f t="shared" si="607"/>
        <v>-</v>
      </c>
    </row>
    <row r="19430" spans="1:37">
      <c r="A19430">
        <v>672503</v>
      </c>
      <c r="B19430" t="s">
        <v>40193</v>
      </c>
      <c r="C19430" t="s">
        <v>40194</v>
      </c>
      <c r="D19430" t="s">
        <v>69785</v>
      </c>
      <c r="E19430" t="s">
        <v>64686</v>
      </c>
      <c r="F19430" t="s">
        <v>64714</v>
      </c>
      <c r="G19430" t="s">
        <v>69803</v>
      </c>
      <c r="H19430" t="s">
        <v>37</v>
      </c>
      <c r="I19430" t="s">
        <v>37</v>
      </c>
      <c r="J19430" t="s">
        <v>37</v>
      </c>
      <c r="K19430" t="s">
        <v>37</v>
      </c>
      <c r="L19430" t="s">
        <v>37</v>
      </c>
      <c r="M19430" t="s">
        <v>37</v>
      </c>
      <c r="N19430" t="s">
        <v>37</v>
      </c>
      <c r="O19430" t="s">
        <v>37</v>
      </c>
      <c r="P19430" t="s">
        <v>37</v>
      </c>
      <c r="Q19430" t="s">
        <v>37</v>
      </c>
      <c r="R19430" t="s">
        <v>37</v>
      </c>
      <c r="S19430" t="s">
        <v>37</v>
      </c>
      <c r="T19430" t="s">
        <v>37</v>
      </c>
      <c r="U19430" t="s">
        <v>37</v>
      </c>
      <c r="V19430" t="s">
        <v>37</v>
      </c>
      <c r="W19430" t="s">
        <v>37</v>
      </c>
      <c r="X19430" t="s">
        <v>37</v>
      </c>
      <c r="Y19430" t="s">
        <v>4535</v>
      </c>
      <c r="Z19430" t="s">
        <v>37</v>
      </c>
      <c r="AA19430" t="s">
        <v>37</v>
      </c>
      <c r="AB19430">
        <f>INDEX(LEGENDPOINT!R:R,MATCH(G19430,LEGENDPOINT!Q:Q,0),1)</f>
        <v>0</v>
      </c>
      <c r="AC19430">
        <f>INDEX(Tableau1[PointLRN],MATCH(K19430,Tableau1[LRN],0),1)</f>
        <v>0</v>
      </c>
      <c r="AD19430">
        <f>INDEX(Tableau3[PointZNIEFF],MATCH(O19430,Tableau3[ZNIEFF],0),1)</f>
        <v>0</v>
      </c>
      <c r="AE19430">
        <f>INDEX(Tableau4[PointLRR],MATCH(N19430,Tableau4[LRR],0),1)</f>
        <v>0</v>
      </c>
      <c r="AF19430">
        <f>INDEX(Tableau5[PointEEE],MATCH(H19430,Tableau5[EEE],0),1)</f>
        <v>0</v>
      </c>
      <c r="AG19430">
        <f>INDEX(Tableau9[PointENJEU_CBN],MATCH(U19430,Tableau9[ENJEU_CBN],0),1)</f>
        <v>0</v>
      </c>
      <c r="AH19430">
        <f t="shared" si="608"/>
        <v>0</v>
      </c>
      <c r="AI19430">
        <f t="array" ref="AI19430">0 +IF(ISERROR(_xlfn.IFS(K19430="DD",2,K19430="-",1)),0,_xlfn.IFS(K19430="DD",2,K19430="-",1))+
IF(ISERROR(_xlfn.IFS(N19430="DD",5,N19430="-",3)),0,_xlfn.IFS(N19430="DD",5,N19430="-",3))+
IF(ISERROR(_xlfn.IFS(U19430="DD",2,U19430="NE",1)),0,_xlfn.IFS(U19430="DD",2,U19430="NE",1))</f>
        <v>4</v>
      </c>
      <c r="AJ19430" s="1" t="str">
        <f>IF(AI19430&gt;=5,"DD",_xlfn.IFS(AH19430&lt;=LEGENDPOINT!H$17,"NUL",AH19430&lt;=LEGENDPOINT!H$18,"TRES FAIBLE",AH19430&lt;=LEGENDPOINT!H$19,"FAIBLE",AH19430&lt;=LEGENDPOINT!H$20,"MODERE",AH19430&lt;=LEGENDPOINT!H$21,"FORT",AH19430&lt;=LEGENDPOINT!H$22,"TRES FORT",AH19430&gt;=LEGENDPOINT!H$23,"MAJEUR"))</f>
        <v>TRES FAIBLE</v>
      </c>
      <c r="AK19430" s="2" t="str">
        <f t="shared" si="607"/>
        <v>-</v>
      </c>
    </row>
    <row r="19431" spans="1:37">
      <c r="A19431">
        <v>674351</v>
      </c>
      <c r="B19431" t="s">
        <v>40195</v>
      </c>
      <c r="C19431" t="s">
        <v>40196</v>
      </c>
      <c r="D19431" t="s">
        <v>69785</v>
      </c>
      <c r="E19431" t="s">
        <v>64686</v>
      </c>
      <c r="F19431" t="s">
        <v>64714</v>
      </c>
      <c r="G19431" t="s">
        <v>69803</v>
      </c>
      <c r="H19431" t="s">
        <v>37</v>
      </c>
      <c r="I19431" t="s">
        <v>37</v>
      </c>
      <c r="J19431" t="s">
        <v>37</v>
      </c>
      <c r="K19431" t="s">
        <v>37</v>
      </c>
      <c r="L19431" t="s">
        <v>37</v>
      </c>
      <c r="M19431" t="s">
        <v>37</v>
      </c>
      <c r="N19431" t="s">
        <v>37</v>
      </c>
      <c r="O19431" t="s">
        <v>37</v>
      </c>
      <c r="P19431" t="s">
        <v>37</v>
      </c>
      <c r="Q19431" t="s">
        <v>37</v>
      </c>
      <c r="R19431" t="s">
        <v>37</v>
      </c>
      <c r="S19431" t="s">
        <v>37</v>
      </c>
      <c r="T19431" t="s">
        <v>37</v>
      </c>
      <c r="U19431" t="s">
        <v>37</v>
      </c>
      <c r="V19431" t="s">
        <v>37</v>
      </c>
      <c r="W19431" t="s">
        <v>37</v>
      </c>
      <c r="X19431" t="s">
        <v>37</v>
      </c>
      <c r="Y19431" t="s">
        <v>37</v>
      </c>
      <c r="Z19431" t="s">
        <v>37</v>
      </c>
      <c r="AA19431" t="s">
        <v>37</v>
      </c>
      <c r="AB19431">
        <f>INDEX(LEGENDPOINT!R:R,MATCH(G19431,LEGENDPOINT!Q:Q,0),1)</f>
        <v>0</v>
      </c>
      <c r="AC19431">
        <f>INDEX(Tableau1[PointLRN],MATCH(K19431,Tableau1[LRN],0),1)</f>
        <v>0</v>
      </c>
      <c r="AD19431">
        <f>INDEX(Tableau3[PointZNIEFF],MATCH(O19431,Tableau3[ZNIEFF],0),1)</f>
        <v>0</v>
      </c>
      <c r="AE19431">
        <f>INDEX(Tableau4[PointLRR],MATCH(N19431,Tableau4[LRR],0),1)</f>
        <v>0</v>
      </c>
      <c r="AF19431">
        <f>INDEX(Tableau5[PointEEE],MATCH(H19431,Tableau5[EEE],0),1)</f>
        <v>0</v>
      </c>
      <c r="AG19431">
        <f>INDEX(Tableau9[PointENJEU_CBN],MATCH(U19431,Tableau9[ENJEU_CBN],0),1)</f>
        <v>0</v>
      </c>
      <c r="AH19431">
        <f t="shared" si="608"/>
        <v>0</v>
      </c>
      <c r="AI19431">
        <f t="array" ref="AI19431">0 +IF(ISERROR(_xlfn.IFS(K19431="DD",2,K19431="-",1)),0,_xlfn.IFS(K19431="DD",2,K19431="-",1))+
IF(ISERROR(_xlfn.IFS(N19431="DD",5,N19431="-",3)),0,_xlfn.IFS(N19431="DD",5,N19431="-",3))+
IF(ISERROR(_xlfn.IFS(U19431="DD",2,U19431="NE",1)),0,_xlfn.IFS(U19431="DD",2,U19431="NE",1))</f>
        <v>4</v>
      </c>
      <c r="AJ19431" s="1" t="str">
        <f>IF(AI19431&gt;=5,"DD",_xlfn.IFS(AH19431&lt;=LEGENDPOINT!H$17,"NUL",AH19431&lt;=LEGENDPOINT!H$18,"TRES FAIBLE",AH19431&lt;=LEGENDPOINT!H$19,"FAIBLE",AH19431&lt;=LEGENDPOINT!H$20,"MODERE",AH19431&lt;=LEGENDPOINT!H$21,"FORT",AH19431&lt;=LEGENDPOINT!H$22,"TRES FORT",AH19431&gt;=LEGENDPOINT!H$23,"MAJEUR"))</f>
        <v>TRES FAIBLE</v>
      </c>
      <c r="AK19431" s="2" t="str">
        <f t="shared" si="607"/>
        <v>-</v>
      </c>
    </row>
    <row r="19432" spans="1:37">
      <c r="A19432">
        <v>674370</v>
      </c>
      <c r="B19432" t="s">
        <v>40197</v>
      </c>
      <c r="C19432" t="s">
        <v>40198</v>
      </c>
      <c r="D19432" t="s">
        <v>69785</v>
      </c>
      <c r="E19432" t="s">
        <v>64686</v>
      </c>
      <c r="F19432" t="s">
        <v>64714</v>
      </c>
      <c r="G19432" t="s">
        <v>69803</v>
      </c>
      <c r="H19432" t="s">
        <v>37</v>
      </c>
      <c r="I19432" t="s">
        <v>37</v>
      </c>
      <c r="J19432" t="s">
        <v>37</v>
      </c>
      <c r="K19432" t="s">
        <v>37</v>
      </c>
      <c r="L19432" t="s">
        <v>37</v>
      </c>
      <c r="M19432" t="s">
        <v>37</v>
      </c>
      <c r="N19432" t="s">
        <v>37</v>
      </c>
      <c r="O19432" t="s">
        <v>37</v>
      </c>
      <c r="P19432" t="s">
        <v>37</v>
      </c>
      <c r="Q19432" t="s">
        <v>37</v>
      </c>
      <c r="R19432" t="s">
        <v>37</v>
      </c>
      <c r="S19432" t="s">
        <v>37</v>
      </c>
      <c r="T19432" t="s">
        <v>37</v>
      </c>
      <c r="U19432" t="s">
        <v>37</v>
      </c>
      <c r="V19432" t="s">
        <v>37</v>
      </c>
      <c r="W19432" t="s">
        <v>37</v>
      </c>
      <c r="X19432" t="s">
        <v>37</v>
      </c>
      <c r="Y19432" t="s">
        <v>37</v>
      </c>
      <c r="Z19432" t="s">
        <v>37</v>
      </c>
      <c r="AA19432" t="s">
        <v>37</v>
      </c>
      <c r="AB19432">
        <f>INDEX(LEGENDPOINT!R:R,MATCH(G19432,LEGENDPOINT!Q:Q,0),1)</f>
        <v>0</v>
      </c>
      <c r="AC19432">
        <f>INDEX(Tableau1[PointLRN],MATCH(K19432,Tableau1[LRN],0),1)</f>
        <v>0</v>
      </c>
      <c r="AD19432">
        <f>INDEX(Tableau3[PointZNIEFF],MATCH(O19432,Tableau3[ZNIEFF],0),1)</f>
        <v>0</v>
      </c>
      <c r="AE19432">
        <f>INDEX(Tableau4[PointLRR],MATCH(N19432,Tableau4[LRR],0),1)</f>
        <v>0</v>
      </c>
      <c r="AF19432">
        <f>INDEX(Tableau5[PointEEE],MATCH(H19432,Tableau5[EEE],0),1)</f>
        <v>0</v>
      </c>
      <c r="AG19432">
        <f>INDEX(Tableau9[PointENJEU_CBN],MATCH(U19432,Tableau9[ENJEU_CBN],0),1)</f>
        <v>0</v>
      </c>
      <c r="AH19432">
        <f t="shared" si="608"/>
        <v>0</v>
      </c>
      <c r="AI19432">
        <f t="array" ref="AI19432">0 +IF(ISERROR(_xlfn.IFS(K19432="DD",2,K19432="-",1)),0,_xlfn.IFS(K19432="DD",2,K19432="-",1))+
IF(ISERROR(_xlfn.IFS(N19432="DD",5,N19432="-",3)),0,_xlfn.IFS(N19432="DD",5,N19432="-",3))+
IF(ISERROR(_xlfn.IFS(U19432="DD",2,U19432="NE",1)),0,_xlfn.IFS(U19432="DD",2,U19432="NE",1))</f>
        <v>4</v>
      </c>
      <c r="AJ19432" s="1" t="str">
        <f>IF(AI19432&gt;=5,"DD",_xlfn.IFS(AH19432&lt;=LEGENDPOINT!H$17,"NUL",AH19432&lt;=LEGENDPOINT!H$18,"TRES FAIBLE",AH19432&lt;=LEGENDPOINT!H$19,"FAIBLE",AH19432&lt;=LEGENDPOINT!H$20,"MODERE",AH19432&lt;=LEGENDPOINT!H$21,"FORT",AH19432&lt;=LEGENDPOINT!H$22,"TRES FORT",AH19432&gt;=LEGENDPOINT!H$23,"MAJEUR"))</f>
        <v>TRES FAIBLE</v>
      </c>
      <c r="AK19432" s="2" t="str">
        <f t="shared" si="607"/>
        <v>-</v>
      </c>
    </row>
    <row r="19433" spans="1:37">
      <c r="A19433">
        <v>160394</v>
      </c>
      <c r="B19433" t="s">
        <v>40199</v>
      </c>
      <c r="C19433" t="s">
        <v>40200</v>
      </c>
      <c r="D19433" t="s">
        <v>64717</v>
      </c>
      <c r="E19433" t="s">
        <v>64686</v>
      </c>
      <c r="F19433" t="s">
        <v>64714</v>
      </c>
      <c r="G19433" t="s">
        <v>70089</v>
      </c>
      <c r="H19433" t="s">
        <v>37</v>
      </c>
      <c r="I19433" t="s">
        <v>37</v>
      </c>
      <c r="J19433" t="s">
        <v>37</v>
      </c>
      <c r="K19433" t="s">
        <v>37</v>
      </c>
      <c r="L19433" t="s">
        <v>37</v>
      </c>
      <c r="M19433" t="s">
        <v>37</v>
      </c>
      <c r="N19433" t="s">
        <v>37</v>
      </c>
      <c r="O19433" t="s">
        <v>37</v>
      </c>
      <c r="P19433" t="s">
        <v>37</v>
      </c>
      <c r="Q19433" t="s">
        <v>37</v>
      </c>
      <c r="R19433" t="s">
        <v>37</v>
      </c>
      <c r="S19433" t="s">
        <v>37</v>
      </c>
      <c r="T19433" t="s">
        <v>37</v>
      </c>
      <c r="U19433" t="s">
        <v>37</v>
      </c>
      <c r="V19433" t="s">
        <v>37</v>
      </c>
      <c r="W19433" t="s">
        <v>37</v>
      </c>
      <c r="X19433" t="s">
        <v>37</v>
      </c>
      <c r="Y19433" t="s">
        <v>37</v>
      </c>
      <c r="Z19433" t="s">
        <v>37</v>
      </c>
      <c r="AA19433" t="s">
        <v>37</v>
      </c>
      <c r="AB19433">
        <f>INDEX(LEGENDPOINT!R:R,MATCH(G19433,LEGENDPOINT!Q:Q,0),1)</f>
        <v>-1</v>
      </c>
      <c r="AC19433">
        <f>INDEX(Tableau1[PointLRN],MATCH(K19433,Tableau1[LRN],0),1)</f>
        <v>0</v>
      </c>
      <c r="AD19433">
        <f>INDEX(Tableau3[PointZNIEFF],MATCH(O19433,Tableau3[ZNIEFF],0),1)</f>
        <v>0</v>
      </c>
      <c r="AE19433">
        <f>INDEX(Tableau4[PointLRR],MATCH(N19433,Tableau4[LRR],0),1)</f>
        <v>0</v>
      </c>
      <c r="AF19433">
        <f>INDEX(Tableau5[PointEEE],MATCH(H19433,Tableau5[EEE],0),1)</f>
        <v>0</v>
      </c>
      <c r="AG19433">
        <f>INDEX(Tableau9[PointENJEU_CBN],MATCH(U19433,Tableau9[ENJEU_CBN],0),1)</f>
        <v>0</v>
      </c>
      <c r="AH19433">
        <f t="shared" si="608"/>
        <v>-1</v>
      </c>
      <c r="AI19433">
        <f t="array" ref="AI19433">0 +IF(ISERROR(_xlfn.IFS(K19433="DD",2,K19433="-",1)),0,_xlfn.IFS(K19433="DD",2,K19433="-",1))+
IF(ISERROR(_xlfn.IFS(N19433="DD",5,N19433="-",3)),0,_xlfn.IFS(N19433="DD",5,N19433="-",3))+
IF(ISERROR(_xlfn.IFS(U19433="DD",2,U19433="NE",1)),0,_xlfn.IFS(U19433="DD",2,U19433="NE",1))</f>
        <v>4</v>
      </c>
      <c r="AJ19433" s="1" t="str">
        <f>IF(AI19433&gt;=5,"DD",_xlfn.IFS(AH19433&lt;=LEGENDPOINT!H$17,"NUL",AH19433&lt;=LEGENDPOINT!H$18,"TRES FAIBLE",AH19433&lt;=LEGENDPOINT!H$19,"FAIBLE",AH19433&lt;=LEGENDPOINT!H$20,"MODERE",AH19433&lt;=LEGENDPOINT!H$21,"FORT",AH19433&lt;=LEGENDPOINT!H$22,"TRES FORT",AH19433&gt;=LEGENDPOINT!H$23,"MAJEUR"))</f>
        <v>NUL</v>
      </c>
      <c r="AK19433" s="2" t="str">
        <f t="shared" si="607"/>
        <v>-</v>
      </c>
    </row>
    <row r="19434" spans="1:37">
      <c r="A19434">
        <v>629408</v>
      </c>
      <c r="B19434" t="s">
        <v>40201</v>
      </c>
      <c r="C19434" t="s">
        <v>40202</v>
      </c>
      <c r="D19434" t="s">
        <v>69785</v>
      </c>
      <c r="E19434" t="s">
        <v>64686</v>
      </c>
      <c r="F19434" t="s">
        <v>64714</v>
      </c>
      <c r="G19434" t="s">
        <v>69803</v>
      </c>
      <c r="H19434" t="s">
        <v>37</v>
      </c>
      <c r="I19434" t="s">
        <v>37</v>
      </c>
      <c r="J19434" t="s">
        <v>37</v>
      </c>
      <c r="K19434" t="s">
        <v>37</v>
      </c>
      <c r="L19434" t="s">
        <v>37</v>
      </c>
      <c r="M19434" t="s">
        <v>37</v>
      </c>
      <c r="N19434" t="s">
        <v>37</v>
      </c>
      <c r="O19434" t="s">
        <v>37</v>
      </c>
      <c r="P19434" t="s">
        <v>37</v>
      </c>
      <c r="Q19434" t="s">
        <v>37</v>
      </c>
      <c r="R19434" t="s">
        <v>37</v>
      </c>
      <c r="S19434" t="s">
        <v>37</v>
      </c>
      <c r="T19434" t="s">
        <v>37</v>
      </c>
      <c r="U19434" t="s">
        <v>37</v>
      </c>
      <c r="V19434" t="s">
        <v>37</v>
      </c>
      <c r="W19434" t="s">
        <v>37</v>
      </c>
      <c r="X19434" t="s">
        <v>37</v>
      </c>
      <c r="Y19434" t="s">
        <v>37</v>
      </c>
      <c r="Z19434" t="s">
        <v>37</v>
      </c>
      <c r="AA19434" t="s">
        <v>37</v>
      </c>
      <c r="AB19434">
        <f>INDEX(LEGENDPOINT!R:R,MATCH(G19434,LEGENDPOINT!Q:Q,0),1)</f>
        <v>0</v>
      </c>
      <c r="AC19434">
        <f>INDEX(Tableau1[PointLRN],MATCH(K19434,Tableau1[LRN],0),1)</f>
        <v>0</v>
      </c>
      <c r="AD19434">
        <f>INDEX(Tableau3[PointZNIEFF],MATCH(O19434,Tableau3[ZNIEFF],0),1)</f>
        <v>0</v>
      </c>
      <c r="AE19434">
        <f>INDEX(Tableau4[PointLRR],MATCH(N19434,Tableau4[LRR],0),1)</f>
        <v>0</v>
      </c>
      <c r="AF19434">
        <f>INDEX(Tableau5[PointEEE],MATCH(H19434,Tableau5[EEE],0),1)</f>
        <v>0</v>
      </c>
      <c r="AG19434">
        <f>INDEX(Tableau9[PointENJEU_CBN],MATCH(U19434,Tableau9[ENJEU_CBN],0),1)</f>
        <v>0</v>
      </c>
      <c r="AH19434">
        <f t="shared" si="608"/>
        <v>0</v>
      </c>
      <c r="AI19434">
        <f t="array" ref="AI19434">0 +IF(ISERROR(_xlfn.IFS(K19434="DD",2,K19434="-",1)),0,_xlfn.IFS(K19434="DD",2,K19434="-",1))+
IF(ISERROR(_xlfn.IFS(N19434="DD",5,N19434="-",3)),0,_xlfn.IFS(N19434="DD",5,N19434="-",3))+
IF(ISERROR(_xlfn.IFS(U19434="DD",2,U19434="NE",1)),0,_xlfn.IFS(U19434="DD",2,U19434="NE",1))</f>
        <v>4</v>
      </c>
      <c r="AJ19434" s="1" t="str">
        <f>IF(AI19434&gt;=5,"DD",_xlfn.IFS(AH19434&lt;=LEGENDPOINT!H$17,"NUL",AH19434&lt;=LEGENDPOINT!H$18,"TRES FAIBLE",AH19434&lt;=LEGENDPOINT!H$19,"FAIBLE",AH19434&lt;=LEGENDPOINT!H$20,"MODERE",AH19434&lt;=LEGENDPOINT!H$21,"FORT",AH19434&lt;=LEGENDPOINT!H$22,"TRES FORT",AH19434&gt;=LEGENDPOINT!H$23,"MAJEUR"))</f>
        <v>TRES FAIBLE</v>
      </c>
      <c r="AK19434" s="2" t="str">
        <f t="shared" si="607"/>
        <v>-</v>
      </c>
    </row>
    <row r="19435" spans="1:37">
      <c r="A19435">
        <v>630843</v>
      </c>
      <c r="B19435" t="s">
        <v>40203</v>
      </c>
      <c r="C19435" t="s">
        <v>40204</v>
      </c>
      <c r="D19435" t="s">
        <v>69785</v>
      </c>
      <c r="E19435" t="s">
        <v>64686</v>
      </c>
      <c r="F19435" t="s">
        <v>64714</v>
      </c>
      <c r="G19435" t="s">
        <v>69803</v>
      </c>
      <c r="H19435" t="s">
        <v>37</v>
      </c>
      <c r="I19435" t="s">
        <v>37</v>
      </c>
      <c r="J19435" t="s">
        <v>37</v>
      </c>
      <c r="K19435" t="s">
        <v>37</v>
      </c>
      <c r="L19435" t="s">
        <v>37</v>
      </c>
      <c r="M19435" t="s">
        <v>37</v>
      </c>
      <c r="N19435" t="s">
        <v>37</v>
      </c>
      <c r="O19435" t="s">
        <v>37</v>
      </c>
      <c r="P19435" t="s">
        <v>37</v>
      </c>
      <c r="Q19435" t="s">
        <v>37</v>
      </c>
      <c r="R19435" t="s">
        <v>37</v>
      </c>
      <c r="S19435" t="s">
        <v>37</v>
      </c>
      <c r="T19435" t="s">
        <v>37</v>
      </c>
      <c r="U19435" t="s">
        <v>37</v>
      </c>
      <c r="V19435" t="s">
        <v>37</v>
      </c>
      <c r="W19435" t="s">
        <v>37</v>
      </c>
      <c r="X19435" t="s">
        <v>37</v>
      </c>
      <c r="Y19435" t="s">
        <v>57</v>
      </c>
      <c r="Z19435" t="s">
        <v>37</v>
      </c>
      <c r="AA19435" t="s">
        <v>37</v>
      </c>
      <c r="AB19435">
        <f>INDEX(LEGENDPOINT!R:R,MATCH(G19435,LEGENDPOINT!Q:Q,0),1)</f>
        <v>0</v>
      </c>
      <c r="AC19435">
        <f>INDEX(Tableau1[PointLRN],MATCH(K19435,Tableau1[LRN],0),1)</f>
        <v>0</v>
      </c>
      <c r="AD19435">
        <f>INDEX(Tableau3[PointZNIEFF],MATCH(O19435,Tableau3[ZNIEFF],0),1)</f>
        <v>0</v>
      </c>
      <c r="AE19435">
        <f>INDEX(Tableau4[PointLRR],MATCH(N19435,Tableau4[LRR],0),1)</f>
        <v>0</v>
      </c>
      <c r="AF19435">
        <f>INDEX(Tableau5[PointEEE],MATCH(H19435,Tableau5[EEE],0),1)</f>
        <v>0</v>
      </c>
      <c r="AG19435">
        <f>INDEX(Tableau9[PointENJEU_CBN],MATCH(U19435,Tableau9[ENJEU_CBN],0),1)</f>
        <v>0</v>
      </c>
      <c r="AH19435">
        <f t="shared" si="608"/>
        <v>0</v>
      </c>
      <c r="AI19435">
        <f t="array" ref="AI19435">0 +IF(ISERROR(_xlfn.IFS(K19435="DD",2,K19435="-",1)),0,_xlfn.IFS(K19435="DD",2,K19435="-",1))+
IF(ISERROR(_xlfn.IFS(N19435="DD",5,N19435="-",3)),0,_xlfn.IFS(N19435="DD",5,N19435="-",3))+
IF(ISERROR(_xlfn.IFS(U19435="DD",2,U19435="NE",1)),0,_xlfn.IFS(U19435="DD",2,U19435="NE",1))</f>
        <v>4</v>
      </c>
      <c r="AJ19435" s="1" t="str">
        <f>IF(AI19435&gt;=5,"DD",_xlfn.IFS(AH19435&lt;=LEGENDPOINT!H$17,"NUL",AH19435&lt;=LEGENDPOINT!H$18,"TRES FAIBLE",AH19435&lt;=LEGENDPOINT!H$19,"FAIBLE",AH19435&lt;=LEGENDPOINT!H$20,"MODERE",AH19435&lt;=LEGENDPOINT!H$21,"FORT",AH19435&lt;=LEGENDPOINT!H$22,"TRES FORT",AH19435&gt;=LEGENDPOINT!H$23,"MAJEUR"))</f>
        <v>TRES FAIBLE</v>
      </c>
      <c r="AK19435" s="2" t="str">
        <f t="shared" si="607"/>
        <v>-</v>
      </c>
    </row>
    <row r="19436" spans="1:37">
      <c r="A19436">
        <v>830504</v>
      </c>
      <c r="B19436" t="s">
        <v>40205</v>
      </c>
      <c r="C19436" t="s">
        <v>40206</v>
      </c>
      <c r="D19436" t="s">
        <v>69785</v>
      </c>
      <c r="E19436" t="s">
        <v>64686</v>
      </c>
      <c r="F19436" t="s">
        <v>64714</v>
      </c>
      <c r="G19436" t="s">
        <v>69803</v>
      </c>
      <c r="H19436" t="s">
        <v>37</v>
      </c>
      <c r="I19436" t="s">
        <v>37</v>
      </c>
      <c r="J19436" t="s">
        <v>37</v>
      </c>
      <c r="K19436" t="s">
        <v>37</v>
      </c>
      <c r="L19436" t="s">
        <v>37</v>
      </c>
      <c r="M19436" t="s">
        <v>37</v>
      </c>
      <c r="N19436" t="s">
        <v>37</v>
      </c>
      <c r="O19436" t="s">
        <v>37</v>
      </c>
      <c r="P19436" t="s">
        <v>37</v>
      </c>
      <c r="Q19436" t="s">
        <v>37</v>
      </c>
      <c r="R19436" t="s">
        <v>37</v>
      </c>
      <c r="S19436" t="s">
        <v>37</v>
      </c>
      <c r="T19436" t="s">
        <v>37</v>
      </c>
      <c r="U19436" t="s">
        <v>37</v>
      </c>
      <c r="V19436" t="s">
        <v>37</v>
      </c>
      <c r="W19436" t="s">
        <v>37</v>
      </c>
      <c r="X19436" t="s">
        <v>37</v>
      </c>
      <c r="Y19436" t="s">
        <v>37</v>
      </c>
      <c r="Z19436" t="s">
        <v>37</v>
      </c>
      <c r="AA19436" t="s">
        <v>37</v>
      </c>
      <c r="AB19436">
        <f>INDEX(LEGENDPOINT!R:R,MATCH(G19436,LEGENDPOINT!Q:Q,0),1)</f>
        <v>0</v>
      </c>
      <c r="AC19436">
        <f>INDEX(Tableau1[PointLRN],MATCH(K19436,Tableau1[LRN],0),1)</f>
        <v>0</v>
      </c>
      <c r="AD19436">
        <f>INDEX(Tableau3[PointZNIEFF],MATCH(O19436,Tableau3[ZNIEFF],0),1)</f>
        <v>0</v>
      </c>
      <c r="AE19436">
        <f>INDEX(Tableau4[PointLRR],MATCH(N19436,Tableau4[LRR],0),1)</f>
        <v>0</v>
      </c>
      <c r="AF19436">
        <f>INDEX(Tableau5[PointEEE],MATCH(H19436,Tableau5[EEE],0),1)</f>
        <v>0</v>
      </c>
      <c r="AG19436">
        <f>INDEX(Tableau9[PointENJEU_CBN],MATCH(U19436,Tableau9[ENJEU_CBN],0),1)</f>
        <v>0</v>
      </c>
      <c r="AH19436">
        <f t="shared" si="608"/>
        <v>0</v>
      </c>
      <c r="AI19436">
        <f t="array" ref="AI19436">0 +IF(ISERROR(_xlfn.IFS(K19436="DD",2,K19436="-",1)),0,_xlfn.IFS(K19436="DD",2,K19436="-",1))+
IF(ISERROR(_xlfn.IFS(N19436="DD",5,N19436="-",3)),0,_xlfn.IFS(N19436="DD",5,N19436="-",3))+
IF(ISERROR(_xlfn.IFS(U19436="DD",2,U19436="NE",1)),0,_xlfn.IFS(U19436="DD",2,U19436="NE",1))</f>
        <v>4</v>
      </c>
      <c r="AJ19436" s="1" t="str">
        <f>IF(AI19436&gt;=5,"DD",_xlfn.IFS(AH19436&lt;=LEGENDPOINT!H$17,"NUL",AH19436&lt;=LEGENDPOINT!H$18,"TRES FAIBLE",AH19436&lt;=LEGENDPOINT!H$19,"FAIBLE",AH19436&lt;=LEGENDPOINT!H$20,"MODERE",AH19436&lt;=LEGENDPOINT!H$21,"FORT",AH19436&lt;=LEGENDPOINT!H$22,"TRES FORT",AH19436&gt;=LEGENDPOINT!H$23,"MAJEUR"))</f>
        <v>TRES FAIBLE</v>
      </c>
      <c r="AK19436" s="2" t="str">
        <f t="shared" si="607"/>
        <v>-</v>
      </c>
    </row>
    <row r="19437" spans="1:37">
      <c r="A19437">
        <v>447639</v>
      </c>
      <c r="B19437" t="s">
        <v>40207</v>
      </c>
      <c r="C19437" t="s">
        <v>40208</v>
      </c>
      <c r="D19437" t="s">
        <v>69785</v>
      </c>
      <c r="E19437" t="s">
        <v>64686</v>
      </c>
      <c r="F19437" t="s">
        <v>64714</v>
      </c>
      <c r="G19437" t="s">
        <v>69803</v>
      </c>
      <c r="H19437" t="s">
        <v>37</v>
      </c>
      <c r="I19437" t="s">
        <v>37</v>
      </c>
      <c r="J19437" t="s">
        <v>37</v>
      </c>
      <c r="K19437" t="s">
        <v>37</v>
      </c>
      <c r="L19437" t="s">
        <v>37</v>
      </c>
      <c r="M19437" t="s">
        <v>37</v>
      </c>
      <c r="N19437" t="s">
        <v>37</v>
      </c>
      <c r="O19437" t="s">
        <v>37</v>
      </c>
      <c r="P19437" t="s">
        <v>37</v>
      </c>
      <c r="Q19437" t="s">
        <v>37</v>
      </c>
      <c r="R19437" t="s">
        <v>37</v>
      </c>
      <c r="S19437" t="s">
        <v>37</v>
      </c>
      <c r="T19437" t="s">
        <v>37</v>
      </c>
      <c r="U19437" t="s">
        <v>37</v>
      </c>
      <c r="V19437" t="s">
        <v>37</v>
      </c>
      <c r="W19437" t="s">
        <v>37</v>
      </c>
      <c r="X19437" t="s">
        <v>37</v>
      </c>
      <c r="Y19437" t="s">
        <v>4823</v>
      </c>
      <c r="Z19437" t="s">
        <v>37</v>
      </c>
      <c r="AA19437" t="s">
        <v>37</v>
      </c>
      <c r="AB19437">
        <f>INDEX(LEGENDPOINT!R:R,MATCH(G19437,LEGENDPOINT!Q:Q,0),1)</f>
        <v>0</v>
      </c>
      <c r="AC19437">
        <f>INDEX(Tableau1[PointLRN],MATCH(K19437,Tableau1[LRN],0),1)</f>
        <v>0</v>
      </c>
      <c r="AD19437">
        <f>INDEX(Tableau3[PointZNIEFF],MATCH(O19437,Tableau3[ZNIEFF],0),1)</f>
        <v>0</v>
      </c>
      <c r="AE19437">
        <f>INDEX(Tableau4[PointLRR],MATCH(N19437,Tableau4[LRR],0),1)</f>
        <v>0</v>
      </c>
      <c r="AF19437">
        <f>INDEX(Tableau5[PointEEE],MATCH(H19437,Tableau5[EEE],0),1)</f>
        <v>0</v>
      </c>
      <c r="AG19437">
        <f>INDEX(Tableau9[PointENJEU_CBN],MATCH(U19437,Tableau9[ENJEU_CBN],0),1)</f>
        <v>0</v>
      </c>
      <c r="AH19437">
        <f t="shared" si="608"/>
        <v>0</v>
      </c>
      <c r="AI19437">
        <f t="array" ref="AI19437">0 +IF(ISERROR(_xlfn.IFS(K19437="DD",2,K19437="-",1)),0,_xlfn.IFS(K19437="DD",2,K19437="-",1))+
IF(ISERROR(_xlfn.IFS(N19437="DD",5,N19437="-",3)),0,_xlfn.IFS(N19437="DD",5,N19437="-",3))+
IF(ISERROR(_xlfn.IFS(U19437="DD",2,U19437="NE",1)),0,_xlfn.IFS(U19437="DD",2,U19437="NE",1))</f>
        <v>4</v>
      </c>
      <c r="AJ19437" s="1" t="str">
        <f>IF(AI19437&gt;=5,"DD",_xlfn.IFS(AH19437&lt;=LEGENDPOINT!H$17,"NUL",AH19437&lt;=LEGENDPOINT!H$18,"TRES FAIBLE",AH19437&lt;=LEGENDPOINT!H$19,"FAIBLE",AH19437&lt;=LEGENDPOINT!H$20,"MODERE",AH19437&lt;=LEGENDPOINT!H$21,"FORT",AH19437&lt;=LEGENDPOINT!H$22,"TRES FORT",AH19437&gt;=LEGENDPOINT!H$23,"MAJEUR"))</f>
        <v>TRES FAIBLE</v>
      </c>
      <c r="AK19437" s="2" t="str">
        <f t="shared" si="607"/>
        <v>-</v>
      </c>
    </row>
    <row r="19438" spans="1:37">
      <c r="A19438">
        <v>735220</v>
      </c>
      <c r="B19438" t="s">
        <v>40209</v>
      </c>
      <c r="C19438" t="s">
        <v>40210</v>
      </c>
      <c r="D19438" t="s">
        <v>69785</v>
      </c>
      <c r="E19438" t="s">
        <v>64686</v>
      </c>
      <c r="F19438" t="s">
        <v>64714</v>
      </c>
      <c r="G19438" t="s">
        <v>69803</v>
      </c>
      <c r="H19438" t="s">
        <v>37</v>
      </c>
      <c r="I19438" t="s">
        <v>37</v>
      </c>
      <c r="J19438" t="s">
        <v>37</v>
      </c>
      <c r="K19438" t="s">
        <v>37</v>
      </c>
      <c r="L19438" t="s">
        <v>37</v>
      </c>
      <c r="M19438" t="s">
        <v>37</v>
      </c>
      <c r="N19438" t="s">
        <v>37</v>
      </c>
      <c r="O19438" t="s">
        <v>37</v>
      </c>
      <c r="P19438" t="s">
        <v>37</v>
      </c>
      <c r="Q19438" t="s">
        <v>37</v>
      </c>
      <c r="R19438" t="s">
        <v>37</v>
      </c>
      <c r="S19438" t="s">
        <v>37</v>
      </c>
      <c r="T19438" t="s">
        <v>37</v>
      </c>
      <c r="U19438" t="s">
        <v>37</v>
      </c>
      <c r="V19438" t="s">
        <v>37</v>
      </c>
      <c r="W19438" t="s">
        <v>37</v>
      </c>
      <c r="X19438" t="s">
        <v>37</v>
      </c>
      <c r="Y19438" t="s">
        <v>57</v>
      </c>
      <c r="Z19438" t="s">
        <v>37</v>
      </c>
      <c r="AA19438" t="s">
        <v>37</v>
      </c>
      <c r="AB19438">
        <f>INDEX(LEGENDPOINT!R:R,MATCH(G19438,LEGENDPOINT!Q:Q,0),1)</f>
        <v>0</v>
      </c>
      <c r="AC19438">
        <f>INDEX(Tableau1[PointLRN],MATCH(K19438,Tableau1[LRN],0),1)</f>
        <v>0</v>
      </c>
      <c r="AD19438">
        <f>INDEX(Tableau3[PointZNIEFF],MATCH(O19438,Tableau3[ZNIEFF],0),1)</f>
        <v>0</v>
      </c>
      <c r="AE19438">
        <f>INDEX(Tableau4[PointLRR],MATCH(N19438,Tableau4[LRR],0),1)</f>
        <v>0</v>
      </c>
      <c r="AF19438">
        <f>INDEX(Tableau5[PointEEE],MATCH(H19438,Tableau5[EEE],0),1)</f>
        <v>0</v>
      </c>
      <c r="AG19438">
        <f>INDEX(Tableau9[PointENJEU_CBN],MATCH(U19438,Tableau9[ENJEU_CBN],0),1)</f>
        <v>0</v>
      </c>
      <c r="AH19438">
        <f t="shared" si="608"/>
        <v>0</v>
      </c>
      <c r="AI19438">
        <f t="array" ref="AI19438">0 +IF(ISERROR(_xlfn.IFS(K19438="DD",2,K19438="-",1)),0,_xlfn.IFS(K19438="DD",2,K19438="-",1))+
IF(ISERROR(_xlfn.IFS(N19438="DD",5,N19438="-",3)),0,_xlfn.IFS(N19438="DD",5,N19438="-",3))+
IF(ISERROR(_xlfn.IFS(U19438="DD",2,U19438="NE",1)),0,_xlfn.IFS(U19438="DD",2,U19438="NE",1))</f>
        <v>4</v>
      </c>
      <c r="AJ19438" s="1" t="str">
        <f>IF(AI19438&gt;=5,"DD",_xlfn.IFS(AH19438&lt;=LEGENDPOINT!H$17,"NUL",AH19438&lt;=LEGENDPOINT!H$18,"TRES FAIBLE",AH19438&lt;=LEGENDPOINT!H$19,"FAIBLE",AH19438&lt;=LEGENDPOINT!H$20,"MODERE",AH19438&lt;=LEGENDPOINT!H$21,"FORT",AH19438&lt;=LEGENDPOINT!H$22,"TRES FORT",AH19438&gt;=LEGENDPOINT!H$23,"MAJEUR"))</f>
        <v>TRES FAIBLE</v>
      </c>
      <c r="AK19438" s="2" t="str">
        <f t="shared" si="607"/>
        <v>-</v>
      </c>
    </row>
    <row r="19439" spans="1:37">
      <c r="A19439">
        <v>843949</v>
      </c>
      <c r="B19439" t="s">
        <v>64719</v>
      </c>
      <c r="C19439" t="s">
        <v>40211</v>
      </c>
      <c r="D19439" t="s">
        <v>64718</v>
      </c>
      <c r="E19439" t="s">
        <v>64686</v>
      </c>
      <c r="F19439" t="s">
        <v>64719</v>
      </c>
      <c r="G19439" t="s">
        <v>69786</v>
      </c>
      <c r="H19439" t="s">
        <v>37</v>
      </c>
      <c r="I19439" t="s">
        <v>37</v>
      </c>
      <c r="J19439" t="s">
        <v>37</v>
      </c>
      <c r="K19439" t="s">
        <v>37</v>
      </c>
      <c r="L19439" t="s">
        <v>37</v>
      </c>
      <c r="M19439" t="s">
        <v>37</v>
      </c>
      <c r="N19439" t="s">
        <v>37</v>
      </c>
      <c r="O19439" t="s">
        <v>37</v>
      </c>
      <c r="P19439" t="s">
        <v>37</v>
      </c>
      <c r="Q19439" t="s">
        <v>37</v>
      </c>
      <c r="R19439" t="s">
        <v>37</v>
      </c>
      <c r="S19439" t="s">
        <v>37</v>
      </c>
      <c r="T19439" t="s">
        <v>37</v>
      </c>
      <c r="U19439" t="s">
        <v>37</v>
      </c>
      <c r="V19439" t="s">
        <v>37</v>
      </c>
      <c r="W19439" t="s">
        <v>37</v>
      </c>
      <c r="X19439" t="s">
        <v>37</v>
      </c>
      <c r="Y19439" t="s">
        <v>37</v>
      </c>
      <c r="Z19439" t="s">
        <v>37</v>
      </c>
      <c r="AA19439" t="s">
        <v>37</v>
      </c>
      <c r="AB19439">
        <f>INDEX(LEGENDPOINT!R:R,MATCH(G19439,LEGENDPOINT!Q:Q,0),1)</f>
        <v>1</v>
      </c>
      <c r="AC19439">
        <f>INDEX(Tableau1[PointLRN],MATCH(K19439,Tableau1[LRN],0),1)</f>
        <v>0</v>
      </c>
      <c r="AD19439">
        <f>INDEX(Tableau3[PointZNIEFF],MATCH(O19439,Tableau3[ZNIEFF],0),1)</f>
        <v>0</v>
      </c>
      <c r="AE19439">
        <f>INDEX(Tableau4[PointLRR],MATCH(N19439,Tableau4[LRR],0),1)</f>
        <v>0</v>
      </c>
      <c r="AF19439">
        <f>INDEX(Tableau5[PointEEE],MATCH(H19439,Tableau5[EEE],0),1)</f>
        <v>0</v>
      </c>
      <c r="AG19439">
        <f>INDEX(Tableau9[PointENJEU_CBN],MATCH(U19439,Tableau9[ENJEU_CBN],0),1)</f>
        <v>0</v>
      </c>
      <c r="AH19439">
        <f t="shared" si="608"/>
        <v>1</v>
      </c>
      <c r="AI19439">
        <f t="array" ref="AI19439">0 +IF(ISERROR(_xlfn.IFS(K19439="DD",2,K19439="-",1)),0,_xlfn.IFS(K19439="DD",2,K19439="-",1))+
IF(ISERROR(_xlfn.IFS(N19439="DD",5,N19439="-",3)),0,_xlfn.IFS(N19439="DD",5,N19439="-",3))+
IF(ISERROR(_xlfn.IFS(U19439="DD",2,U19439="NE",1)),0,_xlfn.IFS(U19439="DD",2,U19439="NE",1))</f>
        <v>4</v>
      </c>
      <c r="AJ19439" s="1" t="str">
        <f>IF(AI19439&gt;=5,"DD",_xlfn.IFS(AH19439&lt;=LEGENDPOINT!H$17,"NUL",AH19439&lt;=LEGENDPOINT!H$18,"TRES FAIBLE",AH19439&lt;=LEGENDPOINT!H$19,"FAIBLE",AH19439&lt;=LEGENDPOINT!H$20,"MODERE",AH19439&lt;=LEGENDPOINT!H$21,"FORT",AH19439&lt;=LEGENDPOINT!H$22,"TRES FORT",AH19439&gt;=LEGENDPOINT!H$23,"MAJEUR"))</f>
        <v>TRES FAIBLE</v>
      </c>
      <c r="AK19439" s="2" t="str">
        <f t="shared" si="607"/>
        <v>-</v>
      </c>
    </row>
    <row r="19440" spans="1:37">
      <c r="A19440">
        <v>850879</v>
      </c>
      <c r="B19440" t="s">
        <v>71921</v>
      </c>
      <c r="C19440" t="s">
        <v>40212</v>
      </c>
      <c r="D19440" t="s">
        <v>64720</v>
      </c>
      <c r="E19440" t="s">
        <v>64686</v>
      </c>
      <c r="F19440" t="s">
        <v>64719</v>
      </c>
      <c r="G19440" t="s">
        <v>69786</v>
      </c>
      <c r="H19440" t="s">
        <v>37</v>
      </c>
      <c r="I19440" t="s">
        <v>37</v>
      </c>
      <c r="J19440" t="s">
        <v>37</v>
      </c>
      <c r="K19440" t="s">
        <v>37</v>
      </c>
      <c r="L19440" t="s">
        <v>37</v>
      </c>
      <c r="M19440" t="s">
        <v>37</v>
      </c>
      <c r="N19440" t="s">
        <v>37</v>
      </c>
      <c r="O19440" t="s">
        <v>37</v>
      </c>
      <c r="P19440" t="s">
        <v>37</v>
      </c>
      <c r="Q19440" t="s">
        <v>37</v>
      </c>
      <c r="R19440" t="s">
        <v>37</v>
      </c>
      <c r="S19440" t="s">
        <v>37</v>
      </c>
      <c r="T19440" t="s">
        <v>37</v>
      </c>
      <c r="U19440" t="s">
        <v>37</v>
      </c>
      <c r="V19440" t="s">
        <v>37</v>
      </c>
      <c r="W19440" t="s">
        <v>37</v>
      </c>
      <c r="X19440" t="s">
        <v>37</v>
      </c>
      <c r="Y19440" t="s">
        <v>37</v>
      </c>
      <c r="Z19440" t="s">
        <v>37</v>
      </c>
      <c r="AA19440" t="s">
        <v>37</v>
      </c>
      <c r="AB19440">
        <f>INDEX(LEGENDPOINT!R:R,MATCH(G19440,LEGENDPOINT!Q:Q,0),1)</f>
        <v>1</v>
      </c>
      <c r="AC19440">
        <f>INDEX(Tableau1[PointLRN],MATCH(K19440,Tableau1[LRN],0),1)</f>
        <v>0</v>
      </c>
      <c r="AD19440">
        <f>INDEX(Tableau3[PointZNIEFF],MATCH(O19440,Tableau3[ZNIEFF],0),1)</f>
        <v>0</v>
      </c>
      <c r="AE19440">
        <f>INDEX(Tableau4[PointLRR],MATCH(N19440,Tableau4[LRR],0),1)</f>
        <v>0</v>
      </c>
      <c r="AF19440">
        <f>INDEX(Tableau5[PointEEE],MATCH(H19440,Tableau5[EEE],0),1)</f>
        <v>0</v>
      </c>
      <c r="AG19440">
        <f>INDEX(Tableau9[PointENJEU_CBN],MATCH(U19440,Tableau9[ENJEU_CBN],0),1)</f>
        <v>0</v>
      </c>
      <c r="AH19440">
        <f t="shared" si="608"/>
        <v>1</v>
      </c>
      <c r="AI19440">
        <f t="array" ref="AI19440">0 +IF(ISERROR(_xlfn.IFS(K19440="DD",2,K19440="-",1)),0,_xlfn.IFS(K19440="DD",2,K19440="-",1))+
IF(ISERROR(_xlfn.IFS(N19440="DD",5,N19440="-",3)),0,_xlfn.IFS(N19440="DD",5,N19440="-",3))+
IF(ISERROR(_xlfn.IFS(U19440="DD",2,U19440="NE",1)),0,_xlfn.IFS(U19440="DD",2,U19440="NE",1))</f>
        <v>4</v>
      </c>
      <c r="AJ19440" s="1" t="str">
        <f>IF(AI19440&gt;=5,"DD",_xlfn.IFS(AH19440&lt;=LEGENDPOINT!H$17,"NUL",AH19440&lt;=LEGENDPOINT!H$18,"TRES FAIBLE",AH19440&lt;=LEGENDPOINT!H$19,"FAIBLE",AH19440&lt;=LEGENDPOINT!H$20,"MODERE",AH19440&lt;=LEGENDPOINT!H$21,"FORT",AH19440&lt;=LEGENDPOINT!H$22,"TRES FORT",AH19440&gt;=LEGENDPOINT!H$23,"MAJEUR"))</f>
        <v>TRES FAIBLE</v>
      </c>
      <c r="AK19440" s="2" t="str">
        <f t="shared" si="607"/>
        <v>-</v>
      </c>
    </row>
    <row r="19441" spans="1:37">
      <c r="A19441">
        <v>192625</v>
      </c>
      <c r="B19441" t="s">
        <v>71922</v>
      </c>
      <c r="C19441" t="s">
        <v>40213</v>
      </c>
      <c r="D19441" t="s">
        <v>64721</v>
      </c>
      <c r="E19441" t="s">
        <v>64686</v>
      </c>
      <c r="F19441" t="s">
        <v>64719</v>
      </c>
      <c r="G19441" t="s">
        <v>69786</v>
      </c>
      <c r="H19441" t="s">
        <v>37</v>
      </c>
      <c r="I19441" t="s">
        <v>37</v>
      </c>
      <c r="J19441" t="s">
        <v>37</v>
      </c>
      <c r="K19441" t="s">
        <v>37</v>
      </c>
      <c r="L19441" t="s">
        <v>37</v>
      </c>
      <c r="M19441" t="s">
        <v>37</v>
      </c>
      <c r="N19441" t="s">
        <v>37</v>
      </c>
      <c r="O19441" t="s">
        <v>37</v>
      </c>
      <c r="P19441" t="s">
        <v>37</v>
      </c>
      <c r="Q19441" t="s">
        <v>37</v>
      </c>
      <c r="R19441" t="s">
        <v>37</v>
      </c>
      <c r="S19441" t="s">
        <v>37</v>
      </c>
      <c r="T19441" t="s">
        <v>37</v>
      </c>
      <c r="U19441" t="s">
        <v>37</v>
      </c>
      <c r="V19441" t="s">
        <v>37</v>
      </c>
      <c r="W19441" t="s">
        <v>37</v>
      </c>
      <c r="X19441" t="s">
        <v>37</v>
      </c>
      <c r="Y19441" t="s">
        <v>37</v>
      </c>
      <c r="Z19441" t="s">
        <v>37</v>
      </c>
      <c r="AA19441" t="s">
        <v>37</v>
      </c>
      <c r="AB19441">
        <f>INDEX(LEGENDPOINT!R:R,MATCH(G19441,LEGENDPOINT!Q:Q,0),1)</f>
        <v>1</v>
      </c>
      <c r="AC19441">
        <f>INDEX(Tableau1[PointLRN],MATCH(K19441,Tableau1[LRN],0),1)</f>
        <v>0</v>
      </c>
      <c r="AD19441">
        <f>INDEX(Tableau3[PointZNIEFF],MATCH(O19441,Tableau3[ZNIEFF],0),1)</f>
        <v>0</v>
      </c>
      <c r="AE19441">
        <f>INDEX(Tableau4[PointLRR],MATCH(N19441,Tableau4[LRR],0),1)</f>
        <v>0</v>
      </c>
      <c r="AF19441">
        <f>INDEX(Tableau5[PointEEE],MATCH(H19441,Tableau5[EEE],0),1)</f>
        <v>0</v>
      </c>
      <c r="AG19441">
        <f>INDEX(Tableau9[PointENJEU_CBN],MATCH(U19441,Tableau9[ENJEU_CBN],0),1)</f>
        <v>0</v>
      </c>
      <c r="AH19441">
        <f t="shared" si="608"/>
        <v>1</v>
      </c>
      <c r="AI19441">
        <f t="array" ref="AI19441">0 +IF(ISERROR(_xlfn.IFS(K19441="DD",2,K19441="-",1)),0,_xlfn.IFS(K19441="DD",2,K19441="-",1))+
IF(ISERROR(_xlfn.IFS(N19441="DD",5,N19441="-",3)),0,_xlfn.IFS(N19441="DD",5,N19441="-",3))+
IF(ISERROR(_xlfn.IFS(U19441="DD",2,U19441="NE",1)),0,_xlfn.IFS(U19441="DD",2,U19441="NE",1))</f>
        <v>4</v>
      </c>
      <c r="AJ19441" s="1" t="str">
        <f>IF(AI19441&gt;=5,"DD",_xlfn.IFS(AH19441&lt;=LEGENDPOINT!H$17,"NUL",AH19441&lt;=LEGENDPOINT!H$18,"TRES FAIBLE",AH19441&lt;=LEGENDPOINT!H$19,"FAIBLE",AH19441&lt;=LEGENDPOINT!H$20,"MODERE",AH19441&lt;=LEGENDPOINT!H$21,"FORT",AH19441&lt;=LEGENDPOINT!H$22,"TRES FORT",AH19441&gt;=LEGENDPOINT!H$23,"MAJEUR"))</f>
        <v>TRES FAIBLE</v>
      </c>
      <c r="AK19441" s="2" t="str">
        <f t="shared" si="607"/>
        <v>-</v>
      </c>
    </row>
    <row r="19442" spans="1:37">
      <c r="A19442">
        <v>98964</v>
      </c>
      <c r="B19442" t="s">
        <v>40214</v>
      </c>
      <c r="C19442" t="s">
        <v>40215</v>
      </c>
      <c r="D19442" t="s">
        <v>64722</v>
      </c>
      <c r="E19442" t="s">
        <v>64686</v>
      </c>
      <c r="F19442" t="s">
        <v>64719</v>
      </c>
      <c r="G19442" t="s">
        <v>70089</v>
      </c>
      <c r="H19442" t="s">
        <v>37</v>
      </c>
      <c r="I19442" t="s">
        <v>37</v>
      </c>
      <c r="J19442" t="s">
        <v>37</v>
      </c>
      <c r="K19442" t="s">
        <v>37</v>
      </c>
      <c r="L19442" t="s">
        <v>37</v>
      </c>
      <c r="M19442" t="s">
        <v>37</v>
      </c>
      <c r="N19442" t="s">
        <v>37</v>
      </c>
      <c r="O19442" t="s">
        <v>37</v>
      </c>
      <c r="P19442" t="s">
        <v>37</v>
      </c>
      <c r="Q19442" t="s">
        <v>37</v>
      </c>
      <c r="R19442" t="s">
        <v>37</v>
      </c>
      <c r="S19442" t="s">
        <v>37</v>
      </c>
      <c r="T19442" t="s">
        <v>37</v>
      </c>
      <c r="U19442" t="s">
        <v>37</v>
      </c>
      <c r="V19442" t="s">
        <v>37</v>
      </c>
      <c r="W19442" t="s">
        <v>37</v>
      </c>
      <c r="X19442" t="s">
        <v>37</v>
      </c>
      <c r="Y19442" t="s">
        <v>57</v>
      </c>
      <c r="Z19442" t="s">
        <v>37</v>
      </c>
      <c r="AA19442" t="s">
        <v>37</v>
      </c>
      <c r="AB19442">
        <f>INDEX(LEGENDPOINT!R:R,MATCH(G19442,LEGENDPOINT!Q:Q,0),1)</f>
        <v>-1</v>
      </c>
      <c r="AC19442">
        <f>INDEX(Tableau1[PointLRN],MATCH(K19442,Tableau1[LRN],0),1)</f>
        <v>0</v>
      </c>
      <c r="AD19442">
        <f>INDEX(Tableau3[PointZNIEFF],MATCH(O19442,Tableau3[ZNIEFF],0),1)</f>
        <v>0</v>
      </c>
      <c r="AE19442">
        <f>INDEX(Tableau4[PointLRR],MATCH(N19442,Tableau4[LRR],0),1)</f>
        <v>0</v>
      </c>
      <c r="AF19442">
        <f>INDEX(Tableau5[PointEEE],MATCH(H19442,Tableau5[EEE],0),1)</f>
        <v>0</v>
      </c>
      <c r="AG19442">
        <f>INDEX(Tableau9[PointENJEU_CBN],MATCH(U19442,Tableau9[ENJEU_CBN],0),1)</f>
        <v>0</v>
      </c>
      <c r="AH19442">
        <f t="shared" si="608"/>
        <v>-1</v>
      </c>
      <c r="AI19442">
        <f t="array" ref="AI19442">0 +IF(ISERROR(_xlfn.IFS(K19442="DD",2,K19442="-",1)),0,_xlfn.IFS(K19442="DD",2,K19442="-",1))+
IF(ISERROR(_xlfn.IFS(N19442="DD",5,N19442="-",3)),0,_xlfn.IFS(N19442="DD",5,N19442="-",3))+
IF(ISERROR(_xlfn.IFS(U19442="DD",2,U19442="NE",1)),0,_xlfn.IFS(U19442="DD",2,U19442="NE",1))</f>
        <v>4</v>
      </c>
      <c r="AJ19442" s="1" t="str">
        <f>IF(AI19442&gt;=5,"DD",_xlfn.IFS(AH19442&lt;=LEGENDPOINT!H$17,"NUL",AH19442&lt;=LEGENDPOINT!H$18,"TRES FAIBLE",AH19442&lt;=LEGENDPOINT!H$19,"FAIBLE",AH19442&lt;=LEGENDPOINT!H$20,"MODERE",AH19442&lt;=LEGENDPOINT!H$21,"FORT",AH19442&lt;=LEGENDPOINT!H$22,"TRES FORT",AH19442&gt;=LEGENDPOINT!H$23,"MAJEUR"))</f>
        <v>NUL</v>
      </c>
      <c r="AK19442" s="2" t="str">
        <f t="shared" si="607"/>
        <v>-</v>
      </c>
    </row>
    <row r="19443" spans="1:37">
      <c r="A19443">
        <v>98965</v>
      </c>
      <c r="B19443" t="s">
        <v>40216</v>
      </c>
      <c r="C19443" t="s">
        <v>40217</v>
      </c>
      <c r="D19443" t="s">
        <v>64723</v>
      </c>
      <c r="E19443" t="s">
        <v>64686</v>
      </c>
      <c r="F19443" t="s">
        <v>64719</v>
      </c>
      <c r="G19443" t="s">
        <v>70089</v>
      </c>
      <c r="H19443" t="s">
        <v>37</v>
      </c>
      <c r="I19443" t="s">
        <v>37</v>
      </c>
      <c r="J19443" t="s">
        <v>37</v>
      </c>
      <c r="K19443" t="s">
        <v>37</v>
      </c>
      <c r="L19443" t="s">
        <v>37</v>
      </c>
      <c r="M19443" t="s">
        <v>37</v>
      </c>
      <c r="N19443" t="s">
        <v>37</v>
      </c>
      <c r="O19443" t="s">
        <v>37</v>
      </c>
      <c r="P19443" t="s">
        <v>37</v>
      </c>
      <c r="Q19443" t="s">
        <v>37</v>
      </c>
      <c r="R19443" t="s">
        <v>37</v>
      </c>
      <c r="S19443" t="s">
        <v>37</v>
      </c>
      <c r="T19443" t="s">
        <v>37</v>
      </c>
      <c r="U19443" t="s">
        <v>37</v>
      </c>
      <c r="V19443" t="s">
        <v>37</v>
      </c>
      <c r="W19443" t="s">
        <v>37</v>
      </c>
      <c r="X19443" t="s">
        <v>37</v>
      </c>
      <c r="Y19443" t="s">
        <v>4534</v>
      </c>
      <c r="Z19443" t="s">
        <v>37</v>
      </c>
      <c r="AA19443" t="s">
        <v>37</v>
      </c>
      <c r="AB19443">
        <f>INDEX(LEGENDPOINT!R:R,MATCH(G19443,LEGENDPOINT!Q:Q,0),1)</f>
        <v>-1</v>
      </c>
      <c r="AC19443">
        <f>INDEX(Tableau1[PointLRN],MATCH(K19443,Tableau1[LRN],0),1)</f>
        <v>0</v>
      </c>
      <c r="AD19443">
        <f>INDEX(Tableau3[PointZNIEFF],MATCH(O19443,Tableau3[ZNIEFF],0),1)</f>
        <v>0</v>
      </c>
      <c r="AE19443">
        <f>INDEX(Tableau4[PointLRR],MATCH(N19443,Tableau4[LRR],0),1)</f>
        <v>0</v>
      </c>
      <c r="AF19443">
        <f>INDEX(Tableau5[PointEEE],MATCH(H19443,Tableau5[EEE],0),1)</f>
        <v>0</v>
      </c>
      <c r="AG19443">
        <f>INDEX(Tableau9[PointENJEU_CBN],MATCH(U19443,Tableau9[ENJEU_CBN],0),1)</f>
        <v>0</v>
      </c>
      <c r="AH19443">
        <f t="shared" si="608"/>
        <v>-1</v>
      </c>
      <c r="AI19443">
        <f t="array" ref="AI19443">0 +IF(ISERROR(_xlfn.IFS(K19443="DD",2,K19443="-",1)),0,_xlfn.IFS(K19443="DD",2,K19443="-",1))+
IF(ISERROR(_xlfn.IFS(N19443="DD",5,N19443="-",3)),0,_xlfn.IFS(N19443="DD",5,N19443="-",3))+
IF(ISERROR(_xlfn.IFS(U19443="DD",2,U19443="NE",1)),0,_xlfn.IFS(U19443="DD",2,U19443="NE",1))</f>
        <v>4</v>
      </c>
      <c r="AJ19443" s="1" t="str">
        <f>IF(AI19443&gt;=5,"DD",_xlfn.IFS(AH19443&lt;=LEGENDPOINT!H$17,"NUL",AH19443&lt;=LEGENDPOINT!H$18,"TRES FAIBLE",AH19443&lt;=LEGENDPOINT!H$19,"FAIBLE",AH19443&lt;=LEGENDPOINT!H$20,"MODERE",AH19443&lt;=LEGENDPOINT!H$21,"FORT",AH19443&lt;=LEGENDPOINT!H$22,"TRES FORT",AH19443&gt;=LEGENDPOINT!H$23,"MAJEUR"))</f>
        <v>NUL</v>
      </c>
      <c r="AK19443" s="2" t="str">
        <f t="shared" si="607"/>
        <v>-</v>
      </c>
    </row>
    <row r="19444" spans="1:37">
      <c r="A19444">
        <v>843952</v>
      </c>
      <c r="B19444" t="s">
        <v>69371</v>
      </c>
      <c r="C19444" t="s">
        <v>68148</v>
      </c>
      <c r="D19444" t="s">
        <v>69785</v>
      </c>
      <c r="E19444" t="s">
        <v>64686</v>
      </c>
      <c r="F19444" t="s">
        <v>64719</v>
      </c>
      <c r="G19444" t="s">
        <v>69786</v>
      </c>
      <c r="H19444" t="s">
        <v>37</v>
      </c>
      <c r="I19444" t="s">
        <v>37</v>
      </c>
      <c r="J19444" t="s">
        <v>37</v>
      </c>
      <c r="K19444" t="s">
        <v>37</v>
      </c>
      <c r="L19444" t="s">
        <v>37</v>
      </c>
      <c r="M19444" t="s">
        <v>37</v>
      </c>
      <c r="N19444" t="s">
        <v>37</v>
      </c>
      <c r="O19444" t="s">
        <v>37</v>
      </c>
      <c r="P19444" t="s">
        <v>37</v>
      </c>
      <c r="Q19444" t="s">
        <v>37</v>
      </c>
      <c r="R19444" t="s">
        <v>37</v>
      </c>
      <c r="S19444" t="s">
        <v>37</v>
      </c>
      <c r="T19444" t="s">
        <v>37</v>
      </c>
      <c r="U19444" t="s">
        <v>37</v>
      </c>
      <c r="V19444" t="s">
        <v>37</v>
      </c>
      <c r="W19444" t="s">
        <v>37</v>
      </c>
      <c r="X19444" t="s">
        <v>37</v>
      </c>
      <c r="Y19444" t="s">
        <v>37</v>
      </c>
      <c r="Z19444" t="s">
        <v>37</v>
      </c>
      <c r="AA19444" t="s">
        <v>37</v>
      </c>
      <c r="AB19444">
        <f>INDEX(LEGENDPOINT!R:R,MATCH(G19444,LEGENDPOINT!Q:Q,0),1)</f>
        <v>1</v>
      </c>
      <c r="AC19444">
        <f>INDEX(Tableau1[PointLRN],MATCH(K19444,Tableau1[LRN],0),1)</f>
        <v>0</v>
      </c>
      <c r="AD19444">
        <f>INDEX(Tableau3[PointZNIEFF],MATCH(O19444,Tableau3[ZNIEFF],0),1)</f>
        <v>0</v>
      </c>
      <c r="AE19444">
        <f>INDEX(Tableau4[PointLRR],MATCH(N19444,Tableau4[LRR],0),1)</f>
        <v>0</v>
      </c>
      <c r="AF19444">
        <f>INDEX(Tableau5[PointEEE],MATCH(H19444,Tableau5[EEE],0),1)</f>
        <v>0</v>
      </c>
      <c r="AG19444">
        <f>INDEX(Tableau9[PointENJEU_CBN],MATCH(U19444,Tableau9[ENJEU_CBN],0),1)</f>
        <v>0</v>
      </c>
      <c r="AH19444">
        <f t="shared" si="608"/>
        <v>1</v>
      </c>
      <c r="AI19444">
        <f t="array" ref="AI19444">0 +IF(ISERROR(_xlfn.IFS(K19444="DD",2,K19444="-",1)),0,_xlfn.IFS(K19444="DD",2,K19444="-",1))+
IF(ISERROR(_xlfn.IFS(N19444="DD",5,N19444="-",3)),0,_xlfn.IFS(N19444="DD",5,N19444="-",3))+
IF(ISERROR(_xlfn.IFS(U19444="DD",2,U19444="NE",1)),0,_xlfn.IFS(U19444="DD",2,U19444="NE",1))</f>
        <v>4</v>
      </c>
      <c r="AJ19444" s="1" t="str">
        <f>IF(AI19444&gt;=5,"DD",_xlfn.IFS(AH19444&lt;=LEGENDPOINT!H$17,"NUL",AH19444&lt;=LEGENDPOINT!H$18,"TRES FAIBLE",AH19444&lt;=LEGENDPOINT!H$19,"FAIBLE",AH19444&lt;=LEGENDPOINT!H$20,"MODERE",AH19444&lt;=LEGENDPOINT!H$21,"FORT",AH19444&lt;=LEGENDPOINT!H$22,"TRES FORT",AH19444&gt;=LEGENDPOINT!H$23,"MAJEUR"))</f>
        <v>TRES FAIBLE</v>
      </c>
      <c r="AK19444" s="2" t="str">
        <f t="shared" si="607"/>
        <v>-</v>
      </c>
    </row>
    <row r="19445" spans="1:37">
      <c r="A19445">
        <v>445753</v>
      </c>
      <c r="B19445" t="s">
        <v>69372</v>
      </c>
      <c r="C19445" t="s">
        <v>68149</v>
      </c>
      <c r="D19445" t="s">
        <v>68150</v>
      </c>
      <c r="E19445" t="s">
        <v>64686</v>
      </c>
      <c r="F19445" t="s">
        <v>64719</v>
      </c>
      <c r="G19445" t="s">
        <v>69786</v>
      </c>
      <c r="H19445" t="s">
        <v>37</v>
      </c>
      <c r="I19445" t="s">
        <v>37</v>
      </c>
      <c r="J19445" t="s">
        <v>37</v>
      </c>
      <c r="K19445" t="s">
        <v>37</v>
      </c>
      <c r="L19445" t="s">
        <v>37</v>
      </c>
      <c r="M19445" t="s">
        <v>37</v>
      </c>
      <c r="N19445" t="s">
        <v>37</v>
      </c>
      <c r="O19445" t="s">
        <v>37</v>
      </c>
      <c r="P19445" t="s">
        <v>37</v>
      </c>
      <c r="Q19445" t="s">
        <v>37</v>
      </c>
      <c r="R19445" t="s">
        <v>37</v>
      </c>
      <c r="S19445" t="s">
        <v>37</v>
      </c>
      <c r="T19445" t="s">
        <v>37</v>
      </c>
      <c r="U19445" t="s">
        <v>37</v>
      </c>
      <c r="V19445" t="s">
        <v>37</v>
      </c>
      <c r="W19445" t="s">
        <v>37</v>
      </c>
      <c r="X19445" t="s">
        <v>37</v>
      </c>
      <c r="Y19445" t="s">
        <v>37</v>
      </c>
      <c r="Z19445" t="s">
        <v>37</v>
      </c>
      <c r="AA19445" t="s">
        <v>37</v>
      </c>
      <c r="AB19445">
        <f>INDEX(LEGENDPOINT!R:R,MATCH(G19445,LEGENDPOINT!Q:Q,0),1)</f>
        <v>1</v>
      </c>
      <c r="AC19445">
        <f>INDEX(Tableau1[PointLRN],MATCH(K19445,Tableau1[LRN],0),1)</f>
        <v>0</v>
      </c>
      <c r="AD19445">
        <f>INDEX(Tableau3[PointZNIEFF],MATCH(O19445,Tableau3[ZNIEFF],0),1)</f>
        <v>0</v>
      </c>
      <c r="AE19445">
        <f>INDEX(Tableau4[PointLRR],MATCH(N19445,Tableau4[LRR],0),1)</f>
        <v>0</v>
      </c>
      <c r="AF19445">
        <f>INDEX(Tableau5[PointEEE],MATCH(H19445,Tableau5[EEE],0),1)</f>
        <v>0</v>
      </c>
      <c r="AG19445">
        <f>INDEX(Tableau9[PointENJEU_CBN],MATCH(U19445,Tableau9[ENJEU_CBN],0),1)</f>
        <v>0</v>
      </c>
      <c r="AH19445">
        <f t="shared" si="608"/>
        <v>1</v>
      </c>
      <c r="AI19445">
        <f t="array" ref="AI19445">0 +IF(ISERROR(_xlfn.IFS(K19445="DD",2,K19445="-",1)),0,_xlfn.IFS(K19445="DD",2,K19445="-",1))+
IF(ISERROR(_xlfn.IFS(N19445="DD",5,N19445="-",3)),0,_xlfn.IFS(N19445="DD",5,N19445="-",3))+
IF(ISERROR(_xlfn.IFS(U19445="DD",2,U19445="NE",1)),0,_xlfn.IFS(U19445="DD",2,U19445="NE",1))</f>
        <v>4</v>
      </c>
      <c r="AJ19445" s="1" t="str">
        <f>IF(AI19445&gt;=5,"DD",_xlfn.IFS(AH19445&lt;=LEGENDPOINT!H$17,"NUL",AH19445&lt;=LEGENDPOINT!H$18,"TRES FAIBLE",AH19445&lt;=LEGENDPOINT!H$19,"FAIBLE",AH19445&lt;=LEGENDPOINT!H$20,"MODERE",AH19445&lt;=LEGENDPOINT!H$21,"FORT",AH19445&lt;=LEGENDPOINT!H$22,"TRES FORT",AH19445&gt;=LEGENDPOINT!H$23,"MAJEUR"))</f>
        <v>TRES FAIBLE</v>
      </c>
      <c r="AK19445" s="2" t="str">
        <f t="shared" si="607"/>
        <v>-</v>
      </c>
    </row>
    <row r="19446" spans="1:37">
      <c r="A19446">
        <v>611651</v>
      </c>
      <c r="B19446" t="s">
        <v>40218</v>
      </c>
      <c r="C19446" t="s">
        <v>40219</v>
      </c>
      <c r="D19446" t="s">
        <v>64724</v>
      </c>
      <c r="E19446" t="s">
        <v>64686</v>
      </c>
      <c r="F19446" t="s">
        <v>64719</v>
      </c>
      <c r="G19446" t="s">
        <v>70089</v>
      </c>
      <c r="H19446" t="s">
        <v>37</v>
      </c>
      <c r="I19446" t="s">
        <v>37</v>
      </c>
      <c r="J19446" t="s">
        <v>37</v>
      </c>
      <c r="K19446" t="s">
        <v>37</v>
      </c>
      <c r="L19446" t="s">
        <v>37</v>
      </c>
      <c r="M19446" t="s">
        <v>37</v>
      </c>
      <c r="N19446" t="s">
        <v>37</v>
      </c>
      <c r="O19446" t="s">
        <v>37</v>
      </c>
      <c r="P19446" t="s">
        <v>37</v>
      </c>
      <c r="Q19446" t="s">
        <v>37</v>
      </c>
      <c r="R19446" t="s">
        <v>37</v>
      </c>
      <c r="S19446" t="s">
        <v>37</v>
      </c>
      <c r="T19446" t="s">
        <v>37</v>
      </c>
      <c r="U19446" t="s">
        <v>37</v>
      </c>
      <c r="V19446" t="s">
        <v>37</v>
      </c>
      <c r="W19446" t="s">
        <v>37</v>
      </c>
      <c r="X19446" t="s">
        <v>37</v>
      </c>
      <c r="Y19446" t="s">
        <v>4507</v>
      </c>
      <c r="Z19446" t="s">
        <v>37</v>
      </c>
      <c r="AA19446" t="s">
        <v>37</v>
      </c>
      <c r="AB19446">
        <f>INDEX(LEGENDPOINT!R:R,MATCH(G19446,LEGENDPOINT!Q:Q,0),1)</f>
        <v>-1</v>
      </c>
      <c r="AC19446">
        <f>INDEX(Tableau1[PointLRN],MATCH(K19446,Tableau1[LRN],0),1)</f>
        <v>0</v>
      </c>
      <c r="AD19446">
        <f>INDEX(Tableau3[PointZNIEFF],MATCH(O19446,Tableau3[ZNIEFF],0),1)</f>
        <v>0</v>
      </c>
      <c r="AE19446">
        <f>INDEX(Tableau4[PointLRR],MATCH(N19446,Tableau4[LRR],0),1)</f>
        <v>0</v>
      </c>
      <c r="AF19446">
        <f>INDEX(Tableau5[PointEEE],MATCH(H19446,Tableau5[EEE],0),1)</f>
        <v>0</v>
      </c>
      <c r="AG19446">
        <f>INDEX(Tableau9[PointENJEU_CBN],MATCH(U19446,Tableau9[ENJEU_CBN],0),1)</f>
        <v>0</v>
      </c>
      <c r="AH19446">
        <f t="shared" si="608"/>
        <v>-1</v>
      </c>
      <c r="AI19446">
        <f t="array" ref="AI19446">0 +IF(ISERROR(_xlfn.IFS(K19446="DD",2,K19446="-",1)),0,_xlfn.IFS(K19446="DD",2,K19446="-",1))+
IF(ISERROR(_xlfn.IFS(N19446="DD",5,N19446="-",3)),0,_xlfn.IFS(N19446="DD",5,N19446="-",3))+
IF(ISERROR(_xlfn.IFS(U19446="DD",2,U19446="NE",1)),0,_xlfn.IFS(U19446="DD",2,U19446="NE",1))</f>
        <v>4</v>
      </c>
      <c r="AJ19446" s="1" t="str">
        <f>IF(AI19446&gt;=5,"DD",_xlfn.IFS(AH19446&lt;=LEGENDPOINT!H$17,"NUL",AH19446&lt;=LEGENDPOINT!H$18,"TRES FAIBLE",AH19446&lt;=LEGENDPOINT!H$19,"FAIBLE",AH19446&lt;=LEGENDPOINT!H$20,"MODERE",AH19446&lt;=LEGENDPOINT!H$21,"FORT",AH19446&lt;=LEGENDPOINT!H$22,"TRES FORT",AH19446&gt;=LEGENDPOINT!H$23,"MAJEUR"))</f>
        <v>NUL</v>
      </c>
      <c r="AK19446" s="2" t="str">
        <f t="shared" si="607"/>
        <v>-</v>
      </c>
    </row>
    <row r="19447" spans="1:37">
      <c r="A19447">
        <v>447303</v>
      </c>
      <c r="B19447" t="s">
        <v>40220</v>
      </c>
      <c r="C19447" t="s">
        <v>40221</v>
      </c>
      <c r="D19447" t="s">
        <v>64725</v>
      </c>
      <c r="E19447" t="s">
        <v>64686</v>
      </c>
      <c r="F19447" t="s">
        <v>64719</v>
      </c>
      <c r="G19447" t="s">
        <v>69803</v>
      </c>
      <c r="H19447" t="s">
        <v>37</v>
      </c>
      <c r="I19447" t="s">
        <v>37</v>
      </c>
      <c r="J19447" t="s">
        <v>37</v>
      </c>
      <c r="K19447" t="s">
        <v>37</v>
      </c>
      <c r="L19447" t="s">
        <v>37</v>
      </c>
      <c r="M19447" t="s">
        <v>37</v>
      </c>
      <c r="N19447" t="s">
        <v>37</v>
      </c>
      <c r="O19447" t="s">
        <v>37</v>
      </c>
      <c r="P19447" t="s">
        <v>37</v>
      </c>
      <c r="Q19447" t="s">
        <v>37</v>
      </c>
      <c r="R19447" t="s">
        <v>37</v>
      </c>
      <c r="S19447" t="s">
        <v>37</v>
      </c>
      <c r="T19447" t="s">
        <v>37</v>
      </c>
      <c r="U19447" t="s">
        <v>37</v>
      </c>
      <c r="V19447" t="s">
        <v>37</v>
      </c>
      <c r="W19447" t="s">
        <v>37</v>
      </c>
      <c r="X19447" t="s">
        <v>37</v>
      </c>
      <c r="Y19447" t="s">
        <v>4535</v>
      </c>
      <c r="Z19447" t="s">
        <v>37</v>
      </c>
      <c r="AA19447" t="s">
        <v>37</v>
      </c>
      <c r="AB19447">
        <f>INDEX(LEGENDPOINT!R:R,MATCH(G19447,LEGENDPOINT!Q:Q,0),1)</f>
        <v>0</v>
      </c>
      <c r="AC19447">
        <f>INDEX(Tableau1[PointLRN],MATCH(K19447,Tableau1[LRN],0),1)</f>
        <v>0</v>
      </c>
      <c r="AD19447">
        <f>INDEX(Tableau3[PointZNIEFF],MATCH(O19447,Tableau3[ZNIEFF],0),1)</f>
        <v>0</v>
      </c>
      <c r="AE19447">
        <f>INDEX(Tableau4[PointLRR],MATCH(N19447,Tableau4[LRR],0),1)</f>
        <v>0</v>
      </c>
      <c r="AF19447">
        <f>INDEX(Tableau5[PointEEE],MATCH(H19447,Tableau5[EEE],0),1)</f>
        <v>0</v>
      </c>
      <c r="AG19447">
        <f>INDEX(Tableau9[PointENJEU_CBN],MATCH(U19447,Tableau9[ENJEU_CBN],0),1)</f>
        <v>0</v>
      </c>
      <c r="AH19447">
        <f t="shared" si="608"/>
        <v>0</v>
      </c>
      <c r="AI19447">
        <f t="array" ref="AI19447">0 +IF(ISERROR(_xlfn.IFS(K19447="DD",2,K19447="-",1)),0,_xlfn.IFS(K19447="DD",2,K19447="-",1))+
IF(ISERROR(_xlfn.IFS(N19447="DD",5,N19447="-",3)),0,_xlfn.IFS(N19447="DD",5,N19447="-",3))+
IF(ISERROR(_xlfn.IFS(U19447="DD",2,U19447="NE",1)),0,_xlfn.IFS(U19447="DD",2,U19447="NE",1))</f>
        <v>4</v>
      </c>
      <c r="AJ19447" s="1" t="str">
        <f>IF(AI19447&gt;=5,"DD",_xlfn.IFS(AH19447&lt;=LEGENDPOINT!H$17,"NUL",AH19447&lt;=LEGENDPOINT!H$18,"TRES FAIBLE",AH19447&lt;=LEGENDPOINT!H$19,"FAIBLE",AH19447&lt;=LEGENDPOINT!H$20,"MODERE",AH19447&lt;=LEGENDPOINT!H$21,"FORT",AH19447&lt;=LEGENDPOINT!H$22,"TRES FORT",AH19447&gt;=LEGENDPOINT!H$23,"MAJEUR"))</f>
        <v>TRES FAIBLE</v>
      </c>
      <c r="AK19447" s="2" t="str">
        <f t="shared" si="607"/>
        <v>-</v>
      </c>
    </row>
    <row r="19448" spans="1:37">
      <c r="A19448">
        <v>445761</v>
      </c>
      <c r="B19448" t="s">
        <v>71923</v>
      </c>
      <c r="C19448" t="s">
        <v>40222</v>
      </c>
      <c r="D19448" t="s">
        <v>69785</v>
      </c>
      <c r="E19448" t="s">
        <v>64686</v>
      </c>
      <c r="F19448" t="s">
        <v>64719</v>
      </c>
      <c r="G19448" t="s">
        <v>69803</v>
      </c>
      <c r="H19448" t="s">
        <v>37</v>
      </c>
      <c r="I19448" t="s">
        <v>37</v>
      </c>
      <c r="J19448" t="s">
        <v>37</v>
      </c>
      <c r="K19448" t="s">
        <v>37</v>
      </c>
      <c r="L19448" t="s">
        <v>37</v>
      </c>
      <c r="M19448" t="s">
        <v>37</v>
      </c>
      <c r="N19448" t="s">
        <v>37</v>
      </c>
      <c r="O19448" t="s">
        <v>37</v>
      </c>
      <c r="P19448" t="s">
        <v>37</v>
      </c>
      <c r="Q19448" t="s">
        <v>37</v>
      </c>
      <c r="R19448" t="s">
        <v>37</v>
      </c>
      <c r="S19448" t="s">
        <v>37</v>
      </c>
      <c r="T19448" t="s">
        <v>37</v>
      </c>
      <c r="U19448" t="s">
        <v>37</v>
      </c>
      <c r="V19448" t="s">
        <v>37</v>
      </c>
      <c r="W19448" t="s">
        <v>37</v>
      </c>
      <c r="X19448" t="s">
        <v>37</v>
      </c>
      <c r="Y19448" t="s">
        <v>37</v>
      </c>
      <c r="Z19448" t="s">
        <v>37</v>
      </c>
      <c r="AA19448" t="s">
        <v>37</v>
      </c>
      <c r="AB19448">
        <f>INDEX(LEGENDPOINT!R:R,MATCH(G19448,LEGENDPOINT!Q:Q,0),1)</f>
        <v>0</v>
      </c>
      <c r="AC19448">
        <f>INDEX(Tableau1[PointLRN],MATCH(K19448,Tableau1[LRN],0),1)</f>
        <v>0</v>
      </c>
      <c r="AD19448">
        <f>INDEX(Tableau3[PointZNIEFF],MATCH(O19448,Tableau3[ZNIEFF],0),1)</f>
        <v>0</v>
      </c>
      <c r="AE19448">
        <f>INDEX(Tableau4[PointLRR],MATCH(N19448,Tableau4[LRR],0),1)</f>
        <v>0</v>
      </c>
      <c r="AF19448">
        <f>INDEX(Tableau5[PointEEE],MATCH(H19448,Tableau5[EEE],0),1)</f>
        <v>0</v>
      </c>
      <c r="AG19448">
        <f>INDEX(Tableau9[PointENJEU_CBN],MATCH(U19448,Tableau9[ENJEU_CBN],0),1)</f>
        <v>0</v>
      </c>
      <c r="AH19448">
        <f t="shared" si="608"/>
        <v>0</v>
      </c>
      <c r="AI19448">
        <f t="array" ref="AI19448">0 +IF(ISERROR(_xlfn.IFS(K19448="DD",2,K19448="-",1)),0,_xlfn.IFS(K19448="DD",2,K19448="-",1))+
IF(ISERROR(_xlfn.IFS(N19448="DD",5,N19448="-",3)),0,_xlfn.IFS(N19448="DD",5,N19448="-",3))+
IF(ISERROR(_xlfn.IFS(U19448="DD",2,U19448="NE",1)),0,_xlfn.IFS(U19448="DD",2,U19448="NE",1))</f>
        <v>4</v>
      </c>
      <c r="AJ19448" s="1" t="str">
        <f>IF(AI19448&gt;=5,"DD",_xlfn.IFS(AH19448&lt;=LEGENDPOINT!H$17,"NUL",AH19448&lt;=LEGENDPOINT!H$18,"TRES FAIBLE",AH19448&lt;=LEGENDPOINT!H$19,"FAIBLE",AH19448&lt;=LEGENDPOINT!H$20,"MODERE",AH19448&lt;=LEGENDPOINT!H$21,"FORT",AH19448&lt;=LEGENDPOINT!H$22,"TRES FORT",AH19448&gt;=LEGENDPOINT!H$23,"MAJEUR"))</f>
        <v>TRES FAIBLE</v>
      </c>
      <c r="AK19448" s="2" t="str">
        <f t="shared" si="607"/>
        <v>-</v>
      </c>
    </row>
    <row r="19449" spans="1:37">
      <c r="A19449">
        <v>447305</v>
      </c>
      <c r="B19449" t="s">
        <v>40223</v>
      </c>
      <c r="C19449" t="s">
        <v>40224</v>
      </c>
      <c r="D19449" t="s">
        <v>64726</v>
      </c>
      <c r="E19449" t="s">
        <v>64686</v>
      </c>
      <c r="F19449" t="s">
        <v>64719</v>
      </c>
      <c r="G19449" t="s">
        <v>69803</v>
      </c>
      <c r="H19449" t="s">
        <v>37</v>
      </c>
      <c r="I19449" t="s">
        <v>37</v>
      </c>
      <c r="J19449" t="s">
        <v>37</v>
      </c>
      <c r="K19449" t="s">
        <v>37</v>
      </c>
      <c r="L19449" t="s">
        <v>37</v>
      </c>
      <c r="M19449" t="s">
        <v>37</v>
      </c>
      <c r="N19449" t="s">
        <v>37</v>
      </c>
      <c r="O19449" t="s">
        <v>37</v>
      </c>
      <c r="P19449" t="s">
        <v>37</v>
      </c>
      <c r="Q19449" t="s">
        <v>37</v>
      </c>
      <c r="R19449" t="s">
        <v>37</v>
      </c>
      <c r="S19449" t="s">
        <v>37</v>
      </c>
      <c r="T19449" t="s">
        <v>37</v>
      </c>
      <c r="U19449" t="s">
        <v>37</v>
      </c>
      <c r="V19449" t="s">
        <v>37</v>
      </c>
      <c r="W19449" t="s">
        <v>37</v>
      </c>
      <c r="X19449" t="s">
        <v>37</v>
      </c>
      <c r="Y19449" t="s">
        <v>4534</v>
      </c>
      <c r="Z19449" t="s">
        <v>37</v>
      </c>
      <c r="AA19449" t="s">
        <v>37</v>
      </c>
      <c r="AB19449">
        <f>INDEX(LEGENDPOINT!R:R,MATCH(G19449,LEGENDPOINT!Q:Q,0),1)</f>
        <v>0</v>
      </c>
      <c r="AC19449">
        <f>INDEX(Tableau1[PointLRN],MATCH(K19449,Tableau1[LRN],0),1)</f>
        <v>0</v>
      </c>
      <c r="AD19449">
        <f>INDEX(Tableau3[PointZNIEFF],MATCH(O19449,Tableau3[ZNIEFF],0),1)</f>
        <v>0</v>
      </c>
      <c r="AE19449">
        <f>INDEX(Tableau4[PointLRR],MATCH(N19449,Tableau4[LRR],0),1)</f>
        <v>0</v>
      </c>
      <c r="AF19449">
        <f>INDEX(Tableau5[PointEEE],MATCH(H19449,Tableau5[EEE],0),1)</f>
        <v>0</v>
      </c>
      <c r="AG19449">
        <f>INDEX(Tableau9[PointENJEU_CBN],MATCH(U19449,Tableau9[ENJEU_CBN],0),1)</f>
        <v>0</v>
      </c>
      <c r="AH19449">
        <f t="shared" si="608"/>
        <v>0</v>
      </c>
      <c r="AI19449">
        <f t="array" ref="AI19449">0 +IF(ISERROR(_xlfn.IFS(K19449="DD",2,K19449="-",1)),0,_xlfn.IFS(K19449="DD",2,K19449="-",1))+
IF(ISERROR(_xlfn.IFS(N19449="DD",5,N19449="-",3)),0,_xlfn.IFS(N19449="DD",5,N19449="-",3))+
IF(ISERROR(_xlfn.IFS(U19449="DD",2,U19449="NE",1)),0,_xlfn.IFS(U19449="DD",2,U19449="NE",1))</f>
        <v>4</v>
      </c>
      <c r="AJ19449" s="1" t="str">
        <f>IF(AI19449&gt;=5,"DD",_xlfn.IFS(AH19449&lt;=LEGENDPOINT!H$17,"NUL",AH19449&lt;=LEGENDPOINT!H$18,"TRES FAIBLE",AH19449&lt;=LEGENDPOINT!H$19,"FAIBLE",AH19449&lt;=LEGENDPOINT!H$20,"MODERE",AH19449&lt;=LEGENDPOINT!H$21,"FORT",AH19449&lt;=LEGENDPOINT!H$22,"TRES FORT",AH19449&gt;=LEGENDPOINT!H$23,"MAJEUR"))</f>
        <v>TRES FAIBLE</v>
      </c>
      <c r="AK19449" s="2" t="str">
        <f t="shared" si="607"/>
        <v>-</v>
      </c>
    </row>
    <row r="19450" spans="1:37">
      <c r="A19450">
        <v>447316</v>
      </c>
      <c r="B19450" t="s">
        <v>40225</v>
      </c>
      <c r="C19450" t="s">
        <v>40226</v>
      </c>
      <c r="D19450" t="s">
        <v>64727</v>
      </c>
      <c r="E19450" t="s">
        <v>64686</v>
      </c>
      <c r="F19450" t="s">
        <v>64719</v>
      </c>
      <c r="G19450" t="s">
        <v>70089</v>
      </c>
      <c r="H19450" t="s">
        <v>37</v>
      </c>
      <c r="I19450" t="s">
        <v>37</v>
      </c>
      <c r="J19450" t="s">
        <v>37</v>
      </c>
      <c r="K19450" t="s">
        <v>37</v>
      </c>
      <c r="L19450" t="s">
        <v>37</v>
      </c>
      <c r="M19450" t="s">
        <v>37</v>
      </c>
      <c r="N19450" t="s">
        <v>37</v>
      </c>
      <c r="O19450" t="s">
        <v>37</v>
      </c>
      <c r="P19450" t="s">
        <v>37</v>
      </c>
      <c r="Q19450" t="s">
        <v>37</v>
      </c>
      <c r="R19450" t="s">
        <v>37</v>
      </c>
      <c r="S19450" t="s">
        <v>37</v>
      </c>
      <c r="T19450" t="s">
        <v>37</v>
      </c>
      <c r="U19450" t="s">
        <v>37</v>
      </c>
      <c r="V19450" t="s">
        <v>37</v>
      </c>
      <c r="W19450" t="s">
        <v>37</v>
      </c>
      <c r="X19450" t="s">
        <v>37</v>
      </c>
      <c r="Y19450" t="s">
        <v>57</v>
      </c>
      <c r="Z19450" t="s">
        <v>37</v>
      </c>
      <c r="AA19450" t="s">
        <v>37</v>
      </c>
      <c r="AB19450">
        <f>INDEX(LEGENDPOINT!R:R,MATCH(G19450,LEGENDPOINT!Q:Q,0),1)</f>
        <v>-1</v>
      </c>
      <c r="AC19450">
        <f>INDEX(Tableau1[PointLRN],MATCH(K19450,Tableau1[LRN],0),1)</f>
        <v>0</v>
      </c>
      <c r="AD19450">
        <f>INDEX(Tableau3[PointZNIEFF],MATCH(O19450,Tableau3[ZNIEFF],0),1)</f>
        <v>0</v>
      </c>
      <c r="AE19450">
        <f>INDEX(Tableau4[PointLRR],MATCH(N19450,Tableau4[LRR],0),1)</f>
        <v>0</v>
      </c>
      <c r="AF19450">
        <f>INDEX(Tableau5[PointEEE],MATCH(H19450,Tableau5[EEE],0),1)</f>
        <v>0</v>
      </c>
      <c r="AG19450">
        <f>INDEX(Tableau9[PointENJEU_CBN],MATCH(U19450,Tableau9[ENJEU_CBN],0),1)</f>
        <v>0</v>
      </c>
      <c r="AH19450">
        <f t="shared" si="608"/>
        <v>-1</v>
      </c>
      <c r="AI19450">
        <f t="array" ref="AI19450">0 +IF(ISERROR(_xlfn.IFS(K19450="DD",2,K19450="-",1)),0,_xlfn.IFS(K19450="DD",2,K19450="-",1))+
IF(ISERROR(_xlfn.IFS(N19450="DD",5,N19450="-",3)),0,_xlfn.IFS(N19450="DD",5,N19450="-",3))+
IF(ISERROR(_xlfn.IFS(U19450="DD",2,U19450="NE",1)),0,_xlfn.IFS(U19450="DD",2,U19450="NE",1))</f>
        <v>4</v>
      </c>
      <c r="AJ19450" s="1" t="str">
        <f>IF(AI19450&gt;=5,"DD",_xlfn.IFS(AH19450&lt;=LEGENDPOINT!H$17,"NUL",AH19450&lt;=LEGENDPOINT!H$18,"TRES FAIBLE",AH19450&lt;=LEGENDPOINT!H$19,"FAIBLE",AH19450&lt;=LEGENDPOINT!H$20,"MODERE",AH19450&lt;=LEGENDPOINT!H$21,"FORT",AH19450&lt;=LEGENDPOINT!H$22,"TRES FORT",AH19450&gt;=LEGENDPOINT!H$23,"MAJEUR"))</f>
        <v>NUL</v>
      </c>
      <c r="AK19450" s="2" t="str">
        <f t="shared" si="607"/>
        <v>-</v>
      </c>
    </row>
    <row r="19451" spans="1:37">
      <c r="A19451">
        <v>843951</v>
      </c>
      <c r="B19451" t="s">
        <v>71924</v>
      </c>
      <c r="C19451" t="s">
        <v>40227</v>
      </c>
      <c r="D19451" t="s">
        <v>64728</v>
      </c>
      <c r="E19451" t="s">
        <v>64686</v>
      </c>
      <c r="F19451" t="s">
        <v>64719</v>
      </c>
      <c r="G19451" t="s">
        <v>69786</v>
      </c>
      <c r="H19451" t="s">
        <v>37</v>
      </c>
      <c r="I19451" t="s">
        <v>37</v>
      </c>
      <c r="J19451" t="s">
        <v>37</v>
      </c>
      <c r="K19451" t="s">
        <v>37</v>
      </c>
      <c r="L19451" t="s">
        <v>37</v>
      </c>
      <c r="M19451" t="s">
        <v>37</v>
      </c>
      <c r="N19451" t="s">
        <v>37</v>
      </c>
      <c r="O19451" t="s">
        <v>37</v>
      </c>
      <c r="P19451" t="s">
        <v>37</v>
      </c>
      <c r="Q19451" t="s">
        <v>37</v>
      </c>
      <c r="R19451" t="s">
        <v>37</v>
      </c>
      <c r="S19451" t="s">
        <v>37</v>
      </c>
      <c r="T19451" t="s">
        <v>37</v>
      </c>
      <c r="U19451" t="s">
        <v>37</v>
      </c>
      <c r="V19451" t="s">
        <v>37</v>
      </c>
      <c r="W19451" t="s">
        <v>37</v>
      </c>
      <c r="X19451" t="s">
        <v>37</v>
      </c>
      <c r="Y19451" t="s">
        <v>37</v>
      </c>
      <c r="Z19451" t="s">
        <v>37</v>
      </c>
      <c r="AA19451" t="s">
        <v>37</v>
      </c>
      <c r="AB19451">
        <f>INDEX(LEGENDPOINT!R:R,MATCH(G19451,LEGENDPOINT!Q:Q,0),1)</f>
        <v>1</v>
      </c>
      <c r="AC19451">
        <f>INDEX(Tableau1[PointLRN],MATCH(K19451,Tableau1[LRN],0),1)</f>
        <v>0</v>
      </c>
      <c r="AD19451">
        <f>INDEX(Tableau3[PointZNIEFF],MATCH(O19451,Tableau3[ZNIEFF],0),1)</f>
        <v>0</v>
      </c>
      <c r="AE19451">
        <f>INDEX(Tableau4[PointLRR],MATCH(N19451,Tableau4[LRR],0),1)</f>
        <v>0</v>
      </c>
      <c r="AF19451">
        <f>INDEX(Tableau5[PointEEE],MATCH(H19451,Tableau5[EEE],0),1)</f>
        <v>0</v>
      </c>
      <c r="AG19451">
        <f>INDEX(Tableau9[PointENJEU_CBN],MATCH(U19451,Tableau9[ENJEU_CBN],0),1)</f>
        <v>0</v>
      </c>
      <c r="AH19451">
        <f t="shared" si="608"/>
        <v>1</v>
      </c>
      <c r="AI19451">
        <f t="array" ref="AI19451">0 +IF(ISERROR(_xlfn.IFS(K19451="DD",2,K19451="-",1)),0,_xlfn.IFS(K19451="DD",2,K19451="-",1))+
IF(ISERROR(_xlfn.IFS(N19451="DD",5,N19451="-",3)),0,_xlfn.IFS(N19451="DD",5,N19451="-",3))+
IF(ISERROR(_xlfn.IFS(U19451="DD",2,U19451="NE",1)),0,_xlfn.IFS(U19451="DD",2,U19451="NE",1))</f>
        <v>4</v>
      </c>
      <c r="AJ19451" s="1" t="str">
        <f>IF(AI19451&gt;=5,"DD",_xlfn.IFS(AH19451&lt;=LEGENDPOINT!H$17,"NUL",AH19451&lt;=LEGENDPOINT!H$18,"TRES FAIBLE",AH19451&lt;=LEGENDPOINT!H$19,"FAIBLE",AH19451&lt;=LEGENDPOINT!H$20,"MODERE",AH19451&lt;=LEGENDPOINT!H$21,"FORT",AH19451&lt;=LEGENDPOINT!H$22,"TRES FORT",AH19451&gt;=LEGENDPOINT!H$23,"MAJEUR"))</f>
        <v>TRES FAIBLE</v>
      </c>
      <c r="AK19451" s="2" t="str">
        <f t="shared" si="607"/>
        <v>-</v>
      </c>
    </row>
    <row r="19452" spans="1:37">
      <c r="A19452">
        <v>193274</v>
      </c>
      <c r="B19452" t="s">
        <v>71925</v>
      </c>
      <c r="C19452" t="s">
        <v>64729</v>
      </c>
      <c r="D19452" t="s">
        <v>64730</v>
      </c>
      <c r="E19452" t="s">
        <v>64686</v>
      </c>
      <c r="F19452" t="s">
        <v>64719</v>
      </c>
      <c r="G19452" t="s">
        <v>69786</v>
      </c>
      <c r="H19452" t="s">
        <v>37</v>
      </c>
      <c r="I19452" t="s">
        <v>37</v>
      </c>
      <c r="J19452" t="s">
        <v>37</v>
      </c>
      <c r="K19452" t="s">
        <v>37</v>
      </c>
      <c r="L19452" t="s">
        <v>37</v>
      </c>
      <c r="M19452" t="s">
        <v>37</v>
      </c>
      <c r="N19452" t="s">
        <v>37</v>
      </c>
      <c r="O19452" t="s">
        <v>37</v>
      </c>
      <c r="P19452" t="s">
        <v>37</v>
      </c>
      <c r="Q19452" t="s">
        <v>37</v>
      </c>
      <c r="R19452" t="s">
        <v>37</v>
      </c>
      <c r="S19452" t="s">
        <v>37</v>
      </c>
      <c r="T19452" t="s">
        <v>37</v>
      </c>
      <c r="U19452" t="s">
        <v>37</v>
      </c>
      <c r="V19452" t="s">
        <v>37</v>
      </c>
      <c r="W19452" t="s">
        <v>37</v>
      </c>
      <c r="X19452" t="s">
        <v>37</v>
      </c>
      <c r="Y19452" t="s">
        <v>37</v>
      </c>
      <c r="Z19452" t="s">
        <v>37</v>
      </c>
      <c r="AA19452" t="s">
        <v>37</v>
      </c>
      <c r="AB19452">
        <f>INDEX(LEGENDPOINT!R:R,MATCH(G19452,LEGENDPOINT!Q:Q,0),1)</f>
        <v>1</v>
      </c>
      <c r="AC19452">
        <f>INDEX(Tableau1[PointLRN],MATCH(K19452,Tableau1[LRN],0),1)</f>
        <v>0</v>
      </c>
      <c r="AD19452">
        <f>INDEX(Tableau3[PointZNIEFF],MATCH(O19452,Tableau3[ZNIEFF],0),1)</f>
        <v>0</v>
      </c>
      <c r="AE19452">
        <f>INDEX(Tableau4[PointLRR],MATCH(N19452,Tableau4[LRR],0),1)</f>
        <v>0</v>
      </c>
      <c r="AF19452">
        <f>INDEX(Tableau5[PointEEE],MATCH(H19452,Tableau5[EEE],0),1)</f>
        <v>0</v>
      </c>
      <c r="AG19452">
        <f>INDEX(Tableau9[PointENJEU_CBN],MATCH(U19452,Tableau9[ENJEU_CBN],0),1)</f>
        <v>0</v>
      </c>
      <c r="AH19452">
        <f t="shared" si="608"/>
        <v>1</v>
      </c>
      <c r="AI19452">
        <f t="array" ref="AI19452">0 +IF(ISERROR(_xlfn.IFS(K19452="DD",2,K19452="-",1)),0,_xlfn.IFS(K19452="DD",2,K19452="-",1))+
IF(ISERROR(_xlfn.IFS(N19452="DD",5,N19452="-",3)),0,_xlfn.IFS(N19452="DD",5,N19452="-",3))+
IF(ISERROR(_xlfn.IFS(U19452="DD",2,U19452="NE",1)),0,_xlfn.IFS(U19452="DD",2,U19452="NE",1))</f>
        <v>4</v>
      </c>
      <c r="AJ19452" s="1" t="str">
        <f>IF(AI19452&gt;=5,"DD",_xlfn.IFS(AH19452&lt;=LEGENDPOINT!H$17,"NUL",AH19452&lt;=LEGENDPOINT!H$18,"TRES FAIBLE",AH19452&lt;=LEGENDPOINT!H$19,"FAIBLE",AH19452&lt;=LEGENDPOINT!H$20,"MODERE",AH19452&lt;=LEGENDPOINT!H$21,"FORT",AH19452&lt;=LEGENDPOINT!H$22,"TRES FORT",AH19452&gt;=LEGENDPOINT!H$23,"MAJEUR"))</f>
        <v>TRES FAIBLE</v>
      </c>
      <c r="AK19452" s="2" t="str">
        <f t="shared" si="607"/>
        <v>-</v>
      </c>
    </row>
    <row r="19453" spans="1:37">
      <c r="A19453">
        <v>445754</v>
      </c>
      <c r="B19453" t="s">
        <v>40228</v>
      </c>
      <c r="C19453" t="s">
        <v>40229</v>
      </c>
      <c r="D19453" t="s">
        <v>69785</v>
      </c>
      <c r="E19453" t="s">
        <v>64686</v>
      </c>
      <c r="F19453" t="s">
        <v>64719</v>
      </c>
      <c r="G19453" t="s">
        <v>69803</v>
      </c>
      <c r="H19453" t="s">
        <v>37</v>
      </c>
      <c r="I19453" t="s">
        <v>37</v>
      </c>
      <c r="J19453" t="s">
        <v>37</v>
      </c>
      <c r="K19453" t="s">
        <v>37</v>
      </c>
      <c r="L19453" t="s">
        <v>37</v>
      </c>
      <c r="M19453" t="s">
        <v>37</v>
      </c>
      <c r="N19453" t="s">
        <v>37</v>
      </c>
      <c r="O19453" t="s">
        <v>37</v>
      </c>
      <c r="P19453" t="s">
        <v>37</v>
      </c>
      <c r="Q19453" t="s">
        <v>37</v>
      </c>
      <c r="R19453" t="s">
        <v>37</v>
      </c>
      <c r="S19453" t="s">
        <v>37</v>
      </c>
      <c r="T19453" t="s">
        <v>37</v>
      </c>
      <c r="U19453" t="s">
        <v>37</v>
      </c>
      <c r="V19453" t="s">
        <v>37</v>
      </c>
      <c r="W19453" t="s">
        <v>37</v>
      </c>
      <c r="X19453" t="s">
        <v>37</v>
      </c>
      <c r="Y19453" t="s">
        <v>37</v>
      </c>
      <c r="Z19453" t="s">
        <v>37</v>
      </c>
      <c r="AA19453" t="s">
        <v>37</v>
      </c>
      <c r="AB19453">
        <f>INDEX(LEGENDPOINT!R:R,MATCH(G19453,LEGENDPOINT!Q:Q,0),1)</f>
        <v>0</v>
      </c>
      <c r="AC19453">
        <f>INDEX(Tableau1[PointLRN],MATCH(K19453,Tableau1[LRN],0),1)</f>
        <v>0</v>
      </c>
      <c r="AD19453">
        <f>INDEX(Tableau3[PointZNIEFF],MATCH(O19453,Tableau3[ZNIEFF],0),1)</f>
        <v>0</v>
      </c>
      <c r="AE19453">
        <f>INDEX(Tableau4[PointLRR],MATCH(N19453,Tableau4[LRR],0),1)</f>
        <v>0</v>
      </c>
      <c r="AF19453">
        <f>INDEX(Tableau5[PointEEE],MATCH(H19453,Tableau5[EEE],0),1)</f>
        <v>0</v>
      </c>
      <c r="AG19453">
        <f>INDEX(Tableau9[PointENJEU_CBN],MATCH(U19453,Tableau9[ENJEU_CBN],0),1)</f>
        <v>0</v>
      </c>
      <c r="AH19453">
        <f t="shared" si="608"/>
        <v>0</v>
      </c>
      <c r="AI19453">
        <f t="array" ref="AI19453">0 +IF(ISERROR(_xlfn.IFS(K19453="DD",2,K19453="-",1)),0,_xlfn.IFS(K19453="DD",2,K19453="-",1))+
IF(ISERROR(_xlfn.IFS(N19453="DD",5,N19453="-",3)),0,_xlfn.IFS(N19453="DD",5,N19453="-",3))+
IF(ISERROR(_xlfn.IFS(U19453="DD",2,U19453="NE",1)),0,_xlfn.IFS(U19453="DD",2,U19453="NE",1))</f>
        <v>4</v>
      </c>
      <c r="AJ19453" s="1" t="str">
        <f>IF(AI19453&gt;=5,"DD",_xlfn.IFS(AH19453&lt;=LEGENDPOINT!H$17,"NUL",AH19453&lt;=LEGENDPOINT!H$18,"TRES FAIBLE",AH19453&lt;=LEGENDPOINT!H$19,"FAIBLE",AH19453&lt;=LEGENDPOINT!H$20,"MODERE",AH19453&lt;=LEGENDPOINT!H$21,"FORT",AH19453&lt;=LEGENDPOINT!H$22,"TRES FORT",AH19453&gt;=LEGENDPOINT!H$23,"MAJEUR"))</f>
        <v>TRES FAIBLE</v>
      </c>
      <c r="AK19453" s="2" t="str">
        <f t="shared" si="607"/>
        <v>-</v>
      </c>
    </row>
    <row r="19454" spans="1:37">
      <c r="A19454">
        <v>706370</v>
      </c>
      <c r="B19454" t="s">
        <v>40230</v>
      </c>
      <c r="C19454" t="s">
        <v>40231</v>
      </c>
      <c r="D19454" t="s">
        <v>64731</v>
      </c>
      <c r="E19454" t="s">
        <v>64686</v>
      </c>
      <c r="F19454" t="s">
        <v>64719</v>
      </c>
      <c r="G19454" t="s">
        <v>69803</v>
      </c>
      <c r="H19454" t="s">
        <v>37</v>
      </c>
      <c r="I19454" t="s">
        <v>37</v>
      </c>
      <c r="J19454" t="s">
        <v>37</v>
      </c>
      <c r="K19454" t="s">
        <v>37</v>
      </c>
      <c r="L19454" t="s">
        <v>37</v>
      </c>
      <c r="M19454" t="s">
        <v>37</v>
      </c>
      <c r="N19454" t="s">
        <v>37</v>
      </c>
      <c r="O19454" t="s">
        <v>37</v>
      </c>
      <c r="P19454" t="s">
        <v>37</v>
      </c>
      <c r="Q19454" t="s">
        <v>37</v>
      </c>
      <c r="R19454" t="s">
        <v>37</v>
      </c>
      <c r="S19454" t="s">
        <v>37</v>
      </c>
      <c r="T19454" t="s">
        <v>37</v>
      </c>
      <c r="U19454" t="s">
        <v>37</v>
      </c>
      <c r="V19454" t="s">
        <v>37</v>
      </c>
      <c r="W19454" t="s">
        <v>37</v>
      </c>
      <c r="X19454" t="s">
        <v>37</v>
      </c>
      <c r="Y19454" t="s">
        <v>37</v>
      </c>
      <c r="Z19454" t="s">
        <v>37</v>
      </c>
      <c r="AA19454" t="s">
        <v>37</v>
      </c>
      <c r="AB19454">
        <f>INDEX(LEGENDPOINT!R:R,MATCH(G19454,LEGENDPOINT!Q:Q,0),1)</f>
        <v>0</v>
      </c>
      <c r="AC19454">
        <f>INDEX(Tableau1[PointLRN],MATCH(K19454,Tableau1[LRN],0),1)</f>
        <v>0</v>
      </c>
      <c r="AD19454">
        <f>INDEX(Tableau3[PointZNIEFF],MATCH(O19454,Tableau3[ZNIEFF],0),1)</f>
        <v>0</v>
      </c>
      <c r="AE19454">
        <f>INDEX(Tableau4[PointLRR],MATCH(N19454,Tableau4[LRR],0),1)</f>
        <v>0</v>
      </c>
      <c r="AF19454">
        <f>INDEX(Tableau5[PointEEE],MATCH(H19454,Tableau5[EEE],0),1)</f>
        <v>0</v>
      </c>
      <c r="AG19454">
        <f>INDEX(Tableau9[PointENJEU_CBN],MATCH(U19454,Tableau9[ENJEU_CBN],0),1)</f>
        <v>0</v>
      </c>
      <c r="AH19454">
        <f t="shared" si="608"/>
        <v>0</v>
      </c>
      <c r="AI19454">
        <f t="array" ref="AI19454">0 +IF(ISERROR(_xlfn.IFS(K19454="DD",2,K19454="-",1)),0,_xlfn.IFS(K19454="DD",2,K19454="-",1))+
IF(ISERROR(_xlfn.IFS(N19454="DD",5,N19454="-",3)),0,_xlfn.IFS(N19454="DD",5,N19454="-",3))+
IF(ISERROR(_xlfn.IFS(U19454="DD",2,U19454="NE",1)),0,_xlfn.IFS(U19454="DD",2,U19454="NE",1))</f>
        <v>4</v>
      </c>
      <c r="AJ19454" s="1" t="str">
        <f>IF(AI19454&gt;=5,"DD",_xlfn.IFS(AH19454&lt;=LEGENDPOINT!H$17,"NUL",AH19454&lt;=LEGENDPOINT!H$18,"TRES FAIBLE",AH19454&lt;=LEGENDPOINT!H$19,"FAIBLE",AH19454&lt;=LEGENDPOINT!H$20,"MODERE",AH19454&lt;=LEGENDPOINT!H$21,"FORT",AH19454&lt;=LEGENDPOINT!H$22,"TRES FORT",AH19454&gt;=LEGENDPOINT!H$23,"MAJEUR"))</f>
        <v>TRES FAIBLE</v>
      </c>
      <c r="AK19454" s="2" t="str">
        <f t="shared" si="607"/>
        <v>-</v>
      </c>
    </row>
    <row r="19455" spans="1:37">
      <c r="A19455">
        <v>807363</v>
      </c>
      <c r="B19455" t="s">
        <v>40232</v>
      </c>
      <c r="C19455" t="s">
        <v>40233</v>
      </c>
      <c r="D19455" t="s">
        <v>69785</v>
      </c>
      <c r="E19455" t="s">
        <v>64686</v>
      </c>
      <c r="F19455" t="s">
        <v>64719</v>
      </c>
      <c r="G19455" t="s">
        <v>69803</v>
      </c>
      <c r="H19455" t="s">
        <v>37</v>
      </c>
      <c r="I19455" t="s">
        <v>37</v>
      </c>
      <c r="J19455" t="s">
        <v>37</v>
      </c>
      <c r="K19455" t="s">
        <v>37</v>
      </c>
      <c r="L19455" t="s">
        <v>37</v>
      </c>
      <c r="M19455" t="s">
        <v>37</v>
      </c>
      <c r="N19455" t="s">
        <v>37</v>
      </c>
      <c r="O19455" t="s">
        <v>37</v>
      </c>
      <c r="P19455" t="s">
        <v>37</v>
      </c>
      <c r="Q19455" t="s">
        <v>37</v>
      </c>
      <c r="R19455" t="s">
        <v>37</v>
      </c>
      <c r="S19455" t="s">
        <v>37</v>
      </c>
      <c r="T19455" t="s">
        <v>37</v>
      </c>
      <c r="U19455" t="s">
        <v>37</v>
      </c>
      <c r="V19455" t="s">
        <v>37</v>
      </c>
      <c r="W19455" t="s">
        <v>37</v>
      </c>
      <c r="X19455" t="s">
        <v>37</v>
      </c>
      <c r="Y19455" t="s">
        <v>37</v>
      </c>
      <c r="Z19455" t="s">
        <v>37</v>
      </c>
      <c r="AA19455" t="s">
        <v>37</v>
      </c>
      <c r="AB19455">
        <f>INDEX(LEGENDPOINT!R:R,MATCH(G19455,LEGENDPOINT!Q:Q,0),1)</f>
        <v>0</v>
      </c>
      <c r="AC19455">
        <f>INDEX(Tableau1[PointLRN],MATCH(K19455,Tableau1[LRN],0),1)</f>
        <v>0</v>
      </c>
      <c r="AD19455">
        <f>INDEX(Tableau3[PointZNIEFF],MATCH(O19455,Tableau3[ZNIEFF],0),1)</f>
        <v>0</v>
      </c>
      <c r="AE19455">
        <f>INDEX(Tableau4[PointLRR],MATCH(N19455,Tableau4[LRR],0),1)</f>
        <v>0</v>
      </c>
      <c r="AF19455">
        <f>INDEX(Tableau5[PointEEE],MATCH(H19455,Tableau5[EEE],0),1)</f>
        <v>0</v>
      </c>
      <c r="AG19455">
        <f>INDEX(Tableau9[PointENJEU_CBN],MATCH(U19455,Tableau9[ENJEU_CBN],0),1)</f>
        <v>0</v>
      </c>
      <c r="AH19455">
        <f t="shared" si="608"/>
        <v>0</v>
      </c>
      <c r="AI19455">
        <f t="array" ref="AI19455">0 +IF(ISERROR(_xlfn.IFS(K19455="DD",2,K19455="-",1)),0,_xlfn.IFS(K19455="DD",2,K19455="-",1))+
IF(ISERROR(_xlfn.IFS(N19455="DD",5,N19455="-",3)),0,_xlfn.IFS(N19455="DD",5,N19455="-",3))+
IF(ISERROR(_xlfn.IFS(U19455="DD",2,U19455="NE",1)),0,_xlfn.IFS(U19455="DD",2,U19455="NE",1))</f>
        <v>4</v>
      </c>
      <c r="AJ19455" s="1" t="str">
        <f>IF(AI19455&gt;=5,"DD",_xlfn.IFS(AH19455&lt;=LEGENDPOINT!H$17,"NUL",AH19455&lt;=LEGENDPOINT!H$18,"TRES FAIBLE",AH19455&lt;=LEGENDPOINT!H$19,"FAIBLE",AH19455&lt;=LEGENDPOINT!H$20,"MODERE",AH19455&lt;=LEGENDPOINT!H$21,"FORT",AH19455&lt;=LEGENDPOINT!H$22,"TRES FORT",AH19455&gt;=LEGENDPOINT!H$23,"MAJEUR"))</f>
        <v>TRES FAIBLE</v>
      </c>
      <c r="AK19455" s="2" t="str">
        <f t="shared" si="607"/>
        <v>-</v>
      </c>
    </row>
    <row r="19456" spans="1:37">
      <c r="A19456">
        <v>895962</v>
      </c>
      <c r="B19456" t="s">
        <v>40234</v>
      </c>
      <c r="C19456" t="s">
        <v>40235</v>
      </c>
      <c r="D19456" t="s">
        <v>69785</v>
      </c>
      <c r="E19456" t="s">
        <v>64686</v>
      </c>
      <c r="F19456" t="s">
        <v>64719</v>
      </c>
      <c r="G19456" t="s">
        <v>70089</v>
      </c>
      <c r="H19456" t="s">
        <v>37</v>
      </c>
      <c r="I19456" t="s">
        <v>37</v>
      </c>
      <c r="J19456" t="s">
        <v>37</v>
      </c>
      <c r="K19456" t="s">
        <v>37</v>
      </c>
      <c r="L19456" t="s">
        <v>37</v>
      </c>
      <c r="M19456" t="s">
        <v>37</v>
      </c>
      <c r="N19456" t="s">
        <v>37</v>
      </c>
      <c r="O19456" t="s">
        <v>37</v>
      </c>
      <c r="P19456" t="s">
        <v>37</v>
      </c>
      <c r="Q19456" t="s">
        <v>37</v>
      </c>
      <c r="R19456" t="s">
        <v>37</v>
      </c>
      <c r="S19456" t="s">
        <v>37</v>
      </c>
      <c r="T19456" t="s">
        <v>37</v>
      </c>
      <c r="U19456" t="s">
        <v>37</v>
      </c>
      <c r="V19456" t="s">
        <v>37</v>
      </c>
      <c r="W19456" t="s">
        <v>37</v>
      </c>
      <c r="X19456" t="s">
        <v>37</v>
      </c>
      <c r="Y19456" t="s">
        <v>37</v>
      </c>
      <c r="Z19456" t="s">
        <v>37</v>
      </c>
      <c r="AA19456" t="s">
        <v>37</v>
      </c>
      <c r="AB19456">
        <f>INDEX(LEGENDPOINT!R:R,MATCH(G19456,LEGENDPOINT!Q:Q,0),1)</f>
        <v>-1</v>
      </c>
      <c r="AC19456">
        <f>INDEX(Tableau1[PointLRN],MATCH(K19456,Tableau1[LRN],0),1)</f>
        <v>0</v>
      </c>
      <c r="AD19456">
        <f>INDEX(Tableau3[PointZNIEFF],MATCH(O19456,Tableau3[ZNIEFF],0),1)</f>
        <v>0</v>
      </c>
      <c r="AE19456">
        <f>INDEX(Tableau4[PointLRR],MATCH(N19456,Tableau4[LRR],0),1)</f>
        <v>0</v>
      </c>
      <c r="AF19456">
        <f>INDEX(Tableau5[PointEEE],MATCH(H19456,Tableau5[EEE],0),1)</f>
        <v>0</v>
      </c>
      <c r="AG19456">
        <f>INDEX(Tableau9[PointENJEU_CBN],MATCH(U19456,Tableau9[ENJEU_CBN],0),1)</f>
        <v>0</v>
      </c>
      <c r="AH19456">
        <f t="shared" si="608"/>
        <v>-1</v>
      </c>
      <c r="AI19456">
        <f t="array" ref="AI19456">0 +IF(ISERROR(_xlfn.IFS(K19456="DD",2,K19456="-",1)),0,_xlfn.IFS(K19456="DD",2,K19456="-",1))+
IF(ISERROR(_xlfn.IFS(N19456="DD",5,N19456="-",3)),0,_xlfn.IFS(N19456="DD",5,N19456="-",3))+
IF(ISERROR(_xlfn.IFS(U19456="DD",2,U19456="NE",1)),0,_xlfn.IFS(U19456="DD",2,U19456="NE",1))</f>
        <v>4</v>
      </c>
      <c r="AJ19456" s="1" t="str">
        <f>IF(AI19456&gt;=5,"DD",_xlfn.IFS(AH19456&lt;=LEGENDPOINT!H$17,"NUL",AH19456&lt;=LEGENDPOINT!H$18,"TRES FAIBLE",AH19456&lt;=LEGENDPOINT!H$19,"FAIBLE",AH19456&lt;=LEGENDPOINT!H$20,"MODERE",AH19456&lt;=LEGENDPOINT!H$21,"FORT",AH19456&lt;=LEGENDPOINT!H$22,"TRES FORT",AH19456&gt;=LEGENDPOINT!H$23,"MAJEUR"))</f>
        <v>NUL</v>
      </c>
      <c r="AK19456" s="2" t="str">
        <f t="shared" si="607"/>
        <v>-</v>
      </c>
    </row>
    <row r="19457" spans="1:37">
      <c r="A19457">
        <v>895966</v>
      </c>
      <c r="B19457" t="s">
        <v>40236</v>
      </c>
      <c r="C19457" t="s">
        <v>40237</v>
      </c>
      <c r="D19457" t="s">
        <v>69785</v>
      </c>
      <c r="E19457" t="s">
        <v>64686</v>
      </c>
      <c r="F19457" t="s">
        <v>64719</v>
      </c>
      <c r="G19457" t="s">
        <v>70089</v>
      </c>
      <c r="H19457" t="s">
        <v>37</v>
      </c>
      <c r="I19457" t="s">
        <v>37</v>
      </c>
      <c r="J19457" t="s">
        <v>37</v>
      </c>
      <c r="K19457" t="s">
        <v>37</v>
      </c>
      <c r="L19457" t="s">
        <v>37</v>
      </c>
      <c r="M19457" t="s">
        <v>37</v>
      </c>
      <c r="N19457" t="s">
        <v>37</v>
      </c>
      <c r="O19457" t="s">
        <v>37</v>
      </c>
      <c r="P19457" t="s">
        <v>37</v>
      </c>
      <c r="Q19457" t="s">
        <v>37</v>
      </c>
      <c r="R19457" t="s">
        <v>37</v>
      </c>
      <c r="S19457" t="s">
        <v>37</v>
      </c>
      <c r="T19457" t="s">
        <v>37</v>
      </c>
      <c r="U19457" t="s">
        <v>37</v>
      </c>
      <c r="V19457" t="s">
        <v>37</v>
      </c>
      <c r="W19457" t="s">
        <v>37</v>
      </c>
      <c r="X19457" t="s">
        <v>37</v>
      </c>
      <c r="Y19457" t="s">
        <v>37</v>
      </c>
      <c r="Z19457" t="s">
        <v>37</v>
      </c>
      <c r="AA19457" t="s">
        <v>37</v>
      </c>
      <c r="AB19457">
        <f>INDEX(LEGENDPOINT!R:R,MATCH(G19457,LEGENDPOINT!Q:Q,0),1)</f>
        <v>-1</v>
      </c>
      <c r="AC19457">
        <f>INDEX(Tableau1[PointLRN],MATCH(K19457,Tableau1[LRN],0),1)</f>
        <v>0</v>
      </c>
      <c r="AD19457">
        <f>INDEX(Tableau3[PointZNIEFF],MATCH(O19457,Tableau3[ZNIEFF],0),1)</f>
        <v>0</v>
      </c>
      <c r="AE19457">
        <f>INDEX(Tableau4[PointLRR],MATCH(N19457,Tableau4[LRR],0),1)</f>
        <v>0</v>
      </c>
      <c r="AF19457">
        <f>INDEX(Tableau5[PointEEE],MATCH(H19457,Tableau5[EEE],0),1)</f>
        <v>0</v>
      </c>
      <c r="AG19457">
        <f>INDEX(Tableau9[PointENJEU_CBN],MATCH(U19457,Tableau9[ENJEU_CBN],0),1)</f>
        <v>0</v>
      </c>
      <c r="AH19457">
        <f t="shared" si="608"/>
        <v>-1</v>
      </c>
      <c r="AI19457">
        <f t="array" ref="AI19457">0 +IF(ISERROR(_xlfn.IFS(K19457="DD",2,K19457="-",1)),0,_xlfn.IFS(K19457="DD",2,K19457="-",1))+
IF(ISERROR(_xlfn.IFS(N19457="DD",5,N19457="-",3)),0,_xlfn.IFS(N19457="DD",5,N19457="-",3))+
IF(ISERROR(_xlfn.IFS(U19457="DD",2,U19457="NE",1)),0,_xlfn.IFS(U19457="DD",2,U19457="NE",1))</f>
        <v>4</v>
      </c>
      <c r="AJ19457" s="1" t="str">
        <f>IF(AI19457&gt;=5,"DD",_xlfn.IFS(AH19457&lt;=LEGENDPOINT!H$17,"NUL",AH19457&lt;=LEGENDPOINT!H$18,"TRES FAIBLE",AH19457&lt;=LEGENDPOINT!H$19,"FAIBLE",AH19457&lt;=LEGENDPOINT!H$20,"MODERE",AH19457&lt;=LEGENDPOINT!H$21,"FORT",AH19457&lt;=LEGENDPOINT!H$22,"TRES FORT",AH19457&gt;=LEGENDPOINT!H$23,"MAJEUR"))</f>
        <v>NUL</v>
      </c>
      <c r="AK19457" s="2" t="str">
        <f t="shared" si="607"/>
        <v>-</v>
      </c>
    </row>
    <row r="19458" spans="1:37">
      <c r="A19458">
        <v>896064</v>
      </c>
      <c r="B19458" t="s">
        <v>40238</v>
      </c>
      <c r="C19458" t="s">
        <v>40239</v>
      </c>
      <c r="D19458" t="s">
        <v>69785</v>
      </c>
      <c r="E19458" t="s">
        <v>64686</v>
      </c>
      <c r="F19458" t="s">
        <v>64719</v>
      </c>
      <c r="G19458" t="s">
        <v>69786</v>
      </c>
      <c r="H19458" t="s">
        <v>37</v>
      </c>
      <c r="I19458" t="s">
        <v>37</v>
      </c>
      <c r="J19458" t="s">
        <v>37</v>
      </c>
      <c r="K19458" t="s">
        <v>37</v>
      </c>
      <c r="L19458" t="s">
        <v>37</v>
      </c>
      <c r="M19458" t="s">
        <v>37</v>
      </c>
      <c r="N19458" t="s">
        <v>37</v>
      </c>
      <c r="O19458" t="s">
        <v>37</v>
      </c>
      <c r="P19458" t="s">
        <v>37</v>
      </c>
      <c r="Q19458" t="s">
        <v>37</v>
      </c>
      <c r="R19458" t="s">
        <v>37</v>
      </c>
      <c r="S19458" t="s">
        <v>37</v>
      </c>
      <c r="T19458" t="s">
        <v>37</v>
      </c>
      <c r="U19458" t="s">
        <v>37</v>
      </c>
      <c r="V19458" t="s">
        <v>37</v>
      </c>
      <c r="W19458" t="s">
        <v>37</v>
      </c>
      <c r="X19458" t="s">
        <v>37</v>
      </c>
      <c r="Y19458" t="s">
        <v>37</v>
      </c>
      <c r="Z19458" t="s">
        <v>37</v>
      </c>
      <c r="AA19458" t="s">
        <v>37</v>
      </c>
      <c r="AB19458">
        <f>INDEX(LEGENDPOINT!R:R,MATCH(G19458,LEGENDPOINT!Q:Q,0),1)</f>
        <v>1</v>
      </c>
      <c r="AC19458">
        <f>INDEX(Tableau1[PointLRN],MATCH(K19458,Tableau1[LRN],0),1)</f>
        <v>0</v>
      </c>
      <c r="AD19458">
        <f>INDEX(Tableau3[PointZNIEFF],MATCH(O19458,Tableau3[ZNIEFF],0),1)</f>
        <v>0</v>
      </c>
      <c r="AE19458">
        <f>INDEX(Tableau4[PointLRR],MATCH(N19458,Tableau4[LRR],0),1)</f>
        <v>0</v>
      </c>
      <c r="AF19458">
        <f>INDEX(Tableau5[PointEEE],MATCH(H19458,Tableau5[EEE],0),1)</f>
        <v>0</v>
      </c>
      <c r="AG19458">
        <f>INDEX(Tableau9[PointENJEU_CBN],MATCH(U19458,Tableau9[ENJEU_CBN],0),1)</f>
        <v>0</v>
      </c>
      <c r="AH19458">
        <f t="shared" si="608"/>
        <v>1</v>
      </c>
      <c r="AI19458">
        <f t="array" ref="AI19458">0 +IF(ISERROR(_xlfn.IFS(K19458="DD",2,K19458="-",1)),0,_xlfn.IFS(K19458="DD",2,K19458="-",1))+
IF(ISERROR(_xlfn.IFS(N19458="DD",5,N19458="-",3)),0,_xlfn.IFS(N19458="DD",5,N19458="-",3))+
IF(ISERROR(_xlfn.IFS(U19458="DD",2,U19458="NE",1)),0,_xlfn.IFS(U19458="DD",2,U19458="NE",1))</f>
        <v>4</v>
      </c>
      <c r="AJ19458" s="1" t="str">
        <f>IF(AI19458&gt;=5,"DD",_xlfn.IFS(AH19458&lt;=LEGENDPOINT!H$17,"NUL",AH19458&lt;=LEGENDPOINT!H$18,"TRES FAIBLE",AH19458&lt;=LEGENDPOINT!H$19,"FAIBLE",AH19458&lt;=LEGENDPOINT!H$20,"MODERE",AH19458&lt;=LEGENDPOINT!H$21,"FORT",AH19458&lt;=LEGENDPOINT!H$22,"TRES FORT",AH19458&gt;=LEGENDPOINT!H$23,"MAJEUR"))</f>
        <v>TRES FAIBLE</v>
      </c>
      <c r="AK19458" s="2" t="str">
        <f t="shared" ref="AK19458:AK19521" si="609">IF(J19458="-","","PN")&amp;IF(M19458="-","","PR")&amp;
IF(P19458="-","","PD04")&amp;
IF(Q19458="-","","PD05")&amp;
IF(R19458="-","","PD06")&amp;
IF(S19458="-","","PD83")&amp;
IF(T19458="-","","PD84")&amp;IF(J19458&amp;L19458&amp;P19458&amp;Q19458&amp;R19458&amp;S19458&amp;T19458="-------","-","")</f>
        <v>-</v>
      </c>
    </row>
    <row r="19459" spans="1:37">
      <c r="A19459">
        <v>896053</v>
      </c>
      <c r="B19459" t="s">
        <v>40240</v>
      </c>
      <c r="C19459" t="s">
        <v>40241</v>
      </c>
      <c r="D19459" t="s">
        <v>69785</v>
      </c>
      <c r="E19459" t="s">
        <v>64686</v>
      </c>
      <c r="F19459" t="s">
        <v>64719</v>
      </c>
      <c r="G19459" t="s">
        <v>69868</v>
      </c>
      <c r="H19459" t="s">
        <v>37</v>
      </c>
      <c r="I19459" t="s">
        <v>37</v>
      </c>
      <c r="J19459" t="s">
        <v>37</v>
      </c>
      <c r="K19459" t="s">
        <v>37</v>
      </c>
      <c r="L19459" t="s">
        <v>37</v>
      </c>
      <c r="M19459" t="s">
        <v>37</v>
      </c>
      <c r="N19459" t="s">
        <v>37</v>
      </c>
      <c r="O19459" t="s">
        <v>37</v>
      </c>
      <c r="P19459" t="s">
        <v>37</v>
      </c>
      <c r="Q19459" t="s">
        <v>37</v>
      </c>
      <c r="R19459" t="s">
        <v>37</v>
      </c>
      <c r="S19459" t="s">
        <v>37</v>
      </c>
      <c r="T19459" t="s">
        <v>37</v>
      </c>
      <c r="U19459" t="s">
        <v>37</v>
      </c>
      <c r="V19459" t="s">
        <v>37</v>
      </c>
      <c r="W19459" t="s">
        <v>37</v>
      </c>
      <c r="X19459" t="s">
        <v>37</v>
      </c>
      <c r="Y19459" t="s">
        <v>37</v>
      </c>
      <c r="Z19459" t="s">
        <v>37</v>
      </c>
      <c r="AA19459" t="s">
        <v>37</v>
      </c>
      <c r="AB19459">
        <f>INDEX(LEGENDPOINT!R:R,MATCH(G19459,LEGENDPOINT!Q:Q,0),1)</f>
        <v>-1</v>
      </c>
      <c r="AC19459">
        <f>INDEX(Tableau1[PointLRN],MATCH(K19459,Tableau1[LRN],0),1)</f>
        <v>0</v>
      </c>
      <c r="AD19459">
        <f>INDEX(Tableau3[PointZNIEFF],MATCH(O19459,Tableau3[ZNIEFF],0),1)</f>
        <v>0</v>
      </c>
      <c r="AE19459">
        <f>INDEX(Tableau4[PointLRR],MATCH(N19459,Tableau4[LRR],0),1)</f>
        <v>0</v>
      </c>
      <c r="AF19459">
        <f>INDEX(Tableau5[PointEEE],MATCH(H19459,Tableau5[EEE],0),1)</f>
        <v>0</v>
      </c>
      <c r="AG19459">
        <f>INDEX(Tableau9[PointENJEU_CBN],MATCH(U19459,Tableau9[ENJEU_CBN],0),1)</f>
        <v>0</v>
      </c>
      <c r="AH19459">
        <f t="shared" ref="AH19459:AH19522" si="610">SUM(AB19459:AG19459)</f>
        <v>-1</v>
      </c>
      <c r="AI19459">
        <f t="array" ref="AI19459">0 +IF(ISERROR(_xlfn.IFS(K19459="DD",2,K19459="-",1)),0,_xlfn.IFS(K19459="DD",2,K19459="-",1))+
IF(ISERROR(_xlfn.IFS(N19459="DD",5,N19459="-",3)),0,_xlfn.IFS(N19459="DD",5,N19459="-",3))+
IF(ISERROR(_xlfn.IFS(U19459="DD",2,U19459="NE",1)),0,_xlfn.IFS(U19459="DD",2,U19459="NE",1))</f>
        <v>4</v>
      </c>
      <c r="AJ19459" s="1" t="str">
        <f>IF(AI19459&gt;=5,"DD",_xlfn.IFS(AH19459&lt;=LEGENDPOINT!H$17,"NUL",AH19459&lt;=LEGENDPOINT!H$18,"TRES FAIBLE",AH19459&lt;=LEGENDPOINT!H$19,"FAIBLE",AH19459&lt;=LEGENDPOINT!H$20,"MODERE",AH19459&lt;=LEGENDPOINT!H$21,"FORT",AH19459&lt;=LEGENDPOINT!H$22,"TRES FORT",AH19459&gt;=LEGENDPOINT!H$23,"MAJEUR"))</f>
        <v>NUL</v>
      </c>
      <c r="AK19459" s="2" t="str">
        <f t="shared" si="609"/>
        <v>-</v>
      </c>
    </row>
    <row r="19460" spans="1:37">
      <c r="A19460">
        <v>1015445</v>
      </c>
      <c r="B19460" t="s">
        <v>69373</v>
      </c>
      <c r="C19460" t="s">
        <v>68151</v>
      </c>
      <c r="D19460" t="s">
        <v>69785</v>
      </c>
      <c r="E19460" t="s">
        <v>64686</v>
      </c>
      <c r="F19460" t="s">
        <v>64719</v>
      </c>
      <c r="G19460" t="s">
        <v>69803</v>
      </c>
      <c r="H19460" t="s">
        <v>37</v>
      </c>
      <c r="I19460" t="s">
        <v>37</v>
      </c>
      <c r="J19460" t="s">
        <v>37</v>
      </c>
      <c r="K19460" t="s">
        <v>37</v>
      </c>
      <c r="L19460" t="s">
        <v>37</v>
      </c>
      <c r="M19460" t="s">
        <v>37</v>
      </c>
      <c r="N19460" t="s">
        <v>37</v>
      </c>
      <c r="O19460" t="s">
        <v>37</v>
      </c>
      <c r="P19460" t="s">
        <v>37</v>
      </c>
      <c r="Q19460" t="s">
        <v>37</v>
      </c>
      <c r="R19460" t="s">
        <v>37</v>
      </c>
      <c r="S19460" t="s">
        <v>37</v>
      </c>
      <c r="T19460" t="s">
        <v>37</v>
      </c>
      <c r="U19460" t="s">
        <v>37</v>
      </c>
      <c r="V19460" t="s">
        <v>37</v>
      </c>
      <c r="W19460" t="s">
        <v>37</v>
      </c>
      <c r="X19460" t="s">
        <v>37</v>
      </c>
      <c r="Y19460" t="s">
        <v>37</v>
      </c>
      <c r="Z19460" t="s">
        <v>37</v>
      </c>
      <c r="AA19460" t="s">
        <v>37</v>
      </c>
      <c r="AB19460">
        <f>INDEX(LEGENDPOINT!R:R,MATCH(G19460,LEGENDPOINT!Q:Q,0),1)</f>
        <v>0</v>
      </c>
      <c r="AC19460">
        <f>INDEX(Tableau1[PointLRN],MATCH(K19460,Tableau1[LRN],0),1)</f>
        <v>0</v>
      </c>
      <c r="AD19460">
        <f>INDEX(Tableau3[PointZNIEFF],MATCH(O19460,Tableau3[ZNIEFF],0),1)</f>
        <v>0</v>
      </c>
      <c r="AE19460">
        <f>INDEX(Tableau4[PointLRR],MATCH(N19460,Tableau4[LRR],0),1)</f>
        <v>0</v>
      </c>
      <c r="AF19460">
        <f>INDEX(Tableau5[PointEEE],MATCH(H19460,Tableau5[EEE],0),1)</f>
        <v>0</v>
      </c>
      <c r="AG19460">
        <f>INDEX(Tableau9[PointENJEU_CBN],MATCH(U19460,Tableau9[ENJEU_CBN],0),1)</f>
        <v>0</v>
      </c>
      <c r="AH19460">
        <f t="shared" si="610"/>
        <v>0</v>
      </c>
      <c r="AI19460">
        <f t="array" ref="AI19460">0 +IF(ISERROR(_xlfn.IFS(K19460="DD",2,K19460="-",1)),0,_xlfn.IFS(K19460="DD",2,K19460="-",1))+
IF(ISERROR(_xlfn.IFS(N19460="DD",5,N19460="-",3)),0,_xlfn.IFS(N19460="DD",5,N19460="-",3))+
IF(ISERROR(_xlfn.IFS(U19460="DD",2,U19460="NE",1)),0,_xlfn.IFS(U19460="DD",2,U19460="NE",1))</f>
        <v>4</v>
      </c>
      <c r="AJ19460" s="1" t="str">
        <f>IF(AI19460&gt;=5,"DD",_xlfn.IFS(AH19460&lt;=LEGENDPOINT!H$17,"NUL",AH19460&lt;=LEGENDPOINT!H$18,"TRES FAIBLE",AH19460&lt;=LEGENDPOINT!H$19,"FAIBLE",AH19460&lt;=LEGENDPOINT!H$20,"MODERE",AH19460&lt;=LEGENDPOINT!H$21,"FORT",AH19460&lt;=LEGENDPOINT!H$22,"TRES FORT",AH19460&gt;=LEGENDPOINT!H$23,"MAJEUR"))</f>
        <v>TRES FAIBLE</v>
      </c>
      <c r="AK19460" s="2" t="str">
        <f t="shared" si="609"/>
        <v>-</v>
      </c>
    </row>
    <row r="19461" spans="1:37">
      <c r="A19461">
        <v>101538</v>
      </c>
      <c r="B19461" t="s">
        <v>40242</v>
      </c>
      <c r="C19461" t="s">
        <v>40243</v>
      </c>
      <c r="D19461" t="s">
        <v>40244</v>
      </c>
      <c r="E19461" t="s">
        <v>64686</v>
      </c>
      <c r="F19461" t="s">
        <v>64719</v>
      </c>
      <c r="G19461" t="s">
        <v>70182</v>
      </c>
      <c r="H19461" t="s">
        <v>37</v>
      </c>
      <c r="I19461" t="s">
        <v>37</v>
      </c>
      <c r="J19461" t="s">
        <v>69794</v>
      </c>
      <c r="K19461" t="s">
        <v>4506</v>
      </c>
      <c r="L19461" t="s">
        <v>37</v>
      </c>
      <c r="M19461" t="s">
        <v>37</v>
      </c>
      <c r="N19461" t="s">
        <v>37</v>
      </c>
      <c r="O19461" t="s">
        <v>37</v>
      </c>
      <c r="P19461" t="s">
        <v>37</v>
      </c>
      <c r="Q19461" t="s">
        <v>37</v>
      </c>
      <c r="R19461" t="s">
        <v>37</v>
      </c>
      <c r="S19461" t="s">
        <v>37</v>
      </c>
      <c r="T19461" t="s">
        <v>37</v>
      </c>
      <c r="U19461" t="s">
        <v>37</v>
      </c>
      <c r="V19461" t="s">
        <v>4498</v>
      </c>
      <c r="W19461" t="s">
        <v>37</v>
      </c>
      <c r="X19461" t="s">
        <v>37</v>
      </c>
      <c r="Y19461" t="s">
        <v>37</v>
      </c>
      <c r="Z19461" t="s">
        <v>37</v>
      </c>
      <c r="AA19461" t="s">
        <v>69795</v>
      </c>
      <c r="AB19461">
        <f>INDEX(LEGENDPOINT!R:R,MATCH(G19461,LEGENDPOINT!Q:Q,0),1)</f>
        <v>0</v>
      </c>
      <c r="AC19461">
        <f>INDEX(Tableau1[PointLRN],MATCH(K19461,Tableau1[LRN],0),1)</f>
        <v>3</v>
      </c>
      <c r="AD19461">
        <f>INDEX(Tableau3[PointZNIEFF],MATCH(O19461,Tableau3[ZNIEFF],0),1)</f>
        <v>0</v>
      </c>
      <c r="AE19461">
        <f>INDEX(Tableau4[PointLRR],MATCH(N19461,Tableau4[LRR],0),1)</f>
        <v>0</v>
      </c>
      <c r="AF19461">
        <f>INDEX(Tableau5[PointEEE],MATCH(H19461,Tableau5[EEE],0),1)</f>
        <v>0</v>
      </c>
      <c r="AG19461">
        <f>INDEX(Tableau9[PointENJEU_CBN],MATCH(U19461,Tableau9[ENJEU_CBN],0),1)</f>
        <v>0</v>
      </c>
      <c r="AH19461">
        <f t="shared" si="610"/>
        <v>3</v>
      </c>
      <c r="AI19461">
        <f t="array" ref="AI19461">0 +IF(ISERROR(_xlfn.IFS(K19461="DD",2,K19461="-",1)),0,_xlfn.IFS(K19461="DD",2,K19461="-",1))+
IF(ISERROR(_xlfn.IFS(N19461="DD",5,N19461="-",3)),0,_xlfn.IFS(N19461="DD",5,N19461="-",3))+
IF(ISERROR(_xlfn.IFS(U19461="DD",2,U19461="NE",1)),0,_xlfn.IFS(U19461="DD",2,U19461="NE",1))</f>
        <v>3</v>
      </c>
      <c r="AJ19461" s="1" t="str">
        <f>IF(AI19461&gt;=5,"DD",_xlfn.IFS(AH19461&lt;=LEGENDPOINT!H$17,"NUL",AH19461&lt;=LEGENDPOINT!H$18,"TRES FAIBLE",AH19461&lt;=LEGENDPOINT!H$19,"FAIBLE",AH19461&lt;=LEGENDPOINT!H$20,"MODERE",AH19461&lt;=LEGENDPOINT!H$21,"FORT",AH19461&lt;=LEGENDPOINT!H$22,"TRES FORT",AH19461&gt;=LEGENDPOINT!H$23,"MAJEUR"))</f>
        <v>FAIBLE</v>
      </c>
      <c r="AK19461" s="2" t="str">
        <f t="shared" si="609"/>
        <v>PN</v>
      </c>
    </row>
    <row r="19462" spans="1:37">
      <c r="A19462">
        <v>101539</v>
      </c>
      <c r="B19462" t="s">
        <v>69374</v>
      </c>
      <c r="C19462" t="s">
        <v>64735</v>
      </c>
      <c r="D19462" t="s">
        <v>40255</v>
      </c>
      <c r="E19462" t="s">
        <v>64686</v>
      </c>
      <c r="F19462" t="s">
        <v>64719</v>
      </c>
      <c r="G19462" t="s">
        <v>69786</v>
      </c>
      <c r="H19462" t="s">
        <v>37</v>
      </c>
      <c r="I19462" t="s">
        <v>4549</v>
      </c>
      <c r="J19462" t="s">
        <v>69794</v>
      </c>
      <c r="K19462" t="s">
        <v>37</v>
      </c>
      <c r="L19462" t="s">
        <v>37</v>
      </c>
      <c r="M19462" t="s">
        <v>37</v>
      </c>
      <c r="N19462" t="s">
        <v>37</v>
      </c>
      <c r="O19462" t="s">
        <v>37</v>
      </c>
      <c r="P19462" t="s">
        <v>37</v>
      </c>
      <c r="Q19462" t="s">
        <v>37</v>
      </c>
      <c r="R19462" t="s">
        <v>37</v>
      </c>
      <c r="S19462" t="s">
        <v>37</v>
      </c>
      <c r="T19462" t="s">
        <v>37</v>
      </c>
      <c r="U19462" t="s">
        <v>4542</v>
      </c>
      <c r="V19462" t="s">
        <v>37</v>
      </c>
      <c r="W19462" t="s">
        <v>37</v>
      </c>
      <c r="X19462" t="s">
        <v>70003</v>
      </c>
      <c r="Y19462" t="s">
        <v>37</v>
      </c>
      <c r="Z19462" t="s">
        <v>37</v>
      </c>
      <c r="AA19462" t="s">
        <v>69795</v>
      </c>
      <c r="AB19462">
        <f>INDEX(LEGENDPOINT!R:R,MATCH(G19462,LEGENDPOINT!Q:Q,0),1)</f>
        <v>1</v>
      </c>
      <c r="AC19462">
        <f>INDEX(Tableau1[PointLRN],MATCH(K19462,Tableau1[LRN],0),1)</f>
        <v>0</v>
      </c>
      <c r="AD19462">
        <f>INDEX(Tableau3[PointZNIEFF],MATCH(O19462,Tableau3[ZNIEFF],0),1)</f>
        <v>0</v>
      </c>
      <c r="AE19462">
        <f>INDEX(Tableau4[PointLRR],MATCH(N19462,Tableau4[LRR],0),1)</f>
        <v>0</v>
      </c>
      <c r="AF19462">
        <f>INDEX(Tableau5[PointEEE],MATCH(H19462,Tableau5[EEE],0),1)</f>
        <v>0</v>
      </c>
      <c r="AG19462">
        <f>INDEX(Tableau9[PointENJEU_CBN],MATCH(U19462,Tableau9[ENJEU_CBN],0),1)</f>
        <v>9</v>
      </c>
      <c r="AH19462">
        <f t="shared" si="610"/>
        <v>10</v>
      </c>
      <c r="AI19462">
        <f t="array" ref="AI19462">0 +IF(ISERROR(_xlfn.IFS(K19462="DD",2,K19462="-",1)),0,_xlfn.IFS(K19462="DD",2,K19462="-",1))+
IF(ISERROR(_xlfn.IFS(N19462="DD",5,N19462="-",3)),0,_xlfn.IFS(N19462="DD",5,N19462="-",3))+
IF(ISERROR(_xlfn.IFS(U19462="DD",2,U19462="NE",1)),0,_xlfn.IFS(U19462="DD",2,U19462="NE",1))</f>
        <v>4</v>
      </c>
      <c r="AJ19462" s="1" t="str">
        <f>IF(AI19462&gt;=5,"DD",_xlfn.IFS(AH19462&lt;=LEGENDPOINT!H$17,"NUL",AH19462&lt;=LEGENDPOINT!H$18,"TRES FAIBLE",AH19462&lt;=LEGENDPOINT!H$19,"FAIBLE",AH19462&lt;=LEGENDPOINT!H$20,"MODERE",AH19462&lt;=LEGENDPOINT!H$21,"FORT",AH19462&lt;=LEGENDPOINT!H$22,"TRES FORT",AH19462&gt;=LEGENDPOINT!H$23,"MAJEUR"))</f>
        <v>FORT</v>
      </c>
      <c r="AK19462" s="2" t="str">
        <f t="shared" si="609"/>
        <v>PN</v>
      </c>
    </row>
    <row r="19463" spans="1:37">
      <c r="A19463">
        <v>101541</v>
      </c>
      <c r="B19463" t="s">
        <v>40245</v>
      </c>
      <c r="C19463" t="s">
        <v>40246</v>
      </c>
      <c r="D19463" t="s">
        <v>64732</v>
      </c>
      <c r="E19463" t="s">
        <v>64686</v>
      </c>
      <c r="F19463" t="s">
        <v>64719</v>
      </c>
      <c r="G19463" t="s">
        <v>70089</v>
      </c>
      <c r="H19463" t="s">
        <v>37</v>
      </c>
      <c r="I19463" t="s">
        <v>37</v>
      </c>
      <c r="J19463" t="s">
        <v>37</v>
      </c>
      <c r="K19463" t="s">
        <v>37</v>
      </c>
      <c r="L19463" t="s">
        <v>37</v>
      </c>
      <c r="M19463" t="s">
        <v>37</v>
      </c>
      <c r="N19463" t="s">
        <v>37</v>
      </c>
      <c r="O19463" t="s">
        <v>37</v>
      </c>
      <c r="P19463" t="s">
        <v>37</v>
      </c>
      <c r="Q19463" t="s">
        <v>37</v>
      </c>
      <c r="R19463" t="s">
        <v>37</v>
      </c>
      <c r="S19463" t="s">
        <v>37</v>
      </c>
      <c r="T19463" t="s">
        <v>37</v>
      </c>
      <c r="U19463" t="s">
        <v>37</v>
      </c>
      <c r="V19463" t="s">
        <v>37</v>
      </c>
      <c r="W19463" t="s">
        <v>37</v>
      </c>
      <c r="X19463" t="s">
        <v>37</v>
      </c>
      <c r="Y19463" t="s">
        <v>37</v>
      </c>
      <c r="Z19463" t="s">
        <v>37</v>
      </c>
      <c r="AA19463" t="s">
        <v>37</v>
      </c>
      <c r="AB19463">
        <f>INDEX(LEGENDPOINT!R:R,MATCH(G19463,LEGENDPOINT!Q:Q,0),1)</f>
        <v>-1</v>
      </c>
      <c r="AC19463">
        <f>INDEX(Tableau1[PointLRN],MATCH(K19463,Tableau1[LRN],0),1)</f>
        <v>0</v>
      </c>
      <c r="AD19463">
        <f>INDEX(Tableau3[PointZNIEFF],MATCH(O19463,Tableau3[ZNIEFF],0),1)</f>
        <v>0</v>
      </c>
      <c r="AE19463">
        <f>INDEX(Tableau4[PointLRR],MATCH(N19463,Tableau4[LRR],0),1)</f>
        <v>0</v>
      </c>
      <c r="AF19463">
        <f>INDEX(Tableau5[PointEEE],MATCH(H19463,Tableau5[EEE],0),1)</f>
        <v>0</v>
      </c>
      <c r="AG19463">
        <f>INDEX(Tableau9[PointENJEU_CBN],MATCH(U19463,Tableau9[ENJEU_CBN],0),1)</f>
        <v>0</v>
      </c>
      <c r="AH19463">
        <f t="shared" si="610"/>
        <v>-1</v>
      </c>
      <c r="AI19463">
        <f t="array" ref="AI19463">0 +IF(ISERROR(_xlfn.IFS(K19463="DD",2,K19463="-",1)),0,_xlfn.IFS(K19463="DD",2,K19463="-",1))+
IF(ISERROR(_xlfn.IFS(N19463="DD",5,N19463="-",3)),0,_xlfn.IFS(N19463="DD",5,N19463="-",3))+
IF(ISERROR(_xlfn.IFS(U19463="DD",2,U19463="NE",1)),0,_xlfn.IFS(U19463="DD",2,U19463="NE",1))</f>
        <v>4</v>
      </c>
      <c r="AJ19463" s="1" t="str">
        <f>IF(AI19463&gt;=5,"DD",_xlfn.IFS(AH19463&lt;=LEGENDPOINT!H$17,"NUL",AH19463&lt;=LEGENDPOINT!H$18,"TRES FAIBLE",AH19463&lt;=LEGENDPOINT!H$19,"FAIBLE",AH19463&lt;=LEGENDPOINT!H$20,"MODERE",AH19463&lt;=LEGENDPOINT!H$21,"FORT",AH19463&lt;=LEGENDPOINT!H$22,"TRES FORT",AH19463&gt;=LEGENDPOINT!H$23,"MAJEUR"))</f>
        <v>NUL</v>
      </c>
      <c r="AK19463" s="2" t="str">
        <f t="shared" si="609"/>
        <v>-</v>
      </c>
    </row>
    <row r="19464" spans="1:37">
      <c r="A19464">
        <v>629856</v>
      </c>
      <c r="B19464" t="s">
        <v>40247</v>
      </c>
      <c r="C19464" t="s">
        <v>40248</v>
      </c>
      <c r="D19464" t="s">
        <v>69785</v>
      </c>
      <c r="E19464" t="s">
        <v>64686</v>
      </c>
      <c r="F19464" t="s">
        <v>64719</v>
      </c>
      <c r="G19464" t="s">
        <v>69803</v>
      </c>
      <c r="H19464" t="s">
        <v>37</v>
      </c>
      <c r="I19464" t="s">
        <v>37</v>
      </c>
      <c r="J19464" t="s">
        <v>37</v>
      </c>
      <c r="K19464" t="s">
        <v>37</v>
      </c>
      <c r="L19464" t="s">
        <v>37</v>
      </c>
      <c r="M19464" t="s">
        <v>37</v>
      </c>
      <c r="N19464" t="s">
        <v>37</v>
      </c>
      <c r="O19464" t="s">
        <v>37</v>
      </c>
      <c r="P19464" t="s">
        <v>37</v>
      </c>
      <c r="Q19464" t="s">
        <v>37</v>
      </c>
      <c r="R19464" t="s">
        <v>37</v>
      </c>
      <c r="S19464" t="s">
        <v>37</v>
      </c>
      <c r="T19464" t="s">
        <v>37</v>
      </c>
      <c r="U19464" t="s">
        <v>37</v>
      </c>
      <c r="V19464" t="s">
        <v>37</v>
      </c>
      <c r="W19464" t="s">
        <v>37</v>
      </c>
      <c r="X19464" t="s">
        <v>37</v>
      </c>
      <c r="Y19464" t="s">
        <v>37</v>
      </c>
      <c r="Z19464" t="s">
        <v>37</v>
      </c>
      <c r="AA19464" t="s">
        <v>37</v>
      </c>
      <c r="AB19464">
        <f>INDEX(LEGENDPOINT!R:R,MATCH(G19464,LEGENDPOINT!Q:Q,0),1)</f>
        <v>0</v>
      </c>
      <c r="AC19464">
        <f>INDEX(Tableau1[PointLRN],MATCH(K19464,Tableau1[LRN],0),1)</f>
        <v>0</v>
      </c>
      <c r="AD19464">
        <f>INDEX(Tableau3[PointZNIEFF],MATCH(O19464,Tableau3[ZNIEFF],0),1)</f>
        <v>0</v>
      </c>
      <c r="AE19464">
        <f>INDEX(Tableau4[PointLRR],MATCH(N19464,Tableau4[LRR],0),1)</f>
        <v>0</v>
      </c>
      <c r="AF19464">
        <f>INDEX(Tableau5[PointEEE],MATCH(H19464,Tableau5[EEE],0),1)</f>
        <v>0</v>
      </c>
      <c r="AG19464">
        <f>INDEX(Tableau9[PointENJEU_CBN],MATCH(U19464,Tableau9[ENJEU_CBN],0),1)</f>
        <v>0</v>
      </c>
      <c r="AH19464">
        <f t="shared" si="610"/>
        <v>0</v>
      </c>
      <c r="AI19464">
        <f t="array" ref="AI19464">0 +IF(ISERROR(_xlfn.IFS(K19464="DD",2,K19464="-",1)),0,_xlfn.IFS(K19464="DD",2,K19464="-",1))+
IF(ISERROR(_xlfn.IFS(N19464="DD",5,N19464="-",3)),0,_xlfn.IFS(N19464="DD",5,N19464="-",3))+
IF(ISERROR(_xlfn.IFS(U19464="DD",2,U19464="NE",1)),0,_xlfn.IFS(U19464="DD",2,U19464="NE",1))</f>
        <v>4</v>
      </c>
      <c r="AJ19464" s="1" t="str">
        <f>IF(AI19464&gt;=5,"DD",_xlfn.IFS(AH19464&lt;=LEGENDPOINT!H$17,"NUL",AH19464&lt;=LEGENDPOINT!H$18,"TRES FAIBLE",AH19464&lt;=LEGENDPOINT!H$19,"FAIBLE",AH19464&lt;=LEGENDPOINT!H$20,"MODERE",AH19464&lt;=LEGENDPOINT!H$21,"FORT",AH19464&lt;=LEGENDPOINT!H$22,"TRES FORT",AH19464&gt;=LEGENDPOINT!H$23,"MAJEUR"))</f>
        <v>TRES FAIBLE</v>
      </c>
      <c r="AK19464" s="2" t="str">
        <f t="shared" si="609"/>
        <v>-</v>
      </c>
    </row>
    <row r="19465" spans="1:37">
      <c r="A19465">
        <v>101544</v>
      </c>
      <c r="B19465" t="s">
        <v>40249</v>
      </c>
      <c r="C19465" t="s">
        <v>40250</v>
      </c>
      <c r="D19465" t="s">
        <v>64733</v>
      </c>
      <c r="E19465" t="s">
        <v>64686</v>
      </c>
      <c r="F19465" t="s">
        <v>64719</v>
      </c>
      <c r="G19465" t="s">
        <v>70089</v>
      </c>
      <c r="H19465" t="s">
        <v>37</v>
      </c>
      <c r="I19465" t="s">
        <v>37</v>
      </c>
      <c r="J19465" t="s">
        <v>37</v>
      </c>
      <c r="K19465" t="s">
        <v>37</v>
      </c>
      <c r="L19465" t="s">
        <v>37</v>
      </c>
      <c r="M19465" t="s">
        <v>37</v>
      </c>
      <c r="N19465" t="s">
        <v>37</v>
      </c>
      <c r="O19465" t="s">
        <v>37</v>
      </c>
      <c r="P19465" t="s">
        <v>37</v>
      </c>
      <c r="Q19465" t="s">
        <v>37</v>
      </c>
      <c r="R19465" t="s">
        <v>37</v>
      </c>
      <c r="S19465" t="s">
        <v>37</v>
      </c>
      <c r="T19465" t="s">
        <v>37</v>
      </c>
      <c r="U19465" t="s">
        <v>37</v>
      </c>
      <c r="V19465" t="s">
        <v>37</v>
      </c>
      <c r="W19465" t="s">
        <v>37</v>
      </c>
      <c r="X19465" t="s">
        <v>37</v>
      </c>
      <c r="Y19465" t="s">
        <v>37</v>
      </c>
      <c r="Z19465" t="s">
        <v>37</v>
      </c>
      <c r="AA19465" t="s">
        <v>37</v>
      </c>
      <c r="AB19465">
        <f>INDEX(LEGENDPOINT!R:R,MATCH(G19465,LEGENDPOINT!Q:Q,0),1)</f>
        <v>-1</v>
      </c>
      <c r="AC19465">
        <f>INDEX(Tableau1[PointLRN],MATCH(K19465,Tableau1[LRN],0),1)</f>
        <v>0</v>
      </c>
      <c r="AD19465">
        <f>INDEX(Tableau3[PointZNIEFF],MATCH(O19465,Tableau3[ZNIEFF],0),1)</f>
        <v>0</v>
      </c>
      <c r="AE19465">
        <f>INDEX(Tableau4[PointLRR],MATCH(N19465,Tableau4[LRR],0),1)</f>
        <v>0</v>
      </c>
      <c r="AF19465">
        <f>INDEX(Tableau5[PointEEE],MATCH(H19465,Tableau5[EEE],0),1)</f>
        <v>0</v>
      </c>
      <c r="AG19465">
        <f>INDEX(Tableau9[PointENJEU_CBN],MATCH(U19465,Tableau9[ENJEU_CBN],0),1)</f>
        <v>0</v>
      </c>
      <c r="AH19465">
        <f t="shared" si="610"/>
        <v>-1</v>
      </c>
      <c r="AI19465">
        <f t="array" ref="AI19465">0 +IF(ISERROR(_xlfn.IFS(K19465="DD",2,K19465="-",1)),0,_xlfn.IFS(K19465="DD",2,K19465="-",1))+
IF(ISERROR(_xlfn.IFS(N19465="DD",5,N19465="-",3)),0,_xlfn.IFS(N19465="DD",5,N19465="-",3))+
IF(ISERROR(_xlfn.IFS(U19465="DD",2,U19465="NE",1)),0,_xlfn.IFS(U19465="DD",2,U19465="NE",1))</f>
        <v>4</v>
      </c>
      <c r="AJ19465" s="1" t="str">
        <f>IF(AI19465&gt;=5,"DD",_xlfn.IFS(AH19465&lt;=LEGENDPOINT!H$17,"NUL",AH19465&lt;=LEGENDPOINT!H$18,"TRES FAIBLE",AH19465&lt;=LEGENDPOINT!H$19,"FAIBLE",AH19465&lt;=LEGENDPOINT!H$20,"MODERE",AH19465&lt;=LEGENDPOINT!H$21,"FORT",AH19465&lt;=LEGENDPOINT!H$22,"TRES FORT",AH19465&gt;=LEGENDPOINT!H$23,"MAJEUR"))</f>
        <v>NUL</v>
      </c>
      <c r="AK19465" s="2" t="str">
        <f t="shared" si="609"/>
        <v>-</v>
      </c>
    </row>
    <row r="19466" spans="1:37">
      <c r="A19466">
        <v>101546</v>
      </c>
      <c r="B19466" t="s">
        <v>40251</v>
      </c>
      <c r="C19466" t="s">
        <v>40252</v>
      </c>
      <c r="D19466" t="s">
        <v>40253</v>
      </c>
      <c r="E19466" t="s">
        <v>64686</v>
      </c>
      <c r="F19466" t="s">
        <v>64719</v>
      </c>
      <c r="G19466" t="s">
        <v>69868</v>
      </c>
      <c r="H19466" t="s">
        <v>37</v>
      </c>
      <c r="I19466" t="s">
        <v>37</v>
      </c>
      <c r="J19466" t="s">
        <v>37</v>
      </c>
      <c r="K19466" t="s">
        <v>37</v>
      </c>
      <c r="L19466" t="s">
        <v>37</v>
      </c>
      <c r="M19466" t="s">
        <v>37</v>
      </c>
      <c r="N19466" t="s">
        <v>37</v>
      </c>
      <c r="O19466" t="s">
        <v>37</v>
      </c>
      <c r="P19466" t="s">
        <v>37</v>
      </c>
      <c r="Q19466" t="s">
        <v>37</v>
      </c>
      <c r="R19466" t="s">
        <v>37</v>
      </c>
      <c r="S19466" t="s">
        <v>37</v>
      </c>
      <c r="T19466" t="s">
        <v>37</v>
      </c>
      <c r="U19466" t="s">
        <v>37</v>
      </c>
      <c r="V19466" t="s">
        <v>37</v>
      </c>
      <c r="W19466" t="s">
        <v>37</v>
      </c>
      <c r="X19466" t="s">
        <v>37</v>
      </c>
      <c r="Y19466" t="s">
        <v>37</v>
      </c>
      <c r="Z19466" t="s">
        <v>37</v>
      </c>
      <c r="AA19466" t="s">
        <v>37</v>
      </c>
      <c r="AB19466">
        <f>INDEX(LEGENDPOINT!R:R,MATCH(G19466,LEGENDPOINT!Q:Q,0),1)</f>
        <v>-1</v>
      </c>
      <c r="AC19466">
        <f>INDEX(Tableau1[PointLRN],MATCH(K19466,Tableau1[LRN],0),1)</f>
        <v>0</v>
      </c>
      <c r="AD19466">
        <f>INDEX(Tableau3[PointZNIEFF],MATCH(O19466,Tableau3[ZNIEFF],0),1)</f>
        <v>0</v>
      </c>
      <c r="AE19466">
        <f>INDEX(Tableau4[PointLRR],MATCH(N19466,Tableau4[LRR],0),1)</f>
        <v>0</v>
      </c>
      <c r="AF19466">
        <f>INDEX(Tableau5[PointEEE],MATCH(H19466,Tableau5[EEE],0),1)</f>
        <v>0</v>
      </c>
      <c r="AG19466">
        <f>INDEX(Tableau9[PointENJEU_CBN],MATCH(U19466,Tableau9[ENJEU_CBN],0),1)</f>
        <v>0</v>
      </c>
      <c r="AH19466">
        <f t="shared" si="610"/>
        <v>-1</v>
      </c>
      <c r="AI19466">
        <f t="array" ref="AI19466">0 +IF(ISERROR(_xlfn.IFS(K19466="DD",2,K19466="-",1)),0,_xlfn.IFS(K19466="DD",2,K19466="-",1))+
IF(ISERROR(_xlfn.IFS(N19466="DD",5,N19466="-",3)),0,_xlfn.IFS(N19466="DD",5,N19466="-",3))+
IF(ISERROR(_xlfn.IFS(U19466="DD",2,U19466="NE",1)),0,_xlfn.IFS(U19466="DD",2,U19466="NE",1))</f>
        <v>4</v>
      </c>
      <c r="AJ19466" s="1" t="str">
        <f>IF(AI19466&gt;=5,"DD",_xlfn.IFS(AH19466&lt;=LEGENDPOINT!H$17,"NUL",AH19466&lt;=LEGENDPOINT!H$18,"TRES FAIBLE",AH19466&lt;=LEGENDPOINT!H$19,"FAIBLE",AH19466&lt;=LEGENDPOINT!H$20,"MODERE",AH19466&lt;=LEGENDPOINT!H$21,"FORT",AH19466&lt;=LEGENDPOINT!H$22,"TRES FORT",AH19466&gt;=LEGENDPOINT!H$23,"MAJEUR"))</f>
        <v>NUL</v>
      </c>
      <c r="AK19466" s="2" t="str">
        <f t="shared" si="609"/>
        <v>-</v>
      </c>
    </row>
    <row r="19467" spans="1:37">
      <c r="A19467">
        <v>193747</v>
      </c>
      <c r="B19467" t="s">
        <v>71926</v>
      </c>
      <c r="C19467" t="s">
        <v>40254</v>
      </c>
      <c r="D19467" t="s">
        <v>64734</v>
      </c>
      <c r="E19467" t="s">
        <v>64686</v>
      </c>
      <c r="F19467" t="s">
        <v>64719</v>
      </c>
      <c r="G19467" t="s">
        <v>69786</v>
      </c>
      <c r="H19467" t="s">
        <v>37</v>
      </c>
      <c r="I19467" t="s">
        <v>37</v>
      </c>
      <c r="J19467" t="s">
        <v>37</v>
      </c>
      <c r="K19467" t="s">
        <v>37</v>
      </c>
      <c r="L19467" t="s">
        <v>37</v>
      </c>
      <c r="M19467" t="s">
        <v>37</v>
      </c>
      <c r="N19467" t="s">
        <v>37</v>
      </c>
      <c r="O19467" t="s">
        <v>37</v>
      </c>
      <c r="P19467" t="s">
        <v>37</v>
      </c>
      <c r="Q19467" t="s">
        <v>37</v>
      </c>
      <c r="R19467" t="s">
        <v>37</v>
      </c>
      <c r="S19467" t="s">
        <v>37</v>
      </c>
      <c r="T19467" t="s">
        <v>37</v>
      </c>
      <c r="U19467" t="s">
        <v>37</v>
      </c>
      <c r="V19467" t="s">
        <v>37</v>
      </c>
      <c r="W19467" t="s">
        <v>37</v>
      </c>
      <c r="X19467" t="s">
        <v>37</v>
      </c>
      <c r="Y19467" t="s">
        <v>37</v>
      </c>
      <c r="Z19467" t="s">
        <v>37</v>
      </c>
      <c r="AA19467" t="s">
        <v>37</v>
      </c>
      <c r="AB19467">
        <f>INDEX(LEGENDPOINT!R:R,MATCH(G19467,LEGENDPOINT!Q:Q,0),1)</f>
        <v>1</v>
      </c>
      <c r="AC19467">
        <f>INDEX(Tableau1[PointLRN],MATCH(K19467,Tableau1[LRN],0),1)</f>
        <v>0</v>
      </c>
      <c r="AD19467">
        <f>INDEX(Tableau3[PointZNIEFF],MATCH(O19467,Tableau3[ZNIEFF],0),1)</f>
        <v>0</v>
      </c>
      <c r="AE19467">
        <f>INDEX(Tableau4[PointLRR],MATCH(N19467,Tableau4[LRR],0),1)</f>
        <v>0</v>
      </c>
      <c r="AF19467">
        <f>INDEX(Tableau5[PointEEE],MATCH(H19467,Tableau5[EEE],0),1)</f>
        <v>0</v>
      </c>
      <c r="AG19467">
        <f>INDEX(Tableau9[PointENJEU_CBN],MATCH(U19467,Tableau9[ENJEU_CBN],0),1)</f>
        <v>0</v>
      </c>
      <c r="AH19467">
        <f t="shared" si="610"/>
        <v>1</v>
      </c>
      <c r="AI19467">
        <f t="array" ref="AI19467">0 +IF(ISERROR(_xlfn.IFS(K19467="DD",2,K19467="-",1)),0,_xlfn.IFS(K19467="DD",2,K19467="-",1))+
IF(ISERROR(_xlfn.IFS(N19467="DD",5,N19467="-",3)),0,_xlfn.IFS(N19467="DD",5,N19467="-",3))+
IF(ISERROR(_xlfn.IFS(U19467="DD",2,U19467="NE",1)),0,_xlfn.IFS(U19467="DD",2,U19467="NE",1))</f>
        <v>4</v>
      </c>
      <c r="AJ19467" s="1" t="str">
        <f>IF(AI19467&gt;=5,"DD",_xlfn.IFS(AH19467&lt;=LEGENDPOINT!H$17,"NUL",AH19467&lt;=LEGENDPOINT!H$18,"TRES FAIBLE",AH19467&lt;=LEGENDPOINT!H$19,"FAIBLE",AH19467&lt;=LEGENDPOINT!H$20,"MODERE",AH19467&lt;=LEGENDPOINT!H$21,"FORT",AH19467&lt;=LEGENDPOINT!H$22,"TRES FORT",AH19467&gt;=LEGENDPOINT!H$23,"MAJEUR"))</f>
        <v>TRES FAIBLE</v>
      </c>
      <c r="AK19467" s="2" t="str">
        <f t="shared" si="609"/>
        <v>-</v>
      </c>
    </row>
    <row r="19468" spans="1:37">
      <c r="A19468">
        <v>630077</v>
      </c>
      <c r="B19468" t="s">
        <v>40256</v>
      </c>
      <c r="C19468" t="s">
        <v>40257</v>
      </c>
      <c r="D19468" t="s">
        <v>69785</v>
      </c>
      <c r="E19468" t="s">
        <v>64686</v>
      </c>
      <c r="F19468" t="s">
        <v>64719</v>
      </c>
      <c r="G19468" t="s">
        <v>69803</v>
      </c>
      <c r="H19468" t="s">
        <v>37</v>
      </c>
      <c r="I19468" t="s">
        <v>37</v>
      </c>
      <c r="J19468" t="s">
        <v>37</v>
      </c>
      <c r="K19468" t="s">
        <v>37</v>
      </c>
      <c r="L19468" t="s">
        <v>37</v>
      </c>
      <c r="M19468" t="s">
        <v>37</v>
      </c>
      <c r="N19468" t="s">
        <v>37</v>
      </c>
      <c r="O19468" t="s">
        <v>37</v>
      </c>
      <c r="P19468" t="s">
        <v>37</v>
      </c>
      <c r="Q19468" t="s">
        <v>37</v>
      </c>
      <c r="R19468" t="s">
        <v>37</v>
      </c>
      <c r="S19468" t="s">
        <v>37</v>
      </c>
      <c r="T19468" t="s">
        <v>37</v>
      </c>
      <c r="U19468" t="s">
        <v>37</v>
      </c>
      <c r="V19468" t="s">
        <v>37</v>
      </c>
      <c r="W19468" t="s">
        <v>37</v>
      </c>
      <c r="X19468" t="s">
        <v>37</v>
      </c>
      <c r="Y19468" t="s">
        <v>37</v>
      </c>
      <c r="Z19468" t="s">
        <v>37</v>
      </c>
      <c r="AA19468" t="s">
        <v>37</v>
      </c>
      <c r="AB19468">
        <f>INDEX(LEGENDPOINT!R:R,MATCH(G19468,LEGENDPOINT!Q:Q,0),1)</f>
        <v>0</v>
      </c>
      <c r="AC19468">
        <f>INDEX(Tableau1[PointLRN],MATCH(K19468,Tableau1[LRN],0),1)</f>
        <v>0</v>
      </c>
      <c r="AD19468">
        <f>INDEX(Tableau3[PointZNIEFF],MATCH(O19468,Tableau3[ZNIEFF],0),1)</f>
        <v>0</v>
      </c>
      <c r="AE19468">
        <f>INDEX(Tableau4[PointLRR],MATCH(N19468,Tableau4[LRR],0),1)</f>
        <v>0</v>
      </c>
      <c r="AF19468">
        <f>INDEX(Tableau5[PointEEE],MATCH(H19468,Tableau5[EEE],0),1)</f>
        <v>0</v>
      </c>
      <c r="AG19468">
        <f>INDEX(Tableau9[PointENJEU_CBN],MATCH(U19468,Tableau9[ENJEU_CBN],0),1)</f>
        <v>0</v>
      </c>
      <c r="AH19468">
        <f t="shared" si="610"/>
        <v>0</v>
      </c>
      <c r="AI19468">
        <f t="array" ref="AI19468">0 +IF(ISERROR(_xlfn.IFS(K19468="DD",2,K19468="-",1)),0,_xlfn.IFS(K19468="DD",2,K19468="-",1))+
IF(ISERROR(_xlfn.IFS(N19468="DD",5,N19468="-",3)),0,_xlfn.IFS(N19468="DD",5,N19468="-",3))+
IF(ISERROR(_xlfn.IFS(U19468="DD",2,U19468="NE",1)),0,_xlfn.IFS(U19468="DD",2,U19468="NE",1))</f>
        <v>4</v>
      </c>
      <c r="AJ19468" s="1" t="str">
        <f>IF(AI19468&gt;=5,"DD",_xlfn.IFS(AH19468&lt;=LEGENDPOINT!H$17,"NUL",AH19468&lt;=LEGENDPOINT!H$18,"TRES FAIBLE",AH19468&lt;=LEGENDPOINT!H$19,"FAIBLE",AH19468&lt;=LEGENDPOINT!H$20,"MODERE",AH19468&lt;=LEGENDPOINT!H$21,"FORT",AH19468&lt;=LEGENDPOINT!H$22,"TRES FORT",AH19468&gt;=LEGENDPOINT!H$23,"MAJEUR"))</f>
        <v>TRES FAIBLE</v>
      </c>
      <c r="AK19468" s="2" t="str">
        <f t="shared" si="609"/>
        <v>-</v>
      </c>
    </row>
    <row r="19469" spans="1:37">
      <c r="A19469">
        <v>447312</v>
      </c>
      <c r="B19469" t="s">
        <v>40258</v>
      </c>
      <c r="C19469" t="s">
        <v>40259</v>
      </c>
      <c r="D19469" t="s">
        <v>69785</v>
      </c>
      <c r="E19469" t="s">
        <v>64686</v>
      </c>
      <c r="F19469" t="s">
        <v>64719</v>
      </c>
      <c r="G19469" t="s">
        <v>69803</v>
      </c>
      <c r="H19469" t="s">
        <v>37</v>
      </c>
      <c r="I19469" t="s">
        <v>37</v>
      </c>
      <c r="J19469" t="s">
        <v>37</v>
      </c>
      <c r="K19469" t="s">
        <v>37</v>
      </c>
      <c r="L19469" t="s">
        <v>37</v>
      </c>
      <c r="M19469" t="s">
        <v>37</v>
      </c>
      <c r="N19469" t="s">
        <v>37</v>
      </c>
      <c r="O19469" t="s">
        <v>37</v>
      </c>
      <c r="P19469" t="s">
        <v>37</v>
      </c>
      <c r="Q19469" t="s">
        <v>37</v>
      </c>
      <c r="R19469" t="s">
        <v>37</v>
      </c>
      <c r="S19469" t="s">
        <v>37</v>
      </c>
      <c r="T19469" t="s">
        <v>37</v>
      </c>
      <c r="U19469" t="s">
        <v>37</v>
      </c>
      <c r="V19469" t="s">
        <v>37</v>
      </c>
      <c r="W19469" t="s">
        <v>37</v>
      </c>
      <c r="X19469" t="s">
        <v>37</v>
      </c>
      <c r="Y19469" t="s">
        <v>11807</v>
      </c>
      <c r="Z19469" t="s">
        <v>37</v>
      </c>
      <c r="AA19469" t="s">
        <v>37</v>
      </c>
      <c r="AB19469">
        <f>INDEX(LEGENDPOINT!R:R,MATCH(G19469,LEGENDPOINT!Q:Q,0),1)</f>
        <v>0</v>
      </c>
      <c r="AC19469">
        <f>INDEX(Tableau1[PointLRN],MATCH(K19469,Tableau1[LRN],0),1)</f>
        <v>0</v>
      </c>
      <c r="AD19469">
        <f>INDEX(Tableau3[PointZNIEFF],MATCH(O19469,Tableau3[ZNIEFF],0),1)</f>
        <v>0</v>
      </c>
      <c r="AE19469">
        <f>INDEX(Tableau4[PointLRR],MATCH(N19469,Tableau4[LRR],0),1)</f>
        <v>0</v>
      </c>
      <c r="AF19469">
        <f>INDEX(Tableau5[PointEEE],MATCH(H19469,Tableau5[EEE],0),1)</f>
        <v>0</v>
      </c>
      <c r="AG19469">
        <f>INDEX(Tableau9[PointENJEU_CBN],MATCH(U19469,Tableau9[ENJEU_CBN],0),1)</f>
        <v>0</v>
      </c>
      <c r="AH19469">
        <f t="shared" si="610"/>
        <v>0</v>
      </c>
      <c r="AI19469">
        <f t="array" ref="AI19469">0 +IF(ISERROR(_xlfn.IFS(K19469="DD",2,K19469="-",1)),0,_xlfn.IFS(K19469="DD",2,K19469="-",1))+
IF(ISERROR(_xlfn.IFS(N19469="DD",5,N19469="-",3)),0,_xlfn.IFS(N19469="DD",5,N19469="-",3))+
IF(ISERROR(_xlfn.IFS(U19469="DD",2,U19469="NE",1)),0,_xlfn.IFS(U19469="DD",2,U19469="NE",1))</f>
        <v>4</v>
      </c>
      <c r="AJ19469" s="1" t="str">
        <f>IF(AI19469&gt;=5,"DD",_xlfn.IFS(AH19469&lt;=LEGENDPOINT!H$17,"NUL",AH19469&lt;=LEGENDPOINT!H$18,"TRES FAIBLE",AH19469&lt;=LEGENDPOINT!H$19,"FAIBLE",AH19469&lt;=LEGENDPOINT!H$20,"MODERE",AH19469&lt;=LEGENDPOINT!H$21,"FORT",AH19469&lt;=LEGENDPOINT!H$22,"TRES FORT",AH19469&gt;=LEGENDPOINT!H$23,"MAJEUR"))</f>
        <v>TRES FAIBLE</v>
      </c>
      <c r="AK19469" s="2" t="str">
        <f t="shared" si="609"/>
        <v>-</v>
      </c>
    </row>
    <row r="19470" spans="1:37">
      <c r="A19470">
        <v>447310</v>
      </c>
      <c r="B19470" t="s">
        <v>40260</v>
      </c>
      <c r="C19470" t="s">
        <v>40261</v>
      </c>
      <c r="D19470" t="s">
        <v>69785</v>
      </c>
      <c r="E19470" t="s">
        <v>64686</v>
      </c>
      <c r="F19470" t="s">
        <v>64719</v>
      </c>
      <c r="G19470" t="s">
        <v>69803</v>
      </c>
      <c r="H19470" t="s">
        <v>37</v>
      </c>
      <c r="I19470" t="s">
        <v>37</v>
      </c>
      <c r="J19470" t="s">
        <v>37</v>
      </c>
      <c r="K19470" t="s">
        <v>37</v>
      </c>
      <c r="L19470" t="s">
        <v>37</v>
      </c>
      <c r="M19470" t="s">
        <v>37</v>
      </c>
      <c r="N19470" t="s">
        <v>37</v>
      </c>
      <c r="O19470" t="s">
        <v>37</v>
      </c>
      <c r="P19470" t="s">
        <v>37</v>
      </c>
      <c r="Q19470" t="s">
        <v>37</v>
      </c>
      <c r="R19470" t="s">
        <v>37</v>
      </c>
      <c r="S19470" t="s">
        <v>37</v>
      </c>
      <c r="T19470" t="s">
        <v>37</v>
      </c>
      <c r="U19470" t="s">
        <v>37</v>
      </c>
      <c r="V19470" t="s">
        <v>37</v>
      </c>
      <c r="W19470" t="s">
        <v>37</v>
      </c>
      <c r="X19470" t="s">
        <v>37</v>
      </c>
      <c r="Y19470" t="s">
        <v>4823</v>
      </c>
      <c r="Z19470" t="s">
        <v>37</v>
      </c>
      <c r="AA19470" t="s">
        <v>37</v>
      </c>
      <c r="AB19470">
        <f>INDEX(LEGENDPOINT!R:R,MATCH(G19470,LEGENDPOINT!Q:Q,0),1)</f>
        <v>0</v>
      </c>
      <c r="AC19470">
        <f>INDEX(Tableau1[PointLRN],MATCH(K19470,Tableau1[LRN],0),1)</f>
        <v>0</v>
      </c>
      <c r="AD19470">
        <f>INDEX(Tableau3[PointZNIEFF],MATCH(O19470,Tableau3[ZNIEFF],0),1)</f>
        <v>0</v>
      </c>
      <c r="AE19470">
        <f>INDEX(Tableau4[PointLRR],MATCH(N19470,Tableau4[LRR],0),1)</f>
        <v>0</v>
      </c>
      <c r="AF19470">
        <f>INDEX(Tableau5[PointEEE],MATCH(H19470,Tableau5[EEE],0),1)</f>
        <v>0</v>
      </c>
      <c r="AG19470">
        <f>INDEX(Tableau9[PointENJEU_CBN],MATCH(U19470,Tableau9[ENJEU_CBN],0),1)</f>
        <v>0</v>
      </c>
      <c r="AH19470">
        <f t="shared" si="610"/>
        <v>0</v>
      </c>
      <c r="AI19470">
        <f t="array" ref="AI19470">0 +IF(ISERROR(_xlfn.IFS(K19470="DD",2,K19470="-",1)),0,_xlfn.IFS(K19470="DD",2,K19470="-",1))+
IF(ISERROR(_xlfn.IFS(N19470="DD",5,N19470="-",3)),0,_xlfn.IFS(N19470="DD",5,N19470="-",3))+
IF(ISERROR(_xlfn.IFS(U19470="DD",2,U19470="NE",1)),0,_xlfn.IFS(U19470="DD",2,U19470="NE",1))</f>
        <v>4</v>
      </c>
      <c r="AJ19470" s="1" t="str">
        <f>IF(AI19470&gt;=5,"DD",_xlfn.IFS(AH19470&lt;=LEGENDPOINT!H$17,"NUL",AH19470&lt;=LEGENDPOINT!H$18,"TRES FAIBLE",AH19470&lt;=LEGENDPOINT!H$19,"FAIBLE",AH19470&lt;=LEGENDPOINT!H$20,"MODERE",AH19470&lt;=LEGENDPOINT!H$21,"FORT",AH19470&lt;=LEGENDPOINT!H$22,"TRES FORT",AH19470&gt;=LEGENDPOINT!H$23,"MAJEUR"))</f>
        <v>TRES FAIBLE</v>
      </c>
      <c r="AK19470" s="2" t="str">
        <f t="shared" si="609"/>
        <v>-</v>
      </c>
    </row>
    <row r="19471" spans="1:37">
      <c r="A19471">
        <v>790191</v>
      </c>
      <c r="B19471" t="s">
        <v>71927</v>
      </c>
      <c r="C19471" t="s">
        <v>40262</v>
      </c>
      <c r="D19471" t="s">
        <v>69785</v>
      </c>
      <c r="E19471" t="s">
        <v>64686</v>
      </c>
      <c r="F19471" t="s">
        <v>64719</v>
      </c>
      <c r="G19471" t="s">
        <v>69803</v>
      </c>
      <c r="H19471" t="s">
        <v>37</v>
      </c>
      <c r="I19471" t="s">
        <v>37</v>
      </c>
      <c r="J19471" t="s">
        <v>37</v>
      </c>
      <c r="K19471" t="s">
        <v>37</v>
      </c>
      <c r="L19471" t="s">
        <v>37</v>
      </c>
      <c r="M19471" t="s">
        <v>37</v>
      </c>
      <c r="N19471" t="s">
        <v>37</v>
      </c>
      <c r="O19471" t="s">
        <v>37</v>
      </c>
      <c r="P19471" t="s">
        <v>37</v>
      </c>
      <c r="Q19471" t="s">
        <v>37</v>
      </c>
      <c r="R19471" t="s">
        <v>37</v>
      </c>
      <c r="S19471" t="s">
        <v>37</v>
      </c>
      <c r="T19471" t="s">
        <v>37</v>
      </c>
      <c r="U19471" t="s">
        <v>37</v>
      </c>
      <c r="V19471" t="s">
        <v>37</v>
      </c>
      <c r="W19471" t="s">
        <v>37</v>
      </c>
      <c r="X19471" t="s">
        <v>37</v>
      </c>
      <c r="Y19471" t="s">
        <v>37</v>
      </c>
      <c r="Z19471" t="s">
        <v>37</v>
      </c>
      <c r="AA19471" t="s">
        <v>37</v>
      </c>
      <c r="AB19471">
        <f>INDEX(LEGENDPOINT!R:R,MATCH(G19471,LEGENDPOINT!Q:Q,0),1)</f>
        <v>0</v>
      </c>
      <c r="AC19471">
        <f>INDEX(Tableau1[PointLRN],MATCH(K19471,Tableau1[LRN],0),1)</f>
        <v>0</v>
      </c>
      <c r="AD19471">
        <f>INDEX(Tableau3[PointZNIEFF],MATCH(O19471,Tableau3[ZNIEFF],0),1)</f>
        <v>0</v>
      </c>
      <c r="AE19471">
        <f>INDEX(Tableau4[PointLRR],MATCH(N19471,Tableau4[LRR],0),1)</f>
        <v>0</v>
      </c>
      <c r="AF19471">
        <f>INDEX(Tableau5[PointEEE],MATCH(H19471,Tableau5[EEE],0),1)</f>
        <v>0</v>
      </c>
      <c r="AG19471">
        <f>INDEX(Tableau9[PointENJEU_CBN],MATCH(U19471,Tableau9[ENJEU_CBN],0),1)</f>
        <v>0</v>
      </c>
      <c r="AH19471">
        <f t="shared" si="610"/>
        <v>0</v>
      </c>
      <c r="AI19471">
        <f t="array" ref="AI19471">0 +IF(ISERROR(_xlfn.IFS(K19471="DD",2,K19471="-",1)),0,_xlfn.IFS(K19471="DD",2,K19471="-",1))+
IF(ISERROR(_xlfn.IFS(N19471="DD",5,N19471="-",3)),0,_xlfn.IFS(N19471="DD",5,N19471="-",3))+
IF(ISERROR(_xlfn.IFS(U19471="DD",2,U19471="NE",1)),0,_xlfn.IFS(U19471="DD",2,U19471="NE",1))</f>
        <v>4</v>
      </c>
      <c r="AJ19471" s="1" t="str">
        <f>IF(AI19471&gt;=5,"DD",_xlfn.IFS(AH19471&lt;=LEGENDPOINT!H$17,"NUL",AH19471&lt;=LEGENDPOINT!H$18,"TRES FAIBLE",AH19471&lt;=LEGENDPOINT!H$19,"FAIBLE",AH19471&lt;=LEGENDPOINT!H$20,"MODERE",AH19471&lt;=LEGENDPOINT!H$21,"FORT",AH19471&lt;=LEGENDPOINT!H$22,"TRES FORT",AH19471&gt;=LEGENDPOINT!H$23,"MAJEUR"))</f>
        <v>TRES FAIBLE</v>
      </c>
      <c r="AK19471" s="2" t="str">
        <f t="shared" si="609"/>
        <v>-</v>
      </c>
    </row>
    <row r="19472" spans="1:37">
      <c r="A19472">
        <v>790192</v>
      </c>
      <c r="B19472" t="s">
        <v>40263</v>
      </c>
      <c r="C19472" t="s">
        <v>40264</v>
      </c>
      <c r="D19472" t="s">
        <v>69785</v>
      </c>
      <c r="E19472" t="s">
        <v>64686</v>
      </c>
      <c r="F19472" t="s">
        <v>64719</v>
      </c>
      <c r="G19472" t="s">
        <v>69803</v>
      </c>
      <c r="H19472" t="s">
        <v>37</v>
      </c>
      <c r="I19472" t="s">
        <v>37</v>
      </c>
      <c r="J19472" t="s">
        <v>37</v>
      </c>
      <c r="K19472" t="s">
        <v>37</v>
      </c>
      <c r="L19472" t="s">
        <v>37</v>
      </c>
      <c r="M19472" t="s">
        <v>37</v>
      </c>
      <c r="N19472" t="s">
        <v>37</v>
      </c>
      <c r="O19472" t="s">
        <v>37</v>
      </c>
      <c r="P19472" t="s">
        <v>37</v>
      </c>
      <c r="Q19472" t="s">
        <v>37</v>
      </c>
      <c r="R19472" t="s">
        <v>37</v>
      </c>
      <c r="S19472" t="s">
        <v>37</v>
      </c>
      <c r="T19472" t="s">
        <v>37</v>
      </c>
      <c r="U19472" t="s">
        <v>37</v>
      </c>
      <c r="V19472" t="s">
        <v>37</v>
      </c>
      <c r="W19472" t="s">
        <v>37</v>
      </c>
      <c r="X19472" t="s">
        <v>37</v>
      </c>
      <c r="Y19472" t="s">
        <v>37</v>
      </c>
      <c r="Z19472" t="s">
        <v>37</v>
      </c>
      <c r="AA19472" t="s">
        <v>37</v>
      </c>
      <c r="AB19472">
        <f>INDEX(LEGENDPOINT!R:R,MATCH(G19472,LEGENDPOINT!Q:Q,0),1)</f>
        <v>0</v>
      </c>
      <c r="AC19472">
        <f>INDEX(Tableau1[PointLRN],MATCH(K19472,Tableau1[LRN],0),1)</f>
        <v>0</v>
      </c>
      <c r="AD19472">
        <f>INDEX(Tableau3[PointZNIEFF],MATCH(O19472,Tableau3[ZNIEFF],0),1)</f>
        <v>0</v>
      </c>
      <c r="AE19472">
        <f>INDEX(Tableau4[PointLRR],MATCH(N19472,Tableau4[LRR],0),1)</f>
        <v>0</v>
      </c>
      <c r="AF19472">
        <f>INDEX(Tableau5[PointEEE],MATCH(H19472,Tableau5[EEE],0),1)</f>
        <v>0</v>
      </c>
      <c r="AG19472">
        <f>INDEX(Tableau9[PointENJEU_CBN],MATCH(U19472,Tableau9[ENJEU_CBN],0),1)</f>
        <v>0</v>
      </c>
      <c r="AH19472">
        <f t="shared" si="610"/>
        <v>0</v>
      </c>
      <c r="AI19472">
        <f t="array" ref="AI19472">0 +IF(ISERROR(_xlfn.IFS(K19472="DD",2,K19472="-",1)),0,_xlfn.IFS(K19472="DD",2,K19472="-",1))+
IF(ISERROR(_xlfn.IFS(N19472="DD",5,N19472="-",3)),0,_xlfn.IFS(N19472="DD",5,N19472="-",3))+
IF(ISERROR(_xlfn.IFS(U19472="DD",2,U19472="NE",1)),0,_xlfn.IFS(U19472="DD",2,U19472="NE",1))</f>
        <v>4</v>
      </c>
      <c r="AJ19472" s="1" t="str">
        <f>IF(AI19472&gt;=5,"DD",_xlfn.IFS(AH19472&lt;=LEGENDPOINT!H$17,"NUL",AH19472&lt;=LEGENDPOINT!H$18,"TRES FAIBLE",AH19472&lt;=LEGENDPOINT!H$19,"FAIBLE",AH19472&lt;=LEGENDPOINT!H$20,"MODERE",AH19472&lt;=LEGENDPOINT!H$21,"FORT",AH19472&lt;=LEGENDPOINT!H$22,"TRES FORT",AH19472&gt;=LEGENDPOINT!H$23,"MAJEUR"))</f>
        <v>TRES FAIBLE</v>
      </c>
      <c r="AK19472" s="2" t="str">
        <f t="shared" si="609"/>
        <v>-</v>
      </c>
    </row>
    <row r="19473" spans="1:37">
      <c r="A19473">
        <v>707230</v>
      </c>
      <c r="B19473" t="s">
        <v>40265</v>
      </c>
      <c r="C19473" t="s">
        <v>40266</v>
      </c>
      <c r="D19473" t="s">
        <v>64736</v>
      </c>
      <c r="E19473" t="s">
        <v>64686</v>
      </c>
      <c r="F19473" t="s">
        <v>64719</v>
      </c>
      <c r="G19473" t="s">
        <v>69803</v>
      </c>
      <c r="H19473" t="s">
        <v>37</v>
      </c>
      <c r="I19473" t="s">
        <v>37</v>
      </c>
      <c r="J19473" t="s">
        <v>37</v>
      </c>
      <c r="K19473" t="s">
        <v>37</v>
      </c>
      <c r="L19473" t="s">
        <v>37</v>
      </c>
      <c r="M19473" t="s">
        <v>37</v>
      </c>
      <c r="N19473" t="s">
        <v>37</v>
      </c>
      <c r="O19473" t="s">
        <v>37</v>
      </c>
      <c r="P19473" t="s">
        <v>37</v>
      </c>
      <c r="Q19473" t="s">
        <v>37</v>
      </c>
      <c r="R19473" t="s">
        <v>37</v>
      </c>
      <c r="S19473" t="s">
        <v>37</v>
      </c>
      <c r="T19473" t="s">
        <v>37</v>
      </c>
      <c r="U19473" t="s">
        <v>37</v>
      </c>
      <c r="V19473" t="s">
        <v>37</v>
      </c>
      <c r="W19473" t="s">
        <v>37</v>
      </c>
      <c r="X19473" t="s">
        <v>37</v>
      </c>
      <c r="Y19473" t="s">
        <v>37</v>
      </c>
      <c r="Z19473" t="s">
        <v>37</v>
      </c>
      <c r="AA19473" t="s">
        <v>37</v>
      </c>
      <c r="AB19473">
        <f>INDEX(LEGENDPOINT!R:R,MATCH(G19473,LEGENDPOINT!Q:Q,0),1)</f>
        <v>0</v>
      </c>
      <c r="AC19473">
        <f>INDEX(Tableau1[PointLRN],MATCH(K19473,Tableau1[LRN],0),1)</f>
        <v>0</v>
      </c>
      <c r="AD19473">
        <f>INDEX(Tableau3[PointZNIEFF],MATCH(O19473,Tableau3[ZNIEFF],0),1)</f>
        <v>0</v>
      </c>
      <c r="AE19473">
        <f>INDEX(Tableau4[PointLRR],MATCH(N19473,Tableau4[LRR],0),1)</f>
        <v>0</v>
      </c>
      <c r="AF19473">
        <f>INDEX(Tableau5[PointEEE],MATCH(H19473,Tableau5[EEE],0),1)</f>
        <v>0</v>
      </c>
      <c r="AG19473">
        <f>INDEX(Tableau9[PointENJEU_CBN],MATCH(U19473,Tableau9[ENJEU_CBN],0),1)</f>
        <v>0</v>
      </c>
      <c r="AH19473">
        <f t="shared" si="610"/>
        <v>0</v>
      </c>
      <c r="AI19473">
        <f t="array" ref="AI19473">0 +IF(ISERROR(_xlfn.IFS(K19473="DD",2,K19473="-",1)),0,_xlfn.IFS(K19473="DD",2,K19473="-",1))+
IF(ISERROR(_xlfn.IFS(N19473="DD",5,N19473="-",3)),0,_xlfn.IFS(N19473="DD",5,N19473="-",3))+
IF(ISERROR(_xlfn.IFS(U19473="DD",2,U19473="NE",1)),0,_xlfn.IFS(U19473="DD",2,U19473="NE",1))</f>
        <v>4</v>
      </c>
      <c r="AJ19473" s="1" t="str">
        <f>IF(AI19473&gt;=5,"DD",_xlfn.IFS(AH19473&lt;=LEGENDPOINT!H$17,"NUL",AH19473&lt;=LEGENDPOINT!H$18,"TRES FAIBLE",AH19473&lt;=LEGENDPOINT!H$19,"FAIBLE",AH19473&lt;=LEGENDPOINT!H$20,"MODERE",AH19473&lt;=LEGENDPOINT!H$21,"FORT",AH19473&lt;=LEGENDPOINT!H$22,"TRES FORT",AH19473&gt;=LEGENDPOINT!H$23,"MAJEUR"))</f>
        <v>TRES FAIBLE</v>
      </c>
      <c r="AK19473" s="2" t="str">
        <f t="shared" si="609"/>
        <v>-</v>
      </c>
    </row>
    <row r="19474" spans="1:37">
      <c r="A19474">
        <v>707231</v>
      </c>
      <c r="B19474" t="s">
        <v>40267</v>
      </c>
      <c r="C19474" t="s">
        <v>40268</v>
      </c>
      <c r="D19474" t="s">
        <v>64736</v>
      </c>
      <c r="E19474" t="s">
        <v>64686</v>
      </c>
      <c r="F19474" t="s">
        <v>64719</v>
      </c>
      <c r="G19474" t="s">
        <v>69803</v>
      </c>
      <c r="H19474" t="s">
        <v>37</v>
      </c>
      <c r="I19474" t="s">
        <v>37</v>
      </c>
      <c r="J19474" t="s">
        <v>37</v>
      </c>
      <c r="K19474" t="s">
        <v>37</v>
      </c>
      <c r="L19474" t="s">
        <v>37</v>
      </c>
      <c r="M19474" t="s">
        <v>37</v>
      </c>
      <c r="N19474" t="s">
        <v>37</v>
      </c>
      <c r="O19474" t="s">
        <v>37</v>
      </c>
      <c r="P19474" t="s">
        <v>37</v>
      </c>
      <c r="Q19474" t="s">
        <v>37</v>
      </c>
      <c r="R19474" t="s">
        <v>37</v>
      </c>
      <c r="S19474" t="s">
        <v>37</v>
      </c>
      <c r="T19474" t="s">
        <v>37</v>
      </c>
      <c r="U19474" t="s">
        <v>37</v>
      </c>
      <c r="V19474" t="s">
        <v>37</v>
      </c>
      <c r="W19474" t="s">
        <v>37</v>
      </c>
      <c r="X19474" t="s">
        <v>37</v>
      </c>
      <c r="Y19474" t="s">
        <v>37</v>
      </c>
      <c r="Z19474" t="s">
        <v>37</v>
      </c>
      <c r="AA19474" t="s">
        <v>37</v>
      </c>
      <c r="AB19474">
        <f>INDEX(LEGENDPOINT!R:R,MATCH(G19474,LEGENDPOINT!Q:Q,0),1)</f>
        <v>0</v>
      </c>
      <c r="AC19474">
        <f>INDEX(Tableau1[PointLRN],MATCH(K19474,Tableau1[LRN],0),1)</f>
        <v>0</v>
      </c>
      <c r="AD19474">
        <f>INDEX(Tableau3[PointZNIEFF],MATCH(O19474,Tableau3[ZNIEFF],0),1)</f>
        <v>0</v>
      </c>
      <c r="AE19474">
        <f>INDEX(Tableau4[PointLRR],MATCH(N19474,Tableau4[LRR],0),1)</f>
        <v>0</v>
      </c>
      <c r="AF19474">
        <f>INDEX(Tableau5[PointEEE],MATCH(H19474,Tableau5[EEE],0),1)</f>
        <v>0</v>
      </c>
      <c r="AG19474">
        <f>INDEX(Tableau9[PointENJEU_CBN],MATCH(U19474,Tableau9[ENJEU_CBN],0),1)</f>
        <v>0</v>
      </c>
      <c r="AH19474">
        <f t="shared" si="610"/>
        <v>0</v>
      </c>
      <c r="AI19474">
        <f t="array" ref="AI19474">0 +IF(ISERROR(_xlfn.IFS(K19474="DD",2,K19474="-",1)),0,_xlfn.IFS(K19474="DD",2,K19474="-",1))+
IF(ISERROR(_xlfn.IFS(N19474="DD",5,N19474="-",3)),0,_xlfn.IFS(N19474="DD",5,N19474="-",3))+
IF(ISERROR(_xlfn.IFS(U19474="DD",2,U19474="NE",1)),0,_xlfn.IFS(U19474="DD",2,U19474="NE",1))</f>
        <v>4</v>
      </c>
      <c r="AJ19474" s="1" t="str">
        <f>IF(AI19474&gt;=5,"DD",_xlfn.IFS(AH19474&lt;=LEGENDPOINT!H$17,"NUL",AH19474&lt;=LEGENDPOINT!H$18,"TRES FAIBLE",AH19474&lt;=LEGENDPOINT!H$19,"FAIBLE",AH19474&lt;=LEGENDPOINT!H$20,"MODERE",AH19474&lt;=LEGENDPOINT!H$21,"FORT",AH19474&lt;=LEGENDPOINT!H$22,"TRES FORT",AH19474&gt;=LEGENDPOINT!H$23,"MAJEUR"))</f>
        <v>TRES FAIBLE</v>
      </c>
      <c r="AK19474" s="2" t="str">
        <f t="shared" si="609"/>
        <v>-</v>
      </c>
    </row>
    <row r="19475" spans="1:37">
      <c r="A19475">
        <v>630901</v>
      </c>
      <c r="B19475" t="s">
        <v>40269</v>
      </c>
      <c r="C19475" t="s">
        <v>40270</v>
      </c>
      <c r="D19475" t="s">
        <v>69785</v>
      </c>
      <c r="E19475" t="s">
        <v>64686</v>
      </c>
      <c r="F19475" t="s">
        <v>64719</v>
      </c>
      <c r="G19475" t="s">
        <v>69803</v>
      </c>
      <c r="H19475" t="s">
        <v>37</v>
      </c>
      <c r="I19475" t="s">
        <v>37</v>
      </c>
      <c r="J19475" t="s">
        <v>37</v>
      </c>
      <c r="K19475" t="s">
        <v>37</v>
      </c>
      <c r="L19475" t="s">
        <v>37</v>
      </c>
      <c r="M19475" t="s">
        <v>37</v>
      </c>
      <c r="N19475" t="s">
        <v>37</v>
      </c>
      <c r="O19475" t="s">
        <v>37</v>
      </c>
      <c r="P19475" t="s">
        <v>37</v>
      </c>
      <c r="Q19475" t="s">
        <v>37</v>
      </c>
      <c r="R19475" t="s">
        <v>37</v>
      </c>
      <c r="S19475" t="s">
        <v>37</v>
      </c>
      <c r="T19475" t="s">
        <v>37</v>
      </c>
      <c r="U19475" t="s">
        <v>37</v>
      </c>
      <c r="V19475" t="s">
        <v>37</v>
      </c>
      <c r="W19475" t="s">
        <v>37</v>
      </c>
      <c r="X19475" t="s">
        <v>37</v>
      </c>
      <c r="Y19475" t="s">
        <v>37</v>
      </c>
      <c r="Z19475" t="s">
        <v>37</v>
      </c>
      <c r="AA19475" t="s">
        <v>37</v>
      </c>
      <c r="AB19475">
        <f>INDEX(LEGENDPOINT!R:R,MATCH(G19475,LEGENDPOINT!Q:Q,0),1)</f>
        <v>0</v>
      </c>
      <c r="AC19475">
        <f>INDEX(Tableau1[PointLRN],MATCH(K19475,Tableau1[LRN],0),1)</f>
        <v>0</v>
      </c>
      <c r="AD19475">
        <f>INDEX(Tableau3[PointZNIEFF],MATCH(O19475,Tableau3[ZNIEFF],0),1)</f>
        <v>0</v>
      </c>
      <c r="AE19475">
        <f>INDEX(Tableau4[PointLRR],MATCH(N19475,Tableau4[LRR],0),1)</f>
        <v>0</v>
      </c>
      <c r="AF19475">
        <f>INDEX(Tableau5[PointEEE],MATCH(H19475,Tableau5[EEE],0),1)</f>
        <v>0</v>
      </c>
      <c r="AG19475">
        <f>INDEX(Tableau9[PointENJEU_CBN],MATCH(U19475,Tableau9[ENJEU_CBN],0),1)</f>
        <v>0</v>
      </c>
      <c r="AH19475">
        <f t="shared" si="610"/>
        <v>0</v>
      </c>
      <c r="AI19475">
        <f t="array" ref="AI19475">0 +IF(ISERROR(_xlfn.IFS(K19475="DD",2,K19475="-",1)),0,_xlfn.IFS(K19475="DD",2,K19475="-",1))+
IF(ISERROR(_xlfn.IFS(N19475="DD",5,N19475="-",3)),0,_xlfn.IFS(N19475="DD",5,N19475="-",3))+
IF(ISERROR(_xlfn.IFS(U19475="DD",2,U19475="NE",1)),0,_xlfn.IFS(U19475="DD",2,U19475="NE",1))</f>
        <v>4</v>
      </c>
      <c r="AJ19475" s="1" t="str">
        <f>IF(AI19475&gt;=5,"DD",_xlfn.IFS(AH19475&lt;=LEGENDPOINT!H$17,"NUL",AH19475&lt;=LEGENDPOINT!H$18,"TRES FAIBLE",AH19475&lt;=LEGENDPOINT!H$19,"FAIBLE",AH19475&lt;=LEGENDPOINT!H$20,"MODERE",AH19475&lt;=LEGENDPOINT!H$21,"FORT",AH19475&lt;=LEGENDPOINT!H$22,"TRES FORT",AH19475&gt;=LEGENDPOINT!H$23,"MAJEUR"))</f>
        <v>TRES FAIBLE</v>
      </c>
      <c r="AK19475" s="2" t="str">
        <f t="shared" si="609"/>
        <v>-</v>
      </c>
    </row>
    <row r="19476" spans="1:37">
      <c r="A19476">
        <v>843950</v>
      </c>
      <c r="B19476" t="s">
        <v>71928</v>
      </c>
      <c r="C19476" t="s">
        <v>40271</v>
      </c>
      <c r="D19476" t="s">
        <v>64737</v>
      </c>
      <c r="E19476" t="s">
        <v>64686</v>
      </c>
      <c r="F19476" t="s">
        <v>64719</v>
      </c>
      <c r="G19476" t="s">
        <v>69786</v>
      </c>
      <c r="H19476" t="s">
        <v>37</v>
      </c>
      <c r="I19476" t="s">
        <v>37</v>
      </c>
      <c r="J19476" t="s">
        <v>37</v>
      </c>
      <c r="K19476" t="s">
        <v>37</v>
      </c>
      <c r="L19476" t="s">
        <v>37</v>
      </c>
      <c r="M19476" t="s">
        <v>37</v>
      </c>
      <c r="N19476" t="s">
        <v>37</v>
      </c>
      <c r="O19476" t="s">
        <v>37</v>
      </c>
      <c r="P19476" t="s">
        <v>37</v>
      </c>
      <c r="Q19476" t="s">
        <v>37</v>
      </c>
      <c r="R19476" t="s">
        <v>37</v>
      </c>
      <c r="S19476" t="s">
        <v>37</v>
      </c>
      <c r="T19476" t="s">
        <v>37</v>
      </c>
      <c r="U19476" t="s">
        <v>37</v>
      </c>
      <c r="V19476" t="s">
        <v>37</v>
      </c>
      <c r="W19476" t="s">
        <v>37</v>
      </c>
      <c r="X19476" t="s">
        <v>37</v>
      </c>
      <c r="Y19476" t="s">
        <v>37</v>
      </c>
      <c r="Z19476" t="s">
        <v>37</v>
      </c>
      <c r="AA19476" t="s">
        <v>37</v>
      </c>
      <c r="AB19476">
        <f>INDEX(LEGENDPOINT!R:R,MATCH(G19476,LEGENDPOINT!Q:Q,0),1)</f>
        <v>1</v>
      </c>
      <c r="AC19476">
        <f>INDEX(Tableau1[PointLRN],MATCH(K19476,Tableau1[LRN],0),1)</f>
        <v>0</v>
      </c>
      <c r="AD19476">
        <f>INDEX(Tableau3[PointZNIEFF],MATCH(O19476,Tableau3[ZNIEFF],0),1)</f>
        <v>0</v>
      </c>
      <c r="AE19476">
        <f>INDEX(Tableau4[PointLRR],MATCH(N19476,Tableau4[LRR],0),1)</f>
        <v>0</v>
      </c>
      <c r="AF19476">
        <f>INDEX(Tableau5[PointEEE],MATCH(H19476,Tableau5[EEE],0),1)</f>
        <v>0</v>
      </c>
      <c r="AG19476">
        <f>INDEX(Tableau9[PointENJEU_CBN],MATCH(U19476,Tableau9[ENJEU_CBN],0),1)</f>
        <v>0</v>
      </c>
      <c r="AH19476">
        <f t="shared" si="610"/>
        <v>1</v>
      </c>
      <c r="AI19476">
        <f t="array" ref="AI19476">0 +IF(ISERROR(_xlfn.IFS(K19476="DD",2,K19476="-",1)),0,_xlfn.IFS(K19476="DD",2,K19476="-",1))+
IF(ISERROR(_xlfn.IFS(N19476="DD",5,N19476="-",3)),0,_xlfn.IFS(N19476="DD",5,N19476="-",3))+
IF(ISERROR(_xlfn.IFS(U19476="DD",2,U19476="NE",1)),0,_xlfn.IFS(U19476="DD",2,U19476="NE",1))</f>
        <v>4</v>
      </c>
      <c r="AJ19476" s="1" t="str">
        <f>IF(AI19476&gt;=5,"DD",_xlfn.IFS(AH19476&lt;=LEGENDPOINT!H$17,"NUL",AH19476&lt;=LEGENDPOINT!H$18,"TRES FAIBLE",AH19476&lt;=LEGENDPOINT!H$19,"FAIBLE",AH19476&lt;=LEGENDPOINT!H$20,"MODERE",AH19476&lt;=LEGENDPOINT!H$21,"FORT",AH19476&lt;=LEGENDPOINT!H$22,"TRES FORT",AH19476&gt;=LEGENDPOINT!H$23,"MAJEUR"))</f>
        <v>TRES FAIBLE</v>
      </c>
      <c r="AK19476" s="2" t="str">
        <f t="shared" si="609"/>
        <v>-</v>
      </c>
    </row>
    <row r="19477" spans="1:37">
      <c r="A19477">
        <v>188678</v>
      </c>
      <c r="B19477" t="s">
        <v>64738</v>
      </c>
      <c r="C19477" t="s">
        <v>40272</v>
      </c>
      <c r="D19477" t="s">
        <v>64738</v>
      </c>
      <c r="E19477" t="s">
        <v>64686</v>
      </c>
      <c r="F19477" t="s">
        <v>64719</v>
      </c>
      <c r="G19477" t="s">
        <v>69786</v>
      </c>
      <c r="H19477" t="s">
        <v>37</v>
      </c>
      <c r="I19477" t="s">
        <v>37</v>
      </c>
      <c r="J19477" t="s">
        <v>37</v>
      </c>
      <c r="K19477" t="s">
        <v>37</v>
      </c>
      <c r="L19477" t="s">
        <v>37</v>
      </c>
      <c r="M19477" t="s">
        <v>37</v>
      </c>
      <c r="N19477" t="s">
        <v>37</v>
      </c>
      <c r="O19477" t="s">
        <v>37</v>
      </c>
      <c r="P19477" t="s">
        <v>37</v>
      </c>
      <c r="Q19477" t="s">
        <v>37</v>
      </c>
      <c r="R19477" t="s">
        <v>37</v>
      </c>
      <c r="S19477" t="s">
        <v>37</v>
      </c>
      <c r="T19477" t="s">
        <v>37</v>
      </c>
      <c r="U19477" t="s">
        <v>37</v>
      </c>
      <c r="V19477" t="s">
        <v>37</v>
      </c>
      <c r="W19477" t="s">
        <v>37</v>
      </c>
      <c r="X19477" t="s">
        <v>37</v>
      </c>
      <c r="Y19477" t="s">
        <v>37</v>
      </c>
      <c r="Z19477" t="s">
        <v>37</v>
      </c>
      <c r="AA19477" t="s">
        <v>37</v>
      </c>
      <c r="AB19477">
        <f>INDEX(LEGENDPOINT!R:R,MATCH(G19477,LEGENDPOINT!Q:Q,0),1)</f>
        <v>1</v>
      </c>
      <c r="AC19477">
        <f>INDEX(Tableau1[PointLRN],MATCH(K19477,Tableau1[LRN],0),1)</f>
        <v>0</v>
      </c>
      <c r="AD19477">
        <f>INDEX(Tableau3[PointZNIEFF],MATCH(O19477,Tableau3[ZNIEFF],0),1)</f>
        <v>0</v>
      </c>
      <c r="AE19477">
        <f>INDEX(Tableau4[PointLRR],MATCH(N19477,Tableau4[LRR],0),1)</f>
        <v>0</v>
      </c>
      <c r="AF19477">
        <f>INDEX(Tableau5[PointEEE],MATCH(H19477,Tableau5[EEE],0),1)</f>
        <v>0</v>
      </c>
      <c r="AG19477">
        <f>INDEX(Tableau9[PointENJEU_CBN],MATCH(U19477,Tableau9[ENJEU_CBN],0),1)</f>
        <v>0</v>
      </c>
      <c r="AH19477">
        <f t="shared" si="610"/>
        <v>1</v>
      </c>
      <c r="AI19477">
        <f t="array" ref="AI19477">0 +IF(ISERROR(_xlfn.IFS(K19477="DD",2,K19477="-",1)),0,_xlfn.IFS(K19477="DD",2,K19477="-",1))+
IF(ISERROR(_xlfn.IFS(N19477="DD",5,N19477="-",3)),0,_xlfn.IFS(N19477="DD",5,N19477="-",3))+
IF(ISERROR(_xlfn.IFS(U19477="DD",2,U19477="NE",1)),0,_xlfn.IFS(U19477="DD",2,U19477="NE",1))</f>
        <v>4</v>
      </c>
      <c r="AJ19477" s="1" t="str">
        <f>IF(AI19477&gt;=5,"DD",_xlfn.IFS(AH19477&lt;=LEGENDPOINT!H$17,"NUL",AH19477&lt;=LEGENDPOINT!H$18,"TRES FAIBLE",AH19477&lt;=LEGENDPOINT!H$19,"FAIBLE",AH19477&lt;=LEGENDPOINT!H$20,"MODERE",AH19477&lt;=LEGENDPOINT!H$21,"FORT",AH19477&lt;=LEGENDPOINT!H$22,"TRES FORT",AH19477&gt;=LEGENDPOINT!H$23,"MAJEUR"))</f>
        <v>TRES FAIBLE</v>
      </c>
      <c r="AK19477" s="2" t="str">
        <f t="shared" si="609"/>
        <v>-</v>
      </c>
    </row>
    <row r="19478" spans="1:37">
      <c r="A19478">
        <v>705746</v>
      </c>
      <c r="B19478" t="s">
        <v>40273</v>
      </c>
      <c r="C19478" t="s">
        <v>40274</v>
      </c>
      <c r="D19478" t="s">
        <v>64739</v>
      </c>
      <c r="E19478" t="s">
        <v>64686</v>
      </c>
      <c r="F19478" t="s">
        <v>64719</v>
      </c>
      <c r="G19478" t="s">
        <v>69803</v>
      </c>
      <c r="H19478" t="s">
        <v>37</v>
      </c>
      <c r="I19478" t="s">
        <v>37</v>
      </c>
      <c r="J19478" t="s">
        <v>37</v>
      </c>
      <c r="K19478" t="s">
        <v>37</v>
      </c>
      <c r="L19478" t="s">
        <v>37</v>
      </c>
      <c r="M19478" t="s">
        <v>37</v>
      </c>
      <c r="N19478" t="s">
        <v>37</v>
      </c>
      <c r="O19478" t="s">
        <v>37</v>
      </c>
      <c r="P19478" t="s">
        <v>37</v>
      </c>
      <c r="Q19478" t="s">
        <v>37</v>
      </c>
      <c r="R19478" t="s">
        <v>37</v>
      </c>
      <c r="S19478" t="s">
        <v>37</v>
      </c>
      <c r="T19478" t="s">
        <v>37</v>
      </c>
      <c r="U19478" t="s">
        <v>37</v>
      </c>
      <c r="V19478" t="s">
        <v>37</v>
      </c>
      <c r="W19478" t="s">
        <v>37</v>
      </c>
      <c r="X19478" t="s">
        <v>37</v>
      </c>
      <c r="Y19478" t="s">
        <v>37</v>
      </c>
      <c r="Z19478" t="s">
        <v>37</v>
      </c>
      <c r="AA19478" t="s">
        <v>37</v>
      </c>
      <c r="AB19478">
        <f>INDEX(LEGENDPOINT!R:R,MATCH(G19478,LEGENDPOINT!Q:Q,0),1)</f>
        <v>0</v>
      </c>
      <c r="AC19478">
        <f>INDEX(Tableau1[PointLRN],MATCH(K19478,Tableau1[LRN],0),1)</f>
        <v>0</v>
      </c>
      <c r="AD19478">
        <f>INDEX(Tableau3[PointZNIEFF],MATCH(O19478,Tableau3[ZNIEFF],0),1)</f>
        <v>0</v>
      </c>
      <c r="AE19478">
        <f>INDEX(Tableau4[PointLRR],MATCH(N19478,Tableau4[LRR],0),1)</f>
        <v>0</v>
      </c>
      <c r="AF19478">
        <f>INDEX(Tableau5[PointEEE],MATCH(H19478,Tableau5[EEE],0),1)</f>
        <v>0</v>
      </c>
      <c r="AG19478">
        <f>INDEX(Tableau9[PointENJEU_CBN],MATCH(U19478,Tableau9[ENJEU_CBN],0),1)</f>
        <v>0</v>
      </c>
      <c r="AH19478">
        <f t="shared" si="610"/>
        <v>0</v>
      </c>
      <c r="AI19478">
        <f t="array" ref="AI19478">0 +IF(ISERROR(_xlfn.IFS(K19478="DD",2,K19478="-",1)),0,_xlfn.IFS(K19478="DD",2,K19478="-",1))+
IF(ISERROR(_xlfn.IFS(N19478="DD",5,N19478="-",3)),0,_xlfn.IFS(N19478="DD",5,N19478="-",3))+
IF(ISERROR(_xlfn.IFS(U19478="DD",2,U19478="NE",1)),0,_xlfn.IFS(U19478="DD",2,U19478="NE",1))</f>
        <v>4</v>
      </c>
      <c r="AJ19478" s="1" t="str">
        <f>IF(AI19478&gt;=5,"DD",_xlfn.IFS(AH19478&lt;=LEGENDPOINT!H$17,"NUL",AH19478&lt;=LEGENDPOINT!H$18,"TRES FAIBLE",AH19478&lt;=LEGENDPOINT!H$19,"FAIBLE",AH19478&lt;=LEGENDPOINT!H$20,"MODERE",AH19478&lt;=LEGENDPOINT!H$21,"FORT",AH19478&lt;=LEGENDPOINT!H$22,"TRES FORT",AH19478&gt;=LEGENDPOINT!H$23,"MAJEUR"))</f>
        <v>TRES FAIBLE</v>
      </c>
      <c r="AK19478" s="2" t="str">
        <f t="shared" si="609"/>
        <v>-</v>
      </c>
    </row>
    <row r="19479" spans="1:37">
      <c r="A19479">
        <v>445747</v>
      </c>
      <c r="B19479" t="s">
        <v>69375</v>
      </c>
      <c r="C19479" t="s">
        <v>68152</v>
      </c>
      <c r="D19479" t="s">
        <v>68153</v>
      </c>
      <c r="E19479" t="s">
        <v>64686</v>
      </c>
      <c r="F19479" t="s">
        <v>64719</v>
      </c>
      <c r="G19479" t="s">
        <v>70089</v>
      </c>
      <c r="H19479" t="s">
        <v>37</v>
      </c>
      <c r="I19479" t="s">
        <v>37</v>
      </c>
      <c r="J19479" t="s">
        <v>37</v>
      </c>
      <c r="K19479" t="s">
        <v>37</v>
      </c>
      <c r="L19479" t="s">
        <v>37</v>
      </c>
      <c r="M19479" t="s">
        <v>37</v>
      </c>
      <c r="N19479" t="s">
        <v>37</v>
      </c>
      <c r="O19479" t="s">
        <v>37</v>
      </c>
      <c r="P19479" t="s">
        <v>37</v>
      </c>
      <c r="Q19479" t="s">
        <v>37</v>
      </c>
      <c r="R19479" t="s">
        <v>37</v>
      </c>
      <c r="S19479" t="s">
        <v>37</v>
      </c>
      <c r="T19479" t="s">
        <v>37</v>
      </c>
      <c r="U19479" t="s">
        <v>37</v>
      </c>
      <c r="V19479" t="s">
        <v>37</v>
      </c>
      <c r="W19479" t="s">
        <v>37</v>
      </c>
      <c r="X19479" t="s">
        <v>37</v>
      </c>
      <c r="Y19479" t="s">
        <v>37</v>
      </c>
      <c r="Z19479" t="s">
        <v>37</v>
      </c>
      <c r="AA19479" t="s">
        <v>37</v>
      </c>
      <c r="AB19479">
        <f>INDEX(LEGENDPOINT!R:R,MATCH(G19479,LEGENDPOINT!Q:Q,0),1)</f>
        <v>-1</v>
      </c>
      <c r="AC19479">
        <f>INDEX(Tableau1[PointLRN],MATCH(K19479,Tableau1[LRN],0),1)</f>
        <v>0</v>
      </c>
      <c r="AD19479">
        <f>INDEX(Tableau3[PointZNIEFF],MATCH(O19479,Tableau3[ZNIEFF],0),1)</f>
        <v>0</v>
      </c>
      <c r="AE19479">
        <f>INDEX(Tableau4[PointLRR],MATCH(N19479,Tableau4[LRR],0),1)</f>
        <v>0</v>
      </c>
      <c r="AF19479">
        <f>INDEX(Tableau5[PointEEE],MATCH(H19479,Tableau5[EEE],0),1)</f>
        <v>0</v>
      </c>
      <c r="AG19479">
        <f>INDEX(Tableau9[PointENJEU_CBN],MATCH(U19479,Tableau9[ENJEU_CBN],0),1)</f>
        <v>0</v>
      </c>
      <c r="AH19479">
        <f t="shared" si="610"/>
        <v>-1</v>
      </c>
      <c r="AI19479">
        <f t="array" ref="AI19479">0 +IF(ISERROR(_xlfn.IFS(K19479="DD",2,K19479="-",1)),0,_xlfn.IFS(K19479="DD",2,K19479="-",1))+
IF(ISERROR(_xlfn.IFS(N19479="DD",5,N19479="-",3)),0,_xlfn.IFS(N19479="DD",5,N19479="-",3))+
IF(ISERROR(_xlfn.IFS(U19479="DD",2,U19479="NE",1)),0,_xlfn.IFS(U19479="DD",2,U19479="NE",1))</f>
        <v>4</v>
      </c>
      <c r="AJ19479" s="1" t="str">
        <f>IF(AI19479&gt;=5,"DD",_xlfn.IFS(AH19479&lt;=LEGENDPOINT!H$17,"NUL",AH19479&lt;=LEGENDPOINT!H$18,"TRES FAIBLE",AH19479&lt;=LEGENDPOINT!H$19,"FAIBLE",AH19479&lt;=LEGENDPOINT!H$20,"MODERE",AH19479&lt;=LEGENDPOINT!H$21,"FORT",AH19479&lt;=LEGENDPOINT!H$22,"TRES FORT",AH19479&gt;=LEGENDPOINT!H$23,"MAJEUR"))</f>
        <v>NUL</v>
      </c>
      <c r="AK19479" s="2" t="str">
        <f t="shared" si="609"/>
        <v>-</v>
      </c>
    </row>
    <row r="19480" spans="1:37">
      <c r="A19480">
        <v>445749</v>
      </c>
      <c r="B19480" t="s">
        <v>40275</v>
      </c>
      <c r="C19480" t="s">
        <v>40276</v>
      </c>
      <c r="D19480" t="s">
        <v>69785</v>
      </c>
      <c r="E19480" t="s">
        <v>64686</v>
      </c>
      <c r="F19480" t="s">
        <v>64719</v>
      </c>
      <c r="G19480" t="s">
        <v>69803</v>
      </c>
      <c r="H19480" t="s">
        <v>37</v>
      </c>
      <c r="I19480" t="s">
        <v>37</v>
      </c>
      <c r="J19480" t="s">
        <v>37</v>
      </c>
      <c r="K19480" t="s">
        <v>37</v>
      </c>
      <c r="L19480" t="s">
        <v>37</v>
      </c>
      <c r="M19480" t="s">
        <v>37</v>
      </c>
      <c r="N19480" t="s">
        <v>37</v>
      </c>
      <c r="O19480" t="s">
        <v>37</v>
      </c>
      <c r="P19480" t="s">
        <v>37</v>
      </c>
      <c r="Q19480" t="s">
        <v>37</v>
      </c>
      <c r="R19480" t="s">
        <v>37</v>
      </c>
      <c r="S19480" t="s">
        <v>37</v>
      </c>
      <c r="T19480" t="s">
        <v>37</v>
      </c>
      <c r="U19480" t="s">
        <v>37</v>
      </c>
      <c r="V19480" t="s">
        <v>37</v>
      </c>
      <c r="W19480" t="s">
        <v>37</v>
      </c>
      <c r="X19480" t="s">
        <v>37</v>
      </c>
      <c r="Y19480" t="s">
        <v>4823</v>
      </c>
      <c r="Z19480" t="s">
        <v>37</v>
      </c>
      <c r="AA19480" t="s">
        <v>37</v>
      </c>
      <c r="AB19480">
        <f>INDEX(LEGENDPOINT!R:R,MATCH(G19480,LEGENDPOINT!Q:Q,0),1)</f>
        <v>0</v>
      </c>
      <c r="AC19480">
        <f>INDEX(Tableau1[PointLRN],MATCH(K19480,Tableau1[LRN],0),1)</f>
        <v>0</v>
      </c>
      <c r="AD19480">
        <f>INDEX(Tableau3[PointZNIEFF],MATCH(O19480,Tableau3[ZNIEFF],0),1)</f>
        <v>0</v>
      </c>
      <c r="AE19480">
        <f>INDEX(Tableau4[PointLRR],MATCH(N19480,Tableau4[LRR],0),1)</f>
        <v>0</v>
      </c>
      <c r="AF19480">
        <f>INDEX(Tableau5[PointEEE],MATCH(H19480,Tableau5[EEE],0),1)</f>
        <v>0</v>
      </c>
      <c r="AG19480">
        <f>INDEX(Tableau9[PointENJEU_CBN],MATCH(U19480,Tableau9[ENJEU_CBN],0),1)</f>
        <v>0</v>
      </c>
      <c r="AH19480">
        <f t="shared" si="610"/>
        <v>0</v>
      </c>
      <c r="AI19480">
        <f t="array" ref="AI19480">0 +IF(ISERROR(_xlfn.IFS(K19480="DD",2,K19480="-",1)),0,_xlfn.IFS(K19480="DD",2,K19480="-",1))+
IF(ISERROR(_xlfn.IFS(N19480="DD",5,N19480="-",3)),0,_xlfn.IFS(N19480="DD",5,N19480="-",3))+
IF(ISERROR(_xlfn.IFS(U19480="DD",2,U19480="NE",1)),0,_xlfn.IFS(U19480="DD",2,U19480="NE",1))</f>
        <v>4</v>
      </c>
      <c r="AJ19480" s="1" t="str">
        <f>IF(AI19480&gt;=5,"DD",_xlfn.IFS(AH19480&lt;=LEGENDPOINT!H$17,"NUL",AH19480&lt;=LEGENDPOINT!H$18,"TRES FAIBLE",AH19480&lt;=LEGENDPOINT!H$19,"FAIBLE",AH19480&lt;=LEGENDPOINT!H$20,"MODERE",AH19480&lt;=LEGENDPOINT!H$21,"FORT",AH19480&lt;=LEGENDPOINT!H$22,"TRES FORT",AH19480&gt;=LEGENDPOINT!H$23,"MAJEUR"))</f>
        <v>TRES FAIBLE</v>
      </c>
      <c r="AK19480" s="2" t="str">
        <f t="shared" si="609"/>
        <v>-</v>
      </c>
    </row>
    <row r="19481" spans="1:37">
      <c r="A19481">
        <v>445751</v>
      </c>
      <c r="B19481" t="s">
        <v>40277</v>
      </c>
      <c r="C19481" t="s">
        <v>40278</v>
      </c>
      <c r="D19481" t="s">
        <v>69785</v>
      </c>
      <c r="E19481" t="s">
        <v>64686</v>
      </c>
      <c r="F19481" t="s">
        <v>64719</v>
      </c>
      <c r="G19481" t="s">
        <v>69803</v>
      </c>
      <c r="H19481" t="s">
        <v>37</v>
      </c>
      <c r="I19481" t="s">
        <v>37</v>
      </c>
      <c r="J19481" t="s">
        <v>37</v>
      </c>
      <c r="K19481" t="s">
        <v>37</v>
      </c>
      <c r="L19481" t="s">
        <v>37</v>
      </c>
      <c r="M19481" t="s">
        <v>37</v>
      </c>
      <c r="N19481" t="s">
        <v>37</v>
      </c>
      <c r="O19481" t="s">
        <v>37</v>
      </c>
      <c r="P19481" t="s">
        <v>37</v>
      </c>
      <c r="Q19481" t="s">
        <v>37</v>
      </c>
      <c r="R19481" t="s">
        <v>37</v>
      </c>
      <c r="S19481" t="s">
        <v>37</v>
      </c>
      <c r="T19481" t="s">
        <v>37</v>
      </c>
      <c r="U19481" t="s">
        <v>37</v>
      </c>
      <c r="V19481" t="s">
        <v>37</v>
      </c>
      <c r="W19481" t="s">
        <v>37</v>
      </c>
      <c r="X19481" t="s">
        <v>37</v>
      </c>
      <c r="Y19481" t="s">
        <v>4823</v>
      </c>
      <c r="Z19481" t="s">
        <v>37</v>
      </c>
      <c r="AA19481" t="s">
        <v>37</v>
      </c>
      <c r="AB19481">
        <f>INDEX(LEGENDPOINT!R:R,MATCH(G19481,LEGENDPOINT!Q:Q,0),1)</f>
        <v>0</v>
      </c>
      <c r="AC19481">
        <f>INDEX(Tableau1[PointLRN],MATCH(K19481,Tableau1[LRN],0),1)</f>
        <v>0</v>
      </c>
      <c r="AD19481">
        <f>INDEX(Tableau3[PointZNIEFF],MATCH(O19481,Tableau3[ZNIEFF],0),1)</f>
        <v>0</v>
      </c>
      <c r="AE19481">
        <f>INDEX(Tableau4[PointLRR],MATCH(N19481,Tableau4[LRR],0),1)</f>
        <v>0</v>
      </c>
      <c r="AF19481">
        <f>INDEX(Tableau5[PointEEE],MATCH(H19481,Tableau5[EEE],0),1)</f>
        <v>0</v>
      </c>
      <c r="AG19481">
        <f>INDEX(Tableau9[PointENJEU_CBN],MATCH(U19481,Tableau9[ENJEU_CBN],0),1)</f>
        <v>0</v>
      </c>
      <c r="AH19481">
        <f t="shared" si="610"/>
        <v>0</v>
      </c>
      <c r="AI19481">
        <f t="array" ref="AI19481">0 +IF(ISERROR(_xlfn.IFS(K19481="DD",2,K19481="-",1)),0,_xlfn.IFS(K19481="DD",2,K19481="-",1))+
IF(ISERROR(_xlfn.IFS(N19481="DD",5,N19481="-",3)),0,_xlfn.IFS(N19481="DD",5,N19481="-",3))+
IF(ISERROR(_xlfn.IFS(U19481="DD",2,U19481="NE",1)),0,_xlfn.IFS(U19481="DD",2,U19481="NE",1))</f>
        <v>4</v>
      </c>
      <c r="AJ19481" s="1" t="str">
        <f>IF(AI19481&gt;=5,"DD",_xlfn.IFS(AH19481&lt;=LEGENDPOINT!H$17,"NUL",AH19481&lt;=LEGENDPOINT!H$18,"TRES FAIBLE",AH19481&lt;=LEGENDPOINT!H$19,"FAIBLE",AH19481&lt;=LEGENDPOINT!H$20,"MODERE",AH19481&lt;=LEGENDPOINT!H$21,"FORT",AH19481&lt;=LEGENDPOINT!H$22,"TRES FORT",AH19481&gt;=LEGENDPOINT!H$23,"MAJEUR"))</f>
        <v>TRES FAIBLE</v>
      </c>
      <c r="AK19481" s="2" t="str">
        <f t="shared" si="609"/>
        <v>-</v>
      </c>
    </row>
    <row r="19482" spans="1:37">
      <c r="A19482">
        <v>79684</v>
      </c>
      <c r="B19482" t="s">
        <v>40279</v>
      </c>
      <c r="C19482" t="s">
        <v>40280</v>
      </c>
      <c r="D19482" t="s">
        <v>64742</v>
      </c>
      <c r="E19482" t="s">
        <v>64686</v>
      </c>
      <c r="F19482" t="s">
        <v>64719</v>
      </c>
      <c r="G19482" t="s">
        <v>69868</v>
      </c>
      <c r="H19482" t="s">
        <v>4561</v>
      </c>
      <c r="I19482" t="s">
        <v>37</v>
      </c>
      <c r="J19482" t="s">
        <v>37</v>
      </c>
      <c r="K19482" t="s">
        <v>37</v>
      </c>
      <c r="L19482" t="s">
        <v>37</v>
      </c>
      <c r="M19482" t="s">
        <v>37</v>
      </c>
      <c r="N19482" t="s">
        <v>37</v>
      </c>
      <c r="O19482" t="s">
        <v>37</v>
      </c>
      <c r="P19482" t="s">
        <v>37</v>
      </c>
      <c r="Q19482" t="s">
        <v>37</v>
      </c>
      <c r="R19482" t="s">
        <v>37</v>
      </c>
      <c r="S19482" t="s">
        <v>37</v>
      </c>
      <c r="T19482" t="s">
        <v>37</v>
      </c>
      <c r="U19482" t="s">
        <v>37</v>
      </c>
      <c r="V19482" t="s">
        <v>37</v>
      </c>
      <c r="W19482" t="s">
        <v>37</v>
      </c>
      <c r="X19482" t="s">
        <v>37</v>
      </c>
      <c r="Y19482" t="s">
        <v>37</v>
      </c>
      <c r="Z19482" t="s">
        <v>37</v>
      </c>
      <c r="AA19482" t="s">
        <v>37</v>
      </c>
      <c r="AB19482">
        <f>INDEX(LEGENDPOINT!R:R,MATCH(G19482,LEGENDPOINT!Q:Q,0),1)</f>
        <v>-1</v>
      </c>
      <c r="AC19482">
        <f>INDEX(Tableau1[PointLRN],MATCH(K19482,Tableau1[LRN],0),1)</f>
        <v>0</v>
      </c>
      <c r="AD19482">
        <f>INDEX(Tableau3[PointZNIEFF],MATCH(O19482,Tableau3[ZNIEFF],0),1)</f>
        <v>0</v>
      </c>
      <c r="AE19482">
        <f>INDEX(Tableau4[PointLRR],MATCH(N19482,Tableau4[LRR],0),1)</f>
        <v>0</v>
      </c>
      <c r="AF19482">
        <f>INDEX(Tableau5[PointEEE],MATCH(H19482,Tableau5[EEE],0),1)</f>
        <v>-1</v>
      </c>
      <c r="AG19482">
        <f>INDEX(Tableau9[PointENJEU_CBN],MATCH(U19482,Tableau9[ENJEU_CBN],0),1)</f>
        <v>0</v>
      </c>
      <c r="AH19482">
        <f t="shared" si="610"/>
        <v>-2</v>
      </c>
      <c r="AI19482">
        <f t="array" ref="AI19482">0 +IF(ISERROR(_xlfn.IFS(K19482="DD",2,K19482="-",1)),0,_xlfn.IFS(K19482="DD",2,K19482="-",1))+
IF(ISERROR(_xlfn.IFS(N19482="DD",5,N19482="-",3)),0,_xlfn.IFS(N19482="DD",5,N19482="-",3))+
IF(ISERROR(_xlfn.IFS(U19482="DD",2,U19482="NE",1)),0,_xlfn.IFS(U19482="DD",2,U19482="NE",1))</f>
        <v>4</v>
      </c>
      <c r="AJ19482" s="1" t="str">
        <f>IF(AI19482&gt;=5,"DD",_xlfn.IFS(AH19482&lt;=LEGENDPOINT!H$17,"NUL",AH19482&lt;=LEGENDPOINT!H$18,"TRES FAIBLE",AH19482&lt;=LEGENDPOINT!H$19,"FAIBLE",AH19482&lt;=LEGENDPOINT!H$20,"MODERE",AH19482&lt;=LEGENDPOINT!H$21,"FORT",AH19482&lt;=LEGENDPOINT!H$22,"TRES FORT",AH19482&gt;=LEGENDPOINT!H$23,"MAJEUR"))</f>
        <v>NUL</v>
      </c>
      <c r="AK19482" s="2" t="str">
        <f t="shared" si="609"/>
        <v>-</v>
      </c>
    </row>
    <row r="19483" spans="1:37">
      <c r="A19483">
        <v>188937</v>
      </c>
      <c r="B19483" t="s">
        <v>71929</v>
      </c>
      <c r="C19483" t="s">
        <v>40281</v>
      </c>
      <c r="D19483" t="s">
        <v>64743</v>
      </c>
      <c r="E19483" t="s">
        <v>64686</v>
      </c>
      <c r="F19483" t="s">
        <v>64719</v>
      </c>
      <c r="G19483" t="s">
        <v>69786</v>
      </c>
      <c r="H19483" t="s">
        <v>37</v>
      </c>
      <c r="I19483" t="s">
        <v>37</v>
      </c>
      <c r="J19483" t="s">
        <v>37</v>
      </c>
      <c r="K19483" t="s">
        <v>37</v>
      </c>
      <c r="L19483" t="s">
        <v>37</v>
      </c>
      <c r="M19483" t="s">
        <v>37</v>
      </c>
      <c r="N19483" t="s">
        <v>37</v>
      </c>
      <c r="O19483" t="s">
        <v>37</v>
      </c>
      <c r="P19483" t="s">
        <v>37</v>
      </c>
      <c r="Q19483" t="s">
        <v>37</v>
      </c>
      <c r="R19483" t="s">
        <v>37</v>
      </c>
      <c r="S19483" t="s">
        <v>37</v>
      </c>
      <c r="T19483" t="s">
        <v>37</v>
      </c>
      <c r="U19483" t="s">
        <v>37</v>
      </c>
      <c r="V19483" t="s">
        <v>37</v>
      </c>
      <c r="W19483" t="s">
        <v>37</v>
      </c>
      <c r="X19483" t="s">
        <v>37</v>
      </c>
      <c r="Y19483" t="s">
        <v>37</v>
      </c>
      <c r="Z19483" t="s">
        <v>37</v>
      </c>
      <c r="AA19483" t="s">
        <v>37</v>
      </c>
      <c r="AB19483">
        <f>INDEX(LEGENDPOINT!R:R,MATCH(G19483,LEGENDPOINT!Q:Q,0),1)</f>
        <v>1</v>
      </c>
      <c r="AC19483">
        <f>INDEX(Tableau1[PointLRN],MATCH(K19483,Tableau1[LRN],0),1)</f>
        <v>0</v>
      </c>
      <c r="AD19483">
        <f>INDEX(Tableau3[PointZNIEFF],MATCH(O19483,Tableau3[ZNIEFF],0),1)</f>
        <v>0</v>
      </c>
      <c r="AE19483">
        <f>INDEX(Tableau4[PointLRR],MATCH(N19483,Tableau4[LRR],0),1)</f>
        <v>0</v>
      </c>
      <c r="AF19483">
        <f>INDEX(Tableau5[PointEEE],MATCH(H19483,Tableau5[EEE],0),1)</f>
        <v>0</v>
      </c>
      <c r="AG19483">
        <f>INDEX(Tableau9[PointENJEU_CBN],MATCH(U19483,Tableau9[ENJEU_CBN],0),1)</f>
        <v>0</v>
      </c>
      <c r="AH19483">
        <f t="shared" si="610"/>
        <v>1</v>
      </c>
      <c r="AI19483">
        <f t="array" ref="AI19483">0 +IF(ISERROR(_xlfn.IFS(K19483="DD",2,K19483="-",1)),0,_xlfn.IFS(K19483="DD",2,K19483="-",1))+
IF(ISERROR(_xlfn.IFS(N19483="DD",5,N19483="-",3)),0,_xlfn.IFS(N19483="DD",5,N19483="-",3))+
IF(ISERROR(_xlfn.IFS(U19483="DD",2,U19483="NE",1)),0,_xlfn.IFS(U19483="DD",2,U19483="NE",1))</f>
        <v>4</v>
      </c>
      <c r="AJ19483" s="1" t="str">
        <f>IF(AI19483&gt;=5,"DD",_xlfn.IFS(AH19483&lt;=LEGENDPOINT!H$17,"NUL",AH19483&lt;=LEGENDPOINT!H$18,"TRES FAIBLE",AH19483&lt;=LEGENDPOINT!H$19,"FAIBLE",AH19483&lt;=LEGENDPOINT!H$20,"MODERE",AH19483&lt;=LEGENDPOINT!H$21,"FORT",AH19483&lt;=LEGENDPOINT!H$22,"TRES FORT",AH19483&gt;=LEGENDPOINT!H$23,"MAJEUR"))</f>
        <v>TRES FAIBLE</v>
      </c>
      <c r="AK19483" s="2" t="str">
        <f t="shared" si="609"/>
        <v>-</v>
      </c>
    </row>
    <row r="19484" spans="1:37">
      <c r="A19484">
        <v>1015581</v>
      </c>
      <c r="B19484" t="s">
        <v>69376</v>
      </c>
      <c r="C19484" t="s">
        <v>68154</v>
      </c>
      <c r="D19484" t="s">
        <v>68155</v>
      </c>
      <c r="E19484" t="s">
        <v>64686</v>
      </c>
      <c r="F19484" t="s">
        <v>64719</v>
      </c>
      <c r="G19484" t="s">
        <v>70089</v>
      </c>
      <c r="H19484" t="s">
        <v>37</v>
      </c>
      <c r="I19484" t="s">
        <v>37</v>
      </c>
      <c r="J19484" t="s">
        <v>37</v>
      </c>
      <c r="K19484" t="s">
        <v>37</v>
      </c>
      <c r="L19484" t="s">
        <v>37</v>
      </c>
      <c r="M19484" t="s">
        <v>37</v>
      </c>
      <c r="N19484" t="s">
        <v>37</v>
      </c>
      <c r="O19484" t="s">
        <v>37</v>
      </c>
      <c r="P19484" t="s">
        <v>37</v>
      </c>
      <c r="Q19484" t="s">
        <v>37</v>
      </c>
      <c r="R19484" t="s">
        <v>37</v>
      </c>
      <c r="S19484" t="s">
        <v>37</v>
      </c>
      <c r="T19484" t="s">
        <v>37</v>
      </c>
      <c r="U19484" t="s">
        <v>37</v>
      </c>
      <c r="V19484" t="s">
        <v>37</v>
      </c>
      <c r="W19484" t="s">
        <v>37</v>
      </c>
      <c r="X19484" t="s">
        <v>37</v>
      </c>
      <c r="Y19484" t="s">
        <v>37</v>
      </c>
      <c r="Z19484" t="s">
        <v>37</v>
      </c>
      <c r="AA19484" t="s">
        <v>37</v>
      </c>
      <c r="AB19484">
        <f>INDEX(LEGENDPOINT!R:R,MATCH(G19484,LEGENDPOINT!Q:Q,0),1)</f>
        <v>-1</v>
      </c>
      <c r="AC19484">
        <f>INDEX(Tableau1[PointLRN],MATCH(K19484,Tableau1[LRN],0),1)</f>
        <v>0</v>
      </c>
      <c r="AD19484">
        <f>INDEX(Tableau3[PointZNIEFF],MATCH(O19484,Tableau3[ZNIEFF],0),1)</f>
        <v>0</v>
      </c>
      <c r="AE19484">
        <f>INDEX(Tableau4[PointLRR],MATCH(N19484,Tableau4[LRR],0),1)</f>
        <v>0</v>
      </c>
      <c r="AF19484">
        <f>INDEX(Tableau5[PointEEE],MATCH(H19484,Tableau5[EEE],0),1)</f>
        <v>0</v>
      </c>
      <c r="AG19484">
        <f>INDEX(Tableau9[PointENJEU_CBN],MATCH(U19484,Tableau9[ENJEU_CBN],0),1)</f>
        <v>0</v>
      </c>
      <c r="AH19484">
        <f t="shared" si="610"/>
        <v>-1</v>
      </c>
      <c r="AI19484">
        <f t="array" ref="AI19484">0 +IF(ISERROR(_xlfn.IFS(K19484="DD",2,K19484="-",1)),0,_xlfn.IFS(K19484="DD",2,K19484="-",1))+
IF(ISERROR(_xlfn.IFS(N19484="DD",5,N19484="-",3)),0,_xlfn.IFS(N19484="DD",5,N19484="-",3))+
IF(ISERROR(_xlfn.IFS(U19484="DD",2,U19484="NE",1)),0,_xlfn.IFS(U19484="DD",2,U19484="NE",1))</f>
        <v>4</v>
      </c>
      <c r="AJ19484" s="1" t="str">
        <f>IF(AI19484&gt;=5,"DD",_xlfn.IFS(AH19484&lt;=LEGENDPOINT!H$17,"NUL",AH19484&lt;=LEGENDPOINT!H$18,"TRES FAIBLE",AH19484&lt;=LEGENDPOINT!H$19,"FAIBLE",AH19484&lt;=LEGENDPOINT!H$20,"MODERE",AH19484&lt;=LEGENDPOINT!H$21,"FORT",AH19484&lt;=LEGENDPOINT!H$22,"TRES FORT",AH19484&gt;=LEGENDPOINT!H$23,"MAJEUR"))</f>
        <v>NUL</v>
      </c>
      <c r="AK19484" s="2" t="str">
        <f t="shared" si="609"/>
        <v>-</v>
      </c>
    </row>
    <row r="19485" spans="1:37">
      <c r="A19485">
        <v>81019</v>
      </c>
      <c r="B19485" t="s">
        <v>40282</v>
      </c>
      <c r="C19485" t="s">
        <v>40283</v>
      </c>
      <c r="D19485" t="s">
        <v>40284</v>
      </c>
      <c r="E19485" t="s">
        <v>64686</v>
      </c>
      <c r="F19485" t="s">
        <v>64719</v>
      </c>
      <c r="G19485" t="s">
        <v>69868</v>
      </c>
      <c r="H19485" t="s">
        <v>37</v>
      </c>
      <c r="I19485" t="s">
        <v>37</v>
      </c>
      <c r="J19485" t="s">
        <v>37</v>
      </c>
      <c r="K19485" t="s">
        <v>57</v>
      </c>
      <c r="L19485" t="s">
        <v>70108</v>
      </c>
      <c r="M19485" t="s">
        <v>70108</v>
      </c>
      <c r="N19485" t="s">
        <v>37</v>
      </c>
      <c r="O19485" t="s">
        <v>37</v>
      </c>
      <c r="P19485" t="s">
        <v>37</v>
      </c>
      <c r="Q19485" t="s">
        <v>37</v>
      </c>
      <c r="R19485" t="s">
        <v>37</v>
      </c>
      <c r="S19485" t="s">
        <v>37</v>
      </c>
      <c r="T19485" t="s">
        <v>37</v>
      </c>
      <c r="U19485" t="s">
        <v>4514</v>
      </c>
      <c r="V19485" t="s">
        <v>37</v>
      </c>
      <c r="W19485" t="s">
        <v>37</v>
      </c>
      <c r="X19485" t="s">
        <v>37</v>
      </c>
      <c r="Y19485" t="s">
        <v>37</v>
      </c>
      <c r="Z19485" t="s">
        <v>37</v>
      </c>
      <c r="AA19485" t="s">
        <v>70109</v>
      </c>
      <c r="AB19485">
        <f>INDEX(LEGENDPOINT!R:R,MATCH(G19485,LEGENDPOINT!Q:Q,0),1)</f>
        <v>-1</v>
      </c>
      <c r="AC19485">
        <f>INDEX(Tableau1[PointLRN],MATCH(K19485,Tableau1[LRN],0),1)</f>
        <v>0</v>
      </c>
      <c r="AD19485">
        <f>INDEX(Tableau3[PointZNIEFF],MATCH(O19485,Tableau3[ZNIEFF],0),1)</f>
        <v>0</v>
      </c>
      <c r="AE19485">
        <f>INDEX(Tableau4[PointLRR],MATCH(N19485,Tableau4[LRR],0),1)</f>
        <v>0</v>
      </c>
      <c r="AF19485">
        <f>INDEX(Tableau5[PointEEE],MATCH(H19485,Tableau5[EEE],0),1)</f>
        <v>0</v>
      </c>
      <c r="AG19485">
        <f>INDEX(Tableau9[PointENJEU_CBN],MATCH(U19485,Tableau9[ENJEU_CBN],0),1)</f>
        <v>3</v>
      </c>
      <c r="AH19485">
        <f t="shared" si="610"/>
        <v>2</v>
      </c>
      <c r="AI19485">
        <f t="array" ref="AI19485">0 +IF(ISERROR(_xlfn.IFS(K19485="DD",2,K19485="-",1)),0,_xlfn.IFS(K19485="DD",2,K19485="-",1))+
IF(ISERROR(_xlfn.IFS(N19485="DD",5,N19485="-",3)),0,_xlfn.IFS(N19485="DD",5,N19485="-",3))+
IF(ISERROR(_xlfn.IFS(U19485="DD",2,U19485="NE",1)),0,_xlfn.IFS(U19485="DD",2,U19485="NE",1))</f>
        <v>3</v>
      </c>
      <c r="AJ19485" s="1" t="str">
        <f>IF(AI19485&gt;=5,"DD",_xlfn.IFS(AH19485&lt;=LEGENDPOINT!H$17,"NUL",AH19485&lt;=LEGENDPOINT!H$18,"TRES FAIBLE",AH19485&lt;=LEGENDPOINT!H$19,"FAIBLE",AH19485&lt;=LEGENDPOINT!H$20,"MODERE",AH19485&lt;=LEGENDPOINT!H$21,"FORT",AH19485&lt;=LEGENDPOINT!H$22,"TRES FORT",AH19485&gt;=LEGENDPOINT!H$23,"MAJEUR"))</f>
        <v>FAIBLE</v>
      </c>
      <c r="AK19485" s="2" t="str">
        <f t="shared" si="609"/>
        <v>PR</v>
      </c>
    </row>
    <row r="19486" spans="1:37">
      <c r="A19486">
        <v>81023</v>
      </c>
      <c r="B19486" t="s">
        <v>40285</v>
      </c>
      <c r="C19486" t="s">
        <v>40286</v>
      </c>
      <c r="D19486" t="s">
        <v>40287</v>
      </c>
      <c r="E19486" t="s">
        <v>64686</v>
      </c>
      <c r="F19486" t="s">
        <v>64719</v>
      </c>
      <c r="G19486" t="s">
        <v>69868</v>
      </c>
      <c r="H19486" t="s">
        <v>37</v>
      </c>
      <c r="I19486" t="s">
        <v>37</v>
      </c>
      <c r="J19486" t="s">
        <v>37</v>
      </c>
      <c r="K19486" t="s">
        <v>57</v>
      </c>
      <c r="L19486" t="s">
        <v>37</v>
      </c>
      <c r="M19486" t="s">
        <v>37</v>
      </c>
      <c r="N19486" t="s">
        <v>37</v>
      </c>
      <c r="O19486" t="s">
        <v>37</v>
      </c>
      <c r="P19486" t="s">
        <v>37</v>
      </c>
      <c r="Q19486" t="s">
        <v>37</v>
      </c>
      <c r="R19486" t="s">
        <v>37</v>
      </c>
      <c r="S19486" t="s">
        <v>37</v>
      </c>
      <c r="T19486" t="s">
        <v>37</v>
      </c>
      <c r="U19486" t="s">
        <v>4514</v>
      </c>
      <c r="V19486" t="s">
        <v>37</v>
      </c>
      <c r="W19486" t="s">
        <v>37</v>
      </c>
      <c r="X19486" t="s">
        <v>37</v>
      </c>
      <c r="Y19486" t="s">
        <v>37</v>
      </c>
      <c r="Z19486" t="s">
        <v>37</v>
      </c>
      <c r="AA19486" t="s">
        <v>37</v>
      </c>
      <c r="AB19486">
        <f>INDEX(LEGENDPOINT!R:R,MATCH(G19486,LEGENDPOINT!Q:Q,0),1)</f>
        <v>-1</v>
      </c>
      <c r="AC19486">
        <f>INDEX(Tableau1[PointLRN],MATCH(K19486,Tableau1[LRN],0),1)</f>
        <v>0</v>
      </c>
      <c r="AD19486">
        <f>INDEX(Tableau3[PointZNIEFF],MATCH(O19486,Tableau3[ZNIEFF],0),1)</f>
        <v>0</v>
      </c>
      <c r="AE19486">
        <f>INDEX(Tableau4[PointLRR],MATCH(N19486,Tableau4[LRR],0),1)</f>
        <v>0</v>
      </c>
      <c r="AF19486">
        <f>INDEX(Tableau5[PointEEE],MATCH(H19486,Tableau5[EEE],0),1)</f>
        <v>0</v>
      </c>
      <c r="AG19486">
        <f>INDEX(Tableau9[PointENJEU_CBN],MATCH(U19486,Tableau9[ENJEU_CBN],0),1)</f>
        <v>3</v>
      </c>
      <c r="AH19486">
        <f t="shared" si="610"/>
        <v>2</v>
      </c>
      <c r="AI19486">
        <f t="array" ref="AI19486">0 +IF(ISERROR(_xlfn.IFS(K19486="DD",2,K19486="-",1)),0,_xlfn.IFS(K19486="DD",2,K19486="-",1))+
IF(ISERROR(_xlfn.IFS(N19486="DD",5,N19486="-",3)),0,_xlfn.IFS(N19486="DD",5,N19486="-",3))+
IF(ISERROR(_xlfn.IFS(U19486="DD",2,U19486="NE",1)),0,_xlfn.IFS(U19486="DD",2,U19486="NE",1))</f>
        <v>3</v>
      </c>
      <c r="AJ19486" s="1" t="str">
        <f>IF(AI19486&gt;=5,"DD",_xlfn.IFS(AH19486&lt;=LEGENDPOINT!H$17,"NUL",AH19486&lt;=LEGENDPOINT!H$18,"TRES FAIBLE",AH19486&lt;=LEGENDPOINT!H$19,"FAIBLE",AH19486&lt;=LEGENDPOINT!H$20,"MODERE",AH19486&lt;=LEGENDPOINT!H$21,"FORT",AH19486&lt;=LEGENDPOINT!H$22,"TRES FORT",AH19486&gt;=LEGENDPOINT!H$23,"MAJEUR"))</f>
        <v>FAIBLE</v>
      </c>
      <c r="AK19486" s="2" t="str">
        <f t="shared" si="609"/>
        <v>-</v>
      </c>
    </row>
    <row r="19487" spans="1:37">
      <c r="A19487">
        <v>189008</v>
      </c>
      <c r="B19487" t="s">
        <v>71930</v>
      </c>
      <c r="C19487" t="s">
        <v>40288</v>
      </c>
      <c r="D19487" t="s">
        <v>64744</v>
      </c>
      <c r="E19487" t="s">
        <v>64686</v>
      </c>
      <c r="F19487" t="s">
        <v>64719</v>
      </c>
      <c r="G19487" t="s">
        <v>69786</v>
      </c>
      <c r="H19487" t="s">
        <v>37</v>
      </c>
      <c r="I19487" t="s">
        <v>37</v>
      </c>
      <c r="J19487" t="s">
        <v>37</v>
      </c>
      <c r="K19487" t="s">
        <v>37</v>
      </c>
      <c r="L19487" t="s">
        <v>37</v>
      </c>
      <c r="M19487" t="s">
        <v>37</v>
      </c>
      <c r="N19487" t="s">
        <v>37</v>
      </c>
      <c r="O19487" t="s">
        <v>37</v>
      </c>
      <c r="P19487" t="s">
        <v>37</v>
      </c>
      <c r="Q19487" t="s">
        <v>37</v>
      </c>
      <c r="R19487" t="s">
        <v>37</v>
      </c>
      <c r="S19487" t="s">
        <v>37</v>
      </c>
      <c r="T19487" t="s">
        <v>37</v>
      </c>
      <c r="U19487" t="s">
        <v>37</v>
      </c>
      <c r="V19487" t="s">
        <v>37</v>
      </c>
      <c r="W19487" t="s">
        <v>37</v>
      </c>
      <c r="X19487" t="s">
        <v>37</v>
      </c>
      <c r="Y19487" t="s">
        <v>37</v>
      </c>
      <c r="Z19487" t="s">
        <v>37</v>
      </c>
      <c r="AA19487" t="s">
        <v>37</v>
      </c>
      <c r="AB19487">
        <f>INDEX(LEGENDPOINT!R:R,MATCH(G19487,LEGENDPOINT!Q:Q,0),1)</f>
        <v>1</v>
      </c>
      <c r="AC19487">
        <f>INDEX(Tableau1[PointLRN],MATCH(K19487,Tableau1[LRN],0),1)</f>
        <v>0</v>
      </c>
      <c r="AD19487">
        <f>INDEX(Tableau3[PointZNIEFF],MATCH(O19487,Tableau3[ZNIEFF],0),1)</f>
        <v>0</v>
      </c>
      <c r="AE19487">
        <f>INDEX(Tableau4[PointLRR],MATCH(N19487,Tableau4[LRR],0),1)</f>
        <v>0</v>
      </c>
      <c r="AF19487">
        <f>INDEX(Tableau5[PointEEE],MATCH(H19487,Tableau5[EEE],0),1)</f>
        <v>0</v>
      </c>
      <c r="AG19487">
        <f>INDEX(Tableau9[PointENJEU_CBN],MATCH(U19487,Tableau9[ENJEU_CBN],0),1)</f>
        <v>0</v>
      </c>
      <c r="AH19487">
        <f t="shared" si="610"/>
        <v>1</v>
      </c>
      <c r="AI19487">
        <f t="array" ref="AI19487">0 +IF(ISERROR(_xlfn.IFS(K19487="DD",2,K19487="-",1)),0,_xlfn.IFS(K19487="DD",2,K19487="-",1))+
IF(ISERROR(_xlfn.IFS(N19487="DD",5,N19487="-",3)),0,_xlfn.IFS(N19487="DD",5,N19487="-",3))+
IF(ISERROR(_xlfn.IFS(U19487="DD",2,U19487="NE",1)),0,_xlfn.IFS(U19487="DD",2,U19487="NE",1))</f>
        <v>4</v>
      </c>
      <c r="AJ19487" s="1" t="str">
        <f>IF(AI19487&gt;=5,"DD",_xlfn.IFS(AH19487&lt;=LEGENDPOINT!H$17,"NUL",AH19487&lt;=LEGENDPOINT!H$18,"TRES FAIBLE",AH19487&lt;=LEGENDPOINT!H$19,"FAIBLE",AH19487&lt;=LEGENDPOINT!H$20,"MODERE",AH19487&lt;=LEGENDPOINT!H$21,"FORT",AH19487&lt;=LEGENDPOINT!H$22,"TRES FORT",AH19487&gt;=LEGENDPOINT!H$23,"MAJEUR"))</f>
        <v>TRES FAIBLE</v>
      </c>
      <c r="AK19487" s="2" t="str">
        <f t="shared" si="609"/>
        <v>-</v>
      </c>
    </row>
    <row r="19488" spans="1:37">
      <c r="A19488">
        <v>81837</v>
      </c>
      <c r="B19488" t="s">
        <v>40289</v>
      </c>
      <c r="C19488" t="s">
        <v>40290</v>
      </c>
      <c r="D19488" t="s">
        <v>40291</v>
      </c>
      <c r="E19488" t="s">
        <v>64686</v>
      </c>
      <c r="F19488" t="s">
        <v>64719</v>
      </c>
      <c r="G19488" t="s">
        <v>69786</v>
      </c>
      <c r="H19488" t="s">
        <v>37</v>
      </c>
      <c r="I19488" t="s">
        <v>37</v>
      </c>
      <c r="J19488" t="s">
        <v>37</v>
      </c>
      <c r="K19488" t="s">
        <v>57</v>
      </c>
      <c r="L19488" t="s">
        <v>37</v>
      </c>
      <c r="M19488" t="s">
        <v>37</v>
      </c>
      <c r="N19488" t="s">
        <v>37</v>
      </c>
      <c r="O19488" t="s">
        <v>37</v>
      </c>
      <c r="P19488" t="s">
        <v>37</v>
      </c>
      <c r="Q19488" t="s">
        <v>37</v>
      </c>
      <c r="R19488" t="s">
        <v>37</v>
      </c>
      <c r="S19488" t="s">
        <v>37</v>
      </c>
      <c r="T19488" t="s">
        <v>37</v>
      </c>
      <c r="U19488" t="s">
        <v>4514</v>
      </c>
      <c r="V19488" t="s">
        <v>37</v>
      </c>
      <c r="W19488" t="s">
        <v>37</v>
      </c>
      <c r="X19488" t="s">
        <v>37</v>
      </c>
      <c r="Y19488" t="s">
        <v>37</v>
      </c>
      <c r="Z19488" t="s">
        <v>37</v>
      </c>
      <c r="AA19488" t="s">
        <v>37</v>
      </c>
      <c r="AB19488">
        <f>INDEX(LEGENDPOINT!R:R,MATCH(G19488,LEGENDPOINT!Q:Q,0),1)</f>
        <v>1</v>
      </c>
      <c r="AC19488">
        <f>INDEX(Tableau1[PointLRN],MATCH(K19488,Tableau1[LRN],0),1)</f>
        <v>0</v>
      </c>
      <c r="AD19488">
        <f>INDEX(Tableau3[PointZNIEFF],MATCH(O19488,Tableau3[ZNIEFF],0),1)</f>
        <v>0</v>
      </c>
      <c r="AE19488">
        <f>INDEX(Tableau4[PointLRR],MATCH(N19488,Tableau4[LRR],0),1)</f>
        <v>0</v>
      </c>
      <c r="AF19488">
        <f>INDEX(Tableau5[PointEEE],MATCH(H19488,Tableau5[EEE],0),1)</f>
        <v>0</v>
      </c>
      <c r="AG19488">
        <f>INDEX(Tableau9[PointENJEU_CBN],MATCH(U19488,Tableau9[ENJEU_CBN],0),1)</f>
        <v>3</v>
      </c>
      <c r="AH19488">
        <f t="shared" si="610"/>
        <v>4</v>
      </c>
      <c r="AI19488">
        <f t="array" ref="AI19488">0 +IF(ISERROR(_xlfn.IFS(K19488="DD",2,K19488="-",1)),0,_xlfn.IFS(K19488="DD",2,K19488="-",1))+
IF(ISERROR(_xlfn.IFS(N19488="DD",5,N19488="-",3)),0,_xlfn.IFS(N19488="DD",5,N19488="-",3))+
IF(ISERROR(_xlfn.IFS(U19488="DD",2,U19488="NE",1)),0,_xlfn.IFS(U19488="DD",2,U19488="NE",1))</f>
        <v>3</v>
      </c>
      <c r="AJ19488" s="1" t="str">
        <f>IF(AI19488&gt;=5,"DD",_xlfn.IFS(AH19488&lt;=LEGENDPOINT!H$17,"NUL",AH19488&lt;=LEGENDPOINT!H$18,"TRES FAIBLE",AH19488&lt;=LEGENDPOINT!H$19,"FAIBLE",AH19488&lt;=LEGENDPOINT!H$20,"MODERE",AH19488&lt;=LEGENDPOINT!H$21,"FORT",AH19488&lt;=LEGENDPOINT!H$22,"TRES FORT",AH19488&gt;=LEGENDPOINT!H$23,"MAJEUR"))</f>
        <v>FAIBLE</v>
      </c>
      <c r="AK19488" s="2" t="str">
        <f t="shared" si="609"/>
        <v>-</v>
      </c>
    </row>
    <row r="19489" spans="1:37">
      <c r="A19489">
        <v>81867</v>
      </c>
      <c r="B19489" t="s">
        <v>40292</v>
      </c>
      <c r="C19489" t="s">
        <v>40293</v>
      </c>
      <c r="D19489" t="s">
        <v>40294</v>
      </c>
      <c r="E19489" t="s">
        <v>64686</v>
      </c>
      <c r="F19489" t="s">
        <v>64719</v>
      </c>
      <c r="G19489" t="s">
        <v>70089</v>
      </c>
      <c r="H19489" t="s">
        <v>37</v>
      </c>
      <c r="I19489" t="s">
        <v>37</v>
      </c>
      <c r="J19489" t="s">
        <v>37</v>
      </c>
      <c r="K19489" t="s">
        <v>37</v>
      </c>
      <c r="L19489" t="s">
        <v>37</v>
      </c>
      <c r="M19489" t="s">
        <v>37</v>
      </c>
      <c r="N19489" t="s">
        <v>37</v>
      </c>
      <c r="O19489" t="s">
        <v>37</v>
      </c>
      <c r="P19489" t="s">
        <v>37</v>
      </c>
      <c r="Q19489" t="s">
        <v>37</v>
      </c>
      <c r="R19489" t="s">
        <v>37</v>
      </c>
      <c r="S19489" t="s">
        <v>37</v>
      </c>
      <c r="T19489" t="s">
        <v>37</v>
      </c>
      <c r="U19489" t="s">
        <v>37</v>
      </c>
      <c r="V19489" t="s">
        <v>37</v>
      </c>
      <c r="W19489" t="s">
        <v>37</v>
      </c>
      <c r="X19489" t="s">
        <v>37</v>
      </c>
      <c r="Y19489" t="s">
        <v>37</v>
      </c>
      <c r="Z19489" t="s">
        <v>37</v>
      </c>
      <c r="AA19489" t="s">
        <v>37</v>
      </c>
      <c r="AB19489">
        <f>INDEX(LEGENDPOINT!R:R,MATCH(G19489,LEGENDPOINT!Q:Q,0),1)</f>
        <v>-1</v>
      </c>
      <c r="AC19489">
        <f>INDEX(Tableau1[PointLRN],MATCH(K19489,Tableau1[LRN],0),1)</f>
        <v>0</v>
      </c>
      <c r="AD19489">
        <f>INDEX(Tableau3[PointZNIEFF],MATCH(O19489,Tableau3[ZNIEFF],0),1)</f>
        <v>0</v>
      </c>
      <c r="AE19489">
        <f>INDEX(Tableau4[PointLRR],MATCH(N19489,Tableau4[LRR],0),1)</f>
        <v>0</v>
      </c>
      <c r="AF19489">
        <f>INDEX(Tableau5[PointEEE],MATCH(H19489,Tableau5[EEE],0),1)</f>
        <v>0</v>
      </c>
      <c r="AG19489">
        <f>INDEX(Tableau9[PointENJEU_CBN],MATCH(U19489,Tableau9[ENJEU_CBN],0),1)</f>
        <v>0</v>
      </c>
      <c r="AH19489">
        <f t="shared" si="610"/>
        <v>-1</v>
      </c>
      <c r="AI19489">
        <f t="array" ref="AI19489">0 +IF(ISERROR(_xlfn.IFS(K19489="DD",2,K19489="-",1)),0,_xlfn.IFS(K19489="DD",2,K19489="-",1))+
IF(ISERROR(_xlfn.IFS(N19489="DD",5,N19489="-",3)),0,_xlfn.IFS(N19489="DD",5,N19489="-",3))+
IF(ISERROR(_xlfn.IFS(U19489="DD",2,U19489="NE",1)),0,_xlfn.IFS(U19489="DD",2,U19489="NE",1))</f>
        <v>4</v>
      </c>
      <c r="AJ19489" s="1" t="str">
        <f>IF(AI19489&gt;=5,"DD",_xlfn.IFS(AH19489&lt;=LEGENDPOINT!H$17,"NUL",AH19489&lt;=LEGENDPOINT!H$18,"TRES FAIBLE",AH19489&lt;=LEGENDPOINT!H$19,"FAIBLE",AH19489&lt;=LEGENDPOINT!H$20,"MODERE",AH19489&lt;=LEGENDPOINT!H$21,"FORT",AH19489&lt;=LEGENDPOINT!H$22,"TRES FORT",AH19489&gt;=LEGENDPOINT!H$23,"MAJEUR"))</f>
        <v>NUL</v>
      </c>
      <c r="AK19489" s="2" t="str">
        <f t="shared" si="609"/>
        <v>-</v>
      </c>
    </row>
    <row r="19490" spans="1:37">
      <c r="A19490">
        <v>81856</v>
      </c>
      <c r="B19490" t="s">
        <v>40295</v>
      </c>
      <c r="C19490" t="s">
        <v>40296</v>
      </c>
      <c r="D19490" t="s">
        <v>40297</v>
      </c>
      <c r="E19490" t="s">
        <v>64686</v>
      </c>
      <c r="F19490" t="s">
        <v>64719</v>
      </c>
      <c r="G19490" t="s">
        <v>69786</v>
      </c>
      <c r="H19490" t="s">
        <v>37</v>
      </c>
      <c r="I19490" t="s">
        <v>37</v>
      </c>
      <c r="J19490" t="s">
        <v>37</v>
      </c>
      <c r="K19490" t="s">
        <v>57</v>
      </c>
      <c r="L19490" t="s">
        <v>37</v>
      </c>
      <c r="M19490" t="s">
        <v>37</v>
      </c>
      <c r="N19490" t="s">
        <v>37</v>
      </c>
      <c r="O19490" t="s">
        <v>37</v>
      </c>
      <c r="P19490" t="s">
        <v>37</v>
      </c>
      <c r="Q19490" t="s">
        <v>37</v>
      </c>
      <c r="R19490" t="s">
        <v>37</v>
      </c>
      <c r="S19490" t="s">
        <v>37</v>
      </c>
      <c r="T19490" t="s">
        <v>37</v>
      </c>
      <c r="U19490" t="s">
        <v>4514</v>
      </c>
      <c r="V19490" t="s">
        <v>4498</v>
      </c>
      <c r="W19490" t="s">
        <v>37</v>
      </c>
      <c r="X19490" t="s">
        <v>37</v>
      </c>
      <c r="Y19490" t="s">
        <v>37</v>
      </c>
      <c r="Z19490" t="s">
        <v>57</v>
      </c>
      <c r="AA19490" t="s">
        <v>37</v>
      </c>
      <c r="AB19490">
        <f>INDEX(LEGENDPOINT!R:R,MATCH(G19490,LEGENDPOINT!Q:Q,0),1)</f>
        <v>1</v>
      </c>
      <c r="AC19490">
        <f>INDEX(Tableau1[PointLRN],MATCH(K19490,Tableau1[LRN],0),1)</f>
        <v>0</v>
      </c>
      <c r="AD19490">
        <f>INDEX(Tableau3[PointZNIEFF],MATCH(O19490,Tableau3[ZNIEFF],0),1)</f>
        <v>0</v>
      </c>
      <c r="AE19490">
        <f>INDEX(Tableau4[PointLRR],MATCH(N19490,Tableau4[LRR],0),1)</f>
        <v>0</v>
      </c>
      <c r="AF19490">
        <f>INDEX(Tableau5[PointEEE],MATCH(H19490,Tableau5[EEE],0),1)</f>
        <v>0</v>
      </c>
      <c r="AG19490">
        <f>INDEX(Tableau9[PointENJEU_CBN],MATCH(U19490,Tableau9[ENJEU_CBN],0),1)</f>
        <v>3</v>
      </c>
      <c r="AH19490">
        <f t="shared" si="610"/>
        <v>4</v>
      </c>
      <c r="AI19490">
        <f t="array" ref="AI19490">0 +IF(ISERROR(_xlfn.IFS(K19490="DD",2,K19490="-",1)),0,_xlfn.IFS(K19490="DD",2,K19490="-",1))+
IF(ISERROR(_xlfn.IFS(N19490="DD",5,N19490="-",3)),0,_xlfn.IFS(N19490="DD",5,N19490="-",3))+
IF(ISERROR(_xlfn.IFS(U19490="DD",2,U19490="NE",1)),0,_xlfn.IFS(U19490="DD",2,U19490="NE",1))</f>
        <v>3</v>
      </c>
      <c r="AJ19490" s="1" t="str">
        <f>IF(AI19490&gt;=5,"DD",_xlfn.IFS(AH19490&lt;=LEGENDPOINT!H$17,"NUL",AH19490&lt;=LEGENDPOINT!H$18,"TRES FAIBLE",AH19490&lt;=LEGENDPOINT!H$19,"FAIBLE",AH19490&lt;=LEGENDPOINT!H$20,"MODERE",AH19490&lt;=LEGENDPOINT!H$21,"FORT",AH19490&lt;=LEGENDPOINT!H$22,"TRES FORT",AH19490&gt;=LEGENDPOINT!H$23,"MAJEUR"))</f>
        <v>FAIBLE</v>
      </c>
      <c r="AK19490" s="2" t="str">
        <f t="shared" si="609"/>
        <v>-</v>
      </c>
    </row>
    <row r="19491" spans="1:37">
      <c r="A19491">
        <v>189199</v>
      </c>
      <c r="B19491" t="s">
        <v>71931</v>
      </c>
      <c r="C19491" t="s">
        <v>40298</v>
      </c>
      <c r="D19491" t="s">
        <v>64745</v>
      </c>
      <c r="E19491" t="s">
        <v>64686</v>
      </c>
      <c r="F19491" t="s">
        <v>64719</v>
      </c>
      <c r="G19491" t="s">
        <v>69786</v>
      </c>
      <c r="H19491" t="s">
        <v>37</v>
      </c>
      <c r="I19491" t="s">
        <v>37</v>
      </c>
      <c r="J19491" t="s">
        <v>37</v>
      </c>
      <c r="K19491" t="s">
        <v>37</v>
      </c>
      <c r="L19491" t="s">
        <v>37</v>
      </c>
      <c r="M19491" t="s">
        <v>37</v>
      </c>
      <c r="N19491" t="s">
        <v>37</v>
      </c>
      <c r="O19491" t="s">
        <v>37</v>
      </c>
      <c r="P19491" t="s">
        <v>37</v>
      </c>
      <c r="Q19491" t="s">
        <v>37</v>
      </c>
      <c r="R19491" t="s">
        <v>37</v>
      </c>
      <c r="S19491" t="s">
        <v>37</v>
      </c>
      <c r="T19491" t="s">
        <v>37</v>
      </c>
      <c r="U19491" t="s">
        <v>37</v>
      </c>
      <c r="V19491" t="s">
        <v>37</v>
      </c>
      <c r="W19491" t="s">
        <v>37</v>
      </c>
      <c r="X19491" t="s">
        <v>37</v>
      </c>
      <c r="Y19491" t="s">
        <v>37</v>
      </c>
      <c r="Z19491" t="s">
        <v>37</v>
      </c>
      <c r="AA19491" t="s">
        <v>37</v>
      </c>
      <c r="AB19491">
        <f>INDEX(LEGENDPOINT!R:R,MATCH(G19491,LEGENDPOINT!Q:Q,0),1)</f>
        <v>1</v>
      </c>
      <c r="AC19491">
        <f>INDEX(Tableau1[PointLRN],MATCH(K19491,Tableau1[LRN],0),1)</f>
        <v>0</v>
      </c>
      <c r="AD19491">
        <f>INDEX(Tableau3[PointZNIEFF],MATCH(O19491,Tableau3[ZNIEFF],0),1)</f>
        <v>0</v>
      </c>
      <c r="AE19491">
        <f>INDEX(Tableau4[PointLRR],MATCH(N19491,Tableau4[LRR],0),1)</f>
        <v>0</v>
      </c>
      <c r="AF19491">
        <f>INDEX(Tableau5[PointEEE],MATCH(H19491,Tableau5[EEE],0),1)</f>
        <v>0</v>
      </c>
      <c r="AG19491">
        <f>INDEX(Tableau9[PointENJEU_CBN],MATCH(U19491,Tableau9[ENJEU_CBN],0),1)</f>
        <v>0</v>
      </c>
      <c r="AH19491">
        <f t="shared" si="610"/>
        <v>1</v>
      </c>
      <c r="AI19491">
        <f t="array" ref="AI19491">0 +IF(ISERROR(_xlfn.IFS(K19491="DD",2,K19491="-",1)),0,_xlfn.IFS(K19491="DD",2,K19491="-",1))+
IF(ISERROR(_xlfn.IFS(N19491="DD",5,N19491="-",3)),0,_xlfn.IFS(N19491="DD",5,N19491="-",3))+
IF(ISERROR(_xlfn.IFS(U19491="DD",2,U19491="NE",1)),0,_xlfn.IFS(U19491="DD",2,U19491="NE",1))</f>
        <v>4</v>
      </c>
      <c r="AJ19491" s="1" t="str">
        <f>IF(AI19491&gt;=5,"DD",_xlfn.IFS(AH19491&lt;=LEGENDPOINT!H$17,"NUL",AH19491&lt;=LEGENDPOINT!H$18,"TRES FAIBLE",AH19491&lt;=LEGENDPOINT!H$19,"FAIBLE",AH19491&lt;=LEGENDPOINT!H$20,"MODERE",AH19491&lt;=LEGENDPOINT!H$21,"FORT",AH19491&lt;=LEGENDPOINT!H$22,"TRES FORT",AH19491&gt;=LEGENDPOINT!H$23,"MAJEUR"))</f>
        <v>TRES FAIBLE</v>
      </c>
      <c r="AK19491" s="2" t="str">
        <f t="shared" si="609"/>
        <v>-</v>
      </c>
    </row>
    <row r="19492" spans="1:37">
      <c r="A19492">
        <v>82775</v>
      </c>
      <c r="B19492" t="s">
        <v>40299</v>
      </c>
      <c r="C19492" t="s">
        <v>40300</v>
      </c>
      <c r="D19492" t="s">
        <v>40301</v>
      </c>
      <c r="E19492" t="s">
        <v>64686</v>
      </c>
      <c r="F19492" t="s">
        <v>64719</v>
      </c>
      <c r="G19492" t="s">
        <v>69868</v>
      </c>
      <c r="H19492" t="s">
        <v>37</v>
      </c>
      <c r="I19492" t="s">
        <v>37</v>
      </c>
      <c r="J19492" t="s">
        <v>37</v>
      </c>
      <c r="K19492" t="s">
        <v>37</v>
      </c>
      <c r="L19492" t="s">
        <v>37</v>
      </c>
      <c r="M19492" t="s">
        <v>37</v>
      </c>
      <c r="N19492" t="s">
        <v>37</v>
      </c>
      <c r="O19492" t="s">
        <v>37</v>
      </c>
      <c r="P19492" t="s">
        <v>37</v>
      </c>
      <c r="Q19492" t="s">
        <v>37</v>
      </c>
      <c r="R19492" t="s">
        <v>37</v>
      </c>
      <c r="S19492" t="s">
        <v>37</v>
      </c>
      <c r="T19492" t="s">
        <v>37</v>
      </c>
      <c r="U19492" t="s">
        <v>37</v>
      </c>
      <c r="V19492" t="s">
        <v>37</v>
      </c>
      <c r="W19492" t="s">
        <v>37</v>
      </c>
      <c r="X19492" t="s">
        <v>37</v>
      </c>
      <c r="Y19492" t="s">
        <v>37</v>
      </c>
      <c r="Z19492" t="s">
        <v>37</v>
      </c>
      <c r="AA19492" t="s">
        <v>37</v>
      </c>
      <c r="AB19492">
        <f>INDEX(LEGENDPOINT!R:R,MATCH(G19492,LEGENDPOINT!Q:Q,0),1)</f>
        <v>-1</v>
      </c>
      <c r="AC19492">
        <f>INDEX(Tableau1[PointLRN],MATCH(K19492,Tableau1[LRN],0),1)</f>
        <v>0</v>
      </c>
      <c r="AD19492">
        <f>INDEX(Tableau3[PointZNIEFF],MATCH(O19492,Tableau3[ZNIEFF],0),1)</f>
        <v>0</v>
      </c>
      <c r="AE19492">
        <f>INDEX(Tableau4[PointLRR],MATCH(N19492,Tableau4[LRR],0),1)</f>
        <v>0</v>
      </c>
      <c r="AF19492">
        <f>INDEX(Tableau5[PointEEE],MATCH(H19492,Tableau5[EEE],0),1)</f>
        <v>0</v>
      </c>
      <c r="AG19492">
        <f>INDEX(Tableau9[PointENJEU_CBN],MATCH(U19492,Tableau9[ENJEU_CBN],0),1)</f>
        <v>0</v>
      </c>
      <c r="AH19492">
        <f t="shared" si="610"/>
        <v>-1</v>
      </c>
      <c r="AI19492">
        <f t="array" ref="AI19492">0 +IF(ISERROR(_xlfn.IFS(K19492="DD",2,K19492="-",1)),0,_xlfn.IFS(K19492="DD",2,K19492="-",1))+
IF(ISERROR(_xlfn.IFS(N19492="DD",5,N19492="-",3)),0,_xlfn.IFS(N19492="DD",5,N19492="-",3))+
IF(ISERROR(_xlfn.IFS(U19492="DD",2,U19492="NE",1)),0,_xlfn.IFS(U19492="DD",2,U19492="NE",1))</f>
        <v>4</v>
      </c>
      <c r="AJ19492" s="1" t="str">
        <f>IF(AI19492&gt;=5,"DD",_xlfn.IFS(AH19492&lt;=LEGENDPOINT!H$17,"NUL",AH19492&lt;=LEGENDPOINT!H$18,"TRES FAIBLE",AH19492&lt;=LEGENDPOINT!H$19,"FAIBLE",AH19492&lt;=LEGENDPOINT!H$20,"MODERE",AH19492&lt;=LEGENDPOINT!H$21,"FORT",AH19492&lt;=LEGENDPOINT!H$22,"TRES FORT",AH19492&gt;=LEGENDPOINT!H$23,"MAJEUR"))</f>
        <v>NUL</v>
      </c>
      <c r="AK19492" s="2" t="str">
        <f t="shared" si="609"/>
        <v>-</v>
      </c>
    </row>
    <row r="19493" spans="1:37">
      <c r="A19493">
        <v>1015585</v>
      </c>
      <c r="B19493" t="s">
        <v>68157</v>
      </c>
      <c r="C19493" t="s">
        <v>68156</v>
      </c>
      <c r="D19493" t="s">
        <v>68157</v>
      </c>
      <c r="E19493" t="s">
        <v>64686</v>
      </c>
      <c r="F19493" t="s">
        <v>64719</v>
      </c>
      <c r="G19493" t="s">
        <v>69786</v>
      </c>
      <c r="H19493" t="s">
        <v>37</v>
      </c>
      <c r="I19493" t="s">
        <v>37</v>
      </c>
      <c r="J19493" t="s">
        <v>37</v>
      </c>
      <c r="K19493" t="s">
        <v>37</v>
      </c>
      <c r="L19493" t="s">
        <v>37</v>
      </c>
      <c r="M19493" t="s">
        <v>37</v>
      </c>
      <c r="N19493" t="s">
        <v>37</v>
      </c>
      <c r="O19493" t="s">
        <v>37</v>
      </c>
      <c r="P19493" t="s">
        <v>37</v>
      </c>
      <c r="Q19493" t="s">
        <v>37</v>
      </c>
      <c r="R19493" t="s">
        <v>37</v>
      </c>
      <c r="S19493" t="s">
        <v>37</v>
      </c>
      <c r="T19493" t="s">
        <v>37</v>
      </c>
      <c r="U19493" t="s">
        <v>37</v>
      </c>
      <c r="V19493" t="s">
        <v>37</v>
      </c>
      <c r="W19493" t="s">
        <v>37</v>
      </c>
      <c r="X19493" t="s">
        <v>37</v>
      </c>
      <c r="Y19493" t="s">
        <v>37</v>
      </c>
      <c r="Z19493" t="s">
        <v>37</v>
      </c>
      <c r="AA19493" t="s">
        <v>37</v>
      </c>
      <c r="AB19493">
        <f>INDEX(LEGENDPOINT!R:R,MATCH(G19493,LEGENDPOINT!Q:Q,0),1)</f>
        <v>1</v>
      </c>
      <c r="AC19493">
        <f>INDEX(Tableau1[PointLRN],MATCH(K19493,Tableau1[LRN],0),1)</f>
        <v>0</v>
      </c>
      <c r="AD19493">
        <f>INDEX(Tableau3[PointZNIEFF],MATCH(O19493,Tableau3[ZNIEFF],0),1)</f>
        <v>0</v>
      </c>
      <c r="AE19493">
        <f>INDEX(Tableau4[PointLRR],MATCH(N19493,Tableau4[LRR],0),1)</f>
        <v>0</v>
      </c>
      <c r="AF19493">
        <f>INDEX(Tableau5[PointEEE],MATCH(H19493,Tableau5[EEE],0),1)</f>
        <v>0</v>
      </c>
      <c r="AG19493">
        <f>INDEX(Tableau9[PointENJEU_CBN],MATCH(U19493,Tableau9[ENJEU_CBN],0),1)</f>
        <v>0</v>
      </c>
      <c r="AH19493">
        <f t="shared" si="610"/>
        <v>1</v>
      </c>
      <c r="AI19493">
        <f t="array" ref="AI19493">0 +IF(ISERROR(_xlfn.IFS(K19493="DD",2,K19493="-",1)),0,_xlfn.IFS(K19493="DD",2,K19493="-",1))+
IF(ISERROR(_xlfn.IFS(N19493="DD",5,N19493="-",3)),0,_xlfn.IFS(N19493="DD",5,N19493="-",3))+
IF(ISERROR(_xlfn.IFS(U19493="DD",2,U19493="NE",1)),0,_xlfn.IFS(U19493="DD",2,U19493="NE",1))</f>
        <v>4</v>
      </c>
      <c r="AJ19493" s="1" t="str">
        <f>IF(AI19493&gt;=5,"DD",_xlfn.IFS(AH19493&lt;=LEGENDPOINT!H$17,"NUL",AH19493&lt;=LEGENDPOINT!H$18,"TRES FAIBLE",AH19493&lt;=LEGENDPOINT!H$19,"FAIBLE",AH19493&lt;=LEGENDPOINT!H$20,"MODERE",AH19493&lt;=LEGENDPOINT!H$21,"FORT",AH19493&lt;=LEGENDPOINT!H$22,"TRES FORT",AH19493&gt;=LEGENDPOINT!H$23,"MAJEUR"))</f>
        <v>TRES FAIBLE</v>
      </c>
      <c r="AK19493" s="2" t="str">
        <f t="shared" si="609"/>
        <v>-</v>
      </c>
    </row>
    <row r="19494" spans="1:37">
      <c r="A19494">
        <v>1015586</v>
      </c>
      <c r="B19494" t="s">
        <v>69377</v>
      </c>
      <c r="C19494" t="s">
        <v>64740</v>
      </c>
      <c r="D19494" t="s">
        <v>64741</v>
      </c>
      <c r="E19494" t="s">
        <v>64686</v>
      </c>
      <c r="F19494" t="s">
        <v>64719</v>
      </c>
      <c r="G19494" t="s">
        <v>70089</v>
      </c>
      <c r="H19494" t="s">
        <v>37</v>
      </c>
      <c r="I19494" t="s">
        <v>37</v>
      </c>
      <c r="J19494" t="s">
        <v>37</v>
      </c>
      <c r="K19494" t="s">
        <v>37</v>
      </c>
      <c r="L19494" t="s">
        <v>37</v>
      </c>
      <c r="M19494" t="s">
        <v>37</v>
      </c>
      <c r="N19494" t="s">
        <v>37</v>
      </c>
      <c r="O19494" t="s">
        <v>37</v>
      </c>
      <c r="P19494" t="s">
        <v>37</v>
      </c>
      <c r="Q19494" t="s">
        <v>37</v>
      </c>
      <c r="R19494" t="s">
        <v>37</v>
      </c>
      <c r="S19494" t="s">
        <v>37</v>
      </c>
      <c r="T19494" t="s">
        <v>37</v>
      </c>
      <c r="U19494" t="s">
        <v>37</v>
      </c>
      <c r="V19494" t="s">
        <v>37</v>
      </c>
      <c r="W19494" t="s">
        <v>37</v>
      </c>
      <c r="X19494" t="s">
        <v>37</v>
      </c>
      <c r="Y19494" t="s">
        <v>37</v>
      </c>
      <c r="Z19494" t="s">
        <v>37</v>
      </c>
      <c r="AA19494" t="s">
        <v>37</v>
      </c>
      <c r="AB19494">
        <f>INDEX(LEGENDPOINT!R:R,MATCH(G19494,LEGENDPOINT!Q:Q,0),1)</f>
        <v>-1</v>
      </c>
      <c r="AC19494">
        <f>INDEX(Tableau1[PointLRN],MATCH(K19494,Tableau1[LRN],0),1)</f>
        <v>0</v>
      </c>
      <c r="AD19494">
        <f>INDEX(Tableau3[PointZNIEFF],MATCH(O19494,Tableau3[ZNIEFF],0),1)</f>
        <v>0</v>
      </c>
      <c r="AE19494">
        <f>INDEX(Tableau4[PointLRR],MATCH(N19494,Tableau4[LRR],0),1)</f>
        <v>0</v>
      </c>
      <c r="AF19494">
        <f>INDEX(Tableau5[PointEEE],MATCH(H19494,Tableau5[EEE],0),1)</f>
        <v>0</v>
      </c>
      <c r="AG19494">
        <f>INDEX(Tableau9[PointENJEU_CBN],MATCH(U19494,Tableau9[ENJEU_CBN],0),1)</f>
        <v>0</v>
      </c>
      <c r="AH19494">
        <f t="shared" si="610"/>
        <v>-1</v>
      </c>
      <c r="AI19494">
        <f t="array" ref="AI19494">0 +IF(ISERROR(_xlfn.IFS(K19494="DD",2,K19494="-",1)),0,_xlfn.IFS(K19494="DD",2,K19494="-",1))+
IF(ISERROR(_xlfn.IFS(N19494="DD",5,N19494="-",3)),0,_xlfn.IFS(N19494="DD",5,N19494="-",3))+
IF(ISERROR(_xlfn.IFS(U19494="DD",2,U19494="NE",1)),0,_xlfn.IFS(U19494="DD",2,U19494="NE",1))</f>
        <v>4</v>
      </c>
      <c r="AJ19494" s="1" t="str">
        <f>IF(AI19494&gt;=5,"DD",_xlfn.IFS(AH19494&lt;=LEGENDPOINT!H$17,"NUL",AH19494&lt;=LEGENDPOINT!H$18,"TRES FAIBLE",AH19494&lt;=LEGENDPOINT!H$19,"FAIBLE",AH19494&lt;=LEGENDPOINT!H$20,"MODERE",AH19494&lt;=LEGENDPOINT!H$21,"FORT",AH19494&lt;=LEGENDPOINT!H$22,"TRES FORT",AH19494&gt;=LEGENDPOINT!H$23,"MAJEUR"))</f>
        <v>NUL</v>
      </c>
      <c r="AK19494" s="2" t="str">
        <f t="shared" si="609"/>
        <v>-</v>
      </c>
    </row>
    <row r="19495" spans="1:37">
      <c r="A19495">
        <v>1015597</v>
      </c>
      <c r="B19495" t="s">
        <v>69378</v>
      </c>
      <c r="C19495" t="s">
        <v>68158</v>
      </c>
      <c r="D19495" t="s">
        <v>68159</v>
      </c>
      <c r="E19495" t="s">
        <v>64686</v>
      </c>
      <c r="F19495" t="s">
        <v>64719</v>
      </c>
      <c r="G19495" t="s">
        <v>70089</v>
      </c>
      <c r="H19495" t="s">
        <v>37</v>
      </c>
      <c r="I19495" t="s">
        <v>37</v>
      </c>
      <c r="J19495" t="s">
        <v>37</v>
      </c>
      <c r="K19495" t="s">
        <v>37</v>
      </c>
      <c r="L19495" t="s">
        <v>37</v>
      </c>
      <c r="M19495" t="s">
        <v>37</v>
      </c>
      <c r="N19495" t="s">
        <v>37</v>
      </c>
      <c r="O19495" t="s">
        <v>37</v>
      </c>
      <c r="P19495" t="s">
        <v>37</v>
      </c>
      <c r="Q19495" t="s">
        <v>37</v>
      </c>
      <c r="R19495" t="s">
        <v>37</v>
      </c>
      <c r="S19495" t="s">
        <v>37</v>
      </c>
      <c r="T19495" t="s">
        <v>37</v>
      </c>
      <c r="U19495" t="s">
        <v>37</v>
      </c>
      <c r="V19495" t="s">
        <v>37</v>
      </c>
      <c r="W19495" t="s">
        <v>37</v>
      </c>
      <c r="X19495" t="s">
        <v>37</v>
      </c>
      <c r="Y19495" t="s">
        <v>37</v>
      </c>
      <c r="Z19495" t="s">
        <v>37</v>
      </c>
      <c r="AA19495" t="s">
        <v>37</v>
      </c>
      <c r="AB19495">
        <f>INDEX(LEGENDPOINT!R:R,MATCH(G19495,LEGENDPOINT!Q:Q,0),1)</f>
        <v>-1</v>
      </c>
      <c r="AC19495">
        <f>INDEX(Tableau1[PointLRN],MATCH(K19495,Tableau1[LRN],0),1)</f>
        <v>0</v>
      </c>
      <c r="AD19495">
        <f>INDEX(Tableau3[PointZNIEFF],MATCH(O19495,Tableau3[ZNIEFF],0),1)</f>
        <v>0</v>
      </c>
      <c r="AE19495">
        <f>INDEX(Tableau4[PointLRR],MATCH(N19495,Tableau4[LRR],0),1)</f>
        <v>0</v>
      </c>
      <c r="AF19495">
        <f>INDEX(Tableau5[PointEEE],MATCH(H19495,Tableau5[EEE],0),1)</f>
        <v>0</v>
      </c>
      <c r="AG19495">
        <f>INDEX(Tableau9[PointENJEU_CBN],MATCH(U19495,Tableau9[ENJEU_CBN],0),1)</f>
        <v>0</v>
      </c>
      <c r="AH19495">
        <f t="shared" si="610"/>
        <v>-1</v>
      </c>
      <c r="AI19495">
        <f t="array" ref="AI19495">0 +IF(ISERROR(_xlfn.IFS(K19495="DD",2,K19495="-",1)),0,_xlfn.IFS(K19495="DD",2,K19495="-",1))+
IF(ISERROR(_xlfn.IFS(N19495="DD",5,N19495="-",3)),0,_xlfn.IFS(N19495="DD",5,N19495="-",3))+
IF(ISERROR(_xlfn.IFS(U19495="DD",2,U19495="NE",1)),0,_xlfn.IFS(U19495="DD",2,U19495="NE",1))</f>
        <v>4</v>
      </c>
      <c r="AJ19495" s="1" t="str">
        <f>IF(AI19495&gt;=5,"DD",_xlfn.IFS(AH19495&lt;=LEGENDPOINT!H$17,"NUL",AH19495&lt;=LEGENDPOINT!H$18,"TRES FAIBLE",AH19495&lt;=LEGENDPOINT!H$19,"FAIBLE",AH19495&lt;=LEGENDPOINT!H$20,"MODERE",AH19495&lt;=LEGENDPOINT!H$21,"FORT",AH19495&lt;=LEGENDPOINT!H$22,"TRES FORT",AH19495&gt;=LEGENDPOINT!H$23,"MAJEUR"))</f>
        <v>NUL</v>
      </c>
      <c r="AK19495" s="2" t="str">
        <f t="shared" si="609"/>
        <v>-</v>
      </c>
    </row>
    <row r="19496" spans="1:37">
      <c r="A19496">
        <v>1015599</v>
      </c>
      <c r="B19496" t="s">
        <v>69379</v>
      </c>
      <c r="C19496" t="s">
        <v>68160</v>
      </c>
      <c r="D19496" t="s">
        <v>68161</v>
      </c>
      <c r="E19496" t="s">
        <v>64686</v>
      </c>
      <c r="F19496" t="s">
        <v>64719</v>
      </c>
      <c r="G19496" t="s">
        <v>70089</v>
      </c>
      <c r="H19496" t="s">
        <v>37</v>
      </c>
      <c r="I19496" t="s">
        <v>37</v>
      </c>
      <c r="J19496" t="s">
        <v>37</v>
      </c>
      <c r="K19496" t="s">
        <v>37</v>
      </c>
      <c r="L19496" t="s">
        <v>37</v>
      </c>
      <c r="M19496" t="s">
        <v>37</v>
      </c>
      <c r="N19496" t="s">
        <v>37</v>
      </c>
      <c r="O19496" t="s">
        <v>37</v>
      </c>
      <c r="P19496" t="s">
        <v>37</v>
      </c>
      <c r="Q19496" t="s">
        <v>37</v>
      </c>
      <c r="R19496" t="s">
        <v>37</v>
      </c>
      <c r="S19496" t="s">
        <v>37</v>
      </c>
      <c r="T19496" t="s">
        <v>37</v>
      </c>
      <c r="U19496" t="s">
        <v>37</v>
      </c>
      <c r="V19496" t="s">
        <v>37</v>
      </c>
      <c r="W19496" t="s">
        <v>37</v>
      </c>
      <c r="X19496" t="s">
        <v>37</v>
      </c>
      <c r="Y19496" t="s">
        <v>37</v>
      </c>
      <c r="Z19496" t="s">
        <v>37</v>
      </c>
      <c r="AA19496" t="s">
        <v>37</v>
      </c>
      <c r="AB19496">
        <f>INDEX(LEGENDPOINT!R:R,MATCH(G19496,LEGENDPOINT!Q:Q,0),1)</f>
        <v>-1</v>
      </c>
      <c r="AC19496">
        <f>INDEX(Tableau1[PointLRN],MATCH(K19496,Tableau1[LRN],0),1)</f>
        <v>0</v>
      </c>
      <c r="AD19496">
        <f>INDEX(Tableau3[PointZNIEFF],MATCH(O19496,Tableau3[ZNIEFF],0),1)</f>
        <v>0</v>
      </c>
      <c r="AE19496">
        <f>INDEX(Tableau4[PointLRR],MATCH(N19496,Tableau4[LRR],0),1)</f>
        <v>0</v>
      </c>
      <c r="AF19496">
        <f>INDEX(Tableau5[PointEEE],MATCH(H19496,Tableau5[EEE],0),1)</f>
        <v>0</v>
      </c>
      <c r="AG19496">
        <f>INDEX(Tableau9[PointENJEU_CBN],MATCH(U19496,Tableau9[ENJEU_CBN],0),1)</f>
        <v>0</v>
      </c>
      <c r="AH19496">
        <f t="shared" si="610"/>
        <v>-1</v>
      </c>
      <c r="AI19496">
        <f t="array" ref="AI19496">0 +IF(ISERROR(_xlfn.IFS(K19496="DD",2,K19496="-",1)),0,_xlfn.IFS(K19496="DD",2,K19496="-",1))+
IF(ISERROR(_xlfn.IFS(N19496="DD",5,N19496="-",3)),0,_xlfn.IFS(N19496="DD",5,N19496="-",3))+
IF(ISERROR(_xlfn.IFS(U19496="DD",2,U19496="NE",1)),0,_xlfn.IFS(U19496="DD",2,U19496="NE",1))</f>
        <v>4</v>
      </c>
      <c r="AJ19496" s="1" t="str">
        <f>IF(AI19496&gt;=5,"DD",_xlfn.IFS(AH19496&lt;=LEGENDPOINT!H$17,"NUL",AH19496&lt;=LEGENDPOINT!H$18,"TRES FAIBLE",AH19496&lt;=LEGENDPOINT!H$19,"FAIBLE",AH19496&lt;=LEGENDPOINT!H$20,"MODERE",AH19496&lt;=LEGENDPOINT!H$21,"FORT",AH19496&lt;=LEGENDPOINT!H$22,"TRES FORT",AH19496&gt;=LEGENDPOINT!H$23,"MAJEUR"))</f>
        <v>NUL</v>
      </c>
      <c r="AK19496" s="2" t="str">
        <f t="shared" si="609"/>
        <v>-</v>
      </c>
    </row>
    <row r="19497" spans="1:37">
      <c r="A19497">
        <v>932739</v>
      </c>
      <c r="B19497" t="s">
        <v>71932</v>
      </c>
      <c r="C19497" t="s">
        <v>40302</v>
      </c>
      <c r="D19497" t="s">
        <v>69785</v>
      </c>
      <c r="E19497" t="s">
        <v>64686</v>
      </c>
      <c r="F19497" t="s">
        <v>64719</v>
      </c>
      <c r="G19497" t="s">
        <v>69786</v>
      </c>
      <c r="H19497" t="s">
        <v>37</v>
      </c>
      <c r="I19497" t="s">
        <v>37</v>
      </c>
      <c r="J19497" t="s">
        <v>37</v>
      </c>
      <c r="K19497" t="s">
        <v>37</v>
      </c>
      <c r="L19497" t="s">
        <v>37</v>
      </c>
      <c r="M19497" t="s">
        <v>37</v>
      </c>
      <c r="N19497" t="s">
        <v>37</v>
      </c>
      <c r="O19497" t="s">
        <v>37</v>
      </c>
      <c r="P19497" t="s">
        <v>37</v>
      </c>
      <c r="Q19497" t="s">
        <v>37</v>
      </c>
      <c r="R19497" t="s">
        <v>37</v>
      </c>
      <c r="S19497" t="s">
        <v>37</v>
      </c>
      <c r="T19497" t="s">
        <v>37</v>
      </c>
      <c r="U19497" t="s">
        <v>37</v>
      </c>
      <c r="V19497" t="s">
        <v>37</v>
      </c>
      <c r="W19497" t="s">
        <v>37</v>
      </c>
      <c r="X19497" t="s">
        <v>37</v>
      </c>
      <c r="Y19497" t="s">
        <v>37</v>
      </c>
      <c r="Z19497" t="s">
        <v>37</v>
      </c>
      <c r="AA19497" t="s">
        <v>37</v>
      </c>
      <c r="AB19497">
        <f>INDEX(LEGENDPOINT!R:R,MATCH(G19497,LEGENDPOINT!Q:Q,0),1)</f>
        <v>1</v>
      </c>
      <c r="AC19497">
        <f>INDEX(Tableau1[PointLRN],MATCH(K19497,Tableau1[LRN],0),1)</f>
        <v>0</v>
      </c>
      <c r="AD19497">
        <f>INDEX(Tableau3[PointZNIEFF],MATCH(O19497,Tableau3[ZNIEFF],0),1)</f>
        <v>0</v>
      </c>
      <c r="AE19497">
        <f>INDEX(Tableau4[PointLRR],MATCH(N19497,Tableau4[LRR],0),1)</f>
        <v>0</v>
      </c>
      <c r="AF19497">
        <f>INDEX(Tableau5[PointEEE],MATCH(H19497,Tableau5[EEE],0),1)</f>
        <v>0</v>
      </c>
      <c r="AG19497">
        <f>INDEX(Tableau9[PointENJEU_CBN],MATCH(U19497,Tableau9[ENJEU_CBN],0),1)</f>
        <v>0</v>
      </c>
      <c r="AH19497">
        <f t="shared" si="610"/>
        <v>1</v>
      </c>
      <c r="AI19497">
        <f t="array" ref="AI19497">0 +IF(ISERROR(_xlfn.IFS(K19497="DD",2,K19497="-",1)),0,_xlfn.IFS(K19497="DD",2,K19497="-",1))+
IF(ISERROR(_xlfn.IFS(N19497="DD",5,N19497="-",3)),0,_xlfn.IFS(N19497="DD",5,N19497="-",3))+
IF(ISERROR(_xlfn.IFS(U19497="DD",2,U19497="NE",1)),0,_xlfn.IFS(U19497="DD",2,U19497="NE",1))</f>
        <v>4</v>
      </c>
      <c r="AJ19497" s="1" t="str">
        <f>IF(AI19497&gt;=5,"DD",_xlfn.IFS(AH19497&lt;=LEGENDPOINT!H$17,"NUL",AH19497&lt;=LEGENDPOINT!H$18,"TRES FAIBLE",AH19497&lt;=LEGENDPOINT!H$19,"FAIBLE",AH19497&lt;=LEGENDPOINT!H$20,"MODERE",AH19497&lt;=LEGENDPOINT!H$21,"FORT",AH19497&lt;=LEGENDPOINT!H$22,"TRES FORT",AH19497&gt;=LEGENDPOINT!H$23,"MAJEUR"))</f>
        <v>TRES FAIBLE</v>
      </c>
      <c r="AK19497" s="2" t="str">
        <f t="shared" si="609"/>
        <v>-</v>
      </c>
    </row>
    <row r="19498" spans="1:37">
      <c r="A19498">
        <v>92612</v>
      </c>
      <c r="B19498" t="s">
        <v>40303</v>
      </c>
      <c r="C19498" t="s">
        <v>40304</v>
      </c>
      <c r="D19498" t="s">
        <v>40305</v>
      </c>
      <c r="E19498" t="s">
        <v>64686</v>
      </c>
      <c r="F19498" t="s">
        <v>64719</v>
      </c>
      <c r="G19498" t="s">
        <v>70089</v>
      </c>
      <c r="H19498" t="s">
        <v>37</v>
      </c>
      <c r="I19498" t="s">
        <v>37</v>
      </c>
      <c r="J19498" t="s">
        <v>37</v>
      </c>
      <c r="K19498" t="s">
        <v>37</v>
      </c>
      <c r="L19498" t="s">
        <v>37</v>
      </c>
      <c r="M19498" t="s">
        <v>37</v>
      </c>
      <c r="N19498" t="s">
        <v>37</v>
      </c>
      <c r="O19498" t="s">
        <v>37</v>
      </c>
      <c r="P19498" t="s">
        <v>37</v>
      </c>
      <c r="Q19498" t="s">
        <v>37</v>
      </c>
      <c r="R19498" t="s">
        <v>37</v>
      </c>
      <c r="S19498" t="s">
        <v>37</v>
      </c>
      <c r="T19498" t="s">
        <v>37</v>
      </c>
      <c r="U19498" t="s">
        <v>37</v>
      </c>
      <c r="V19498" t="s">
        <v>37</v>
      </c>
      <c r="W19498" t="s">
        <v>37</v>
      </c>
      <c r="X19498" t="s">
        <v>37</v>
      </c>
      <c r="Y19498" t="s">
        <v>37</v>
      </c>
      <c r="Z19498" t="s">
        <v>37</v>
      </c>
      <c r="AA19498" t="s">
        <v>37</v>
      </c>
      <c r="AB19498">
        <f>INDEX(LEGENDPOINT!R:R,MATCH(G19498,LEGENDPOINT!Q:Q,0),1)</f>
        <v>-1</v>
      </c>
      <c r="AC19498">
        <f>INDEX(Tableau1[PointLRN],MATCH(K19498,Tableau1[LRN],0),1)</f>
        <v>0</v>
      </c>
      <c r="AD19498">
        <f>INDEX(Tableau3[PointZNIEFF],MATCH(O19498,Tableau3[ZNIEFF],0),1)</f>
        <v>0</v>
      </c>
      <c r="AE19498">
        <f>INDEX(Tableau4[PointLRR],MATCH(N19498,Tableau4[LRR],0),1)</f>
        <v>0</v>
      </c>
      <c r="AF19498">
        <f>INDEX(Tableau5[PointEEE],MATCH(H19498,Tableau5[EEE],0),1)</f>
        <v>0</v>
      </c>
      <c r="AG19498">
        <f>INDEX(Tableau9[PointENJEU_CBN],MATCH(U19498,Tableau9[ENJEU_CBN],0),1)</f>
        <v>0</v>
      </c>
      <c r="AH19498">
        <f t="shared" si="610"/>
        <v>-1</v>
      </c>
      <c r="AI19498">
        <f t="array" ref="AI19498">0 +IF(ISERROR(_xlfn.IFS(K19498="DD",2,K19498="-",1)),0,_xlfn.IFS(K19498="DD",2,K19498="-",1))+
IF(ISERROR(_xlfn.IFS(N19498="DD",5,N19498="-",3)),0,_xlfn.IFS(N19498="DD",5,N19498="-",3))+
IF(ISERROR(_xlfn.IFS(U19498="DD",2,U19498="NE",1)),0,_xlfn.IFS(U19498="DD",2,U19498="NE",1))</f>
        <v>4</v>
      </c>
      <c r="AJ19498" s="1" t="str">
        <f>IF(AI19498&gt;=5,"DD",_xlfn.IFS(AH19498&lt;=LEGENDPOINT!H$17,"NUL",AH19498&lt;=LEGENDPOINT!H$18,"TRES FAIBLE",AH19498&lt;=LEGENDPOINT!H$19,"FAIBLE",AH19498&lt;=LEGENDPOINT!H$20,"MODERE",AH19498&lt;=LEGENDPOINT!H$21,"FORT",AH19498&lt;=LEGENDPOINT!H$22,"TRES FORT",AH19498&gt;=LEGENDPOINT!H$23,"MAJEUR"))</f>
        <v>NUL</v>
      </c>
      <c r="AK19498" s="2" t="str">
        <f t="shared" si="609"/>
        <v>-</v>
      </c>
    </row>
    <row r="19499" spans="1:37">
      <c r="A19499">
        <v>194439</v>
      </c>
      <c r="B19499" t="s">
        <v>64746</v>
      </c>
      <c r="C19499" t="s">
        <v>40306</v>
      </c>
      <c r="D19499" t="s">
        <v>64746</v>
      </c>
      <c r="E19499" t="s">
        <v>64686</v>
      </c>
      <c r="F19499" t="s">
        <v>64719</v>
      </c>
      <c r="G19499" t="s">
        <v>69786</v>
      </c>
      <c r="H19499" t="s">
        <v>37</v>
      </c>
      <c r="I19499" t="s">
        <v>37</v>
      </c>
      <c r="J19499" t="s">
        <v>37</v>
      </c>
      <c r="K19499" t="s">
        <v>37</v>
      </c>
      <c r="L19499" t="s">
        <v>37</v>
      </c>
      <c r="M19499" t="s">
        <v>37</v>
      </c>
      <c r="N19499" t="s">
        <v>37</v>
      </c>
      <c r="O19499" t="s">
        <v>37</v>
      </c>
      <c r="P19499" t="s">
        <v>37</v>
      </c>
      <c r="Q19499" t="s">
        <v>37</v>
      </c>
      <c r="R19499" t="s">
        <v>37</v>
      </c>
      <c r="S19499" t="s">
        <v>37</v>
      </c>
      <c r="T19499" t="s">
        <v>37</v>
      </c>
      <c r="U19499" t="s">
        <v>37</v>
      </c>
      <c r="V19499" t="s">
        <v>37</v>
      </c>
      <c r="W19499" t="s">
        <v>37</v>
      </c>
      <c r="X19499" t="s">
        <v>37</v>
      </c>
      <c r="Y19499" t="s">
        <v>37</v>
      </c>
      <c r="Z19499" t="s">
        <v>37</v>
      </c>
      <c r="AA19499" t="s">
        <v>37</v>
      </c>
      <c r="AB19499">
        <f>INDEX(LEGENDPOINT!R:R,MATCH(G19499,LEGENDPOINT!Q:Q,0),1)</f>
        <v>1</v>
      </c>
      <c r="AC19499">
        <f>INDEX(Tableau1[PointLRN],MATCH(K19499,Tableau1[LRN],0),1)</f>
        <v>0</v>
      </c>
      <c r="AD19499">
        <f>INDEX(Tableau3[PointZNIEFF],MATCH(O19499,Tableau3[ZNIEFF],0),1)</f>
        <v>0</v>
      </c>
      <c r="AE19499">
        <f>INDEX(Tableau4[PointLRR],MATCH(N19499,Tableau4[LRR],0),1)</f>
        <v>0</v>
      </c>
      <c r="AF19499">
        <f>INDEX(Tableau5[PointEEE],MATCH(H19499,Tableau5[EEE],0),1)</f>
        <v>0</v>
      </c>
      <c r="AG19499">
        <f>INDEX(Tableau9[PointENJEU_CBN],MATCH(U19499,Tableau9[ENJEU_CBN],0),1)</f>
        <v>0</v>
      </c>
      <c r="AH19499">
        <f t="shared" si="610"/>
        <v>1</v>
      </c>
      <c r="AI19499">
        <f t="array" ref="AI19499">0 +IF(ISERROR(_xlfn.IFS(K19499="DD",2,K19499="-",1)),0,_xlfn.IFS(K19499="DD",2,K19499="-",1))+
IF(ISERROR(_xlfn.IFS(N19499="DD",5,N19499="-",3)),0,_xlfn.IFS(N19499="DD",5,N19499="-",3))+
IF(ISERROR(_xlfn.IFS(U19499="DD",2,U19499="NE",1)),0,_xlfn.IFS(U19499="DD",2,U19499="NE",1))</f>
        <v>4</v>
      </c>
      <c r="AJ19499" s="1" t="str">
        <f>IF(AI19499&gt;=5,"DD",_xlfn.IFS(AH19499&lt;=LEGENDPOINT!H$17,"NUL",AH19499&lt;=LEGENDPOINT!H$18,"TRES FAIBLE",AH19499&lt;=LEGENDPOINT!H$19,"FAIBLE",AH19499&lt;=LEGENDPOINT!H$20,"MODERE",AH19499&lt;=LEGENDPOINT!H$21,"FORT",AH19499&lt;=LEGENDPOINT!H$22,"TRES FORT",AH19499&gt;=LEGENDPOINT!H$23,"MAJEUR"))</f>
        <v>TRES FAIBLE</v>
      </c>
      <c r="AK19499" s="2" t="str">
        <f t="shared" si="609"/>
        <v>-</v>
      </c>
    </row>
    <row r="19500" spans="1:37">
      <c r="A19500">
        <v>107197</v>
      </c>
      <c r="B19500" t="s">
        <v>40307</v>
      </c>
      <c r="C19500" t="s">
        <v>40308</v>
      </c>
      <c r="D19500" t="s">
        <v>40309</v>
      </c>
      <c r="E19500" t="s">
        <v>64686</v>
      </c>
      <c r="F19500" t="s">
        <v>64719</v>
      </c>
      <c r="G19500" t="s">
        <v>69868</v>
      </c>
      <c r="H19500" t="s">
        <v>37</v>
      </c>
      <c r="I19500" t="s">
        <v>37</v>
      </c>
      <c r="J19500" t="s">
        <v>37</v>
      </c>
      <c r="K19500" t="s">
        <v>37</v>
      </c>
      <c r="L19500" t="s">
        <v>37</v>
      </c>
      <c r="M19500" t="s">
        <v>37</v>
      </c>
      <c r="N19500" t="s">
        <v>37</v>
      </c>
      <c r="O19500" t="s">
        <v>37</v>
      </c>
      <c r="P19500" t="s">
        <v>37</v>
      </c>
      <c r="Q19500" t="s">
        <v>37</v>
      </c>
      <c r="R19500" t="s">
        <v>37</v>
      </c>
      <c r="S19500" t="s">
        <v>37</v>
      </c>
      <c r="T19500" t="s">
        <v>37</v>
      </c>
      <c r="U19500" t="s">
        <v>37</v>
      </c>
      <c r="V19500" t="s">
        <v>37</v>
      </c>
      <c r="W19500" t="s">
        <v>37</v>
      </c>
      <c r="X19500" t="s">
        <v>37</v>
      </c>
      <c r="Y19500" t="s">
        <v>37</v>
      </c>
      <c r="Z19500" t="s">
        <v>37</v>
      </c>
      <c r="AA19500" t="s">
        <v>37</v>
      </c>
      <c r="AB19500">
        <f>INDEX(LEGENDPOINT!R:R,MATCH(G19500,LEGENDPOINT!Q:Q,0),1)</f>
        <v>-1</v>
      </c>
      <c r="AC19500">
        <f>INDEX(Tableau1[PointLRN],MATCH(K19500,Tableau1[LRN],0),1)</f>
        <v>0</v>
      </c>
      <c r="AD19500">
        <f>INDEX(Tableau3[PointZNIEFF],MATCH(O19500,Tableau3[ZNIEFF],0),1)</f>
        <v>0</v>
      </c>
      <c r="AE19500">
        <f>INDEX(Tableau4[PointLRR],MATCH(N19500,Tableau4[LRR],0),1)</f>
        <v>0</v>
      </c>
      <c r="AF19500">
        <f>INDEX(Tableau5[PointEEE],MATCH(H19500,Tableau5[EEE],0),1)</f>
        <v>0</v>
      </c>
      <c r="AG19500">
        <f>INDEX(Tableau9[PointENJEU_CBN],MATCH(U19500,Tableau9[ENJEU_CBN],0),1)</f>
        <v>0</v>
      </c>
      <c r="AH19500">
        <f t="shared" si="610"/>
        <v>-1</v>
      </c>
      <c r="AI19500">
        <f t="array" ref="AI19500">0 +IF(ISERROR(_xlfn.IFS(K19500="DD",2,K19500="-",1)),0,_xlfn.IFS(K19500="DD",2,K19500="-",1))+
IF(ISERROR(_xlfn.IFS(N19500="DD",5,N19500="-",3)),0,_xlfn.IFS(N19500="DD",5,N19500="-",3))+
IF(ISERROR(_xlfn.IFS(U19500="DD",2,U19500="NE",1)),0,_xlfn.IFS(U19500="DD",2,U19500="NE",1))</f>
        <v>4</v>
      </c>
      <c r="AJ19500" s="1" t="str">
        <f>IF(AI19500&gt;=5,"DD",_xlfn.IFS(AH19500&lt;=LEGENDPOINT!H$17,"NUL",AH19500&lt;=LEGENDPOINT!H$18,"TRES FAIBLE",AH19500&lt;=LEGENDPOINT!H$19,"FAIBLE",AH19500&lt;=LEGENDPOINT!H$20,"MODERE",AH19500&lt;=LEGENDPOINT!H$21,"FORT",AH19500&lt;=LEGENDPOINT!H$22,"TRES FORT",AH19500&gt;=LEGENDPOINT!H$23,"MAJEUR"))</f>
        <v>NUL</v>
      </c>
      <c r="AK19500" s="2" t="str">
        <f t="shared" si="609"/>
        <v>-</v>
      </c>
    </row>
    <row r="19501" spans="1:37">
      <c r="A19501">
        <v>107200</v>
      </c>
      <c r="B19501" t="s">
        <v>40310</v>
      </c>
      <c r="C19501" t="s">
        <v>40311</v>
      </c>
      <c r="D19501" t="s">
        <v>40312</v>
      </c>
      <c r="E19501" t="s">
        <v>64686</v>
      </c>
      <c r="F19501" t="s">
        <v>64719</v>
      </c>
      <c r="G19501" t="s">
        <v>70089</v>
      </c>
      <c r="H19501" t="s">
        <v>37</v>
      </c>
      <c r="I19501" t="s">
        <v>37</v>
      </c>
      <c r="J19501" t="s">
        <v>37</v>
      </c>
      <c r="K19501" t="s">
        <v>37</v>
      </c>
      <c r="L19501" t="s">
        <v>37</v>
      </c>
      <c r="M19501" t="s">
        <v>37</v>
      </c>
      <c r="N19501" t="s">
        <v>37</v>
      </c>
      <c r="O19501" t="s">
        <v>37</v>
      </c>
      <c r="P19501" t="s">
        <v>37</v>
      </c>
      <c r="Q19501" t="s">
        <v>37</v>
      </c>
      <c r="R19501" t="s">
        <v>37</v>
      </c>
      <c r="S19501" t="s">
        <v>37</v>
      </c>
      <c r="T19501" t="s">
        <v>37</v>
      </c>
      <c r="U19501" t="s">
        <v>37</v>
      </c>
      <c r="V19501" t="s">
        <v>37</v>
      </c>
      <c r="W19501" t="s">
        <v>37</v>
      </c>
      <c r="X19501" t="s">
        <v>37</v>
      </c>
      <c r="Y19501" t="s">
        <v>37</v>
      </c>
      <c r="Z19501" t="s">
        <v>37</v>
      </c>
      <c r="AA19501" t="s">
        <v>37</v>
      </c>
      <c r="AB19501">
        <f>INDEX(LEGENDPOINT!R:R,MATCH(G19501,LEGENDPOINT!Q:Q,0),1)</f>
        <v>-1</v>
      </c>
      <c r="AC19501">
        <f>INDEX(Tableau1[PointLRN],MATCH(K19501,Tableau1[LRN],0),1)</f>
        <v>0</v>
      </c>
      <c r="AD19501">
        <f>INDEX(Tableau3[PointZNIEFF],MATCH(O19501,Tableau3[ZNIEFF],0),1)</f>
        <v>0</v>
      </c>
      <c r="AE19501">
        <f>INDEX(Tableau4[PointLRR],MATCH(N19501,Tableau4[LRR],0),1)</f>
        <v>0</v>
      </c>
      <c r="AF19501">
        <f>INDEX(Tableau5[PointEEE],MATCH(H19501,Tableau5[EEE],0),1)</f>
        <v>0</v>
      </c>
      <c r="AG19501">
        <f>INDEX(Tableau9[PointENJEU_CBN],MATCH(U19501,Tableau9[ENJEU_CBN],0),1)</f>
        <v>0</v>
      </c>
      <c r="AH19501">
        <f t="shared" si="610"/>
        <v>-1</v>
      </c>
      <c r="AI19501">
        <f t="array" ref="AI19501">0 +IF(ISERROR(_xlfn.IFS(K19501="DD",2,K19501="-",1)),0,_xlfn.IFS(K19501="DD",2,K19501="-",1))+
IF(ISERROR(_xlfn.IFS(N19501="DD",5,N19501="-",3)),0,_xlfn.IFS(N19501="DD",5,N19501="-",3))+
IF(ISERROR(_xlfn.IFS(U19501="DD",2,U19501="NE",1)),0,_xlfn.IFS(U19501="DD",2,U19501="NE",1))</f>
        <v>4</v>
      </c>
      <c r="AJ19501" s="1" t="str">
        <f>IF(AI19501&gt;=5,"DD",_xlfn.IFS(AH19501&lt;=LEGENDPOINT!H$17,"NUL",AH19501&lt;=LEGENDPOINT!H$18,"TRES FAIBLE",AH19501&lt;=LEGENDPOINT!H$19,"FAIBLE",AH19501&lt;=LEGENDPOINT!H$20,"MODERE",AH19501&lt;=LEGENDPOINT!H$21,"FORT",AH19501&lt;=LEGENDPOINT!H$22,"TRES FORT",AH19501&gt;=LEGENDPOINT!H$23,"MAJEUR"))</f>
        <v>NUL</v>
      </c>
      <c r="AK19501" s="2" t="str">
        <f t="shared" si="609"/>
        <v>-</v>
      </c>
    </row>
    <row r="19502" spans="1:37">
      <c r="A19502">
        <v>194445</v>
      </c>
      <c r="B19502" t="s">
        <v>71933</v>
      </c>
      <c r="C19502" t="s">
        <v>40313</v>
      </c>
      <c r="D19502" t="s">
        <v>64747</v>
      </c>
      <c r="E19502" t="s">
        <v>64686</v>
      </c>
      <c r="F19502" t="s">
        <v>64719</v>
      </c>
      <c r="G19502" t="s">
        <v>69786</v>
      </c>
      <c r="H19502" t="s">
        <v>37</v>
      </c>
      <c r="I19502" t="s">
        <v>37</v>
      </c>
      <c r="J19502" t="s">
        <v>37</v>
      </c>
      <c r="K19502" t="s">
        <v>37</v>
      </c>
      <c r="L19502" t="s">
        <v>37</v>
      </c>
      <c r="M19502" t="s">
        <v>37</v>
      </c>
      <c r="N19502" t="s">
        <v>37</v>
      </c>
      <c r="O19502" t="s">
        <v>37</v>
      </c>
      <c r="P19502" t="s">
        <v>37</v>
      </c>
      <c r="Q19502" t="s">
        <v>37</v>
      </c>
      <c r="R19502" t="s">
        <v>37</v>
      </c>
      <c r="S19502" t="s">
        <v>37</v>
      </c>
      <c r="T19502" t="s">
        <v>37</v>
      </c>
      <c r="U19502" t="s">
        <v>37</v>
      </c>
      <c r="V19502" t="s">
        <v>37</v>
      </c>
      <c r="W19502" t="s">
        <v>37</v>
      </c>
      <c r="X19502" t="s">
        <v>37</v>
      </c>
      <c r="Y19502" t="s">
        <v>37</v>
      </c>
      <c r="Z19502" t="s">
        <v>37</v>
      </c>
      <c r="AA19502" t="s">
        <v>37</v>
      </c>
      <c r="AB19502">
        <f>INDEX(LEGENDPOINT!R:R,MATCH(G19502,LEGENDPOINT!Q:Q,0),1)</f>
        <v>1</v>
      </c>
      <c r="AC19502">
        <f>INDEX(Tableau1[PointLRN],MATCH(K19502,Tableau1[LRN],0),1)</f>
        <v>0</v>
      </c>
      <c r="AD19502">
        <f>INDEX(Tableau3[PointZNIEFF],MATCH(O19502,Tableau3[ZNIEFF],0),1)</f>
        <v>0</v>
      </c>
      <c r="AE19502">
        <f>INDEX(Tableau4[PointLRR],MATCH(N19502,Tableau4[LRR],0),1)</f>
        <v>0</v>
      </c>
      <c r="AF19502">
        <f>INDEX(Tableau5[PointEEE],MATCH(H19502,Tableau5[EEE],0),1)</f>
        <v>0</v>
      </c>
      <c r="AG19502">
        <f>INDEX(Tableau9[PointENJEU_CBN],MATCH(U19502,Tableau9[ENJEU_CBN],0),1)</f>
        <v>0</v>
      </c>
      <c r="AH19502">
        <f t="shared" si="610"/>
        <v>1</v>
      </c>
      <c r="AI19502">
        <f t="array" ref="AI19502">0 +IF(ISERROR(_xlfn.IFS(K19502="DD",2,K19502="-",1)),0,_xlfn.IFS(K19502="DD",2,K19502="-",1))+
IF(ISERROR(_xlfn.IFS(N19502="DD",5,N19502="-",3)),0,_xlfn.IFS(N19502="DD",5,N19502="-",3))+
IF(ISERROR(_xlfn.IFS(U19502="DD",2,U19502="NE",1)),0,_xlfn.IFS(U19502="DD",2,U19502="NE",1))</f>
        <v>4</v>
      </c>
      <c r="AJ19502" s="1" t="str">
        <f>IF(AI19502&gt;=5,"DD",_xlfn.IFS(AH19502&lt;=LEGENDPOINT!H$17,"NUL",AH19502&lt;=LEGENDPOINT!H$18,"TRES FAIBLE",AH19502&lt;=LEGENDPOINT!H$19,"FAIBLE",AH19502&lt;=LEGENDPOINT!H$20,"MODERE",AH19502&lt;=LEGENDPOINT!H$21,"FORT",AH19502&lt;=LEGENDPOINT!H$22,"TRES FORT",AH19502&gt;=LEGENDPOINT!H$23,"MAJEUR"))</f>
        <v>TRES FAIBLE</v>
      </c>
      <c r="AK19502" s="2" t="str">
        <f t="shared" si="609"/>
        <v>-</v>
      </c>
    </row>
    <row r="19503" spans="1:37">
      <c r="A19503">
        <v>159727</v>
      </c>
      <c r="B19503" t="s">
        <v>40314</v>
      </c>
      <c r="C19503" t="s">
        <v>40315</v>
      </c>
      <c r="D19503" t="s">
        <v>64748</v>
      </c>
      <c r="E19503" t="s">
        <v>64686</v>
      </c>
      <c r="F19503" t="s">
        <v>64719</v>
      </c>
      <c r="G19503" t="s">
        <v>70199</v>
      </c>
      <c r="H19503" t="s">
        <v>37</v>
      </c>
      <c r="I19503" t="s">
        <v>37</v>
      </c>
      <c r="J19503" t="s">
        <v>37</v>
      </c>
      <c r="K19503" t="s">
        <v>37</v>
      </c>
      <c r="L19503" t="s">
        <v>37</v>
      </c>
      <c r="M19503" t="s">
        <v>37</v>
      </c>
      <c r="N19503" t="s">
        <v>37</v>
      </c>
      <c r="O19503" t="s">
        <v>37</v>
      </c>
      <c r="P19503" t="s">
        <v>37</v>
      </c>
      <c r="Q19503" t="s">
        <v>37</v>
      </c>
      <c r="R19503" t="s">
        <v>37</v>
      </c>
      <c r="S19503" t="s">
        <v>37</v>
      </c>
      <c r="T19503" t="s">
        <v>37</v>
      </c>
      <c r="U19503" t="s">
        <v>37</v>
      </c>
      <c r="V19503" t="s">
        <v>37</v>
      </c>
      <c r="W19503" t="s">
        <v>37</v>
      </c>
      <c r="X19503" t="s">
        <v>37</v>
      </c>
      <c r="Y19503" t="s">
        <v>37</v>
      </c>
      <c r="Z19503" t="s">
        <v>37</v>
      </c>
      <c r="AA19503" t="s">
        <v>37</v>
      </c>
      <c r="AB19503">
        <f>INDEX(LEGENDPOINT!R:R,MATCH(G19503,LEGENDPOINT!Q:Q,0),1)</f>
        <v>-1</v>
      </c>
      <c r="AC19503">
        <f>INDEX(Tableau1[PointLRN],MATCH(K19503,Tableau1[LRN],0),1)</f>
        <v>0</v>
      </c>
      <c r="AD19503">
        <f>INDEX(Tableau3[PointZNIEFF],MATCH(O19503,Tableau3[ZNIEFF],0),1)</f>
        <v>0</v>
      </c>
      <c r="AE19503">
        <f>INDEX(Tableau4[PointLRR],MATCH(N19503,Tableau4[LRR],0),1)</f>
        <v>0</v>
      </c>
      <c r="AF19503">
        <f>INDEX(Tableau5[PointEEE],MATCH(H19503,Tableau5[EEE],0),1)</f>
        <v>0</v>
      </c>
      <c r="AG19503">
        <f>INDEX(Tableau9[PointENJEU_CBN],MATCH(U19503,Tableau9[ENJEU_CBN],0),1)</f>
        <v>0</v>
      </c>
      <c r="AH19503">
        <f t="shared" si="610"/>
        <v>-1</v>
      </c>
      <c r="AI19503">
        <f t="array" ref="AI19503">0 +IF(ISERROR(_xlfn.IFS(K19503="DD",2,K19503="-",1)),0,_xlfn.IFS(K19503="DD",2,K19503="-",1))+
IF(ISERROR(_xlfn.IFS(N19503="DD",5,N19503="-",3)),0,_xlfn.IFS(N19503="DD",5,N19503="-",3))+
IF(ISERROR(_xlfn.IFS(U19503="DD",2,U19503="NE",1)),0,_xlfn.IFS(U19503="DD",2,U19503="NE",1))</f>
        <v>4</v>
      </c>
      <c r="AJ19503" s="1" t="str">
        <f>IF(AI19503&gt;=5,"DD",_xlfn.IFS(AH19503&lt;=LEGENDPOINT!H$17,"NUL",AH19503&lt;=LEGENDPOINT!H$18,"TRES FAIBLE",AH19503&lt;=LEGENDPOINT!H$19,"FAIBLE",AH19503&lt;=LEGENDPOINT!H$20,"MODERE",AH19503&lt;=LEGENDPOINT!H$21,"FORT",AH19503&lt;=LEGENDPOINT!H$22,"TRES FORT",AH19503&gt;=LEGENDPOINT!H$23,"MAJEUR"))</f>
        <v>NUL</v>
      </c>
      <c r="AK19503" s="2" t="str">
        <f t="shared" si="609"/>
        <v>-</v>
      </c>
    </row>
    <row r="19504" spans="1:37">
      <c r="A19504">
        <v>107224</v>
      </c>
      <c r="B19504" t="s">
        <v>40316</v>
      </c>
      <c r="C19504" t="s">
        <v>40317</v>
      </c>
      <c r="D19504" t="s">
        <v>40318</v>
      </c>
      <c r="E19504" t="s">
        <v>64686</v>
      </c>
      <c r="F19504" t="s">
        <v>64719</v>
      </c>
      <c r="G19504" t="s">
        <v>69786</v>
      </c>
      <c r="H19504" t="s">
        <v>37</v>
      </c>
      <c r="I19504" t="s">
        <v>37</v>
      </c>
      <c r="J19504" t="s">
        <v>37</v>
      </c>
      <c r="K19504" t="s">
        <v>57</v>
      </c>
      <c r="L19504" t="s">
        <v>37</v>
      </c>
      <c r="M19504" t="s">
        <v>37</v>
      </c>
      <c r="N19504" t="s">
        <v>37</v>
      </c>
      <c r="O19504" t="s">
        <v>37</v>
      </c>
      <c r="P19504" t="s">
        <v>37</v>
      </c>
      <c r="Q19504" t="s">
        <v>37</v>
      </c>
      <c r="R19504" t="s">
        <v>37</v>
      </c>
      <c r="S19504" t="s">
        <v>37</v>
      </c>
      <c r="T19504" t="s">
        <v>37</v>
      </c>
      <c r="U19504" t="s">
        <v>4514</v>
      </c>
      <c r="V19504" t="s">
        <v>37</v>
      </c>
      <c r="W19504" t="s">
        <v>37</v>
      </c>
      <c r="X19504" t="s">
        <v>37</v>
      </c>
      <c r="Y19504" t="s">
        <v>37</v>
      </c>
      <c r="Z19504" t="s">
        <v>37</v>
      </c>
      <c r="AA19504" t="s">
        <v>37</v>
      </c>
      <c r="AB19504">
        <f>INDEX(LEGENDPOINT!R:R,MATCH(G19504,LEGENDPOINT!Q:Q,0),1)</f>
        <v>1</v>
      </c>
      <c r="AC19504">
        <f>INDEX(Tableau1[PointLRN],MATCH(K19504,Tableau1[LRN],0),1)</f>
        <v>0</v>
      </c>
      <c r="AD19504">
        <f>INDEX(Tableau3[PointZNIEFF],MATCH(O19504,Tableau3[ZNIEFF],0),1)</f>
        <v>0</v>
      </c>
      <c r="AE19504">
        <f>INDEX(Tableau4[PointLRR],MATCH(N19504,Tableau4[LRR],0),1)</f>
        <v>0</v>
      </c>
      <c r="AF19504">
        <f>INDEX(Tableau5[PointEEE],MATCH(H19504,Tableau5[EEE],0),1)</f>
        <v>0</v>
      </c>
      <c r="AG19504">
        <f>INDEX(Tableau9[PointENJEU_CBN],MATCH(U19504,Tableau9[ENJEU_CBN],0),1)</f>
        <v>3</v>
      </c>
      <c r="AH19504">
        <f t="shared" si="610"/>
        <v>4</v>
      </c>
      <c r="AI19504">
        <f t="array" ref="AI19504">0 +IF(ISERROR(_xlfn.IFS(K19504="DD",2,K19504="-",1)),0,_xlfn.IFS(K19504="DD",2,K19504="-",1))+
IF(ISERROR(_xlfn.IFS(N19504="DD",5,N19504="-",3)),0,_xlfn.IFS(N19504="DD",5,N19504="-",3))+
IF(ISERROR(_xlfn.IFS(U19504="DD",2,U19504="NE",1)),0,_xlfn.IFS(U19504="DD",2,U19504="NE",1))</f>
        <v>3</v>
      </c>
      <c r="AJ19504" s="1" t="str">
        <f>IF(AI19504&gt;=5,"DD",_xlfn.IFS(AH19504&lt;=LEGENDPOINT!H$17,"NUL",AH19504&lt;=LEGENDPOINT!H$18,"TRES FAIBLE",AH19504&lt;=LEGENDPOINT!H$19,"FAIBLE",AH19504&lt;=LEGENDPOINT!H$20,"MODERE",AH19504&lt;=LEGENDPOINT!H$21,"FORT",AH19504&lt;=LEGENDPOINT!H$22,"TRES FORT",AH19504&gt;=LEGENDPOINT!H$23,"MAJEUR"))</f>
        <v>FAIBLE</v>
      </c>
      <c r="AK19504" s="2" t="str">
        <f t="shared" si="609"/>
        <v>-</v>
      </c>
    </row>
    <row r="19505" spans="1:37">
      <c r="A19505">
        <v>107224</v>
      </c>
      <c r="B19505" t="s">
        <v>40316</v>
      </c>
      <c r="C19505" t="s">
        <v>40317</v>
      </c>
      <c r="D19505" t="s">
        <v>40318</v>
      </c>
      <c r="E19505" t="s">
        <v>64686</v>
      </c>
      <c r="F19505" t="s">
        <v>64719</v>
      </c>
      <c r="G19505" t="s">
        <v>69786</v>
      </c>
      <c r="H19505" t="s">
        <v>37</v>
      </c>
      <c r="I19505" t="s">
        <v>37</v>
      </c>
      <c r="J19505" t="s">
        <v>37</v>
      </c>
      <c r="K19505" t="s">
        <v>57</v>
      </c>
      <c r="L19505" t="s">
        <v>37</v>
      </c>
      <c r="M19505" t="s">
        <v>37</v>
      </c>
      <c r="N19505" t="s">
        <v>37</v>
      </c>
      <c r="O19505" t="s">
        <v>37</v>
      </c>
      <c r="P19505" t="s">
        <v>37</v>
      </c>
      <c r="Q19505" t="s">
        <v>37</v>
      </c>
      <c r="R19505" t="s">
        <v>37</v>
      </c>
      <c r="S19505" t="s">
        <v>37</v>
      </c>
      <c r="T19505" t="s">
        <v>37</v>
      </c>
      <c r="U19505" t="s">
        <v>4521</v>
      </c>
      <c r="V19505" t="s">
        <v>37</v>
      </c>
      <c r="W19505" t="s">
        <v>37</v>
      </c>
      <c r="X19505" t="s">
        <v>37</v>
      </c>
      <c r="Y19505" t="s">
        <v>37</v>
      </c>
      <c r="Z19505" t="s">
        <v>37</v>
      </c>
      <c r="AA19505" t="s">
        <v>37</v>
      </c>
      <c r="AB19505">
        <f>INDEX(LEGENDPOINT!R:R,MATCH(G19505,LEGENDPOINT!Q:Q,0),1)</f>
        <v>1</v>
      </c>
      <c r="AC19505">
        <f>INDEX(Tableau1[PointLRN],MATCH(K19505,Tableau1[LRN],0),1)</f>
        <v>0</v>
      </c>
      <c r="AD19505">
        <f>INDEX(Tableau3[PointZNIEFF],MATCH(O19505,Tableau3[ZNIEFF],0),1)</f>
        <v>0</v>
      </c>
      <c r="AE19505">
        <f>INDEX(Tableau4[PointLRR],MATCH(N19505,Tableau4[LRR],0),1)</f>
        <v>0</v>
      </c>
      <c r="AF19505">
        <f>INDEX(Tableau5[PointEEE],MATCH(H19505,Tableau5[EEE],0),1)</f>
        <v>0</v>
      </c>
      <c r="AG19505">
        <f>INDEX(Tableau9[PointENJEU_CBN],MATCH(U19505,Tableau9[ENJEU_CBN],0),1)</f>
        <v>6</v>
      </c>
      <c r="AH19505">
        <f t="shared" si="610"/>
        <v>7</v>
      </c>
      <c r="AI19505">
        <f t="array" ref="AI19505">0 +IF(ISERROR(_xlfn.IFS(K19505="DD",2,K19505="-",1)),0,_xlfn.IFS(K19505="DD",2,K19505="-",1))+
IF(ISERROR(_xlfn.IFS(N19505="DD",5,N19505="-",3)),0,_xlfn.IFS(N19505="DD",5,N19505="-",3))+
IF(ISERROR(_xlfn.IFS(U19505="DD",2,U19505="NE",1)),0,_xlfn.IFS(U19505="DD",2,U19505="NE",1))</f>
        <v>3</v>
      </c>
      <c r="AJ19505" s="1" t="str">
        <f>IF(AI19505&gt;=5,"DD",_xlfn.IFS(AH19505&lt;=LEGENDPOINT!H$17,"NUL",AH19505&lt;=LEGENDPOINT!H$18,"TRES FAIBLE",AH19505&lt;=LEGENDPOINT!H$19,"FAIBLE",AH19505&lt;=LEGENDPOINT!H$20,"MODERE",AH19505&lt;=LEGENDPOINT!H$21,"FORT",AH19505&lt;=LEGENDPOINT!H$22,"TRES FORT",AH19505&gt;=LEGENDPOINT!H$23,"MAJEUR"))</f>
        <v>MODERE</v>
      </c>
      <c r="AK19505" s="2" t="str">
        <f t="shared" si="609"/>
        <v>-</v>
      </c>
    </row>
    <row r="19506" spans="1:37">
      <c r="A19506">
        <v>107233</v>
      </c>
      <c r="B19506" t="s">
        <v>40319</v>
      </c>
      <c r="C19506" t="s">
        <v>40320</v>
      </c>
      <c r="D19506" t="s">
        <v>40321</v>
      </c>
      <c r="E19506" t="s">
        <v>64686</v>
      </c>
      <c r="F19506" t="s">
        <v>64719</v>
      </c>
      <c r="G19506" t="s">
        <v>69786</v>
      </c>
      <c r="H19506" t="s">
        <v>37</v>
      </c>
      <c r="I19506" t="s">
        <v>37</v>
      </c>
      <c r="J19506" t="s">
        <v>37</v>
      </c>
      <c r="K19506" t="s">
        <v>57</v>
      </c>
      <c r="L19506" t="s">
        <v>37</v>
      </c>
      <c r="M19506" t="s">
        <v>37</v>
      </c>
      <c r="N19506" t="s">
        <v>37</v>
      </c>
      <c r="O19506" t="s">
        <v>37</v>
      </c>
      <c r="P19506" t="s">
        <v>37</v>
      </c>
      <c r="Q19506" t="s">
        <v>37</v>
      </c>
      <c r="R19506" t="s">
        <v>37</v>
      </c>
      <c r="S19506" t="s">
        <v>37</v>
      </c>
      <c r="T19506" t="s">
        <v>37</v>
      </c>
      <c r="U19506" t="s">
        <v>4514</v>
      </c>
      <c r="V19506" t="s">
        <v>37</v>
      </c>
      <c r="W19506" t="s">
        <v>37</v>
      </c>
      <c r="X19506" t="s">
        <v>37</v>
      </c>
      <c r="Y19506" t="s">
        <v>37</v>
      </c>
      <c r="Z19506" t="s">
        <v>37</v>
      </c>
      <c r="AA19506" t="s">
        <v>37</v>
      </c>
      <c r="AB19506">
        <f>INDEX(LEGENDPOINT!R:R,MATCH(G19506,LEGENDPOINT!Q:Q,0),1)</f>
        <v>1</v>
      </c>
      <c r="AC19506">
        <f>INDEX(Tableau1[PointLRN],MATCH(K19506,Tableau1[LRN],0),1)</f>
        <v>0</v>
      </c>
      <c r="AD19506">
        <f>INDEX(Tableau3[PointZNIEFF],MATCH(O19506,Tableau3[ZNIEFF],0),1)</f>
        <v>0</v>
      </c>
      <c r="AE19506">
        <f>INDEX(Tableau4[PointLRR],MATCH(N19506,Tableau4[LRR],0),1)</f>
        <v>0</v>
      </c>
      <c r="AF19506">
        <f>INDEX(Tableau5[PointEEE],MATCH(H19506,Tableau5[EEE],0),1)</f>
        <v>0</v>
      </c>
      <c r="AG19506">
        <f>INDEX(Tableau9[PointENJEU_CBN],MATCH(U19506,Tableau9[ENJEU_CBN],0),1)</f>
        <v>3</v>
      </c>
      <c r="AH19506">
        <f t="shared" si="610"/>
        <v>4</v>
      </c>
      <c r="AI19506">
        <f t="array" ref="AI19506">0 +IF(ISERROR(_xlfn.IFS(K19506="DD",2,K19506="-",1)),0,_xlfn.IFS(K19506="DD",2,K19506="-",1))+
IF(ISERROR(_xlfn.IFS(N19506="DD",5,N19506="-",3)),0,_xlfn.IFS(N19506="DD",5,N19506="-",3))+
IF(ISERROR(_xlfn.IFS(U19506="DD",2,U19506="NE",1)),0,_xlfn.IFS(U19506="DD",2,U19506="NE",1))</f>
        <v>3</v>
      </c>
      <c r="AJ19506" s="1" t="str">
        <f>IF(AI19506&gt;=5,"DD",_xlfn.IFS(AH19506&lt;=LEGENDPOINT!H$17,"NUL",AH19506&lt;=LEGENDPOINT!H$18,"TRES FAIBLE",AH19506&lt;=LEGENDPOINT!H$19,"FAIBLE",AH19506&lt;=LEGENDPOINT!H$20,"MODERE",AH19506&lt;=LEGENDPOINT!H$21,"FORT",AH19506&lt;=LEGENDPOINT!H$22,"TRES FORT",AH19506&gt;=LEGENDPOINT!H$23,"MAJEUR"))</f>
        <v>FAIBLE</v>
      </c>
      <c r="AK19506" s="2" t="str">
        <f t="shared" si="609"/>
        <v>-</v>
      </c>
    </row>
    <row r="19507" spans="1:37">
      <c r="A19507">
        <v>107243</v>
      </c>
      <c r="B19507" t="s">
        <v>40322</v>
      </c>
      <c r="C19507" t="s">
        <v>40323</v>
      </c>
      <c r="D19507" t="s">
        <v>40324</v>
      </c>
      <c r="E19507" t="s">
        <v>64686</v>
      </c>
      <c r="F19507" t="s">
        <v>64719</v>
      </c>
      <c r="G19507" t="s">
        <v>69786</v>
      </c>
      <c r="H19507" t="s">
        <v>37</v>
      </c>
      <c r="I19507" t="s">
        <v>37</v>
      </c>
      <c r="J19507" t="s">
        <v>37</v>
      </c>
      <c r="K19507" t="s">
        <v>4534</v>
      </c>
      <c r="L19507" t="s">
        <v>37</v>
      </c>
      <c r="M19507" t="s">
        <v>37</v>
      </c>
      <c r="N19507" t="s">
        <v>37</v>
      </c>
      <c r="O19507" t="s">
        <v>37</v>
      </c>
      <c r="P19507" t="s">
        <v>37</v>
      </c>
      <c r="Q19507" t="s">
        <v>37</v>
      </c>
      <c r="R19507" t="s">
        <v>37</v>
      </c>
      <c r="S19507" t="s">
        <v>37</v>
      </c>
      <c r="T19507" t="s">
        <v>37</v>
      </c>
      <c r="U19507" t="s">
        <v>37</v>
      </c>
      <c r="V19507" t="s">
        <v>37</v>
      </c>
      <c r="W19507" t="s">
        <v>37</v>
      </c>
      <c r="X19507" t="s">
        <v>37</v>
      </c>
      <c r="Y19507" t="s">
        <v>37</v>
      </c>
      <c r="Z19507" t="s">
        <v>37</v>
      </c>
      <c r="AA19507" t="s">
        <v>37</v>
      </c>
      <c r="AB19507">
        <f>INDEX(LEGENDPOINT!R:R,MATCH(G19507,LEGENDPOINT!Q:Q,0),1)</f>
        <v>1</v>
      </c>
      <c r="AC19507">
        <f>INDEX(Tableau1[PointLRN],MATCH(K19507,Tableau1[LRN],0),1)</f>
        <v>10</v>
      </c>
      <c r="AD19507">
        <f>INDEX(Tableau3[PointZNIEFF],MATCH(O19507,Tableau3[ZNIEFF],0),1)</f>
        <v>0</v>
      </c>
      <c r="AE19507">
        <f>INDEX(Tableau4[PointLRR],MATCH(N19507,Tableau4[LRR],0),1)</f>
        <v>0</v>
      </c>
      <c r="AF19507">
        <f>INDEX(Tableau5[PointEEE],MATCH(H19507,Tableau5[EEE],0),1)</f>
        <v>0</v>
      </c>
      <c r="AG19507">
        <f>INDEX(Tableau9[PointENJEU_CBN],MATCH(U19507,Tableau9[ENJEU_CBN],0),1)</f>
        <v>0</v>
      </c>
      <c r="AH19507">
        <f t="shared" si="610"/>
        <v>11</v>
      </c>
      <c r="AI19507">
        <f t="array" ref="AI19507">0 +IF(ISERROR(_xlfn.IFS(K19507="DD",2,K19507="-",1)),0,_xlfn.IFS(K19507="DD",2,K19507="-",1))+
IF(ISERROR(_xlfn.IFS(N19507="DD",5,N19507="-",3)),0,_xlfn.IFS(N19507="DD",5,N19507="-",3))+
IF(ISERROR(_xlfn.IFS(U19507="DD",2,U19507="NE",1)),0,_xlfn.IFS(U19507="DD",2,U19507="NE",1))</f>
        <v>3</v>
      </c>
      <c r="AJ19507" s="1" t="str">
        <f>IF(AI19507&gt;=5,"DD",_xlfn.IFS(AH19507&lt;=LEGENDPOINT!H$17,"NUL",AH19507&lt;=LEGENDPOINT!H$18,"TRES FAIBLE",AH19507&lt;=LEGENDPOINT!H$19,"FAIBLE",AH19507&lt;=LEGENDPOINT!H$20,"MODERE",AH19507&lt;=LEGENDPOINT!H$21,"FORT",AH19507&lt;=LEGENDPOINT!H$22,"TRES FORT",AH19507&gt;=LEGENDPOINT!H$23,"MAJEUR"))</f>
        <v>FORT</v>
      </c>
      <c r="AK19507" s="2" t="str">
        <f t="shared" si="609"/>
        <v>-</v>
      </c>
    </row>
    <row r="19508" spans="1:37">
      <c r="A19508">
        <v>137571</v>
      </c>
      <c r="B19508" t="s">
        <v>40325</v>
      </c>
      <c r="C19508" t="s">
        <v>40326</v>
      </c>
      <c r="D19508" t="s">
        <v>40324</v>
      </c>
      <c r="E19508" t="s">
        <v>64686</v>
      </c>
      <c r="F19508" t="s">
        <v>64719</v>
      </c>
      <c r="G19508" t="s">
        <v>70089</v>
      </c>
      <c r="H19508" t="s">
        <v>37</v>
      </c>
      <c r="I19508" t="s">
        <v>37</v>
      </c>
      <c r="J19508" t="s">
        <v>37</v>
      </c>
      <c r="K19508" t="s">
        <v>37</v>
      </c>
      <c r="L19508" t="s">
        <v>37</v>
      </c>
      <c r="M19508" t="s">
        <v>37</v>
      </c>
      <c r="N19508" t="s">
        <v>37</v>
      </c>
      <c r="O19508" t="s">
        <v>37</v>
      </c>
      <c r="P19508" t="s">
        <v>37</v>
      </c>
      <c r="Q19508" t="s">
        <v>37</v>
      </c>
      <c r="R19508" t="s">
        <v>37</v>
      </c>
      <c r="S19508" t="s">
        <v>37</v>
      </c>
      <c r="T19508" t="s">
        <v>37</v>
      </c>
      <c r="U19508" t="s">
        <v>4521</v>
      </c>
      <c r="V19508" t="s">
        <v>37</v>
      </c>
      <c r="W19508" t="s">
        <v>37</v>
      </c>
      <c r="X19508" t="s">
        <v>37</v>
      </c>
      <c r="Y19508" t="s">
        <v>37</v>
      </c>
      <c r="Z19508" t="s">
        <v>37</v>
      </c>
      <c r="AA19508" t="s">
        <v>37</v>
      </c>
      <c r="AB19508">
        <f>INDEX(LEGENDPOINT!R:R,MATCH(G19508,LEGENDPOINT!Q:Q,0),1)</f>
        <v>-1</v>
      </c>
      <c r="AC19508">
        <f>INDEX(Tableau1[PointLRN],MATCH(K19508,Tableau1[LRN],0),1)</f>
        <v>0</v>
      </c>
      <c r="AD19508">
        <f>INDEX(Tableau3[PointZNIEFF],MATCH(O19508,Tableau3[ZNIEFF],0),1)</f>
        <v>0</v>
      </c>
      <c r="AE19508">
        <f>INDEX(Tableau4[PointLRR],MATCH(N19508,Tableau4[LRR],0),1)</f>
        <v>0</v>
      </c>
      <c r="AF19508">
        <f>INDEX(Tableau5[PointEEE],MATCH(H19508,Tableau5[EEE],0),1)</f>
        <v>0</v>
      </c>
      <c r="AG19508">
        <f>INDEX(Tableau9[PointENJEU_CBN],MATCH(U19508,Tableau9[ENJEU_CBN],0),1)</f>
        <v>6</v>
      </c>
      <c r="AH19508">
        <f t="shared" si="610"/>
        <v>5</v>
      </c>
      <c r="AI19508">
        <f t="array" ref="AI19508">0 +IF(ISERROR(_xlfn.IFS(K19508="DD",2,K19508="-",1)),0,_xlfn.IFS(K19508="DD",2,K19508="-",1))+
IF(ISERROR(_xlfn.IFS(N19508="DD",5,N19508="-",3)),0,_xlfn.IFS(N19508="DD",5,N19508="-",3))+
IF(ISERROR(_xlfn.IFS(U19508="DD",2,U19508="NE",1)),0,_xlfn.IFS(U19508="DD",2,U19508="NE",1))</f>
        <v>4</v>
      </c>
      <c r="AJ19508" s="1" t="str">
        <f>IF(AI19508&gt;=5,"DD",_xlfn.IFS(AH19508&lt;=LEGENDPOINT!H$17,"NUL",AH19508&lt;=LEGENDPOINT!H$18,"TRES FAIBLE",AH19508&lt;=LEGENDPOINT!H$19,"FAIBLE",AH19508&lt;=LEGENDPOINT!H$20,"MODERE",AH19508&lt;=LEGENDPOINT!H$21,"FORT",AH19508&lt;=LEGENDPOINT!H$22,"TRES FORT",AH19508&gt;=LEGENDPOINT!H$23,"MAJEUR"))</f>
        <v>MODERE</v>
      </c>
      <c r="AK19508" s="2" t="str">
        <f t="shared" si="609"/>
        <v>-</v>
      </c>
    </row>
    <row r="19509" spans="1:37">
      <c r="A19509">
        <v>137569</v>
      </c>
      <c r="B19509" t="s">
        <v>40327</v>
      </c>
      <c r="C19509" t="s">
        <v>40328</v>
      </c>
      <c r="D19509" t="s">
        <v>40329</v>
      </c>
      <c r="E19509" t="s">
        <v>64686</v>
      </c>
      <c r="F19509" t="s">
        <v>64719</v>
      </c>
      <c r="G19509" t="s">
        <v>70089</v>
      </c>
      <c r="H19509" t="s">
        <v>37</v>
      </c>
      <c r="I19509" t="s">
        <v>37</v>
      </c>
      <c r="J19509" t="s">
        <v>37</v>
      </c>
      <c r="K19509" t="s">
        <v>37</v>
      </c>
      <c r="L19509" t="s">
        <v>37</v>
      </c>
      <c r="M19509" t="s">
        <v>37</v>
      </c>
      <c r="N19509" t="s">
        <v>37</v>
      </c>
      <c r="O19509" t="s">
        <v>37</v>
      </c>
      <c r="P19509" t="s">
        <v>37</v>
      </c>
      <c r="Q19509" t="s">
        <v>37</v>
      </c>
      <c r="R19509" t="s">
        <v>37</v>
      </c>
      <c r="S19509" t="s">
        <v>37</v>
      </c>
      <c r="T19509" t="s">
        <v>37</v>
      </c>
      <c r="U19509" t="s">
        <v>4507</v>
      </c>
      <c r="V19509" t="s">
        <v>37</v>
      </c>
      <c r="W19509" t="s">
        <v>37</v>
      </c>
      <c r="X19509" t="s">
        <v>37</v>
      </c>
      <c r="Y19509" t="s">
        <v>37</v>
      </c>
      <c r="Z19509" t="s">
        <v>37</v>
      </c>
      <c r="AA19509" t="s">
        <v>37</v>
      </c>
      <c r="AB19509">
        <f>INDEX(LEGENDPOINT!R:R,MATCH(G19509,LEGENDPOINT!Q:Q,0),1)</f>
        <v>-1</v>
      </c>
      <c r="AC19509">
        <f>INDEX(Tableau1[PointLRN],MATCH(K19509,Tableau1[LRN],0),1)</f>
        <v>0</v>
      </c>
      <c r="AD19509">
        <f>INDEX(Tableau3[PointZNIEFF],MATCH(O19509,Tableau3[ZNIEFF],0),1)</f>
        <v>0</v>
      </c>
      <c r="AE19509">
        <f>INDEX(Tableau4[PointLRR],MATCH(N19509,Tableau4[LRR],0),1)</f>
        <v>0</v>
      </c>
      <c r="AF19509">
        <f>INDEX(Tableau5[PointEEE],MATCH(H19509,Tableau5[EEE],0),1)</f>
        <v>0</v>
      </c>
      <c r="AG19509">
        <f>INDEX(Tableau9[PointENJEU_CBN],MATCH(U19509,Tableau9[ENJEU_CBN],0),1)</f>
        <v>0</v>
      </c>
      <c r="AH19509">
        <f t="shared" si="610"/>
        <v>-1</v>
      </c>
      <c r="AI19509">
        <f t="array" ref="AI19509">0 +IF(ISERROR(_xlfn.IFS(K19509="DD",2,K19509="-",1)),0,_xlfn.IFS(K19509="DD",2,K19509="-",1))+
IF(ISERROR(_xlfn.IFS(N19509="DD",5,N19509="-",3)),0,_xlfn.IFS(N19509="DD",5,N19509="-",3))+
IF(ISERROR(_xlfn.IFS(U19509="DD",2,U19509="NE",1)),0,_xlfn.IFS(U19509="DD",2,U19509="NE",1))</f>
        <v>6</v>
      </c>
      <c r="AJ19509" s="1" t="str">
        <f>IF(AI19509&gt;=5,"DD",_xlfn.IFS(AH19509&lt;=LEGENDPOINT!H$17,"NUL",AH19509&lt;=LEGENDPOINT!H$18,"TRES FAIBLE",AH19509&lt;=LEGENDPOINT!H$19,"FAIBLE",AH19509&lt;=LEGENDPOINT!H$20,"MODERE",AH19509&lt;=LEGENDPOINT!H$21,"FORT",AH19509&lt;=LEGENDPOINT!H$22,"TRES FORT",AH19509&gt;=LEGENDPOINT!H$23,"MAJEUR"))</f>
        <v>DD</v>
      </c>
      <c r="AK19509" s="2" t="str">
        <f t="shared" si="609"/>
        <v>-</v>
      </c>
    </row>
    <row r="19510" spans="1:37">
      <c r="A19510">
        <v>611016</v>
      </c>
      <c r="B19510" t="s">
        <v>40330</v>
      </c>
      <c r="C19510" t="s">
        <v>40331</v>
      </c>
      <c r="D19510" t="s">
        <v>64749</v>
      </c>
      <c r="E19510" t="s">
        <v>64686</v>
      </c>
      <c r="F19510" t="s">
        <v>64719</v>
      </c>
      <c r="G19510" t="s">
        <v>70089</v>
      </c>
      <c r="H19510" t="s">
        <v>37</v>
      </c>
      <c r="I19510" t="s">
        <v>37</v>
      </c>
      <c r="J19510" t="s">
        <v>37</v>
      </c>
      <c r="K19510" t="s">
        <v>37</v>
      </c>
      <c r="L19510" t="s">
        <v>37</v>
      </c>
      <c r="M19510" t="s">
        <v>37</v>
      </c>
      <c r="N19510" t="s">
        <v>37</v>
      </c>
      <c r="O19510" t="s">
        <v>37</v>
      </c>
      <c r="P19510" t="s">
        <v>37</v>
      </c>
      <c r="Q19510" t="s">
        <v>37</v>
      </c>
      <c r="R19510" t="s">
        <v>37</v>
      </c>
      <c r="S19510" t="s">
        <v>37</v>
      </c>
      <c r="T19510" t="s">
        <v>37</v>
      </c>
      <c r="U19510" t="s">
        <v>37</v>
      </c>
      <c r="V19510" t="s">
        <v>37</v>
      </c>
      <c r="W19510" t="s">
        <v>37</v>
      </c>
      <c r="X19510" t="s">
        <v>37</v>
      </c>
      <c r="Y19510" t="s">
        <v>37</v>
      </c>
      <c r="Z19510" t="s">
        <v>37</v>
      </c>
      <c r="AA19510" t="s">
        <v>37</v>
      </c>
      <c r="AB19510">
        <f>INDEX(LEGENDPOINT!R:R,MATCH(G19510,LEGENDPOINT!Q:Q,0),1)</f>
        <v>-1</v>
      </c>
      <c r="AC19510">
        <f>INDEX(Tableau1[PointLRN],MATCH(K19510,Tableau1[LRN],0),1)</f>
        <v>0</v>
      </c>
      <c r="AD19510">
        <f>INDEX(Tableau3[PointZNIEFF],MATCH(O19510,Tableau3[ZNIEFF],0),1)</f>
        <v>0</v>
      </c>
      <c r="AE19510">
        <f>INDEX(Tableau4[PointLRR],MATCH(N19510,Tableau4[LRR],0),1)</f>
        <v>0</v>
      </c>
      <c r="AF19510">
        <f>INDEX(Tableau5[PointEEE],MATCH(H19510,Tableau5[EEE],0),1)</f>
        <v>0</v>
      </c>
      <c r="AG19510">
        <f>INDEX(Tableau9[PointENJEU_CBN],MATCH(U19510,Tableau9[ENJEU_CBN],0),1)</f>
        <v>0</v>
      </c>
      <c r="AH19510">
        <f t="shared" si="610"/>
        <v>-1</v>
      </c>
      <c r="AI19510">
        <f t="array" ref="AI19510">0 +IF(ISERROR(_xlfn.IFS(K19510="DD",2,K19510="-",1)),0,_xlfn.IFS(K19510="DD",2,K19510="-",1))+
IF(ISERROR(_xlfn.IFS(N19510="DD",5,N19510="-",3)),0,_xlfn.IFS(N19510="DD",5,N19510="-",3))+
IF(ISERROR(_xlfn.IFS(U19510="DD",2,U19510="NE",1)),0,_xlfn.IFS(U19510="DD",2,U19510="NE",1))</f>
        <v>4</v>
      </c>
      <c r="AJ19510" s="1" t="str">
        <f>IF(AI19510&gt;=5,"DD",_xlfn.IFS(AH19510&lt;=LEGENDPOINT!H$17,"NUL",AH19510&lt;=LEGENDPOINT!H$18,"TRES FAIBLE",AH19510&lt;=LEGENDPOINT!H$19,"FAIBLE",AH19510&lt;=LEGENDPOINT!H$20,"MODERE",AH19510&lt;=LEGENDPOINT!H$21,"FORT",AH19510&lt;=LEGENDPOINT!H$22,"TRES FORT",AH19510&gt;=LEGENDPOINT!H$23,"MAJEUR"))</f>
        <v>NUL</v>
      </c>
      <c r="AK19510" s="2" t="str">
        <f t="shared" si="609"/>
        <v>-</v>
      </c>
    </row>
    <row r="19511" spans="1:37">
      <c r="A19511">
        <v>107330</v>
      </c>
      <c r="B19511" t="s">
        <v>69380</v>
      </c>
      <c r="C19511" t="s">
        <v>64751</v>
      </c>
      <c r="D19511" t="s">
        <v>64752</v>
      </c>
      <c r="E19511" t="s">
        <v>64686</v>
      </c>
      <c r="F19511" t="s">
        <v>64719</v>
      </c>
      <c r="G19511" t="s">
        <v>59617</v>
      </c>
      <c r="H19511" t="s">
        <v>37</v>
      </c>
      <c r="I19511" t="s">
        <v>37</v>
      </c>
      <c r="J19511" t="s">
        <v>37</v>
      </c>
      <c r="K19511" t="s">
        <v>37</v>
      </c>
      <c r="L19511" t="s">
        <v>37</v>
      </c>
      <c r="M19511" t="s">
        <v>37</v>
      </c>
      <c r="N19511" t="s">
        <v>37</v>
      </c>
      <c r="O19511" t="s">
        <v>37</v>
      </c>
      <c r="P19511" t="s">
        <v>37</v>
      </c>
      <c r="Q19511" t="s">
        <v>37</v>
      </c>
      <c r="R19511" t="s">
        <v>37</v>
      </c>
      <c r="S19511" t="s">
        <v>37</v>
      </c>
      <c r="T19511" t="s">
        <v>37</v>
      </c>
      <c r="U19511" t="s">
        <v>37</v>
      </c>
      <c r="V19511" t="s">
        <v>37</v>
      </c>
      <c r="W19511" t="s">
        <v>37</v>
      </c>
      <c r="X19511" t="s">
        <v>37</v>
      </c>
      <c r="Y19511" t="s">
        <v>37</v>
      </c>
      <c r="Z19511" t="s">
        <v>37</v>
      </c>
      <c r="AA19511" t="s">
        <v>37</v>
      </c>
      <c r="AB19511">
        <f>INDEX(LEGENDPOINT!R:R,MATCH(G19511,LEGENDPOINT!Q:Q,0),1)</f>
        <v>0</v>
      </c>
      <c r="AC19511">
        <f>INDEX(Tableau1[PointLRN],MATCH(K19511,Tableau1[LRN],0),1)</f>
        <v>0</v>
      </c>
      <c r="AD19511">
        <f>INDEX(Tableau3[PointZNIEFF],MATCH(O19511,Tableau3[ZNIEFF],0),1)</f>
        <v>0</v>
      </c>
      <c r="AE19511">
        <f>INDEX(Tableau4[PointLRR],MATCH(N19511,Tableau4[LRR],0),1)</f>
        <v>0</v>
      </c>
      <c r="AF19511">
        <f>INDEX(Tableau5[PointEEE],MATCH(H19511,Tableau5[EEE],0),1)</f>
        <v>0</v>
      </c>
      <c r="AG19511">
        <f>INDEX(Tableau9[PointENJEU_CBN],MATCH(U19511,Tableau9[ENJEU_CBN],0),1)</f>
        <v>0</v>
      </c>
      <c r="AH19511">
        <f t="shared" si="610"/>
        <v>0</v>
      </c>
      <c r="AI19511">
        <f t="array" ref="AI19511">0 +IF(ISERROR(_xlfn.IFS(K19511="DD",2,K19511="-",1)),0,_xlfn.IFS(K19511="DD",2,K19511="-",1))+
IF(ISERROR(_xlfn.IFS(N19511="DD",5,N19511="-",3)),0,_xlfn.IFS(N19511="DD",5,N19511="-",3))+
IF(ISERROR(_xlfn.IFS(U19511="DD",2,U19511="NE",1)),0,_xlfn.IFS(U19511="DD",2,U19511="NE",1))</f>
        <v>4</v>
      </c>
      <c r="AJ19511" s="1" t="str">
        <f>IF(AI19511&gt;=5,"DD",_xlfn.IFS(AH19511&lt;=LEGENDPOINT!H$17,"NUL",AH19511&lt;=LEGENDPOINT!H$18,"TRES FAIBLE",AH19511&lt;=LEGENDPOINT!H$19,"FAIBLE",AH19511&lt;=LEGENDPOINT!H$20,"MODERE",AH19511&lt;=LEGENDPOINT!H$21,"FORT",AH19511&lt;=LEGENDPOINT!H$22,"TRES FORT",AH19511&gt;=LEGENDPOINT!H$23,"MAJEUR"))</f>
        <v>TRES FAIBLE</v>
      </c>
      <c r="AK19511" s="2" t="str">
        <f t="shared" si="609"/>
        <v>-</v>
      </c>
    </row>
    <row r="19512" spans="1:37">
      <c r="A19512">
        <v>717792</v>
      </c>
      <c r="B19512" t="s">
        <v>40332</v>
      </c>
      <c r="C19512" t="s">
        <v>40333</v>
      </c>
      <c r="D19512" t="s">
        <v>64750</v>
      </c>
      <c r="E19512" t="s">
        <v>64686</v>
      </c>
      <c r="F19512" t="s">
        <v>64719</v>
      </c>
      <c r="G19512" t="s">
        <v>70089</v>
      </c>
      <c r="H19512" t="s">
        <v>37</v>
      </c>
      <c r="I19512" t="s">
        <v>37</v>
      </c>
      <c r="J19512" t="s">
        <v>37</v>
      </c>
      <c r="K19512" t="s">
        <v>37</v>
      </c>
      <c r="L19512" t="s">
        <v>37</v>
      </c>
      <c r="M19512" t="s">
        <v>37</v>
      </c>
      <c r="N19512" t="s">
        <v>37</v>
      </c>
      <c r="O19512" t="s">
        <v>37</v>
      </c>
      <c r="P19512" t="s">
        <v>37</v>
      </c>
      <c r="Q19512" t="s">
        <v>37</v>
      </c>
      <c r="R19512" t="s">
        <v>37</v>
      </c>
      <c r="S19512" t="s">
        <v>37</v>
      </c>
      <c r="T19512" t="s">
        <v>37</v>
      </c>
      <c r="U19512" t="s">
        <v>37</v>
      </c>
      <c r="V19512" t="s">
        <v>37</v>
      </c>
      <c r="W19512" t="s">
        <v>37</v>
      </c>
      <c r="X19512" t="s">
        <v>37</v>
      </c>
      <c r="Y19512" t="s">
        <v>37</v>
      </c>
      <c r="Z19512" t="s">
        <v>37</v>
      </c>
      <c r="AA19512" t="s">
        <v>37</v>
      </c>
      <c r="AB19512">
        <f>INDEX(LEGENDPOINT!R:R,MATCH(G19512,LEGENDPOINT!Q:Q,0),1)</f>
        <v>-1</v>
      </c>
      <c r="AC19512">
        <f>INDEX(Tableau1[PointLRN],MATCH(K19512,Tableau1[LRN],0),1)</f>
        <v>0</v>
      </c>
      <c r="AD19512">
        <f>INDEX(Tableau3[PointZNIEFF],MATCH(O19512,Tableau3[ZNIEFF],0),1)</f>
        <v>0</v>
      </c>
      <c r="AE19512">
        <f>INDEX(Tableau4[PointLRR],MATCH(N19512,Tableau4[LRR],0),1)</f>
        <v>0</v>
      </c>
      <c r="AF19512">
        <f>INDEX(Tableau5[PointEEE],MATCH(H19512,Tableau5[EEE],0),1)</f>
        <v>0</v>
      </c>
      <c r="AG19512">
        <f>INDEX(Tableau9[PointENJEU_CBN],MATCH(U19512,Tableau9[ENJEU_CBN],0),1)</f>
        <v>0</v>
      </c>
      <c r="AH19512">
        <f t="shared" si="610"/>
        <v>-1</v>
      </c>
      <c r="AI19512">
        <f t="array" ref="AI19512">0 +IF(ISERROR(_xlfn.IFS(K19512="DD",2,K19512="-",1)),0,_xlfn.IFS(K19512="DD",2,K19512="-",1))+
IF(ISERROR(_xlfn.IFS(N19512="DD",5,N19512="-",3)),0,_xlfn.IFS(N19512="DD",5,N19512="-",3))+
IF(ISERROR(_xlfn.IFS(U19512="DD",2,U19512="NE",1)),0,_xlfn.IFS(U19512="DD",2,U19512="NE",1))</f>
        <v>4</v>
      </c>
      <c r="AJ19512" s="1" t="str">
        <f>IF(AI19512&gt;=5,"DD",_xlfn.IFS(AH19512&lt;=LEGENDPOINT!H$17,"NUL",AH19512&lt;=LEGENDPOINT!H$18,"TRES FAIBLE",AH19512&lt;=LEGENDPOINT!H$19,"FAIBLE",AH19512&lt;=LEGENDPOINT!H$20,"MODERE",AH19512&lt;=LEGENDPOINT!H$21,"FORT",AH19512&lt;=LEGENDPOINT!H$22,"TRES FORT",AH19512&gt;=LEGENDPOINT!H$23,"MAJEUR"))</f>
        <v>NUL</v>
      </c>
      <c r="AK19512" s="2" t="str">
        <f t="shared" si="609"/>
        <v>-</v>
      </c>
    </row>
    <row r="19513" spans="1:37">
      <c r="A19513">
        <v>107336</v>
      </c>
      <c r="B19513" t="s">
        <v>40334</v>
      </c>
      <c r="C19513" t="s">
        <v>40335</v>
      </c>
      <c r="D19513" t="s">
        <v>40336</v>
      </c>
      <c r="E19513" t="s">
        <v>64686</v>
      </c>
      <c r="F19513" t="s">
        <v>64719</v>
      </c>
      <c r="G19513" t="s">
        <v>59617</v>
      </c>
      <c r="H19513" t="s">
        <v>37</v>
      </c>
      <c r="I19513" t="s">
        <v>37</v>
      </c>
      <c r="J19513" t="s">
        <v>37</v>
      </c>
      <c r="K19513" t="s">
        <v>37</v>
      </c>
      <c r="L19513" t="s">
        <v>37</v>
      </c>
      <c r="M19513" t="s">
        <v>37</v>
      </c>
      <c r="N19513" t="s">
        <v>37</v>
      </c>
      <c r="O19513" t="s">
        <v>37</v>
      </c>
      <c r="P19513" t="s">
        <v>37</v>
      </c>
      <c r="Q19513" t="s">
        <v>37</v>
      </c>
      <c r="R19513" t="s">
        <v>37</v>
      </c>
      <c r="S19513" t="s">
        <v>37</v>
      </c>
      <c r="T19513" t="s">
        <v>37</v>
      </c>
      <c r="U19513" t="s">
        <v>37</v>
      </c>
      <c r="V19513" t="s">
        <v>37</v>
      </c>
      <c r="W19513" t="s">
        <v>37</v>
      </c>
      <c r="X19513" t="s">
        <v>37</v>
      </c>
      <c r="Y19513" t="s">
        <v>37</v>
      </c>
      <c r="Z19513" t="s">
        <v>37</v>
      </c>
      <c r="AA19513" t="s">
        <v>37</v>
      </c>
      <c r="AB19513">
        <f>INDEX(LEGENDPOINT!R:R,MATCH(G19513,LEGENDPOINT!Q:Q,0),1)</f>
        <v>0</v>
      </c>
      <c r="AC19513">
        <f>INDEX(Tableau1[PointLRN],MATCH(K19513,Tableau1[LRN],0),1)</f>
        <v>0</v>
      </c>
      <c r="AD19513">
        <f>INDEX(Tableau3[PointZNIEFF],MATCH(O19513,Tableau3[ZNIEFF],0),1)</f>
        <v>0</v>
      </c>
      <c r="AE19513">
        <f>INDEX(Tableau4[PointLRR],MATCH(N19513,Tableau4[LRR],0),1)</f>
        <v>0</v>
      </c>
      <c r="AF19513">
        <f>INDEX(Tableau5[PointEEE],MATCH(H19513,Tableau5[EEE],0),1)</f>
        <v>0</v>
      </c>
      <c r="AG19513">
        <f>INDEX(Tableau9[PointENJEU_CBN],MATCH(U19513,Tableau9[ENJEU_CBN],0),1)</f>
        <v>0</v>
      </c>
      <c r="AH19513">
        <f t="shared" si="610"/>
        <v>0</v>
      </c>
      <c r="AI19513">
        <f t="array" ref="AI19513">0 +IF(ISERROR(_xlfn.IFS(K19513="DD",2,K19513="-",1)),0,_xlfn.IFS(K19513="DD",2,K19513="-",1))+
IF(ISERROR(_xlfn.IFS(N19513="DD",5,N19513="-",3)),0,_xlfn.IFS(N19513="DD",5,N19513="-",3))+
IF(ISERROR(_xlfn.IFS(U19513="DD",2,U19513="NE",1)),0,_xlfn.IFS(U19513="DD",2,U19513="NE",1))</f>
        <v>4</v>
      </c>
      <c r="AJ19513" s="1" t="str">
        <f>IF(AI19513&gt;=5,"DD",_xlfn.IFS(AH19513&lt;=LEGENDPOINT!H$17,"NUL",AH19513&lt;=LEGENDPOINT!H$18,"TRES FAIBLE",AH19513&lt;=LEGENDPOINT!H$19,"FAIBLE",AH19513&lt;=LEGENDPOINT!H$20,"MODERE",AH19513&lt;=LEGENDPOINT!H$21,"FORT",AH19513&lt;=LEGENDPOINT!H$22,"TRES FORT",AH19513&gt;=LEGENDPOINT!H$23,"MAJEUR"))</f>
        <v>TRES FAIBLE</v>
      </c>
      <c r="AK19513" s="2" t="str">
        <f t="shared" si="609"/>
        <v>-</v>
      </c>
    </row>
    <row r="19514" spans="1:37">
      <c r="A19514">
        <v>107337</v>
      </c>
      <c r="B19514" t="s">
        <v>40337</v>
      </c>
      <c r="C19514" t="s">
        <v>40338</v>
      </c>
      <c r="D19514" t="s">
        <v>40339</v>
      </c>
      <c r="E19514" t="s">
        <v>64686</v>
      </c>
      <c r="F19514" t="s">
        <v>64719</v>
      </c>
      <c r="G19514" t="s">
        <v>69786</v>
      </c>
      <c r="H19514" t="s">
        <v>37</v>
      </c>
      <c r="I19514" t="s">
        <v>37</v>
      </c>
      <c r="J19514" t="s">
        <v>37</v>
      </c>
      <c r="K19514" t="s">
        <v>37</v>
      </c>
      <c r="L19514" t="s">
        <v>37</v>
      </c>
      <c r="M19514" t="s">
        <v>37</v>
      </c>
      <c r="N19514" t="s">
        <v>37</v>
      </c>
      <c r="O19514" t="s">
        <v>37</v>
      </c>
      <c r="P19514" t="s">
        <v>37</v>
      </c>
      <c r="Q19514" t="s">
        <v>37</v>
      </c>
      <c r="R19514" t="s">
        <v>37</v>
      </c>
      <c r="S19514" t="s">
        <v>37</v>
      </c>
      <c r="T19514" t="s">
        <v>37</v>
      </c>
      <c r="U19514" t="s">
        <v>37</v>
      </c>
      <c r="V19514" t="s">
        <v>37</v>
      </c>
      <c r="W19514" t="s">
        <v>37</v>
      </c>
      <c r="X19514" t="s">
        <v>37</v>
      </c>
      <c r="Y19514" t="s">
        <v>37</v>
      </c>
      <c r="Z19514" t="s">
        <v>37</v>
      </c>
      <c r="AA19514" t="s">
        <v>37</v>
      </c>
      <c r="AB19514">
        <f>INDEX(LEGENDPOINT!R:R,MATCH(G19514,LEGENDPOINT!Q:Q,0),1)</f>
        <v>1</v>
      </c>
      <c r="AC19514">
        <f>INDEX(Tableau1[PointLRN],MATCH(K19514,Tableau1[LRN],0),1)</f>
        <v>0</v>
      </c>
      <c r="AD19514">
        <f>INDEX(Tableau3[PointZNIEFF],MATCH(O19514,Tableau3[ZNIEFF],0),1)</f>
        <v>0</v>
      </c>
      <c r="AE19514">
        <f>INDEX(Tableau4[PointLRR],MATCH(N19514,Tableau4[LRR],0),1)</f>
        <v>0</v>
      </c>
      <c r="AF19514">
        <f>INDEX(Tableau5[PointEEE],MATCH(H19514,Tableau5[EEE],0),1)</f>
        <v>0</v>
      </c>
      <c r="AG19514">
        <f>INDEX(Tableau9[PointENJEU_CBN],MATCH(U19514,Tableau9[ENJEU_CBN],0),1)</f>
        <v>0</v>
      </c>
      <c r="AH19514">
        <f t="shared" si="610"/>
        <v>1</v>
      </c>
      <c r="AI19514">
        <f t="array" ref="AI19514">0 +IF(ISERROR(_xlfn.IFS(K19514="DD",2,K19514="-",1)),0,_xlfn.IFS(K19514="DD",2,K19514="-",1))+
IF(ISERROR(_xlfn.IFS(N19514="DD",5,N19514="-",3)),0,_xlfn.IFS(N19514="DD",5,N19514="-",3))+
IF(ISERROR(_xlfn.IFS(U19514="DD",2,U19514="NE",1)),0,_xlfn.IFS(U19514="DD",2,U19514="NE",1))</f>
        <v>4</v>
      </c>
      <c r="AJ19514" s="1" t="str">
        <f>IF(AI19514&gt;=5,"DD",_xlfn.IFS(AH19514&lt;=LEGENDPOINT!H$17,"NUL",AH19514&lt;=LEGENDPOINT!H$18,"TRES FAIBLE",AH19514&lt;=LEGENDPOINT!H$19,"FAIBLE",AH19514&lt;=LEGENDPOINT!H$20,"MODERE",AH19514&lt;=LEGENDPOINT!H$21,"FORT",AH19514&lt;=LEGENDPOINT!H$22,"TRES FORT",AH19514&gt;=LEGENDPOINT!H$23,"MAJEUR"))</f>
        <v>TRES FAIBLE</v>
      </c>
      <c r="AK19514" s="2" t="str">
        <f t="shared" si="609"/>
        <v>-</v>
      </c>
    </row>
    <row r="19515" spans="1:37">
      <c r="A19515">
        <v>107338</v>
      </c>
      <c r="B19515" t="s">
        <v>40340</v>
      </c>
      <c r="C19515" t="s">
        <v>40341</v>
      </c>
      <c r="D19515" t="s">
        <v>40342</v>
      </c>
      <c r="E19515" t="s">
        <v>64686</v>
      </c>
      <c r="F19515" t="s">
        <v>64719</v>
      </c>
      <c r="G19515" t="s">
        <v>59617</v>
      </c>
      <c r="H19515" t="s">
        <v>37</v>
      </c>
      <c r="I19515" t="s">
        <v>37</v>
      </c>
      <c r="J19515" t="s">
        <v>37</v>
      </c>
      <c r="K19515" t="s">
        <v>37</v>
      </c>
      <c r="L19515" t="s">
        <v>37</v>
      </c>
      <c r="M19515" t="s">
        <v>37</v>
      </c>
      <c r="N19515" t="s">
        <v>37</v>
      </c>
      <c r="O19515" t="s">
        <v>37</v>
      </c>
      <c r="P19515" t="s">
        <v>37</v>
      </c>
      <c r="Q19515" t="s">
        <v>37</v>
      </c>
      <c r="R19515" t="s">
        <v>37</v>
      </c>
      <c r="S19515" t="s">
        <v>37</v>
      </c>
      <c r="T19515" t="s">
        <v>37</v>
      </c>
      <c r="U19515" t="s">
        <v>37</v>
      </c>
      <c r="V19515" t="s">
        <v>37</v>
      </c>
      <c r="W19515" t="s">
        <v>37</v>
      </c>
      <c r="X19515" t="s">
        <v>37</v>
      </c>
      <c r="Y19515" t="s">
        <v>37</v>
      </c>
      <c r="Z19515" t="s">
        <v>37</v>
      </c>
      <c r="AA19515" t="s">
        <v>37</v>
      </c>
      <c r="AB19515">
        <f>INDEX(LEGENDPOINT!R:R,MATCH(G19515,LEGENDPOINT!Q:Q,0),1)</f>
        <v>0</v>
      </c>
      <c r="AC19515">
        <f>INDEX(Tableau1[PointLRN],MATCH(K19515,Tableau1[LRN],0),1)</f>
        <v>0</v>
      </c>
      <c r="AD19515">
        <f>INDEX(Tableau3[PointZNIEFF],MATCH(O19515,Tableau3[ZNIEFF],0),1)</f>
        <v>0</v>
      </c>
      <c r="AE19515">
        <f>INDEX(Tableau4[PointLRR],MATCH(N19515,Tableau4[LRR],0),1)</f>
        <v>0</v>
      </c>
      <c r="AF19515">
        <f>INDEX(Tableau5[PointEEE],MATCH(H19515,Tableau5[EEE],0),1)</f>
        <v>0</v>
      </c>
      <c r="AG19515">
        <f>INDEX(Tableau9[PointENJEU_CBN],MATCH(U19515,Tableau9[ENJEU_CBN],0),1)</f>
        <v>0</v>
      </c>
      <c r="AH19515">
        <f t="shared" si="610"/>
        <v>0</v>
      </c>
      <c r="AI19515">
        <f t="array" ref="AI19515">0 +IF(ISERROR(_xlfn.IFS(K19515="DD",2,K19515="-",1)),0,_xlfn.IFS(K19515="DD",2,K19515="-",1))+
IF(ISERROR(_xlfn.IFS(N19515="DD",5,N19515="-",3)),0,_xlfn.IFS(N19515="DD",5,N19515="-",3))+
IF(ISERROR(_xlfn.IFS(U19515="DD",2,U19515="NE",1)),0,_xlfn.IFS(U19515="DD",2,U19515="NE",1))</f>
        <v>4</v>
      </c>
      <c r="AJ19515" s="1" t="str">
        <f>IF(AI19515&gt;=5,"DD",_xlfn.IFS(AH19515&lt;=LEGENDPOINT!H$17,"NUL",AH19515&lt;=LEGENDPOINT!H$18,"TRES FAIBLE",AH19515&lt;=LEGENDPOINT!H$19,"FAIBLE",AH19515&lt;=LEGENDPOINT!H$20,"MODERE",AH19515&lt;=LEGENDPOINT!H$21,"FORT",AH19515&lt;=LEGENDPOINT!H$22,"TRES FORT",AH19515&gt;=LEGENDPOINT!H$23,"MAJEUR"))</f>
        <v>TRES FAIBLE</v>
      </c>
      <c r="AK19515" s="2" t="str">
        <f t="shared" si="609"/>
        <v>-</v>
      </c>
    </row>
    <row r="19516" spans="1:37">
      <c r="A19516">
        <v>107339</v>
      </c>
      <c r="B19516" t="s">
        <v>40343</v>
      </c>
      <c r="C19516" t="s">
        <v>40344</v>
      </c>
      <c r="D19516" t="s">
        <v>40345</v>
      </c>
      <c r="E19516" t="s">
        <v>64686</v>
      </c>
      <c r="F19516" t="s">
        <v>64719</v>
      </c>
      <c r="G19516" t="s">
        <v>59617</v>
      </c>
      <c r="H19516" t="s">
        <v>37</v>
      </c>
      <c r="I19516" t="s">
        <v>37</v>
      </c>
      <c r="J19516" t="s">
        <v>37</v>
      </c>
      <c r="K19516" t="s">
        <v>37</v>
      </c>
      <c r="L19516" t="s">
        <v>37</v>
      </c>
      <c r="M19516" t="s">
        <v>37</v>
      </c>
      <c r="N19516" t="s">
        <v>37</v>
      </c>
      <c r="O19516" t="s">
        <v>37</v>
      </c>
      <c r="P19516" t="s">
        <v>37</v>
      </c>
      <c r="Q19516" t="s">
        <v>37</v>
      </c>
      <c r="R19516" t="s">
        <v>37</v>
      </c>
      <c r="S19516" t="s">
        <v>37</v>
      </c>
      <c r="T19516" t="s">
        <v>37</v>
      </c>
      <c r="U19516" t="s">
        <v>37</v>
      </c>
      <c r="V19516" t="s">
        <v>37</v>
      </c>
      <c r="W19516" t="s">
        <v>37</v>
      </c>
      <c r="X19516" t="s">
        <v>37</v>
      </c>
      <c r="Y19516" t="s">
        <v>37</v>
      </c>
      <c r="Z19516" t="s">
        <v>37</v>
      </c>
      <c r="AA19516" t="s">
        <v>37</v>
      </c>
      <c r="AB19516">
        <f>INDEX(LEGENDPOINT!R:R,MATCH(G19516,LEGENDPOINT!Q:Q,0),1)</f>
        <v>0</v>
      </c>
      <c r="AC19516">
        <f>INDEX(Tableau1[PointLRN],MATCH(K19516,Tableau1[LRN],0),1)</f>
        <v>0</v>
      </c>
      <c r="AD19516">
        <f>INDEX(Tableau3[PointZNIEFF],MATCH(O19516,Tableau3[ZNIEFF],0),1)</f>
        <v>0</v>
      </c>
      <c r="AE19516">
        <f>INDEX(Tableau4[PointLRR],MATCH(N19516,Tableau4[LRR],0),1)</f>
        <v>0</v>
      </c>
      <c r="AF19516">
        <f>INDEX(Tableau5[PointEEE],MATCH(H19516,Tableau5[EEE],0),1)</f>
        <v>0</v>
      </c>
      <c r="AG19516">
        <f>INDEX(Tableau9[PointENJEU_CBN],MATCH(U19516,Tableau9[ENJEU_CBN],0),1)</f>
        <v>0</v>
      </c>
      <c r="AH19516">
        <f t="shared" si="610"/>
        <v>0</v>
      </c>
      <c r="AI19516">
        <f t="array" ref="AI19516">0 +IF(ISERROR(_xlfn.IFS(K19516="DD",2,K19516="-",1)),0,_xlfn.IFS(K19516="DD",2,K19516="-",1))+
IF(ISERROR(_xlfn.IFS(N19516="DD",5,N19516="-",3)),0,_xlfn.IFS(N19516="DD",5,N19516="-",3))+
IF(ISERROR(_xlfn.IFS(U19516="DD",2,U19516="NE",1)),0,_xlfn.IFS(U19516="DD",2,U19516="NE",1))</f>
        <v>4</v>
      </c>
      <c r="AJ19516" s="1" t="str">
        <f>IF(AI19516&gt;=5,"DD",_xlfn.IFS(AH19516&lt;=LEGENDPOINT!H$17,"NUL",AH19516&lt;=LEGENDPOINT!H$18,"TRES FAIBLE",AH19516&lt;=LEGENDPOINT!H$19,"FAIBLE",AH19516&lt;=LEGENDPOINT!H$20,"MODERE",AH19516&lt;=LEGENDPOINT!H$21,"FORT",AH19516&lt;=LEGENDPOINT!H$22,"TRES FORT",AH19516&gt;=LEGENDPOINT!H$23,"MAJEUR"))</f>
        <v>TRES FAIBLE</v>
      </c>
      <c r="AK19516" s="2" t="str">
        <f t="shared" si="609"/>
        <v>-</v>
      </c>
    </row>
    <row r="19517" spans="1:37">
      <c r="A19517">
        <v>966256</v>
      </c>
      <c r="B19517" t="s">
        <v>40346</v>
      </c>
      <c r="C19517" t="s">
        <v>40347</v>
      </c>
      <c r="D19517" t="s">
        <v>40348</v>
      </c>
      <c r="E19517" t="s">
        <v>64686</v>
      </c>
      <c r="F19517" t="s">
        <v>64719</v>
      </c>
      <c r="G19517" t="s">
        <v>70089</v>
      </c>
      <c r="H19517" t="s">
        <v>37</v>
      </c>
      <c r="I19517" t="s">
        <v>37</v>
      </c>
      <c r="J19517" t="s">
        <v>37</v>
      </c>
      <c r="K19517" t="s">
        <v>37</v>
      </c>
      <c r="L19517" t="s">
        <v>37</v>
      </c>
      <c r="M19517" t="s">
        <v>37</v>
      </c>
      <c r="N19517" t="s">
        <v>37</v>
      </c>
      <c r="O19517" t="s">
        <v>37</v>
      </c>
      <c r="P19517" t="s">
        <v>37</v>
      </c>
      <c r="Q19517" t="s">
        <v>37</v>
      </c>
      <c r="R19517" t="s">
        <v>37</v>
      </c>
      <c r="S19517" t="s">
        <v>37</v>
      </c>
      <c r="T19517" t="s">
        <v>37</v>
      </c>
      <c r="U19517" t="s">
        <v>37</v>
      </c>
      <c r="V19517" t="s">
        <v>37</v>
      </c>
      <c r="W19517" t="s">
        <v>37</v>
      </c>
      <c r="X19517" t="s">
        <v>37</v>
      </c>
      <c r="Y19517" t="s">
        <v>37</v>
      </c>
      <c r="Z19517" t="s">
        <v>37</v>
      </c>
      <c r="AA19517" t="s">
        <v>37</v>
      </c>
      <c r="AB19517">
        <f>INDEX(LEGENDPOINT!R:R,MATCH(G19517,LEGENDPOINT!Q:Q,0),1)</f>
        <v>-1</v>
      </c>
      <c r="AC19517">
        <f>INDEX(Tableau1[PointLRN],MATCH(K19517,Tableau1[LRN],0),1)</f>
        <v>0</v>
      </c>
      <c r="AD19517">
        <f>INDEX(Tableau3[PointZNIEFF],MATCH(O19517,Tableau3[ZNIEFF],0),1)</f>
        <v>0</v>
      </c>
      <c r="AE19517">
        <f>INDEX(Tableau4[PointLRR],MATCH(N19517,Tableau4[LRR],0),1)</f>
        <v>0</v>
      </c>
      <c r="AF19517">
        <f>INDEX(Tableau5[PointEEE],MATCH(H19517,Tableau5[EEE],0),1)</f>
        <v>0</v>
      </c>
      <c r="AG19517">
        <f>INDEX(Tableau9[PointENJEU_CBN],MATCH(U19517,Tableau9[ENJEU_CBN],0),1)</f>
        <v>0</v>
      </c>
      <c r="AH19517">
        <f t="shared" si="610"/>
        <v>-1</v>
      </c>
      <c r="AI19517">
        <f t="array" ref="AI19517">0 +IF(ISERROR(_xlfn.IFS(K19517="DD",2,K19517="-",1)),0,_xlfn.IFS(K19517="DD",2,K19517="-",1))+
IF(ISERROR(_xlfn.IFS(N19517="DD",5,N19517="-",3)),0,_xlfn.IFS(N19517="DD",5,N19517="-",3))+
IF(ISERROR(_xlfn.IFS(U19517="DD",2,U19517="NE",1)),0,_xlfn.IFS(U19517="DD",2,U19517="NE",1))</f>
        <v>4</v>
      </c>
      <c r="AJ19517" s="1" t="str">
        <f>IF(AI19517&gt;=5,"DD",_xlfn.IFS(AH19517&lt;=LEGENDPOINT!H$17,"NUL",AH19517&lt;=LEGENDPOINT!H$18,"TRES FAIBLE",AH19517&lt;=LEGENDPOINT!H$19,"FAIBLE",AH19517&lt;=LEGENDPOINT!H$20,"MODERE",AH19517&lt;=LEGENDPOINT!H$21,"FORT",AH19517&lt;=LEGENDPOINT!H$22,"TRES FORT",AH19517&gt;=LEGENDPOINT!H$23,"MAJEUR"))</f>
        <v>NUL</v>
      </c>
      <c r="AK19517" s="2" t="str">
        <f t="shared" si="609"/>
        <v>-</v>
      </c>
    </row>
    <row r="19518" spans="1:37">
      <c r="A19518">
        <v>107282</v>
      </c>
      <c r="B19518" t="s">
        <v>40349</v>
      </c>
      <c r="C19518" t="s">
        <v>40350</v>
      </c>
      <c r="D19518" t="s">
        <v>40351</v>
      </c>
      <c r="E19518" t="s">
        <v>64686</v>
      </c>
      <c r="F19518" t="s">
        <v>64719</v>
      </c>
      <c r="G19518" t="s">
        <v>69786</v>
      </c>
      <c r="H19518" t="s">
        <v>37</v>
      </c>
      <c r="I19518" t="s">
        <v>37</v>
      </c>
      <c r="J19518" t="s">
        <v>37</v>
      </c>
      <c r="K19518" t="s">
        <v>57</v>
      </c>
      <c r="L19518" t="s">
        <v>37</v>
      </c>
      <c r="M19518" t="s">
        <v>37</v>
      </c>
      <c r="N19518" t="s">
        <v>37</v>
      </c>
      <c r="O19518" t="s">
        <v>37</v>
      </c>
      <c r="P19518" t="s">
        <v>37</v>
      </c>
      <c r="Q19518" t="s">
        <v>37</v>
      </c>
      <c r="R19518" t="s">
        <v>37</v>
      </c>
      <c r="S19518" t="s">
        <v>37</v>
      </c>
      <c r="T19518" t="s">
        <v>37</v>
      </c>
      <c r="U19518" t="s">
        <v>4514</v>
      </c>
      <c r="V19518" t="s">
        <v>37</v>
      </c>
      <c r="W19518" t="s">
        <v>37</v>
      </c>
      <c r="X19518" t="s">
        <v>37</v>
      </c>
      <c r="Y19518" t="s">
        <v>37</v>
      </c>
      <c r="Z19518" t="s">
        <v>37</v>
      </c>
      <c r="AA19518" t="s">
        <v>37</v>
      </c>
      <c r="AB19518">
        <f>INDEX(LEGENDPOINT!R:R,MATCH(G19518,LEGENDPOINT!Q:Q,0),1)</f>
        <v>1</v>
      </c>
      <c r="AC19518">
        <f>INDEX(Tableau1[PointLRN],MATCH(K19518,Tableau1[LRN],0),1)</f>
        <v>0</v>
      </c>
      <c r="AD19518">
        <f>INDEX(Tableau3[PointZNIEFF],MATCH(O19518,Tableau3[ZNIEFF],0),1)</f>
        <v>0</v>
      </c>
      <c r="AE19518">
        <f>INDEX(Tableau4[PointLRR],MATCH(N19518,Tableau4[LRR],0),1)</f>
        <v>0</v>
      </c>
      <c r="AF19518">
        <f>INDEX(Tableau5[PointEEE],MATCH(H19518,Tableau5[EEE],0),1)</f>
        <v>0</v>
      </c>
      <c r="AG19518">
        <f>INDEX(Tableau9[PointENJEU_CBN],MATCH(U19518,Tableau9[ENJEU_CBN],0),1)</f>
        <v>3</v>
      </c>
      <c r="AH19518">
        <f t="shared" si="610"/>
        <v>4</v>
      </c>
      <c r="AI19518">
        <f t="array" ref="AI19518">0 +IF(ISERROR(_xlfn.IFS(K19518="DD",2,K19518="-",1)),0,_xlfn.IFS(K19518="DD",2,K19518="-",1))+
IF(ISERROR(_xlfn.IFS(N19518="DD",5,N19518="-",3)),0,_xlfn.IFS(N19518="DD",5,N19518="-",3))+
IF(ISERROR(_xlfn.IFS(U19518="DD",2,U19518="NE",1)),0,_xlfn.IFS(U19518="DD",2,U19518="NE",1))</f>
        <v>3</v>
      </c>
      <c r="AJ19518" s="1" t="str">
        <f>IF(AI19518&gt;=5,"DD",_xlfn.IFS(AH19518&lt;=LEGENDPOINT!H$17,"NUL",AH19518&lt;=LEGENDPOINT!H$18,"TRES FAIBLE",AH19518&lt;=LEGENDPOINT!H$19,"FAIBLE",AH19518&lt;=LEGENDPOINT!H$20,"MODERE",AH19518&lt;=LEGENDPOINT!H$21,"FORT",AH19518&lt;=LEGENDPOINT!H$22,"TRES FORT",AH19518&gt;=LEGENDPOINT!H$23,"MAJEUR"))</f>
        <v>FAIBLE</v>
      </c>
      <c r="AK19518" s="2" t="str">
        <f t="shared" si="609"/>
        <v>-</v>
      </c>
    </row>
    <row r="19519" spans="1:37">
      <c r="A19519">
        <v>717790</v>
      </c>
      <c r="B19519" t="s">
        <v>40352</v>
      </c>
      <c r="C19519" t="s">
        <v>40353</v>
      </c>
      <c r="D19519" t="s">
        <v>40354</v>
      </c>
      <c r="E19519" t="s">
        <v>64686</v>
      </c>
      <c r="F19519" t="s">
        <v>64719</v>
      </c>
      <c r="G19519" t="s">
        <v>69786</v>
      </c>
      <c r="H19519" t="s">
        <v>37</v>
      </c>
      <c r="I19519" t="s">
        <v>37</v>
      </c>
      <c r="J19519" t="s">
        <v>37</v>
      </c>
      <c r="K19519" t="s">
        <v>57</v>
      </c>
      <c r="L19519" t="s">
        <v>37</v>
      </c>
      <c r="M19519" t="s">
        <v>37</v>
      </c>
      <c r="N19519" t="s">
        <v>37</v>
      </c>
      <c r="O19519" t="s">
        <v>37</v>
      </c>
      <c r="P19519" t="s">
        <v>37</v>
      </c>
      <c r="Q19519" t="s">
        <v>37</v>
      </c>
      <c r="R19519" t="s">
        <v>37</v>
      </c>
      <c r="S19519" t="s">
        <v>37</v>
      </c>
      <c r="T19519" t="s">
        <v>37</v>
      </c>
      <c r="U19519" t="s">
        <v>4514</v>
      </c>
      <c r="V19519" t="s">
        <v>37</v>
      </c>
      <c r="W19519" t="s">
        <v>37</v>
      </c>
      <c r="X19519" t="s">
        <v>37</v>
      </c>
      <c r="Y19519" t="s">
        <v>37</v>
      </c>
      <c r="Z19519" t="s">
        <v>37</v>
      </c>
      <c r="AA19519" t="s">
        <v>37</v>
      </c>
      <c r="AB19519">
        <f>INDEX(LEGENDPOINT!R:R,MATCH(G19519,LEGENDPOINT!Q:Q,0),1)</f>
        <v>1</v>
      </c>
      <c r="AC19519">
        <f>INDEX(Tableau1[PointLRN],MATCH(K19519,Tableau1[LRN],0),1)</f>
        <v>0</v>
      </c>
      <c r="AD19519">
        <f>INDEX(Tableau3[PointZNIEFF],MATCH(O19519,Tableau3[ZNIEFF],0),1)</f>
        <v>0</v>
      </c>
      <c r="AE19519">
        <f>INDEX(Tableau4[PointLRR],MATCH(N19519,Tableau4[LRR],0),1)</f>
        <v>0</v>
      </c>
      <c r="AF19519">
        <f>INDEX(Tableau5[PointEEE],MATCH(H19519,Tableau5[EEE],0),1)</f>
        <v>0</v>
      </c>
      <c r="AG19519">
        <f>INDEX(Tableau9[PointENJEU_CBN],MATCH(U19519,Tableau9[ENJEU_CBN],0),1)</f>
        <v>3</v>
      </c>
      <c r="AH19519">
        <f t="shared" si="610"/>
        <v>4</v>
      </c>
      <c r="AI19519">
        <f t="array" ref="AI19519">0 +IF(ISERROR(_xlfn.IFS(K19519="DD",2,K19519="-",1)),0,_xlfn.IFS(K19519="DD",2,K19519="-",1))+
IF(ISERROR(_xlfn.IFS(N19519="DD",5,N19519="-",3)),0,_xlfn.IFS(N19519="DD",5,N19519="-",3))+
IF(ISERROR(_xlfn.IFS(U19519="DD",2,U19519="NE",1)),0,_xlfn.IFS(U19519="DD",2,U19519="NE",1))</f>
        <v>3</v>
      </c>
      <c r="AJ19519" s="1" t="str">
        <f>IF(AI19519&gt;=5,"DD",_xlfn.IFS(AH19519&lt;=LEGENDPOINT!H$17,"NUL",AH19519&lt;=LEGENDPOINT!H$18,"TRES FAIBLE",AH19519&lt;=LEGENDPOINT!H$19,"FAIBLE",AH19519&lt;=LEGENDPOINT!H$20,"MODERE",AH19519&lt;=LEGENDPOINT!H$21,"FORT",AH19519&lt;=LEGENDPOINT!H$22,"TRES FORT",AH19519&gt;=LEGENDPOINT!H$23,"MAJEUR"))</f>
        <v>FAIBLE</v>
      </c>
      <c r="AK19519" s="2" t="str">
        <f t="shared" si="609"/>
        <v>-</v>
      </c>
    </row>
    <row r="19520" spans="1:37">
      <c r="A19520">
        <v>107284</v>
      </c>
      <c r="B19520" t="s">
        <v>40355</v>
      </c>
      <c r="C19520" t="s">
        <v>40356</v>
      </c>
      <c r="D19520" t="s">
        <v>40357</v>
      </c>
      <c r="E19520" t="s">
        <v>64686</v>
      </c>
      <c r="F19520" t="s">
        <v>64719</v>
      </c>
      <c r="G19520" t="s">
        <v>69786</v>
      </c>
      <c r="H19520" t="s">
        <v>37</v>
      </c>
      <c r="I19520" t="s">
        <v>37</v>
      </c>
      <c r="J19520" t="s">
        <v>37</v>
      </c>
      <c r="K19520" t="s">
        <v>57</v>
      </c>
      <c r="L19520" t="s">
        <v>37</v>
      </c>
      <c r="M19520" t="s">
        <v>37</v>
      </c>
      <c r="N19520" t="s">
        <v>37</v>
      </c>
      <c r="O19520" t="s">
        <v>37</v>
      </c>
      <c r="P19520" t="s">
        <v>37</v>
      </c>
      <c r="Q19520" t="s">
        <v>37</v>
      </c>
      <c r="R19520" t="s">
        <v>37</v>
      </c>
      <c r="S19520" t="s">
        <v>37</v>
      </c>
      <c r="T19520" t="s">
        <v>37</v>
      </c>
      <c r="U19520" t="s">
        <v>4514</v>
      </c>
      <c r="V19520" t="s">
        <v>37</v>
      </c>
      <c r="W19520" t="s">
        <v>37</v>
      </c>
      <c r="X19520" t="s">
        <v>37</v>
      </c>
      <c r="Y19520" t="s">
        <v>37</v>
      </c>
      <c r="Z19520" t="s">
        <v>57</v>
      </c>
      <c r="AA19520" t="s">
        <v>37</v>
      </c>
      <c r="AB19520">
        <f>INDEX(LEGENDPOINT!R:R,MATCH(G19520,LEGENDPOINT!Q:Q,0),1)</f>
        <v>1</v>
      </c>
      <c r="AC19520">
        <f>INDEX(Tableau1[PointLRN],MATCH(K19520,Tableau1[LRN],0),1)</f>
        <v>0</v>
      </c>
      <c r="AD19520">
        <f>INDEX(Tableau3[PointZNIEFF],MATCH(O19520,Tableau3[ZNIEFF],0),1)</f>
        <v>0</v>
      </c>
      <c r="AE19520">
        <f>INDEX(Tableau4[PointLRR],MATCH(N19520,Tableau4[LRR],0),1)</f>
        <v>0</v>
      </c>
      <c r="AF19520">
        <f>INDEX(Tableau5[PointEEE],MATCH(H19520,Tableau5[EEE],0),1)</f>
        <v>0</v>
      </c>
      <c r="AG19520">
        <f>INDEX(Tableau9[PointENJEU_CBN],MATCH(U19520,Tableau9[ENJEU_CBN],0),1)</f>
        <v>3</v>
      </c>
      <c r="AH19520">
        <f t="shared" si="610"/>
        <v>4</v>
      </c>
      <c r="AI19520">
        <f t="array" ref="AI19520">0 +IF(ISERROR(_xlfn.IFS(K19520="DD",2,K19520="-",1)),0,_xlfn.IFS(K19520="DD",2,K19520="-",1))+
IF(ISERROR(_xlfn.IFS(N19520="DD",5,N19520="-",3)),0,_xlfn.IFS(N19520="DD",5,N19520="-",3))+
IF(ISERROR(_xlfn.IFS(U19520="DD",2,U19520="NE",1)),0,_xlfn.IFS(U19520="DD",2,U19520="NE",1))</f>
        <v>3</v>
      </c>
      <c r="AJ19520" s="1" t="str">
        <f>IF(AI19520&gt;=5,"DD",_xlfn.IFS(AH19520&lt;=LEGENDPOINT!H$17,"NUL",AH19520&lt;=LEGENDPOINT!H$18,"TRES FAIBLE",AH19520&lt;=LEGENDPOINT!H$19,"FAIBLE",AH19520&lt;=LEGENDPOINT!H$20,"MODERE",AH19520&lt;=LEGENDPOINT!H$21,"FORT",AH19520&lt;=LEGENDPOINT!H$22,"TRES FORT",AH19520&gt;=LEGENDPOINT!H$23,"MAJEUR"))</f>
        <v>FAIBLE</v>
      </c>
      <c r="AK19520" s="2" t="str">
        <f t="shared" si="609"/>
        <v>-</v>
      </c>
    </row>
    <row r="19521" spans="1:37">
      <c r="A19521">
        <v>107286</v>
      </c>
      <c r="B19521" t="s">
        <v>40358</v>
      </c>
      <c r="C19521" t="s">
        <v>40359</v>
      </c>
      <c r="D19521" t="s">
        <v>40360</v>
      </c>
      <c r="E19521" t="s">
        <v>64686</v>
      </c>
      <c r="F19521" t="s">
        <v>64719</v>
      </c>
      <c r="G19521" t="s">
        <v>69786</v>
      </c>
      <c r="H19521" t="s">
        <v>37</v>
      </c>
      <c r="I19521" t="s">
        <v>37</v>
      </c>
      <c r="J19521" t="s">
        <v>37</v>
      </c>
      <c r="K19521" t="s">
        <v>57</v>
      </c>
      <c r="L19521" t="s">
        <v>37</v>
      </c>
      <c r="M19521" t="s">
        <v>37</v>
      </c>
      <c r="N19521" t="s">
        <v>37</v>
      </c>
      <c r="O19521" t="s">
        <v>37</v>
      </c>
      <c r="P19521" t="s">
        <v>37</v>
      </c>
      <c r="Q19521" t="s">
        <v>37</v>
      </c>
      <c r="R19521" t="s">
        <v>37</v>
      </c>
      <c r="S19521" t="s">
        <v>37</v>
      </c>
      <c r="T19521" t="s">
        <v>37</v>
      </c>
      <c r="U19521" t="s">
        <v>4514</v>
      </c>
      <c r="V19521" t="s">
        <v>37</v>
      </c>
      <c r="W19521" t="s">
        <v>37</v>
      </c>
      <c r="X19521" t="s">
        <v>37</v>
      </c>
      <c r="Y19521" t="s">
        <v>37</v>
      </c>
      <c r="Z19521" t="s">
        <v>37</v>
      </c>
      <c r="AA19521" t="s">
        <v>37</v>
      </c>
      <c r="AB19521">
        <f>INDEX(LEGENDPOINT!R:R,MATCH(G19521,LEGENDPOINT!Q:Q,0),1)</f>
        <v>1</v>
      </c>
      <c r="AC19521">
        <f>INDEX(Tableau1[PointLRN],MATCH(K19521,Tableau1[LRN],0),1)</f>
        <v>0</v>
      </c>
      <c r="AD19521">
        <f>INDEX(Tableau3[PointZNIEFF],MATCH(O19521,Tableau3[ZNIEFF],0),1)</f>
        <v>0</v>
      </c>
      <c r="AE19521">
        <f>INDEX(Tableau4[PointLRR],MATCH(N19521,Tableau4[LRR],0),1)</f>
        <v>0</v>
      </c>
      <c r="AF19521">
        <f>INDEX(Tableau5[PointEEE],MATCH(H19521,Tableau5[EEE],0),1)</f>
        <v>0</v>
      </c>
      <c r="AG19521">
        <f>INDEX(Tableau9[PointENJEU_CBN],MATCH(U19521,Tableau9[ENJEU_CBN],0),1)</f>
        <v>3</v>
      </c>
      <c r="AH19521">
        <f t="shared" si="610"/>
        <v>4</v>
      </c>
      <c r="AI19521">
        <f t="array" ref="AI19521">0 +IF(ISERROR(_xlfn.IFS(K19521="DD",2,K19521="-",1)),0,_xlfn.IFS(K19521="DD",2,K19521="-",1))+
IF(ISERROR(_xlfn.IFS(N19521="DD",5,N19521="-",3)),0,_xlfn.IFS(N19521="DD",5,N19521="-",3))+
IF(ISERROR(_xlfn.IFS(U19521="DD",2,U19521="NE",1)),0,_xlfn.IFS(U19521="DD",2,U19521="NE",1))</f>
        <v>3</v>
      </c>
      <c r="AJ19521" s="1" t="str">
        <f>IF(AI19521&gt;=5,"DD",_xlfn.IFS(AH19521&lt;=LEGENDPOINT!H$17,"NUL",AH19521&lt;=LEGENDPOINT!H$18,"TRES FAIBLE",AH19521&lt;=LEGENDPOINT!H$19,"FAIBLE",AH19521&lt;=LEGENDPOINT!H$20,"MODERE",AH19521&lt;=LEGENDPOINT!H$21,"FORT",AH19521&lt;=LEGENDPOINT!H$22,"TRES FORT",AH19521&gt;=LEGENDPOINT!H$23,"MAJEUR"))</f>
        <v>FAIBLE</v>
      </c>
      <c r="AK19521" s="2" t="str">
        <f t="shared" si="609"/>
        <v>-</v>
      </c>
    </row>
    <row r="19522" spans="1:37">
      <c r="A19522">
        <v>107290</v>
      </c>
      <c r="B19522" t="s">
        <v>40361</v>
      </c>
      <c r="C19522" t="s">
        <v>40362</v>
      </c>
      <c r="D19522" t="s">
        <v>40363</v>
      </c>
      <c r="E19522" t="s">
        <v>64686</v>
      </c>
      <c r="F19522" t="s">
        <v>64719</v>
      </c>
      <c r="G19522" t="s">
        <v>69786</v>
      </c>
      <c r="H19522" t="s">
        <v>37</v>
      </c>
      <c r="I19522" t="s">
        <v>37</v>
      </c>
      <c r="J19522" t="s">
        <v>37</v>
      </c>
      <c r="K19522" t="s">
        <v>57</v>
      </c>
      <c r="L19522" t="s">
        <v>37</v>
      </c>
      <c r="M19522" t="s">
        <v>37</v>
      </c>
      <c r="N19522" t="s">
        <v>37</v>
      </c>
      <c r="O19522" t="s">
        <v>37</v>
      </c>
      <c r="P19522" t="s">
        <v>37</v>
      </c>
      <c r="Q19522" t="s">
        <v>37</v>
      </c>
      <c r="R19522" t="s">
        <v>37</v>
      </c>
      <c r="S19522" t="s">
        <v>37</v>
      </c>
      <c r="T19522" t="s">
        <v>37</v>
      </c>
      <c r="U19522" t="s">
        <v>4514</v>
      </c>
      <c r="V19522" t="s">
        <v>37</v>
      </c>
      <c r="W19522" t="s">
        <v>37</v>
      </c>
      <c r="X19522" t="s">
        <v>37</v>
      </c>
      <c r="Y19522" t="s">
        <v>37</v>
      </c>
      <c r="Z19522" t="s">
        <v>37</v>
      </c>
      <c r="AA19522" t="s">
        <v>37</v>
      </c>
      <c r="AB19522">
        <f>INDEX(LEGENDPOINT!R:R,MATCH(G19522,LEGENDPOINT!Q:Q,0),1)</f>
        <v>1</v>
      </c>
      <c r="AC19522">
        <f>INDEX(Tableau1[PointLRN],MATCH(K19522,Tableau1[LRN],0),1)</f>
        <v>0</v>
      </c>
      <c r="AD19522">
        <f>INDEX(Tableau3[PointZNIEFF],MATCH(O19522,Tableau3[ZNIEFF],0),1)</f>
        <v>0</v>
      </c>
      <c r="AE19522">
        <f>INDEX(Tableau4[PointLRR],MATCH(N19522,Tableau4[LRR],0),1)</f>
        <v>0</v>
      </c>
      <c r="AF19522">
        <f>INDEX(Tableau5[PointEEE],MATCH(H19522,Tableau5[EEE],0),1)</f>
        <v>0</v>
      </c>
      <c r="AG19522">
        <f>INDEX(Tableau9[PointENJEU_CBN],MATCH(U19522,Tableau9[ENJEU_CBN],0),1)</f>
        <v>3</v>
      </c>
      <c r="AH19522">
        <f t="shared" si="610"/>
        <v>4</v>
      </c>
      <c r="AI19522">
        <f t="array" ref="AI19522">0 +IF(ISERROR(_xlfn.IFS(K19522="DD",2,K19522="-",1)),0,_xlfn.IFS(K19522="DD",2,K19522="-",1))+
IF(ISERROR(_xlfn.IFS(N19522="DD",5,N19522="-",3)),0,_xlfn.IFS(N19522="DD",5,N19522="-",3))+
IF(ISERROR(_xlfn.IFS(U19522="DD",2,U19522="NE",1)),0,_xlfn.IFS(U19522="DD",2,U19522="NE",1))</f>
        <v>3</v>
      </c>
      <c r="AJ19522" s="1" t="str">
        <f>IF(AI19522&gt;=5,"DD",_xlfn.IFS(AH19522&lt;=LEGENDPOINT!H$17,"NUL",AH19522&lt;=LEGENDPOINT!H$18,"TRES FAIBLE",AH19522&lt;=LEGENDPOINT!H$19,"FAIBLE",AH19522&lt;=LEGENDPOINT!H$20,"MODERE",AH19522&lt;=LEGENDPOINT!H$21,"FORT",AH19522&lt;=LEGENDPOINT!H$22,"TRES FORT",AH19522&gt;=LEGENDPOINT!H$23,"MAJEUR"))</f>
        <v>FAIBLE</v>
      </c>
      <c r="AK19522" s="2" t="str">
        <f t="shared" ref="AK19522:AK19585" si="611">IF(J19522="-","","PN")&amp;IF(M19522="-","","PR")&amp;
IF(P19522="-","","PD04")&amp;
IF(Q19522="-","","PD05")&amp;
IF(R19522="-","","PD06")&amp;
IF(S19522="-","","PD83")&amp;
IF(T19522="-","","PD84")&amp;IF(J19522&amp;L19522&amp;P19522&amp;Q19522&amp;R19522&amp;S19522&amp;T19522="-------","-","")</f>
        <v>-</v>
      </c>
    </row>
    <row r="19523" spans="1:37">
      <c r="A19523">
        <v>107295</v>
      </c>
      <c r="B19523" t="s">
        <v>40364</v>
      </c>
      <c r="C19523" t="s">
        <v>40365</v>
      </c>
      <c r="D19523" t="s">
        <v>40366</v>
      </c>
      <c r="E19523" t="s">
        <v>64686</v>
      </c>
      <c r="F19523" t="s">
        <v>64719</v>
      </c>
      <c r="G19523" t="s">
        <v>69786</v>
      </c>
      <c r="H19523" t="s">
        <v>37</v>
      </c>
      <c r="I19523" t="s">
        <v>37</v>
      </c>
      <c r="J19523" t="s">
        <v>37</v>
      </c>
      <c r="K19523" t="s">
        <v>57</v>
      </c>
      <c r="L19523" t="s">
        <v>37</v>
      </c>
      <c r="M19523" t="s">
        <v>37</v>
      </c>
      <c r="N19523" t="s">
        <v>37</v>
      </c>
      <c r="O19523" t="s">
        <v>37</v>
      </c>
      <c r="P19523" t="s">
        <v>37</v>
      </c>
      <c r="Q19523" t="s">
        <v>37</v>
      </c>
      <c r="R19523" t="s">
        <v>37</v>
      </c>
      <c r="S19523" t="s">
        <v>37</v>
      </c>
      <c r="T19523" t="s">
        <v>37</v>
      </c>
      <c r="U19523" t="s">
        <v>4514</v>
      </c>
      <c r="V19523" t="s">
        <v>37</v>
      </c>
      <c r="W19523" t="s">
        <v>37</v>
      </c>
      <c r="X19523" t="s">
        <v>37</v>
      </c>
      <c r="Y19523" t="s">
        <v>37</v>
      </c>
      <c r="Z19523" t="s">
        <v>37</v>
      </c>
      <c r="AA19523" t="s">
        <v>37</v>
      </c>
      <c r="AB19523">
        <f>INDEX(LEGENDPOINT!R:R,MATCH(G19523,LEGENDPOINT!Q:Q,0),1)</f>
        <v>1</v>
      </c>
      <c r="AC19523">
        <f>INDEX(Tableau1[PointLRN],MATCH(K19523,Tableau1[LRN],0),1)</f>
        <v>0</v>
      </c>
      <c r="AD19523">
        <f>INDEX(Tableau3[PointZNIEFF],MATCH(O19523,Tableau3[ZNIEFF],0),1)</f>
        <v>0</v>
      </c>
      <c r="AE19523">
        <f>INDEX(Tableau4[PointLRR],MATCH(N19523,Tableau4[LRR],0),1)</f>
        <v>0</v>
      </c>
      <c r="AF19523">
        <f>INDEX(Tableau5[PointEEE],MATCH(H19523,Tableau5[EEE],0),1)</f>
        <v>0</v>
      </c>
      <c r="AG19523">
        <f>INDEX(Tableau9[PointENJEU_CBN],MATCH(U19523,Tableau9[ENJEU_CBN],0),1)</f>
        <v>3</v>
      </c>
      <c r="AH19523">
        <f t="shared" ref="AH19523:AH19586" si="612">SUM(AB19523:AG19523)</f>
        <v>4</v>
      </c>
      <c r="AI19523">
        <f t="array" ref="AI19523">0 +IF(ISERROR(_xlfn.IFS(K19523="DD",2,K19523="-",1)),0,_xlfn.IFS(K19523="DD",2,K19523="-",1))+
IF(ISERROR(_xlfn.IFS(N19523="DD",5,N19523="-",3)),0,_xlfn.IFS(N19523="DD",5,N19523="-",3))+
IF(ISERROR(_xlfn.IFS(U19523="DD",2,U19523="NE",1)),0,_xlfn.IFS(U19523="DD",2,U19523="NE",1))</f>
        <v>3</v>
      </c>
      <c r="AJ19523" s="1" t="str">
        <f>IF(AI19523&gt;=5,"DD",_xlfn.IFS(AH19523&lt;=LEGENDPOINT!H$17,"NUL",AH19523&lt;=LEGENDPOINT!H$18,"TRES FAIBLE",AH19523&lt;=LEGENDPOINT!H$19,"FAIBLE",AH19523&lt;=LEGENDPOINT!H$20,"MODERE",AH19523&lt;=LEGENDPOINT!H$21,"FORT",AH19523&lt;=LEGENDPOINT!H$22,"TRES FORT",AH19523&gt;=LEGENDPOINT!H$23,"MAJEUR"))</f>
        <v>FAIBLE</v>
      </c>
      <c r="AK19523" s="2" t="str">
        <f t="shared" si="611"/>
        <v>-</v>
      </c>
    </row>
    <row r="19524" spans="1:37">
      <c r="A19524">
        <v>107302</v>
      </c>
      <c r="B19524" t="s">
        <v>40367</v>
      </c>
      <c r="C19524" t="s">
        <v>40368</v>
      </c>
      <c r="D19524" t="s">
        <v>40369</v>
      </c>
      <c r="E19524" t="s">
        <v>64686</v>
      </c>
      <c r="F19524" t="s">
        <v>64719</v>
      </c>
      <c r="G19524" t="s">
        <v>69786</v>
      </c>
      <c r="H19524" t="s">
        <v>37</v>
      </c>
      <c r="I19524" t="s">
        <v>37</v>
      </c>
      <c r="J19524" t="s">
        <v>37</v>
      </c>
      <c r="K19524" t="s">
        <v>57</v>
      </c>
      <c r="L19524" t="s">
        <v>70108</v>
      </c>
      <c r="M19524" t="s">
        <v>70108</v>
      </c>
      <c r="N19524" t="s">
        <v>37</v>
      </c>
      <c r="O19524" t="s">
        <v>37</v>
      </c>
      <c r="P19524" t="s">
        <v>37</v>
      </c>
      <c r="Q19524" t="s">
        <v>37</v>
      </c>
      <c r="R19524" t="s">
        <v>37</v>
      </c>
      <c r="S19524" t="s">
        <v>37</v>
      </c>
      <c r="T19524" t="s">
        <v>37</v>
      </c>
      <c r="U19524" t="s">
        <v>4521</v>
      </c>
      <c r="V19524" t="s">
        <v>37</v>
      </c>
      <c r="W19524" t="s">
        <v>37</v>
      </c>
      <c r="X19524" t="s">
        <v>37</v>
      </c>
      <c r="Y19524" t="s">
        <v>37</v>
      </c>
      <c r="Z19524" t="s">
        <v>37</v>
      </c>
      <c r="AA19524" t="s">
        <v>70109</v>
      </c>
      <c r="AB19524">
        <f>INDEX(LEGENDPOINT!R:R,MATCH(G19524,LEGENDPOINT!Q:Q,0),1)</f>
        <v>1</v>
      </c>
      <c r="AC19524">
        <f>INDEX(Tableau1[PointLRN],MATCH(K19524,Tableau1[LRN],0),1)</f>
        <v>0</v>
      </c>
      <c r="AD19524">
        <f>INDEX(Tableau3[PointZNIEFF],MATCH(O19524,Tableau3[ZNIEFF],0),1)</f>
        <v>0</v>
      </c>
      <c r="AE19524">
        <f>INDEX(Tableau4[PointLRR],MATCH(N19524,Tableau4[LRR],0),1)</f>
        <v>0</v>
      </c>
      <c r="AF19524">
        <f>INDEX(Tableau5[PointEEE],MATCH(H19524,Tableau5[EEE],0),1)</f>
        <v>0</v>
      </c>
      <c r="AG19524">
        <f>INDEX(Tableau9[PointENJEU_CBN],MATCH(U19524,Tableau9[ENJEU_CBN],0),1)</f>
        <v>6</v>
      </c>
      <c r="AH19524">
        <f t="shared" si="612"/>
        <v>7</v>
      </c>
      <c r="AI19524">
        <f t="array" ref="AI19524">0 +IF(ISERROR(_xlfn.IFS(K19524="DD",2,K19524="-",1)),0,_xlfn.IFS(K19524="DD",2,K19524="-",1))+
IF(ISERROR(_xlfn.IFS(N19524="DD",5,N19524="-",3)),0,_xlfn.IFS(N19524="DD",5,N19524="-",3))+
IF(ISERROR(_xlfn.IFS(U19524="DD",2,U19524="NE",1)),0,_xlfn.IFS(U19524="DD",2,U19524="NE",1))</f>
        <v>3</v>
      </c>
      <c r="AJ19524" s="1" t="str">
        <f>IF(AI19524&gt;=5,"DD",_xlfn.IFS(AH19524&lt;=LEGENDPOINT!H$17,"NUL",AH19524&lt;=LEGENDPOINT!H$18,"TRES FAIBLE",AH19524&lt;=LEGENDPOINT!H$19,"FAIBLE",AH19524&lt;=LEGENDPOINT!H$20,"MODERE",AH19524&lt;=LEGENDPOINT!H$21,"FORT",AH19524&lt;=LEGENDPOINT!H$22,"TRES FORT",AH19524&gt;=LEGENDPOINT!H$23,"MAJEUR"))</f>
        <v>MODERE</v>
      </c>
      <c r="AK19524" s="2" t="str">
        <f t="shared" si="611"/>
        <v>PR</v>
      </c>
    </row>
    <row r="19525" spans="1:37">
      <c r="A19525">
        <v>107303</v>
      </c>
      <c r="B19525" t="s">
        <v>40370</v>
      </c>
      <c r="C19525" t="s">
        <v>40371</v>
      </c>
      <c r="D19525" t="s">
        <v>40372</v>
      </c>
      <c r="E19525" t="s">
        <v>64686</v>
      </c>
      <c r="F19525" t="s">
        <v>64719</v>
      </c>
      <c r="G19525" t="s">
        <v>70089</v>
      </c>
      <c r="H19525" t="s">
        <v>37</v>
      </c>
      <c r="I19525" t="s">
        <v>37</v>
      </c>
      <c r="J19525" t="s">
        <v>37</v>
      </c>
      <c r="K19525" t="s">
        <v>37</v>
      </c>
      <c r="L19525" t="s">
        <v>37</v>
      </c>
      <c r="M19525" t="s">
        <v>37</v>
      </c>
      <c r="N19525" t="s">
        <v>37</v>
      </c>
      <c r="O19525" t="s">
        <v>37</v>
      </c>
      <c r="P19525" t="s">
        <v>37</v>
      </c>
      <c r="Q19525" t="s">
        <v>37</v>
      </c>
      <c r="R19525" t="s">
        <v>37</v>
      </c>
      <c r="S19525" t="s">
        <v>37</v>
      </c>
      <c r="T19525" t="s">
        <v>37</v>
      </c>
      <c r="U19525" t="s">
        <v>37</v>
      </c>
      <c r="V19525" t="s">
        <v>37</v>
      </c>
      <c r="W19525" t="s">
        <v>37</v>
      </c>
      <c r="X19525" t="s">
        <v>37</v>
      </c>
      <c r="Y19525" t="s">
        <v>37</v>
      </c>
      <c r="Z19525" t="s">
        <v>37</v>
      </c>
      <c r="AA19525" t="s">
        <v>37</v>
      </c>
      <c r="AB19525">
        <f>INDEX(LEGENDPOINT!R:R,MATCH(G19525,LEGENDPOINT!Q:Q,0),1)</f>
        <v>-1</v>
      </c>
      <c r="AC19525">
        <f>INDEX(Tableau1[PointLRN],MATCH(K19525,Tableau1[LRN],0),1)</f>
        <v>0</v>
      </c>
      <c r="AD19525">
        <f>INDEX(Tableau3[PointZNIEFF],MATCH(O19525,Tableau3[ZNIEFF],0),1)</f>
        <v>0</v>
      </c>
      <c r="AE19525">
        <f>INDEX(Tableau4[PointLRR],MATCH(N19525,Tableau4[LRR],0),1)</f>
        <v>0</v>
      </c>
      <c r="AF19525">
        <f>INDEX(Tableau5[PointEEE],MATCH(H19525,Tableau5[EEE],0),1)</f>
        <v>0</v>
      </c>
      <c r="AG19525">
        <f>INDEX(Tableau9[PointENJEU_CBN],MATCH(U19525,Tableau9[ENJEU_CBN],0),1)</f>
        <v>0</v>
      </c>
      <c r="AH19525">
        <f t="shared" si="612"/>
        <v>-1</v>
      </c>
      <c r="AI19525">
        <f t="array" ref="AI19525">0 +IF(ISERROR(_xlfn.IFS(K19525="DD",2,K19525="-",1)),0,_xlfn.IFS(K19525="DD",2,K19525="-",1))+
IF(ISERROR(_xlfn.IFS(N19525="DD",5,N19525="-",3)),0,_xlfn.IFS(N19525="DD",5,N19525="-",3))+
IF(ISERROR(_xlfn.IFS(U19525="DD",2,U19525="NE",1)),0,_xlfn.IFS(U19525="DD",2,U19525="NE",1))</f>
        <v>4</v>
      </c>
      <c r="AJ19525" s="1" t="str">
        <f>IF(AI19525&gt;=5,"DD",_xlfn.IFS(AH19525&lt;=LEGENDPOINT!H$17,"NUL",AH19525&lt;=LEGENDPOINT!H$18,"TRES FAIBLE",AH19525&lt;=LEGENDPOINT!H$19,"FAIBLE",AH19525&lt;=LEGENDPOINT!H$20,"MODERE",AH19525&lt;=LEGENDPOINT!H$21,"FORT",AH19525&lt;=LEGENDPOINT!H$22,"TRES FORT",AH19525&gt;=LEGENDPOINT!H$23,"MAJEUR"))</f>
        <v>NUL</v>
      </c>
      <c r="AK19525" s="2" t="str">
        <f t="shared" si="611"/>
        <v>-</v>
      </c>
    </row>
    <row r="19526" spans="1:37">
      <c r="A19526">
        <v>107313</v>
      </c>
      <c r="B19526" t="s">
        <v>40373</v>
      </c>
      <c r="C19526" t="s">
        <v>64753</v>
      </c>
      <c r="D19526" t="s">
        <v>40374</v>
      </c>
      <c r="E19526" t="s">
        <v>64686</v>
      </c>
      <c r="F19526" t="s">
        <v>64719</v>
      </c>
      <c r="G19526" t="s">
        <v>69786</v>
      </c>
      <c r="H19526" t="s">
        <v>37</v>
      </c>
      <c r="I19526" t="s">
        <v>37</v>
      </c>
      <c r="J19526" t="s">
        <v>37</v>
      </c>
      <c r="K19526" t="s">
        <v>57</v>
      </c>
      <c r="L19526" t="s">
        <v>37</v>
      </c>
      <c r="M19526" t="s">
        <v>37</v>
      </c>
      <c r="N19526" t="s">
        <v>37</v>
      </c>
      <c r="O19526" t="s">
        <v>37</v>
      </c>
      <c r="P19526" t="s">
        <v>37</v>
      </c>
      <c r="Q19526" t="s">
        <v>37</v>
      </c>
      <c r="R19526" t="s">
        <v>37</v>
      </c>
      <c r="S19526" t="s">
        <v>37</v>
      </c>
      <c r="T19526" t="s">
        <v>37</v>
      </c>
      <c r="U19526" t="s">
        <v>4514</v>
      </c>
      <c r="V19526" t="s">
        <v>37</v>
      </c>
      <c r="W19526" t="s">
        <v>37</v>
      </c>
      <c r="X19526" t="s">
        <v>37</v>
      </c>
      <c r="Y19526" t="s">
        <v>37</v>
      </c>
      <c r="Z19526" t="s">
        <v>37</v>
      </c>
      <c r="AA19526" t="s">
        <v>37</v>
      </c>
      <c r="AB19526">
        <f>INDEX(LEGENDPOINT!R:R,MATCH(G19526,LEGENDPOINT!Q:Q,0),1)</f>
        <v>1</v>
      </c>
      <c r="AC19526">
        <f>INDEX(Tableau1[PointLRN],MATCH(K19526,Tableau1[LRN],0),1)</f>
        <v>0</v>
      </c>
      <c r="AD19526">
        <f>INDEX(Tableau3[PointZNIEFF],MATCH(O19526,Tableau3[ZNIEFF],0),1)</f>
        <v>0</v>
      </c>
      <c r="AE19526">
        <f>INDEX(Tableau4[PointLRR],MATCH(N19526,Tableau4[LRR],0),1)</f>
        <v>0</v>
      </c>
      <c r="AF19526">
        <f>INDEX(Tableau5[PointEEE],MATCH(H19526,Tableau5[EEE],0),1)</f>
        <v>0</v>
      </c>
      <c r="AG19526">
        <f>INDEX(Tableau9[PointENJEU_CBN],MATCH(U19526,Tableau9[ENJEU_CBN],0),1)</f>
        <v>3</v>
      </c>
      <c r="AH19526">
        <f t="shared" si="612"/>
        <v>4</v>
      </c>
      <c r="AI19526">
        <f t="array" ref="AI19526">0 +IF(ISERROR(_xlfn.IFS(K19526="DD",2,K19526="-",1)),0,_xlfn.IFS(K19526="DD",2,K19526="-",1))+
IF(ISERROR(_xlfn.IFS(N19526="DD",5,N19526="-",3)),0,_xlfn.IFS(N19526="DD",5,N19526="-",3))+
IF(ISERROR(_xlfn.IFS(U19526="DD",2,U19526="NE",1)),0,_xlfn.IFS(U19526="DD",2,U19526="NE",1))</f>
        <v>3</v>
      </c>
      <c r="AJ19526" s="1" t="str">
        <f>IF(AI19526&gt;=5,"DD",_xlfn.IFS(AH19526&lt;=LEGENDPOINT!H$17,"NUL",AH19526&lt;=LEGENDPOINT!H$18,"TRES FAIBLE",AH19526&lt;=LEGENDPOINT!H$19,"FAIBLE",AH19526&lt;=LEGENDPOINT!H$20,"MODERE",AH19526&lt;=LEGENDPOINT!H$21,"FORT",AH19526&lt;=LEGENDPOINT!H$22,"TRES FORT",AH19526&gt;=LEGENDPOINT!H$23,"MAJEUR"))</f>
        <v>FAIBLE</v>
      </c>
      <c r="AK19526" s="2" t="str">
        <f t="shared" si="611"/>
        <v>-</v>
      </c>
    </row>
    <row r="19527" spans="1:37">
      <c r="A19527">
        <v>717791</v>
      </c>
      <c r="B19527" t="s">
        <v>40375</v>
      </c>
      <c r="C19527" t="s">
        <v>40376</v>
      </c>
      <c r="D19527" t="s">
        <v>40377</v>
      </c>
      <c r="E19527" t="s">
        <v>64686</v>
      </c>
      <c r="F19527" t="s">
        <v>64719</v>
      </c>
      <c r="G19527" t="s">
        <v>69786</v>
      </c>
      <c r="H19527" t="s">
        <v>37</v>
      </c>
      <c r="I19527" t="s">
        <v>37</v>
      </c>
      <c r="J19527" t="s">
        <v>69794</v>
      </c>
      <c r="K19527" t="s">
        <v>57</v>
      </c>
      <c r="L19527" t="s">
        <v>37</v>
      </c>
      <c r="M19527" t="s">
        <v>37</v>
      </c>
      <c r="N19527" t="s">
        <v>37</v>
      </c>
      <c r="O19527" t="s">
        <v>37</v>
      </c>
      <c r="P19527" t="s">
        <v>37</v>
      </c>
      <c r="Q19527" t="s">
        <v>37</v>
      </c>
      <c r="R19527" t="s">
        <v>37</v>
      </c>
      <c r="S19527" t="s">
        <v>37</v>
      </c>
      <c r="T19527" t="s">
        <v>37</v>
      </c>
      <c r="U19527" t="s">
        <v>4514</v>
      </c>
      <c r="V19527" t="s">
        <v>37</v>
      </c>
      <c r="W19527" t="s">
        <v>37</v>
      </c>
      <c r="X19527" t="s">
        <v>37</v>
      </c>
      <c r="Y19527" t="s">
        <v>37</v>
      </c>
      <c r="Z19527" t="s">
        <v>37</v>
      </c>
      <c r="AA19527" t="s">
        <v>69795</v>
      </c>
      <c r="AB19527">
        <f>INDEX(LEGENDPOINT!R:R,MATCH(G19527,LEGENDPOINT!Q:Q,0),1)</f>
        <v>1</v>
      </c>
      <c r="AC19527">
        <f>INDEX(Tableau1[PointLRN],MATCH(K19527,Tableau1[LRN],0),1)</f>
        <v>0</v>
      </c>
      <c r="AD19527">
        <f>INDEX(Tableau3[PointZNIEFF],MATCH(O19527,Tableau3[ZNIEFF],0),1)</f>
        <v>0</v>
      </c>
      <c r="AE19527">
        <f>INDEX(Tableau4[PointLRR],MATCH(N19527,Tableau4[LRR],0),1)</f>
        <v>0</v>
      </c>
      <c r="AF19527">
        <f>INDEX(Tableau5[PointEEE],MATCH(H19527,Tableau5[EEE],0),1)</f>
        <v>0</v>
      </c>
      <c r="AG19527">
        <f>INDEX(Tableau9[PointENJEU_CBN],MATCH(U19527,Tableau9[ENJEU_CBN],0),1)</f>
        <v>3</v>
      </c>
      <c r="AH19527">
        <f t="shared" si="612"/>
        <v>4</v>
      </c>
      <c r="AI19527">
        <f t="array" ref="AI19527">0 +IF(ISERROR(_xlfn.IFS(K19527="DD",2,K19527="-",1)),0,_xlfn.IFS(K19527="DD",2,K19527="-",1))+
IF(ISERROR(_xlfn.IFS(N19527="DD",5,N19527="-",3)),0,_xlfn.IFS(N19527="DD",5,N19527="-",3))+
IF(ISERROR(_xlfn.IFS(U19527="DD",2,U19527="NE",1)),0,_xlfn.IFS(U19527="DD",2,U19527="NE",1))</f>
        <v>3</v>
      </c>
      <c r="AJ19527" s="1" t="str">
        <f>IF(AI19527&gt;=5,"DD",_xlfn.IFS(AH19527&lt;=LEGENDPOINT!H$17,"NUL",AH19527&lt;=LEGENDPOINT!H$18,"TRES FAIBLE",AH19527&lt;=LEGENDPOINT!H$19,"FAIBLE",AH19527&lt;=LEGENDPOINT!H$20,"MODERE",AH19527&lt;=LEGENDPOINT!H$21,"FORT",AH19527&lt;=LEGENDPOINT!H$22,"TRES FORT",AH19527&gt;=LEGENDPOINT!H$23,"MAJEUR"))</f>
        <v>FAIBLE</v>
      </c>
      <c r="AK19527" s="2" t="str">
        <f t="shared" si="611"/>
        <v>PN</v>
      </c>
    </row>
    <row r="19528" spans="1:37">
      <c r="A19528">
        <v>107318</v>
      </c>
      <c r="B19528" t="s">
        <v>40378</v>
      </c>
      <c r="C19528" t="s">
        <v>40379</v>
      </c>
      <c r="D19528" t="s">
        <v>64754</v>
      </c>
      <c r="E19528" t="s">
        <v>64686</v>
      </c>
      <c r="F19528" t="s">
        <v>64719</v>
      </c>
      <c r="G19528" t="s">
        <v>69786</v>
      </c>
      <c r="H19528" t="s">
        <v>37</v>
      </c>
      <c r="I19528" t="s">
        <v>37</v>
      </c>
      <c r="J19528" t="s">
        <v>37</v>
      </c>
      <c r="K19528" t="s">
        <v>57</v>
      </c>
      <c r="L19528" t="s">
        <v>37</v>
      </c>
      <c r="M19528" t="s">
        <v>37</v>
      </c>
      <c r="N19528" t="s">
        <v>37</v>
      </c>
      <c r="O19528" t="s">
        <v>37</v>
      </c>
      <c r="P19528" t="s">
        <v>37</v>
      </c>
      <c r="Q19528" t="s">
        <v>37</v>
      </c>
      <c r="R19528" t="s">
        <v>37</v>
      </c>
      <c r="S19528" t="s">
        <v>37</v>
      </c>
      <c r="T19528" t="s">
        <v>37</v>
      </c>
      <c r="U19528" t="s">
        <v>4514</v>
      </c>
      <c r="V19528" t="s">
        <v>37</v>
      </c>
      <c r="W19528" t="s">
        <v>37</v>
      </c>
      <c r="X19528" t="s">
        <v>37</v>
      </c>
      <c r="Y19528" t="s">
        <v>37</v>
      </c>
      <c r="Z19528" t="s">
        <v>57</v>
      </c>
      <c r="AA19528" t="s">
        <v>37</v>
      </c>
      <c r="AB19528">
        <f>INDEX(LEGENDPOINT!R:R,MATCH(G19528,LEGENDPOINT!Q:Q,0),1)</f>
        <v>1</v>
      </c>
      <c r="AC19528">
        <f>INDEX(Tableau1[PointLRN],MATCH(K19528,Tableau1[LRN],0),1)</f>
        <v>0</v>
      </c>
      <c r="AD19528">
        <f>INDEX(Tableau3[PointZNIEFF],MATCH(O19528,Tableau3[ZNIEFF],0),1)</f>
        <v>0</v>
      </c>
      <c r="AE19528">
        <f>INDEX(Tableau4[PointLRR],MATCH(N19528,Tableau4[LRR],0),1)</f>
        <v>0</v>
      </c>
      <c r="AF19528">
        <f>INDEX(Tableau5[PointEEE],MATCH(H19528,Tableau5[EEE],0),1)</f>
        <v>0</v>
      </c>
      <c r="AG19528">
        <f>INDEX(Tableau9[PointENJEU_CBN],MATCH(U19528,Tableau9[ENJEU_CBN],0),1)</f>
        <v>3</v>
      </c>
      <c r="AH19528">
        <f t="shared" si="612"/>
        <v>4</v>
      </c>
      <c r="AI19528">
        <f t="array" ref="AI19528">0 +IF(ISERROR(_xlfn.IFS(K19528="DD",2,K19528="-",1)),0,_xlfn.IFS(K19528="DD",2,K19528="-",1))+
IF(ISERROR(_xlfn.IFS(N19528="DD",5,N19528="-",3)),0,_xlfn.IFS(N19528="DD",5,N19528="-",3))+
IF(ISERROR(_xlfn.IFS(U19528="DD",2,U19528="NE",1)),0,_xlfn.IFS(U19528="DD",2,U19528="NE",1))</f>
        <v>3</v>
      </c>
      <c r="AJ19528" s="1" t="str">
        <f>IF(AI19528&gt;=5,"DD",_xlfn.IFS(AH19528&lt;=LEGENDPOINT!H$17,"NUL",AH19528&lt;=LEGENDPOINT!H$18,"TRES FAIBLE",AH19528&lt;=LEGENDPOINT!H$19,"FAIBLE",AH19528&lt;=LEGENDPOINT!H$20,"MODERE",AH19528&lt;=LEGENDPOINT!H$21,"FORT",AH19528&lt;=LEGENDPOINT!H$22,"TRES FORT",AH19528&gt;=LEGENDPOINT!H$23,"MAJEUR"))</f>
        <v>FAIBLE</v>
      </c>
      <c r="AK19528" s="2" t="str">
        <f t="shared" si="611"/>
        <v>-</v>
      </c>
    </row>
    <row r="19529" spans="1:37">
      <c r="A19529">
        <v>107321</v>
      </c>
      <c r="B19529" t="s">
        <v>40380</v>
      </c>
      <c r="C19529" t="s">
        <v>64755</v>
      </c>
      <c r="D19529" t="s">
        <v>40381</v>
      </c>
      <c r="E19529" t="s">
        <v>64686</v>
      </c>
      <c r="F19529" t="s">
        <v>64719</v>
      </c>
      <c r="G19529" t="s">
        <v>70089</v>
      </c>
      <c r="H19529" t="s">
        <v>37</v>
      </c>
      <c r="I19529" t="s">
        <v>37</v>
      </c>
      <c r="J19529" t="s">
        <v>37</v>
      </c>
      <c r="K19529" t="s">
        <v>37</v>
      </c>
      <c r="L19529" t="s">
        <v>37</v>
      </c>
      <c r="M19529" t="s">
        <v>37</v>
      </c>
      <c r="N19529" t="s">
        <v>37</v>
      </c>
      <c r="O19529" t="s">
        <v>37</v>
      </c>
      <c r="P19529" t="s">
        <v>37</v>
      </c>
      <c r="Q19529" t="s">
        <v>37</v>
      </c>
      <c r="R19529" t="s">
        <v>37</v>
      </c>
      <c r="S19529" t="s">
        <v>37</v>
      </c>
      <c r="T19529" t="s">
        <v>37</v>
      </c>
      <c r="U19529" t="s">
        <v>37</v>
      </c>
      <c r="V19529" t="s">
        <v>37</v>
      </c>
      <c r="W19529" t="s">
        <v>37</v>
      </c>
      <c r="X19529" t="s">
        <v>37</v>
      </c>
      <c r="Y19529" t="s">
        <v>37</v>
      </c>
      <c r="Z19529" t="s">
        <v>37</v>
      </c>
      <c r="AA19529" t="s">
        <v>37</v>
      </c>
      <c r="AB19529">
        <f>INDEX(LEGENDPOINT!R:R,MATCH(G19529,LEGENDPOINT!Q:Q,0),1)</f>
        <v>-1</v>
      </c>
      <c r="AC19529">
        <f>INDEX(Tableau1[PointLRN],MATCH(K19529,Tableau1[LRN],0),1)</f>
        <v>0</v>
      </c>
      <c r="AD19529">
        <f>INDEX(Tableau3[PointZNIEFF],MATCH(O19529,Tableau3[ZNIEFF],0),1)</f>
        <v>0</v>
      </c>
      <c r="AE19529">
        <f>INDEX(Tableau4[PointLRR],MATCH(N19529,Tableau4[LRR],0),1)</f>
        <v>0</v>
      </c>
      <c r="AF19529">
        <f>INDEX(Tableau5[PointEEE],MATCH(H19529,Tableau5[EEE],0),1)</f>
        <v>0</v>
      </c>
      <c r="AG19529">
        <f>INDEX(Tableau9[PointENJEU_CBN],MATCH(U19529,Tableau9[ENJEU_CBN],0),1)</f>
        <v>0</v>
      </c>
      <c r="AH19529">
        <f t="shared" si="612"/>
        <v>-1</v>
      </c>
      <c r="AI19529">
        <f t="array" ref="AI19529">0 +IF(ISERROR(_xlfn.IFS(K19529="DD",2,K19529="-",1)),0,_xlfn.IFS(K19529="DD",2,K19529="-",1))+
IF(ISERROR(_xlfn.IFS(N19529="DD",5,N19529="-",3)),0,_xlfn.IFS(N19529="DD",5,N19529="-",3))+
IF(ISERROR(_xlfn.IFS(U19529="DD",2,U19529="NE",1)),0,_xlfn.IFS(U19529="DD",2,U19529="NE",1))</f>
        <v>4</v>
      </c>
      <c r="AJ19529" s="1" t="str">
        <f>IF(AI19529&gt;=5,"DD",_xlfn.IFS(AH19529&lt;=LEGENDPOINT!H$17,"NUL",AH19529&lt;=LEGENDPOINT!H$18,"TRES FAIBLE",AH19529&lt;=LEGENDPOINT!H$19,"FAIBLE",AH19529&lt;=LEGENDPOINT!H$20,"MODERE",AH19529&lt;=LEGENDPOINT!H$21,"FORT",AH19529&lt;=LEGENDPOINT!H$22,"TRES FORT",AH19529&gt;=LEGENDPOINT!H$23,"MAJEUR"))</f>
        <v>NUL</v>
      </c>
      <c r="AK19529" s="2" t="str">
        <f t="shared" si="611"/>
        <v>-</v>
      </c>
    </row>
    <row r="19530" spans="1:37">
      <c r="A19530">
        <v>107323</v>
      </c>
      <c r="B19530" t="s">
        <v>40382</v>
      </c>
      <c r="C19530" t="s">
        <v>40383</v>
      </c>
      <c r="D19530" t="s">
        <v>40384</v>
      </c>
      <c r="E19530" t="s">
        <v>64686</v>
      </c>
      <c r="F19530" t="s">
        <v>64719</v>
      </c>
      <c r="G19530" t="s">
        <v>69786</v>
      </c>
      <c r="H19530" t="s">
        <v>37</v>
      </c>
      <c r="I19530" t="s">
        <v>37</v>
      </c>
      <c r="J19530" t="s">
        <v>37</v>
      </c>
      <c r="K19530" t="s">
        <v>57</v>
      </c>
      <c r="L19530" t="s">
        <v>37</v>
      </c>
      <c r="M19530" t="s">
        <v>37</v>
      </c>
      <c r="N19530" t="s">
        <v>37</v>
      </c>
      <c r="O19530" t="s">
        <v>37</v>
      </c>
      <c r="P19530" t="s">
        <v>37</v>
      </c>
      <c r="Q19530" t="s">
        <v>37</v>
      </c>
      <c r="R19530" t="s">
        <v>37</v>
      </c>
      <c r="S19530" t="s">
        <v>37</v>
      </c>
      <c r="T19530" t="s">
        <v>37</v>
      </c>
      <c r="U19530" t="s">
        <v>4521</v>
      </c>
      <c r="V19530" t="s">
        <v>37</v>
      </c>
      <c r="W19530" t="s">
        <v>37</v>
      </c>
      <c r="X19530" t="s">
        <v>37</v>
      </c>
      <c r="Y19530" t="s">
        <v>37</v>
      </c>
      <c r="Z19530" t="s">
        <v>37</v>
      </c>
      <c r="AA19530" t="s">
        <v>37</v>
      </c>
      <c r="AB19530">
        <f>INDEX(LEGENDPOINT!R:R,MATCH(G19530,LEGENDPOINT!Q:Q,0),1)</f>
        <v>1</v>
      </c>
      <c r="AC19530">
        <f>INDEX(Tableau1[PointLRN],MATCH(K19530,Tableau1[LRN],0),1)</f>
        <v>0</v>
      </c>
      <c r="AD19530">
        <f>INDEX(Tableau3[PointZNIEFF],MATCH(O19530,Tableau3[ZNIEFF],0),1)</f>
        <v>0</v>
      </c>
      <c r="AE19530">
        <f>INDEX(Tableau4[PointLRR],MATCH(N19530,Tableau4[LRR],0),1)</f>
        <v>0</v>
      </c>
      <c r="AF19530">
        <f>INDEX(Tableau5[PointEEE],MATCH(H19530,Tableau5[EEE],0),1)</f>
        <v>0</v>
      </c>
      <c r="AG19530">
        <f>INDEX(Tableau9[PointENJEU_CBN],MATCH(U19530,Tableau9[ENJEU_CBN],0),1)</f>
        <v>6</v>
      </c>
      <c r="AH19530">
        <f t="shared" si="612"/>
        <v>7</v>
      </c>
      <c r="AI19530">
        <f t="array" ref="AI19530">0 +IF(ISERROR(_xlfn.IFS(K19530="DD",2,K19530="-",1)),0,_xlfn.IFS(K19530="DD",2,K19530="-",1))+
IF(ISERROR(_xlfn.IFS(N19530="DD",5,N19530="-",3)),0,_xlfn.IFS(N19530="DD",5,N19530="-",3))+
IF(ISERROR(_xlfn.IFS(U19530="DD",2,U19530="NE",1)),0,_xlfn.IFS(U19530="DD",2,U19530="NE",1))</f>
        <v>3</v>
      </c>
      <c r="AJ19530" s="1" t="str">
        <f>IF(AI19530&gt;=5,"DD",_xlfn.IFS(AH19530&lt;=LEGENDPOINT!H$17,"NUL",AH19530&lt;=LEGENDPOINT!H$18,"TRES FAIBLE",AH19530&lt;=LEGENDPOINT!H$19,"FAIBLE",AH19530&lt;=LEGENDPOINT!H$20,"MODERE",AH19530&lt;=LEGENDPOINT!H$21,"FORT",AH19530&lt;=LEGENDPOINT!H$22,"TRES FORT",AH19530&gt;=LEGENDPOINT!H$23,"MAJEUR"))</f>
        <v>MODERE</v>
      </c>
      <c r="AK19530" s="2" t="str">
        <f t="shared" si="611"/>
        <v>-</v>
      </c>
    </row>
    <row r="19531" spans="1:37">
      <c r="A19531">
        <v>717304</v>
      </c>
      <c r="B19531" t="s">
        <v>40385</v>
      </c>
      <c r="C19531" t="s">
        <v>40386</v>
      </c>
      <c r="D19531" t="s">
        <v>40387</v>
      </c>
      <c r="E19531" t="s">
        <v>64686</v>
      </c>
      <c r="F19531" t="s">
        <v>64719</v>
      </c>
      <c r="G19531" t="s">
        <v>69786</v>
      </c>
      <c r="H19531" t="s">
        <v>37</v>
      </c>
      <c r="I19531" t="s">
        <v>37</v>
      </c>
      <c r="J19531" t="s">
        <v>37</v>
      </c>
      <c r="K19531" t="s">
        <v>37</v>
      </c>
      <c r="L19531" t="s">
        <v>37</v>
      </c>
      <c r="M19531" t="s">
        <v>37</v>
      </c>
      <c r="N19531" t="s">
        <v>37</v>
      </c>
      <c r="O19531" t="s">
        <v>37</v>
      </c>
      <c r="P19531" t="s">
        <v>37</v>
      </c>
      <c r="Q19531" t="s">
        <v>37</v>
      </c>
      <c r="R19531" t="s">
        <v>37</v>
      </c>
      <c r="S19531" t="s">
        <v>37</v>
      </c>
      <c r="T19531" t="s">
        <v>37</v>
      </c>
      <c r="U19531" t="s">
        <v>4507</v>
      </c>
      <c r="V19531" t="s">
        <v>37</v>
      </c>
      <c r="W19531" t="s">
        <v>37</v>
      </c>
      <c r="X19531" t="s">
        <v>37</v>
      </c>
      <c r="Y19531" t="s">
        <v>37</v>
      </c>
      <c r="Z19531" t="s">
        <v>37</v>
      </c>
      <c r="AA19531" t="s">
        <v>37</v>
      </c>
      <c r="AB19531">
        <f>INDEX(LEGENDPOINT!R:R,MATCH(G19531,LEGENDPOINT!Q:Q,0),1)</f>
        <v>1</v>
      </c>
      <c r="AC19531">
        <f>INDEX(Tableau1[PointLRN],MATCH(K19531,Tableau1[LRN],0),1)</f>
        <v>0</v>
      </c>
      <c r="AD19531">
        <f>INDEX(Tableau3[PointZNIEFF],MATCH(O19531,Tableau3[ZNIEFF],0),1)</f>
        <v>0</v>
      </c>
      <c r="AE19531">
        <f>INDEX(Tableau4[PointLRR],MATCH(N19531,Tableau4[LRR],0),1)</f>
        <v>0</v>
      </c>
      <c r="AF19531">
        <f>INDEX(Tableau5[PointEEE],MATCH(H19531,Tableau5[EEE],0),1)</f>
        <v>0</v>
      </c>
      <c r="AG19531">
        <f>INDEX(Tableau9[PointENJEU_CBN],MATCH(U19531,Tableau9[ENJEU_CBN],0),1)</f>
        <v>0</v>
      </c>
      <c r="AH19531">
        <f t="shared" si="612"/>
        <v>1</v>
      </c>
      <c r="AI19531">
        <f t="array" ref="AI19531">0 +IF(ISERROR(_xlfn.IFS(K19531="DD",2,K19531="-",1)),0,_xlfn.IFS(K19531="DD",2,K19531="-",1))+
IF(ISERROR(_xlfn.IFS(N19531="DD",5,N19531="-",3)),0,_xlfn.IFS(N19531="DD",5,N19531="-",3))+
IF(ISERROR(_xlfn.IFS(U19531="DD",2,U19531="NE",1)),0,_xlfn.IFS(U19531="DD",2,U19531="NE",1))</f>
        <v>6</v>
      </c>
      <c r="AJ19531" s="1" t="str">
        <f>IF(AI19531&gt;=5,"DD",_xlfn.IFS(AH19531&lt;=LEGENDPOINT!H$17,"NUL",AH19531&lt;=LEGENDPOINT!H$18,"TRES FAIBLE",AH19531&lt;=LEGENDPOINT!H$19,"FAIBLE",AH19531&lt;=LEGENDPOINT!H$20,"MODERE",AH19531&lt;=LEGENDPOINT!H$21,"FORT",AH19531&lt;=LEGENDPOINT!H$22,"TRES FORT",AH19531&gt;=LEGENDPOINT!H$23,"MAJEUR"))</f>
        <v>DD</v>
      </c>
      <c r="AK19531" s="2" t="str">
        <f t="shared" si="611"/>
        <v>-</v>
      </c>
    </row>
    <row r="19532" spans="1:37">
      <c r="A19532">
        <v>928504</v>
      </c>
      <c r="B19532" t="s">
        <v>40388</v>
      </c>
      <c r="C19532" t="s">
        <v>40389</v>
      </c>
      <c r="D19532" t="s">
        <v>40390</v>
      </c>
      <c r="E19532" t="s">
        <v>64686</v>
      </c>
      <c r="F19532" t="s">
        <v>64719</v>
      </c>
      <c r="G19532" t="s">
        <v>70089</v>
      </c>
      <c r="H19532" t="s">
        <v>37</v>
      </c>
      <c r="I19532" t="s">
        <v>37</v>
      </c>
      <c r="J19532" t="s">
        <v>37</v>
      </c>
      <c r="K19532" t="s">
        <v>37</v>
      </c>
      <c r="L19532" t="s">
        <v>37</v>
      </c>
      <c r="M19532" t="s">
        <v>37</v>
      </c>
      <c r="N19532" t="s">
        <v>37</v>
      </c>
      <c r="O19532" t="s">
        <v>37</v>
      </c>
      <c r="P19532" t="s">
        <v>37</v>
      </c>
      <c r="Q19532" t="s">
        <v>37</v>
      </c>
      <c r="R19532" t="s">
        <v>37</v>
      </c>
      <c r="S19532" t="s">
        <v>37</v>
      </c>
      <c r="T19532" t="s">
        <v>37</v>
      </c>
      <c r="U19532" t="s">
        <v>37</v>
      </c>
      <c r="V19532" t="s">
        <v>37</v>
      </c>
      <c r="W19532" t="s">
        <v>37</v>
      </c>
      <c r="X19532" t="s">
        <v>37</v>
      </c>
      <c r="Y19532" t="s">
        <v>37</v>
      </c>
      <c r="Z19532" t="s">
        <v>37</v>
      </c>
      <c r="AA19532" t="s">
        <v>37</v>
      </c>
      <c r="AB19532">
        <f>INDEX(LEGENDPOINT!R:R,MATCH(G19532,LEGENDPOINT!Q:Q,0),1)</f>
        <v>-1</v>
      </c>
      <c r="AC19532">
        <f>INDEX(Tableau1[PointLRN],MATCH(K19532,Tableau1[LRN],0),1)</f>
        <v>0</v>
      </c>
      <c r="AD19532">
        <f>INDEX(Tableau3[PointZNIEFF],MATCH(O19532,Tableau3[ZNIEFF],0),1)</f>
        <v>0</v>
      </c>
      <c r="AE19532">
        <f>INDEX(Tableau4[PointLRR],MATCH(N19532,Tableau4[LRR],0),1)</f>
        <v>0</v>
      </c>
      <c r="AF19532">
        <f>INDEX(Tableau5[PointEEE],MATCH(H19532,Tableau5[EEE],0),1)</f>
        <v>0</v>
      </c>
      <c r="AG19532">
        <f>INDEX(Tableau9[PointENJEU_CBN],MATCH(U19532,Tableau9[ENJEU_CBN],0),1)</f>
        <v>0</v>
      </c>
      <c r="AH19532">
        <f t="shared" si="612"/>
        <v>-1</v>
      </c>
      <c r="AI19532">
        <f t="array" ref="AI19532">0 +IF(ISERROR(_xlfn.IFS(K19532="DD",2,K19532="-",1)),0,_xlfn.IFS(K19532="DD",2,K19532="-",1))+
IF(ISERROR(_xlfn.IFS(N19532="DD",5,N19532="-",3)),0,_xlfn.IFS(N19532="DD",5,N19532="-",3))+
IF(ISERROR(_xlfn.IFS(U19532="DD",2,U19532="NE",1)),0,_xlfn.IFS(U19532="DD",2,U19532="NE",1))</f>
        <v>4</v>
      </c>
      <c r="AJ19532" s="1" t="str">
        <f>IF(AI19532&gt;=5,"DD",_xlfn.IFS(AH19532&lt;=LEGENDPOINT!H$17,"NUL",AH19532&lt;=LEGENDPOINT!H$18,"TRES FAIBLE",AH19532&lt;=LEGENDPOINT!H$19,"FAIBLE",AH19532&lt;=LEGENDPOINT!H$20,"MODERE",AH19532&lt;=LEGENDPOINT!H$21,"FORT",AH19532&lt;=LEGENDPOINT!H$22,"TRES FORT",AH19532&gt;=LEGENDPOINT!H$23,"MAJEUR"))</f>
        <v>NUL</v>
      </c>
      <c r="AK19532" s="2" t="str">
        <f t="shared" si="611"/>
        <v>-</v>
      </c>
    </row>
    <row r="19533" spans="1:37">
      <c r="A19533">
        <v>107324</v>
      </c>
      <c r="B19533" t="s">
        <v>40391</v>
      </c>
      <c r="C19533" t="s">
        <v>40392</v>
      </c>
      <c r="D19533" t="s">
        <v>40393</v>
      </c>
      <c r="E19533" t="s">
        <v>64686</v>
      </c>
      <c r="F19533" t="s">
        <v>64719</v>
      </c>
      <c r="G19533" t="s">
        <v>70089</v>
      </c>
      <c r="H19533" t="s">
        <v>37</v>
      </c>
      <c r="I19533" t="s">
        <v>37</v>
      </c>
      <c r="J19533" t="s">
        <v>37</v>
      </c>
      <c r="K19533" t="s">
        <v>37</v>
      </c>
      <c r="L19533" t="s">
        <v>37</v>
      </c>
      <c r="M19533" t="s">
        <v>37</v>
      </c>
      <c r="N19533" t="s">
        <v>37</v>
      </c>
      <c r="O19533" t="s">
        <v>37</v>
      </c>
      <c r="P19533" t="s">
        <v>37</v>
      </c>
      <c r="Q19533" t="s">
        <v>37</v>
      </c>
      <c r="R19533" t="s">
        <v>37</v>
      </c>
      <c r="S19533" t="s">
        <v>37</v>
      </c>
      <c r="T19533" t="s">
        <v>37</v>
      </c>
      <c r="U19533" t="s">
        <v>37</v>
      </c>
      <c r="V19533" t="s">
        <v>37</v>
      </c>
      <c r="W19533" t="s">
        <v>37</v>
      </c>
      <c r="X19533" t="s">
        <v>37</v>
      </c>
      <c r="Y19533" t="s">
        <v>37</v>
      </c>
      <c r="Z19533" t="s">
        <v>37</v>
      </c>
      <c r="AA19533" t="s">
        <v>37</v>
      </c>
      <c r="AB19533">
        <f>INDEX(LEGENDPOINT!R:R,MATCH(G19533,LEGENDPOINT!Q:Q,0),1)</f>
        <v>-1</v>
      </c>
      <c r="AC19533">
        <f>INDEX(Tableau1[PointLRN],MATCH(K19533,Tableau1[LRN],0),1)</f>
        <v>0</v>
      </c>
      <c r="AD19533">
        <f>INDEX(Tableau3[PointZNIEFF],MATCH(O19533,Tableau3[ZNIEFF],0),1)</f>
        <v>0</v>
      </c>
      <c r="AE19533">
        <f>INDEX(Tableau4[PointLRR],MATCH(N19533,Tableau4[LRR],0),1)</f>
        <v>0</v>
      </c>
      <c r="AF19533">
        <f>INDEX(Tableau5[PointEEE],MATCH(H19533,Tableau5[EEE],0),1)</f>
        <v>0</v>
      </c>
      <c r="AG19533">
        <f>INDEX(Tableau9[PointENJEU_CBN],MATCH(U19533,Tableau9[ENJEU_CBN],0),1)</f>
        <v>0</v>
      </c>
      <c r="AH19533">
        <f t="shared" si="612"/>
        <v>-1</v>
      </c>
      <c r="AI19533">
        <f t="array" ref="AI19533">0 +IF(ISERROR(_xlfn.IFS(K19533="DD",2,K19533="-",1)),0,_xlfn.IFS(K19533="DD",2,K19533="-",1))+
IF(ISERROR(_xlfn.IFS(N19533="DD",5,N19533="-",3)),0,_xlfn.IFS(N19533="DD",5,N19533="-",3))+
IF(ISERROR(_xlfn.IFS(U19533="DD",2,U19533="NE",1)),0,_xlfn.IFS(U19533="DD",2,U19533="NE",1))</f>
        <v>4</v>
      </c>
      <c r="AJ19533" s="1" t="str">
        <f>IF(AI19533&gt;=5,"DD",_xlfn.IFS(AH19533&lt;=LEGENDPOINT!H$17,"NUL",AH19533&lt;=LEGENDPOINT!H$18,"TRES FAIBLE",AH19533&lt;=LEGENDPOINT!H$19,"FAIBLE",AH19533&lt;=LEGENDPOINT!H$20,"MODERE",AH19533&lt;=LEGENDPOINT!H$21,"FORT",AH19533&lt;=LEGENDPOINT!H$22,"TRES FORT",AH19533&gt;=LEGENDPOINT!H$23,"MAJEUR"))</f>
        <v>NUL</v>
      </c>
      <c r="AK19533" s="2" t="str">
        <f t="shared" si="611"/>
        <v>-</v>
      </c>
    </row>
    <row r="19534" spans="1:37">
      <c r="A19534">
        <v>606941</v>
      </c>
      <c r="B19534" t="s">
        <v>71934</v>
      </c>
      <c r="C19534" t="s">
        <v>64756</v>
      </c>
      <c r="D19534" t="s">
        <v>64757</v>
      </c>
      <c r="E19534" t="s">
        <v>64686</v>
      </c>
      <c r="F19534" t="s">
        <v>64719</v>
      </c>
      <c r="G19534" t="s">
        <v>69868</v>
      </c>
      <c r="H19534" t="s">
        <v>37</v>
      </c>
      <c r="I19534" t="s">
        <v>37</v>
      </c>
      <c r="J19534" t="s">
        <v>37</v>
      </c>
      <c r="K19534" t="s">
        <v>37</v>
      </c>
      <c r="L19534" t="s">
        <v>37</v>
      </c>
      <c r="M19534" t="s">
        <v>37</v>
      </c>
      <c r="N19534" t="s">
        <v>37</v>
      </c>
      <c r="O19534" t="s">
        <v>37</v>
      </c>
      <c r="P19534" t="s">
        <v>37</v>
      </c>
      <c r="Q19534" t="s">
        <v>37</v>
      </c>
      <c r="R19534" t="s">
        <v>37</v>
      </c>
      <c r="S19534" t="s">
        <v>37</v>
      </c>
      <c r="T19534" t="s">
        <v>37</v>
      </c>
      <c r="U19534" t="s">
        <v>37</v>
      </c>
      <c r="V19534" t="s">
        <v>37</v>
      </c>
      <c r="W19534" t="s">
        <v>37</v>
      </c>
      <c r="X19534" t="s">
        <v>37</v>
      </c>
      <c r="Y19534" t="s">
        <v>37</v>
      </c>
      <c r="Z19534" t="s">
        <v>37</v>
      </c>
      <c r="AA19534" t="s">
        <v>37</v>
      </c>
      <c r="AB19534">
        <f>INDEX(LEGENDPOINT!R:R,MATCH(G19534,LEGENDPOINT!Q:Q,0),1)</f>
        <v>-1</v>
      </c>
      <c r="AC19534">
        <f>INDEX(Tableau1[PointLRN],MATCH(K19534,Tableau1[LRN],0),1)</f>
        <v>0</v>
      </c>
      <c r="AD19534">
        <f>INDEX(Tableau3[PointZNIEFF],MATCH(O19534,Tableau3[ZNIEFF],0),1)</f>
        <v>0</v>
      </c>
      <c r="AE19534">
        <f>INDEX(Tableau4[PointLRR],MATCH(N19534,Tableau4[LRR],0),1)</f>
        <v>0</v>
      </c>
      <c r="AF19534">
        <f>INDEX(Tableau5[PointEEE],MATCH(H19534,Tableau5[EEE],0),1)</f>
        <v>0</v>
      </c>
      <c r="AG19534">
        <f>INDEX(Tableau9[PointENJEU_CBN],MATCH(U19534,Tableau9[ENJEU_CBN],0),1)</f>
        <v>0</v>
      </c>
      <c r="AH19534">
        <f t="shared" si="612"/>
        <v>-1</v>
      </c>
      <c r="AI19534">
        <f t="array" ref="AI19534">0 +IF(ISERROR(_xlfn.IFS(K19534="DD",2,K19534="-",1)),0,_xlfn.IFS(K19534="DD",2,K19534="-",1))+
IF(ISERROR(_xlfn.IFS(N19534="DD",5,N19534="-",3)),0,_xlfn.IFS(N19534="DD",5,N19534="-",3))+
IF(ISERROR(_xlfn.IFS(U19534="DD",2,U19534="NE",1)),0,_xlfn.IFS(U19534="DD",2,U19534="NE",1))</f>
        <v>4</v>
      </c>
      <c r="AJ19534" s="1" t="str">
        <f>IF(AI19534&gt;=5,"DD",_xlfn.IFS(AH19534&lt;=LEGENDPOINT!H$17,"NUL",AH19534&lt;=LEGENDPOINT!H$18,"TRES FAIBLE",AH19534&lt;=LEGENDPOINT!H$19,"FAIBLE",AH19534&lt;=LEGENDPOINT!H$20,"MODERE",AH19534&lt;=LEGENDPOINT!H$21,"FORT",AH19534&lt;=LEGENDPOINT!H$22,"TRES FORT",AH19534&gt;=LEGENDPOINT!H$23,"MAJEUR"))</f>
        <v>NUL</v>
      </c>
      <c r="AK19534" s="2" t="str">
        <f t="shared" si="611"/>
        <v>-</v>
      </c>
    </row>
    <row r="19535" spans="1:37">
      <c r="A19535">
        <v>610628</v>
      </c>
      <c r="B19535" t="s">
        <v>40394</v>
      </c>
      <c r="C19535" t="s">
        <v>40395</v>
      </c>
      <c r="D19535" t="s">
        <v>64758</v>
      </c>
      <c r="E19535" t="s">
        <v>64686</v>
      </c>
      <c r="F19535" t="s">
        <v>64719</v>
      </c>
      <c r="G19535" t="s">
        <v>69868</v>
      </c>
      <c r="H19535" t="s">
        <v>37</v>
      </c>
      <c r="I19535" t="s">
        <v>37</v>
      </c>
      <c r="J19535" t="s">
        <v>37</v>
      </c>
      <c r="K19535" t="s">
        <v>37</v>
      </c>
      <c r="L19535" t="s">
        <v>37</v>
      </c>
      <c r="M19535" t="s">
        <v>37</v>
      </c>
      <c r="N19535" t="s">
        <v>37</v>
      </c>
      <c r="O19535" t="s">
        <v>37</v>
      </c>
      <c r="P19535" t="s">
        <v>37</v>
      </c>
      <c r="Q19535" t="s">
        <v>37</v>
      </c>
      <c r="R19535" t="s">
        <v>37</v>
      </c>
      <c r="S19535" t="s">
        <v>37</v>
      </c>
      <c r="T19535" t="s">
        <v>37</v>
      </c>
      <c r="U19535" t="s">
        <v>37</v>
      </c>
      <c r="V19535" t="s">
        <v>37</v>
      </c>
      <c r="W19535" t="s">
        <v>37</v>
      </c>
      <c r="X19535" t="s">
        <v>37</v>
      </c>
      <c r="Y19535" t="s">
        <v>37</v>
      </c>
      <c r="Z19535" t="s">
        <v>37</v>
      </c>
      <c r="AA19535" t="s">
        <v>37</v>
      </c>
      <c r="AB19535">
        <f>INDEX(LEGENDPOINT!R:R,MATCH(G19535,LEGENDPOINT!Q:Q,0),1)</f>
        <v>-1</v>
      </c>
      <c r="AC19535">
        <f>INDEX(Tableau1[PointLRN],MATCH(K19535,Tableau1[LRN],0),1)</f>
        <v>0</v>
      </c>
      <c r="AD19535">
        <f>INDEX(Tableau3[PointZNIEFF],MATCH(O19535,Tableau3[ZNIEFF],0),1)</f>
        <v>0</v>
      </c>
      <c r="AE19535">
        <f>INDEX(Tableau4[PointLRR],MATCH(N19535,Tableau4[LRR],0),1)</f>
        <v>0</v>
      </c>
      <c r="AF19535">
        <f>INDEX(Tableau5[PointEEE],MATCH(H19535,Tableau5[EEE],0),1)</f>
        <v>0</v>
      </c>
      <c r="AG19535">
        <f>INDEX(Tableau9[PointENJEU_CBN],MATCH(U19535,Tableau9[ENJEU_CBN],0),1)</f>
        <v>0</v>
      </c>
      <c r="AH19535">
        <f t="shared" si="612"/>
        <v>-1</v>
      </c>
      <c r="AI19535">
        <f t="array" ref="AI19535">0 +IF(ISERROR(_xlfn.IFS(K19535="DD",2,K19535="-",1)),0,_xlfn.IFS(K19535="DD",2,K19535="-",1))+
IF(ISERROR(_xlfn.IFS(N19535="DD",5,N19535="-",3)),0,_xlfn.IFS(N19535="DD",5,N19535="-",3))+
IF(ISERROR(_xlfn.IFS(U19535="DD",2,U19535="NE",1)),0,_xlfn.IFS(U19535="DD",2,U19535="NE",1))</f>
        <v>4</v>
      </c>
      <c r="AJ19535" s="1" t="str">
        <f>IF(AI19535&gt;=5,"DD",_xlfn.IFS(AH19535&lt;=LEGENDPOINT!H$17,"NUL",AH19535&lt;=LEGENDPOINT!H$18,"TRES FAIBLE",AH19535&lt;=LEGENDPOINT!H$19,"FAIBLE",AH19535&lt;=LEGENDPOINT!H$20,"MODERE",AH19535&lt;=LEGENDPOINT!H$21,"FORT",AH19535&lt;=LEGENDPOINT!H$22,"TRES FORT",AH19535&gt;=LEGENDPOINT!H$23,"MAJEUR"))</f>
        <v>NUL</v>
      </c>
      <c r="AK19535" s="2" t="str">
        <f t="shared" si="611"/>
        <v>-</v>
      </c>
    </row>
    <row r="19536" spans="1:37">
      <c r="A19536">
        <v>194833</v>
      </c>
      <c r="B19536" t="s">
        <v>71935</v>
      </c>
      <c r="C19536" t="s">
        <v>40396</v>
      </c>
      <c r="D19536" t="s">
        <v>64759</v>
      </c>
      <c r="E19536" t="s">
        <v>64686</v>
      </c>
      <c r="F19536" t="s">
        <v>64719</v>
      </c>
      <c r="G19536" t="s">
        <v>69786</v>
      </c>
      <c r="H19536" t="s">
        <v>37</v>
      </c>
      <c r="I19536" t="s">
        <v>37</v>
      </c>
      <c r="J19536" t="s">
        <v>37</v>
      </c>
      <c r="K19536" t="s">
        <v>37</v>
      </c>
      <c r="L19536" t="s">
        <v>37</v>
      </c>
      <c r="M19536" t="s">
        <v>37</v>
      </c>
      <c r="N19536" t="s">
        <v>37</v>
      </c>
      <c r="O19536" t="s">
        <v>37</v>
      </c>
      <c r="P19536" t="s">
        <v>37</v>
      </c>
      <c r="Q19536" t="s">
        <v>37</v>
      </c>
      <c r="R19536" t="s">
        <v>37</v>
      </c>
      <c r="S19536" t="s">
        <v>37</v>
      </c>
      <c r="T19536" t="s">
        <v>37</v>
      </c>
      <c r="U19536" t="s">
        <v>37</v>
      </c>
      <c r="V19536" t="s">
        <v>37</v>
      </c>
      <c r="W19536" t="s">
        <v>37</v>
      </c>
      <c r="X19536" t="s">
        <v>37</v>
      </c>
      <c r="Y19536" t="s">
        <v>37</v>
      </c>
      <c r="Z19536" t="s">
        <v>37</v>
      </c>
      <c r="AA19536" t="s">
        <v>37</v>
      </c>
      <c r="AB19536">
        <f>INDEX(LEGENDPOINT!R:R,MATCH(G19536,LEGENDPOINT!Q:Q,0),1)</f>
        <v>1</v>
      </c>
      <c r="AC19536">
        <f>INDEX(Tableau1[PointLRN],MATCH(K19536,Tableau1[LRN],0),1)</f>
        <v>0</v>
      </c>
      <c r="AD19536">
        <f>INDEX(Tableau3[PointZNIEFF],MATCH(O19536,Tableau3[ZNIEFF],0),1)</f>
        <v>0</v>
      </c>
      <c r="AE19536">
        <f>INDEX(Tableau4[PointLRR],MATCH(N19536,Tableau4[LRR],0),1)</f>
        <v>0</v>
      </c>
      <c r="AF19536">
        <f>INDEX(Tableau5[PointEEE],MATCH(H19536,Tableau5[EEE],0),1)</f>
        <v>0</v>
      </c>
      <c r="AG19536">
        <f>INDEX(Tableau9[PointENJEU_CBN],MATCH(U19536,Tableau9[ENJEU_CBN],0),1)</f>
        <v>0</v>
      </c>
      <c r="AH19536">
        <f t="shared" si="612"/>
        <v>1</v>
      </c>
      <c r="AI19536">
        <f t="array" ref="AI19536">0 +IF(ISERROR(_xlfn.IFS(K19536="DD",2,K19536="-",1)),0,_xlfn.IFS(K19536="DD",2,K19536="-",1))+
IF(ISERROR(_xlfn.IFS(N19536="DD",5,N19536="-",3)),0,_xlfn.IFS(N19536="DD",5,N19536="-",3))+
IF(ISERROR(_xlfn.IFS(U19536="DD",2,U19536="NE",1)),0,_xlfn.IFS(U19536="DD",2,U19536="NE",1))</f>
        <v>4</v>
      </c>
      <c r="AJ19536" s="1" t="str">
        <f>IF(AI19536&gt;=5,"DD",_xlfn.IFS(AH19536&lt;=LEGENDPOINT!H$17,"NUL",AH19536&lt;=LEGENDPOINT!H$18,"TRES FAIBLE",AH19536&lt;=LEGENDPOINT!H$19,"FAIBLE",AH19536&lt;=LEGENDPOINT!H$20,"MODERE",AH19536&lt;=LEGENDPOINT!H$21,"FORT",AH19536&lt;=LEGENDPOINT!H$22,"TRES FORT",AH19536&gt;=LEGENDPOINT!H$23,"MAJEUR"))</f>
        <v>TRES FAIBLE</v>
      </c>
      <c r="AK19536" s="2" t="str">
        <f t="shared" si="611"/>
        <v>-</v>
      </c>
    </row>
    <row r="19537" spans="1:37">
      <c r="A19537">
        <v>108672</v>
      </c>
      <c r="B19537" t="s">
        <v>40397</v>
      </c>
      <c r="C19537" t="s">
        <v>40398</v>
      </c>
      <c r="D19537" t="s">
        <v>64760</v>
      </c>
      <c r="E19537" t="s">
        <v>64686</v>
      </c>
      <c r="F19537" t="s">
        <v>64719</v>
      </c>
      <c r="G19537" t="s">
        <v>69868</v>
      </c>
      <c r="H19537" t="s">
        <v>37</v>
      </c>
      <c r="I19537" t="s">
        <v>37</v>
      </c>
      <c r="J19537" t="s">
        <v>37</v>
      </c>
      <c r="K19537" t="s">
        <v>37</v>
      </c>
      <c r="L19537" t="s">
        <v>37</v>
      </c>
      <c r="M19537" t="s">
        <v>37</v>
      </c>
      <c r="N19537" t="s">
        <v>37</v>
      </c>
      <c r="O19537" t="s">
        <v>37</v>
      </c>
      <c r="P19537" t="s">
        <v>37</v>
      </c>
      <c r="Q19537" t="s">
        <v>37</v>
      </c>
      <c r="R19537" t="s">
        <v>37</v>
      </c>
      <c r="S19537" t="s">
        <v>37</v>
      </c>
      <c r="T19537" t="s">
        <v>37</v>
      </c>
      <c r="U19537" t="s">
        <v>37</v>
      </c>
      <c r="V19537" t="s">
        <v>37</v>
      </c>
      <c r="W19537" t="s">
        <v>37</v>
      </c>
      <c r="X19537" t="s">
        <v>37</v>
      </c>
      <c r="Y19537" t="s">
        <v>37</v>
      </c>
      <c r="Z19537" t="s">
        <v>37</v>
      </c>
      <c r="AA19537" t="s">
        <v>37</v>
      </c>
      <c r="AB19537">
        <f>INDEX(LEGENDPOINT!R:R,MATCH(G19537,LEGENDPOINT!Q:Q,0),1)</f>
        <v>-1</v>
      </c>
      <c r="AC19537">
        <f>INDEX(Tableau1[PointLRN],MATCH(K19537,Tableau1[LRN],0),1)</f>
        <v>0</v>
      </c>
      <c r="AD19537">
        <f>INDEX(Tableau3[PointZNIEFF],MATCH(O19537,Tableau3[ZNIEFF],0),1)</f>
        <v>0</v>
      </c>
      <c r="AE19537">
        <f>INDEX(Tableau4[PointLRR],MATCH(N19537,Tableau4[LRR],0),1)</f>
        <v>0</v>
      </c>
      <c r="AF19537">
        <f>INDEX(Tableau5[PointEEE],MATCH(H19537,Tableau5[EEE],0),1)</f>
        <v>0</v>
      </c>
      <c r="AG19537">
        <f>INDEX(Tableau9[PointENJEU_CBN],MATCH(U19537,Tableau9[ENJEU_CBN],0),1)</f>
        <v>0</v>
      </c>
      <c r="AH19537">
        <f t="shared" si="612"/>
        <v>-1</v>
      </c>
      <c r="AI19537">
        <f t="array" ref="AI19537">0 +IF(ISERROR(_xlfn.IFS(K19537="DD",2,K19537="-",1)),0,_xlfn.IFS(K19537="DD",2,K19537="-",1))+
IF(ISERROR(_xlfn.IFS(N19537="DD",5,N19537="-",3)),0,_xlfn.IFS(N19537="DD",5,N19537="-",3))+
IF(ISERROR(_xlfn.IFS(U19537="DD",2,U19537="NE",1)),0,_xlfn.IFS(U19537="DD",2,U19537="NE",1))</f>
        <v>4</v>
      </c>
      <c r="AJ19537" s="1" t="str">
        <f>IF(AI19537&gt;=5,"DD",_xlfn.IFS(AH19537&lt;=LEGENDPOINT!H$17,"NUL",AH19537&lt;=LEGENDPOINT!H$18,"TRES FAIBLE",AH19537&lt;=LEGENDPOINT!H$19,"FAIBLE",AH19537&lt;=LEGENDPOINT!H$20,"MODERE",AH19537&lt;=LEGENDPOINT!H$21,"FORT",AH19537&lt;=LEGENDPOINT!H$22,"TRES FORT",AH19537&gt;=LEGENDPOINT!H$23,"MAJEUR"))</f>
        <v>NUL</v>
      </c>
      <c r="AK19537" s="2" t="str">
        <f t="shared" si="611"/>
        <v>-</v>
      </c>
    </row>
    <row r="19538" spans="1:37">
      <c r="A19538">
        <v>715610</v>
      </c>
      <c r="B19538" t="s">
        <v>64761</v>
      </c>
      <c r="C19538" t="s">
        <v>40399</v>
      </c>
      <c r="D19538" t="s">
        <v>64761</v>
      </c>
      <c r="E19538" t="s">
        <v>64686</v>
      </c>
      <c r="F19538" t="s">
        <v>64719</v>
      </c>
      <c r="G19538" t="s">
        <v>69786</v>
      </c>
      <c r="H19538" t="s">
        <v>37</v>
      </c>
      <c r="I19538" t="s">
        <v>37</v>
      </c>
      <c r="J19538" t="s">
        <v>37</v>
      </c>
      <c r="K19538" t="s">
        <v>37</v>
      </c>
      <c r="L19538" t="s">
        <v>37</v>
      </c>
      <c r="M19538" t="s">
        <v>37</v>
      </c>
      <c r="N19538" t="s">
        <v>37</v>
      </c>
      <c r="O19538" t="s">
        <v>37</v>
      </c>
      <c r="P19538" t="s">
        <v>37</v>
      </c>
      <c r="Q19538" t="s">
        <v>37</v>
      </c>
      <c r="R19538" t="s">
        <v>37</v>
      </c>
      <c r="S19538" t="s">
        <v>37</v>
      </c>
      <c r="T19538" t="s">
        <v>37</v>
      </c>
      <c r="U19538" t="s">
        <v>37</v>
      </c>
      <c r="V19538" t="s">
        <v>37</v>
      </c>
      <c r="W19538" t="s">
        <v>37</v>
      </c>
      <c r="X19538" t="s">
        <v>37</v>
      </c>
      <c r="Y19538" t="s">
        <v>37</v>
      </c>
      <c r="Z19538" t="s">
        <v>37</v>
      </c>
      <c r="AA19538" t="s">
        <v>37</v>
      </c>
      <c r="AB19538">
        <f>INDEX(LEGENDPOINT!R:R,MATCH(G19538,LEGENDPOINT!Q:Q,0),1)</f>
        <v>1</v>
      </c>
      <c r="AC19538">
        <f>INDEX(Tableau1[PointLRN],MATCH(K19538,Tableau1[LRN],0),1)</f>
        <v>0</v>
      </c>
      <c r="AD19538">
        <f>INDEX(Tableau3[PointZNIEFF],MATCH(O19538,Tableau3[ZNIEFF],0),1)</f>
        <v>0</v>
      </c>
      <c r="AE19538">
        <f>INDEX(Tableau4[PointLRR],MATCH(N19538,Tableau4[LRR],0),1)</f>
        <v>0</v>
      </c>
      <c r="AF19538">
        <f>INDEX(Tableau5[PointEEE],MATCH(H19538,Tableau5[EEE],0),1)</f>
        <v>0</v>
      </c>
      <c r="AG19538">
        <f>INDEX(Tableau9[PointENJEU_CBN],MATCH(U19538,Tableau9[ENJEU_CBN],0),1)</f>
        <v>0</v>
      </c>
      <c r="AH19538">
        <f t="shared" si="612"/>
        <v>1</v>
      </c>
      <c r="AI19538">
        <f t="array" ref="AI19538">0 +IF(ISERROR(_xlfn.IFS(K19538="DD",2,K19538="-",1)),0,_xlfn.IFS(K19538="DD",2,K19538="-",1))+
IF(ISERROR(_xlfn.IFS(N19538="DD",5,N19538="-",3)),0,_xlfn.IFS(N19538="DD",5,N19538="-",3))+
IF(ISERROR(_xlfn.IFS(U19538="DD",2,U19538="NE",1)),0,_xlfn.IFS(U19538="DD",2,U19538="NE",1))</f>
        <v>4</v>
      </c>
      <c r="AJ19538" s="1" t="str">
        <f>IF(AI19538&gt;=5,"DD",_xlfn.IFS(AH19538&lt;=LEGENDPOINT!H$17,"NUL",AH19538&lt;=LEGENDPOINT!H$18,"TRES FAIBLE",AH19538&lt;=LEGENDPOINT!H$19,"FAIBLE",AH19538&lt;=LEGENDPOINT!H$20,"MODERE",AH19538&lt;=LEGENDPOINT!H$21,"FORT",AH19538&lt;=LEGENDPOINT!H$22,"TRES FORT",AH19538&gt;=LEGENDPOINT!H$23,"MAJEUR"))</f>
        <v>TRES FAIBLE</v>
      </c>
      <c r="AK19538" s="2" t="str">
        <f t="shared" si="611"/>
        <v>-</v>
      </c>
    </row>
    <row r="19539" spans="1:37">
      <c r="A19539">
        <v>717316</v>
      </c>
      <c r="B19539" t="s">
        <v>40400</v>
      </c>
      <c r="C19539" t="s">
        <v>40401</v>
      </c>
      <c r="D19539" t="s">
        <v>64762</v>
      </c>
      <c r="E19539" t="s">
        <v>64686</v>
      </c>
      <c r="F19539" t="s">
        <v>64719</v>
      </c>
      <c r="G19539" t="s">
        <v>70089</v>
      </c>
      <c r="H19539" t="s">
        <v>37</v>
      </c>
      <c r="I19539" t="s">
        <v>37</v>
      </c>
      <c r="J19539" t="s">
        <v>37</v>
      </c>
      <c r="K19539" t="s">
        <v>37</v>
      </c>
      <c r="L19539" t="s">
        <v>37</v>
      </c>
      <c r="M19539" t="s">
        <v>37</v>
      </c>
      <c r="N19539" t="s">
        <v>37</v>
      </c>
      <c r="O19539" t="s">
        <v>37</v>
      </c>
      <c r="P19539" t="s">
        <v>37</v>
      </c>
      <c r="Q19539" t="s">
        <v>37</v>
      </c>
      <c r="R19539" t="s">
        <v>37</v>
      </c>
      <c r="S19539" t="s">
        <v>37</v>
      </c>
      <c r="T19539" t="s">
        <v>37</v>
      </c>
      <c r="U19539" t="s">
        <v>37</v>
      </c>
      <c r="V19539" t="s">
        <v>37</v>
      </c>
      <c r="W19539" t="s">
        <v>37</v>
      </c>
      <c r="X19539" t="s">
        <v>37</v>
      </c>
      <c r="Y19539" t="s">
        <v>37</v>
      </c>
      <c r="Z19539" t="s">
        <v>37</v>
      </c>
      <c r="AA19539" t="s">
        <v>37</v>
      </c>
      <c r="AB19539">
        <f>INDEX(LEGENDPOINT!R:R,MATCH(G19539,LEGENDPOINT!Q:Q,0),1)</f>
        <v>-1</v>
      </c>
      <c r="AC19539">
        <f>INDEX(Tableau1[PointLRN],MATCH(K19539,Tableau1[LRN],0),1)</f>
        <v>0</v>
      </c>
      <c r="AD19539">
        <f>INDEX(Tableau3[PointZNIEFF],MATCH(O19539,Tableau3[ZNIEFF],0),1)</f>
        <v>0</v>
      </c>
      <c r="AE19539">
        <f>INDEX(Tableau4[PointLRR],MATCH(N19539,Tableau4[LRR],0),1)</f>
        <v>0</v>
      </c>
      <c r="AF19539">
        <f>INDEX(Tableau5[PointEEE],MATCH(H19539,Tableau5[EEE],0),1)</f>
        <v>0</v>
      </c>
      <c r="AG19539">
        <f>INDEX(Tableau9[PointENJEU_CBN],MATCH(U19539,Tableau9[ENJEU_CBN],0),1)</f>
        <v>0</v>
      </c>
      <c r="AH19539">
        <f t="shared" si="612"/>
        <v>-1</v>
      </c>
      <c r="AI19539">
        <f t="array" ref="AI19539">0 +IF(ISERROR(_xlfn.IFS(K19539="DD",2,K19539="-",1)),0,_xlfn.IFS(K19539="DD",2,K19539="-",1))+
IF(ISERROR(_xlfn.IFS(N19539="DD",5,N19539="-",3)),0,_xlfn.IFS(N19539="DD",5,N19539="-",3))+
IF(ISERROR(_xlfn.IFS(U19539="DD",2,U19539="NE",1)),0,_xlfn.IFS(U19539="DD",2,U19539="NE",1))</f>
        <v>4</v>
      </c>
      <c r="AJ19539" s="1" t="str">
        <f>IF(AI19539&gt;=5,"DD",_xlfn.IFS(AH19539&lt;=LEGENDPOINT!H$17,"NUL",AH19539&lt;=LEGENDPOINT!H$18,"TRES FAIBLE",AH19539&lt;=LEGENDPOINT!H$19,"FAIBLE",AH19539&lt;=LEGENDPOINT!H$20,"MODERE",AH19539&lt;=LEGENDPOINT!H$21,"FORT",AH19539&lt;=LEGENDPOINT!H$22,"TRES FORT",AH19539&gt;=LEGENDPOINT!H$23,"MAJEUR"))</f>
        <v>NUL</v>
      </c>
      <c r="AK19539" s="2" t="str">
        <f t="shared" si="611"/>
        <v>-</v>
      </c>
    </row>
    <row r="19540" spans="1:37">
      <c r="A19540">
        <v>197640</v>
      </c>
      <c r="B19540" t="s">
        <v>64763</v>
      </c>
      <c r="C19540" t="s">
        <v>40402</v>
      </c>
      <c r="D19540" t="s">
        <v>64763</v>
      </c>
      <c r="E19540" t="s">
        <v>64686</v>
      </c>
      <c r="F19540" t="s">
        <v>64719</v>
      </c>
      <c r="G19540" t="s">
        <v>69868</v>
      </c>
      <c r="H19540" t="s">
        <v>37</v>
      </c>
      <c r="I19540" t="s">
        <v>37</v>
      </c>
      <c r="J19540" t="s">
        <v>37</v>
      </c>
      <c r="K19540" t="s">
        <v>37</v>
      </c>
      <c r="L19540" t="s">
        <v>37</v>
      </c>
      <c r="M19540" t="s">
        <v>37</v>
      </c>
      <c r="N19540" t="s">
        <v>37</v>
      </c>
      <c r="O19540" t="s">
        <v>37</v>
      </c>
      <c r="P19540" t="s">
        <v>37</v>
      </c>
      <c r="Q19540" t="s">
        <v>37</v>
      </c>
      <c r="R19540" t="s">
        <v>37</v>
      </c>
      <c r="S19540" t="s">
        <v>37</v>
      </c>
      <c r="T19540" t="s">
        <v>37</v>
      </c>
      <c r="U19540" t="s">
        <v>37</v>
      </c>
      <c r="V19540" t="s">
        <v>37</v>
      </c>
      <c r="W19540" t="s">
        <v>37</v>
      </c>
      <c r="X19540" t="s">
        <v>37</v>
      </c>
      <c r="Y19540" t="s">
        <v>37</v>
      </c>
      <c r="Z19540" t="s">
        <v>37</v>
      </c>
      <c r="AA19540" t="s">
        <v>37</v>
      </c>
      <c r="AB19540">
        <f>INDEX(LEGENDPOINT!R:R,MATCH(G19540,LEGENDPOINT!Q:Q,0),1)</f>
        <v>-1</v>
      </c>
      <c r="AC19540">
        <f>INDEX(Tableau1[PointLRN],MATCH(K19540,Tableau1[LRN],0),1)</f>
        <v>0</v>
      </c>
      <c r="AD19540">
        <f>INDEX(Tableau3[PointZNIEFF],MATCH(O19540,Tableau3[ZNIEFF],0),1)</f>
        <v>0</v>
      </c>
      <c r="AE19540">
        <f>INDEX(Tableau4[PointLRR],MATCH(N19540,Tableau4[LRR],0),1)</f>
        <v>0</v>
      </c>
      <c r="AF19540">
        <f>INDEX(Tableau5[PointEEE],MATCH(H19540,Tableau5[EEE],0),1)</f>
        <v>0</v>
      </c>
      <c r="AG19540">
        <f>INDEX(Tableau9[PointENJEU_CBN],MATCH(U19540,Tableau9[ENJEU_CBN],0),1)</f>
        <v>0</v>
      </c>
      <c r="AH19540">
        <f t="shared" si="612"/>
        <v>-1</v>
      </c>
      <c r="AI19540">
        <f t="array" ref="AI19540">0 +IF(ISERROR(_xlfn.IFS(K19540="DD",2,K19540="-",1)),0,_xlfn.IFS(K19540="DD",2,K19540="-",1))+
IF(ISERROR(_xlfn.IFS(N19540="DD",5,N19540="-",3)),0,_xlfn.IFS(N19540="DD",5,N19540="-",3))+
IF(ISERROR(_xlfn.IFS(U19540="DD",2,U19540="NE",1)),0,_xlfn.IFS(U19540="DD",2,U19540="NE",1))</f>
        <v>4</v>
      </c>
      <c r="AJ19540" s="1" t="str">
        <f>IF(AI19540&gt;=5,"DD",_xlfn.IFS(AH19540&lt;=LEGENDPOINT!H$17,"NUL",AH19540&lt;=LEGENDPOINT!H$18,"TRES FAIBLE",AH19540&lt;=LEGENDPOINT!H$19,"FAIBLE",AH19540&lt;=LEGENDPOINT!H$20,"MODERE",AH19540&lt;=LEGENDPOINT!H$21,"FORT",AH19540&lt;=LEGENDPOINT!H$22,"TRES FORT",AH19540&gt;=LEGENDPOINT!H$23,"MAJEUR"))</f>
        <v>NUL</v>
      </c>
      <c r="AK19540" s="2" t="str">
        <f t="shared" si="611"/>
        <v>-</v>
      </c>
    </row>
    <row r="19541" spans="1:37">
      <c r="A19541">
        <v>672407</v>
      </c>
      <c r="B19541" t="s">
        <v>40403</v>
      </c>
      <c r="C19541" t="s">
        <v>40404</v>
      </c>
      <c r="D19541" t="s">
        <v>69785</v>
      </c>
      <c r="E19541" t="s">
        <v>64686</v>
      </c>
      <c r="F19541" t="s">
        <v>64719</v>
      </c>
      <c r="G19541" t="s">
        <v>69803</v>
      </c>
      <c r="H19541" t="s">
        <v>37</v>
      </c>
      <c r="I19541" t="s">
        <v>37</v>
      </c>
      <c r="J19541" t="s">
        <v>37</v>
      </c>
      <c r="K19541" t="s">
        <v>37</v>
      </c>
      <c r="L19541" t="s">
        <v>37</v>
      </c>
      <c r="M19541" t="s">
        <v>37</v>
      </c>
      <c r="N19541" t="s">
        <v>37</v>
      </c>
      <c r="O19541" t="s">
        <v>37</v>
      </c>
      <c r="P19541" t="s">
        <v>37</v>
      </c>
      <c r="Q19541" t="s">
        <v>37</v>
      </c>
      <c r="R19541" t="s">
        <v>37</v>
      </c>
      <c r="S19541" t="s">
        <v>37</v>
      </c>
      <c r="T19541" t="s">
        <v>37</v>
      </c>
      <c r="U19541" t="s">
        <v>37</v>
      </c>
      <c r="V19541" t="s">
        <v>37</v>
      </c>
      <c r="W19541" t="s">
        <v>37</v>
      </c>
      <c r="X19541" t="s">
        <v>37</v>
      </c>
      <c r="Y19541" t="s">
        <v>37</v>
      </c>
      <c r="Z19541" t="s">
        <v>37</v>
      </c>
      <c r="AA19541" t="s">
        <v>37</v>
      </c>
      <c r="AB19541">
        <f>INDEX(LEGENDPOINT!R:R,MATCH(G19541,LEGENDPOINT!Q:Q,0),1)</f>
        <v>0</v>
      </c>
      <c r="AC19541">
        <f>INDEX(Tableau1[PointLRN],MATCH(K19541,Tableau1[LRN],0),1)</f>
        <v>0</v>
      </c>
      <c r="AD19541">
        <f>INDEX(Tableau3[PointZNIEFF],MATCH(O19541,Tableau3[ZNIEFF],0),1)</f>
        <v>0</v>
      </c>
      <c r="AE19541">
        <f>INDEX(Tableau4[PointLRR],MATCH(N19541,Tableau4[LRR],0),1)</f>
        <v>0</v>
      </c>
      <c r="AF19541">
        <f>INDEX(Tableau5[PointEEE],MATCH(H19541,Tableau5[EEE],0),1)</f>
        <v>0</v>
      </c>
      <c r="AG19541">
        <f>INDEX(Tableau9[PointENJEU_CBN],MATCH(U19541,Tableau9[ENJEU_CBN],0),1)</f>
        <v>0</v>
      </c>
      <c r="AH19541">
        <f t="shared" si="612"/>
        <v>0</v>
      </c>
      <c r="AI19541">
        <f t="array" ref="AI19541">0 +IF(ISERROR(_xlfn.IFS(K19541="DD",2,K19541="-",1)),0,_xlfn.IFS(K19541="DD",2,K19541="-",1))+
IF(ISERROR(_xlfn.IFS(N19541="DD",5,N19541="-",3)),0,_xlfn.IFS(N19541="DD",5,N19541="-",3))+
IF(ISERROR(_xlfn.IFS(U19541="DD",2,U19541="NE",1)),0,_xlfn.IFS(U19541="DD",2,U19541="NE",1))</f>
        <v>4</v>
      </c>
      <c r="AJ19541" s="1" t="str">
        <f>IF(AI19541&gt;=5,"DD",_xlfn.IFS(AH19541&lt;=LEGENDPOINT!H$17,"NUL",AH19541&lt;=LEGENDPOINT!H$18,"TRES FAIBLE",AH19541&lt;=LEGENDPOINT!H$19,"FAIBLE",AH19541&lt;=LEGENDPOINT!H$20,"MODERE",AH19541&lt;=LEGENDPOINT!H$21,"FORT",AH19541&lt;=LEGENDPOINT!H$22,"TRES FORT",AH19541&gt;=LEGENDPOINT!H$23,"MAJEUR"))</f>
        <v>TRES FAIBLE</v>
      </c>
      <c r="AK19541" s="2" t="str">
        <f t="shared" si="611"/>
        <v>-</v>
      </c>
    </row>
    <row r="19542" spans="1:37">
      <c r="A19542">
        <v>630663</v>
      </c>
      <c r="B19542" t="s">
        <v>40405</v>
      </c>
      <c r="C19542" t="s">
        <v>40406</v>
      </c>
      <c r="D19542" t="s">
        <v>69785</v>
      </c>
      <c r="E19542" t="s">
        <v>64686</v>
      </c>
      <c r="F19542" t="s">
        <v>64719</v>
      </c>
      <c r="G19542" t="s">
        <v>69803</v>
      </c>
      <c r="H19542" t="s">
        <v>37</v>
      </c>
      <c r="I19542" t="s">
        <v>37</v>
      </c>
      <c r="J19542" t="s">
        <v>37</v>
      </c>
      <c r="K19542" t="s">
        <v>37</v>
      </c>
      <c r="L19542" t="s">
        <v>37</v>
      </c>
      <c r="M19542" t="s">
        <v>37</v>
      </c>
      <c r="N19542" t="s">
        <v>37</v>
      </c>
      <c r="O19542" t="s">
        <v>37</v>
      </c>
      <c r="P19542" t="s">
        <v>37</v>
      </c>
      <c r="Q19542" t="s">
        <v>37</v>
      </c>
      <c r="R19542" t="s">
        <v>37</v>
      </c>
      <c r="S19542" t="s">
        <v>37</v>
      </c>
      <c r="T19542" t="s">
        <v>37</v>
      </c>
      <c r="U19542" t="s">
        <v>37</v>
      </c>
      <c r="V19542" t="s">
        <v>37</v>
      </c>
      <c r="W19542" t="s">
        <v>37</v>
      </c>
      <c r="X19542" t="s">
        <v>37</v>
      </c>
      <c r="Y19542" t="s">
        <v>37</v>
      </c>
      <c r="Z19542" t="s">
        <v>37</v>
      </c>
      <c r="AA19542" t="s">
        <v>37</v>
      </c>
      <c r="AB19542">
        <f>INDEX(LEGENDPOINT!R:R,MATCH(G19542,LEGENDPOINT!Q:Q,0),1)</f>
        <v>0</v>
      </c>
      <c r="AC19542">
        <f>INDEX(Tableau1[PointLRN],MATCH(K19542,Tableau1[LRN],0),1)</f>
        <v>0</v>
      </c>
      <c r="AD19542">
        <f>INDEX(Tableau3[PointZNIEFF],MATCH(O19542,Tableau3[ZNIEFF],0),1)</f>
        <v>0</v>
      </c>
      <c r="AE19542">
        <f>INDEX(Tableau4[PointLRR],MATCH(N19542,Tableau4[LRR],0),1)</f>
        <v>0</v>
      </c>
      <c r="AF19542">
        <f>INDEX(Tableau5[PointEEE],MATCH(H19542,Tableau5[EEE],0),1)</f>
        <v>0</v>
      </c>
      <c r="AG19542">
        <f>INDEX(Tableau9[PointENJEU_CBN],MATCH(U19542,Tableau9[ENJEU_CBN],0),1)</f>
        <v>0</v>
      </c>
      <c r="AH19542">
        <f t="shared" si="612"/>
        <v>0</v>
      </c>
      <c r="AI19542">
        <f t="array" ref="AI19542">0 +IF(ISERROR(_xlfn.IFS(K19542="DD",2,K19542="-",1)),0,_xlfn.IFS(K19542="DD",2,K19542="-",1))+
IF(ISERROR(_xlfn.IFS(N19542="DD",5,N19542="-",3)),0,_xlfn.IFS(N19542="DD",5,N19542="-",3))+
IF(ISERROR(_xlfn.IFS(U19542="DD",2,U19542="NE",1)),0,_xlfn.IFS(U19542="DD",2,U19542="NE",1))</f>
        <v>4</v>
      </c>
      <c r="AJ19542" s="1" t="str">
        <f>IF(AI19542&gt;=5,"DD",_xlfn.IFS(AH19542&lt;=LEGENDPOINT!H$17,"NUL",AH19542&lt;=LEGENDPOINT!H$18,"TRES FAIBLE",AH19542&lt;=LEGENDPOINT!H$19,"FAIBLE",AH19542&lt;=LEGENDPOINT!H$20,"MODERE",AH19542&lt;=LEGENDPOINT!H$21,"FORT",AH19542&lt;=LEGENDPOINT!H$22,"TRES FORT",AH19542&gt;=LEGENDPOINT!H$23,"MAJEUR"))</f>
        <v>TRES FAIBLE</v>
      </c>
      <c r="AK19542" s="2" t="str">
        <f t="shared" si="611"/>
        <v>-</v>
      </c>
    </row>
    <row r="19543" spans="1:37">
      <c r="A19543">
        <v>630665</v>
      </c>
      <c r="B19543" t="s">
        <v>40407</v>
      </c>
      <c r="C19543" t="s">
        <v>40408</v>
      </c>
      <c r="D19543" t="s">
        <v>69785</v>
      </c>
      <c r="E19543" t="s">
        <v>64686</v>
      </c>
      <c r="F19543" t="s">
        <v>64719</v>
      </c>
      <c r="G19543" t="s">
        <v>69803</v>
      </c>
      <c r="H19543" t="s">
        <v>37</v>
      </c>
      <c r="I19543" t="s">
        <v>37</v>
      </c>
      <c r="J19543" t="s">
        <v>37</v>
      </c>
      <c r="K19543" t="s">
        <v>37</v>
      </c>
      <c r="L19543" t="s">
        <v>37</v>
      </c>
      <c r="M19543" t="s">
        <v>37</v>
      </c>
      <c r="N19543" t="s">
        <v>37</v>
      </c>
      <c r="O19543" t="s">
        <v>37</v>
      </c>
      <c r="P19543" t="s">
        <v>37</v>
      </c>
      <c r="Q19543" t="s">
        <v>37</v>
      </c>
      <c r="R19543" t="s">
        <v>37</v>
      </c>
      <c r="S19543" t="s">
        <v>37</v>
      </c>
      <c r="T19543" t="s">
        <v>37</v>
      </c>
      <c r="U19543" t="s">
        <v>37</v>
      </c>
      <c r="V19543" t="s">
        <v>37</v>
      </c>
      <c r="W19543" t="s">
        <v>37</v>
      </c>
      <c r="X19543" t="s">
        <v>37</v>
      </c>
      <c r="Y19543" t="s">
        <v>37</v>
      </c>
      <c r="Z19543" t="s">
        <v>37</v>
      </c>
      <c r="AA19543" t="s">
        <v>37</v>
      </c>
      <c r="AB19543">
        <f>INDEX(LEGENDPOINT!R:R,MATCH(G19543,LEGENDPOINT!Q:Q,0),1)</f>
        <v>0</v>
      </c>
      <c r="AC19543">
        <f>INDEX(Tableau1[PointLRN],MATCH(K19543,Tableau1[LRN],0),1)</f>
        <v>0</v>
      </c>
      <c r="AD19543">
        <f>INDEX(Tableau3[PointZNIEFF],MATCH(O19543,Tableau3[ZNIEFF],0),1)</f>
        <v>0</v>
      </c>
      <c r="AE19543">
        <f>INDEX(Tableau4[PointLRR],MATCH(N19543,Tableau4[LRR],0),1)</f>
        <v>0</v>
      </c>
      <c r="AF19543">
        <f>INDEX(Tableau5[PointEEE],MATCH(H19543,Tableau5[EEE],0),1)</f>
        <v>0</v>
      </c>
      <c r="AG19543">
        <f>INDEX(Tableau9[PointENJEU_CBN],MATCH(U19543,Tableau9[ENJEU_CBN],0),1)</f>
        <v>0</v>
      </c>
      <c r="AH19543">
        <f t="shared" si="612"/>
        <v>0</v>
      </c>
      <c r="AI19543">
        <f t="array" ref="AI19543">0 +IF(ISERROR(_xlfn.IFS(K19543="DD",2,K19543="-",1)),0,_xlfn.IFS(K19543="DD",2,K19543="-",1))+
IF(ISERROR(_xlfn.IFS(N19543="DD",5,N19543="-",3)),0,_xlfn.IFS(N19543="DD",5,N19543="-",3))+
IF(ISERROR(_xlfn.IFS(U19543="DD",2,U19543="NE",1)),0,_xlfn.IFS(U19543="DD",2,U19543="NE",1))</f>
        <v>4</v>
      </c>
      <c r="AJ19543" s="1" t="str">
        <f>IF(AI19543&gt;=5,"DD",_xlfn.IFS(AH19543&lt;=LEGENDPOINT!H$17,"NUL",AH19543&lt;=LEGENDPOINT!H$18,"TRES FAIBLE",AH19543&lt;=LEGENDPOINT!H$19,"FAIBLE",AH19543&lt;=LEGENDPOINT!H$20,"MODERE",AH19543&lt;=LEGENDPOINT!H$21,"FORT",AH19543&lt;=LEGENDPOINT!H$22,"TRES FORT",AH19543&gt;=LEGENDPOINT!H$23,"MAJEUR"))</f>
        <v>TRES FAIBLE</v>
      </c>
      <c r="AK19543" s="2" t="str">
        <f t="shared" si="611"/>
        <v>-</v>
      </c>
    </row>
    <row r="19544" spans="1:37">
      <c r="A19544">
        <v>980069</v>
      </c>
      <c r="B19544" t="s">
        <v>40409</v>
      </c>
      <c r="C19544" t="s">
        <v>40410</v>
      </c>
      <c r="D19544" t="s">
        <v>69785</v>
      </c>
      <c r="E19544" t="s">
        <v>64686</v>
      </c>
      <c r="F19544" t="s">
        <v>64719</v>
      </c>
      <c r="G19544" t="s">
        <v>69803</v>
      </c>
      <c r="H19544" t="s">
        <v>37</v>
      </c>
      <c r="I19544" t="s">
        <v>37</v>
      </c>
      <c r="J19544" t="s">
        <v>37</v>
      </c>
      <c r="K19544" t="s">
        <v>37</v>
      </c>
      <c r="L19544" t="s">
        <v>37</v>
      </c>
      <c r="M19544" t="s">
        <v>37</v>
      </c>
      <c r="N19544" t="s">
        <v>37</v>
      </c>
      <c r="O19544" t="s">
        <v>37</v>
      </c>
      <c r="P19544" t="s">
        <v>37</v>
      </c>
      <c r="Q19544" t="s">
        <v>37</v>
      </c>
      <c r="R19544" t="s">
        <v>37</v>
      </c>
      <c r="S19544" t="s">
        <v>37</v>
      </c>
      <c r="T19544" t="s">
        <v>37</v>
      </c>
      <c r="U19544" t="s">
        <v>37</v>
      </c>
      <c r="V19544" t="s">
        <v>37</v>
      </c>
      <c r="W19544" t="s">
        <v>37</v>
      </c>
      <c r="X19544" t="s">
        <v>37</v>
      </c>
      <c r="Y19544" t="s">
        <v>37</v>
      </c>
      <c r="Z19544" t="s">
        <v>37</v>
      </c>
      <c r="AA19544" t="s">
        <v>37</v>
      </c>
      <c r="AB19544">
        <f>INDEX(LEGENDPOINT!R:R,MATCH(G19544,LEGENDPOINT!Q:Q,0),1)</f>
        <v>0</v>
      </c>
      <c r="AC19544">
        <f>INDEX(Tableau1[PointLRN],MATCH(K19544,Tableau1[LRN],0),1)</f>
        <v>0</v>
      </c>
      <c r="AD19544">
        <f>INDEX(Tableau3[PointZNIEFF],MATCH(O19544,Tableau3[ZNIEFF],0),1)</f>
        <v>0</v>
      </c>
      <c r="AE19544">
        <f>INDEX(Tableau4[PointLRR],MATCH(N19544,Tableau4[LRR],0),1)</f>
        <v>0</v>
      </c>
      <c r="AF19544">
        <f>INDEX(Tableau5[PointEEE],MATCH(H19544,Tableau5[EEE],0),1)</f>
        <v>0</v>
      </c>
      <c r="AG19544">
        <f>INDEX(Tableau9[PointENJEU_CBN],MATCH(U19544,Tableau9[ENJEU_CBN],0),1)</f>
        <v>0</v>
      </c>
      <c r="AH19544">
        <f t="shared" si="612"/>
        <v>0</v>
      </c>
      <c r="AI19544">
        <f t="array" ref="AI19544">0 +IF(ISERROR(_xlfn.IFS(K19544="DD",2,K19544="-",1)),0,_xlfn.IFS(K19544="DD",2,K19544="-",1))+
IF(ISERROR(_xlfn.IFS(N19544="DD",5,N19544="-",3)),0,_xlfn.IFS(N19544="DD",5,N19544="-",3))+
IF(ISERROR(_xlfn.IFS(U19544="DD",2,U19544="NE",1)),0,_xlfn.IFS(U19544="DD",2,U19544="NE",1))</f>
        <v>4</v>
      </c>
      <c r="AJ19544" s="1" t="str">
        <f>IF(AI19544&gt;=5,"DD",_xlfn.IFS(AH19544&lt;=LEGENDPOINT!H$17,"NUL",AH19544&lt;=LEGENDPOINT!H$18,"TRES FAIBLE",AH19544&lt;=LEGENDPOINT!H$19,"FAIBLE",AH19544&lt;=LEGENDPOINT!H$20,"MODERE",AH19544&lt;=LEGENDPOINT!H$21,"FORT",AH19544&lt;=LEGENDPOINT!H$22,"TRES FORT",AH19544&gt;=LEGENDPOINT!H$23,"MAJEUR"))</f>
        <v>TRES FAIBLE</v>
      </c>
      <c r="AK19544" s="2" t="str">
        <f t="shared" si="611"/>
        <v>-</v>
      </c>
    </row>
    <row r="19545" spans="1:37">
      <c r="A19545">
        <v>630666</v>
      </c>
      <c r="B19545" t="s">
        <v>40411</v>
      </c>
      <c r="C19545" t="s">
        <v>40412</v>
      </c>
      <c r="D19545" t="s">
        <v>69785</v>
      </c>
      <c r="E19545" t="s">
        <v>64686</v>
      </c>
      <c r="F19545" t="s">
        <v>64719</v>
      </c>
      <c r="G19545" t="s">
        <v>69803</v>
      </c>
      <c r="H19545" t="s">
        <v>37</v>
      </c>
      <c r="I19545" t="s">
        <v>37</v>
      </c>
      <c r="J19545" t="s">
        <v>37</v>
      </c>
      <c r="K19545" t="s">
        <v>37</v>
      </c>
      <c r="L19545" t="s">
        <v>37</v>
      </c>
      <c r="M19545" t="s">
        <v>37</v>
      </c>
      <c r="N19545" t="s">
        <v>37</v>
      </c>
      <c r="O19545" t="s">
        <v>37</v>
      </c>
      <c r="P19545" t="s">
        <v>37</v>
      </c>
      <c r="Q19545" t="s">
        <v>37</v>
      </c>
      <c r="R19545" t="s">
        <v>37</v>
      </c>
      <c r="S19545" t="s">
        <v>37</v>
      </c>
      <c r="T19545" t="s">
        <v>37</v>
      </c>
      <c r="U19545" t="s">
        <v>37</v>
      </c>
      <c r="V19545" t="s">
        <v>37</v>
      </c>
      <c r="W19545" t="s">
        <v>37</v>
      </c>
      <c r="X19545" t="s">
        <v>37</v>
      </c>
      <c r="Y19545" t="s">
        <v>37</v>
      </c>
      <c r="Z19545" t="s">
        <v>37</v>
      </c>
      <c r="AA19545" t="s">
        <v>37</v>
      </c>
      <c r="AB19545">
        <f>INDEX(LEGENDPOINT!R:R,MATCH(G19545,LEGENDPOINT!Q:Q,0),1)</f>
        <v>0</v>
      </c>
      <c r="AC19545">
        <f>INDEX(Tableau1[PointLRN],MATCH(K19545,Tableau1[LRN],0),1)</f>
        <v>0</v>
      </c>
      <c r="AD19545">
        <f>INDEX(Tableau3[PointZNIEFF],MATCH(O19545,Tableau3[ZNIEFF],0),1)</f>
        <v>0</v>
      </c>
      <c r="AE19545">
        <f>INDEX(Tableau4[PointLRR],MATCH(N19545,Tableau4[LRR],0),1)</f>
        <v>0</v>
      </c>
      <c r="AF19545">
        <f>INDEX(Tableau5[PointEEE],MATCH(H19545,Tableau5[EEE],0),1)</f>
        <v>0</v>
      </c>
      <c r="AG19545">
        <f>INDEX(Tableau9[PointENJEU_CBN],MATCH(U19545,Tableau9[ENJEU_CBN],0),1)</f>
        <v>0</v>
      </c>
      <c r="AH19545">
        <f t="shared" si="612"/>
        <v>0</v>
      </c>
      <c r="AI19545">
        <f t="array" ref="AI19545">0 +IF(ISERROR(_xlfn.IFS(K19545="DD",2,K19545="-",1)),0,_xlfn.IFS(K19545="DD",2,K19545="-",1))+
IF(ISERROR(_xlfn.IFS(N19545="DD",5,N19545="-",3)),0,_xlfn.IFS(N19545="DD",5,N19545="-",3))+
IF(ISERROR(_xlfn.IFS(U19545="DD",2,U19545="NE",1)),0,_xlfn.IFS(U19545="DD",2,U19545="NE",1))</f>
        <v>4</v>
      </c>
      <c r="AJ19545" s="1" t="str">
        <f>IF(AI19545&gt;=5,"DD",_xlfn.IFS(AH19545&lt;=LEGENDPOINT!H$17,"NUL",AH19545&lt;=LEGENDPOINT!H$18,"TRES FAIBLE",AH19545&lt;=LEGENDPOINT!H$19,"FAIBLE",AH19545&lt;=LEGENDPOINT!H$20,"MODERE",AH19545&lt;=LEGENDPOINT!H$21,"FORT",AH19545&lt;=LEGENDPOINT!H$22,"TRES FORT",AH19545&gt;=LEGENDPOINT!H$23,"MAJEUR"))</f>
        <v>TRES FAIBLE</v>
      </c>
      <c r="AK19545" s="2" t="str">
        <f t="shared" si="611"/>
        <v>-</v>
      </c>
    </row>
    <row r="19546" spans="1:37">
      <c r="A19546">
        <v>630667</v>
      </c>
      <c r="B19546" t="s">
        <v>40413</v>
      </c>
      <c r="C19546" t="s">
        <v>40414</v>
      </c>
      <c r="D19546" t="s">
        <v>69785</v>
      </c>
      <c r="E19546" t="s">
        <v>64686</v>
      </c>
      <c r="F19546" t="s">
        <v>64719</v>
      </c>
      <c r="G19546" t="s">
        <v>69803</v>
      </c>
      <c r="H19546" t="s">
        <v>37</v>
      </c>
      <c r="I19546" t="s">
        <v>37</v>
      </c>
      <c r="J19546" t="s">
        <v>37</v>
      </c>
      <c r="K19546" t="s">
        <v>37</v>
      </c>
      <c r="L19546" t="s">
        <v>37</v>
      </c>
      <c r="M19546" t="s">
        <v>37</v>
      </c>
      <c r="N19546" t="s">
        <v>37</v>
      </c>
      <c r="O19546" t="s">
        <v>37</v>
      </c>
      <c r="P19546" t="s">
        <v>37</v>
      </c>
      <c r="Q19546" t="s">
        <v>37</v>
      </c>
      <c r="R19546" t="s">
        <v>37</v>
      </c>
      <c r="S19546" t="s">
        <v>37</v>
      </c>
      <c r="T19546" t="s">
        <v>37</v>
      </c>
      <c r="U19546" t="s">
        <v>37</v>
      </c>
      <c r="V19546" t="s">
        <v>37</v>
      </c>
      <c r="W19546" t="s">
        <v>37</v>
      </c>
      <c r="X19546" t="s">
        <v>37</v>
      </c>
      <c r="Y19546" t="s">
        <v>37</v>
      </c>
      <c r="Z19546" t="s">
        <v>37</v>
      </c>
      <c r="AA19546" t="s">
        <v>37</v>
      </c>
      <c r="AB19546">
        <f>INDEX(LEGENDPOINT!R:R,MATCH(G19546,LEGENDPOINT!Q:Q,0),1)</f>
        <v>0</v>
      </c>
      <c r="AC19546">
        <f>INDEX(Tableau1[PointLRN],MATCH(K19546,Tableau1[LRN],0),1)</f>
        <v>0</v>
      </c>
      <c r="AD19546">
        <f>INDEX(Tableau3[PointZNIEFF],MATCH(O19546,Tableau3[ZNIEFF],0),1)</f>
        <v>0</v>
      </c>
      <c r="AE19546">
        <f>INDEX(Tableau4[PointLRR],MATCH(N19546,Tableau4[LRR],0),1)</f>
        <v>0</v>
      </c>
      <c r="AF19546">
        <f>INDEX(Tableau5[PointEEE],MATCH(H19546,Tableau5[EEE],0),1)</f>
        <v>0</v>
      </c>
      <c r="AG19546">
        <f>INDEX(Tableau9[PointENJEU_CBN],MATCH(U19546,Tableau9[ENJEU_CBN],0),1)</f>
        <v>0</v>
      </c>
      <c r="AH19546">
        <f t="shared" si="612"/>
        <v>0</v>
      </c>
      <c r="AI19546">
        <f t="array" ref="AI19546">0 +IF(ISERROR(_xlfn.IFS(K19546="DD",2,K19546="-",1)),0,_xlfn.IFS(K19546="DD",2,K19546="-",1))+
IF(ISERROR(_xlfn.IFS(N19546="DD",5,N19546="-",3)),0,_xlfn.IFS(N19546="DD",5,N19546="-",3))+
IF(ISERROR(_xlfn.IFS(U19546="DD",2,U19546="NE",1)),0,_xlfn.IFS(U19546="DD",2,U19546="NE",1))</f>
        <v>4</v>
      </c>
      <c r="AJ19546" s="1" t="str">
        <f>IF(AI19546&gt;=5,"DD",_xlfn.IFS(AH19546&lt;=LEGENDPOINT!H$17,"NUL",AH19546&lt;=LEGENDPOINT!H$18,"TRES FAIBLE",AH19546&lt;=LEGENDPOINT!H$19,"FAIBLE",AH19546&lt;=LEGENDPOINT!H$20,"MODERE",AH19546&lt;=LEGENDPOINT!H$21,"FORT",AH19546&lt;=LEGENDPOINT!H$22,"TRES FORT",AH19546&gt;=LEGENDPOINT!H$23,"MAJEUR"))</f>
        <v>TRES FAIBLE</v>
      </c>
      <c r="AK19546" s="2" t="str">
        <f t="shared" si="611"/>
        <v>-</v>
      </c>
    </row>
    <row r="19547" spans="1:37">
      <c r="A19547">
        <v>671171</v>
      </c>
      <c r="B19547" t="s">
        <v>40415</v>
      </c>
      <c r="C19547" t="s">
        <v>40416</v>
      </c>
      <c r="D19547" t="s">
        <v>64764</v>
      </c>
      <c r="E19547" t="s">
        <v>64686</v>
      </c>
      <c r="F19547" t="s">
        <v>64719</v>
      </c>
      <c r="G19547" t="s">
        <v>69803</v>
      </c>
      <c r="H19547" t="s">
        <v>37</v>
      </c>
      <c r="I19547" t="s">
        <v>37</v>
      </c>
      <c r="J19547" t="s">
        <v>37</v>
      </c>
      <c r="K19547" t="s">
        <v>37</v>
      </c>
      <c r="L19547" t="s">
        <v>37</v>
      </c>
      <c r="M19547" t="s">
        <v>37</v>
      </c>
      <c r="N19547" t="s">
        <v>37</v>
      </c>
      <c r="O19547" t="s">
        <v>37</v>
      </c>
      <c r="P19547" t="s">
        <v>37</v>
      </c>
      <c r="Q19547" t="s">
        <v>37</v>
      </c>
      <c r="R19547" t="s">
        <v>37</v>
      </c>
      <c r="S19547" t="s">
        <v>37</v>
      </c>
      <c r="T19547" t="s">
        <v>37</v>
      </c>
      <c r="U19547" t="s">
        <v>37</v>
      </c>
      <c r="V19547" t="s">
        <v>37</v>
      </c>
      <c r="W19547" t="s">
        <v>37</v>
      </c>
      <c r="X19547" t="s">
        <v>37</v>
      </c>
      <c r="Y19547" t="s">
        <v>37</v>
      </c>
      <c r="Z19547" t="s">
        <v>37</v>
      </c>
      <c r="AA19547" t="s">
        <v>37</v>
      </c>
      <c r="AB19547">
        <f>INDEX(LEGENDPOINT!R:R,MATCH(G19547,LEGENDPOINT!Q:Q,0),1)</f>
        <v>0</v>
      </c>
      <c r="AC19547">
        <f>INDEX(Tableau1[PointLRN],MATCH(K19547,Tableau1[LRN],0),1)</f>
        <v>0</v>
      </c>
      <c r="AD19547">
        <f>INDEX(Tableau3[PointZNIEFF],MATCH(O19547,Tableau3[ZNIEFF],0),1)</f>
        <v>0</v>
      </c>
      <c r="AE19547">
        <f>INDEX(Tableau4[PointLRR],MATCH(N19547,Tableau4[LRR],0),1)</f>
        <v>0</v>
      </c>
      <c r="AF19547">
        <f>INDEX(Tableau5[PointEEE],MATCH(H19547,Tableau5[EEE],0),1)</f>
        <v>0</v>
      </c>
      <c r="AG19547">
        <f>INDEX(Tableau9[PointENJEU_CBN],MATCH(U19547,Tableau9[ENJEU_CBN],0),1)</f>
        <v>0</v>
      </c>
      <c r="AH19547">
        <f t="shared" si="612"/>
        <v>0</v>
      </c>
      <c r="AI19547">
        <f t="array" ref="AI19547">0 +IF(ISERROR(_xlfn.IFS(K19547="DD",2,K19547="-",1)),0,_xlfn.IFS(K19547="DD",2,K19547="-",1))+
IF(ISERROR(_xlfn.IFS(N19547="DD",5,N19547="-",3)),0,_xlfn.IFS(N19547="DD",5,N19547="-",3))+
IF(ISERROR(_xlfn.IFS(U19547="DD",2,U19547="NE",1)),0,_xlfn.IFS(U19547="DD",2,U19547="NE",1))</f>
        <v>4</v>
      </c>
      <c r="AJ19547" s="1" t="str">
        <f>IF(AI19547&gt;=5,"DD",_xlfn.IFS(AH19547&lt;=LEGENDPOINT!H$17,"NUL",AH19547&lt;=LEGENDPOINT!H$18,"TRES FAIBLE",AH19547&lt;=LEGENDPOINT!H$19,"FAIBLE",AH19547&lt;=LEGENDPOINT!H$20,"MODERE",AH19547&lt;=LEGENDPOINT!H$21,"FORT",AH19547&lt;=LEGENDPOINT!H$22,"TRES FORT",AH19547&gt;=LEGENDPOINT!H$23,"MAJEUR"))</f>
        <v>TRES FAIBLE</v>
      </c>
      <c r="AK19547" s="2" t="str">
        <f t="shared" si="611"/>
        <v>-</v>
      </c>
    </row>
    <row r="19548" spans="1:37">
      <c r="A19548">
        <v>123190</v>
      </c>
      <c r="B19548" t="s">
        <v>40417</v>
      </c>
      <c r="C19548" t="s">
        <v>40418</v>
      </c>
      <c r="D19548" t="s">
        <v>64765</v>
      </c>
      <c r="E19548" t="s">
        <v>64686</v>
      </c>
      <c r="F19548" t="s">
        <v>64719</v>
      </c>
      <c r="G19548" t="s">
        <v>70089</v>
      </c>
      <c r="H19548" t="s">
        <v>37</v>
      </c>
      <c r="I19548" t="s">
        <v>37</v>
      </c>
      <c r="J19548" t="s">
        <v>37</v>
      </c>
      <c r="K19548" t="s">
        <v>37</v>
      </c>
      <c r="L19548" t="s">
        <v>37</v>
      </c>
      <c r="M19548" t="s">
        <v>37</v>
      </c>
      <c r="N19548" t="s">
        <v>37</v>
      </c>
      <c r="O19548" t="s">
        <v>37</v>
      </c>
      <c r="P19548" t="s">
        <v>37</v>
      </c>
      <c r="Q19548" t="s">
        <v>37</v>
      </c>
      <c r="R19548" t="s">
        <v>37</v>
      </c>
      <c r="S19548" t="s">
        <v>37</v>
      </c>
      <c r="T19548" t="s">
        <v>37</v>
      </c>
      <c r="U19548" t="s">
        <v>37</v>
      </c>
      <c r="V19548" t="s">
        <v>37</v>
      </c>
      <c r="W19548" t="s">
        <v>37</v>
      </c>
      <c r="X19548" t="s">
        <v>37</v>
      </c>
      <c r="Y19548" t="s">
        <v>37</v>
      </c>
      <c r="Z19548" t="s">
        <v>37</v>
      </c>
      <c r="AA19548" t="s">
        <v>37</v>
      </c>
      <c r="AB19548">
        <f>INDEX(LEGENDPOINT!R:R,MATCH(G19548,LEGENDPOINT!Q:Q,0),1)</f>
        <v>-1</v>
      </c>
      <c r="AC19548">
        <f>INDEX(Tableau1[PointLRN],MATCH(K19548,Tableau1[LRN],0),1)</f>
        <v>0</v>
      </c>
      <c r="AD19548">
        <f>INDEX(Tableau3[PointZNIEFF],MATCH(O19548,Tableau3[ZNIEFF],0),1)</f>
        <v>0</v>
      </c>
      <c r="AE19548">
        <f>INDEX(Tableau4[PointLRR],MATCH(N19548,Tableau4[LRR],0),1)</f>
        <v>0</v>
      </c>
      <c r="AF19548">
        <f>INDEX(Tableau5[PointEEE],MATCH(H19548,Tableau5[EEE],0),1)</f>
        <v>0</v>
      </c>
      <c r="AG19548">
        <f>INDEX(Tableau9[PointENJEU_CBN],MATCH(U19548,Tableau9[ENJEU_CBN],0),1)</f>
        <v>0</v>
      </c>
      <c r="AH19548">
        <f t="shared" si="612"/>
        <v>-1</v>
      </c>
      <c r="AI19548">
        <f t="array" ref="AI19548">0 +IF(ISERROR(_xlfn.IFS(K19548="DD",2,K19548="-",1)),0,_xlfn.IFS(K19548="DD",2,K19548="-",1))+
IF(ISERROR(_xlfn.IFS(N19548="DD",5,N19548="-",3)),0,_xlfn.IFS(N19548="DD",5,N19548="-",3))+
IF(ISERROR(_xlfn.IFS(U19548="DD",2,U19548="NE",1)),0,_xlfn.IFS(U19548="DD",2,U19548="NE",1))</f>
        <v>4</v>
      </c>
      <c r="AJ19548" s="1" t="str">
        <f>IF(AI19548&gt;=5,"DD",_xlfn.IFS(AH19548&lt;=LEGENDPOINT!H$17,"NUL",AH19548&lt;=LEGENDPOINT!H$18,"TRES FAIBLE",AH19548&lt;=LEGENDPOINT!H$19,"FAIBLE",AH19548&lt;=LEGENDPOINT!H$20,"MODERE",AH19548&lt;=LEGENDPOINT!H$21,"FORT",AH19548&lt;=LEGENDPOINT!H$22,"TRES FORT",AH19548&gt;=LEGENDPOINT!H$23,"MAJEUR"))</f>
        <v>NUL</v>
      </c>
      <c r="AK19548" s="2" t="str">
        <f t="shared" si="611"/>
        <v>-</v>
      </c>
    </row>
    <row r="19549" spans="1:37">
      <c r="A19549">
        <v>123191</v>
      </c>
      <c r="B19549" t="s">
        <v>40419</v>
      </c>
      <c r="C19549" t="s">
        <v>40420</v>
      </c>
      <c r="D19549" t="s">
        <v>64766</v>
      </c>
      <c r="E19549" t="s">
        <v>64686</v>
      </c>
      <c r="F19549" t="s">
        <v>64719</v>
      </c>
      <c r="G19549" t="s">
        <v>70089</v>
      </c>
      <c r="H19549" t="s">
        <v>37</v>
      </c>
      <c r="I19549" t="s">
        <v>37</v>
      </c>
      <c r="J19549" t="s">
        <v>37</v>
      </c>
      <c r="K19549" t="s">
        <v>37</v>
      </c>
      <c r="L19549" t="s">
        <v>37</v>
      </c>
      <c r="M19549" t="s">
        <v>37</v>
      </c>
      <c r="N19549" t="s">
        <v>37</v>
      </c>
      <c r="O19549" t="s">
        <v>37</v>
      </c>
      <c r="P19549" t="s">
        <v>37</v>
      </c>
      <c r="Q19549" t="s">
        <v>37</v>
      </c>
      <c r="R19549" t="s">
        <v>37</v>
      </c>
      <c r="S19549" t="s">
        <v>37</v>
      </c>
      <c r="T19549" t="s">
        <v>37</v>
      </c>
      <c r="U19549" t="s">
        <v>37</v>
      </c>
      <c r="V19549" t="s">
        <v>37</v>
      </c>
      <c r="W19549" t="s">
        <v>37</v>
      </c>
      <c r="X19549" t="s">
        <v>37</v>
      </c>
      <c r="Y19549" t="s">
        <v>37</v>
      </c>
      <c r="Z19549" t="s">
        <v>37</v>
      </c>
      <c r="AA19549" t="s">
        <v>37</v>
      </c>
      <c r="AB19549">
        <f>INDEX(LEGENDPOINT!R:R,MATCH(G19549,LEGENDPOINT!Q:Q,0),1)</f>
        <v>-1</v>
      </c>
      <c r="AC19549">
        <f>INDEX(Tableau1[PointLRN],MATCH(K19549,Tableau1[LRN],0),1)</f>
        <v>0</v>
      </c>
      <c r="AD19549">
        <f>INDEX(Tableau3[PointZNIEFF],MATCH(O19549,Tableau3[ZNIEFF],0),1)</f>
        <v>0</v>
      </c>
      <c r="AE19549">
        <f>INDEX(Tableau4[PointLRR],MATCH(N19549,Tableau4[LRR],0),1)</f>
        <v>0</v>
      </c>
      <c r="AF19549">
        <f>INDEX(Tableau5[PointEEE],MATCH(H19549,Tableau5[EEE],0),1)</f>
        <v>0</v>
      </c>
      <c r="AG19549">
        <f>INDEX(Tableau9[PointENJEU_CBN],MATCH(U19549,Tableau9[ENJEU_CBN],0),1)</f>
        <v>0</v>
      </c>
      <c r="AH19549">
        <f t="shared" si="612"/>
        <v>-1</v>
      </c>
      <c r="AI19549">
        <f t="array" ref="AI19549">0 +IF(ISERROR(_xlfn.IFS(K19549="DD",2,K19549="-",1)),0,_xlfn.IFS(K19549="DD",2,K19549="-",1))+
IF(ISERROR(_xlfn.IFS(N19549="DD",5,N19549="-",3)),0,_xlfn.IFS(N19549="DD",5,N19549="-",3))+
IF(ISERROR(_xlfn.IFS(U19549="DD",2,U19549="NE",1)),0,_xlfn.IFS(U19549="DD",2,U19549="NE",1))</f>
        <v>4</v>
      </c>
      <c r="AJ19549" s="1" t="str">
        <f>IF(AI19549&gt;=5,"DD",_xlfn.IFS(AH19549&lt;=LEGENDPOINT!H$17,"NUL",AH19549&lt;=LEGENDPOINT!H$18,"TRES FAIBLE",AH19549&lt;=LEGENDPOINT!H$19,"FAIBLE",AH19549&lt;=LEGENDPOINT!H$20,"MODERE",AH19549&lt;=LEGENDPOINT!H$21,"FORT",AH19549&lt;=LEGENDPOINT!H$22,"TRES FORT",AH19549&gt;=LEGENDPOINT!H$23,"MAJEUR"))</f>
        <v>NUL</v>
      </c>
      <c r="AK19549" s="2" t="str">
        <f t="shared" si="611"/>
        <v>-</v>
      </c>
    </row>
    <row r="19550" spans="1:37">
      <c r="A19550">
        <v>123195</v>
      </c>
      <c r="B19550" t="s">
        <v>40421</v>
      </c>
      <c r="C19550" t="s">
        <v>40422</v>
      </c>
      <c r="D19550" t="s">
        <v>64767</v>
      </c>
      <c r="E19550" t="s">
        <v>64686</v>
      </c>
      <c r="F19550" t="s">
        <v>64719</v>
      </c>
      <c r="G19550" t="s">
        <v>70089</v>
      </c>
      <c r="H19550" t="s">
        <v>37</v>
      </c>
      <c r="I19550" t="s">
        <v>37</v>
      </c>
      <c r="J19550" t="s">
        <v>37</v>
      </c>
      <c r="K19550" t="s">
        <v>37</v>
      </c>
      <c r="L19550" t="s">
        <v>37</v>
      </c>
      <c r="M19550" t="s">
        <v>37</v>
      </c>
      <c r="N19550" t="s">
        <v>37</v>
      </c>
      <c r="O19550" t="s">
        <v>37</v>
      </c>
      <c r="P19550" t="s">
        <v>37</v>
      </c>
      <c r="Q19550" t="s">
        <v>37</v>
      </c>
      <c r="R19550" t="s">
        <v>37</v>
      </c>
      <c r="S19550" t="s">
        <v>37</v>
      </c>
      <c r="T19550" t="s">
        <v>37</v>
      </c>
      <c r="U19550" t="s">
        <v>37</v>
      </c>
      <c r="V19550" t="s">
        <v>37</v>
      </c>
      <c r="W19550" t="s">
        <v>37</v>
      </c>
      <c r="X19550" t="s">
        <v>37</v>
      </c>
      <c r="Y19550" t="s">
        <v>37</v>
      </c>
      <c r="Z19550" t="s">
        <v>37</v>
      </c>
      <c r="AA19550" t="s">
        <v>37</v>
      </c>
      <c r="AB19550">
        <f>INDEX(LEGENDPOINT!R:R,MATCH(G19550,LEGENDPOINT!Q:Q,0),1)</f>
        <v>-1</v>
      </c>
      <c r="AC19550">
        <f>INDEX(Tableau1[PointLRN],MATCH(K19550,Tableau1[LRN],0),1)</f>
        <v>0</v>
      </c>
      <c r="AD19550">
        <f>INDEX(Tableau3[PointZNIEFF],MATCH(O19550,Tableau3[ZNIEFF],0),1)</f>
        <v>0</v>
      </c>
      <c r="AE19550">
        <f>INDEX(Tableau4[PointLRR],MATCH(N19550,Tableau4[LRR],0),1)</f>
        <v>0</v>
      </c>
      <c r="AF19550">
        <f>INDEX(Tableau5[PointEEE],MATCH(H19550,Tableau5[EEE],0),1)</f>
        <v>0</v>
      </c>
      <c r="AG19550">
        <f>INDEX(Tableau9[PointENJEU_CBN],MATCH(U19550,Tableau9[ENJEU_CBN],0),1)</f>
        <v>0</v>
      </c>
      <c r="AH19550">
        <f t="shared" si="612"/>
        <v>-1</v>
      </c>
      <c r="AI19550">
        <f t="array" ref="AI19550">0 +IF(ISERROR(_xlfn.IFS(K19550="DD",2,K19550="-",1)),0,_xlfn.IFS(K19550="DD",2,K19550="-",1))+
IF(ISERROR(_xlfn.IFS(N19550="DD",5,N19550="-",3)),0,_xlfn.IFS(N19550="DD",5,N19550="-",3))+
IF(ISERROR(_xlfn.IFS(U19550="DD",2,U19550="NE",1)),0,_xlfn.IFS(U19550="DD",2,U19550="NE",1))</f>
        <v>4</v>
      </c>
      <c r="AJ19550" s="1" t="str">
        <f>IF(AI19550&gt;=5,"DD",_xlfn.IFS(AH19550&lt;=LEGENDPOINT!H$17,"NUL",AH19550&lt;=LEGENDPOINT!H$18,"TRES FAIBLE",AH19550&lt;=LEGENDPOINT!H$19,"FAIBLE",AH19550&lt;=LEGENDPOINT!H$20,"MODERE",AH19550&lt;=LEGENDPOINT!H$21,"FORT",AH19550&lt;=LEGENDPOINT!H$22,"TRES FORT",AH19550&gt;=LEGENDPOINT!H$23,"MAJEUR"))</f>
        <v>NUL</v>
      </c>
      <c r="AK19550" s="2" t="str">
        <f t="shared" si="611"/>
        <v>-</v>
      </c>
    </row>
    <row r="19551" spans="1:37">
      <c r="A19551">
        <v>715611</v>
      </c>
      <c r="B19551" t="s">
        <v>71936</v>
      </c>
      <c r="C19551" t="s">
        <v>40423</v>
      </c>
      <c r="D19551" t="s">
        <v>64768</v>
      </c>
      <c r="E19551" t="s">
        <v>64686</v>
      </c>
      <c r="F19551" t="s">
        <v>64719</v>
      </c>
      <c r="G19551" t="s">
        <v>69786</v>
      </c>
      <c r="H19551" t="s">
        <v>37</v>
      </c>
      <c r="I19551" t="s">
        <v>37</v>
      </c>
      <c r="J19551" t="s">
        <v>37</v>
      </c>
      <c r="K19551" t="s">
        <v>37</v>
      </c>
      <c r="L19551" t="s">
        <v>37</v>
      </c>
      <c r="M19551" t="s">
        <v>37</v>
      </c>
      <c r="N19551" t="s">
        <v>37</v>
      </c>
      <c r="O19551" t="s">
        <v>37</v>
      </c>
      <c r="P19551" t="s">
        <v>37</v>
      </c>
      <c r="Q19551" t="s">
        <v>37</v>
      </c>
      <c r="R19551" t="s">
        <v>37</v>
      </c>
      <c r="S19551" t="s">
        <v>37</v>
      </c>
      <c r="T19551" t="s">
        <v>37</v>
      </c>
      <c r="U19551" t="s">
        <v>37</v>
      </c>
      <c r="V19551" t="s">
        <v>37</v>
      </c>
      <c r="W19551" t="s">
        <v>37</v>
      </c>
      <c r="X19551" t="s">
        <v>37</v>
      </c>
      <c r="Y19551" t="s">
        <v>37</v>
      </c>
      <c r="Z19551" t="s">
        <v>37</v>
      </c>
      <c r="AA19551" t="s">
        <v>37</v>
      </c>
      <c r="AB19551">
        <f>INDEX(LEGENDPOINT!R:R,MATCH(G19551,LEGENDPOINT!Q:Q,0),1)</f>
        <v>1</v>
      </c>
      <c r="AC19551">
        <f>INDEX(Tableau1[PointLRN],MATCH(K19551,Tableau1[LRN],0),1)</f>
        <v>0</v>
      </c>
      <c r="AD19551">
        <f>INDEX(Tableau3[PointZNIEFF],MATCH(O19551,Tableau3[ZNIEFF],0),1)</f>
        <v>0</v>
      </c>
      <c r="AE19551">
        <f>INDEX(Tableau4[PointLRR],MATCH(N19551,Tableau4[LRR],0),1)</f>
        <v>0</v>
      </c>
      <c r="AF19551">
        <f>INDEX(Tableau5[PointEEE],MATCH(H19551,Tableau5[EEE],0),1)</f>
        <v>0</v>
      </c>
      <c r="AG19551">
        <f>INDEX(Tableau9[PointENJEU_CBN],MATCH(U19551,Tableau9[ENJEU_CBN],0),1)</f>
        <v>0</v>
      </c>
      <c r="AH19551">
        <f t="shared" si="612"/>
        <v>1</v>
      </c>
      <c r="AI19551">
        <f t="array" ref="AI19551">0 +IF(ISERROR(_xlfn.IFS(K19551="DD",2,K19551="-",1)),0,_xlfn.IFS(K19551="DD",2,K19551="-",1))+
IF(ISERROR(_xlfn.IFS(N19551="DD",5,N19551="-",3)),0,_xlfn.IFS(N19551="DD",5,N19551="-",3))+
IF(ISERROR(_xlfn.IFS(U19551="DD",2,U19551="NE",1)),0,_xlfn.IFS(U19551="DD",2,U19551="NE",1))</f>
        <v>4</v>
      </c>
      <c r="AJ19551" s="1" t="str">
        <f>IF(AI19551&gt;=5,"DD",_xlfn.IFS(AH19551&lt;=LEGENDPOINT!H$17,"NUL",AH19551&lt;=LEGENDPOINT!H$18,"TRES FAIBLE",AH19551&lt;=LEGENDPOINT!H$19,"FAIBLE",AH19551&lt;=LEGENDPOINT!H$20,"MODERE",AH19551&lt;=LEGENDPOINT!H$21,"FORT",AH19551&lt;=LEGENDPOINT!H$22,"TRES FORT",AH19551&gt;=LEGENDPOINT!H$23,"MAJEUR"))</f>
        <v>TRES FAIBLE</v>
      </c>
      <c r="AK19551" s="2" t="str">
        <f t="shared" si="611"/>
        <v>-</v>
      </c>
    </row>
    <row r="19552" spans="1:37">
      <c r="A19552">
        <v>717566</v>
      </c>
      <c r="B19552" t="s">
        <v>40424</v>
      </c>
      <c r="C19552" t="s">
        <v>40425</v>
      </c>
      <c r="D19552" t="s">
        <v>64769</v>
      </c>
      <c r="E19552" t="s">
        <v>64686</v>
      </c>
      <c r="F19552" t="s">
        <v>64719</v>
      </c>
      <c r="G19552" t="s">
        <v>70089</v>
      </c>
      <c r="H19552" t="s">
        <v>37</v>
      </c>
      <c r="I19552" t="s">
        <v>37</v>
      </c>
      <c r="J19552" t="s">
        <v>37</v>
      </c>
      <c r="K19552" t="s">
        <v>37</v>
      </c>
      <c r="L19552" t="s">
        <v>37</v>
      </c>
      <c r="M19552" t="s">
        <v>37</v>
      </c>
      <c r="N19552" t="s">
        <v>37</v>
      </c>
      <c r="O19552" t="s">
        <v>37</v>
      </c>
      <c r="P19552" t="s">
        <v>37</v>
      </c>
      <c r="Q19552" t="s">
        <v>37</v>
      </c>
      <c r="R19552" t="s">
        <v>37</v>
      </c>
      <c r="S19552" t="s">
        <v>37</v>
      </c>
      <c r="T19552" t="s">
        <v>37</v>
      </c>
      <c r="U19552" t="s">
        <v>37</v>
      </c>
      <c r="V19552" t="s">
        <v>37</v>
      </c>
      <c r="W19552" t="s">
        <v>37</v>
      </c>
      <c r="X19552" t="s">
        <v>37</v>
      </c>
      <c r="Y19552" t="s">
        <v>37</v>
      </c>
      <c r="Z19552" t="s">
        <v>37</v>
      </c>
      <c r="AA19552" t="s">
        <v>37</v>
      </c>
      <c r="AB19552">
        <f>INDEX(LEGENDPOINT!R:R,MATCH(G19552,LEGENDPOINT!Q:Q,0),1)</f>
        <v>-1</v>
      </c>
      <c r="AC19552">
        <f>INDEX(Tableau1[PointLRN],MATCH(K19552,Tableau1[LRN],0),1)</f>
        <v>0</v>
      </c>
      <c r="AD19552">
        <f>INDEX(Tableau3[PointZNIEFF],MATCH(O19552,Tableau3[ZNIEFF],0),1)</f>
        <v>0</v>
      </c>
      <c r="AE19552">
        <f>INDEX(Tableau4[PointLRR],MATCH(N19552,Tableau4[LRR],0),1)</f>
        <v>0</v>
      </c>
      <c r="AF19552">
        <f>INDEX(Tableau5[PointEEE],MATCH(H19552,Tableau5[EEE],0),1)</f>
        <v>0</v>
      </c>
      <c r="AG19552">
        <f>INDEX(Tableau9[PointENJEU_CBN],MATCH(U19552,Tableau9[ENJEU_CBN],0),1)</f>
        <v>0</v>
      </c>
      <c r="AH19552">
        <f t="shared" si="612"/>
        <v>-1</v>
      </c>
      <c r="AI19552">
        <f t="array" ref="AI19552">0 +IF(ISERROR(_xlfn.IFS(K19552="DD",2,K19552="-",1)),0,_xlfn.IFS(K19552="DD",2,K19552="-",1))+
IF(ISERROR(_xlfn.IFS(N19552="DD",5,N19552="-",3)),0,_xlfn.IFS(N19552="DD",5,N19552="-",3))+
IF(ISERROR(_xlfn.IFS(U19552="DD",2,U19552="NE",1)),0,_xlfn.IFS(U19552="DD",2,U19552="NE",1))</f>
        <v>4</v>
      </c>
      <c r="AJ19552" s="1" t="str">
        <f>IF(AI19552&gt;=5,"DD",_xlfn.IFS(AH19552&lt;=LEGENDPOINT!H$17,"NUL",AH19552&lt;=LEGENDPOINT!H$18,"TRES FAIBLE",AH19552&lt;=LEGENDPOINT!H$19,"FAIBLE",AH19552&lt;=LEGENDPOINT!H$20,"MODERE",AH19552&lt;=LEGENDPOINT!H$21,"FORT",AH19552&lt;=LEGENDPOINT!H$22,"TRES FORT",AH19552&gt;=LEGENDPOINT!H$23,"MAJEUR"))</f>
        <v>NUL</v>
      </c>
      <c r="AK19552" s="2" t="str">
        <f t="shared" si="611"/>
        <v>-</v>
      </c>
    </row>
    <row r="19553" spans="1:37">
      <c r="A19553">
        <v>732782</v>
      </c>
      <c r="B19553" t="s">
        <v>40426</v>
      </c>
      <c r="C19553" t="s">
        <v>40427</v>
      </c>
      <c r="D19553" t="s">
        <v>69785</v>
      </c>
      <c r="E19553" t="s">
        <v>64686</v>
      </c>
      <c r="F19553" t="s">
        <v>64719</v>
      </c>
      <c r="G19553" t="s">
        <v>69803</v>
      </c>
      <c r="H19553" t="s">
        <v>37</v>
      </c>
      <c r="I19553" t="s">
        <v>37</v>
      </c>
      <c r="J19553" t="s">
        <v>37</v>
      </c>
      <c r="K19553" t="s">
        <v>37</v>
      </c>
      <c r="L19553" t="s">
        <v>37</v>
      </c>
      <c r="M19553" t="s">
        <v>37</v>
      </c>
      <c r="N19553" t="s">
        <v>37</v>
      </c>
      <c r="O19553" t="s">
        <v>37</v>
      </c>
      <c r="P19553" t="s">
        <v>37</v>
      </c>
      <c r="Q19553" t="s">
        <v>37</v>
      </c>
      <c r="R19553" t="s">
        <v>37</v>
      </c>
      <c r="S19553" t="s">
        <v>37</v>
      </c>
      <c r="T19553" t="s">
        <v>37</v>
      </c>
      <c r="U19553" t="s">
        <v>37</v>
      </c>
      <c r="V19553" t="s">
        <v>37</v>
      </c>
      <c r="W19553" t="s">
        <v>37</v>
      </c>
      <c r="X19553" t="s">
        <v>37</v>
      </c>
      <c r="Y19553" t="s">
        <v>37</v>
      </c>
      <c r="Z19553" t="s">
        <v>37</v>
      </c>
      <c r="AA19553" t="s">
        <v>37</v>
      </c>
      <c r="AB19553">
        <f>INDEX(LEGENDPOINT!R:R,MATCH(G19553,LEGENDPOINT!Q:Q,0),1)</f>
        <v>0</v>
      </c>
      <c r="AC19553">
        <f>INDEX(Tableau1[PointLRN],MATCH(K19553,Tableau1[LRN],0),1)</f>
        <v>0</v>
      </c>
      <c r="AD19553">
        <f>INDEX(Tableau3[PointZNIEFF],MATCH(O19553,Tableau3[ZNIEFF],0),1)</f>
        <v>0</v>
      </c>
      <c r="AE19553">
        <f>INDEX(Tableau4[PointLRR],MATCH(N19553,Tableau4[LRR],0),1)</f>
        <v>0</v>
      </c>
      <c r="AF19553">
        <f>INDEX(Tableau5[PointEEE],MATCH(H19553,Tableau5[EEE],0),1)</f>
        <v>0</v>
      </c>
      <c r="AG19553">
        <f>INDEX(Tableau9[PointENJEU_CBN],MATCH(U19553,Tableau9[ENJEU_CBN],0),1)</f>
        <v>0</v>
      </c>
      <c r="AH19553">
        <f t="shared" si="612"/>
        <v>0</v>
      </c>
      <c r="AI19553">
        <f t="array" ref="AI19553">0 +IF(ISERROR(_xlfn.IFS(K19553="DD",2,K19553="-",1)),0,_xlfn.IFS(K19553="DD",2,K19553="-",1))+
IF(ISERROR(_xlfn.IFS(N19553="DD",5,N19553="-",3)),0,_xlfn.IFS(N19553="DD",5,N19553="-",3))+
IF(ISERROR(_xlfn.IFS(U19553="DD",2,U19553="NE",1)),0,_xlfn.IFS(U19553="DD",2,U19553="NE",1))</f>
        <v>4</v>
      </c>
      <c r="AJ19553" s="1" t="str">
        <f>IF(AI19553&gt;=5,"DD",_xlfn.IFS(AH19553&lt;=LEGENDPOINT!H$17,"NUL",AH19553&lt;=LEGENDPOINT!H$18,"TRES FAIBLE",AH19553&lt;=LEGENDPOINT!H$19,"FAIBLE",AH19553&lt;=LEGENDPOINT!H$20,"MODERE",AH19553&lt;=LEGENDPOINT!H$21,"FORT",AH19553&lt;=LEGENDPOINT!H$22,"TRES FORT",AH19553&gt;=LEGENDPOINT!H$23,"MAJEUR"))</f>
        <v>TRES FAIBLE</v>
      </c>
      <c r="AK19553" s="2" t="str">
        <f t="shared" si="611"/>
        <v>-</v>
      </c>
    </row>
    <row r="19554" spans="1:37">
      <c r="A19554">
        <v>850745</v>
      </c>
      <c r="B19554" t="s">
        <v>64771</v>
      </c>
      <c r="C19554" t="s">
        <v>40428</v>
      </c>
      <c r="D19554" t="s">
        <v>64770</v>
      </c>
      <c r="E19554" t="s">
        <v>64686</v>
      </c>
      <c r="F19554" t="s">
        <v>64771</v>
      </c>
      <c r="G19554" t="s">
        <v>69868</v>
      </c>
      <c r="H19554" t="s">
        <v>37</v>
      </c>
      <c r="I19554" t="s">
        <v>37</v>
      </c>
      <c r="J19554" t="s">
        <v>37</v>
      </c>
      <c r="K19554" t="s">
        <v>37</v>
      </c>
      <c r="L19554" t="s">
        <v>37</v>
      </c>
      <c r="M19554" t="s">
        <v>37</v>
      </c>
      <c r="N19554" t="s">
        <v>37</v>
      </c>
      <c r="O19554" t="s">
        <v>37</v>
      </c>
      <c r="P19554" t="s">
        <v>37</v>
      </c>
      <c r="Q19554" t="s">
        <v>37</v>
      </c>
      <c r="R19554" t="s">
        <v>37</v>
      </c>
      <c r="S19554" t="s">
        <v>37</v>
      </c>
      <c r="T19554" t="s">
        <v>37</v>
      </c>
      <c r="U19554" t="s">
        <v>37</v>
      </c>
      <c r="V19554" t="s">
        <v>37</v>
      </c>
      <c r="W19554" t="s">
        <v>37</v>
      </c>
      <c r="X19554" t="s">
        <v>37</v>
      </c>
      <c r="Y19554" t="s">
        <v>37</v>
      </c>
      <c r="Z19554" t="s">
        <v>37</v>
      </c>
      <c r="AA19554" t="s">
        <v>37</v>
      </c>
      <c r="AB19554">
        <f>INDEX(LEGENDPOINT!R:R,MATCH(G19554,LEGENDPOINT!Q:Q,0),1)</f>
        <v>-1</v>
      </c>
      <c r="AC19554">
        <f>INDEX(Tableau1[PointLRN],MATCH(K19554,Tableau1[LRN],0),1)</f>
        <v>0</v>
      </c>
      <c r="AD19554">
        <f>INDEX(Tableau3[PointZNIEFF],MATCH(O19554,Tableau3[ZNIEFF],0),1)</f>
        <v>0</v>
      </c>
      <c r="AE19554">
        <f>INDEX(Tableau4[PointLRR],MATCH(N19554,Tableau4[LRR],0),1)</f>
        <v>0</v>
      </c>
      <c r="AF19554">
        <f>INDEX(Tableau5[PointEEE],MATCH(H19554,Tableau5[EEE],0),1)</f>
        <v>0</v>
      </c>
      <c r="AG19554">
        <f>INDEX(Tableau9[PointENJEU_CBN],MATCH(U19554,Tableau9[ENJEU_CBN],0),1)</f>
        <v>0</v>
      </c>
      <c r="AH19554">
        <f t="shared" si="612"/>
        <v>-1</v>
      </c>
      <c r="AI19554">
        <f t="array" ref="AI19554">0 +IF(ISERROR(_xlfn.IFS(K19554="DD",2,K19554="-",1)),0,_xlfn.IFS(K19554="DD",2,K19554="-",1))+
IF(ISERROR(_xlfn.IFS(N19554="DD",5,N19554="-",3)),0,_xlfn.IFS(N19554="DD",5,N19554="-",3))+
IF(ISERROR(_xlfn.IFS(U19554="DD",2,U19554="NE",1)),0,_xlfn.IFS(U19554="DD",2,U19554="NE",1))</f>
        <v>4</v>
      </c>
      <c r="AJ19554" s="1" t="str">
        <f>IF(AI19554&gt;=5,"DD",_xlfn.IFS(AH19554&lt;=LEGENDPOINT!H$17,"NUL",AH19554&lt;=LEGENDPOINT!H$18,"TRES FAIBLE",AH19554&lt;=LEGENDPOINT!H$19,"FAIBLE",AH19554&lt;=LEGENDPOINT!H$20,"MODERE",AH19554&lt;=LEGENDPOINT!H$21,"FORT",AH19554&lt;=LEGENDPOINT!H$22,"TRES FORT",AH19554&gt;=LEGENDPOINT!H$23,"MAJEUR"))</f>
        <v>NUL</v>
      </c>
      <c r="AK19554" s="2" t="str">
        <f t="shared" si="611"/>
        <v>-</v>
      </c>
    </row>
    <row r="19555" spans="1:37">
      <c r="A19555">
        <v>672340</v>
      </c>
      <c r="B19555" t="s">
        <v>71937</v>
      </c>
      <c r="C19555" t="s">
        <v>40429</v>
      </c>
      <c r="D19555" t="s">
        <v>69785</v>
      </c>
      <c r="E19555" t="s">
        <v>64686</v>
      </c>
      <c r="F19555" t="s">
        <v>64771</v>
      </c>
      <c r="G19555" t="s">
        <v>69803</v>
      </c>
      <c r="H19555" t="s">
        <v>37</v>
      </c>
      <c r="I19555" t="s">
        <v>37</v>
      </c>
      <c r="J19555" t="s">
        <v>37</v>
      </c>
      <c r="K19555" t="s">
        <v>37</v>
      </c>
      <c r="L19555" t="s">
        <v>37</v>
      </c>
      <c r="M19555" t="s">
        <v>37</v>
      </c>
      <c r="N19555" t="s">
        <v>37</v>
      </c>
      <c r="O19555" t="s">
        <v>37</v>
      </c>
      <c r="P19555" t="s">
        <v>37</v>
      </c>
      <c r="Q19555" t="s">
        <v>37</v>
      </c>
      <c r="R19555" t="s">
        <v>37</v>
      </c>
      <c r="S19555" t="s">
        <v>37</v>
      </c>
      <c r="T19555" t="s">
        <v>37</v>
      </c>
      <c r="U19555" t="s">
        <v>37</v>
      </c>
      <c r="V19555" t="s">
        <v>37</v>
      </c>
      <c r="W19555" t="s">
        <v>37</v>
      </c>
      <c r="X19555" t="s">
        <v>37</v>
      </c>
      <c r="Y19555" t="s">
        <v>37</v>
      </c>
      <c r="Z19555" t="s">
        <v>37</v>
      </c>
      <c r="AA19555" t="s">
        <v>37</v>
      </c>
      <c r="AB19555">
        <f>INDEX(LEGENDPOINT!R:R,MATCH(G19555,LEGENDPOINT!Q:Q,0),1)</f>
        <v>0</v>
      </c>
      <c r="AC19555">
        <f>INDEX(Tableau1[PointLRN],MATCH(K19555,Tableau1[LRN],0),1)</f>
        <v>0</v>
      </c>
      <c r="AD19555">
        <f>INDEX(Tableau3[PointZNIEFF],MATCH(O19555,Tableau3[ZNIEFF],0),1)</f>
        <v>0</v>
      </c>
      <c r="AE19555">
        <f>INDEX(Tableau4[PointLRR],MATCH(N19555,Tableau4[LRR],0),1)</f>
        <v>0</v>
      </c>
      <c r="AF19555">
        <f>INDEX(Tableau5[PointEEE],MATCH(H19555,Tableau5[EEE],0),1)</f>
        <v>0</v>
      </c>
      <c r="AG19555">
        <f>INDEX(Tableau9[PointENJEU_CBN],MATCH(U19555,Tableau9[ENJEU_CBN],0),1)</f>
        <v>0</v>
      </c>
      <c r="AH19555">
        <f t="shared" si="612"/>
        <v>0</v>
      </c>
      <c r="AI19555">
        <f t="array" ref="AI19555">0 +IF(ISERROR(_xlfn.IFS(K19555="DD",2,K19555="-",1)),0,_xlfn.IFS(K19555="DD",2,K19555="-",1))+
IF(ISERROR(_xlfn.IFS(N19555="DD",5,N19555="-",3)),0,_xlfn.IFS(N19555="DD",5,N19555="-",3))+
IF(ISERROR(_xlfn.IFS(U19555="DD",2,U19555="NE",1)),0,_xlfn.IFS(U19555="DD",2,U19555="NE",1))</f>
        <v>4</v>
      </c>
      <c r="AJ19555" s="1" t="str">
        <f>IF(AI19555&gt;=5,"DD",_xlfn.IFS(AH19555&lt;=LEGENDPOINT!H$17,"NUL",AH19555&lt;=LEGENDPOINT!H$18,"TRES FAIBLE",AH19555&lt;=LEGENDPOINT!H$19,"FAIBLE",AH19555&lt;=LEGENDPOINT!H$20,"MODERE",AH19555&lt;=LEGENDPOINT!H$21,"FORT",AH19555&lt;=LEGENDPOINT!H$22,"TRES FORT",AH19555&gt;=LEGENDPOINT!H$23,"MAJEUR"))</f>
        <v>TRES FAIBLE</v>
      </c>
      <c r="AK19555" s="2" t="str">
        <f t="shared" si="611"/>
        <v>-</v>
      </c>
    </row>
    <row r="19556" spans="1:37">
      <c r="A19556">
        <v>673616</v>
      </c>
      <c r="B19556" t="s">
        <v>40430</v>
      </c>
      <c r="C19556" t="s">
        <v>40431</v>
      </c>
      <c r="D19556" t="s">
        <v>69785</v>
      </c>
      <c r="E19556" t="s">
        <v>64686</v>
      </c>
      <c r="F19556" t="s">
        <v>64771</v>
      </c>
      <c r="G19556" t="s">
        <v>69803</v>
      </c>
      <c r="H19556" t="s">
        <v>37</v>
      </c>
      <c r="I19556" t="s">
        <v>37</v>
      </c>
      <c r="J19556" t="s">
        <v>37</v>
      </c>
      <c r="K19556" t="s">
        <v>37</v>
      </c>
      <c r="L19556" t="s">
        <v>37</v>
      </c>
      <c r="M19556" t="s">
        <v>37</v>
      </c>
      <c r="N19556" t="s">
        <v>37</v>
      </c>
      <c r="O19556" t="s">
        <v>37</v>
      </c>
      <c r="P19556" t="s">
        <v>37</v>
      </c>
      <c r="Q19556" t="s">
        <v>37</v>
      </c>
      <c r="R19556" t="s">
        <v>37</v>
      </c>
      <c r="S19556" t="s">
        <v>37</v>
      </c>
      <c r="T19556" t="s">
        <v>37</v>
      </c>
      <c r="U19556" t="s">
        <v>37</v>
      </c>
      <c r="V19556" t="s">
        <v>37</v>
      </c>
      <c r="W19556" t="s">
        <v>37</v>
      </c>
      <c r="X19556" t="s">
        <v>37</v>
      </c>
      <c r="Y19556" t="s">
        <v>4534</v>
      </c>
      <c r="Z19556" t="s">
        <v>37</v>
      </c>
      <c r="AA19556" t="s">
        <v>37</v>
      </c>
      <c r="AB19556">
        <f>INDEX(LEGENDPOINT!R:R,MATCH(G19556,LEGENDPOINT!Q:Q,0),1)</f>
        <v>0</v>
      </c>
      <c r="AC19556">
        <f>INDEX(Tableau1[PointLRN],MATCH(K19556,Tableau1[LRN],0),1)</f>
        <v>0</v>
      </c>
      <c r="AD19556">
        <f>INDEX(Tableau3[PointZNIEFF],MATCH(O19556,Tableau3[ZNIEFF],0),1)</f>
        <v>0</v>
      </c>
      <c r="AE19556">
        <f>INDEX(Tableau4[PointLRR],MATCH(N19556,Tableau4[LRR],0),1)</f>
        <v>0</v>
      </c>
      <c r="AF19556">
        <f>INDEX(Tableau5[PointEEE],MATCH(H19556,Tableau5[EEE],0),1)</f>
        <v>0</v>
      </c>
      <c r="AG19556">
        <f>INDEX(Tableau9[PointENJEU_CBN],MATCH(U19556,Tableau9[ENJEU_CBN],0),1)</f>
        <v>0</v>
      </c>
      <c r="AH19556">
        <f t="shared" si="612"/>
        <v>0</v>
      </c>
      <c r="AI19556">
        <f t="array" ref="AI19556">0 +IF(ISERROR(_xlfn.IFS(K19556="DD",2,K19556="-",1)),0,_xlfn.IFS(K19556="DD",2,K19556="-",1))+
IF(ISERROR(_xlfn.IFS(N19556="DD",5,N19556="-",3)),0,_xlfn.IFS(N19556="DD",5,N19556="-",3))+
IF(ISERROR(_xlfn.IFS(U19556="DD",2,U19556="NE",1)),0,_xlfn.IFS(U19556="DD",2,U19556="NE",1))</f>
        <v>4</v>
      </c>
      <c r="AJ19556" s="1" t="str">
        <f>IF(AI19556&gt;=5,"DD",_xlfn.IFS(AH19556&lt;=LEGENDPOINT!H$17,"NUL",AH19556&lt;=LEGENDPOINT!H$18,"TRES FAIBLE",AH19556&lt;=LEGENDPOINT!H$19,"FAIBLE",AH19556&lt;=LEGENDPOINT!H$20,"MODERE",AH19556&lt;=LEGENDPOINT!H$21,"FORT",AH19556&lt;=LEGENDPOINT!H$22,"TRES FORT",AH19556&gt;=LEGENDPOINT!H$23,"MAJEUR"))</f>
        <v>TRES FAIBLE</v>
      </c>
      <c r="AK19556" s="2" t="str">
        <f t="shared" si="611"/>
        <v>-</v>
      </c>
    </row>
    <row r="19557" spans="1:37">
      <c r="A19557">
        <v>673617</v>
      </c>
      <c r="B19557" t="s">
        <v>40432</v>
      </c>
      <c r="C19557" t="s">
        <v>40433</v>
      </c>
      <c r="D19557" t="s">
        <v>69785</v>
      </c>
      <c r="E19557" t="s">
        <v>64686</v>
      </c>
      <c r="F19557" t="s">
        <v>64771</v>
      </c>
      <c r="G19557" t="s">
        <v>69803</v>
      </c>
      <c r="H19557" t="s">
        <v>37</v>
      </c>
      <c r="I19557" t="s">
        <v>37</v>
      </c>
      <c r="J19557" t="s">
        <v>37</v>
      </c>
      <c r="K19557" t="s">
        <v>37</v>
      </c>
      <c r="L19557" t="s">
        <v>37</v>
      </c>
      <c r="M19557" t="s">
        <v>37</v>
      </c>
      <c r="N19557" t="s">
        <v>37</v>
      </c>
      <c r="O19557" t="s">
        <v>37</v>
      </c>
      <c r="P19557" t="s">
        <v>37</v>
      </c>
      <c r="Q19557" t="s">
        <v>37</v>
      </c>
      <c r="R19557" t="s">
        <v>37</v>
      </c>
      <c r="S19557" t="s">
        <v>37</v>
      </c>
      <c r="T19557" t="s">
        <v>37</v>
      </c>
      <c r="U19557" t="s">
        <v>37</v>
      </c>
      <c r="V19557" t="s">
        <v>37</v>
      </c>
      <c r="W19557" t="s">
        <v>37</v>
      </c>
      <c r="X19557" t="s">
        <v>37</v>
      </c>
      <c r="Y19557" t="s">
        <v>57</v>
      </c>
      <c r="Z19557" t="s">
        <v>37</v>
      </c>
      <c r="AA19557" t="s">
        <v>37</v>
      </c>
      <c r="AB19557">
        <f>INDEX(LEGENDPOINT!R:R,MATCH(G19557,LEGENDPOINT!Q:Q,0),1)</f>
        <v>0</v>
      </c>
      <c r="AC19557">
        <f>INDEX(Tableau1[PointLRN],MATCH(K19557,Tableau1[LRN],0),1)</f>
        <v>0</v>
      </c>
      <c r="AD19557">
        <f>INDEX(Tableau3[PointZNIEFF],MATCH(O19557,Tableau3[ZNIEFF],0),1)</f>
        <v>0</v>
      </c>
      <c r="AE19557">
        <f>INDEX(Tableau4[PointLRR],MATCH(N19557,Tableau4[LRR],0),1)</f>
        <v>0</v>
      </c>
      <c r="AF19557">
        <f>INDEX(Tableau5[PointEEE],MATCH(H19557,Tableau5[EEE],0),1)</f>
        <v>0</v>
      </c>
      <c r="AG19557">
        <f>INDEX(Tableau9[PointENJEU_CBN],MATCH(U19557,Tableau9[ENJEU_CBN],0),1)</f>
        <v>0</v>
      </c>
      <c r="AH19557">
        <f t="shared" si="612"/>
        <v>0</v>
      </c>
      <c r="AI19557">
        <f t="array" ref="AI19557">0 +IF(ISERROR(_xlfn.IFS(K19557="DD",2,K19557="-",1)),0,_xlfn.IFS(K19557="DD",2,K19557="-",1))+
IF(ISERROR(_xlfn.IFS(N19557="DD",5,N19557="-",3)),0,_xlfn.IFS(N19557="DD",5,N19557="-",3))+
IF(ISERROR(_xlfn.IFS(U19557="DD",2,U19557="NE",1)),0,_xlfn.IFS(U19557="DD",2,U19557="NE",1))</f>
        <v>4</v>
      </c>
      <c r="AJ19557" s="1" t="str">
        <f>IF(AI19557&gt;=5,"DD",_xlfn.IFS(AH19557&lt;=LEGENDPOINT!H$17,"NUL",AH19557&lt;=LEGENDPOINT!H$18,"TRES FAIBLE",AH19557&lt;=LEGENDPOINT!H$19,"FAIBLE",AH19557&lt;=LEGENDPOINT!H$20,"MODERE",AH19557&lt;=LEGENDPOINT!H$21,"FORT",AH19557&lt;=LEGENDPOINT!H$22,"TRES FORT",AH19557&gt;=LEGENDPOINT!H$23,"MAJEUR"))</f>
        <v>TRES FAIBLE</v>
      </c>
      <c r="AK19557" s="2" t="str">
        <f t="shared" si="611"/>
        <v>-</v>
      </c>
    </row>
    <row r="19558" spans="1:37">
      <c r="A19558">
        <v>674316</v>
      </c>
      <c r="B19558" t="s">
        <v>40434</v>
      </c>
      <c r="C19558" t="s">
        <v>40435</v>
      </c>
      <c r="D19558" t="s">
        <v>69785</v>
      </c>
      <c r="E19558" t="s">
        <v>64686</v>
      </c>
      <c r="F19558" t="s">
        <v>64771</v>
      </c>
      <c r="G19558" t="s">
        <v>69803</v>
      </c>
      <c r="H19558" t="s">
        <v>37</v>
      </c>
      <c r="I19558" t="s">
        <v>37</v>
      </c>
      <c r="J19558" t="s">
        <v>37</v>
      </c>
      <c r="K19558" t="s">
        <v>37</v>
      </c>
      <c r="L19558" t="s">
        <v>37</v>
      </c>
      <c r="M19558" t="s">
        <v>37</v>
      </c>
      <c r="N19558" t="s">
        <v>37</v>
      </c>
      <c r="O19558" t="s">
        <v>37</v>
      </c>
      <c r="P19558" t="s">
        <v>37</v>
      </c>
      <c r="Q19558" t="s">
        <v>37</v>
      </c>
      <c r="R19558" t="s">
        <v>37</v>
      </c>
      <c r="S19558" t="s">
        <v>37</v>
      </c>
      <c r="T19558" t="s">
        <v>37</v>
      </c>
      <c r="U19558" t="s">
        <v>37</v>
      </c>
      <c r="V19558" t="s">
        <v>37</v>
      </c>
      <c r="W19558" t="s">
        <v>37</v>
      </c>
      <c r="X19558" t="s">
        <v>37</v>
      </c>
      <c r="Y19558" t="s">
        <v>57</v>
      </c>
      <c r="Z19558" t="s">
        <v>37</v>
      </c>
      <c r="AA19558" t="s">
        <v>37</v>
      </c>
      <c r="AB19558">
        <f>INDEX(LEGENDPOINT!R:R,MATCH(G19558,LEGENDPOINT!Q:Q,0),1)</f>
        <v>0</v>
      </c>
      <c r="AC19558">
        <f>INDEX(Tableau1[PointLRN],MATCH(K19558,Tableau1[LRN],0),1)</f>
        <v>0</v>
      </c>
      <c r="AD19558">
        <f>INDEX(Tableau3[PointZNIEFF],MATCH(O19558,Tableau3[ZNIEFF],0),1)</f>
        <v>0</v>
      </c>
      <c r="AE19558">
        <f>INDEX(Tableau4[PointLRR],MATCH(N19558,Tableau4[LRR],0),1)</f>
        <v>0</v>
      </c>
      <c r="AF19558">
        <f>INDEX(Tableau5[PointEEE],MATCH(H19558,Tableau5[EEE],0),1)</f>
        <v>0</v>
      </c>
      <c r="AG19558">
        <f>INDEX(Tableau9[PointENJEU_CBN],MATCH(U19558,Tableau9[ENJEU_CBN],0),1)</f>
        <v>0</v>
      </c>
      <c r="AH19558">
        <f t="shared" si="612"/>
        <v>0</v>
      </c>
      <c r="AI19558">
        <f t="array" ref="AI19558">0 +IF(ISERROR(_xlfn.IFS(K19558="DD",2,K19558="-",1)),0,_xlfn.IFS(K19558="DD",2,K19558="-",1))+
IF(ISERROR(_xlfn.IFS(N19558="DD",5,N19558="-",3)),0,_xlfn.IFS(N19558="DD",5,N19558="-",3))+
IF(ISERROR(_xlfn.IFS(U19558="DD",2,U19558="NE",1)),0,_xlfn.IFS(U19558="DD",2,U19558="NE",1))</f>
        <v>4</v>
      </c>
      <c r="AJ19558" s="1" t="str">
        <f>IF(AI19558&gt;=5,"DD",_xlfn.IFS(AH19558&lt;=LEGENDPOINT!H$17,"NUL",AH19558&lt;=LEGENDPOINT!H$18,"TRES FAIBLE",AH19558&lt;=LEGENDPOINT!H$19,"FAIBLE",AH19558&lt;=LEGENDPOINT!H$20,"MODERE",AH19558&lt;=LEGENDPOINT!H$21,"FORT",AH19558&lt;=LEGENDPOINT!H$22,"TRES FORT",AH19558&gt;=LEGENDPOINT!H$23,"MAJEUR"))</f>
        <v>TRES FAIBLE</v>
      </c>
      <c r="AK19558" s="2" t="str">
        <f t="shared" si="611"/>
        <v>-</v>
      </c>
    </row>
    <row r="19559" spans="1:37">
      <c r="A19559">
        <v>673618</v>
      </c>
      <c r="B19559" t="s">
        <v>40436</v>
      </c>
      <c r="C19559" t="s">
        <v>40437</v>
      </c>
      <c r="D19559" t="s">
        <v>69785</v>
      </c>
      <c r="E19559" t="s">
        <v>64686</v>
      </c>
      <c r="F19559" t="s">
        <v>64771</v>
      </c>
      <c r="G19559" t="s">
        <v>69803</v>
      </c>
      <c r="H19559" t="s">
        <v>37</v>
      </c>
      <c r="I19559" t="s">
        <v>37</v>
      </c>
      <c r="J19559" t="s">
        <v>37</v>
      </c>
      <c r="K19559" t="s">
        <v>37</v>
      </c>
      <c r="L19559" t="s">
        <v>37</v>
      </c>
      <c r="M19559" t="s">
        <v>37</v>
      </c>
      <c r="N19559" t="s">
        <v>37</v>
      </c>
      <c r="O19559" t="s">
        <v>37</v>
      </c>
      <c r="P19559" t="s">
        <v>37</v>
      </c>
      <c r="Q19559" t="s">
        <v>37</v>
      </c>
      <c r="R19559" t="s">
        <v>37</v>
      </c>
      <c r="S19559" t="s">
        <v>37</v>
      </c>
      <c r="T19559" t="s">
        <v>37</v>
      </c>
      <c r="U19559" t="s">
        <v>37</v>
      </c>
      <c r="V19559" t="s">
        <v>37</v>
      </c>
      <c r="W19559" t="s">
        <v>37</v>
      </c>
      <c r="X19559" t="s">
        <v>37</v>
      </c>
      <c r="Y19559" t="s">
        <v>4534</v>
      </c>
      <c r="Z19559" t="s">
        <v>37</v>
      </c>
      <c r="AA19559" t="s">
        <v>37</v>
      </c>
      <c r="AB19559">
        <f>INDEX(LEGENDPOINT!R:R,MATCH(G19559,LEGENDPOINT!Q:Q,0),1)</f>
        <v>0</v>
      </c>
      <c r="AC19559">
        <f>INDEX(Tableau1[PointLRN],MATCH(K19559,Tableau1[LRN],0),1)</f>
        <v>0</v>
      </c>
      <c r="AD19559">
        <f>INDEX(Tableau3[PointZNIEFF],MATCH(O19559,Tableau3[ZNIEFF],0),1)</f>
        <v>0</v>
      </c>
      <c r="AE19559">
        <f>INDEX(Tableau4[PointLRR],MATCH(N19559,Tableau4[LRR],0),1)</f>
        <v>0</v>
      </c>
      <c r="AF19559">
        <f>INDEX(Tableau5[PointEEE],MATCH(H19559,Tableau5[EEE],0),1)</f>
        <v>0</v>
      </c>
      <c r="AG19559">
        <f>INDEX(Tableau9[PointENJEU_CBN],MATCH(U19559,Tableau9[ENJEU_CBN],0),1)</f>
        <v>0</v>
      </c>
      <c r="AH19559">
        <f t="shared" si="612"/>
        <v>0</v>
      </c>
      <c r="AI19559">
        <f t="array" ref="AI19559">0 +IF(ISERROR(_xlfn.IFS(K19559="DD",2,K19559="-",1)),0,_xlfn.IFS(K19559="DD",2,K19559="-",1))+
IF(ISERROR(_xlfn.IFS(N19559="DD",5,N19559="-",3)),0,_xlfn.IFS(N19559="DD",5,N19559="-",3))+
IF(ISERROR(_xlfn.IFS(U19559="DD",2,U19559="NE",1)),0,_xlfn.IFS(U19559="DD",2,U19559="NE",1))</f>
        <v>4</v>
      </c>
      <c r="AJ19559" s="1" t="str">
        <f>IF(AI19559&gt;=5,"DD",_xlfn.IFS(AH19559&lt;=LEGENDPOINT!H$17,"NUL",AH19559&lt;=LEGENDPOINT!H$18,"TRES FAIBLE",AH19559&lt;=LEGENDPOINT!H$19,"FAIBLE",AH19559&lt;=LEGENDPOINT!H$20,"MODERE",AH19559&lt;=LEGENDPOINT!H$21,"FORT",AH19559&lt;=LEGENDPOINT!H$22,"TRES FORT",AH19559&gt;=LEGENDPOINT!H$23,"MAJEUR"))</f>
        <v>TRES FAIBLE</v>
      </c>
      <c r="AK19559" s="2" t="str">
        <f t="shared" si="611"/>
        <v>-</v>
      </c>
    </row>
    <row r="19560" spans="1:37">
      <c r="A19560">
        <v>673843</v>
      </c>
      <c r="B19560" t="s">
        <v>40438</v>
      </c>
      <c r="C19560" t="s">
        <v>40439</v>
      </c>
      <c r="D19560" t="s">
        <v>69785</v>
      </c>
      <c r="E19560" t="s">
        <v>64686</v>
      </c>
      <c r="F19560" t="s">
        <v>64771</v>
      </c>
      <c r="G19560" t="s">
        <v>69803</v>
      </c>
      <c r="H19560" t="s">
        <v>37</v>
      </c>
      <c r="I19560" t="s">
        <v>37</v>
      </c>
      <c r="J19560" t="s">
        <v>37</v>
      </c>
      <c r="K19560" t="s">
        <v>37</v>
      </c>
      <c r="L19560" t="s">
        <v>37</v>
      </c>
      <c r="M19560" t="s">
        <v>37</v>
      </c>
      <c r="N19560" t="s">
        <v>37</v>
      </c>
      <c r="O19560" t="s">
        <v>37</v>
      </c>
      <c r="P19560" t="s">
        <v>37</v>
      </c>
      <c r="Q19560" t="s">
        <v>37</v>
      </c>
      <c r="R19560" t="s">
        <v>37</v>
      </c>
      <c r="S19560" t="s">
        <v>37</v>
      </c>
      <c r="T19560" t="s">
        <v>37</v>
      </c>
      <c r="U19560" t="s">
        <v>37</v>
      </c>
      <c r="V19560" t="s">
        <v>37</v>
      </c>
      <c r="W19560" t="s">
        <v>37</v>
      </c>
      <c r="X19560" t="s">
        <v>37</v>
      </c>
      <c r="Y19560" t="s">
        <v>4535</v>
      </c>
      <c r="Z19560" t="s">
        <v>37</v>
      </c>
      <c r="AA19560" t="s">
        <v>37</v>
      </c>
      <c r="AB19560">
        <f>INDEX(LEGENDPOINT!R:R,MATCH(G19560,LEGENDPOINT!Q:Q,0),1)</f>
        <v>0</v>
      </c>
      <c r="AC19560">
        <f>INDEX(Tableau1[PointLRN],MATCH(K19560,Tableau1[LRN],0),1)</f>
        <v>0</v>
      </c>
      <c r="AD19560">
        <f>INDEX(Tableau3[PointZNIEFF],MATCH(O19560,Tableau3[ZNIEFF],0),1)</f>
        <v>0</v>
      </c>
      <c r="AE19560">
        <f>INDEX(Tableau4[PointLRR],MATCH(N19560,Tableau4[LRR],0),1)</f>
        <v>0</v>
      </c>
      <c r="AF19560">
        <f>INDEX(Tableau5[PointEEE],MATCH(H19560,Tableau5[EEE],0),1)</f>
        <v>0</v>
      </c>
      <c r="AG19560">
        <f>INDEX(Tableau9[PointENJEU_CBN],MATCH(U19560,Tableau9[ENJEU_CBN],0),1)</f>
        <v>0</v>
      </c>
      <c r="AH19560">
        <f t="shared" si="612"/>
        <v>0</v>
      </c>
      <c r="AI19560">
        <f t="array" ref="AI19560">0 +IF(ISERROR(_xlfn.IFS(K19560="DD",2,K19560="-",1)),0,_xlfn.IFS(K19560="DD",2,K19560="-",1))+
IF(ISERROR(_xlfn.IFS(N19560="DD",5,N19560="-",3)),0,_xlfn.IFS(N19560="DD",5,N19560="-",3))+
IF(ISERROR(_xlfn.IFS(U19560="DD",2,U19560="NE",1)),0,_xlfn.IFS(U19560="DD",2,U19560="NE",1))</f>
        <v>4</v>
      </c>
      <c r="AJ19560" s="1" t="str">
        <f>IF(AI19560&gt;=5,"DD",_xlfn.IFS(AH19560&lt;=LEGENDPOINT!H$17,"NUL",AH19560&lt;=LEGENDPOINT!H$18,"TRES FAIBLE",AH19560&lt;=LEGENDPOINT!H$19,"FAIBLE",AH19560&lt;=LEGENDPOINT!H$20,"MODERE",AH19560&lt;=LEGENDPOINT!H$21,"FORT",AH19560&lt;=LEGENDPOINT!H$22,"TRES FORT",AH19560&gt;=LEGENDPOINT!H$23,"MAJEUR"))</f>
        <v>TRES FAIBLE</v>
      </c>
      <c r="AK19560" s="2" t="str">
        <f t="shared" si="611"/>
        <v>-</v>
      </c>
    </row>
    <row r="19561" spans="1:37">
      <c r="A19561">
        <v>673787</v>
      </c>
      <c r="B19561" t="s">
        <v>40440</v>
      </c>
      <c r="C19561" t="s">
        <v>40441</v>
      </c>
      <c r="D19561" t="s">
        <v>69785</v>
      </c>
      <c r="E19561" t="s">
        <v>64686</v>
      </c>
      <c r="F19561" t="s">
        <v>64771</v>
      </c>
      <c r="G19561" t="s">
        <v>69803</v>
      </c>
      <c r="H19561" t="s">
        <v>37</v>
      </c>
      <c r="I19561" t="s">
        <v>37</v>
      </c>
      <c r="J19561" t="s">
        <v>37</v>
      </c>
      <c r="K19561" t="s">
        <v>37</v>
      </c>
      <c r="L19561" t="s">
        <v>37</v>
      </c>
      <c r="M19561" t="s">
        <v>37</v>
      </c>
      <c r="N19561" t="s">
        <v>37</v>
      </c>
      <c r="O19561" t="s">
        <v>37</v>
      </c>
      <c r="P19561" t="s">
        <v>37</v>
      </c>
      <c r="Q19561" t="s">
        <v>37</v>
      </c>
      <c r="R19561" t="s">
        <v>37</v>
      </c>
      <c r="S19561" t="s">
        <v>37</v>
      </c>
      <c r="T19561" t="s">
        <v>37</v>
      </c>
      <c r="U19561" t="s">
        <v>37</v>
      </c>
      <c r="V19561" t="s">
        <v>37</v>
      </c>
      <c r="W19561" t="s">
        <v>37</v>
      </c>
      <c r="X19561" t="s">
        <v>37</v>
      </c>
      <c r="Y19561" t="s">
        <v>4506</v>
      </c>
      <c r="Z19561" t="s">
        <v>37</v>
      </c>
      <c r="AA19561" t="s">
        <v>37</v>
      </c>
      <c r="AB19561">
        <f>INDEX(LEGENDPOINT!R:R,MATCH(G19561,LEGENDPOINT!Q:Q,0),1)</f>
        <v>0</v>
      </c>
      <c r="AC19561">
        <f>INDEX(Tableau1[PointLRN],MATCH(K19561,Tableau1[LRN],0),1)</f>
        <v>0</v>
      </c>
      <c r="AD19561">
        <f>INDEX(Tableau3[PointZNIEFF],MATCH(O19561,Tableau3[ZNIEFF],0),1)</f>
        <v>0</v>
      </c>
      <c r="AE19561">
        <f>INDEX(Tableau4[PointLRR],MATCH(N19561,Tableau4[LRR],0),1)</f>
        <v>0</v>
      </c>
      <c r="AF19561">
        <f>INDEX(Tableau5[PointEEE],MATCH(H19561,Tableau5[EEE],0),1)</f>
        <v>0</v>
      </c>
      <c r="AG19561">
        <f>INDEX(Tableau9[PointENJEU_CBN],MATCH(U19561,Tableau9[ENJEU_CBN],0),1)</f>
        <v>0</v>
      </c>
      <c r="AH19561">
        <f t="shared" si="612"/>
        <v>0</v>
      </c>
      <c r="AI19561">
        <f t="array" ref="AI19561">0 +IF(ISERROR(_xlfn.IFS(K19561="DD",2,K19561="-",1)),0,_xlfn.IFS(K19561="DD",2,K19561="-",1))+
IF(ISERROR(_xlfn.IFS(N19561="DD",5,N19561="-",3)),0,_xlfn.IFS(N19561="DD",5,N19561="-",3))+
IF(ISERROR(_xlfn.IFS(U19561="DD",2,U19561="NE",1)),0,_xlfn.IFS(U19561="DD",2,U19561="NE",1))</f>
        <v>4</v>
      </c>
      <c r="AJ19561" s="1" t="str">
        <f>IF(AI19561&gt;=5,"DD",_xlfn.IFS(AH19561&lt;=LEGENDPOINT!H$17,"NUL",AH19561&lt;=LEGENDPOINT!H$18,"TRES FAIBLE",AH19561&lt;=LEGENDPOINT!H$19,"FAIBLE",AH19561&lt;=LEGENDPOINT!H$20,"MODERE",AH19561&lt;=LEGENDPOINT!H$21,"FORT",AH19561&lt;=LEGENDPOINT!H$22,"TRES FORT",AH19561&gt;=LEGENDPOINT!H$23,"MAJEUR"))</f>
        <v>TRES FAIBLE</v>
      </c>
      <c r="AK19561" s="2" t="str">
        <f t="shared" si="611"/>
        <v>-</v>
      </c>
    </row>
    <row r="19562" spans="1:37">
      <c r="A19562">
        <v>673619</v>
      </c>
      <c r="B19562" t="s">
        <v>40442</v>
      </c>
      <c r="C19562" t="s">
        <v>40443</v>
      </c>
      <c r="D19562" t="s">
        <v>69785</v>
      </c>
      <c r="E19562" t="s">
        <v>64686</v>
      </c>
      <c r="F19562" t="s">
        <v>64771</v>
      </c>
      <c r="G19562" t="s">
        <v>69803</v>
      </c>
      <c r="H19562" t="s">
        <v>37</v>
      </c>
      <c r="I19562" t="s">
        <v>37</v>
      </c>
      <c r="J19562" t="s">
        <v>37</v>
      </c>
      <c r="K19562" t="s">
        <v>37</v>
      </c>
      <c r="L19562" t="s">
        <v>37</v>
      </c>
      <c r="M19562" t="s">
        <v>37</v>
      </c>
      <c r="N19562" t="s">
        <v>37</v>
      </c>
      <c r="O19562" t="s">
        <v>37</v>
      </c>
      <c r="P19562" t="s">
        <v>37</v>
      </c>
      <c r="Q19562" t="s">
        <v>37</v>
      </c>
      <c r="R19562" t="s">
        <v>37</v>
      </c>
      <c r="S19562" t="s">
        <v>37</v>
      </c>
      <c r="T19562" t="s">
        <v>37</v>
      </c>
      <c r="U19562" t="s">
        <v>37</v>
      </c>
      <c r="V19562" t="s">
        <v>37</v>
      </c>
      <c r="W19562" t="s">
        <v>37</v>
      </c>
      <c r="X19562" t="s">
        <v>37</v>
      </c>
      <c r="Y19562" t="s">
        <v>4535</v>
      </c>
      <c r="Z19562" t="s">
        <v>37</v>
      </c>
      <c r="AA19562" t="s">
        <v>37</v>
      </c>
      <c r="AB19562">
        <f>INDEX(LEGENDPOINT!R:R,MATCH(G19562,LEGENDPOINT!Q:Q,0),1)</f>
        <v>0</v>
      </c>
      <c r="AC19562">
        <f>INDEX(Tableau1[PointLRN],MATCH(K19562,Tableau1[LRN],0),1)</f>
        <v>0</v>
      </c>
      <c r="AD19562">
        <f>INDEX(Tableau3[PointZNIEFF],MATCH(O19562,Tableau3[ZNIEFF],0),1)</f>
        <v>0</v>
      </c>
      <c r="AE19562">
        <f>INDEX(Tableau4[PointLRR],MATCH(N19562,Tableau4[LRR],0),1)</f>
        <v>0</v>
      </c>
      <c r="AF19562">
        <f>INDEX(Tableau5[PointEEE],MATCH(H19562,Tableau5[EEE],0),1)</f>
        <v>0</v>
      </c>
      <c r="AG19562">
        <f>INDEX(Tableau9[PointENJEU_CBN],MATCH(U19562,Tableau9[ENJEU_CBN],0),1)</f>
        <v>0</v>
      </c>
      <c r="AH19562">
        <f t="shared" si="612"/>
        <v>0</v>
      </c>
      <c r="AI19562">
        <f t="array" ref="AI19562">0 +IF(ISERROR(_xlfn.IFS(K19562="DD",2,K19562="-",1)),0,_xlfn.IFS(K19562="DD",2,K19562="-",1))+
IF(ISERROR(_xlfn.IFS(N19562="DD",5,N19562="-",3)),0,_xlfn.IFS(N19562="DD",5,N19562="-",3))+
IF(ISERROR(_xlfn.IFS(U19562="DD",2,U19562="NE",1)),0,_xlfn.IFS(U19562="DD",2,U19562="NE",1))</f>
        <v>4</v>
      </c>
      <c r="AJ19562" s="1" t="str">
        <f>IF(AI19562&gt;=5,"DD",_xlfn.IFS(AH19562&lt;=LEGENDPOINT!H$17,"NUL",AH19562&lt;=LEGENDPOINT!H$18,"TRES FAIBLE",AH19562&lt;=LEGENDPOINT!H$19,"FAIBLE",AH19562&lt;=LEGENDPOINT!H$20,"MODERE",AH19562&lt;=LEGENDPOINT!H$21,"FORT",AH19562&lt;=LEGENDPOINT!H$22,"TRES FORT",AH19562&gt;=LEGENDPOINT!H$23,"MAJEUR"))</f>
        <v>TRES FAIBLE</v>
      </c>
      <c r="AK19562" s="2" t="str">
        <f t="shared" si="611"/>
        <v>-</v>
      </c>
    </row>
    <row r="19563" spans="1:37">
      <c r="A19563">
        <v>673620</v>
      </c>
      <c r="B19563" t="s">
        <v>40444</v>
      </c>
      <c r="C19563" t="s">
        <v>40445</v>
      </c>
      <c r="D19563" t="s">
        <v>69785</v>
      </c>
      <c r="E19563" t="s">
        <v>64686</v>
      </c>
      <c r="F19563" t="s">
        <v>64771</v>
      </c>
      <c r="G19563" t="s">
        <v>69803</v>
      </c>
      <c r="H19563" t="s">
        <v>37</v>
      </c>
      <c r="I19563" t="s">
        <v>37</v>
      </c>
      <c r="J19563" t="s">
        <v>37</v>
      </c>
      <c r="K19563" t="s">
        <v>37</v>
      </c>
      <c r="L19563" t="s">
        <v>37</v>
      </c>
      <c r="M19563" t="s">
        <v>37</v>
      </c>
      <c r="N19563" t="s">
        <v>37</v>
      </c>
      <c r="O19563" t="s">
        <v>37</v>
      </c>
      <c r="P19563" t="s">
        <v>37</v>
      </c>
      <c r="Q19563" t="s">
        <v>37</v>
      </c>
      <c r="R19563" t="s">
        <v>37</v>
      </c>
      <c r="S19563" t="s">
        <v>37</v>
      </c>
      <c r="T19563" t="s">
        <v>37</v>
      </c>
      <c r="U19563" t="s">
        <v>37</v>
      </c>
      <c r="V19563" t="s">
        <v>37</v>
      </c>
      <c r="W19563" t="s">
        <v>37</v>
      </c>
      <c r="X19563" t="s">
        <v>37</v>
      </c>
      <c r="Y19563" t="s">
        <v>57</v>
      </c>
      <c r="Z19563" t="s">
        <v>37</v>
      </c>
      <c r="AA19563" t="s">
        <v>37</v>
      </c>
      <c r="AB19563">
        <f>INDEX(LEGENDPOINT!R:R,MATCH(G19563,LEGENDPOINT!Q:Q,0),1)</f>
        <v>0</v>
      </c>
      <c r="AC19563">
        <f>INDEX(Tableau1[PointLRN],MATCH(K19563,Tableau1[LRN],0),1)</f>
        <v>0</v>
      </c>
      <c r="AD19563">
        <f>INDEX(Tableau3[PointZNIEFF],MATCH(O19563,Tableau3[ZNIEFF],0),1)</f>
        <v>0</v>
      </c>
      <c r="AE19563">
        <f>INDEX(Tableau4[PointLRR],MATCH(N19563,Tableau4[LRR],0),1)</f>
        <v>0</v>
      </c>
      <c r="AF19563">
        <f>INDEX(Tableau5[PointEEE],MATCH(H19563,Tableau5[EEE],0),1)</f>
        <v>0</v>
      </c>
      <c r="AG19563">
        <f>INDEX(Tableau9[PointENJEU_CBN],MATCH(U19563,Tableau9[ENJEU_CBN],0),1)</f>
        <v>0</v>
      </c>
      <c r="AH19563">
        <f t="shared" si="612"/>
        <v>0</v>
      </c>
      <c r="AI19563">
        <f t="array" ref="AI19563">0 +IF(ISERROR(_xlfn.IFS(K19563="DD",2,K19563="-",1)),0,_xlfn.IFS(K19563="DD",2,K19563="-",1))+
IF(ISERROR(_xlfn.IFS(N19563="DD",5,N19563="-",3)),0,_xlfn.IFS(N19563="DD",5,N19563="-",3))+
IF(ISERROR(_xlfn.IFS(U19563="DD",2,U19563="NE",1)),0,_xlfn.IFS(U19563="DD",2,U19563="NE",1))</f>
        <v>4</v>
      </c>
      <c r="AJ19563" s="1" t="str">
        <f>IF(AI19563&gt;=5,"DD",_xlfn.IFS(AH19563&lt;=LEGENDPOINT!H$17,"NUL",AH19563&lt;=LEGENDPOINT!H$18,"TRES FAIBLE",AH19563&lt;=LEGENDPOINT!H$19,"FAIBLE",AH19563&lt;=LEGENDPOINT!H$20,"MODERE",AH19563&lt;=LEGENDPOINT!H$21,"FORT",AH19563&lt;=LEGENDPOINT!H$22,"TRES FORT",AH19563&gt;=LEGENDPOINT!H$23,"MAJEUR"))</f>
        <v>TRES FAIBLE</v>
      </c>
      <c r="AK19563" s="2" t="str">
        <f t="shared" si="611"/>
        <v>-</v>
      </c>
    </row>
    <row r="19564" spans="1:37">
      <c r="A19564">
        <v>674317</v>
      </c>
      <c r="B19564" t="s">
        <v>40446</v>
      </c>
      <c r="C19564" t="s">
        <v>40447</v>
      </c>
      <c r="D19564" t="s">
        <v>69785</v>
      </c>
      <c r="E19564" t="s">
        <v>64686</v>
      </c>
      <c r="F19564" t="s">
        <v>64771</v>
      </c>
      <c r="G19564" t="s">
        <v>69803</v>
      </c>
      <c r="H19564" t="s">
        <v>37</v>
      </c>
      <c r="I19564" t="s">
        <v>37</v>
      </c>
      <c r="J19564" t="s">
        <v>37</v>
      </c>
      <c r="K19564" t="s">
        <v>37</v>
      </c>
      <c r="L19564" t="s">
        <v>37</v>
      </c>
      <c r="M19564" t="s">
        <v>37</v>
      </c>
      <c r="N19564" t="s">
        <v>37</v>
      </c>
      <c r="O19564" t="s">
        <v>37</v>
      </c>
      <c r="P19564" t="s">
        <v>37</v>
      </c>
      <c r="Q19564" t="s">
        <v>37</v>
      </c>
      <c r="R19564" t="s">
        <v>37</v>
      </c>
      <c r="S19564" t="s">
        <v>37</v>
      </c>
      <c r="T19564" t="s">
        <v>37</v>
      </c>
      <c r="U19564" t="s">
        <v>37</v>
      </c>
      <c r="V19564" t="s">
        <v>37</v>
      </c>
      <c r="W19564" t="s">
        <v>37</v>
      </c>
      <c r="X19564" t="s">
        <v>37</v>
      </c>
      <c r="Y19564" t="s">
        <v>4506</v>
      </c>
      <c r="Z19564" t="s">
        <v>37</v>
      </c>
      <c r="AA19564" t="s">
        <v>37</v>
      </c>
      <c r="AB19564">
        <f>INDEX(LEGENDPOINT!R:R,MATCH(G19564,LEGENDPOINT!Q:Q,0),1)</f>
        <v>0</v>
      </c>
      <c r="AC19564">
        <f>INDEX(Tableau1[PointLRN],MATCH(K19564,Tableau1[LRN],0),1)</f>
        <v>0</v>
      </c>
      <c r="AD19564">
        <f>INDEX(Tableau3[PointZNIEFF],MATCH(O19564,Tableau3[ZNIEFF],0),1)</f>
        <v>0</v>
      </c>
      <c r="AE19564">
        <f>INDEX(Tableau4[PointLRR],MATCH(N19564,Tableau4[LRR],0),1)</f>
        <v>0</v>
      </c>
      <c r="AF19564">
        <f>INDEX(Tableau5[PointEEE],MATCH(H19564,Tableau5[EEE],0),1)</f>
        <v>0</v>
      </c>
      <c r="AG19564">
        <f>INDEX(Tableau9[PointENJEU_CBN],MATCH(U19564,Tableau9[ENJEU_CBN],0),1)</f>
        <v>0</v>
      </c>
      <c r="AH19564">
        <f t="shared" si="612"/>
        <v>0</v>
      </c>
      <c r="AI19564">
        <f t="array" ref="AI19564">0 +IF(ISERROR(_xlfn.IFS(K19564="DD",2,K19564="-",1)),0,_xlfn.IFS(K19564="DD",2,K19564="-",1))+
IF(ISERROR(_xlfn.IFS(N19564="DD",5,N19564="-",3)),0,_xlfn.IFS(N19564="DD",5,N19564="-",3))+
IF(ISERROR(_xlfn.IFS(U19564="DD",2,U19564="NE",1)),0,_xlfn.IFS(U19564="DD",2,U19564="NE",1))</f>
        <v>4</v>
      </c>
      <c r="AJ19564" s="1" t="str">
        <f>IF(AI19564&gt;=5,"DD",_xlfn.IFS(AH19564&lt;=LEGENDPOINT!H$17,"NUL",AH19564&lt;=LEGENDPOINT!H$18,"TRES FAIBLE",AH19564&lt;=LEGENDPOINT!H$19,"FAIBLE",AH19564&lt;=LEGENDPOINT!H$20,"MODERE",AH19564&lt;=LEGENDPOINT!H$21,"FORT",AH19564&lt;=LEGENDPOINT!H$22,"TRES FORT",AH19564&gt;=LEGENDPOINT!H$23,"MAJEUR"))</f>
        <v>TRES FAIBLE</v>
      </c>
      <c r="AK19564" s="2" t="str">
        <f t="shared" si="611"/>
        <v>-</v>
      </c>
    </row>
    <row r="19565" spans="1:37">
      <c r="A19565">
        <v>673621</v>
      </c>
      <c r="B19565" t="s">
        <v>40448</v>
      </c>
      <c r="C19565" t="s">
        <v>40449</v>
      </c>
      <c r="D19565" t="s">
        <v>69785</v>
      </c>
      <c r="E19565" t="s">
        <v>64686</v>
      </c>
      <c r="F19565" t="s">
        <v>64771</v>
      </c>
      <c r="G19565" t="s">
        <v>69803</v>
      </c>
      <c r="H19565" t="s">
        <v>37</v>
      </c>
      <c r="I19565" t="s">
        <v>37</v>
      </c>
      <c r="J19565" t="s">
        <v>37</v>
      </c>
      <c r="K19565" t="s">
        <v>37</v>
      </c>
      <c r="L19565" t="s">
        <v>37</v>
      </c>
      <c r="M19565" t="s">
        <v>37</v>
      </c>
      <c r="N19565" t="s">
        <v>37</v>
      </c>
      <c r="O19565" t="s">
        <v>37</v>
      </c>
      <c r="P19565" t="s">
        <v>37</v>
      </c>
      <c r="Q19565" t="s">
        <v>37</v>
      </c>
      <c r="R19565" t="s">
        <v>37</v>
      </c>
      <c r="S19565" t="s">
        <v>37</v>
      </c>
      <c r="T19565" t="s">
        <v>37</v>
      </c>
      <c r="U19565" t="s">
        <v>37</v>
      </c>
      <c r="V19565" t="s">
        <v>37</v>
      </c>
      <c r="W19565" t="s">
        <v>37</v>
      </c>
      <c r="X19565" t="s">
        <v>37</v>
      </c>
      <c r="Y19565" t="s">
        <v>57</v>
      </c>
      <c r="Z19565" t="s">
        <v>37</v>
      </c>
      <c r="AA19565" t="s">
        <v>37</v>
      </c>
      <c r="AB19565">
        <f>INDEX(LEGENDPOINT!R:R,MATCH(G19565,LEGENDPOINT!Q:Q,0),1)</f>
        <v>0</v>
      </c>
      <c r="AC19565">
        <f>INDEX(Tableau1[PointLRN],MATCH(K19565,Tableau1[LRN],0),1)</f>
        <v>0</v>
      </c>
      <c r="AD19565">
        <f>INDEX(Tableau3[PointZNIEFF],MATCH(O19565,Tableau3[ZNIEFF],0),1)</f>
        <v>0</v>
      </c>
      <c r="AE19565">
        <f>INDEX(Tableau4[PointLRR],MATCH(N19565,Tableau4[LRR],0),1)</f>
        <v>0</v>
      </c>
      <c r="AF19565">
        <f>INDEX(Tableau5[PointEEE],MATCH(H19565,Tableau5[EEE],0),1)</f>
        <v>0</v>
      </c>
      <c r="AG19565">
        <f>INDEX(Tableau9[PointENJEU_CBN],MATCH(U19565,Tableau9[ENJEU_CBN],0),1)</f>
        <v>0</v>
      </c>
      <c r="AH19565">
        <f t="shared" si="612"/>
        <v>0</v>
      </c>
      <c r="AI19565">
        <f t="array" ref="AI19565">0 +IF(ISERROR(_xlfn.IFS(K19565="DD",2,K19565="-",1)),0,_xlfn.IFS(K19565="DD",2,K19565="-",1))+
IF(ISERROR(_xlfn.IFS(N19565="DD",5,N19565="-",3)),0,_xlfn.IFS(N19565="DD",5,N19565="-",3))+
IF(ISERROR(_xlfn.IFS(U19565="DD",2,U19565="NE",1)),0,_xlfn.IFS(U19565="DD",2,U19565="NE",1))</f>
        <v>4</v>
      </c>
      <c r="AJ19565" s="1" t="str">
        <f>IF(AI19565&gt;=5,"DD",_xlfn.IFS(AH19565&lt;=LEGENDPOINT!H$17,"NUL",AH19565&lt;=LEGENDPOINT!H$18,"TRES FAIBLE",AH19565&lt;=LEGENDPOINT!H$19,"FAIBLE",AH19565&lt;=LEGENDPOINT!H$20,"MODERE",AH19565&lt;=LEGENDPOINT!H$21,"FORT",AH19565&lt;=LEGENDPOINT!H$22,"TRES FORT",AH19565&gt;=LEGENDPOINT!H$23,"MAJEUR"))</f>
        <v>TRES FAIBLE</v>
      </c>
      <c r="AK19565" s="2" t="str">
        <f t="shared" si="611"/>
        <v>-</v>
      </c>
    </row>
    <row r="19566" spans="1:37">
      <c r="A19566">
        <v>673907</v>
      </c>
      <c r="B19566" t="s">
        <v>40450</v>
      </c>
      <c r="C19566" t="s">
        <v>40451</v>
      </c>
      <c r="D19566" t="s">
        <v>69785</v>
      </c>
      <c r="E19566" t="s">
        <v>64686</v>
      </c>
      <c r="F19566" t="s">
        <v>64771</v>
      </c>
      <c r="G19566" t="s">
        <v>69803</v>
      </c>
      <c r="H19566" t="s">
        <v>37</v>
      </c>
      <c r="I19566" t="s">
        <v>37</v>
      </c>
      <c r="J19566" t="s">
        <v>37</v>
      </c>
      <c r="K19566" t="s">
        <v>37</v>
      </c>
      <c r="L19566" t="s">
        <v>37</v>
      </c>
      <c r="M19566" t="s">
        <v>37</v>
      </c>
      <c r="N19566" t="s">
        <v>37</v>
      </c>
      <c r="O19566" t="s">
        <v>37</v>
      </c>
      <c r="P19566" t="s">
        <v>37</v>
      </c>
      <c r="Q19566" t="s">
        <v>37</v>
      </c>
      <c r="R19566" t="s">
        <v>37</v>
      </c>
      <c r="S19566" t="s">
        <v>37</v>
      </c>
      <c r="T19566" t="s">
        <v>37</v>
      </c>
      <c r="U19566" t="s">
        <v>37</v>
      </c>
      <c r="V19566" t="s">
        <v>37</v>
      </c>
      <c r="W19566" t="s">
        <v>37</v>
      </c>
      <c r="X19566" t="s">
        <v>37</v>
      </c>
      <c r="Y19566" t="s">
        <v>4534</v>
      </c>
      <c r="Z19566" t="s">
        <v>37</v>
      </c>
      <c r="AA19566" t="s">
        <v>37</v>
      </c>
      <c r="AB19566">
        <f>INDEX(LEGENDPOINT!R:R,MATCH(G19566,LEGENDPOINT!Q:Q,0),1)</f>
        <v>0</v>
      </c>
      <c r="AC19566">
        <f>INDEX(Tableau1[PointLRN],MATCH(K19566,Tableau1[LRN],0),1)</f>
        <v>0</v>
      </c>
      <c r="AD19566">
        <f>INDEX(Tableau3[PointZNIEFF],MATCH(O19566,Tableau3[ZNIEFF],0),1)</f>
        <v>0</v>
      </c>
      <c r="AE19566">
        <f>INDEX(Tableau4[PointLRR],MATCH(N19566,Tableau4[LRR],0),1)</f>
        <v>0</v>
      </c>
      <c r="AF19566">
        <f>INDEX(Tableau5[PointEEE],MATCH(H19566,Tableau5[EEE],0),1)</f>
        <v>0</v>
      </c>
      <c r="AG19566">
        <f>INDEX(Tableau9[PointENJEU_CBN],MATCH(U19566,Tableau9[ENJEU_CBN],0),1)</f>
        <v>0</v>
      </c>
      <c r="AH19566">
        <f t="shared" si="612"/>
        <v>0</v>
      </c>
      <c r="AI19566">
        <f t="array" ref="AI19566">0 +IF(ISERROR(_xlfn.IFS(K19566="DD",2,K19566="-",1)),0,_xlfn.IFS(K19566="DD",2,K19566="-",1))+
IF(ISERROR(_xlfn.IFS(N19566="DD",5,N19566="-",3)),0,_xlfn.IFS(N19566="DD",5,N19566="-",3))+
IF(ISERROR(_xlfn.IFS(U19566="DD",2,U19566="NE",1)),0,_xlfn.IFS(U19566="DD",2,U19566="NE",1))</f>
        <v>4</v>
      </c>
      <c r="AJ19566" s="1" t="str">
        <f>IF(AI19566&gt;=5,"DD",_xlfn.IFS(AH19566&lt;=LEGENDPOINT!H$17,"NUL",AH19566&lt;=LEGENDPOINT!H$18,"TRES FAIBLE",AH19566&lt;=LEGENDPOINT!H$19,"FAIBLE",AH19566&lt;=LEGENDPOINT!H$20,"MODERE",AH19566&lt;=LEGENDPOINT!H$21,"FORT",AH19566&lt;=LEGENDPOINT!H$22,"TRES FORT",AH19566&gt;=LEGENDPOINT!H$23,"MAJEUR"))</f>
        <v>TRES FAIBLE</v>
      </c>
      <c r="AK19566" s="2" t="str">
        <f t="shared" si="611"/>
        <v>-</v>
      </c>
    </row>
    <row r="19567" spans="1:37">
      <c r="A19567">
        <v>921620</v>
      </c>
      <c r="B19567" t="s">
        <v>40452</v>
      </c>
      <c r="C19567" t="s">
        <v>40453</v>
      </c>
      <c r="D19567" t="s">
        <v>69785</v>
      </c>
      <c r="E19567" t="s">
        <v>64686</v>
      </c>
      <c r="F19567" t="s">
        <v>64771</v>
      </c>
      <c r="G19567" t="s">
        <v>69803</v>
      </c>
      <c r="H19567" t="s">
        <v>37</v>
      </c>
      <c r="I19567" t="s">
        <v>37</v>
      </c>
      <c r="J19567" t="s">
        <v>37</v>
      </c>
      <c r="K19567" t="s">
        <v>37</v>
      </c>
      <c r="L19567" t="s">
        <v>37</v>
      </c>
      <c r="M19567" t="s">
        <v>37</v>
      </c>
      <c r="N19567" t="s">
        <v>37</v>
      </c>
      <c r="O19567" t="s">
        <v>37</v>
      </c>
      <c r="P19567" t="s">
        <v>37</v>
      </c>
      <c r="Q19567" t="s">
        <v>37</v>
      </c>
      <c r="R19567" t="s">
        <v>37</v>
      </c>
      <c r="S19567" t="s">
        <v>37</v>
      </c>
      <c r="T19567" t="s">
        <v>37</v>
      </c>
      <c r="U19567" t="s">
        <v>37</v>
      </c>
      <c r="V19567" t="s">
        <v>37</v>
      </c>
      <c r="W19567" t="s">
        <v>37</v>
      </c>
      <c r="X19567" t="s">
        <v>37</v>
      </c>
      <c r="Y19567" t="s">
        <v>4823</v>
      </c>
      <c r="Z19567" t="s">
        <v>37</v>
      </c>
      <c r="AA19567" t="s">
        <v>37</v>
      </c>
      <c r="AB19567">
        <f>INDEX(LEGENDPOINT!R:R,MATCH(G19567,LEGENDPOINT!Q:Q,0),1)</f>
        <v>0</v>
      </c>
      <c r="AC19567">
        <f>INDEX(Tableau1[PointLRN],MATCH(K19567,Tableau1[LRN],0),1)</f>
        <v>0</v>
      </c>
      <c r="AD19567">
        <f>INDEX(Tableau3[PointZNIEFF],MATCH(O19567,Tableau3[ZNIEFF],0),1)</f>
        <v>0</v>
      </c>
      <c r="AE19567">
        <f>INDEX(Tableau4[PointLRR],MATCH(N19567,Tableau4[LRR],0),1)</f>
        <v>0</v>
      </c>
      <c r="AF19567">
        <f>INDEX(Tableau5[PointEEE],MATCH(H19567,Tableau5[EEE],0),1)</f>
        <v>0</v>
      </c>
      <c r="AG19567">
        <f>INDEX(Tableau9[PointENJEU_CBN],MATCH(U19567,Tableau9[ENJEU_CBN],0),1)</f>
        <v>0</v>
      </c>
      <c r="AH19567">
        <f t="shared" si="612"/>
        <v>0</v>
      </c>
      <c r="AI19567">
        <f t="array" ref="AI19567">0 +IF(ISERROR(_xlfn.IFS(K19567="DD",2,K19567="-",1)),0,_xlfn.IFS(K19567="DD",2,K19567="-",1))+
IF(ISERROR(_xlfn.IFS(N19567="DD",5,N19567="-",3)),0,_xlfn.IFS(N19567="DD",5,N19567="-",3))+
IF(ISERROR(_xlfn.IFS(U19567="DD",2,U19567="NE",1)),0,_xlfn.IFS(U19567="DD",2,U19567="NE",1))</f>
        <v>4</v>
      </c>
      <c r="AJ19567" s="1" t="str">
        <f>IF(AI19567&gt;=5,"DD",_xlfn.IFS(AH19567&lt;=LEGENDPOINT!H$17,"NUL",AH19567&lt;=LEGENDPOINT!H$18,"TRES FAIBLE",AH19567&lt;=LEGENDPOINT!H$19,"FAIBLE",AH19567&lt;=LEGENDPOINT!H$20,"MODERE",AH19567&lt;=LEGENDPOINT!H$21,"FORT",AH19567&lt;=LEGENDPOINT!H$22,"TRES FORT",AH19567&gt;=LEGENDPOINT!H$23,"MAJEUR"))</f>
        <v>TRES FAIBLE</v>
      </c>
      <c r="AK19567" s="2" t="str">
        <f t="shared" si="611"/>
        <v>-</v>
      </c>
    </row>
    <row r="19568" spans="1:37">
      <c r="A19568">
        <v>673622</v>
      </c>
      <c r="B19568" t="s">
        <v>40454</v>
      </c>
      <c r="C19568" t="s">
        <v>40455</v>
      </c>
      <c r="D19568" t="s">
        <v>69785</v>
      </c>
      <c r="E19568" t="s">
        <v>64686</v>
      </c>
      <c r="F19568" t="s">
        <v>64771</v>
      </c>
      <c r="G19568" t="s">
        <v>69803</v>
      </c>
      <c r="H19568" t="s">
        <v>37</v>
      </c>
      <c r="I19568" t="s">
        <v>37</v>
      </c>
      <c r="J19568" t="s">
        <v>37</v>
      </c>
      <c r="K19568" t="s">
        <v>37</v>
      </c>
      <c r="L19568" t="s">
        <v>37</v>
      </c>
      <c r="M19568" t="s">
        <v>37</v>
      </c>
      <c r="N19568" t="s">
        <v>37</v>
      </c>
      <c r="O19568" t="s">
        <v>37</v>
      </c>
      <c r="P19568" t="s">
        <v>37</v>
      </c>
      <c r="Q19568" t="s">
        <v>37</v>
      </c>
      <c r="R19568" t="s">
        <v>37</v>
      </c>
      <c r="S19568" t="s">
        <v>37</v>
      </c>
      <c r="T19568" t="s">
        <v>37</v>
      </c>
      <c r="U19568" t="s">
        <v>37</v>
      </c>
      <c r="V19568" t="s">
        <v>37</v>
      </c>
      <c r="W19568" t="s">
        <v>37</v>
      </c>
      <c r="X19568" t="s">
        <v>37</v>
      </c>
      <c r="Y19568" t="s">
        <v>4534</v>
      </c>
      <c r="Z19568" t="s">
        <v>37</v>
      </c>
      <c r="AA19568" t="s">
        <v>37</v>
      </c>
      <c r="AB19568">
        <f>INDEX(LEGENDPOINT!R:R,MATCH(G19568,LEGENDPOINT!Q:Q,0),1)</f>
        <v>0</v>
      </c>
      <c r="AC19568">
        <f>INDEX(Tableau1[PointLRN],MATCH(K19568,Tableau1[LRN],0),1)</f>
        <v>0</v>
      </c>
      <c r="AD19568">
        <f>INDEX(Tableau3[PointZNIEFF],MATCH(O19568,Tableau3[ZNIEFF],0),1)</f>
        <v>0</v>
      </c>
      <c r="AE19568">
        <f>INDEX(Tableau4[PointLRR],MATCH(N19568,Tableau4[LRR],0),1)</f>
        <v>0</v>
      </c>
      <c r="AF19568">
        <f>INDEX(Tableau5[PointEEE],MATCH(H19568,Tableau5[EEE],0),1)</f>
        <v>0</v>
      </c>
      <c r="AG19568">
        <f>INDEX(Tableau9[PointENJEU_CBN],MATCH(U19568,Tableau9[ENJEU_CBN],0),1)</f>
        <v>0</v>
      </c>
      <c r="AH19568">
        <f t="shared" si="612"/>
        <v>0</v>
      </c>
      <c r="AI19568">
        <f t="array" ref="AI19568">0 +IF(ISERROR(_xlfn.IFS(K19568="DD",2,K19568="-",1)),0,_xlfn.IFS(K19568="DD",2,K19568="-",1))+
IF(ISERROR(_xlfn.IFS(N19568="DD",5,N19568="-",3)),0,_xlfn.IFS(N19568="DD",5,N19568="-",3))+
IF(ISERROR(_xlfn.IFS(U19568="DD",2,U19568="NE",1)),0,_xlfn.IFS(U19568="DD",2,U19568="NE",1))</f>
        <v>4</v>
      </c>
      <c r="AJ19568" s="1" t="str">
        <f>IF(AI19568&gt;=5,"DD",_xlfn.IFS(AH19568&lt;=LEGENDPOINT!H$17,"NUL",AH19568&lt;=LEGENDPOINT!H$18,"TRES FAIBLE",AH19568&lt;=LEGENDPOINT!H$19,"FAIBLE",AH19568&lt;=LEGENDPOINT!H$20,"MODERE",AH19568&lt;=LEGENDPOINT!H$21,"FORT",AH19568&lt;=LEGENDPOINT!H$22,"TRES FORT",AH19568&gt;=LEGENDPOINT!H$23,"MAJEUR"))</f>
        <v>TRES FAIBLE</v>
      </c>
      <c r="AK19568" s="2" t="str">
        <f t="shared" si="611"/>
        <v>-</v>
      </c>
    </row>
    <row r="19569" spans="1:37">
      <c r="A19569">
        <v>674373</v>
      </c>
      <c r="B19569" t="s">
        <v>40456</v>
      </c>
      <c r="C19569" t="s">
        <v>40457</v>
      </c>
      <c r="D19569" t="s">
        <v>69785</v>
      </c>
      <c r="E19569" t="s">
        <v>64686</v>
      </c>
      <c r="F19569" t="s">
        <v>64771</v>
      </c>
      <c r="G19569" t="s">
        <v>69803</v>
      </c>
      <c r="H19569" t="s">
        <v>37</v>
      </c>
      <c r="I19569" t="s">
        <v>37</v>
      </c>
      <c r="J19569" t="s">
        <v>37</v>
      </c>
      <c r="K19569" t="s">
        <v>37</v>
      </c>
      <c r="L19569" t="s">
        <v>37</v>
      </c>
      <c r="M19569" t="s">
        <v>37</v>
      </c>
      <c r="N19569" t="s">
        <v>37</v>
      </c>
      <c r="O19569" t="s">
        <v>37</v>
      </c>
      <c r="P19569" t="s">
        <v>37</v>
      </c>
      <c r="Q19569" t="s">
        <v>37</v>
      </c>
      <c r="R19569" t="s">
        <v>37</v>
      </c>
      <c r="S19569" t="s">
        <v>37</v>
      </c>
      <c r="T19569" t="s">
        <v>37</v>
      </c>
      <c r="U19569" t="s">
        <v>37</v>
      </c>
      <c r="V19569" t="s">
        <v>37</v>
      </c>
      <c r="W19569" t="s">
        <v>37</v>
      </c>
      <c r="X19569" t="s">
        <v>37</v>
      </c>
      <c r="Y19569" t="s">
        <v>57</v>
      </c>
      <c r="Z19569" t="s">
        <v>37</v>
      </c>
      <c r="AA19569" t="s">
        <v>37</v>
      </c>
      <c r="AB19569">
        <f>INDEX(LEGENDPOINT!R:R,MATCH(G19569,LEGENDPOINT!Q:Q,0),1)</f>
        <v>0</v>
      </c>
      <c r="AC19569">
        <f>INDEX(Tableau1[PointLRN],MATCH(K19569,Tableau1[LRN],0),1)</f>
        <v>0</v>
      </c>
      <c r="AD19569">
        <f>INDEX(Tableau3[PointZNIEFF],MATCH(O19569,Tableau3[ZNIEFF],0),1)</f>
        <v>0</v>
      </c>
      <c r="AE19569">
        <f>INDEX(Tableau4[PointLRR],MATCH(N19569,Tableau4[LRR],0),1)</f>
        <v>0</v>
      </c>
      <c r="AF19569">
        <f>INDEX(Tableau5[PointEEE],MATCH(H19569,Tableau5[EEE],0),1)</f>
        <v>0</v>
      </c>
      <c r="AG19569">
        <f>INDEX(Tableau9[PointENJEU_CBN],MATCH(U19569,Tableau9[ENJEU_CBN],0),1)</f>
        <v>0</v>
      </c>
      <c r="AH19569">
        <f t="shared" si="612"/>
        <v>0</v>
      </c>
      <c r="AI19569">
        <f t="array" ref="AI19569">0 +IF(ISERROR(_xlfn.IFS(K19569="DD",2,K19569="-",1)),0,_xlfn.IFS(K19569="DD",2,K19569="-",1))+
IF(ISERROR(_xlfn.IFS(N19569="DD",5,N19569="-",3)),0,_xlfn.IFS(N19569="DD",5,N19569="-",3))+
IF(ISERROR(_xlfn.IFS(U19569="DD",2,U19569="NE",1)),0,_xlfn.IFS(U19569="DD",2,U19569="NE",1))</f>
        <v>4</v>
      </c>
      <c r="AJ19569" s="1" t="str">
        <f>IF(AI19569&gt;=5,"DD",_xlfn.IFS(AH19569&lt;=LEGENDPOINT!H$17,"NUL",AH19569&lt;=LEGENDPOINT!H$18,"TRES FAIBLE",AH19569&lt;=LEGENDPOINT!H$19,"FAIBLE",AH19569&lt;=LEGENDPOINT!H$20,"MODERE",AH19569&lt;=LEGENDPOINT!H$21,"FORT",AH19569&lt;=LEGENDPOINT!H$22,"TRES FORT",AH19569&gt;=LEGENDPOINT!H$23,"MAJEUR"))</f>
        <v>TRES FAIBLE</v>
      </c>
      <c r="AK19569" s="2" t="str">
        <f t="shared" si="611"/>
        <v>-</v>
      </c>
    </row>
    <row r="19570" spans="1:37">
      <c r="A19570">
        <v>674423</v>
      </c>
      <c r="B19570" t="s">
        <v>40458</v>
      </c>
      <c r="C19570" t="s">
        <v>40459</v>
      </c>
      <c r="D19570" t="s">
        <v>69785</v>
      </c>
      <c r="E19570" t="s">
        <v>64686</v>
      </c>
      <c r="F19570" t="s">
        <v>64771</v>
      </c>
      <c r="G19570" t="s">
        <v>69803</v>
      </c>
      <c r="H19570" t="s">
        <v>37</v>
      </c>
      <c r="I19570" t="s">
        <v>37</v>
      </c>
      <c r="J19570" t="s">
        <v>37</v>
      </c>
      <c r="K19570" t="s">
        <v>37</v>
      </c>
      <c r="L19570" t="s">
        <v>37</v>
      </c>
      <c r="M19570" t="s">
        <v>37</v>
      </c>
      <c r="N19570" t="s">
        <v>37</v>
      </c>
      <c r="O19570" t="s">
        <v>37</v>
      </c>
      <c r="P19570" t="s">
        <v>37</v>
      </c>
      <c r="Q19570" t="s">
        <v>37</v>
      </c>
      <c r="R19570" t="s">
        <v>37</v>
      </c>
      <c r="S19570" t="s">
        <v>37</v>
      </c>
      <c r="T19570" t="s">
        <v>37</v>
      </c>
      <c r="U19570" t="s">
        <v>37</v>
      </c>
      <c r="V19570" t="s">
        <v>37</v>
      </c>
      <c r="W19570" t="s">
        <v>37</v>
      </c>
      <c r="X19570" t="s">
        <v>37</v>
      </c>
      <c r="Y19570" t="s">
        <v>37</v>
      </c>
      <c r="Z19570" t="s">
        <v>37</v>
      </c>
      <c r="AA19570" t="s">
        <v>37</v>
      </c>
      <c r="AB19570">
        <f>INDEX(LEGENDPOINT!R:R,MATCH(G19570,LEGENDPOINT!Q:Q,0),1)</f>
        <v>0</v>
      </c>
      <c r="AC19570">
        <f>INDEX(Tableau1[PointLRN],MATCH(K19570,Tableau1[LRN],0),1)</f>
        <v>0</v>
      </c>
      <c r="AD19570">
        <f>INDEX(Tableau3[PointZNIEFF],MATCH(O19570,Tableau3[ZNIEFF],0),1)</f>
        <v>0</v>
      </c>
      <c r="AE19570">
        <f>INDEX(Tableau4[PointLRR],MATCH(N19570,Tableau4[LRR],0),1)</f>
        <v>0</v>
      </c>
      <c r="AF19570">
        <f>INDEX(Tableau5[PointEEE],MATCH(H19570,Tableau5[EEE],0),1)</f>
        <v>0</v>
      </c>
      <c r="AG19570">
        <f>INDEX(Tableau9[PointENJEU_CBN],MATCH(U19570,Tableau9[ENJEU_CBN],0),1)</f>
        <v>0</v>
      </c>
      <c r="AH19570">
        <f t="shared" si="612"/>
        <v>0</v>
      </c>
      <c r="AI19570">
        <f t="array" ref="AI19570">0 +IF(ISERROR(_xlfn.IFS(K19570="DD",2,K19570="-",1)),0,_xlfn.IFS(K19570="DD",2,K19570="-",1))+
IF(ISERROR(_xlfn.IFS(N19570="DD",5,N19570="-",3)),0,_xlfn.IFS(N19570="DD",5,N19570="-",3))+
IF(ISERROR(_xlfn.IFS(U19570="DD",2,U19570="NE",1)),0,_xlfn.IFS(U19570="DD",2,U19570="NE",1))</f>
        <v>4</v>
      </c>
      <c r="AJ19570" s="1" t="str">
        <f>IF(AI19570&gt;=5,"DD",_xlfn.IFS(AH19570&lt;=LEGENDPOINT!H$17,"NUL",AH19570&lt;=LEGENDPOINT!H$18,"TRES FAIBLE",AH19570&lt;=LEGENDPOINT!H$19,"FAIBLE",AH19570&lt;=LEGENDPOINT!H$20,"MODERE",AH19570&lt;=LEGENDPOINT!H$21,"FORT",AH19570&lt;=LEGENDPOINT!H$22,"TRES FORT",AH19570&gt;=LEGENDPOINT!H$23,"MAJEUR"))</f>
        <v>TRES FAIBLE</v>
      </c>
      <c r="AK19570" s="2" t="str">
        <f t="shared" si="611"/>
        <v>-</v>
      </c>
    </row>
    <row r="19571" spans="1:37">
      <c r="A19571">
        <v>674318</v>
      </c>
      <c r="B19571" t="s">
        <v>40460</v>
      </c>
      <c r="C19571" t="s">
        <v>40461</v>
      </c>
      <c r="D19571" t="s">
        <v>69785</v>
      </c>
      <c r="E19571" t="s">
        <v>64686</v>
      </c>
      <c r="F19571" t="s">
        <v>64771</v>
      </c>
      <c r="G19571" t="s">
        <v>69803</v>
      </c>
      <c r="H19571" t="s">
        <v>37</v>
      </c>
      <c r="I19571" t="s">
        <v>37</v>
      </c>
      <c r="J19571" t="s">
        <v>37</v>
      </c>
      <c r="K19571" t="s">
        <v>37</v>
      </c>
      <c r="L19571" t="s">
        <v>37</v>
      </c>
      <c r="M19571" t="s">
        <v>37</v>
      </c>
      <c r="N19571" t="s">
        <v>37</v>
      </c>
      <c r="O19571" t="s">
        <v>37</v>
      </c>
      <c r="P19571" t="s">
        <v>37</v>
      </c>
      <c r="Q19571" t="s">
        <v>37</v>
      </c>
      <c r="R19571" t="s">
        <v>37</v>
      </c>
      <c r="S19571" t="s">
        <v>37</v>
      </c>
      <c r="T19571" t="s">
        <v>37</v>
      </c>
      <c r="U19571" t="s">
        <v>37</v>
      </c>
      <c r="V19571" t="s">
        <v>37</v>
      </c>
      <c r="W19571" t="s">
        <v>37</v>
      </c>
      <c r="X19571" t="s">
        <v>37</v>
      </c>
      <c r="Y19571" t="s">
        <v>4534</v>
      </c>
      <c r="Z19571" t="s">
        <v>37</v>
      </c>
      <c r="AA19571" t="s">
        <v>37</v>
      </c>
      <c r="AB19571">
        <f>INDEX(LEGENDPOINT!R:R,MATCH(G19571,LEGENDPOINT!Q:Q,0),1)</f>
        <v>0</v>
      </c>
      <c r="AC19571">
        <f>INDEX(Tableau1[PointLRN],MATCH(K19571,Tableau1[LRN],0),1)</f>
        <v>0</v>
      </c>
      <c r="AD19571">
        <f>INDEX(Tableau3[PointZNIEFF],MATCH(O19571,Tableau3[ZNIEFF],0),1)</f>
        <v>0</v>
      </c>
      <c r="AE19571">
        <f>INDEX(Tableau4[PointLRR],MATCH(N19571,Tableau4[LRR],0),1)</f>
        <v>0</v>
      </c>
      <c r="AF19571">
        <f>INDEX(Tableau5[PointEEE],MATCH(H19571,Tableau5[EEE],0),1)</f>
        <v>0</v>
      </c>
      <c r="AG19571">
        <f>INDEX(Tableau9[PointENJEU_CBN],MATCH(U19571,Tableau9[ENJEU_CBN],0),1)</f>
        <v>0</v>
      </c>
      <c r="AH19571">
        <f t="shared" si="612"/>
        <v>0</v>
      </c>
      <c r="AI19571">
        <f t="array" ref="AI19571">0 +IF(ISERROR(_xlfn.IFS(K19571="DD",2,K19571="-",1)),0,_xlfn.IFS(K19571="DD",2,K19571="-",1))+
IF(ISERROR(_xlfn.IFS(N19571="DD",5,N19571="-",3)),0,_xlfn.IFS(N19571="DD",5,N19571="-",3))+
IF(ISERROR(_xlfn.IFS(U19571="DD",2,U19571="NE",1)),0,_xlfn.IFS(U19571="DD",2,U19571="NE",1))</f>
        <v>4</v>
      </c>
      <c r="AJ19571" s="1" t="str">
        <f>IF(AI19571&gt;=5,"DD",_xlfn.IFS(AH19571&lt;=LEGENDPOINT!H$17,"NUL",AH19571&lt;=LEGENDPOINT!H$18,"TRES FAIBLE",AH19571&lt;=LEGENDPOINT!H$19,"FAIBLE",AH19571&lt;=LEGENDPOINT!H$20,"MODERE",AH19571&lt;=LEGENDPOINT!H$21,"FORT",AH19571&lt;=LEGENDPOINT!H$22,"TRES FORT",AH19571&gt;=LEGENDPOINT!H$23,"MAJEUR"))</f>
        <v>TRES FAIBLE</v>
      </c>
      <c r="AK19571" s="2" t="str">
        <f t="shared" si="611"/>
        <v>-</v>
      </c>
    </row>
    <row r="19572" spans="1:37">
      <c r="A19572">
        <v>673906</v>
      </c>
      <c r="B19572" t="s">
        <v>40462</v>
      </c>
      <c r="C19572" t="s">
        <v>40463</v>
      </c>
      <c r="D19572" t="s">
        <v>69785</v>
      </c>
      <c r="E19572" t="s">
        <v>64686</v>
      </c>
      <c r="F19572" t="s">
        <v>64771</v>
      </c>
      <c r="G19572" t="s">
        <v>69803</v>
      </c>
      <c r="H19572" t="s">
        <v>37</v>
      </c>
      <c r="I19572" t="s">
        <v>37</v>
      </c>
      <c r="J19572" t="s">
        <v>37</v>
      </c>
      <c r="K19572" t="s">
        <v>37</v>
      </c>
      <c r="L19572" t="s">
        <v>37</v>
      </c>
      <c r="M19572" t="s">
        <v>37</v>
      </c>
      <c r="N19572" t="s">
        <v>37</v>
      </c>
      <c r="O19572" t="s">
        <v>37</v>
      </c>
      <c r="P19572" t="s">
        <v>37</v>
      </c>
      <c r="Q19572" t="s">
        <v>37</v>
      </c>
      <c r="R19572" t="s">
        <v>37</v>
      </c>
      <c r="S19572" t="s">
        <v>37</v>
      </c>
      <c r="T19572" t="s">
        <v>37</v>
      </c>
      <c r="U19572" t="s">
        <v>37</v>
      </c>
      <c r="V19572" t="s">
        <v>37</v>
      </c>
      <c r="W19572" t="s">
        <v>37</v>
      </c>
      <c r="X19572" t="s">
        <v>37</v>
      </c>
      <c r="Y19572" t="s">
        <v>4506</v>
      </c>
      <c r="Z19572" t="s">
        <v>37</v>
      </c>
      <c r="AA19572" t="s">
        <v>37</v>
      </c>
      <c r="AB19572">
        <f>INDEX(LEGENDPOINT!R:R,MATCH(G19572,LEGENDPOINT!Q:Q,0),1)</f>
        <v>0</v>
      </c>
      <c r="AC19572">
        <f>INDEX(Tableau1[PointLRN],MATCH(K19572,Tableau1[LRN],0),1)</f>
        <v>0</v>
      </c>
      <c r="AD19572">
        <f>INDEX(Tableau3[PointZNIEFF],MATCH(O19572,Tableau3[ZNIEFF],0),1)</f>
        <v>0</v>
      </c>
      <c r="AE19572">
        <f>INDEX(Tableau4[PointLRR],MATCH(N19572,Tableau4[LRR],0),1)</f>
        <v>0</v>
      </c>
      <c r="AF19572">
        <f>INDEX(Tableau5[PointEEE],MATCH(H19572,Tableau5[EEE],0),1)</f>
        <v>0</v>
      </c>
      <c r="AG19572">
        <f>INDEX(Tableau9[PointENJEU_CBN],MATCH(U19572,Tableau9[ENJEU_CBN],0),1)</f>
        <v>0</v>
      </c>
      <c r="AH19572">
        <f t="shared" si="612"/>
        <v>0</v>
      </c>
      <c r="AI19572">
        <f t="array" ref="AI19572">0 +IF(ISERROR(_xlfn.IFS(K19572="DD",2,K19572="-",1)),0,_xlfn.IFS(K19572="DD",2,K19572="-",1))+
IF(ISERROR(_xlfn.IFS(N19572="DD",5,N19572="-",3)),0,_xlfn.IFS(N19572="DD",5,N19572="-",3))+
IF(ISERROR(_xlfn.IFS(U19572="DD",2,U19572="NE",1)),0,_xlfn.IFS(U19572="DD",2,U19572="NE",1))</f>
        <v>4</v>
      </c>
      <c r="AJ19572" s="1" t="str">
        <f>IF(AI19572&gt;=5,"DD",_xlfn.IFS(AH19572&lt;=LEGENDPOINT!H$17,"NUL",AH19572&lt;=LEGENDPOINT!H$18,"TRES FAIBLE",AH19572&lt;=LEGENDPOINT!H$19,"FAIBLE",AH19572&lt;=LEGENDPOINT!H$20,"MODERE",AH19572&lt;=LEGENDPOINT!H$21,"FORT",AH19572&lt;=LEGENDPOINT!H$22,"TRES FORT",AH19572&gt;=LEGENDPOINT!H$23,"MAJEUR"))</f>
        <v>TRES FAIBLE</v>
      </c>
      <c r="AK19572" s="2" t="str">
        <f t="shared" si="611"/>
        <v>-</v>
      </c>
    </row>
    <row r="19573" spans="1:37">
      <c r="A19573">
        <v>921591</v>
      </c>
      <c r="B19573" t="s">
        <v>40464</v>
      </c>
      <c r="C19573" t="s">
        <v>40465</v>
      </c>
      <c r="D19573" t="s">
        <v>69785</v>
      </c>
      <c r="E19573" t="s">
        <v>64686</v>
      </c>
      <c r="F19573" t="s">
        <v>64771</v>
      </c>
      <c r="G19573" t="s">
        <v>69803</v>
      </c>
      <c r="H19573" t="s">
        <v>37</v>
      </c>
      <c r="I19573" t="s">
        <v>37</v>
      </c>
      <c r="J19573" t="s">
        <v>37</v>
      </c>
      <c r="K19573" t="s">
        <v>37</v>
      </c>
      <c r="L19573" t="s">
        <v>37</v>
      </c>
      <c r="M19573" t="s">
        <v>37</v>
      </c>
      <c r="N19573" t="s">
        <v>37</v>
      </c>
      <c r="O19573" t="s">
        <v>37</v>
      </c>
      <c r="P19573" t="s">
        <v>37</v>
      </c>
      <c r="Q19573" t="s">
        <v>37</v>
      </c>
      <c r="R19573" t="s">
        <v>37</v>
      </c>
      <c r="S19573" t="s">
        <v>37</v>
      </c>
      <c r="T19573" t="s">
        <v>37</v>
      </c>
      <c r="U19573" t="s">
        <v>37</v>
      </c>
      <c r="V19573" t="s">
        <v>37</v>
      </c>
      <c r="W19573" t="s">
        <v>37</v>
      </c>
      <c r="X19573" t="s">
        <v>37</v>
      </c>
      <c r="Y19573" t="s">
        <v>4534</v>
      </c>
      <c r="Z19573" t="s">
        <v>37</v>
      </c>
      <c r="AA19573" t="s">
        <v>37</v>
      </c>
      <c r="AB19573">
        <f>INDEX(LEGENDPOINT!R:R,MATCH(G19573,LEGENDPOINT!Q:Q,0),1)</f>
        <v>0</v>
      </c>
      <c r="AC19573">
        <f>INDEX(Tableau1[PointLRN],MATCH(K19573,Tableau1[LRN],0),1)</f>
        <v>0</v>
      </c>
      <c r="AD19573">
        <f>INDEX(Tableau3[PointZNIEFF],MATCH(O19573,Tableau3[ZNIEFF],0),1)</f>
        <v>0</v>
      </c>
      <c r="AE19573">
        <f>INDEX(Tableau4[PointLRR],MATCH(N19573,Tableau4[LRR],0),1)</f>
        <v>0</v>
      </c>
      <c r="AF19573">
        <f>INDEX(Tableau5[PointEEE],MATCH(H19573,Tableau5[EEE],0),1)</f>
        <v>0</v>
      </c>
      <c r="AG19573">
        <f>INDEX(Tableau9[PointENJEU_CBN],MATCH(U19573,Tableau9[ENJEU_CBN],0),1)</f>
        <v>0</v>
      </c>
      <c r="AH19573">
        <f t="shared" si="612"/>
        <v>0</v>
      </c>
      <c r="AI19573">
        <f t="array" ref="AI19573">0 +IF(ISERROR(_xlfn.IFS(K19573="DD",2,K19573="-",1)),0,_xlfn.IFS(K19573="DD",2,K19573="-",1))+
IF(ISERROR(_xlfn.IFS(N19573="DD",5,N19573="-",3)),0,_xlfn.IFS(N19573="DD",5,N19573="-",3))+
IF(ISERROR(_xlfn.IFS(U19573="DD",2,U19573="NE",1)),0,_xlfn.IFS(U19573="DD",2,U19573="NE",1))</f>
        <v>4</v>
      </c>
      <c r="AJ19573" s="1" t="str">
        <f>IF(AI19573&gt;=5,"DD",_xlfn.IFS(AH19573&lt;=LEGENDPOINT!H$17,"NUL",AH19573&lt;=LEGENDPOINT!H$18,"TRES FAIBLE",AH19573&lt;=LEGENDPOINT!H$19,"FAIBLE",AH19573&lt;=LEGENDPOINT!H$20,"MODERE",AH19573&lt;=LEGENDPOINT!H$21,"FORT",AH19573&lt;=LEGENDPOINT!H$22,"TRES FORT",AH19573&gt;=LEGENDPOINT!H$23,"MAJEUR"))</f>
        <v>TRES FAIBLE</v>
      </c>
      <c r="AK19573" s="2" t="str">
        <f t="shared" si="611"/>
        <v>-</v>
      </c>
    </row>
    <row r="19574" spans="1:37">
      <c r="A19574">
        <v>830186</v>
      </c>
      <c r="B19574" t="s">
        <v>40466</v>
      </c>
      <c r="C19574" t="s">
        <v>40467</v>
      </c>
      <c r="D19574" t="s">
        <v>69785</v>
      </c>
      <c r="E19574" t="s">
        <v>64686</v>
      </c>
      <c r="F19574" t="s">
        <v>64771</v>
      </c>
      <c r="G19574" t="s">
        <v>69803</v>
      </c>
      <c r="H19574" t="s">
        <v>37</v>
      </c>
      <c r="I19574" t="s">
        <v>37</v>
      </c>
      <c r="J19574" t="s">
        <v>37</v>
      </c>
      <c r="K19574" t="s">
        <v>37</v>
      </c>
      <c r="L19574" t="s">
        <v>37</v>
      </c>
      <c r="M19574" t="s">
        <v>37</v>
      </c>
      <c r="N19574" t="s">
        <v>37</v>
      </c>
      <c r="O19574" t="s">
        <v>37</v>
      </c>
      <c r="P19574" t="s">
        <v>37</v>
      </c>
      <c r="Q19574" t="s">
        <v>37</v>
      </c>
      <c r="R19574" t="s">
        <v>37</v>
      </c>
      <c r="S19574" t="s">
        <v>37</v>
      </c>
      <c r="T19574" t="s">
        <v>37</v>
      </c>
      <c r="U19574" t="s">
        <v>37</v>
      </c>
      <c r="V19574" t="s">
        <v>37</v>
      </c>
      <c r="W19574" t="s">
        <v>37</v>
      </c>
      <c r="X19574" t="s">
        <v>37</v>
      </c>
      <c r="Y19574" t="s">
        <v>4534</v>
      </c>
      <c r="Z19574" t="s">
        <v>37</v>
      </c>
      <c r="AA19574" t="s">
        <v>37</v>
      </c>
      <c r="AB19574">
        <f>INDEX(LEGENDPOINT!R:R,MATCH(G19574,LEGENDPOINT!Q:Q,0),1)</f>
        <v>0</v>
      </c>
      <c r="AC19574">
        <f>INDEX(Tableau1[PointLRN],MATCH(K19574,Tableau1[LRN],0),1)</f>
        <v>0</v>
      </c>
      <c r="AD19574">
        <f>INDEX(Tableau3[PointZNIEFF],MATCH(O19574,Tableau3[ZNIEFF],0),1)</f>
        <v>0</v>
      </c>
      <c r="AE19574">
        <f>INDEX(Tableau4[PointLRR],MATCH(N19574,Tableau4[LRR],0),1)</f>
        <v>0</v>
      </c>
      <c r="AF19574">
        <f>INDEX(Tableau5[PointEEE],MATCH(H19574,Tableau5[EEE],0),1)</f>
        <v>0</v>
      </c>
      <c r="AG19574">
        <f>INDEX(Tableau9[PointENJEU_CBN],MATCH(U19574,Tableau9[ENJEU_CBN],0),1)</f>
        <v>0</v>
      </c>
      <c r="AH19574">
        <f t="shared" si="612"/>
        <v>0</v>
      </c>
      <c r="AI19574">
        <f t="array" ref="AI19574">0 +IF(ISERROR(_xlfn.IFS(K19574="DD",2,K19574="-",1)),0,_xlfn.IFS(K19574="DD",2,K19574="-",1))+
IF(ISERROR(_xlfn.IFS(N19574="DD",5,N19574="-",3)),0,_xlfn.IFS(N19574="DD",5,N19574="-",3))+
IF(ISERROR(_xlfn.IFS(U19574="DD",2,U19574="NE",1)),0,_xlfn.IFS(U19574="DD",2,U19574="NE",1))</f>
        <v>4</v>
      </c>
      <c r="AJ19574" s="1" t="str">
        <f>IF(AI19574&gt;=5,"DD",_xlfn.IFS(AH19574&lt;=LEGENDPOINT!H$17,"NUL",AH19574&lt;=LEGENDPOINT!H$18,"TRES FAIBLE",AH19574&lt;=LEGENDPOINT!H$19,"FAIBLE",AH19574&lt;=LEGENDPOINT!H$20,"MODERE",AH19574&lt;=LEGENDPOINT!H$21,"FORT",AH19574&lt;=LEGENDPOINT!H$22,"TRES FORT",AH19574&gt;=LEGENDPOINT!H$23,"MAJEUR"))</f>
        <v>TRES FAIBLE</v>
      </c>
      <c r="AK19574" s="2" t="str">
        <f t="shared" si="611"/>
        <v>-</v>
      </c>
    </row>
    <row r="19575" spans="1:37">
      <c r="A19575">
        <v>673844</v>
      </c>
      <c r="B19575" t="s">
        <v>40468</v>
      </c>
      <c r="C19575" t="s">
        <v>40469</v>
      </c>
      <c r="D19575" t="s">
        <v>69785</v>
      </c>
      <c r="E19575" t="s">
        <v>64686</v>
      </c>
      <c r="F19575" t="s">
        <v>64771</v>
      </c>
      <c r="G19575" t="s">
        <v>69803</v>
      </c>
      <c r="H19575" t="s">
        <v>37</v>
      </c>
      <c r="I19575" t="s">
        <v>37</v>
      </c>
      <c r="J19575" t="s">
        <v>37</v>
      </c>
      <c r="K19575" t="s">
        <v>37</v>
      </c>
      <c r="L19575" t="s">
        <v>37</v>
      </c>
      <c r="M19575" t="s">
        <v>37</v>
      </c>
      <c r="N19575" t="s">
        <v>37</v>
      </c>
      <c r="O19575" t="s">
        <v>37</v>
      </c>
      <c r="P19575" t="s">
        <v>37</v>
      </c>
      <c r="Q19575" t="s">
        <v>37</v>
      </c>
      <c r="R19575" t="s">
        <v>37</v>
      </c>
      <c r="S19575" t="s">
        <v>37</v>
      </c>
      <c r="T19575" t="s">
        <v>37</v>
      </c>
      <c r="U19575" t="s">
        <v>37</v>
      </c>
      <c r="V19575" t="s">
        <v>37</v>
      </c>
      <c r="W19575" t="s">
        <v>37</v>
      </c>
      <c r="X19575" t="s">
        <v>37</v>
      </c>
      <c r="Y19575" t="s">
        <v>4534</v>
      </c>
      <c r="Z19575" t="s">
        <v>37</v>
      </c>
      <c r="AA19575" t="s">
        <v>37</v>
      </c>
      <c r="AB19575">
        <f>INDEX(LEGENDPOINT!R:R,MATCH(G19575,LEGENDPOINT!Q:Q,0),1)</f>
        <v>0</v>
      </c>
      <c r="AC19575">
        <f>INDEX(Tableau1[PointLRN],MATCH(K19575,Tableau1[LRN],0),1)</f>
        <v>0</v>
      </c>
      <c r="AD19575">
        <f>INDEX(Tableau3[PointZNIEFF],MATCH(O19575,Tableau3[ZNIEFF],0),1)</f>
        <v>0</v>
      </c>
      <c r="AE19575">
        <f>INDEX(Tableau4[PointLRR],MATCH(N19575,Tableau4[LRR],0),1)</f>
        <v>0</v>
      </c>
      <c r="AF19575">
        <f>INDEX(Tableau5[PointEEE],MATCH(H19575,Tableau5[EEE],0),1)</f>
        <v>0</v>
      </c>
      <c r="AG19575">
        <f>INDEX(Tableau9[PointENJEU_CBN],MATCH(U19575,Tableau9[ENJEU_CBN],0),1)</f>
        <v>0</v>
      </c>
      <c r="AH19575">
        <f t="shared" si="612"/>
        <v>0</v>
      </c>
      <c r="AI19575">
        <f t="array" ref="AI19575">0 +IF(ISERROR(_xlfn.IFS(K19575="DD",2,K19575="-",1)),0,_xlfn.IFS(K19575="DD",2,K19575="-",1))+
IF(ISERROR(_xlfn.IFS(N19575="DD",5,N19575="-",3)),0,_xlfn.IFS(N19575="DD",5,N19575="-",3))+
IF(ISERROR(_xlfn.IFS(U19575="DD",2,U19575="NE",1)),0,_xlfn.IFS(U19575="DD",2,U19575="NE",1))</f>
        <v>4</v>
      </c>
      <c r="AJ19575" s="1" t="str">
        <f>IF(AI19575&gt;=5,"DD",_xlfn.IFS(AH19575&lt;=LEGENDPOINT!H$17,"NUL",AH19575&lt;=LEGENDPOINT!H$18,"TRES FAIBLE",AH19575&lt;=LEGENDPOINT!H$19,"FAIBLE",AH19575&lt;=LEGENDPOINT!H$20,"MODERE",AH19575&lt;=LEGENDPOINT!H$21,"FORT",AH19575&lt;=LEGENDPOINT!H$22,"TRES FORT",AH19575&gt;=LEGENDPOINT!H$23,"MAJEUR"))</f>
        <v>TRES FAIBLE</v>
      </c>
      <c r="AK19575" s="2" t="str">
        <f t="shared" si="611"/>
        <v>-</v>
      </c>
    </row>
    <row r="19576" spans="1:37">
      <c r="A19576">
        <v>674229</v>
      </c>
      <c r="B19576" t="s">
        <v>40470</v>
      </c>
      <c r="C19576" t="s">
        <v>40471</v>
      </c>
      <c r="D19576" t="s">
        <v>69785</v>
      </c>
      <c r="E19576" t="s">
        <v>64686</v>
      </c>
      <c r="F19576" t="s">
        <v>64771</v>
      </c>
      <c r="G19576" t="s">
        <v>69803</v>
      </c>
      <c r="H19576" t="s">
        <v>37</v>
      </c>
      <c r="I19576" t="s">
        <v>37</v>
      </c>
      <c r="J19576" t="s">
        <v>37</v>
      </c>
      <c r="K19576" t="s">
        <v>37</v>
      </c>
      <c r="L19576" t="s">
        <v>37</v>
      </c>
      <c r="M19576" t="s">
        <v>37</v>
      </c>
      <c r="N19576" t="s">
        <v>37</v>
      </c>
      <c r="O19576" t="s">
        <v>37</v>
      </c>
      <c r="P19576" t="s">
        <v>37</v>
      </c>
      <c r="Q19576" t="s">
        <v>37</v>
      </c>
      <c r="R19576" t="s">
        <v>37</v>
      </c>
      <c r="S19576" t="s">
        <v>37</v>
      </c>
      <c r="T19576" t="s">
        <v>37</v>
      </c>
      <c r="U19576" t="s">
        <v>37</v>
      </c>
      <c r="V19576" t="s">
        <v>37</v>
      </c>
      <c r="W19576" t="s">
        <v>37</v>
      </c>
      <c r="X19576" t="s">
        <v>37</v>
      </c>
      <c r="Y19576" t="s">
        <v>57</v>
      </c>
      <c r="Z19576" t="s">
        <v>37</v>
      </c>
      <c r="AA19576" t="s">
        <v>37</v>
      </c>
      <c r="AB19576">
        <f>INDEX(LEGENDPOINT!R:R,MATCH(G19576,LEGENDPOINT!Q:Q,0),1)</f>
        <v>0</v>
      </c>
      <c r="AC19576">
        <f>INDEX(Tableau1[PointLRN],MATCH(K19576,Tableau1[LRN],0),1)</f>
        <v>0</v>
      </c>
      <c r="AD19576">
        <f>INDEX(Tableau3[PointZNIEFF],MATCH(O19576,Tableau3[ZNIEFF],0),1)</f>
        <v>0</v>
      </c>
      <c r="AE19576">
        <f>INDEX(Tableau4[PointLRR],MATCH(N19576,Tableau4[LRR],0),1)</f>
        <v>0</v>
      </c>
      <c r="AF19576">
        <f>INDEX(Tableau5[PointEEE],MATCH(H19576,Tableau5[EEE],0),1)</f>
        <v>0</v>
      </c>
      <c r="AG19576">
        <f>INDEX(Tableau9[PointENJEU_CBN],MATCH(U19576,Tableau9[ENJEU_CBN],0),1)</f>
        <v>0</v>
      </c>
      <c r="AH19576">
        <f t="shared" si="612"/>
        <v>0</v>
      </c>
      <c r="AI19576">
        <f t="array" ref="AI19576">0 +IF(ISERROR(_xlfn.IFS(K19576="DD",2,K19576="-",1)),0,_xlfn.IFS(K19576="DD",2,K19576="-",1))+
IF(ISERROR(_xlfn.IFS(N19576="DD",5,N19576="-",3)),0,_xlfn.IFS(N19576="DD",5,N19576="-",3))+
IF(ISERROR(_xlfn.IFS(U19576="DD",2,U19576="NE",1)),0,_xlfn.IFS(U19576="DD",2,U19576="NE",1))</f>
        <v>4</v>
      </c>
      <c r="AJ19576" s="1" t="str">
        <f>IF(AI19576&gt;=5,"DD",_xlfn.IFS(AH19576&lt;=LEGENDPOINT!H$17,"NUL",AH19576&lt;=LEGENDPOINT!H$18,"TRES FAIBLE",AH19576&lt;=LEGENDPOINT!H$19,"FAIBLE",AH19576&lt;=LEGENDPOINT!H$20,"MODERE",AH19576&lt;=LEGENDPOINT!H$21,"FORT",AH19576&lt;=LEGENDPOINT!H$22,"TRES FORT",AH19576&gt;=LEGENDPOINT!H$23,"MAJEUR"))</f>
        <v>TRES FAIBLE</v>
      </c>
      <c r="AK19576" s="2" t="str">
        <f t="shared" si="611"/>
        <v>-</v>
      </c>
    </row>
    <row r="19577" spans="1:37">
      <c r="A19577">
        <v>673623</v>
      </c>
      <c r="B19577" t="s">
        <v>40472</v>
      </c>
      <c r="C19577" t="s">
        <v>40473</v>
      </c>
      <c r="D19577" t="s">
        <v>69785</v>
      </c>
      <c r="E19577" t="s">
        <v>64686</v>
      </c>
      <c r="F19577" t="s">
        <v>64771</v>
      </c>
      <c r="G19577" t="s">
        <v>69803</v>
      </c>
      <c r="H19577" t="s">
        <v>37</v>
      </c>
      <c r="I19577" t="s">
        <v>37</v>
      </c>
      <c r="J19577" t="s">
        <v>37</v>
      </c>
      <c r="K19577" t="s">
        <v>37</v>
      </c>
      <c r="L19577" t="s">
        <v>37</v>
      </c>
      <c r="M19577" t="s">
        <v>37</v>
      </c>
      <c r="N19577" t="s">
        <v>37</v>
      </c>
      <c r="O19577" t="s">
        <v>37</v>
      </c>
      <c r="P19577" t="s">
        <v>37</v>
      </c>
      <c r="Q19577" t="s">
        <v>37</v>
      </c>
      <c r="R19577" t="s">
        <v>37</v>
      </c>
      <c r="S19577" t="s">
        <v>37</v>
      </c>
      <c r="T19577" t="s">
        <v>37</v>
      </c>
      <c r="U19577" t="s">
        <v>37</v>
      </c>
      <c r="V19577" t="s">
        <v>37</v>
      </c>
      <c r="W19577" t="s">
        <v>37</v>
      </c>
      <c r="X19577" t="s">
        <v>37</v>
      </c>
      <c r="Y19577" t="s">
        <v>4507</v>
      </c>
      <c r="Z19577" t="s">
        <v>37</v>
      </c>
      <c r="AA19577" t="s">
        <v>37</v>
      </c>
      <c r="AB19577">
        <f>INDEX(LEGENDPOINT!R:R,MATCH(G19577,LEGENDPOINT!Q:Q,0),1)</f>
        <v>0</v>
      </c>
      <c r="AC19577">
        <f>INDEX(Tableau1[PointLRN],MATCH(K19577,Tableau1[LRN],0),1)</f>
        <v>0</v>
      </c>
      <c r="AD19577">
        <f>INDEX(Tableau3[PointZNIEFF],MATCH(O19577,Tableau3[ZNIEFF],0),1)</f>
        <v>0</v>
      </c>
      <c r="AE19577">
        <f>INDEX(Tableau4[PointLRR],MATCH(N19577,Tableau4[LRR],0),1)</f>
        <v>0</v>
      </c>
      <c r="AF19577">
        <f>INDEX(Tableau5[PointEEE],MATCH(H19577,Tableau5[EEE],0),1)</f>
        <v>0</v>
      </c>
      <c r="AG19577">
        <f>INDEX(Tableau9[PointENJEU_CBN],MATCH(U19577,Tableau9[ENJEU_CBN],0),1)</f>
        <v>0</v>
      </c>
      <c r="AH19577">
        <f t="shared" si="612"/>
        <v>0</v>
      </c>
      <c r="AI19577">
        <f t="array" ref="AI19577">0 +IF(ISERROR(_xlfn.IFS(K19577="DD",2,K19577="-",1)),0,_xlfn.IFS(K19577="DD",2,K19577="-",1))+
IF(ISERROR(_xlfn.IFS(N19577="DD",5,N19577="-",3)),0,_xlfn.IFS(N19577="DD",5,N19577="-",3))+
IF(ISERROR(_xlfn.IFS(U19577="DD",2,U19577="NE",1)),0,_xlfn.IFS(U19577="DD",2,U19577="NE",1))</f>
        <v>4</v>
      </c>
      <c r="AJ19577" s="1" t="str">
        <f>IF(AI19577&gt;=5,"DD",_xlfn.IFS(AH19577&lt;=LEGENDPOINT!H$17,"NUL",AH19577&lt;=LEGENDPOINT!H$18,"TRES FAIBLE",AH19577&lt;=LEGENDPOINT!H$19,"FAIBLE",AH19577&lt;=LEGENDPOINT!H$20,"MODERE",AH19577&lt;=LEGENDPOINT!H$21,"FORT",AH19577&lt;=LEGENDPOINT!H$22,"TRES FORT",AH19577&gt;=LEGENDPOINT!H$23,"MAJEUR"))</f>
        <v>TRES FAIBLE</v>
      </c>
      <c r="AK19577" s="2" t="str">
        <f t="shared" si="611"/>
        <v>-</v>
      </c>
    </row>
    <row r="19578" spans="1:37">
      <c r="A19578">
        <v>673624</v>
      </c>
      <c r="B19578" t="s">
        <v>40474</v>
      </c>
      <c r="C19578" t="s">
        <v>40475</v>
      </c>
      <c r="D19578" t="s">
        <v>69785</v>
      </c>
      <c r="E19578" t="s">
        <v>64686</v>
      </c>
      <c r="F19578" t="s">
        <v>64771</v>
      </c>
      <c r="G19578" t="s">
        <v>69803</v>
      </c>
      <c r="H19578" t="s">
        <v>37</v>
      </c>
      <c r="I19578" t="s">
        <v>37</v>
      </c>
      <c r="J19578" t="s">
        <v>37</v>
      </c>
      <c r="K19578" t="s">
        <v>37</v>
      </c>
      <c r="L19578" t="s">
        <v>37</v>
      </c>
      <c r="M19578" t="s">
        <v>37</v>
      </c>
      <c r="N19578" t="s">
        <v>37</v>
      </c>
      <c r="O19578" t="s">
        <v>37</v>
      </c>
      <c r="P19578" t="s">
        <v>37</v>
      </c>
      <c r="Q19578" t="s">
        <v>37</v>
      </c>
      <c r="R19578" t="s">
        <v>37</v>
      </c>
      <c r="S19578" t="s">
        <v>37</v>
      </c>
      <c r="T19578" t="s">
        <v>37</v>
      </c>
      <c r="U19578" t="s">
        <v>37</v>
      </c>
      <c r="V19578" t="s">
        <v>37</v>
      </c>
      <c r="W19578" t="s">
        <v>37</v>
      </c>
      <c r="X19578" t="s">
        <v>37</v>
      </c>
      <c r="Y19578" t="s">
        <v>4506</v>
      </c>
      <c r="Z19578" t="s">
        <v>37</v>
      </c>
      <c r="AA19578" t="s">
        <v>37</v>
      </c>
      <c r="AB19578">
        <f>INDEX(LEGENDPOINT!R:R,MATCH(G19578,LEGENDPOINT!Q:Q,0),1)</f>
        <v>0</v>
      </c>
      <c r="AC19578">
        <f>INDEX(Tableau1[PointLRN],MATCH(K19578,Tableau1[LRN],0),1)</f>
        <v>0</v>
      </c>
      <c r="AD19578">
        <f>INDEX(Tableau3[PointZNIEFF],MATCH(O19578,Tableau3[ZNIEFF],0),1)</f>
        <v>0</v>
      </c>
      <c r="AE19578">
        <f>INDEX(Tableau4[PointLRR],MATCH(N19578,Tableau4[LRR],0),1)</f>
        <v>0</v>
      </c>
      <c r="AF19578">
        <f>INDEX(Tableau5[PointEEE],MATCH(H19578,Tableau5[EEE],0),1)</f>
        <v>0</v>
      </c>
      <c r="AG19578">
        <f>INDEX(Tableau9[PointENJEU_CBN],MATCH(U19578,Tableau9[ENJEU_CBN],0),1)</f>
        <v>0</v>
      </c>
      <c r="AH19578">
        <f t="shared" si="612"/>
        <v>0</v>
      </c>
      <c r="AI19578">
        <f t="array" ref="AI19578">0 +IF(ISERROR(_xlfn.IFS(K19578="DD",2,K19578="-",1)),0,_xlfn.IFS(K19578="DD",2,K19578="-",1))+
IF(ISERROR(_xlfn.IFS(N19578="DD",5,N19578="-",3)),0,_xlfn.IFS(N19578="DD",5,N19578="-",3))+
IF(ISERROR(_xlfn.IFS(U19578="DD",2,U19578="NE",1)),0,_xlfn.IFS(U19578="DD",2,U19578="NE",1))</f>
        <v>4</v>
      </c>
      <c r="AJ19578" s="1" t="str">
        <f>IF(AI19578&gt;=5,"DD",_xlfn.IFS(AH19578&lt;=LEGENDPOINT!H$17,"NUL",AH19578&lt;=LEGENDPOINT!H$18,"TRES FAIBLE",AH19578&lt;=LEGENDPOINT!H$19,"FAIBLE",AH19578&lt;=LEGENDPOINT!H$20,"MODERE",AH19578&lt;=LEGENDPOINT!H$21,"FORT",AH19578&lt;=LEGENDPOINT!H$22,"TRES FORT",AH19578&gt;=LEGENDPOINT!H$23,"MAJEUR"))</f>
        <v>TRES FAIBLE</v>
      </c>
      <c r="AK19578" s="2" t="str">
        <f t="shared" si="611"/>
        <v>-</v>
      </c>
    </row>
    <row r="19579" spans="1:37">
      <c r="A19579">
        <v>674424</v>
      </c>
      <c r="B19579" t="s">
        <v>40476</v>
      </c>
      <c r="C19579" t="s">
        <v>40477</v>
      </c>
      <c r="D19579" t="s">
        <v>69785</v>
      </c>
      <c r="E19579" t="s">
        <v>64686</v>
      </c>
      <c r="F19579" t="s">
        <v>64771</v>
      </c>
      <c r="G19579" t="s">
        <v>69803</v>
      </c>
      <c r="H19579" t="s">
        <v>37</v>
      </c>
      <c r="I19579" t="s">
        <v>37</v>
      </c>
      <c r="J19579" t="s">
        <v>37</v>
      </c>
      <c r="K19579" t="s">
        <v>37</v>
      </c>
      <c r="L19579" t="s">
        <v>37</v>
      </c>
      <c r="M19579" t="s">
        <v>37</v>
      </c>
      <c r="N19579" t="s">
        <v>37</v>
      </c>
      <c r="O19579" t="s">
        <v>37</v>
      </c>
      <c r="P19579" t="s">
        <v>37</v>
      </c>
      <c r="Q19579" t="s">
        <v>37</v>
      </c>
      <c r="R19579" t="s">
        <v>37</v>
      </c>
      <c r="S19579" t="s">
        <v>37</v>
      </c>
      <c r="T19579" t="s">
        <v>37</v>
      </c>
      <c r="U19579" t="s">
        <v>37</v>
      </c>
      <c r="V19579" t="s">
        <v>37</v>
      </c>
      <c r="W19579" t="s">
        <v>37</v>
      </c>
      <c r="X19579" t="s">
        <v>37</v>
      </c>
      <c r="Y19579" t="s">
        <v>57</v>
      </c>
      <c r="Z19579" t="s">
        <v>37</v>
      </c>
      <c r="AA19579" t="s">
        <v>37</v>
      </c>
      <c r="AB19579">
        <f>INDEX(LEGENDPOINT!R:R,MATCH(G19579,LEGENDPOINT!Q:Q,0),1)</f>
        <v>0</v>
      </c>
      <c r="AC19579">
        <f>INDEX(Tableau1[PointLRN],MATCH(K19579,Tableau1[LRN],0),1)</f>
        <v>0</v>
      </c>
      <c r="AD19579">
        <f>INDEX(Tableau3[PointZNIEFF],MATCH(O19579,Tableau3[ZNIEFF],0),1)</f>
        <v>0</v>
      </c>
      <c r="AE19579">
        <f>INDEX(Tableau4[PointLRR],MATCH(N19579,Tableau4[LRR],0),1)</f>
        <v>0</v>
      </c>
      <c r="AF19579">
        <f>INDEX(Tableau5[PointEEE],MATCH(H19579,Tableau5[EEE],0),1)</f>
        <v>0</v>
      </c>
      <c r="AG19579">
        <f>INDEX(Tableau9[PointENJEU_CBN],MATCH(U19579,Tableau9[ENJEU_CBN],0),1)</f>
        <v>0</v>
      </c>
      <c r="AH19579">
        <f t="shared" si="612"/>
        <v>0</v>
      </c>
      <c r="AI19579">
        <f t="array" ref="AI19579">0 +IF(ISERROR(_xlfn.IFS(K19579="DD",2,K19579="-",1)),0,_xlfn.IFS(K19579="DD",2,K19579="-",1))+
IF(ISERROR(_xlfn.IFS(N19579="DD",5,N19579="-",3)),0,_xlfn.IFS(N19579="DD",5,N19579="-",3))+
IF(ISERROR(_xlfn.IFS(U19579="DD",2,U19579="NE",1)),0,_xlfn.IFS(U19579="DD",2,U19579="NE",1))</f>
        <v>4</v>
      </c>
      <c r="AJ19579" s="1" t="str">
        <f>IF(AI19579&gt;=5,"DD",_xlfn.IFS(AH19579&lt;=LEGENDPOINT!H$17,"NUL",AH19579&lt;=LEGENDPOINT!H$18,"TRES FAIBLE",AH19579&lt;=LEGENDPOINT!H$19,"FAIBLE",AH19579&lt;=LEGENDPOINT!H$20,"MODERE",AH19579&lt;=LEGENDPOINT!H$21,"FORT",AH19579&lt;=LEGENDPOINT!H$22,"TRES FORT",AH19579&gt;=LEGENDPOINT!H$23,"MAJEUR"))</f>
        <v>TRES FAIBLE</v>
      </c>
      <c r="AK19579" s="2" t="str">
        <f t="shared" si="611"/>
        <v>-</v>
      </c>
    </row>
    <row r="19580" spans="1:37">
      <c r="A19580">
        <v>673625</v>
      </c>
      <c r="B19580" t="s">
        <v>40478</v>
      </c>
      <c r="C19580" t="s">
        <v>40479</v>
      </c>
      <c r="D19580" t="s">
        <v>69785</v>
      </c>
      <c r="E19580" t="s">
        <v>64686</v>
      </c>
      <c r="F19580" t="s">
        <v>64771</v>
      </c>
      <c r="G19580" t="s">
        <v>69803</v>
      </c>
      <c r="H19580" t="s">
        <v>37</v>
      </c>
      <c r="I19580" t="s">
        <v>37</v>
      </c>
      <c r="J19580" t="s">
        <v>37</v>
      </c>
      <c r="K19580" t="s">
        <v>37</v>
      </c>
      <c r="L19580" t="s">
        <v>37</v>
      </c>
      <c r="M19580" t="s">
        <v>37</v>
      </c>
      <c r="N19580" t="s">
        <v>37</v>
      </c>
      <c r="O19580" t="s">
        <v>37</v>
      </c>
      <c r="P19580" t="s">
        <v>37</v>
      </c>
      <c r="Q19580" t="s">
        <v>37</v>
      </c>
      <c r="R19580" t="s">
        <v>37</v>
      </c>
      <c r="S19580" t="s">
        <v>37</v>
      </c>
      <c r="T19580" t="s">
        <v>37</v>
      </c>
      <c r="U19580" t="s">
        <v>37</v>
      </c>
      <c r="V19580" t="s">
        <v>37</v>
      </c>
      <c r="W19580" t="s">
        <v>37</v>
      </c>
      <c r="X19580" t="s">
        <v>37</v>
      </c>
      <c r="Y19580" t="s">
        <v>57</v>
      </c>
      <c r="Z19580" t="s">
        <v>37</v>
      </c>
      <c r="AA19580" t="s">
        <v>37</v>
      </c>
      <c r="AB19580">
        <f>INDEX(LEGENDPOINT!R:R,MATCH(G19580,LEGENDPOINT!Q:Q,0),1)</f>
        <v>0</v>
      </c>
      <c r="AC19580">
        <f>INDEX(Tableau1[PointLRN],MATCH(K19580,Tableau1[LRN],0),1)</f>
        <v>0</v>
      </c>
      <c r="AD19580">
        <f>INDEX(Tableau3[PointZNIEFF],MATCH(O19580,Tableau3[ZNIEFF],0),1)</f>
        <v>0</v>
      </c>
      <c r="AE19580">
        <f>INDEX(Tableau4[PointLRR],MATCH(N19580,Tableau4[LRR],0),1)</f>
        <v>0</v>
      </c>
      <c r="AF19580">
        <f>INDEX(Tableau5[PointEEE],MATCH(H19580,Tableau5[EEE],0),1)</f>
        <v>0</v>
      </c>
      <c r="AG19580">
        <f>INDEX(Tableau9[PointENJEU_CBN],MATCH(U19580,Tableau9[ENJEU_CBN],0),1)</f>
        <v>0</v>
      </c>
      <c r="AH19580">
        <f t="shared" si="612"/>
        <v>0</v>
      </c>
      <c r="AI19580">
        <f t="array" ref="AI19580">0 +IF(ISERROR(_xlfn.IFS(K19580="DD",2,K19580="-",1)),0,_xlfn.IFS(K19580="DD",2,K19580="-",1))+
IF(ISERROR(_xlfn.IFS(N19580="DD",5,N19580="-",3)),0,_xlfn.IFS(N19580="DD",5,N19580="-",3))+
IF(ISERROR(_xlfn.IFS(U19580="DD",2,U19580="NE",1)),0,_xlfn.IFS(U19580="DD",2,U19580="NE",1))</f>
        <v>4</v>
      </c>
      <c r="AJ19580" s="1" t="str">
        <f>IF(AI19580&gt;=5,"DD",_xlfn.IFS(AH19580&lt;=LEGENDPOINT!H$17,"NUL",AH19580&lt;=LEGENDPOINT!H$18,"TRES FAIBLE",AH19580&lt;=LEGENDPOINT!H$19,"FAIBLE",AH19580&lt;=LEGENDPOINT!H$20,"MODERE",AH19580&lt;=LEGENDPOINT!H$21,"FORT",AH19580&lt;=LEGENDPOINT!H$22,"TRES FORT",AH19580&gt;=LEGENDPOINT!H$23,"MAJEUR"))</f>
        <v>TRES FAIBLE</v>
      </c>
      <c r="AK19580" s="2" t="str">
        <f t="shared" si="611"/>
        <v>-</v>
      </c>
    </row>
    <row r="19581" spans="1:37">
      <c r="A19581">
        <v>673845</v>
      </c>
      <c r="B19581" t="s">
        <v>40480</v>
      </c>
      <c r="C19581" t="s">
        <v>40481</v>
      </c>
      <c r="D19581" t="s">
        <v>69785</v>
      </c>
      <c r="E19581" t="s">
        <v>64686</v>
      </c>
      <c r="F19581" t="s">
        <v>64771</v>
      </c>
      <c r="G19581" t="s">
        <v>69803</v>
      </c>
      <c r="H19581" t="s">
        <v>37</v>
      </c>
      <c r="I19581" t="s">
        <v>37</v>
      </c>
      <c r="J19581" t="s">
        <v>37</v>
      </c>
      <c r="K19581" t="s">
        <v>37</v>
      </c>
      <c r="L19581" t="s">
        <v>37</v>
      </c>
      <c r="M19581" t="s">
        <v>37</v>
      </c>
      <c r="N19581" t="s">
        <v>37</v>
      </c>
      <c r="O19581" t="s">
        <v>37</v>
      </c>
      <c r="P19581" t="s">
        <v>37</v>
      </c>
      <c r="Q19581" t="s">
        <v>37</v>
      </c>
      <c r="R19581" t="s">
        <v>37</v>
      </c>
      <c r="S19581" t="s">
        <v>37</v>
      </c>
      <c r="T19581" t="s">
        <v>37</v>
      </c>
      <c r="U19581" t="s">
        <v>37</v>
      </c>
      <c r="V19581" t="s">
        <v>37</v>
      </c>
      <c r="W19581" t="s">
        <v>37</v>
      </c>
      <c r="X19581" t="s">
        <v>37</v>
      </c>
      <c r="Y19581" t="s">
        <v>4823</v>
      </c>
      <c r="Z19581" t="s">
        <v>37</v>
      </c>
      <c r="AA19581" t="s">
        <v>37</v>
      </c>
      <c r="AB19581">
        <f>INDEX(LEGENDPOINT!R:R,MATCH(G19581,LEGENDPOINT!Q:Q,0),1)</f>
        <v>0</v>
      </c>
      <c r="AC19581">
        <f>INDEX(Tableau1[PointLRN],MATCH(K19581,Tableau1[LRN],0),1)</f>
        <v>0</v>
      </c>
      <c r="AD19581">
        <f>INDEX(Tableau3[PointZNIEFF],MATCH(O19581,Tableau3[ZNIEFF],0),1)</f>
        <v>0</v>
      </c>
      <c r="AE19581">
        <f>INDEX(Tableau4[PointLRR],MATCH(N19581,Tableau4[LRR],0),1)</f>
        <v>0</v>
      </c>
      <c r="AF19581">
        <f>INDEX(Tableau5[PointEEE],MATCH(H19581,Tableau5[EEE],0),1)</f>
        <v>0</v>
      </c>
      <c r="AG19581">
        <f>INDEX(Tableau9[PointENJEU_CBN],MATCH(U19581,Tableau9[ENJEU_CBN],0),1)</f>
        <v>0</v>
      </c>
      <c r="AH19581">
        <f t="shared" si="612"/>
        <v>0</v>
      </c>
      <c r="AI19581">
        <f t="array" ref="AI19581">0 +IF(ISERROR(_xlfn.IFS(K19581="DD",2,K19581="-",1)),0,_xlfn.IFS(K19581="DD",2,K19581="-",1))+
IF(ISERROR(_xlfn.IFS(N19581="DD",5,N19581="-",3)),0,_xlfn.IFS(N19581="DD",5,N19581="-",3))+
IF(ISERROR(_xlfn.IFS(U19581="DD",2,U19581="NE",1)),0,_xlfn.IFS(U19581="DD",2,U19581="NE",1))</f>
        <v>4</v>
      </c>
      <c r="AJ19581" s="1" t="str">
        <f>IF(AI19581&gt;=5,"DD",_xlfn.IFS(AH19581&lt;=LEGENDPOINT!H$17,"NUL",AH19581&lt;=LEGENDPOINT!H$18,"TRES FAIBLE",AH19581&lt;=LEGENDPOINT!H$19,"FAIBLE",AH19581&lt;=LEGENDPOINT!H$20,"MODERE",AH19581&lt;=LEGENDPOINT!H$21,"FORT",AH19581&lt;=LEGENDPOINT!H$22,"TRES FORT",AH19581&gt;=LEGENDPOINT!H$23,"MAJEUR"))</f>
        <v>TRES FAIBLE</v>
      </c>
      <c r="AK19581" s="2" t="str">
        <f t="shared" si="611"/>
        <v>-</v>
      </c>
    </row>
    <row r="19582" spans="1:37">
      <c r="A19582">
        <v>673627</v>
      </c>
      <c r="B19582" t="s">
        <v>40482</v>
      </c>
      <c r="C19582" t="s">
        <v>40483</v>
      </c>
      <c r="D19582" t="s">
        <v>69785</v>
      </c>
      <c r="E19582" t="s">
        <v>64686</v>
      </c>
      <c r="F19582" t="s">
        <v>64771</v>
      </c>
      <c r="G19582" t="s">
        <v>69803</v>
      </c>
      <c r="H19582" t="s">
        <v>37</v>
      </c>
      <c r="I19582" t="s">
        <v>37</v>
      </c>
      <c r="J19582" t="s">
        <v>37</v>
      </c>
      <c r="K19582" t="s">
        <v>37</v>
      </c>
      <c r="L19582" t="s">
        <v>37</v>
      </c>
      <c r="M19582" t="s">
        <v>37</v>
      </c>
      <c r="N19582" t="s">
        <v>37</v>
      </c>
      <c r="O19582" t="s">
        <v>37</v>
      </c>
      <c r="P19582" t="s">
        <v>37</v>
      </c>
      <c r="Q19582" t="s">
        <v>37</v>
      </c>
      <c r="R19582" t="s">
        <v>37</v>
      </c>
      <c r="S19582" t="s">
        <v>37</v>
      </c>
      <c r="T19582" t="s">
        <v>37</v>
      </c>
      <c r="U19582" t="s">
        <v>37</v>
      </c>
      <c r="V19582" t="s">
        <v>37</v>
      </c>
      <c r="W19582" t="s">
        <v>37</v>
      </c>
      <c r="X19582" t="s">
        <v>37</v>
      </c>
      <c r="Y19582" t="s">
        <v>4535</v>
      </c>
      <c r="Z19582" t="s">
        <v>37</v>
      </c>
      <c r="AA19582" t="s">
        <v>37</v>
      </c>
      <c r="AB19582">
        <f>INDEX(LEGENDPOINT!R:R,MATCH(G19582,LEGENDPOINT!Q:Q,0),1)</f>
        <v>0</v>
      </c>
      <c r="AC19582">
        <f>INDEX(Tableau1[PointLRN],MATCH(K19582,Tableau1[LRN],0),1)</f>
        <v>0</v>
      </c>
      <c r="AD19582">
        <f>INDEX(Tableau3[PointZNIEFF],MATCH(O19582,Tableau3[ZNIEFF],0),1)</f>
        <v>0</v>
      </c>
      <c r="AE19582">
        <f>INDEX(Tableau4[PointLRR],MATCH(N19582,Tableau4[LRR],0),1)</f>
        <v>0</v>
      </c>
      <c r="AF19582">
        <f>INDEX(Tableau5[PointEEE],MATCH(H19582,Tableau5[EEE],0),1)</f>
        <v>0</v>
      </c>
      <c r="AG19582">
        <f>INDEX(Tableau9[PointENJEU_CBN],MATCH(U19582,Tableau9[ENJEU_CBN],0),1)</f>
        <v>0</v>
      </c>
      <c r="AH19582">
        <f t="shared" si="612"/>
        <v>0</v>
      </c>
      <c r="AI19582">
        <f t="array" ref="AI19582">0 +IF(ISERROR(_xlfn.IFS(K19582="DD",2,K19582="-",1)),0,_xlfn.IFS(K19582="DD",2,K19582="-",1))+
IF(ISERROR(_xlfn.IFS(N19582="DD",5,N19582="-",3)),0,_xlfn.IFS(N19582="DD",5,N19582="-",3))+
IF(ISERROR(_xlfn.IFS(U19582="DD",2,U19582="NE",1)),0,_xlfn.IFS(U19582="DD",2,U19582="NE",1))</f>
        <v>4</v>
      </c>
      <c r="AJ19582" s="1" t="str">
        <f>IF(AI19582&gt;=5,"DD",_xlfn.IFS(AH19582&lt;=LEGENDPOINT!H$17,"NUL",AH19582&lt;=LEGENDPOINT!H$18,"TRES FAIBLE",AH19582&lt;=LEGENDPOINT!H$19,"FAIBLE",AH19582&lt;=LEGENDPOINT!H$20,"MODERE",AH19582&lt;=LEGENDPOINT!H$21,"FORT",AH19582&lt;=LEGENDPOINT!H$22,"TRES FORT",AH19582&gt;=LEGENDPOINT!H$23,"MAJEUR"))</f>
        <v>TRES FAIBLE</v>
      </c>
      <c r="AK19582" s="2" t="str">
        <f t="shared" si="611"/>
        <v>-</v>
      </c>
    </row>
    <row r="19583" spans="1:37">
      <c r="A19583">
        <v>446029</v>
      </c>
      <c r="B19583" t="s">
        <v>64772</v>
      </c>
      <c r="C19583" t="s">
        <v>40484</v>
      </c>
      <c r="D19583" t="s">
        <v>64772</v>
      </c>
      <c r="E19583" t="s">
        <v>64686</v>
      </c>
      <c r="F19583" t="s">
        <v>64771</v>
      </c>
      <c r="G19583" t="s">
        <v>69786</v>
      </c>
      <c r="H19583" t="s">
        <v>37</v>
      </c>
      <c r="I19583" t="s">
        <v>37</v>
      </c>
      <c r="J19583" t="s">
        <v>37</v>
      </c>
      <c r="K19583" t="s">
        <v>37</v>
      </c>
      <c r="L19583" t="s">
        <v>37</v>
      </c>
      <c r="M19583" t="s">
        <v>37</v>
      </c>
      <c r="N19583" t="s">
        <v>37</v>
      </c>
      <c r="O19583" t="s">
        <v>37</v>
      </c>
      <c r="P19583" t="s">
        <v>37</v>
      </c>
      <c r="Q19583" t="s">
        <v>37</v>
      </c>
      <c r="R19583" t="s">
        <v>37</v>
      </c>
      <c r="S19583" t="s">
        <v>37</v>
      </c>
      <c r="T19583" t="s">
        <v>37</v>
      </c>
      <c r="U19583" t="s">
        <v>37</v>
      </c>
      <c r="V19583" t="s">
        <v>37</v>
      </c>
      <c r="W19583" t="s">
        <v>37</v>
      </c>
      <c r="X19583" t="s">
        <v>37</v>
      </c>
      <c r="Y19583" t="s">
        <v>37</v>
      </c>
      <c r="Z19583" t="s">
        <v>37</v>
      </c>
      <c r="AA19583" t="s">
        <v>37</v>
      </c>
      <c r="AB19583">
        <f>INDEX(LEGENDPOINT!R:R,MATCH(G19583,LEGENDPOINT!Q:Q,0),1)</f>
        <v>1</v>
      </c>
      <c r="AC19583">
        <f>INDEX(Tableau1[PointLRN],MATCH(K19583,Tableau1[LRN],0),1)</f>
        <v>0</v>
      </c>
      <c r="AD19583">
        <f>INDEX(Tableau3[PointZNIEFF],MATCH(O19583,Tableau3[ZNIEFF],0),1)</f>
        <v>0</v>
      </c>
      <c r="AE19583">
        <f>INDEX(Tableau4[PointLRR],MATCH(N19583,Tableau4[LRR],0),1)</f>
        <v>0</v>
      </c>
      <c r="AF19583">
        <f>INDEX(Tableau5[PointEEE],MATCH(H19583,Tableau5[EEE],0),1)</f>
        <v>0</v>
      </c>
      <c r="AG19583">
        <f>INDEX(Tableau9[PointENJEU_CBN],MATCH(U19583,Tableau9[ENJEU_CBN],0),1)</f>
        <v>0</v>
      </c>
      <c r="AH19583">
        <f t="shared" si="612"/>
        <v>1</v>
      </c>
      <c r="AI19583">
        <f t="array" ref="AI19583">0 +IF(ISERROR(_xlfn.IFS(K19583="DD",2,K19583="-",1)),0,_xlfn.IFS(K19583="DD",2,K19583="-",1))+
IF(ISERROR(_xlfn.IFS(N19583="DD",5,N19583="-",3)),0,_xlfn.IFS(N19583="DD",5,N19583="-",3))+
IF(ISERROR(_xlfn.IFS(U19583="DD",2,U19583="NE",1)),0,_xlfn.IFS(U19583="DD",2,U19583="NE",1))</f>
        <v>4</v>
      </c>
      <c r="AJ19583" s="1" t="str">
        <f>IF(AI19583&gt;=5,"DD",_xlfn.IFS(AH19583&lt;=LEGENDPOINT!H$17,"NUL",AH19583&lt;=LEGENDPOINT!H$18,"TRES FAIBLE",AH19583&lt;=LEGENDPOINT!H$19,"FAIBLE",AH19583&lt;=LEGENDPOINT!H$20,"MODERE",AH19583&lt;=LEGENDPOINT!H$21,"FORT",AH19583&lt;=LEGENDPOINT!H$22,"TRES FORT",AH19583&gt;=LEGENDPOINT!H$23,"MAJEUR"))</f>
        <v>TRES FAIBLE</v>
      </c>
      <c r="AK19583" s="2" t="str">
        <f t="shared" si="611"/>
        <v>-</v>
      </c>
    </row>
    <row r="19584" spans="1:37">
      <c r="A19584">
        <v>611646</v>
      </c>
      <c r="B19584" t="s">
        <v>40485</v>
      </c>
      <c r="C19584" t="s">
        <v>40486</v>
      </c>
      <c r="D19584" t="s">
        <v>64773</v>
      </c>
      <c r="E19584" t="s">
        <v>64686</v>
      </c>
      <c r="F19584" t="s">
        <v>64771</v>
      </c>
      <c r="G19584" t="s">
        <v>69868</v>
      </c>
      <c r="H19584" t="s">
        <v>37</v>
      </c>
      <c r="I19584" t="s">
        <v>37</v>
      </c>
      <c r="J19584" t="s">
        <v>37</v>
      </c>
      <c r="K19584" t="s">
        <v>37</v>
      </c>
      <c r="L19584" t="s">
        <v>37</v>
      </c>
      <c r="M19584" t="s">
        <v>37</v>
      </c>
      <c r="N19584" t="s">
        <v>37</v>
      </c>
      <c r="O19584" t="s">
        <v>37</v>
      </c>
      <c r="P19584" t="s">
        <v>37</v>
      </c>
      <c r="Q19584" t="s">
        <v>37</v>
      </c>
      <c r="R19584" t="s">
        <v>37</v>
      </c>
      <c r="S19584" t="s">
        <v>37</v>
      </c>
      <c r="T19584" t="s">
        <v>37</v>
      </c>
      <c r="U19584" t="s">
        <v>37</v>
      </c>
      <c r="V19584" t="s">
        <v>37</v>
      </c>
      <c r="W19584" t="s">
        <v>37</v>
      </c>
      <c r="X19584" t="s">
        <v>37</v>
      </c>
      <c r="Y19584" t="s">
        <v>37</v>
      </c>
      <c r="Z19584" t="s">
        <v>37</v>
      </c>
      <c r="AA19584" t="s">
        <v>37</v>
      </c>
      <c r="AB19584">
        <f>INDEX(LEGENDPOINT!R:R,MATCH(G19584,LEGENDPOINT!Q:Q,0),1)</f>
        <v>-1</v>
      </c>
      <c r="AC19584">
        <f>INDEX(Tableau1[PointLRN],MATCH(K19584,Tableau1[LRN],0),1)</f>
        <v>0</v>
      </c>
      <c r="AD19584">
        <f>INDEX(Tableau3[PointZNIEFF],MATCH(O19584,Tableau3[ZNIEFF],0),1)</f>
        <v>0</v>
      </c>
      <c r="AE19584">
        <f>INDEX(Tableau4[PointLRR],MATCH(N19584,Tableau4[LRR],0),1)</f>
        <v>0</v>
      </c>
      <c r="AF19584">
        <f>INDEX(Tableau5[PointEEE],MATCH(H19584,Tableau5[EEE],0),1)</f>
        <v>0</v>
      </c>
      <c r="AG19584">
        <f>INDEX(Tableau9[PointENJEU_CBN],MATCH(U19584,Tableau9[ENJEU_CBN],0),1)</f>
        <v>0</v>
      </c>
      <c r="AH19584">
        <f t="shared" si="612"/>
        <v>-1</v>
      </c>
      <c r="AI19584">
        <f t="array" ref="AI19584">0 +IF(ISERROR(_xlfn.IFS(K19584="DD",2,K19584="-",1)),0,_xlfn.IFS(K19584="DD",2,K19584="-",1))+
IF(ISERROR(_xlfn.IFS(N19584="DD",5,N19584="-",3)),0,_xlfn.IFS(N19584="DD",5,N19584="-",3))+
IF(ISERROR(_xlfn.IFS(U19584="DD",2,U19584="NE",1)),0,_xlfn.IFS(U19584="DD",2,U19584="NE",1))</f>
        <v>4</v>
      </c>
      <c r="AJ19584" s="1" t="str">
        <f>IF(AI19584&gt;=5,"DD",_xlfn.IFS(AH19584&lt;=LEGENDPOINT!H$17,"NUL",AH19584&lt;=LEGENDPOINT!H$18,"TRES FAIBLE",AH19584&lt;=LEGENDPOINT!H$19,"FAIBLE",AH19584&lt;=LEGENDPOINT!H$20,"MODERE",AH19584&lt;=LEGENDPOINT!H$21,"FORT",AH19584&lt;=LEGENDPOINT!H$22,"TRES FORT",AH19584&gt;=LEGENDPOINT!H$23,"MAJEUR"))</f>
        <v>NUL</v>
      </c>
      <c r="AK19584" s="2" t="str">
        <f t="shared" si="611"/>
        <v>-</v>
      </c>
    </row>
    <row r="19585" spans="1:37">
      <c r="A19585">
        <v>192575</v>
      </c>
      <c r="B19585" t="s">
        <v>71938</v>
      </c>
      <c r="C19585" t="s">
        <v>40487</v>
      </c>
      <c r="D19585" t="s">
        <v>64774</v>
      </c>
      <c r="E19585" t="s">
        <v>64686</v>
      </c>
      <c r="F19585" t="s">
        <v>64771</v>
      </c>
      <c r="G19585" t="s">
        <v>69786</v>
      </c>
      <c r="H19585" t="s">
        <v>37</v>
      </c>
      <c r="I19585" t="s">
        <v>37</v>
      </c>
      <c r="J19585" t="s">
        <v>37</v>
      </c>
      <c r="K19585" t="s">
        <v>37</v>
      </c>
      <c r="L19585" t="s">
        <v>37</v>
      </c>
      <c r="M19585" t="s">
        <v>37</v>
      </c>
      <c r="N19585" t="s">
        <v>37</v>
      </c>
      <c r="O19585" t="s">
        <v>37</v>
      </c>
      <c r="P19585" t="s">
        <v>37</v>
      </c>
      <c r="Q19585" t="s">
        <v>37</v>
      </c>
      <c r="R19585" t="s">
        <v>37</v>
      </c>
      <c r="S19585" t="s">
        <v>37</v>
      </c>
      <c r="T19585" t="s">
        <v>37</v>
      </c>
      <c r="U19585" t="s">
        <v>37</v>
      </c>
      <c r="V19585" t="s">
        <v>37</v>
      </c>
      <c r="W19585" t="s">
        <v>37</v>
      </c>
      <c r="X19585" t="s">
        <v>37</v>
      </c>
      <c r="Y19585" t="s">
        <v>37</v>
      </c>
      <c r="Z19585" t="s">
        <v>37</v>
      </c>
      <c r="AA19585" t="s">
        <v>37</v>
      </c>
      <c r="AB19585">
        <f>INDEX(LEGENDPOINT!R:R,MATCH(G19585,LEGENDPOINT!Q:Q,0),1)</f>
        <v>1</v>
      </c>
      <c r="AC19585">
        <f>INDEX(Tableau1[PointLRN],MATCH(K19585,Tableau1[LRN],0),1)</f>
        <v>0</v>
      </c>
      <c r="AD19585">
        <f>INDEX(Tableau3[PointZNIEFF],MATCH(O19585,Tableau3[ZNIEFF],0),1)</f>
        <v>0</v>
      </c>
      <c r="AE19585">
        <f>INDEX(Tableau4[PointLRR],MATCH(N19585,Tableau4[LRR],0),1)</f>
        <v>0</v>
      </c>
      <c r="AF19585">
        <f>INDEX(Tableau5[PointEEE],MATCH(H19585,Tableau5[EEE],0),1)</f>
        <v>0</v>
      </c>
      <c r="AG19585">
        <f>INDEX(Tableau9[PointENJEU_CBN],MATCH(U19585,Tableau9[ENJEU_CBN],0),1)</f>
        <v>0</v>
      </c>
      <c r="AH19585">
        <f t="shared" si="612"/>
        <v>1</v>
      </c>
      <c r="AI19585">
        <f t="array" ref="AI19585">0 +IF(ISERROR(_xlfn.IFS(K19585="DD",2,K19585="-",1)),0,_xlfn.IFS(K19585="DD",2,K19585="-",1))+
IF(ISERROR(_xlfn.IFS(N19585="DD",5,N19585="-",3)),0,_xlfn.IFS(N19585="DD",5,N19585="-",3))+
IF(ISERROR(_xlfn.IFS(U19585="DD",2,U19585="NE",1)),0,_xlfn.IFS(U19585="DD",2,U19585="NE",1))</f>
        <v>4</v>
      </c>
      <c r="AJ19585" s="1" t="str">
        <f>IF(AI19585&gt;=5,"DD",_xlfn.IFS(AH19585&lt;=LEGENDPOINT!H$17,"NUL",AH19585&lt;=LEGENDPOINT!H$18,"TRES FAIBLE",AH19585&lt;=LEGENDPOINT!H$19,"FAIBLE",AH19585&lt;=LEGENDPOINT!H$20,"MODERE",AH19585&lt;=LEGENDPOINT!H$21,"FORT",AH19585&lt;=LEGENDPOINT!H$22,"TRES FORT",AH19585&gt;=LEGENDPOINT!H$23,"MAJEUR"))</f>
        <v>TRES FAIBLE</v>
      </c>
      <c r="AK19585" s="2" t="str">
        <f t="shared" si="611"/>
        <v>-</v>
      </c>
    </row>
    <row r="19586" spans="1:37">
      <c r="A19586">
        <v>98730</v>
      </c>
      <c r="B19586" t="s">
        <v>40488</v>
      </c>
      <c r="C19586" t="s">
        <v>40489</v>
      </c>
      <c r="D19586" t="s">
        <v>40490</v>
      </c>
      <c r="E19586" t="s">
        <v>64686</v>
      </c>
      <c r="F19586" t="s">
        <v>64771</v>
      </c>
      <c r="G19586" t="s">
        <v>70089</v>
      </c>
      <c r="H19586" t="s">
        <v>37</v>
      </c>
      <c r="I19586" t="s">
        <v>37</v>
      </c>
      <c r="J19586" t="s">
        <v>37</v>
      </c>
      <c r="K19586" t="s">
        <v>37</v>
      </c>
      <c r="L19586" t="s">
        <v>37</v>
      </c>
      <c r="M19586" t="s">
        <v>37</v>
      </c>
      <c r="N19586" t="s">
        <v>37</v>
      </c>
      <c r="O19586" t="s">
        <v>37</v>
      </c>
      <c r="P19586" t="s">
        <v>37</v>
      </c>
      <c r="Q19586" t="s">
        <v>37</v>
      </c>
      <c r="R19586" t="s">
        <v>37</v>
      </c>
      <c r="S19586" t="s">
        <v>37</v>
      </c>
      <c r="T19586" t="s">
        <v>37</v>
      </c>
      <c r="U19586" t="s">
        <v>37</v>
      </c>
      <c r="V19586" t="s">
        <v>37</v>
      </c>
      <c r="W19586" t="s">
        <v>37</v>
      </c>
      <c r="X19586" t="s">
        <v>37</v>
      </c>
      <c r="Y19586" t="s">
        <v>57</v>
      </c>
      <c r="Z19586" t="s">
        <v>37</v>
      </c>
      <c r="AA19586" t="s">
        <v>37</v>
      </c>
      <c r="AB19586">
        <f>INDEX(LEGENDPOINT!R:R,MATCH(G19586,LEGENDPOINT!Q:Q,0),1)</f>
        <v>-1</v>
      </c>
      <c r="AC19586">
        <f>INDEX(Tableau1[PointLRN],MATCH(K19586,Tableau1[LRN],0),1)</f>
        <v>0</v>
      </c>
      <c r="AD19586">
        <f>INDEX(Tableau3[PointZNIEFF],MATCH(O19586,Tableau3[ZNIEFF],0),1)</f>
        <v>0</v>
      </c>
      <c r="AE19586">
        <f>INDEX(Tableau4[PointLRR],MATCH(N19586,Tableau4[LRR],0),1)</f>
        <v>0</v>
      </c>
      <c r="AF19586">
        <f>INDEX(Tableau5[PointEEE],MATCH(H19586,Tableau5[EEE],0),1)</f>
        <v>0</v>
      </c>
      <c r="AG19586">
        <f>INDEX(Tableau9[PointENJEU_CBN],MATCH(U19586,Tableau9[ENJEU_CBN],0),1)</f>
        <v>0</v>
      </c>
      <c r="AH19586">
        <f t="shared" si="612"/>
        <v>-1</v>
      </c>
      <c r="AI19586">
        <f t="array" ref="AI19586">0 +IF(ISERROR(_xlfn.IFS(K19586="DD",2,K19586="-",1)),0,_xlfn.IFS(K19586="DD",2,K19586="-",1))+
IF(ISERROR(_xlfn.IFS(N19586="DD",5,N19586="-",3)),0,_xlfn.IFS(N19586="DD",5,N19586="-",3))+
IF(ISERROR(_xlfn.IFS(U19586="DD",2,U19586="NE",1)),0,_xlfn.IFS(U19586="DD",2,U19586="NE",1))</f>
        <v>4</v>
      </c>
      <c r="AJ19586" s="1" t="str">
        <f>IF(AI19586&gt;=5,"DD",_xlfn.IFS(AH19586&lt;=LEGENDPOINT!H$17,"NUL",AH19586&lt;=LEGENDPOINT!H$18,"TRES FAIBLE",AH19586&lt;=LEGENDPOINT!H$19,"FAIBLE",AH19586&lt;=LEGENDPOINT!H$20,"MODERE",AH19586&lt;=LEGENDPOINT!H$21,"FORT",AH19586&lt;=LEGENDPOINT!H$22,"TRES FORT",AH19586&gt;=LEGENDPOINT!H$23,"MAJEUR"))</f>
        <v>NUL</v>
      </c>
      <c r="AK19586" s="2" t="str">
        <f t="shared" ref="AK19586:AK19649" si="613">IF(J19586="-","","PN")&amp;IF(M19586="-","","PR")&amp;
IF(P19586="-","","PD04")&amp;
IF(Q19586="-","","PD05")&amp;
IF(R19586="-","","PD06")&amp;
IF(S19586="-","","PD83")&amp;
IF(T19586="-","","PD84")&amp;IF(J19586&amp;L19586&amp;P19586&amp;Q19586&amp;R19586&amp;S19586&amp;T19586="-------","-","")</f>
        <v>-</v>
      </c>
    </row>
    <row r="19587" spans="1:37">
      <c r="A19587">
        <v>838961</v>
      </c>
      <c r="B19587" t="s">
        <v>40491</v>
      </c>
      <c r="C19587" t="s">
        <v>40492</v>
      </c>
      <c r="D19587" t="s">
        <v>69785</v>
      </c>
      <c r="E19587" t="s">
        <v>64686</v>
      </c>
      <c r="F19587" t="s">
        <v>64771</v>
      </c>
      <c r="G19587" t="s">
        <v>69803</v>
      </c>
      <c r="H19587" t="s">
        <v>37</v>
      </c>
      <c r="I19587" t="s">
        <v>37</v>
      </c>
      <c r="J19587" t="s">
        <v>37</v>
      </c>
      <c r="K19587" t="s">
        <v>37</v>
      </c>
      <c r="L19587" t="s">
        <v>37</v>
      </c>
      <c r="M19587" t="s">
        <v>37</v>
      </c>
      <c r="N19587" t="s">
        <v>37</v>
      </c>
      <c r="O19587" t="s">
        <v>37</v>
      </c>
      <c r="P19587" t="s">
        <v>37</v>
      </c>
      <c r="Q19587" t="s">
        <v>37</v>
      </c>
      <c r="R19587" t="s">
        <v>37</v>
      </c>
      <c r="S19587" t="s">
        <v>37</v>
      </c>
      <c r="T19587" t="s">
        <v>37</v>
      </c>
      <c r="U19587" t="s">
        <v>37</v>
      </c>
      <c r="V19587" t="s">
        <v>37</v>
      </c>
      <c r="W19587" t="s">
        <v>37</v>
      </c>
      <c r="X19587" t="s">
        <v>37</v>
      </c>
      <c r="Y19587" t="s">
        <v>37</v>
      </c>
      <c r="Z19587" t="s">
        <v>37</v>
      </c>
      <c r="AA19587" t="s">
        <v>37</v>
      </c>
      <c r="AB19587">
        <f>INDEX(LEGENDPOINT!R:R,MATCH(G19587,LEGENDPOINT!Q:Q,0),1)</f>
        <v>0</v>
      </c>
      <c r="AC19587">
        <f>INDEX(Tableau1[PointLRN],MATCH(K19587,Tableau1[LRN],0),1)</f>
        <v>0</v>
      </c>
      <c r="AD19587">
        <f>INDEX(Tableau3[PointZNIEFF],MATCH(O19587,Tableau3[ZNIEFF],0),1)</f>
        <v>0</v>
      </c>
      <c r="AE19587">
        <f>INDEX(Tableau4[PointLRR],MATCH(N19587,Tableau4[LRR],0),1)</f>
        <v>0</v>
      </c>
      <c r="AF19587">
        <f>INDEX(Tableau5[PointEEE],MATCH(H19587,Tableau5[EEE],0),1)</f>
        <v>0</v>
      </c>
      <c r="AG19587">
        <f>INDEX(Tableau9[PointENJEU_CBN],MATCH(U19587,Tableau9[ENJEU_CBN],0),1)</f>
        <v>0</v>
      </c>
      <c r="AH19587">
        <f t="shared" ref="AH19587:AH19650" si="614">SUM(AB19587:AG19587)</f>
        <v>0</v>
      </c>
      <c r="AI19587">
        <f t="array" ref="AI19587">0 +IF(ISERROR(_xlfn.IFS(K19587="DD",2,K19587="-",1)),0,_xlfn.IFS(K19587="DD",2,K19587="-",1))+
IF(ISERROR(_xlfn.IFS(N19587="DD",5,N19587="-",3)),0,_xlfn.IFS(N19587="DD",5,N19587="-",3))+
IF(ISERROR(_xlfn.IFS(U19587="DD",2,U19587="NE",1)),0,_xlfn.IFS(U19587="DD",2,U19587="NE",1))</f>
        <v>4</v>
      </c>
      <c r="AJ19587" s="1" t="str">
        <f>IF(AI19587&gt;=5,"DD",_xlfn.IFS(AH19587&lt;=LEGENDPOINT!H$17,"NUL",AH19587&lt;=LEGENDPOINT!H$18,"TRES FAIBLE",AH19587&lt;=LEGENDPOINT!H$19,"FAIBLE",AH19587&lt;=LEGENDPOINT!H$20,"MODERE",AH19587&lt;=LEGENDPOINT!H$21,"FORT",AH19587&lt;=LEGENDPOINT!H$22,"TRES FORT",AH19587&gt;=LEGENDPOINT!H$23,"MAJEUR"))</f>
        <v>TRES FAIBLE</v>
      </c>
      <c r="AK19587" s="2" t="str">
        <f t="shared" si="613"/>
        <v>-</v>
      </c>
    </row>
    <row r="19588" spans="1:37">
      <c r="A19588">
        <v>807536</v>
      </c>
      <c r="B19588" t="s">
        <v>40493</v>
      </c>
      <c r="C19588" t="s">
        <v>40494</v>
      </c>
      <c r="D19588" t="s">
        <v>69785</v>
      </c>
      <c r="E19588" t="s">
        <v>64686</v>
      </c>
      <c r="F19588" t="s">
        <v>64771</v>
      </c>
      <c r="G19588" t="s">
        <v>69803</v>
      </c>
      <c r="H19588" t="s">
        <v>37</v>
      </c>
      <c r="I19588" t="s">
        <v>37</v>
      </c>
      <c r="J19588" t="s">
        <v>37</v>
      </c>
      <c r="K19588" t="s">
        <v>37</v>
      </c>
      <c r="L19588" t="s">
        <v>37</v>
      </c>
      <c r="M19588" t="s">
        <v>37</v>
      </c>
      <c r="N19588" t="s">
        <v>37</v>
      </c>
      <c r="O19588" t="s">
        <v>37</v>
      </c>
      <c r="P19588" t="s">
        <v>37</v>
      </c>
      <c r="Q19588" t="s">
        <v>37</v>
      </c>
      <c r="R19588" t="s">
        <v>37</v>
      </c>
      <c r="S19588" t="s">
        <v>37</v>
      </c>
      <c r="T19588" t="s">
        <v>37</v>
      </c>
      <c r="U19588" t="s">
        <v>37</v>
      </c>
      <c r="V19588" t="s">
        <v>37</v>
      </c>
      <c r="W19588" t="s">
        <v>37</v>
      </c>
      <c r="X19588" t="s">
        <v>37</v>
      </c>
      <c r="Y19588" t="s">
        <v>37</v>
      </c>
      <c r="Z19588" t="s">
        <v>37</v>
      </c>
      <c r="AA19588" t="s">
        <v>37</v>
      </c>
      <c r="AB19588">
        <f>INDEX(LEGENDPOINT!R:R,MATCH(G19588,LEGENDPOINT!Q:Q,0),1)</f>
        <v>0</v>
      </c>
      <c r="AC19588">
        <f>INDEX(Tableau1[PointLRN],MATCH(K19588,Tableau1[LRN],0),1)</f>
        <v>0</v>
      </c>
      <c r="AD19588">
        <f>INDEX(Tableau3[PointZNIEFF],MATCH(O19588,Tableau3[ZNIEFF],0),1)</f>
        <v>0</v>
      </c>
      <c r="AE19588">
        <f>INDEX(Tableau4[PointLRR],MATCH(N19588,Tableau4[LRR],0),1)</f>
        <v>0</v>
      </c>
      <c r="AF19588">
        <f>INDEX(Tableau5[PointEEE],MATCH(H19588,Tableau5[EEE],0),1)</f>
        <v>0</v>
      </c>
      <c r="AG19588">
        <f>INDEX(Tableau9[PointENJEU_CBN],MATCH(U19588,Tableau9[ENJEU_CBN],0),1)</f>
        <v>0</v>
      </c>
      <c r="AH19588">
        <f t="shared" si="614"/>
        <v>0</v>
      </c>
      <c r="AI19588">
        <f t="array" ref="AI19588">0 +IF(ISERROR(_xlfn.IFS(K19588="DD",2,K19588="-",1)),0,_xlfn.IFS(K19588="DD",2,K19588="-",1))+
IF(ISERROR(_xlfn.IFS(N19588="DD",5,N19588="-",3)),0,_xlfn.IFS(N19588="DD",5,N19588="-",3))+
IF(ISERROR(_xlfn.IFS(U19588="DD",2,U19588="NE",1)),0,_xlfn.IFS(U19588="DD",2,U19588="NE",1))</f>
        <v>4</v>
      </c>
      <c r="AJ19588" s="1" t="str">
        <f>IF(AI19588&gt;=5,"DD",_xlfn.IFS(AH19588&lt;=LEGENDPOINT!H$17,"NUL",AH19588&lt;=LEGENDPOINT!H$18,"TRES FAIBLE",AH19588&lt;=LEGENDPOINT!H$19,"FAIBLE",AH19588&lt;=LEGENDPOINT!H$20,"MODERE",AH19588&lt;=LEGENDPOINT!H$21,"FORT",AH19588&lt;=LEGENDPOINT!H$22,"TRES FORT",AH19588&gt;=LEGENDPOINT!H$23,"MAJEUR"))</f>
        <v>TRES FAIBLE</v>
      </c>
      <c r="AK19588" s="2" t="str">
        <f t="shared" si="613"/>
        <v>-</v>
      </c>
    </row>
    <row r="19589" spans="1:37">
      <c r="A19589">
        <v>850868</v>
      </c>
      <c r="B19589" t="s">
        <v>64776</v>
      </c>
      <c r="C19589" t="s">
        <v>40495</v>
      </c>
      <c r="D19589" t="s">
        <v>64775</v>
      </c>
      <c r="E19589" t="s">
        <v>64686</v>
      </c>
      <c r="F19589" t="s">
        <v>64776</v>
      </c>
      <c r="G19589" t="s">
        <v>69786</v>
      </c>
      <c r="H19589" t="s">
        <v>37</v>
      </c>
      <c r="I19589" t="s">
        <v>37</v>
      </c>
      <c r="J19589" t="s">
        <v>37</v>
      </c>
      <c r="K19589" t="s">
        <v>37</v>
      </c>
      <c r="L19589" t="s">
        <v>37</v>
      </c>
      <c r="M19589" t="s">
        <v>37</v>
      </c>
      <c r="N19589" t="s">
        <v>37</v>
      </c>
      <c r="O19589" t="s">
        <v>37</v>
      </c>
      <c r="P19589" t="s">
        <v>37</v>
      </c>
      <c r="Q19589" t="s">
        <v>37</v>
      </c>
      <c r="R19589" t="s">
        <v>37</v>
      </c>
      <c r="S19589" t="s">
        <v>37</v>
      </c>
      <c r="T19589" t="s">
        <v>37</v>
      </c>
      <c r="U19589" t="s">
        <v>37</v>
      </c>
      <c r="V19589" t="s">
        <v>37</v>
      </c>
      <c r="W19589" t="s">
        <v>37</v>
      </c>
      <c r="X19589" t="s">
        <v>37</v>
      </c>
      <c r="Y19589" t="s">
        <v>37</v>
      </c>
      <c r="Z19589" t="s">
        <v>37</v>
      </c>
      <c r="AA19589" t="s">
        <v>37</v>
      </c>
      <c r="AB19589">
        <f>INDEX(LEGENDPOINT!R:R,MATCH(G19589,LEGENDPOINT!Q:Q,0),1)</f>
        <v>1</v>
      </c>
      <c r="AC19589">
        <f>INDEX(Tableau1[PointLRN],MATCH(K19589,Tableau1[LRN],0),1)</f>
        <v>0</v>
      </c>
      <c r="AD19589">
        <f>INDEX(Tableau3[PointZNIEFF],MATCH(O19589,Tableau3[ZNIEFF],0),1)</f>
        <v>0</v>
      </c>
      <c r="AE19589">
        <f>INDEX(Tableau4[PointLRR],MATCH(N19589,Tableau4[LRR],0),1)</f>
        <v>0</v>
      </c>
      <c r="AF19589">
        <f>INDEX(Tableau5[PointEEE],MATCH(H19589,Tableau5[EEE],0),1)</f>
        <v>0</v>
      </c>
      <c r="AG19589">
        <f>INDEX(Tableau9[PointENJEU_CBN],MATCH(U19589,Tableau9[ENJEU_CBN],0),1)</f>
        <v>0</v>
      </c>
      <c r="AH19589">
        <f t="shared" si="614"/>
        <v>1</v>
      </c>
      <c r="AI19589">
        <f t="array" ref="AI19589">0 +IF(ISERROR(_xlfn.IFS(K19589="DD",2,K19589="-",1)),0,_xlfn.IFS(K19589="DD",2,K19589="-",1))+
IF(ISERROR(_xlfn.IFS(N19589="DD",5,N19589="-",3)),0,_xlfn.IFS(N19589="DD",5,N19589="-",3))+
IF(ISERROR(_xlfn.IFS(U19589="DD",2,U19589="NE",1)),0,_xlfn.IFS(U19589="DD",2,U19589="NE",1))</f>
        <v>4</v>
      </c>
      <c r="AJ19589" s="1" t="str">
        <f>IF(AI19589&gt;=5,"DD",_xlfn.IFS(AH19589&lt;=LEGENDPOINT!H$17,"NUL",AH19589&lt;=LEGENDPOINT!H$18,"TRES FAIBLE",AH19589&lt;=LEGENDPOINT!H$19,"FAIBLE",AH19589&lt;=LEGENDPOINT!H$20,"MODERE",AH19589&lt;=LEGENDPOINT!H$21,"FORT",AH19589&lt;=LEGENDPOINT!H$22,"TRES FORT",AH19589&gt;=LEGENDPOINT!H$23,"MAJEUR"))</f>
        <v>TRES FAIBLE</v>
      </c>
      <c r="AK19589" s="2" t="str">
        <f t="shared" si="613"/>
        <v>-</v>
      </c>
    </row>
    <row r="19590" spans="1:37">
      <c r="A19590">
        <v>198461</v>
      </c>
      <c r="B19590" t="s">
        <v>71939</v>
      </c>
      <c r="C19590" t="s">
        <v>40496</v>
      </c>
      <c r="D19590" t="s">
        <v>64777</v>
      </c>
      <c r="E19590" t="s">
        <v>64686</v>
      </c>
      <c r="F19590" t="s">
        <v>64776</v>
      </c>
      <c r="G19590" t="s">
        <v>69786</v>
      </c>
      <c r="H19590" t="s">
        <v>37</v>
      </c>
      <c r="I19590" t="s">
        <v>37</v>
      </c>
      <c r="J19590" t="s">
        <v>37</v>
      </c>
      <c r="K19590" t="s">
        <v>37</v>
      </c>
      <c r="L19590" t="s">
        <v>37</v>
      </c>
      <c r="M19590" t="s">
        <v>37</v>
      </c>
      <c r="N19590" t="s">
        <v>37</v>
      </c>
      <c r="O19590" t="s">
        <v>37</v>
      </c>
      <c r="P19590" t="s">
        <v>37</v>
      </c>
      <c r="Q19590" t="s">
        <v>37</v>
      </c>
      <c r="R19590" t="s">
        <v>37</v>
      </c>
      <c r="S19590" t="s">
        <v>37</v>
      </c>
      <c r="T19590" t="s">
        <v>37</v>
      </c>
      <c r="U19590" t="s">
        <v>37</v>
      </c>
      <c r="V19590" t="s">
        <v>37</v>
      </c>
      <c r="W19590" t="s">
        <v>37</v>
      </c>
      <c r="X19590" t="s">
        <v>37</v>
      </c>
      <c r="Y19590" t="s">
        <v>37</v>
      </c>
      <c r="Z19590" t="s">
        <v>37</v>
      </c>
      <c r="AA19590" t="s">
        <v>37</v>
      </c>
      <c r="AB19590">
        <f>INDEX(LEGENDPOINT!R:R,MATCH(G19590,LEGENDPOINT!Q:Q,0),1)</f>
        <v>1</v>
      </c>
      <c r="AC19590">
        <f>INDEX(Tableau1[PointLRN],MATCH(K19590,Tableau1[LRN],0),1)</f>
        <v>0</v>
      </c>
      <c r="AD19590">
        <f>INDEX(Tableau3[PointZNIEFF],MATCH(O19590,Tableau3[ZNIEFF],0),1)</f>
        <v>0</v>
      </c>
      <c r="AE19590">
        <f>INDEX(Tableau4[PointLRR],MATCH(N19590,Tableau4[LRR],0),1)</f>
        <v>0</v>
      </c>
      <c r="AF19590">
        <f>INDEX(Tableau5[PointEEE],MATCH(H19590,Tableau5[EEE],0),1)</f>
        <v>0</v>
      </c>
      <c r="AG19590">
        <f>INDEX(Tableau9[PointENJEU_CBN],MATCH(U19590,Tableau9[ENJEU_CBN],0),1)</f>
        <v>0</v>
      </c>
      <c r="AH19590">
        <f t="shared" si="614"/>
        <v>1</v>
      </c>
      <c r="AI19590">
        <f t="array" ref="AI19590">0 +IF(ISERROR(_xlfn.IFS(K19590="DD",2,K19590="-",1)),0,_xlfn.IFS(K19590="DD",2,K19590="-",1))+
IF(ISERROR(_xlfn.IFS(N19590="DD",5,N19590="-",3)),0,_xlfn.IFS(N19590="DD",5,N19590="-",3))+
IF(ISERROR(_xlfn.IFS(U19590="DD",2,U19590="NE",1)),0,_xlfn.IFS(U19590="DD",2,U19590="NE",1))</f>
        <v>4</v>
      </c>
      <c r="AJ19590" s="1" t="str">
        <f>IF(AI19590&gt;=5,"DD",_xlfn.IFS(AH19590&lt;=LEGENDPOINT!H$17,"NUL",AH19590&lt;=LEGENDPOINT!H$18,"TRES FAIBLE",AH19590&lt;=LEGENDPOINT!H$19,"FAIBLE",AH19590&lt;=LEGENDPOINT!H$20,"MODERE",AH19590&lt;=LEGENDPOINT!H$21,"FORT",AH19590&lt;=LEGENDPOINT!H$22,"TRES FORT",AH19590&gt;=LEGENDPOINT!H$23,"MAJEUR"))</f>
        <v>TRES FAIBLE</v>
      </c>
      <c r="AK19590" s="2" t="str">
        <f t="shared" si="613"/>
        <v>-</v>
      </c>
    </row>
    <row r="19591" spans="1:37">
      <c r="A19591">
        <v>160932</v>
      </c>
      <c r="B19591" t="s">
        <v>40497</v>
      </c>
      <c r="C19591" t="s">
        <v>40498</v>
      </c>
      <c r="D19591" t="s">
        <v>64778</v>
      </c>
      <c r="E19591" t="s">
        <v>64686</v>
      </c>
      <c r="F19591" t="s">
        <v>64776</v>
      </c>
      <c r="G19591" t="s">
        <v>70089</v>
      </c>
      <c r="H19591" t="s">
        <v>37</v>
      </c>
      <c r="I19591" t="s">
        <v>37</v>
      </c>
      <c r="J19591" t="s">
        <v>37</v>
      </c>
      <c r="K19591" t="s">
        <v>37</v>
      </c>
      <c r="L19591" t="s">
        <v>37</v>
      </c>
      <c r="M19591" t="s">
        <v>37</v>
      </c>
      <c r="N19591" t="s">
        <v>37</v>
      </c>
      <c r="O19591" t="s">
        <v>37</v>
      </c>
      <c r="P19591" t="s">
        <v>37</v>
      </c>
      <c r="Q19591" t="s">
        <v>37</v>
      </c>
      <c r="R19591" t="s">
        <v>37</v>
      </c>
      <c r="S19591" t="s">
        <v>37</v>
      </c>
      <c r="T19591" t="s">
        <v>37</v>
      </c>
      <c r="U19591" t="s">
        <v>37</v>
      </c>
      <c r="V19591" t="s">
        <v>37</v>
      </c>
      <c r="W19591" t="s">
        <v>37</v>
      </c>
      <c r="X19591" t="s">
        <v>37</v>
      </c>
      <c r="Y19591" t="s">
        <v>57</v>
      </c>
      <c r="Z19591" t="s">
        <v>37</v>
      </c>
      <c r="AA19591" t="s">
        <v>37</v>
      </c>
      <c r="AB19591">
        <f>INDEX(LEGENDPOINT!R:R,MATCH(G19591,LEGENDPOINT!Q:Q,0),1)</f>
        <v>-1</v>
      </c>
      <c r="AC19591">
        <f>INDEX(Tableau1[PointLRN],MATCH(K19591,Tableau1[LRN],0),1)</f>
        <v>0</v>
      </c>
      <c r="AD19591">
        <f>INDEX(Tableau3[PointZNIEFF],MATCH(O19591,Tableau3[ZNIEFF],0),1)</f>
        <v>0</v>
      </c>
      <c r="AE19591">
        <f>INDEX(Tableau4[PointLRR],MATCH(N19591,Tableau4[LRR],0),1)</f>
        <v>0</v>
      </c>
      <c r="AF19591">
        <f>INDEX(Tableau5[PointEEE],MATCH(H19591,Tableau5[EEE],0),1)</f>
        <v>0</v>
      </c>
      <c r="AG19591">
        <f>INDEX(Tableau9[PointENJEU_CBN],MATCH(U19591,Tableau9[ENJEU_CBN],0),1)</f>
        <v>0</v>
      </c>
      <c r="AH19591">
        <f t="shared" si="614"/>
        <v>-1</v>
      </c>
      <c r="AI19591">
        <f t="array" ref="AI19591">0 +IF(ISERROR(_xlfn.IFS(K19591="DD",2,K19591="-",1)),0,_xlfn.IFS(K19591="DD",2,K19591="-",1))+
IF(ISERROR(_xlfn.IFS(N19591="DD",5,N19591="-",3)),0,_xlfn.IFS(N19591="DD",5,N19591="-",3))+
IF(ISERROR(_xlfn.IFS(U19591="DD",2,U19591="NE",1)),0,_xlfn.IFS(U19591="DD",2,U19591="NE",1))</f>
        <v>4</v>
      </c>
      <c r="AJ19591" s="1" t="str">
        <f>IF(AI19591&gt;=5,"DD",_xlfn.IFS(AH19591&lt;=LEGENDPOINT!H$17,"NUL",AH19591&lt;=LEGENDPOINT!H$18,"TRES FAIBLE",AH19591&lt;=LEGENDPOINT!H$19,"FAIBLE",AH19591&lt;=LEGENDPOINT!H$20,"MODERE",AH19591&lt;=LEGENDPOINT!H$21,"FORT",AH19591&lt;=LEGENDPOINT!H$22,"TRES FORT",AH19591&gt;=LEGENDPOINT!H$23,"MAJEUR"))</f>
        <v>NUL</v>
      </c>
      <c r="AK19591" s="2" t="str">
        <f t="shared" si="613"/>
        <v>-</v>
      </c>
    </row>
    <row r="19592" spans="1:37">
      <c r="A19592">
        <v>126628</v>
      </c>
      <c r="B19592" t="s">
        <v>40499</v>
      </c>
      <c r="C19592" t="s">
        <v>40500</v>
      </c>
      <c r="D19592" t="s">
        <v>40501</v>
      </c>
      <c r="E19592" t="s">
        <v>64686</v>
      </c>
      <c r="F19592" t="s">
        <v>64776</v>
      </c>
      <c r="G19592" t="s">
        <v>69786</v>
      </c>
      <c r="H19592" t="s">
        <v>37</v>
      </c>
      <c r="I19592" t="s">
        <v>37</v>
      </c>
      <c r="J19592" t="s">
        <v>37</v>
      </c>
      <c r="K19592" t="s">
        <v>57</v>
      </c>
      <c r="L19592" t="s">
        <v>37</v>
      </c>
      <c r="M19592" t="s">
        <v>37</v>
      </c>
      <c r="N19592" t="s">
        <v>37</v>
      </c>
      <c r="O19592" t="s">
        <v>37</v>
      </c>
      <c r="P19592" t="s">
        <v>37</v>
      </c>
      <c r="Q19592" t="s">
        <v>37</v>
      </c>
      <c r="R19592" t="s">
        <v>37</v>
      </c>
      <c r="S19592" t="s">
        <v>37</v>
      </c>
      <c r="T19592" t="s">
        <v>37</v>
      </c>
      <c r="U19592" t="s">
        <v>4514</v>
      </c>
      <c r="V19592" t="s">
        <v>37</v>
      </c>
      <c r="W19592" t="s">
        <v>37</v>
      </c>
      <c r="X19592" t="s">
        <v>37</v>
      </c>
      <c r="Y19592" t="s">
        <v>57</v>
      </c>
      <c r="Z19592" t="s">
        <v>57</v>
      </c>
      <c r="AA19592" t="s">
        <v>37</v>
      </c>
      <c r="AB19592">
        <f>INDEX(LEGENDPOINT!R:R,MATCH(G19592,LEGENDPOINT!Q:Q,0),1)</f>
        <v>1</v>
      </c>
      <c r="AC19592">
        <f>INDEX(Tableau1[PointLRN],MATCH(K19592,Tableau1[LRN],0),1)</f>
        <v>0</v>
      </c>
      <c r="AD19592">
        <f>INDEX(Tableau3[PointZNIEFF],MATCH(O19592,Tableau3[ZNIEFF],0),1)</f>
        <v>0</v>
      </c>
      <c r="AE19592">
        <f>INDEX(Tableau4[PointLRR],MATCH(N19592,Tableau4[LRR],0),1)</f>
        <v>0</v>
      </c>
      <c r="AF19592">
        <f>INDEX(Tableau5[PointEEE],MATCH(H19592,Tableau5[EEE],0),1)</f>
        <v>0</v>
      </c>
      <c r="AG19592">
        <f>INDEX(Tableau9[PointENJEU_CBN],MATCH(U19592,Tableau9[ENJEU_CBN],0),1)</f>
        <v>3</v>
      </c>
      <c r="AH19592">
        <f t="shared" si="614"/>
        <v>4</v>
      </c>
      <c r="AI19592">
        <f t="array" ref="AI19592">0 +IF(ISERROR(_xlfn.IFS(K19592="DD",2,K19592="-",1)),0,_xlfn.IFS(K19592="DD",2,K19592="-",1))+
IF(ISERROR(_xlfn.IFS(N19592="DD",5,N19592="-",3)),0,_xlfn.IFS(N19592="DD",5,N19592="-",3))+
IF(ISERROR(_xlfn.IFS(U19592="DD",2,U19592="NE",1)),0,_xlfn.IFS(U19592="DD",2,U19592="NE",1))</f>
        <v>3</v>
      </c>
      <c r="AJ19592" s="1" t="str">
        <f>IF(AI19592&gt;=5,"DD",_xlfn.IFS(AH19592&lt;=LEGENDPOINT!H$17,"NUL",AH19592&lt;=LEGENDPOINT!H$18,"TRES FAIBLE",AH19592&lt;=LEGENDPOINT!H$19,"FAIBLE",AH19592&lt;=LEGENDPOINT!H$20,"MODERE",AH19592&lt;=LEGENDPOINT!H$21,"FORT",AH19592&lt;=LEGENDPOINT!H$22,"TRES FORT",AH19592&gt;=LEGENDPOINT!H$23,"MAJEUR"))</f>
        <v>FAIBLE</v>
      </c>
      <c r="AK19592" s="2" t="str">
        <f t="shared" si="613"/>
        <v>-</v>
      </c>
    </row>
    <row r="19593" spans="1:37">
      <c r="A19593">
        <v>126633</v>
      </c>
      <c r="B19593" t="s">
        <v>40502</v>
      </c>
      <c r="C19593" t="s">
        <v>64779</v>
      </c>
      <c r="D19593" t="s">
        <v>40503</v>
      </c>
      <c r="E19593" t="s">
        <v>64686</v>
      </c>
      <c r="F19593" t="s">
        <v>64776</v>
      </c>
      <c r="G19593" t="s">
        <v>70089</v>
      </c>
      <c r="H19593" t="s">
        <v>37</v>
      </c>
      <c r="I19593" t="s">
        <v>37</v>
      </c>
      <c r="J19593" t="s">
        <v>37</v>
      </c>
      <c r="K19593" t="s">
        <v>37</v>
      </c>
      <c r="L19593" t="s">
        <v>37</v>
      </c>
      <c r="M19593" t="s">
        <v>37</v>
      </c>
      <c r="N19593" t="s">
        <v>37</v>
      </c>
      <c r="O19593" t="s">
        <v>37</v>
      </c>
      <c r="P19593" t="s">
        <v>37</v>
      </c>
      <c r="Q19593" t="s">
        <v>37</v>
      </c>
      <c r="R19593" t="s">
        <v>37</v>
      </c>
      <c r="S19593" t="s">
        <v>37</v>
      </c>
      <c r="T19593" t="s">
        <v>37</v>
      </c>
      <c r="U19593" t="s">
        <v>37</v>
      </c>
      <c r="V19593" t="s">
        <v>37</v>
      </c>
      <c r="W19593" t="s">
        <v>37</v>
      </c>
      <c r="X19593" t="s">
        <v>37</v>
      </c>
      <c r="Y19593" t="s">
        <v>57</v>
      </c>
      <c r="Z19593" t="s">
        <v>57</v>
      </c>
      <c r="AA19593" t="s">
        <v>37</v>
      </c>
      <c r="AB19593">
        <f>INDEX(LEGENDPOINT!R:R,MATCH(G19593,LEGENDPOINT!Q:Q,0),1)</f>
        <v>-1</v>
      </c>
      <c r="AC19593">
        <f>INDEX(Tableau1[PointLRN],MATCH(K19593,Tableau1[LRN],0),1)</f>
        <v>0</v>
      </c>
      <c r="AD19593">
        <f>INDEX(Tableau3[PointZNIEFF],MATCH(O19593,Tableau3[ZNIEFF],0),1)</f>
        <v>0</v>
      </c>
      <c r="AE19593">
        <f>INDEX(Tableau4[PointLRR],MATCH(N19593,Tableau4[LRR],0),1)</f>
        <v>0</v>
      </c>
      <c r="AF19593">
        <f>INDEX(Tableau5[PointEEE],MATCH(H19593,Tableau5[EEE],0),1)</f>
        <v>0</v>
      </c>
      <c r="AG19593">
        <f>INDEX(Tableau9[PointENJEU_CBN],MATCH(U19593,Tableau9[ENJEU_CBN],0),1)</f>
        <v>0</v>
      </c>
      <c r="AH19593">
        <f t="shared" si="614"/>
        <v>-1</v>
      </c>
      <c r="AI19593">
        <f t="array" ref="AI19593">0 +IF(ISERROR(_xlfn.IFS(K19593="DD",2,K19593="-",1)),0,_xlfn.IFS(K19593="DD",2,K19593="-",1))+
IF(ISERROR(_xlfn.IFS(N19593="DD",5,N19593="-",3)),0,_xlfn.IFS(N19593="DD",5,N19593="-",3))+
IF(ISERROR(_xlfn.IFS(U19593="DD",2,U19593="NE",1)),0,_xlfn.IFS(U19593="DD",2,U19593="NE",1))</f>
        <v>4</v>
      </c>
      <c r="AJ19593" s="1" t="str">
        <f>IF(AI19593&gt;=5,"DD",_xlfn.IFS(AH19593&lt;=LEGENDPOINT!H$17,"NUL",AH19593&lt;=LEGENDPOINT!H$18,"TRES FAIBLE",AH19593&lt;=LEGENDPOINT!H$19,"FAIBLE",AH19593&lt;=LEGENDPOINT!H$20,"MODERE",AH19593&lt;=LEGENDPOINT!H$21,"FORT",AH19593&lt;=LEGENDPOINT!H$22,"TRES FORT",AH19593&gt;=LEGENDPOINT!H$23,"MAJEUR"))</f>
        <v>NUL</v>
      </c>
      <c r="AK19593" s="2" t="str">
        <f t="shared" si="613"/>
        <v>-</v>
      </c>
    </row>
    <row r="19594" spans="1:37">
      <c r="A19594">
        <v>611451</v>
      </c>
      <c r="B19594" t="s">
        <v>40504</v>
      </c>
      <c r="C19594" t="s">
        <v>40505</v>
      </c>
      <c r="D19594" t="s">
        <v>64780</v>
      </c>
      <c r="E19594" t="s">
        <v>64686</v>
      </c>
      <c r="F19594" t="s">
        <v>64776</v>
      </c>
      <c r="G19594" t="s">
        <v>70089</v>
      </c>
      <c r="H19594" t="s">
        <v>37</v>
      </c>
      <c r="I19594" t="s">
        <v>37</v>
      </c>
      <c r="J19594" t="s">
        <v>37</v>
      </c>
      <c r="K19594" t="s">
        <v>37</v>
      </c>
      <c r="L19594" t="s">
        <v>37</v>
      </c>
      <c r="M19594" t="s">
        <v>37</v>
      </c>
      <c r="N19594" t="s">
        <v>37</v>
      </c>
      <c r="O19594" t="s">
        <v>37</v>
      </c>
      <c r="P19594" t="s">
        <v>37</v>
      </c>
      <c r="Q19594" t="s">
        <v>37</v>
      </c>
      <c r="R19594" t="s">
        <v>37</v>
      </c>
      <c r="S19594" t="s">
        <v>37</v>
      </c>
      <c r="T19594" t="s">
        <v>37</v>
      </c>
      <c r="U19594" t="s">
        <v>37</v>
      </c>
      <c r="V19594" t="s">
        <v>37</v>
      </c>
      <c r="W19594" t="s">
        <v>37</v>
      </c>
      <c r="X19594" t="s">
        <v>37</v>
      </c>
      <c r="Y19594" t="s">
        <v>57</v>
      </c>
      <c r="Z19594" t="s">
        <v>37</v>
      </c>
      <c r="AA19594" t="s">
        <v>37</v>
      </c>
      <c r="AB19594">
        <f>INDEX(LEGENDPOINT!R:R,MATCH(G19594,LEGENDPOINT!Q:Q,0),1)</f>
        <v>-1</v>
      </c>
      <c r="AC19594">
        <f>INDEX(Tableau1[PointLRN],MATCH(K19594,Tableau1[LRN],0),1)</f>
        <v>0</v>
      </c>
      <c r="AD19594">
        <f>INDEX(Tableau3[PointZNIEFF],MATCH(O19594,Tableau3[ZNIEFF],0),1)</f>
        <v>0</v>
      </c>
      <c r="AE19594">
        <f>INDEX(Tableau4[PointLRR],MATCH(N19594,Tableau4[LRR],0),1)</f>
        <v>0</v>
      </c>
      <c r="AF19594">
        <f>INDEX(Tableau5[PointEEE],MATCH(H19594,Tableau5[EEE],0),1)</f>
        <v>0</v>
      </c>
      <c r="AG19594">
        <f>INDEX(Tableau9[PointENJEU_CBN],MATCH(U19594,Tableau9[ENJEU_CBN],0),1)</f>
        <v>0</v>
      </c>
      <c r="AH19594">
        <f t="shared" si="614"/>
        <v>-1</v>
      </c>
      <c r="AI19594">
        <f t="array" ref="AI19594">0 +IF(ISERROR(_xlfn.IFS(K19594="DD",2,K19594="-",1)),0,_xlfn.IFS(K19594="DD",2,K19594="-",1))+
IF(ISERROR(_xlfn.IFS(N19594="DD",5,N19594="-",3)),0,_xlfn.IFS(N19594="DD",5,N19594="-",3))+
IF(ISERROR(_xlfn.IFS(U19594="DD",2,U19594="NE",1)),0,_xlfn.IFS(U19594="DD",2,U19594="NE",1))</f>
        <v>4</v>
      </c>
      <c r="AJ19594" s="1" t="str">
        <f>IF(AI19594&gt;=5,"DD",_xlfn.IFS(AH19594&lt;=LEGENDPOINT!H$17,"NUL",AH19594&lt;=LEGENDPOINT!H$18,"TRES FAIBLE",AH19594&lt;=LEGENDPOINT!H$19,"FAIBLE",AH19594&lt;=LEGENDPOINT!H$20,"MODERE",AH19594&lt;=LEGENDPOINT!H$21,"FORT",AH19594&lt;=LEGENDPOINT!H$22,"TRES FORT",AH19594&gt;=LEGENDPOINT!H$23,"MAJEUR"))</f>
        <v>NUL</v>
      </c>
      <c r="AK19594" s="2" t="str">
        <f t="shared" si="613"/>
        <v>-</v>
      </c>
    </row>
    <row r="19595" spans="1:37">
      <c r="A19595">
        <v>126667</v>
      </c>
      <c r="B19595" t="s">
        <v>40506</v>
      </c>
      <c r="C19595" t="s">
        <v>40507</v>
      </c>
      <c r="D19595" t="s">
        <v>40508</v>
      </c>
      <c r="E19595" t="s">
        <v>64686</v>
      </c>
      <c r="F19595" t="s">
        <v>64776</v>
      </c>
      <c r="G19595" t="s">
        <v>70089</v>
      </c>
      <c r="H19595" t="s">
        <v>37</v>
      </c>
      <c r="I19595" t="s">
        <v>37</v>
      </c>
      <c r="J19595" t="s">
        <v>37</v>
      </c>
      <c r="K19595" t="s">
        <v>37</v>
      </c>
      <c r="L19595" t="s">
        <v>37</v>
      </c>
      <c r="M19595" t="s">
        <v>37</v>
      </c>
      <c r="N19595" t="s">
        <v>37</v>
      </c>
      <c r="O19595" t="s">
        <v>37</v>
      </c>
      <c r="P19595" t="s">
        <v>37</v>
      </c>
      <c r="Q19595" t="s">
        <v>37</v>
      </c>
      <c r="R19595" t="s">
        <v>37</v>
      </c>
      <c r="S19595" t="s">
        <v>37</v>
      </c>
      <c r="T19595" t="s">
        <v>37</v>
      </c>
      <c r="U19595" t="s">
        <v>37</v>
      </c>
      <c r="V19595" t="s">
        <v>37</v>
      </c>
      <c r="W19595" t="s">
        <v>37</v>
      </c>
      <c r="X19595" t="s">
        <v>37</v>
      </c>
      <c r="Y19595" t="s">
        <v>37</v>
      </c>
      <c r="Z19595" t="s">
        <v>37</v>
      </c>
      <c r="AA19595" t="s">
        <v>37</v>
      </c>
      <c r="AB19595">
        <f>INDEX(LEGENDPOINT!R:R,MATCH(G19595,LEGENDPOINT!Q:Q,0),1)</f>
        <v>-1</v>
      </c>
      <c r="AC19595">
        <f>INDEX(Tableau1[PointLRN],MATCH(K19595,Tableau1[LRN],0),1)</f>
        <v>0</v>
      </c>
      <c r="AD19595">
        <f>INDEX(Tableau3[PointZNIEFF],MATCH(O19595,Tableau3[ZNIEFF],0),1)</f>
        <v>0</v>
      </c>
      <c r="AE19595">
        <f>INDEX(Tableau4[PointLRR],MATCH(N19595,Tableau4[LRR],0),1)</f>
        <v>0</v>
      </c>
      <c r="AF19595">
        <f>INDEX(Tableau5[PointEEE],MATCH(H19595,Tableau5[EEE],0),1)</f>
        <v>0</v>
      </c>
      <c r="AG19595">
        <f>INDEX(Tableau9[PointENJEU_CBN],MATCH(U19595,Tableau9[ENJEU_CBN],0),1)</f>
        <v>0</v>
      </c>
      <c r="AH19595">
        <f t="shared" si="614"/>
        <v>-1</v>
      </c>
      <c r="AI19595">
        <f t="array" ref="AI19595">0 +IF(ISERROR(_xlfn.IFS(K19595="DD",2,K19595="-",1)),0,_xlfn.IFS(K19595="DD",2,K19595="-",1))+
IF(ISERROR(_xlfn.IFS(N19595="DD",5,N19595="-",3)),0,_xlfn.IFS(N19595="DD",5,N19595="-",3))+
IF(ISERROR(_xlfn.IFS(U19595="DD",2,U19595="NE",1)),0,_xlfn.IFS(U19595="DD",2,U19595="NE",1))</f>
        <v>4</v>
      </c>
      <c r="AJ19595" s="1" t="str">
        <f>IF(AI19595&gt;=5,"DD",_xlfn.IFS(AH19595&lt;=LEGENDPOINT!H$17,"NUL",AH19595&lt;=LEGENDPOINT!H$18,"TRES FAIBLE",AH19595&lt;=LEGENDPOINT!H$19,"FAIBLE",AH19595&lt;=LEGENDPOINT!H$20,"MODERE",AH19595&lt;=LEGENDPOINT!H$21,"FORT",AH19595&lt;=LEGENDPOINT!H$22,"TRES FORT",AH19595&gt;=LEGENDPOINT!H$23,"MAJEUR"))</f>
        <v>NUL</v>
      </c>
      <c r="AK19595" s="2" t="str">
        <f t="shared" si="613"/>
        <v>-</v>
      </c>
    </row>
    <row r="19596" spans="1:37">
      <c r="A19596">
        <v>161014</v>
      </c>
      <c r="B19596" t="s">
        <v>40509</v>
      </c>
      <c r="C19596" t="s">
        <v>40510</v>
      </c>
      <c r="D19596" t="s">
        <v>64781</v>
      </c>
      <c r="E19596" t="s">
        <v>64686</v>
      </c>
      <c r="F19596" t="s">
        <v>64776</v>
      </c>
      <c r="G19596" t="s">
        <v>70089</v>
      </c>
      <c r="H19596" t="s">
        <v>37</v>
      </c>
      <c r="I19596" t="s">
        <v>37</v>
      </c>
      <c r="J19596" t="s">
        <v>37</v>
      </c>
      <c r="K19596" t="s">
        <v>37</v>
      </c>
      <c r="L19596" t="s">
        <v>37</v>
      </c>
      <c r="M19596" t="s">
        <v>37</v>
      </c>
      <c r="N19596" t="s">
        <v>37</v>
      </c>
      <c r="O19596" t="s">
        <v>37</v>
      </c>
      <c r="P19596" t="s">
        <v>37</v>
      </c>
      <c r="Q19596" t="s">
        <v>37</v>
      </c>
      <c r="R19596" t="s">
        <v>37</v>
      </c>
      <c r="S19596" t="s">
        <v>37</v>
      </c>
      <c r="T19596" t="s">
        <v>37</v>
      </c>
      <c r="U19596" t="s">
        <v>37</v>
      </c>
      <c r="V19596" t="s">
        <v>37</v>
      </c>
      <c r="W19596" t="s">
        <v>37</v>
      </c>
      <c r="X19596" t="s">
        <v>37</v>
      </c>
      <c r="Y19596" t="s">
        <v>37</v>
      </c>
      <c r="Z19596" t="s">
        <v>37</v>
      </c>
      <c r="AA19596" t="s">
        <v>37</v>
      </c>
      <c r="AB19596">
        <f>INDEX(LEGENDPOINT!R:R,MATCH(G19596,LEGENDPOINT!Q:Q,0),1)</f>
        <v>-1</v>
      </c>
      <c r="AC19596">
        <f>INDEX(Tableau1[PointLRN],MATCH(K19596,Tableau1[LRN],0),1)</f>
        <v>0</v>
      </c>
      <c r="AD19596">
        <f>INDEX(Tableau3[PointZNIEFF],MATCH(O19596,Tableau3[ZNIEFF],0),1)</f>
        <v>0</v>
      </c>
      <c r="AE19596">
        <f>INDEX(Tableau4[PointLRR],MATCH(N19596,Tableau4[LRR],0),1)</f>
        <v>0</v>
      </c>
      <c r="AF19596">
        <f>INDEX(Tableau5[PointEEE],MATCH(H19596,Tableau5[EEE],0),1)</f>
        <v>0</v>
      </c>
      <c r="AG19596">
        <f>INDEX(Tableau9[PointENJEU_CBN],MATCH(U19596,Tableau9[ENJEU_CBN],0),1)</f>
        <v>0</v>
      </c>
      <c r="AH19596">
        <f t="shared" si="614"/>
        <v>-1</v>
      </c>
      <c r="AI19596">
        <f t="array" ref="AI19596">0 +IF(ISERROR(_xlfn.IFS(K19596="DD",2,K19596="-",1)),0,_xlfn.IFS(K19596="DD",2,K19596="-",1))+
IF(ISERROR(_xlfn.IFS(N19596="DD",5,N19596="-",3)),0,_xlfn.IFS(N19596="DD",5,N19596="-",3))+
IF(ISERROR(_xlfn.IFS(U19596="DD",2,U19596="NE",1)),0,_xlfn.IFS(U19596="DD",2,U19596="NE",1))</f>
        <v>4</v>
      </c>
      <c r="AJ19596" s="1" t="str">
        <f>IF(AI19596&gt;=5,"DD",_xlfn.IFS(AH19596&lt;=LEGENDPOINT!H$17,"NUL",AH19596&lt;=LEGENDPOINT!H$18,"TRES FAIBLE",AH19596&lt;=LEGENDPOINT!H$19,"FAIBLE",AH19596&lt;=LEGENDPOINT!H$20,"MODERE",AH19596&lt;=LEGENDPOINT!H$21,"FORT",AH19596&lt;=LEGENDPOINT!H$22,"TRES FORT",AH19596&gt;=LEGENDPOINT!H$23,"MAJEUR"))</f>
        <v>NUL</v>
      </c>
      <c r="AK19596" s="2" t="str">
        <f t="shared" si="613"/>
        <v>-</v>
      </c>
    </row>
    <row r="19597" spans="1:37">
      <c r="A19597">
        <v>126668</v>
      </c>
      <c r="B19597" t="s">
        <v>69381</v>
      </c>
      <c r="C19597" t="s">
        <v>68162</v>
      </c>
      <c r="D19597" t="s">
        <v>68163</v>
      </c>
      <c r="E19597" t="s">
        <v>64686</v>
      </c>
      <c r="F19597" t="s">
        <v>64776</v>
      </c>
      <c r="G19597" t="s">
        <v>59617</v>
      </c>
      <c r="H19597" t="s">
        <v>37</v>
      </c>
      <c r="I19597" t="s">
        <v>37</v>
      </c>
      <c r="J19597" t="s">
        <v>37</v>
      </c>
      <c r="K19597" t="s">
        <v>37</v>
      </c>
      <c r="L19597" t="s">
        <v>37</v>
      </c>
      <c r="M19597" t="s">
        <v>37</v>
      </c>
      <c r="N19597" t="s">
        <v>37</v>
      </c>
      <c r="O19597" t="s">
        <v>37</v>
      </c>
      <c r="P19597" t="s">
        <v>37</v>
      </c>
      <c r="Q19597" t="s">
        <v>37</v>
      </c>
      <c r="R19597" t="s">
        <v>37</v>
      </c>
      <c r="S19597" t="s">
        <v>37</v>
      </c>
      <c r="T19597" t="s">
        <v>37</v>
      </c>
      <c r="U19597" t="s">
        <v>37</v>
      </c>
      <c r="V19597" t="s">
        <v>37</v>
      </c>
      <c r="W19597" t="s">
        <v>37</v>
      </c>
      <c r="X19597" t="s">
        <v>37</v>
      </c>
      <c r="Y19597" t="s">
        <v>37</v>
      </c>
      <c r="Z19597" t="s">
        <v>37</v>
      </c>
      <c r="AA19597" t="s">
        <v>37</v>
      </c>
      <c r="AB19597">
        <f>INDEX(LEGENDPOINT!R:R,MATCH(G19597,LEGENDPOINT!Q:Q,0),1)</f>
        <v>0</v>
      </c>
      <c r="AC19597">
        <f>INDEX(Tableau1[PointLRN],MATCH(K19597,Tableau1[LRN],0),1)</f>
        <v>0</v>
      </c>
      <c r="AD19597">
        <f>INDEX(Tableau3[PointZNIEFF],MATCH(O19597,Tableau3[ZNIEFF],0),1)</f>
        <v>0</v>
      </c>
      <c r="AE19597">
        <f>INDEX(Tableau4[PointLRR],MATCH(N19597,Tableau4[LRR],0),1)</f>
        <v>0</v>
      </c>
      <c r="AF19597">
        <f>INDEX(Tableau5[PointEEE],MATCH(H19597,Tableau5[EEE],0),1)</f>
        <v>0</v>
      </c>
      <c r="AG19597">
        <f>INDEX(Tableau9[PointENJEU_CBN],MATCH(U19597,Tableau9[ENJEU_CBN],0),1)</f>
        <v>0</v>
      </c>
      <c r="AH19597">
        <f t="shared" si="614"/>
        <v>0</v>
      </c>
      <c r="AI19597">
        <f t="array" ref="AI19597">0 +IF(ISERROR(_xlfn.IFS(K19597="DD",2,K19597="-",1)),0,_xlfn.IFS(K19597="DD",2,K19597="-",1))+
IF(ISERROR(_xlfn.IFS(N19597="DD",5,N19597="-",3)),0,_xlfn.IFS(N19597="DD",5,N19597="-",3))+
IF(ISERROR(_xlfn.IFS(U19597="DD",2,U19597="NE",1)),0,_xlfn.IFS(U19597="DD",2,U19597="NE",1))</f>
        <v>4</v>
      </c>
      <c r="AJ19597" s="1" t="str">
        <f>IF(AI19597&gt;=5,"DD",_xlfn.IFS(AH19597&lt;=LEGENDPOINT!H$17,"NUL",AH19597&lt;=LEGENDPOINT!H$18,"TRES FAIBLE",AH19597&lt;=LEGENDPOINT!H$19,"FAIBLE",AH19597&lt;=LEGENDPOINT!H$20,"MODERE",AH19597&lt;=LEGENDPOINT!H$21,"FORT",AH19597&lt;=LEGENDPOINT!H$22,"TRES FORT",AH19597&gt;=LEGENDPOINT!H$23,"MAJEUR"))</f>
        <v>TRES FAIBLE</v>
      </c>
      <c r="AK19597" s="2" t="str">
        <f t="shared" si="613"/>
        <v>-</v>
      </c>
    </row>
    <row r="19598" spans="1:37">
      <c r="A19598">
        <v>126671</v>
      </c>
      <c r="B19598" t="s">
        <v>40511</v>
      </c>
      <c r="C19598" t="s">
        <v>40512</v>
      </c>
      <c r="D19598" t="s">
        <v>40513</v>
      </c>
      <c r="E19598" t="s">
        <v>64686</v>
      </c>
      <c r="F19598" t="s">
        <v>64776</v>
      </c>
      <c r="G19598" t="s">
        <v>70089</v>
      </c>
      <c r="H19598" t="s">
        <v>37</v>
      </c>
      <c r="I19598" t="s">
        <v>37</v>
      </c>
      <c r="J19598" t="s">
        <v>37</v>
      </c>
      <c r="K19598" t="s">
        <v>37</v>
      </c>
      <c r="L19598" t="s">
        <v>37</v>
      </c>
      <c r="M19598" t="s">
        <v>37</v>
      </c>
      <c r="N19598" t="s">
        <v>37</v>
      </c>
      <c r="O19598" t="s">
        <v>37</v>
      </c>
      <c r="P19598" t="s">
        <v>37</v>
      </c>
      <c r="Q19598" t="s">
        <v>37</v>
      </c>
      <c r="R19598" t="s">
        <v>37</v>
      </c>
      <c r="S19598" t="s">
        <v>37</v>
      </c>
      <c r="T19598" t="s">
        <v>37</v>
      </c>
      <c r="U19598" t="s">
        <v>37</v>
      </c>
      <c r="V19598" t="s">
        <v>37</v>
      </c>
      <c r="W19598" t="s">
        <v>37</v>
      </c>
      <c r="X19598" t="s">
        <v>37</v>
      </c>
      <c r="Y19598" t="s">
        <v>37</v>
      </c>
      <c r="Z19598" t="s">
        <v>37</v>
      </c>
      <c r="AA19598" t="s">
        <v>37</v>
      </c>
      <c r="AB19598">
        <f>INDEX(LEGENDPOINT!R:R,MATCH(G19598,LEGENDPOINT!Q:Q,0),1)</f>
        <v>-1</v>
      </c>
      <c r="AC19598">
        <f>INDEX(Tableau1[PointLRN],MATCH(K19598,Tableau1[LRN],0),1)</f>
        <v>0</v>
      </c>
      <c r="AD19598">
        <f>INDEX(Tableau3[PointZNIEFF],MATCH(O19598,Tableau3[ZNIEFF],0),1)</f>
        <v>0</v>
      </c>
      <c r="AE19598">
        <f>INDEX(Tableau4[PointLRR],MATCH(N19598,Tableau4[LRR],0),1)</f>
        <v>0</v>
      </c>
      <c r="AF19598">
        <f>INDEX(Tableau5[PointEEE],MATCH(H19598,Tableau5[EEE],0),1)</f>
        <v>0</v>
      </c>
      <c r="AG19598">
        <f>INDEX(Tableau9[PointENJEU_CBN],MATCH(U19598,Tableau9[ENJEU_CBN],0),1)</f>
        <v>0</v>
      </c>
      <c r="AH19598">
        <f t="shared" si="614"/>
        <v>-1</v>
      </c>
      <c r="AI19598">
        <f t="array" ref="AI19598">0 +IF(ISERROR(_xlfn.IFS(K19598="DD",2,K19598="-",1)),0,_xlfn.IFS(K19598="DD",2,K19598="-",1))+
IF(ISERROR(_xlfn.IFS(N19598="DD",5,N19598="-",3)),0,_xlfn.IFS(N19598="DD",5,N19598="-",3))+
IF(ISERROR(_xlfn.IFS(U19598="DD",2,U19598="NE",1)),0,_xlfn.IFS(U19598="DD",2,U19598="NE",1))</f>
        <v>4</v>
      </c>
      <c r="AJ19598" s="1" t="str">
        <f>IF(AI19598&gt;=5,"DD",_xlfn.IFS(AH19598&lt;=LEGENDPOINT!H$17,"NUL",AH19598&lt;=LEGENDPOINT!H$18,"TRES FAIBLE",AH19598&lt;=LEGENDPOINT!H$19,"FAIBLE",AH19598&lt;=LEGENDPOINT!H$20,"MODERE",AH19598&lt;=LEGENDPOINT!H$21,"FORT",AH19598&lt;=LEGENDPOINT!H$22,"TRES FORT",AH19598&gt;=LEGENDPOINT!H$23,"MAJEUR"))</f>
        <v>NUL</v>
      </c>
      <c r="AK19598" s="2" t="str">
        <f t="shared" si="613"/>
        <v>-</v>
      </c>
    </row>
    <row r="19599" spans="1:37">
      <c r="A19599">
        <v>126672</v>
      </c>
      <c r="B19599" t="s">
        <v>40514</v>
      </c>
      <c r="C19599" t="s">
        <v>64782</v>
      </c>
      <c r="D19599" t="s">
        <v>64783</v>
      </c>
      <c r="E19599" t="s">
        <v>64686</v>
      </c>
      <c r="F19599" t="s">
        <v>64776</v>
      </c>
      <c r="G19599" t="s">
        <v>59617</v>
      </c>
      <c r="H19599" t="s">
        <v>37</v>
      </c>
      <c r="I19599" t="s">
        <v>37</v>
      </c>
      <c r="J19599" t="s">
        <v>37</v>
      </c>
      <c r="K19599" t="s">
        <v>37</v>
      </c>
      <c r="L19599" t="s">
        <v>37</v>
      </c>
      <c r="M19599" t="s">
        <v>37</v>
      </c>
      <c r="N19599" t="s">
        <v>37</v>
      </c>
      <c r="O19599" t="s">
        <v>37</v>
      </c>
      <c r="P19599" t="s">
        <v>37</v>
      </c>
      <c r="Q19599" t="s">
        <v>37</v>
      </c>
      <c r="R19599" t="s">
        <v>37</v>
      </c>
      <c r="S19599" t="s">
        <v>37</v>
      </c>
      <c r="T19599" t="s">
        <v>37</v>
      </c>
      <c r="U19599" t="s">
        <v>37</v>
      </c>
      <c r="V19599" t="s">
        <v>37</v>
      </c>
      <c r="W19599" t="s">
        <v>37</v>
      </c>
      <c r="X19599" t="s">
        <v>37</v>
      </c>
      <c r="Y19599" t="s">
        <v>37</v>
      </c>
      <c r="Z19599" t="s">
        <v>37</v>
      </c>
      <c r="AA19599" t="s">
        <v>37</v>
      </c>
      <c r="AB19599">
        <f>INDEX(LEGENDPOINT!R:R,MATCH(G19599,LEGENDPOINT!Q:Q,0),1)</f>
        <v>0</v>
      </c>
      <c r="AC19599">
        <f>INDEX(Tableau1[PointLRN],MATCH(K19599,Tableau1[LRN],0),1)</f>
        <v>0</v>
      </c>
      <c r="AD19599">
        <f>INDEX(Tableau3[PointZNIEFF],MATCH(O19599,Tableau3[ZNIEFF],0),1)</f>
        <v>0</v>
      </c>
      <c r="AE19599">
        <f>INDEX(Tableau4[PointLRR],MATCH(N19599,Tableau4[LRR],0),1)</f>
        <v>0</v>
      </c>
      <c r="AF19599">
        <f>INDEX(Tableau5[PointEEE],MATCH(H19599,Tableau5[EEE],0),1)</f>
        <v>0</v>
      </c>
      <c r="AG19599">
        <f>INDEX(Tableau9[PointENJEU_CBN],MATCH(U19599,Tableau9[ENJEU_CBN],0),1)</f>
        <v>0</v>
      </c>
      <c r="AH19599">
        <f t="shared" si="614"/>
        <v>0</v>
      </c>
      <c r="AI19599">
        <f t="array" ref="AI19599">0 +IF(ISERROR(_xlfn.IFS(K19599="DD",2,K19599="-",1)),0,_xlfn.IFS(K19599="DD",2,K19599="-",1))+
IF(ISERROR(_xlfn.IFS(N19599="DD",5,N19599="-",3)),0,_xlfn.IFS(N19599="DD",5,N19599="-",3))+
IF(ISERROR(_xlfn.IFS(U19599="DD",2,U19599="NE",1)),0,_xlfn.IFS(U19599="DD",2,U19599="NE",1))</f>
        <v>4</v>
      </c>
      <c r="AJ19599" s="1" t="str">
        <f>IF(AI19599&gt;=5,"DD",_xlfn.IFS(AH19599&lt;=LEGENDPOINT!H$17,"NUL",AH19599&lt;=LEGENDPOINT!H$18,"TRES FAIBLE",AH19599&lt;=LEGENDPOINT!H$19,"FAIBLE",AH19599&lt;=LEGENDPOINT!H$20,"MODERE",AH19599&lt;=LEGENDPOINT!H$21,"FORT",AH19599&lt;=LEGENDPOINT!H$22,"TRES FORT",AH19599&gt;=LEGENDPOINT!H$23,"MAJEUR"))</f>
        <v>TRES FAIBLE</v>
      </c>
      <c r="AK19599" s="2" t="str">
        <f t="shared" si="613"/>
        <v>-</v>
      </c>
    </row>
    <row r="19600" spans="1:37">
      <c r="A19600">
        <v>788831</v>
      </c>
      <c r="B19600" t="s">
        <v>40515</v>
      </c>
      <c r="C19600" t="s">
        <v>40516</v>
      </c>
      <c r="D19600" t="s">
        <v>64784</v>
      </c>
      <c r="E19600" t="s">
        <v>64686</v>
      </c>
      <c r="F19600" t="s">
        <v>64776</v>
      </c>
      <c r="G19600" t="s">
        <v>70089</v>
      </c>
      <c r="H19600" t="s">
        <v>37</v>
      </c>
      <c r="I19600" t="s">
        <v>37</v>
      </c>
      <c r="J19600" t="s">
        <v>37</v>
      </c>
      <c r="K19600" t="s">
        <v>37</v>
      </c>
      <c r="L19600" t="s">
        <v>37</v>
      </c>
      <c r="M19600" t="s">
        <v>37</v>
      </c>
      <c r="N19600" t="s">
        <v>37</v>
      </c>
      <c r="O19600" t="s">
        <v>37</v>
      </c>
      <c r="P19600" t="s">
        <v>37</v>
      </c>
      <c r="Q19600" t="s">
        <v>37</v>
      </c>
      <c r="R19600" t="s">
        <v>37</v>
      </c>
      <c r="S19600" t="s">
        <v>37</v>
      </c>
      <c r="T19600" t="s">
        <v>37</v>
      </c>
      <c r="U19600" t="s">
        <v>37</v>
      </c>
      <c r="V19600" t="s">
        <v>37</v>
      </c>
      <c r="W19600" t="s">
        <v>37</v>
      </c>
      <c r="X19600" t="s">
        <v>37</v>
      </c>
      <c r="Y19600" t="s">
        <v>57</v>
      </c>
      <c r="Z19600" t="s">
        <v>37</v>
      </c>
      <c r="AA19600" t="s">
        <v>37</v>
      </c>
      <c r="AB19600">
        <f>INDEX(LEGENDPOINT!R:R,MATCH(G19600,LEGENDPOINT!Q:Q,0),1)</f>
        <v>-1</v>
      </c>
      <c r="AC19600">
        <f>INDEX(Tableau1[PointLRN],MATCH(K19600,Tableau1[LRN],0),1)</f>
        <v>0</v>
      </c>
      <c r="AD19600">
        <f>INDEX(Tableau3[PointZNIEFF],MATCH(O19600,Tableau3[ZNIEFF],0),1)</f>
        <v>0</v>
      </c>
      <c r="AE19600">
        <f>INDEX(Tableau4[PointLRR],MATCH(N19600,Tableau4[LRR],0),1)</f>
        <v>0</v>
      </c>
      <c r="AF19600">
        <f>INDEX(Tableau5[PointEEE],MATCH(H19600,Tableau5[EEE],0),1)</f>
        <v>0</v>
      </c>
      <c r="AG19600">
        <f>INDEX(Tableau9[PointENJEU_CBN],MATCH(U19600,Tableau9[ENJEU_CBN],0),1)</f>
        <v>0</v>
      </c>
      <c r="AH19600">
        <f t="shared" si="614"/>
        <v>-1</v>
      </c>
      <c r="AI19600">
        <f t="array" ref="AI19600">0 +IF(ISERROR(_xlfn.IFS(K19600="DD",2,K19600="-",1)),0,_xlfn.IFS(K19600="DD",2,K19600="-",1))+
IF(ISERROR(_xlfn.IFS(N19600="DD",5,N19600="-",3)),0,_xlfn.IFS(N19600="DD",5,N19600="-",3))+
IF(ISERROR(_xlfn.IFS(U19600="DD",2,U19600="NE",1)),0,_xlfn.IFS(U19600="DD",2,U19600="NE",1))</f>
        <v>4</v>
      </c>
      <c r="AJ19600" s="1" t="str">
        <f>IF(AI19600&gt;=5,"DD",_xlfn.IFS(AH19600&lt;=LEGENDPOINT!H$17,"NUL",AH19600&lt;=LEGENDPOINT!H$18,"TRES FAIBLE",AH19600&lt;=LEGENDPOINT!H$19,"FAIBLE",AH19600&lt;=LEGENDPOINT!H$20,"MODERE",AH19600&lt;=LEGENDPOINT!H$21,"FORT",AH19600&lt;=LEGENDPOINT!H$22,"TRES FORT",AH19600&gt;=LEGENDPOINT!H$23,"MAJEUR"))</f>
        <v>NUL</v>
      </c>
      <c r="AK19600" s="2" t="str">
        <f t="shared" si="613"/>
        <v>-</v>
      </c>
    </row>
    <row r="19601" spans="1:37">
      <c r="A19601">
        <v>126650</v>
      </c>
      <c r="B19601" t="s">
        <v>40517</v>
      </c>
      <c r="C19601" t="s">
        <v>64785</v>
      </c>
      <c r="D19601" t="s">
        <v>40518</v>
      </c>
      <c r="E19601" t="s">
        <v>64686</v>
      </c>
      <c r="F19601" t="s">
        <v>64776</v>
      </c>
      <c r="G19601" t="s">
        <v>69786</v>
      </c>
      <c r="H19601" t="s">
        <v>37</v>
      </c>
      <c r="I19601" t="s">
        <v>37</v>
      </c>
      <c r="J19601" t="s">
        <v>37</v>
      </c>
      <c r="K19601" t="s">
        <v>57</v>
      </c>
      <c r="L19601" t="s">
        <v>37</v>
      </c>
      <c r="M19601" t="s">
        <v>37</v>
      </c>
      <c r="N19601" t="s">
        <v>37</v>
      </c>
      <c r="O19601" t="s">
        <v>37</v>
      </c>
      <c r="P19601" t="s">
        <v>37</v>
      </c>
      <c r="Q19601" t="s">
        <v>37</v>
      </c>
      <c r="R19601" t="s">
        <v>37</v>
      </c>
      <c r="S19601" t="s">
        <v>37</v>
      </c>
      <c r="T19601" t="s">
        <v>37</v>
      </c>
      <c r="U19601" t="s">
        <v>5228</v>
      </c>
      <c r="V19601" t="s">
        <v>37</v>
      </c>
      <c r="W19601" t="s">
        <v>37</v>
      </c>
      <c r="X19601" t="s">
        <v>37</v>
      </c>
      <c r="Y19601" t="s">
        <v>57</v>
      </c>
      <c r="Z19601" t="s">
        <v>57</v>
      </c>
      <c r="AA19601" t="s">
        <v>37</v>
      </c>
      <c r="AB19601">
        <f>INDEX(LEGENDPOINT!R:R,MATCH(G19601,LEGENDPOINT!Q:Q,0),1)</f>
        <v>1</v>
      </c>
      <c r="AC19601">
        <f>INDEX(Tableau1[PointLRN],MATCH(K19601,Tableau1[LRN],0),1)</f>
        <v>0</v>
      </c>
      <c r="AD19601">
        <f>INDEX(Tableau3[PointZNIEFF],MATCH(O19601,Tableau3[ZNIEFF],0),1)</f>
        <v>0</v>
      </c>
      <c r="AE19601">
        <f>INDEX(Tableau4[PointLRR],MATCH(N19601,Tableau4[LRR],0),1)</f>
        <v>0</v>
      </c>
      <c r="AF19601">
        <f>INDEX(Tableau5[PointEEE],MATCH(H19601,Tableau5[EEE],0),1)</f>
        <v>0</v>
      </c>
      <c r="AG19601">
        <f>INDEX(Tableau9[PointENJEU_CBN],MATCH(U19601,Tableau9[ENJEU_CBN],0),1)</f>
        <v>0</v>
      </c>
      <c r="AH19601">
        <f t="shared" si="614"/>
        <v>1</v>
      </c>
      <c r="AI19601">
        <f t="array" ref="AI19601">0 +IF(ISERROR(_xlfn.IFS(K19601="DD",2,K19601="-",1)),0,_xlfn.IFS(K19601="DD",2,K19601="-",1))+
IF(ISERROR(_xlfn.IFS(N19601="DD",5,N19601="-",3)),0,_xlfn.IFS(N19601="DD",5,N19601="-",3))+
IF(ISERROR(_xlfn.IFS(U19601="DD",2,U19601="NE",1)),0,_xlfn.IFS(U19601="DD",2,U19601="NE",1))</f>
        <v>3</v>
      </c>
      <c r="AJ19601" s="1" t="str">
        <f>IF(AI19601&gt;=5,"DD",_xlfn.IFS(AH19601&lt;=LEGENDPOINT!H$17,"NUL",AH19601&lt;=LEGENDPOINT!H$18,"TRES FAIBLE",AH19601&lt;=LEGENDPOINT!H$19,"FAIBLE",AH19601&lt;=LEGENDPOINT!H$20,"MODERE",AH19601&lt;=LEGENDPOINT!H$21,"FORT",AH19601&lt;=LEGENDPOINT!H$22,"TRES FORT",AH19601&gt;=LEGENDPOINT!H$23,"MAJEUR"))</f>
        <v>TRES FAIBLE</v>
      </c>
      <c r="AK19601" s="2" t="str">
        <f t="shared" si="613"/>
        <v>-</v>
      </c>
    </row>
    <row r="19602" spans="1:37">
      <c r="A19602">
        <v>141768</v>
      </c>
      <c r="B19602" t="s">
        <v>40519</v>
      </c>
      <c r="C19602" t="s">
        <v>40520</v>
      </c>
      <c r="D19602" t="s">
        <v>40518</v>
      </c>
      <c r="E19602" t="s">
        <v>64686</v>
      </c>
      <c r="F19602" t="s">
        <v>64776</v>
      </c>
      <c r="G19602" t="s">
        <v>70089</v>
      </c>
      <c r="H19602" t="s">
        <v>37</v>
      </c>
      <c r="I19602" t="s">
        <v>37</v>
      </c>
      <c r="J19602" t="s">
        <v>37</v>
      </c>
      <c r="K19602" t="s">
        <v>37</v>
      </c>
      <c r="L19602" t="s">
        <v>37</v>
      </c>
      <c r="M19602" t="s">
        <v>37</v>
      </c>
      <c r="N19602" t="s">
        <v>37</v>
      </c>
      <c r="O19602" t="s">
        <v>37</v>
      </c>
      <c r="P19602" t="s">
        <v>37</v>
      </c>
      <c r="Q19602" t="s">
        <v>37</v>
      </c>
      <c r="R19602" t="s">
        <v>37</v>
      </c>
      <c r="S19602" t="s">
        <v>37</v>
      </c>
      <c r="T19602" t="s">
        <v>37</v>
      </c>
      <c r="U19602" t="s">
        <v>37</v>
      </c>
      <c r="V19602" t="s">
        <v>37</v>
      </c>
      <c r="W19602" t="s">
        <v>37</v>
      </c>
      <c r="X19602" t="s">
        <v>37</v>
      </c>
      <c r="Y19602" t="s">
        <v>37</v>
      </c>
      <c r="Z19602" t="s">
        <v>37</v>
      </c>
      <c r="AA19602" t="s">
        <v>37</v>
      </c>
      <c r="AB19602">
        <f>INDEX(LEGENDPOINT!R:R,MATCH(G19602,LEGENDPOINT!Q:Q,0),1)</f>
        <v>-1</v>
      </c>
      <c r="AC19602">
        <f>INDEX(Tableau1[PointLRN],MATCH(K19602,Tableau1[LRN],0),1)</f>
        <v>0</v>
      </c>
      <c r="AD19602">
        <f>INDEX(Tableau3[PointZNIEFF],MATCH(O19602,Tableau3[ZNIEFF],0),1)</f>
        <v>0</v>
      </c>
      <c r="AE19602">
        <f>INDEX(Tableau4[PointLRR],MATCH(N19602,Tableau4[LRR],0),1)</f>
        <v>0</v>
      </c>
      <c r="AF19602">
        <f>INDEX(Tableau5[PointEEE],MATCH(H19602,Tableau5[EEE],0),1)</f>
        <v>0</v>
      </c>
      <c r="AG19602">
        <f>INDEX(Tableau9[PointENJEU_CBN],MATCH(U19602,Tableau9[ENJEU_CBN],0),1)</f>
        <v>0</v>
      </c>
      <c r="AH19602">
        <f t="shared" si="614"/>
        <v>-1</v>
      </c>
      <c r="AI19602">
        <f t="array" ref="AI19602">0 +IF(ISERROR(_xlfn.IFS(K19602="DD",2,K19602="-",1)),0,_xlfn.IFS(K19602="DD",2,K19602="-",1))+
IF(ISERROR(_xlfn.IFS(N19602="DD",5,N19602="-",3)),0,_xlfn.IFS(N19602="DD",5,N19602="-",3))+
IF(ISERROR(_xlfn.IFS(U19602="DD",2,U19602="NE",1)),0,_xlfn.IFS(U19602="DD",2,U19602="NE",1))</f>
        <v>4</v>
      </c>
      <c r="AJ19602" s="1" t="str">
        <f>IF(AI19602&gt;=5,"DD",_xlfn.IFS(AH19602&lt;=LEGENDPOINT!H$17,"NUL",AH19602&lt;=LEGENDPOINT!H$18,"TRES FAIBLE",AH19602&lt;=LEGENDPOINT!H$19,"FAIBLE",AH19602&lt;=LEGENDPOINT!H$20,"MODERE",AH19602&lt;=LEGENDPOINT!H$21,"FORT",AH19602&lt;=LEGENDPOINT!H$22,"TRES FORT",AH19602&gt;=LEGENDPOINT!H$23,"MAJEUR"))</f>
        <v>NUL</v>
      </c>
      <c r="AK19602" s="2" t="str">
        <f t="shared" si="613"/>
        <v>-</v>
      </c>
    </row>
    <row r="19603" spans="1:37">
      <c r="A19603">
        <v>141766</v>
      </c>
      <c r="B19603" t="s">
        <v>69382</v>
      </c>
      <c r="C19603" t="s">
        <v>68164</v>
      </c>
      <c r="D19603" t="s">
        <v>68165</v>
      </c>
      <c r="E19603" t="s">
        <v>64686</v>
      </c>
      <c r="F19603" t="s">
        <v>64776</v>
      </c>
      <c r="G19603" t="s">
        <v>69786</v>
      </c>
      <c r="H19603" t="s">
        <v>37</v>
      </c>
      <c r="I19603" t="s">
        <v>37</v>
      </c>
      <c r="J19603" t="s">
        <v>37</v>
      </c>
      <c r="K19603" t="s">
        <v>57</v>
      </c>
      <c r="L19603" t="s">
        <v>37</v>
      </c>
      <c r="M19603" t="s">
        <v>37</v>
      </c>
      <c r="N19603" t="s">
        <v>37</v>
      </c>
      <c r="O19603" t="s">
        <v>37</v>
      </c>
      <c r="P19603" t="s">
        <v>37</v>
      </c>
      <c r="Q19603" t="s">
        <v>37</v>
      </c>
      <c r="R19603" t="s">
        <v>37</v>
      </c>
      <c r="S19603" t="s">
        <v>37</v>
      </c>
      <c r="T19603" t="s">
        <v>37</v>
      </c>
      <c r="U19603" t="s">
        <v>4507</v>
      </c>
      <c r="V19603" t="s">
        <v>37</v>
      </c>
      <c r="W19603" t="s">
        <v>37</v>
      </c>
      <c r="X19603" t="s">
        <v>37</v>
      </c>
      <c r="Y19603" t="s">
        <v>37</v>
      </c>
      <c r="Z19603" t="s">
        <v>37</v>
      </c>
      <c r="AA19603" t="s">
        <v>37</v>
      </c>
      <c r="AB19603">
        <f>INDEX(LEGENDPOINT!R:R,MATCH(G19603,LEGENDPOINT!Q:Q,0),1)</f>
        <v>1</v>
      </c>
      <c r="AC19603">
        <f>INDEX(Tableau1[PointLRN],MATCH(K19603,Tableau1[LRN],0),1)</f>
        <v>0</v>
      </c>
      <c r="AD19603">
        <f>INDEX(Tableau3[PointZNIEFF],MATCH(O19603,Tableau3[ZNIEFF],0),1)</f>
        <v>0</v>
      </c>
      <c r="AE19603">
        <f>INDEX(Tableau4[PointLRR],MATCH(N19603,Tableau4[LRR],0),1)</f>
        <v>0</v>
      </c>
      <c r="AF19603">
        <f>INDEX(Tableau5[PointEEE],MATCH(H19603,Tableau5[EEE],0),1)</f>
        <v>0</v>
      </c>
      <c r="AG19603">
        <f>INDEX(Tableau9[PointENJEU_CBN],MATCH(U19603,Tableau9[ENJEU_CBN],0),1)</f>
        <v>0</v>
      </c>
      <c r="AH19603">
        <f t="shared" si="614"/>
        <v>1</v>
      </c>
      <c r="AI19603">
        <f t="array" ref="AI19603">0 +IF(ISERROR(_xlfn.IFS(K19603="DD",2,K19603="-",1)),0,_xlfn.IFS(K19603="DD",2,K19603="-",1))+
IF(ISERROR(_xlfn.IFS(N19603="DD",5,N19603="-",3)),0,_xlfn.IFS(N19603="DD",5,N19603="-",3))+
IF(ISERROR(_xlfn.IFS(U19603="DD",2,U19603="NE",1)),0,_xlfn.IFS(U19603="DD",2,U19603="NE",1))</f>
        <v>5</v>
      </c>
      <c r="AJ19603" s="1" t="str">
        <f>IF(AI19603&gt;=5,"DD",_xlfn.IFS(AH19603&lt;=LEGENDPOINT!H$17,"NUL",AH19603&lt;=LEGENDPOINT!H$18,"TRES FAIBLE",AH19603&lt;=LEGENDPOINT!H$19,"FAIBLE",AH19603&lt;=LEGENDPOINT!H$20,"MODERE",AH19603&lt;=LEGENDPOINT!H$21,"FORT",AH19603&lt;=LEGENDPOINT!H$22,"TRES FORT",AH19603&gt;=LEGENDPOINT!H$23,"MAJEUR"))</f>
        <v>DD</v>
      </c>
      <c r="AK19603" s="2" t="str">
        <f t="shared" si="613"/>
        <v>-</v>
      </c>
    </row>
    <row r="19604" spans="1:37">
      <c r="A19604">
        <v>141769</v>
      </c>
      <c r="B19604" t="s">
        <v>69383</v>
      </c>
      <c r="C19604" t="s">
        <v>68166</v>
      </c>
      <c r="D19604" t="s">
        <v>68167</v>
      </c>
      <c r="E19604" t="s">
        <v>64686</v>
      </c>
      <c r="F19604" t="s">
        <v>64776</v>
      </c>
      <c r="G19604" t="s">
        <v>69786</v>
      </c>
      <c r="H19604" t="s">
        <v>37</v>
      </c>
      <c r="I19604" t="s">
        <v>37</v>
      </c>
      <c r="J19604" t="s">
        <v>37</v>
      </c>
      <c r="K19604" t="s">
        <v>37</v>
      </c>
      <c r="L19604" t="s">
        <v>37</v>
      </c>
      <c r="M19604" t="s">
        <v>37</v>
      </c>
      <c r="N19604" t="s">
        <v>37</v>
      </c>
      <c r="O19604" t="s">
        <v>37</v>
      </c>
      <c r="P19604" t="s">
        <v>37</v>
      </c>
      <c r="Q19604" t="s">
        <v>37</v>
      </c>
      <c r="R19604" t="s">
        <v>37</v>
      </c>
      <c r="S19604" t="s">
        <v>37</v>
      </c>
      <c r="T19604" t="s">
        <v>37</v>
      </c>
      <c r="U19604" t="s">
        <v>4507</v>
      </c>
      <c r="V19604" t="s">
        <v>37</v>
      </c>
      <c r="W19604" t="s">
        <v>37</v>
      </c>
      <c r="X19604" t="s">
        <v>37</v>
      </c>
      <c r="Y19604" t="s">
        <v>37</v>
      </c>
      <c r="Z19604" t="s">
        <v>37</v>
      </c>
      <c r="AA19604" t="s">
        <v>37</v>
      </c>
      <c r="AB19604">
        <f>INDEX(LEGENDPOINT!R:R,MATCH(G19604,LEGENDPOINT!Q:Q,0),1)</f>
        <v>1</v>
      </c>
      <c r="AC19604">
        <f>INDEX(Tableau1[PointLRN],MATCH(K19604,Tableau1[LRN],0),1)</f>
        <v>0</v>
      </c>
      <c r="AD19604">
        <f>INDEX(Tableau3[PointZNIEFF],MATCH(O19604,Tableau3[ZNIEFF],0),1)</f>
        <v>0</v>
      </c>
      <c r="AE19604">
        <f>INDEX(Tableau4[PointLRR],MATCH(N19604,Tableau4[LRR],0),1)</f>
        <v>0</v>
      </c>
      <c r="AF19604">
        <f>INDEX(Tableau5[PointEEE],MATCH(H19604,Tableau5[EEE],0),1)</f>
        <v>0</v>
      </c>
      <c r="AG19604">
        <f>INDEX(Tableau9[PointENJEU_CBN],MATCH(U19604,Tableau9[ENJEU_CBN],0),1)</f>
        <v>0</v>
      </c>
      <c r="AH19604">
        <f t="shared" si="614"/>
        <v>1</v>
      </c>
      <c r="AI19604">
        <f t="array" ref="AI19604">0 +IF(ISERROR(_xlfn.IFS(K19604="DD",2,K19604="-",1)),0,_xlfn.IFS(K19604="DD",2,K19604="-",1))+
IF(ISERROR(_xlfn.IFS(N19604="DD",5,N19604="-",3)),0,_xlfn.IFS(N19604="DD",5,N19604="-",3))+
IF(ISERROR(_xlfn.IFS(U19604="DD",2,U19604="NE",1)),0,_xlfn.IFS(U19604="DD",2,U19604="NE",1))</f>
        <v>6</v>
      </c>
      <c r="AJ19604" s="1" t="str">
        <f>IF(AI19604&gt;=5,"DD",_xlfn.IFS(AH19604&lt;=LEGENDPOINT!H$17,"NUL",AH19604&lt;=LEGENDPOINT!H$18,"TRES FAIBLE",AH19604&lt;=LEGENDPOINT!H$19,"FAIBLE",AH19604&lt;=LEGENDPOINT!H$20,"MODERE",AH19604&lt;=LEGENDPOINT!H$21,"FORT",AH19604&lt;=LEGENDPOINT!H$22,"TRES FORT",AH19604&gt;=LEGENDPOINT!H$23,"MAJEUR"))</f>
        <v>DD</v>
      </c>
      <c r="AK19604" s="2" t="str">
        <f t="shared" si="613"/>
        <v>-</v>
      </c>
    </row>
    <row r="19605" spans="1:37">
      <c r="A19605">
        <v>126662</v>
      </c>
      <c r="B19605" t="s">
        <v>40521</v>
      </c>
      <c r="C19605" t="s">
        <v>40522</v>
      </c>
      <c r="D19605" t="s">
        <v>40523</v>
      </c>
      <c r="E19605" t="s">
        <v>64686</v>
      </c>
      <c r="F19605" t="s">
        <v>64776</v>
      </c>
      <c r="G19605" t="s">
        <v>70089</v>
      </c>
      <c r="H19605" t="s">
        <v>37</v>
      </c>
      <c r="I19605" t="s">
        <v>37</v>
      </c>
      <c r="J19605" t="s">
        <v>37</v>
      </c>
      <c r="K19605" t="s">
        <v>37</v>
      </c>
      <c r="L19605" t="s">
        <v>37</v>
      </c>
      <c r="M19605" t="s">
        <v>37</v>
      </c>
      <c r="N19605" t="s">
        <v>37</v>
      </c>
      <c r="O19605" t="s">
        <v>37</v>
      </c>
      <c r="P19605" t="s">
        <v>37</v>
      </c>
      <c r="Q19605" t="s">
        <v>37</v>
      </c>
      <c r="R19605" t="s">
        <v>37</v>
      </c>
      <c r="S19605" t="s">
        <v>37</v>
      </c>
      <c r="T19605" t="s">
        <v>37</v>
      </c>
      <c r="U19605" t="s">
        <v>37</v>
      </c>
      <c r="V19605" t="s">
        <v>37</v>
      </c>
      <c r="W19605" t="s">
        <v>37</v>
      </c>
      <c r="X19605" t="s">
        <v>37</v>
      </c>
      <c r="Y19605" t="s">
        <v>57</v>
      </c>
      <c r="Z19605" t="s">
        <v>57</v>
      </c>
      <c r="AA19605" t="s">
        <v>37</v>
      </c>
      <c r="AB19605">
        <f>INDEX(LEGENDPOINT!R:R,MATCH(G19605,LEGENDPOINT!Q:Q,0),1)</f>
        <v>-1</v>
      </c>
      <c r="AC19605">
        <f>INDEX(Tableau1[PointLRN],MATCH(K19605,Tableau1[LRN],0),1)</f>
        <v>0</v>
      </c>
      <c r="AD19605">
        <f>INDEX(Tableau3[PointZNIEFF],MATCH(O19605,Tableau3[ZNIEFF],0),1)</f>
        <v>0</v>
      </c>
      <c r="AE19605">
        <f>INDEX(Tableau4[PointLRR],MATCH(N19605,Tableau4[LRR],0),1)</f>
        <v>0</v>
      </c>
      <c r="AF19605">
        <f>INDEX(Tableau5[PointEEE],MATCH(H19605,Tableau5[EEE],0),1)</f>
        <v>0</v>
      </c>
      <c r="AG19605">
        <f>INDEX(Tableau9[PointENJEU_CBN],MATCH(U19605,Tableau9[ENJEU_CBN],0),1)</f>
        <v>0</v>
      </c>
      <c r="AH19605">
        <f t="shared" si="614"/>
        <v>-1</v>
      </c>
      <c r="AI19605">
        <f t="array" ref="AI19605">0 +IF(ISERROR(_xlfn.IFS(K19605="DD",2,K19605="-",1)),0,_xlfn.IFS(K19605="DD",2,K19605="-",1))+
IF(ISERROR(_xlfn.IFS(N19605="DD",5,N19605="-",3)),0,_xlfn.IFS(N19605="DD",5,N19605="-",3))+
IF(ISERROR(_xlfn.IFS(U19605="DD",2,U19605="NE",1)),0,_xlfn.IFS(U19605="DD",2,U19605="NE",1))</f>
        <v>4</v>
      </c>
      <c r="AJ19605" s="1" t="str">
        <f>IF(AI19605&gt;=5,"DD",_xlfn.IFS(AH19605&lt;=LEGENDPOINT!H$17,"NUL",AH19605&lt;=LEGENDPOINT!H$18,"TRES FAIBLE",AH19605&lt;=LEGENDPOINT!H$19,"FAIBLE",AH19605&lt;=LEGENDPOINT!H$20,"MODERE",AH19605&lt;=LEGENDPOINT!H$21,"FORT",AH19605&lt;=LEGENDPOINT!H$22,"TRES FORT",AH19605&gt;=LEGENDPOINT!H$23,"MAJEUR"))</f>
        <v>NUL</v>
      </c>
      <c r="AK19605" s="2" t="str">
        <f t="shared" si="613"/>
        <v>-</v>
      </c>
    </row>
    <row r="19606" spans="1:37">
      <c r="A19606">
        <v>187346</v>
      </c>
      <c r="B19606" t="s">
        <v>64787</v>
      </c>
      <c r="C19606" t="s">
        <v>40524</v>
      </c>
      <c r="D19606" t="s">
        <v>64786</v>
      </c>
      <c r="E19606" t="s">
        <v>64787</v>
      </c>
      <c r="F19606" t="s">
        <v>69785</v>
      </c>
      <c r="G19606" t="s">
        <v>69786</v>
      </c>
      <c r="H19606" t="s">
        <v>37</v>
      </c>
      <c r="I19606" t="s">
        <v>37</v>
      </c>
      <c r="J19606" t="s">
        <v>37</v>
      </c>
      <c r="K19606" t="s">
        <v>37</v>
      </c>
      <c r="L19606" t="s">
        <v>37</v>
      </c>
      <c r="M19606" t="s">
        <v>37</v>
      </c>
      <c r="N19606" t="s">
        <v>37</v>
      </c>
      <c r="O19606" t="s">
        <v>37</v>
      </c>
      <c r="P19606" t="s">
        <v>37</v>
      </c>
      <c r="Q19606" t="s">
        <v>37</v>
      </c>
      <c r="R19606" t="s">
        <v>37</v>
      </c>
      <c r="S19606" t="s">
        <v>37</v>
      </c>
      <c r="T19606" t="s">
        <v>37</v>
      </c>
      <c r="U19606" t="s">
        <v>37</v>
      </c>
      <c r="V19606" t="s">
        <v>37</v>
      </c>
      <c r="W19606" t="s">
        <v>37</v>
      </c>
      <c r="X19606" t="s">
        <v>37</v>
      </c>
      <c r="Y19606" t="s">
        <v>37</v>
      </c>
      <c r="Z19606" t="s">
        <v>37</v>
      </c>
      <c r="AA19606" t="s">
        <v>37</v>
      </c>
      <c r="AB19606">
        <f>INDEX(LEGENDPOINT!R:R,MATCH(G19606,LEGENDPOINT!Q:Q,0),1)</f>
        <v>1</v>
      </c>
      <c r="AC19606">
        <f>INDEX(Tableau1[PointLRN],MATCH(K19606,Tableau1[LRN],0),1)</f>
        <v>0</v>
      </c>
      <c r="AD19606">
        <f>INDEX(Tableau3[PointZNIEFF],MATCH(O19606,Tableau3[ZNIEFF],0),1)</f>
        <v>0</v>
      </c>
      <c r="AE19606">
        <f>INDEX(Tableau4[PointLRR],MATCH(N19606,Tableau4[LRR],0),1)</f>
        <v>0</v>
      </c>
      <c r="AF19606">
        <f>INDEX(Tableau5[PointEEE],MATCH(H19606,Tableau5[EEE],0),1)</f>
        <v>0</v>
      </c>
      <c r="AG19606">
        <f>INDEX(Tableau9[PointENJEU_CBN],MATCH(U19606,Tableau9[ENJEU_CBN],0),1)</f>
        <v>0</v>
      </c>
      <c r="AH19606">
        <f t="shared" si="614"/>
        <v>1</v>
      </c>
      <c r="AI19606">
        <f t="array" ref="AI19606">0 +IF(ISERROR(_xlfn.IFS(K19606="DD",2,K19606="-",1)),0,_xlfn.IFS(K19606="DD",2,K19606="-",1))+
IF(ISERROR(_xlfn.IFS(N19606="DD",5,N19606="-",3)),0,_xlfn.IFS(N19606="DD",5,N19606="-",3))+
IF(ISERROR(_xlfn.IFS(U19606="DD",2,U19606="NE",1)),0,_xlfn.IFS(U19606="DD",2,U19606="NE",1))</f>
        <v>4</v>
      </c>
      <c r="AJ19606" s="1" t="str">
        <f>IF(AI19606&gt;=5,"DD",_xlfn.IFS(AH19606&lt;=LEGENDPOINT!H$17,"NUL",AH19606&lt;=LEGENDPOINT!H$18,"TRES FAIBLE",AH19606&lt;=LEGENDPOINT!H$19,"FAIBLE",AH19606&lt;=LEGENDPOINT!H$20,"MODERE",AH19606&lt;=LEGENDPOINT!H$21,"FORT",AH19606&lt;=LEGENDPOINT!H$22,"TRES FORT",AH19606&gt;=LEGENDPOINT!H$23,"MAJEUR"))</f>
        <v>TRES FAIBLE</v>
      </c>
      <c r="AK19606" s="2" t="str">
        <f t="shared" si="613"/>
        <v>-</v>
      </c>
    </row>
    <row r="19607" spans="1:37">
      <c r="A19607">
        <v>191544</v>
      </c>
      <c r="B19607" t="s">
        <v>71940</v>
      </c>
      <c r="C19607" t="s">
        <v>40525</v>
      </c>
      <c r="D19607" t="s">
        <v>64788</v>
      </c>
      <c r="E19607" t="s">
        <v>64787</v>
      </c>
      <c r="F19607" t="s">
        <v>69785</v>
      </c>
      <c r="G19607" t="s">
        <v>69786</v>
      </c>
      <c r="H19607" t="s">
        <v>37</v>
      </c>
      <c r="I19607" t="s">
        <v>37</v>
      </c>
      <c r="J19607" t="s">
        <v>37</v>
      </c>
      <c r="K19607" t="s">
        <v>37</v>
      </c>
      <c r="L19607" t="s">
        <v>37</v>
      </c>
      <c r="M19607" t="s">
        <v>37</v>
      </c>
      <c r="N19607" t="s">
        <v>37</v>
      </c>
      <c r="O19607" t="s">
        <v>37</v>
      </c>
      <c r="P19607" t="s">
        <v>37</v>
      </c>
      <c r="Q19607" t="s">
        <v>37</v>
      </c>
      <c r="R19607" t="s">
        <v>37</v>
      </c>
      <c r="S19607" t="s">
        <v>37</v>
      </c>
      <c r="T19607" t="s">
        <v>37</v>
      </c>
      <c r="U19607" t="s">
        <v>37</v>
      </c>
      <c r="V19607" t="s">
        <v>37</v>
      </c>
      <c r="W19607" t="s">
        <v>37</v>
      </c>
      <c r="X19607" t="s">
        <v>37</v>
      </c>
      <c r="Y19607" t="s">
        <v>37</v>
      </c>
      <c r="Z19607" t="s">
        <v>37</v>
      </c>
      <c r="AA19607" t="s">
        <v>37</v>
      </c>
      <c r="AB19607">
        <f>INDEX(LEGENDPOINT!R:R,MATCH(G19607,LEGENDPOINT!Q:Q,0),1)</f>
        <v>1</v>
      </c>
      <c r="AC19607">
        <f>INDEX(Tableau1[PointLRN],MATCH(K19607,Tableau1[LRN],0),1)</f>
        <v>0</v>
      </c>
      <c r="AD19607">
        <f>INDEX(Tableau3[PointZNIEFF],MATCH(O19607,Tableau3[ZNIEFF],0),1)</f>
        <v>0</v>
      </c>
      <c r="AE19607">
        <f>INDEX(Tableau4[PointLRR],MATCH(N19607,Tableau4[LRR],0),1)</f>
        <v>0</v>
      </c>
      <c r="AF19607">
        <f>INDEX(Tableau5[PointEEE],MATCH(H19607,Tableau5[EEE],0),1)</f>
        <v>0</v>
      </c>
      <c r="AG19607">
        <f>INDEX(Tableau9[PointENJEU_CBN],MATCH(U19607,Tableau9[ENJEU_CBN],0),1)</f>
        <v>0</v>
      </c>
      <c r="AH19607">
        <f t="shared" si="614"/>
        <v>1</v>
      </c>
      <c r="AI19607">
        <f t="array" ref="AI19607">0 +IF(ISERROR(_xlfn.IFS(K19607="DD",2,K19607="-",1)),0,_xlfn.IFS(K19607="DD",2,K19607="-",1))+
IF(ISERROR(_xlfn.IFS(N19607="DD",5,N19607="-",3)),0,_xlfn.IFS(N19607="DD",5,N19607="-",3))+
IF(ISERROR(_xlfn.IFS(U19607="DD",2,U19607="NE",1)),0,_xlfn.IFS(U19607="DD",2,U19607="NE",1))</f>
        <v>4</v>
      </c>
      <c r="AJ19607" s="1" t="str">
        <f>IF(AI19607&gt;=5,"DD",_xlfn.IFS(AH19607&lt;=LEGENDPOINT!H$17,"NUL",AH19607&lt;=LEGENDPOINT!H$18,"TRES FAIBLE",AH19607&lt;=LEGENDPOINT!H$19,"FAIBLE",AH19607&lt;=LEGENDPOINT!H$20,"MODERE",AH19607&lt;=LEGENDPOINT!H$21,"FORT",AH19607&lt;=LEGENDPOINT!H$22,"TRES FORT",AH19607&gt;=LEGENDPOINT!H$23,"MAJEUR"))</f>
        <v>TRES FAIBLE</v>
      </c>
      <c r="AK19607" s="2" t="str">
        <f t="shared" si="613"/>
        <v>-</v>
      </c>
    </row>
    <row r="19608" spans="1:37">
      <c r="A19608">
        <v>94411</v>
      </c>
      <c r="B19608" t="s">
        <v>40526</v>
      </c>
      <c r="C19608" t="s">
        <v>40527</v>
      </c>
      <c r="D19608" t="s">
        <v>40528</v>
      </c>
      <c r="E19608" t="s">
        <v>64787</v>
      </c>
      <c r="F19608" t="s">
        <v>69785</v>
      </c>
      <c r="G19608" t="s">
        <v>69786</v>
      </c>
      <c r="H19608" t="s">
        <v>37</v>
      </c>
      <c r="I19608" t="s">
        <v>37</v>
      </c>
      <c r="J19608" t="s">
        <v>37</v>
      </c>
      <c r="K19608" t="s">
        <v>57</v>
      </c>
      <c r="L19608" t="s">
        <v>37</v>
      </c>
      <c r="M19608" t="s">
        <v>37</v>
      </c>
      <c r="N19608" t="s">
        <v>37</v>
      </c>
      <c r="O19608" t="s">
        <v>37</v>
      </c>
      <c r="P19608" t="s">
        <v>37</v>
      </c>
      <c r="Q19608" t="s">
        <v>37</v>
      </c>
      <c r="R19608" t="s">
        <v>37</v>
      </c>
      <c r="S19608" t="s">
        <v>37</v>
      </c>
      <c r="T19608" t="s">
        <v>37</v>
      </c>
      <c r="U19608" t="s">
        <v>4514</v>
      </c>
      <c r="V19608" t="s">
        <v>37</v>
      </c>
      <c r="W19608" t="s">
        <v>37</v>
      </c>
      <c r="X19608" t="s">
        <v>37</v>
      </c>
      <c r="Y19608" t="s">
        <v>37</v>
      </c>
      <c r="Z19608" t="s">
        <v>37</v>
      </c>
      <c r="AA19608" t="s">
        <v>37</v>
      </c>
      <c r="AB19608">
        <f>INDEX(LEGENDPOINT!R:R,MATCH(G19608,LEGENDPOINT!Q:Q,0),1)</f>
        <v>1</v>
      </c>
      <c r="AC19608">
        <f>INDEX(Tableau1[PointLRN],MATCH(K19608,Tableau1[LRN],0),1)</f>
        <v>0</v>
      </c>
      <c r="AD19608">
        <f>INDEX(Tableau3[PointZNIEFF],MATCH(O19608,Tableau3[ZNIEFF],0),1)</f>
        <v>0</v>
      </c>
      <c r="AE19608">
        <f>INDEX(Tableau4[PointLRR],MATCH(N19608,Tableau4[LRR],0),1)</f>
        <v>0</v>
      </c>
      <c r="AF19608">
        <f>INDEX(Tableau5[PointEEE],MATCH(H19608,Tableau5[EEE],0),1)</f>
        <v>0</v>
      </c>
      <c r="AG19608">
        <f>INDEX(Tableau9[PointENJEU_CBN],MATCH(U19608,Tableau9[ENJEU_CBN],0),1)</f>
        <v>3</v>
      </c>
      <c r="AH19608">
        <f t="shared" si="614"/>
        <v>4</v>
      </c>
      <c r="AI19608">
        <f t="array" ref="AI19608">0 +IF(ISERROR(_xlfn.IFS(K19608="DD",2,K19608="-",1)),0,_xlfn.IFS(K19608="DD",2,K19608="-",1))+
IF(ISERROR(_xlfn.IFS(N19608="DD",5,N19608="-",3)),0,_xlfn.IFS(N19608="DD",5,N19608="-",3))+
IF(ISERROR(_xlfn.IFS(U19608="DD",2,U19608="NE",1)),0,_xlfn.IFS(U19608="DD",2,U19608="NE",1))</f>
        <v>3</v>
      </c>
      <c r="AJ19608" s="1" t="str">
        <f>IF(AI19608&gt;=5,"DD",_xlfn.IFS(AH19608&lt;=LEGENDPOINT!H$17,"NUL",AH19608&lt;=LEGENDPOINT!H$18,"TRES FAIBLE",AH19608&lt;=LEGENDPOINT!H$19,"FAIBLE",AH19608&lt;=LEGENDPOINT!H$20,"MODERE",AH19608&lt;=LEGENDPOINT!H$21,"FORT",AH19608&lt;=LEGENDPOINT!H$22,"TRES FORT",AH19608&gt;=LEGENDPOINT!H$23,"MAJEUR"))</f>
        <v>FAIBLE</v>
      </c>
      <c r="AK19608" s="2" t="str">
        <f t="shared" si="613"/>
        <v>-</v>
      </c>
    </row>
    <row r="19609" spans="1:37">
      <c r="A19609">
        <v>978206</v>
      </c>
      <c r="B19609" t="s">
        <v>40529</v>
      </c>
      <c r="C19609" t="s">
        <v>40530</v>
      </c>
      <c r="D19609" t="s">
        <v>69785</v>
      </c>
      <c r="E19609" t="s">
        <v>64787</v>
      </c>
      <c r="F19609" t="s">
        <v>69785</v>
      </c>
      <c r="G19609" t="s">
        <v>69786</v>
      </c>
      <c r="H19609" t="s">
        <v>37</v>
      </c>
      <c r="I19609" t="s">
        <v>37</v>
      </c>
      <c r="J19609" t="s">
        <v>37</v>
      </c>
      <c r="K19609" t="s">
        <v>37</v>
      </c>
      <c r="L19609" t="s">
        <v>37</v>
      </c>
      <c r="M19609" t="s">
        <v>37</v>
      </c>
      <c r="N19609" t="s">
        <v>37</v>
      </c>
      <c r="O19609" t="s">
        <v>37</v>
      </c>
      <c r="P19609" t="s">
        <v>37</v>
      </c>
      <c r="Q19609" t="s">
        <v>37</v>
      </c>
      <c r="R19609" t="s">
        <v>37</v>
      </c>
      <c r="S19609" t="s">
        <v>37</v>
      </c>
      <c r="T19609" t="s">
        <v>37</v>
      </c>
      <c r="U19609" t="s">
        <v>37</v>
      </c>
      <c r="V19609" t="s">
        <v>37</v>
      </c>
      <c r="W19609" t="s">
        <v>37</v>
      </c>
      <c r="X19609" t="s">
        <v>37</v>
      </c>
      <c r="Y19609" t="s">
        <v>37</v>
      </c>
      <c r="Z19609" t="s">
        <v>37</v>
      </c>
      <c r="AA19609" t="s">
        <v>37</v>
      </c>
      <c r="AB19609">
        <f>INDEX(LEGENDPOINT!R:R,MATCH(G19609,LEGENDPOINT!Q:Q,0),1)</f>
        <v>1</v>
      </c>
      <c r="AC19609">
        <f>INDEX(Tableau1[PointLRN],MATCH(K19609,Tableau1[LRN],0),1)</f>
        <v>0</v>
      </c>
      <c r="AD19609">
        <f>INDEX(Tableau3[PointZNIEFF],MATCH(O19609,Tableau3[ZNIEFF],0),1)</f>
        <v>0</v>
      </c>
      <c r="AE19609">
        <f>INDEX(Tableau4[PointLRR],MATCH(N19609,Tableau4[LRR],0),1)</f>
        <v>0</v>
      </c>
      <c r="AF19609">
        <f>INDEX(Tableau5[PointEEE],MATCH(H19609,Tableau5[EEE],0),1)</f>
        <v>0</v>
      </c>
      <c r="AG19609">
        <f>INDEX(Tableau9[PointENJEU_CBN],MATCH(U19609,Tableau9[ENJEU_CBN],0),1)</f>
        <v>0</v>
      </c>
      <c r="AH19609">
        <f t="shared" si="614"/>
        <v>1</v>
      </c>
      <c r="AI19609">
        <f t="array" ref="AI19609">0 +IF(ISERROR(_xlfn.IFS(K19609="DD",2,K19609="-",1)),0,_xlfn.IFS(K19609="DD",2,K19609="-",1))+
IF(ISERROR(_xlfn.IFS(N19609="DD",5,N19609="-",3)),0,_xlfn.IFS(N19609="DD",5,N19609="-",3))+
IF(ISERROR(_xlfn.IFS(U19609="DD",2,U19609="NE",1)),0,_xlfn.IFS(U19609="DD",2,U19609="NE",1))</f>
        <v>4</v>
      </c>
      <c r="AJ19609" s="1" t="str">
        <f>IF(AI19609&gt;=5,"DD",_xlfn.IFS(AH19609&lt;=LEGENDPOINT!H$17,"NUL",AH19609&lt;=LEGENDPOINT!H$18,"TRES FAIBLE",AH19609&lt;=LEGENDPOINT!H$19,"FAIBLE",AH19609&lt;=LEGENDPOINT!H$20,"MODERE",AH19609&lt;=LEGENDPOINT!H$21,"FORT",AH19609&lt;=LEGENDPOINT!H$22,"TRES FORT",AH19609&gt;=LEGENDPOINT!H$23,"MAJEUR"))</f>
        <v>TRES FAIBLE</v>
      </c>
      <c r="AK19609" s="2" t="str">
        <f t="shared" si="613"/>
        <v>-</v>
      </c>
    </row>
    <row r="19610" spans="1:37">
      <c r="A19610">
        <v>94423</v>
      </c>
      <c r="B19610" t="s">
        <v>40531</v>
      </c>
      <c r="C19610" t="s">
        <v>40532</v>
      </c>
      <c r="D19610" t="s">
        <v>40533</v>
      </c>
      <c r="E19610" t="s">
        <v>64787</v>
      </c>
      <c r="F19610" t="s">
        <v>69785</v>
      </c>
      <c r="G19610" t="s">
        <v>69786</v>
      </c>
      <c r="H19610" t="s">
        <v>37</v>
      </c>
      <c r="I19610" t="s">
        <v>37</v>
      </c>
      <c r="J19610" t="s">
        <v>37</v>
      </c>
      <c r="K19610" t="s">
        <v>57</v>
      </c>
      <c r="L19610" t="s">
        <v>37</v>
      </c>
      <c r="M19610" t="s">
        <v>37</v>
      </c>
      <c r="N19610" t="s">
        <v>37</v>
      </c>
      <c r="O19610" t="s">
        <v>37</v>
      </c>
      <c r="P19610" t="s">
        <v>37</v>
      </c>
      <c r="Q19610" t="s">
        <v>37</v>
      </c>
      <c r="R19610" t="s">
        <v>37</v>
      </c>
      <c r="S19610" t="s">
        <v>37</v>
      </c>
      <c r="T19610" t="s">
        <v>37</v>
      </c>
      <c r="U19610" t="s">
        <v>4514</v>
      </c>
      <c r="V19610" t="s">
        <v>37</v>
      </c>
      <c r="W19610" t="s">
        <v>37</v>
      </c>
      <c r="X19610" t="s">
        <v>37</v>
      </c>
      <c r="Y19610" t="s">
        <v>37</v>
      </c>
      <c r="Z19610" t="s">
        <v>37</v>
      </c>
      <c r="AA19610" t="s">
        <v>37</v>
      </c>
      <c r="AB19610">
        <f>INDEX(LEGENDPOINT!R:R,MATCH(G19610,LEGENDPOINT!Q:Q,0),1)</f>
        <v>1</v>
      </c>
      <c r="AC19610">
        <f>INDEX(Tableau1[PointLRN],MATCH(K19610,Tableau1[LRN],0),1)</f>
        <v>0</v>
      </c>
      <c r="AD19610">
        <f>INDEX(Tableau3[PointZNIEFF],MATCH(O19610,Tableau3[ZNIEFF],0),1)</f>
        <v>0</v>
      </c>
      <c r="AE19610">
        <f>INDEX(Tableau4[PointLRR],MATCH(N19610,Tableau4[LRR],0),1)</f>
        <v>0</v>
      </c>
      <c r="AF19610">
        <f>INDEX(Tableau5[PointEEE],MATCH(H19610,Tableau5[EEE],0),1)</f>
        <v>0</v>
      </c>
      <c r="AG19610">
        <f>INDEX(Tableau9[PointENJEU_CBN],MATCH(U19610,Tableau9[ENJEU_CBN],0),1)</f>
        <v>3</v>
      </c>
      <c r="AH19610">
        <f t="shared" si="614"/>
        <v>4</v>
      </c>
      <c r="AI19610">
        <f t="array" ref="AI19610">0 +IF(ISERROR(_xlfn.IFS(K19610="DD",2,K19610="-",1)),0,_xlfn.IFS(K19610="DD",2,K19610="-",1))+
IF(ISERROR(_xlfn.IFS(N19610="DD",5,N19610="-",3)),0,_xlfn.IFS(N19610="DD",5,N19610="-",3))+
IF(ISERROR(_xlfn.IFS(U19610="DD",2,U19610="NE",1)),0,_xlfn.IFS(U19610="DD",2,U19610="NE",1))</f>
        <v>3</v>
      </c>
      <c r="AJ19610" s="1" t="str">
        <f>IF(AI19610&gt;=5,"DD",_xlfn.IFS(AH19610&lt;=LEGENDPOINT!H$17,"NUL",AH19610&lt;=LEGENDPOINT!H$18,"TRES FAIBLE",AH19610&lt;=LEGENDPOINT!H$19,"FAIBLE",AH19610&lt;=LEGENDPOINT!H$20,"MODERE",AH19610&lt;=LEGENDPOINT!H$21,"FORT",AH19610&lt;=LEGENDPOINT!H$22,"TRES FORT",AH19610&gt;=LEGENDPOINT!H$23,"MAJEUR"))</f>
        <v>FAIBLE</v>
      </c>
      <c r="AK19610" s="2" t="str">
        <f t="shared" si="613"/>
        <v>-</v>
      </c>
    </row>
    <row r="19611" spans="1:37">
      <c r="A19611">
        <v>94427</v>
      </c>
      <c r="B19611" t="s">
        <v>40534</v>
      </c>
      <c r="C19611" t="s">
        <v>40535</v>
      </c>
      <c r="D19611" t="s">
        <v>40536</v>
      </c>
      <c r="E19611" t="s">
        <v>64787</v>
      </c>
      <c r="F19611" t="s">
        <v>69785</v>
      </c>
      <c r="G19611" t="s">
        <v>69786</v>
      </c>
      <c r="H19611" t="s">
        <v>37</v>
      </c>
      <c r="I19611" t="s">
        <v>37</v>
      </c>
      <c r="J19611" t="s">
        <v>37</v>
      </c>
      <c r="K19611" t="s">
        <v>57</v>
      </c>
      <c r="L19611" t="s">
        <v>37</v>
      </c>
      <c r="M19611" t="s">
        <v>37</v>
      </c>
      <c r="N19611" t="s">
        <v>37</v>
      </c>
      <c r="O19611" t="s">
        <v>37</v>
      </c>
      <c r="P19611" t="s">
        <v>37</v>
      </c>
      <c r="Q19611" t="s">
        <v>37</v>
      </c>
      <c r="R19611" t="s">
        <v>37</v>
      </c>
      <c r="S19611" t="s">
        <v>37</v>
      </c>
      <c r="T19611" t="s">
        <v>37</v>
      </c>
      <c r="U19611" t="s">
        <v>4514</v>
      </c>
      <c r="V19611" t="s">
        <v>37</v>
      </c>
      <c r="W19611" t="s">
        <v>37</v>
      </c>
      <c r="X19611" t="s">
        <v>37</v>
      </c>
      <c r="Y19611" t="s">
        <v>37</v>
      </c>
      <c r="Z19611" t="s">
        <v>37</v>
      </c>
      <c r="AA19611" t="s">
        <v>37</v>
      </c>
      <c r="AB19611">
        <f>INDEX(LEGENDPOINT!R:R,MATCH(G19611,LEGENDPOINT!Q:Q,0),1)</f>
        <v>1</v>
      </c>
      <c r="AC19611">
        <f>INDEX(Tableau1[PointLRN],MATCH(K19611,Tableau1[LRN],0),1)</f>
        <v>0</v>
      </c>
      <c r="AD19611">
        <f>INDEX(Tableau3[PointZNIEFF],MATCH(O19611,Tableau3[ZNIEFF],0),1)</f>
        <v>0</v>
      </c>
      <c r="AE19611">
        <f>INDEX(Tableau4[PointLRR],MATCH(N19611,Tableau4[LRR],0),1)</f>
        <v>0</v>
      </c>
      <c r="AF19611">
        <f>INDEX(Tableau5[PointEEE],MATCH(H19611,Tableau5[EEE],0),1)</f>
        <v>0</v>
      </c>
      <c r="AG19611">
        <f>INDEX(Tableau9[PointENJEU_CBN],MATCH(U19611,Tableau9[ENJEU_CBN],0),1)</f>
        <v>3</v>
      </c>
      <c r="AH19611">
        <f t="shared" si="614"/>
        <v>4</v>
      </c>
      <c r="AI19611">
        <f t="array" ref="AI19611">0 +IF(ISERROR(_xlfn.IFS(K19611="DD",2,K19611="-",1)),0,_xlfn.IFS(K19611="DD",2,K19611="-",1))+
IF(ISERROR(_xlfn.IFS(N19611="DD",5,N19611="-",3)),0,_xlfn.IFS(N19611="DD",5,N19611="-",3))+
IF(ISERROR(_xlfn.IFS(U19611="DD",2,U19611="NE",1)),0,_xlfn.IFS(U19611="DD",2,U19611="NE",1))</f>
        <v>3</v>
      </c>
      <c r="AJ19611" s="1" t="str">
        <f>IF(AI19611&gt;=5,"DD",_xlfn.IFS(AH19611&lt;=LEGENDPOINT!H$17,"NUL",AH19611&lt;=LEGENDPOINT!H$18,"TRES FAIBLE",AH19611&lt;=LEGENDPOINT!H$19,"FAIBLE",AH19611&lt;=LEGENDPOINT!H$20,"MODERE",AH19611&lt;=LEGENDPOINT!H$21,"FORT",AH19611&lt;=LEGENDPOINT!H$22,"TRES FORT",AH19611&gt;=LEGENDPOINT!H$23,"MAJEUR"))</f>
        <v>FAIBLE</v>
      </c>
      <c r="AK19611" s="2" t="str">
        <f t="shared" si="613"/>
        <v>-</v>
      </c>
    </row>
    <row r="19612" spans="1:37">
      <c r="A19612">
        <v>985385</v>
      </c>
      <c r="B19612" t="s">
        <v>40537</v>
      </c>
      <c r="C19612" t="s">
        <v>40538</v>
      </c>
      <c r="D19612" t="s">
        <v>40539</v>
      </c>
      <c r="E19612" t="s">
        <v>64787</v>
      </c>
      <c r="F19612" t="s">
        <v>69785</v>
      </c>
      <c r="G19612" t="s">
        <v>70089</v>
      </c>
      <c r="H19612" t="s">
        <v>37</v>
      </c>
      <c r="I19612" t="s">
        <v>37</v>
      </c>
      <c r="J19612" t="s">
        <v>37</v>
      </c>
      <c r="K19612" t="s">
        <v>37</v>
      </c>
      <c r="L19612" t="s">
        <v>37</v>
      </c>
      <c r="M19612" t="s">
        <v>37</v>
      </c>
      <c r="N19612" t="s">
        <v>37</v>
      </c>
      <c r="O19612" t="s">
        <v>37</v>
      </c>
      <c r="P19612" t="s">
        <v>37</v>
      </c>
      <c r="Q19612" t="s">
        <v>37</v>
      </c>
      <c r="R19612" t="s">
        <v>37</v>
      </c>
      <c r="S19612" t="s">
        <v>37</v>
      </c>
      <c r="T19612" t="s">
        <v>37</v>
      </c>
      <c r="U19612" t="s">
        <v>37</v>
      </c>
      <c r="V19612" t="s">
        <v>37</v>
      </c>
      <c r="W19612" t="s">
        <v>37</v>
      </c>
      <c r="X19612" t="s">
        <v>37</v>
      </c>
      <c r="Y19612" t="s">
        <v>37</v>
      </c>
      <c r="Z19612" t="s">
        <v>37</v>
      </c>
      <c r="AA19612" t="s">
        <v>37</v>
      </c>
      <c r="AB19612">
        <f>INDEX(LEGENDPOINT!R:R,MATCH(G19612,LEGENDPOINT!Q:Q,0),1)</f>
        <v>-1</v>
      </c>
      <c r="AC19612">
        <f>INDEX(Tableau1[PointLRN],MATCH(K19612,Tableau1[LRN],0),1)</f>
        <v>0</v>
      </c>
      <c r="AD19612">
        <f>INDEX(Tableau3[PointZNIEFF],MATCH(O19612,Tableau3[ZNIEFF],0),1)</f>
        <v>0</v>
      </c>
      <c r="AE19612">
        <f>INDEX(Tableau4[PointLRR],MATCH(N19612,Tableau4[LRR],0),1)</f>
        <v>0</v>
      </c>
      <c r="AF19612">
        <f>INDEX(Tableau5[PointEEE],MATCH(H19612,Tableau5[EEE],0),1)</f>
        <v>0</v>
      </c>
      <c r="AG19612">
        <f>INDEX(Tableau9[PointENJEU_CBN],MATCH(U19612,Tableau9[ENJEU_CBN],0),1)</f>
        <v>0</v>
      </c>
      <c r="AH19612">
        <f t="shared" si="614"/>
        <v>-1</v>
      </c>
      <c r="AI19612">
        <f t="array" ref="AI19612">0 +IF(ISERROR(_xlfn.IFS(K19612="DD",2,K19612="-",1)),0,_xlfn.IFS(K19612="DD",2,K19612="-",1))+
IF(ISERROR(_xlfn.IFS(N19612="DD",5,N19612="-",3)),0,_xlfn.IFS(N19612="DD",5,N19612="-",3))+
IF(ISERROR(_xlfn.IFS(U19612="DD",2,U19612="NE",1)),0,_xlfn.IFS(U19612="DD",2,U19612="NE",1))</f>
        <v>4</v>
      </c>
      <c r="AJ19612" s="1" t="str">
        <f>IF(AI19612&gt;=5,"DD",_xlfn.IFS(AH19612&lt;=LEGENDPOINT!H$17,"NUL",AH19612&lt;=LEGENDPOINT!H$18,"TRES FAIBLE",AH19612&lt;=LEGENDPOINT!H$19,"FAIBLE",AH19612&lt;=LEGENDPOINT!H$20,"MODERE",AH19612&lt;=LEGENDPOINT!H$21,"FORT",AH19612&lt;=LEGENDPOINT!H$22,"TRES FORT",AH19612&gt;=LEGENDPOINT!H$23,"MAJEUR"))</f>
        <v>NUL</v>
      </c>
      <c r="AK19612" s="2" t="str">
        <f t="shared" si="613"/>
        <v>-</v>
      </c>
    </row>
    <row r="19613" spans="1:37">
      <c r="A19613">
        <v>94456</v>
      </c>
      <c r="B19613" t="s">
        <v>40540</v>
      </c>
      <c r="C19613" t="s">
        <v>40541</v>
      </c>
      <c r="D19613" t="s">
        <v>40542</v>
      </c>
      <c r="E19613" t="s">
        <v>64787</v>
      </c>
      <c r="F19613" t="s">
        <v>69785</v>
      </c>
      <c r="G19613" t="s">
        <v>70089</v>
      </c>
      <c r="H19613" t="s">
        <v>37</v>
      </c>
      <c r="I19613" t="s">
        <v>37</v>
      </c>
      <c r="J19613" t="s">
        <v>37</v>
      </c>
      <c r="K19613" t="s">
        <v>37</v>
      </c>
      <c r="L19613" t="s">
        <v>37</v>
      </c>
      <c r="M19613" t="s">
        <v>37</v>
      </c>
      <c r="N19613" t="s">
        <v>37</v>
      </c>
      <c r="O19613" t="s">
        <v>37</v>
      </c>
      <c r="P19613" t="s">
        <v>37</v>
      </c>
      <c r="Q19613" t="s">
        <v>37</v>
      </c>
      <c r="R19613" t="s">
        <v>37</v>
      </c>
      <c r="S19613" t="s">
        <v>37</v>
      </c>
      <c r="T19613" t="s">
        <v>37</v>
      </c>
      <c r="U19613" t="s">
        <v>37</v>
      </c>
      <c r="V19613" t="s">
        <v>37</v>
      </c>
      <c r="W19613" t="s">
        <v>37</v>
      </c>
      <c r="X19613" t="s">
        <v>37</v>
      </c>
      <c r="Y19613" t="s">
        <v>37</v>
      </c>
      <c r="Z19613" t="s">
        <v>37</v>
      </c>
      <c r="AA19613" t="s">
        <v>37</v>
      </c>
      <c r="AB19613">
        <f>INDEX(LEGENDPOINT!R:R,MATCH(G19613,LEGENDPOINT!Q:Q,0),1)</f>
        <v>-1</v>
      </c>
      <c r="AC19613">
        <f>INDEX(Tableau1[PointLRN],MATCH(K19613,Tableau1[LRN],0),1)</f>
        <v>0</v>
      </c>
      <c r="AD19613">
        <f>INDEX(Tableau3[PointZNIEFF],MATCH(O19613,Tableau3[ZNIEFF],0),1)</f>
        <v>0</v>
      </c>
      <c r="AE19613">
        <f>INDEX(Tableau4[PointLRR],MATCH(N19613,Tableau4[LRR],0),1)</f>
        <v>0</v>
      </c>
      <c r="AF19613">
        <f>INDEX(Tableau5[PointEEE],MATCH(H19613,Tableau5[EEE],0),1)</f>
        <v>0</v>
      </c>
      <c r="AG19613">
        <f>INDEX(Tableau9[PointENJEU_CBN],MATCH(U19613,Tableau9[ENJEU_CBN],0),1)</f>
        <v>0</v>
      </c>
      <c r="AH19613">
        <f t="shared" si="614"/>
        <v>-1</v>
      </c>
      <c r="AI19613">
        <f t="array" ref="AI19613">0 +IF(ISERROR(_xlfn.IFS(K19613="DD",2,K19613="-",1)),0,_xlfn.IFS(K19613="DD",2,K19613="-",1))+
IF(ISERROR(_xlfn.IFS(N19613="DD",5,N19613="-",3)),0,_xlfn.IFS(N19613="DD",5,N19613="-",3))+
IF(ISERROR(_xlfn.IFS(U19613="DD",2,U19613="NE",1)),0,_xlfn.IFS(U19613="DD",2,U19613="NE",1))</f>
        <v>4</v>
      </c>
      <c r="AJ19613" s="1" t="str">
        <f>IF(AI19613&gt;=5,"DD",_xlfn.IFS(AH19613&lt;=LEGENDPOINT!H$17,"NUL",AH19613&lt;=LEGENDPOINT!H$18,"TRES FAIBLE",AH19613&lt;=LEGENDPOINT!H$19,"FAIBLE",AH19613&lt;=LEGENDPOINT!H$20,"MODERE",AH19613&lt;=LEGENDPOINT!H$21,"FORT",AH19613&lt;=LEGENDPOINT!H$22,"TRES FORT",AH19613&gt;=LEGENDPOINT!H$23,"MAJEUR"))</f>
        <v>NUL</v>
      </c>
      <c r="AK19613" s="2" t="str">
        <f t="shared" si="613"/>
        <v>-</v>
      </c>
    </row>
    <row r="19614" spans="1:37">
      <c r="A19614">
        <v>94458</v>
      </c>
      <c r="B19614" t="s">
        <v>40543</v>
      </c>
      <c r="C19614" t="s">
        <v>40544</v>
      </c>
      <c r="D19614" t="s">
        <v>40545</v>
      </c>
      <c r="E19614" t="s">
        <v>64787</v>
      </c>
      <c r="F19614" t="s">
        <v>69785</v>
      </c>
      <c r="G19614" t="s">
        <v>69786</v>
      </c>
      <c r="H19614" t="s">
        <v>37</v>
      </c>
      <c r="I19614" t="s">
        <v>37</v>
      </c>
      <c r="J19614" t="s">
        <v>37</v>
      </c>
      <c r="K19614" t="s">
        <v>37</v>
      </c>
      <c r="L19614" t="s">
        <v>37</v>
      </c>
      <c r="M19614" t="s">
        <v>37</v>
      </c>
      <c r="N19614" t="s">
        <v>37</v>
      </c>
      <c r="O19614" t="s">
        <v>37</v>
      </c>
      <c r="P19614" t="s">
        <v>37</v>
      </c>
      <c r="Q19614" t="s">
        <v>37</v>
      </c>
      <c r="R19614" t="s">
        <v>37</v>
      </c>
      <c r="S19614" t="s">
        <v>37</v>
      </c>
      <c r="T19614" t="s">
        <v>37</v>
      </c>
      <c r="U19614" t="s">
        <v>37</v>
      </c>
      <c r="V19614" t="s">
        <v>37</v>
      </c>
      <c r="W19614" t="s">
        <v>37</v>
      </c>
      <c r="X19614" t="s">
        <v>37</v>
      </c>
      <c r="Y19614" t="s">
        <v>37</v>
      </c>
      <c r="Z19614" t="s">
        <v>37</v>
      </c>
      <c r="AA19614" t="s">
        <v>37</v>
      </c>
      <c r="AB19614">
        <f>INDEX(LEGENDPOINT!R:R,MATCH(G19614,LEGENDPOINT!Q:Q,0),1)</f>
        <v>1</v>
      </c>
      <c r="AC19614">
        <f>INDEX(Tableau1[PointLRN],MATCH(K19614,Tableau1[LRN],0),1)</f>
        <v>0</v>
      </c>
      <c r="AD19614">
        <f>INDEX(Tableau3[PointZNIEFF],MATCH(O19614,Tableau3[ZNIEFF],0),1)</f>
        <v>0</v>
      </c>
      <c r="AE19614">
        <f>INDEX(Tableau4[PointLRR],MATCH(N19614,Tableau4[LRR],0),1)</f>
        <v>0</v>
      </c>
      <c r="AF19614">
        <f>INDEX(Tableau5[PointEEE],MATCH(H19614,Tableau5[EEE],0),1)</f>
        <v>0</v>
      </c>
      <c r="AG19614">
        <f>INDEX(Tableau9[PointENJEU_CBN],MATCH(U19614,Tableau9[ENJEU_CBN],0),1)</f>
        <v>0</v>
      </c>
      <c r="AH19614">
        <f t="shared" si="614"/>
        <v>1</v>
      </c>
      <c r="AI19614">
        <f t="array" ref="AI19614">0 +IF(ISERROR(_xlfn.IFS(K19614="DD",2,K19614="-",1)),0,_xlfn.IFS(K19614="DD",2,K19614="-",1))+
IF(ISERROR(_xlfn.IFS(N19614="DD",5,N19614="-",3)),0,_xlfn.IFS(N19614="DD",5,N19614="-",3))+
IF(ISERROR(_xlfn.IFS(U19614="DD",2,U19614="NE",1)),0,_xlfn.IFS(U19614="DD",2,U19614="NE",1))</f>
        <v>4</v>
      </c>
      <c r="AJ19614" s="1" t="str">
        <f>IF(AI19614&gt;=5,"DD",_xlfn.IFS(AH19614&lt;=LEGENDPOINT!H$17,"NUL",AH19614&lt;=LEGENDPOINT!H$18,"TRES FAIBLE",AH19614&lt;=LEGENDPOINT!H$19,"FAIBLE",AH19614&lt;=LEGENDPOINT!H$20,"MODERE",AH19614&lt;=LEGENDPOINT!H$21,"FORT",AH19614&lt;=LEGENDPOINT!H$22,"TRES FORT",AH19614&gt;=LEGENDPOINT!H$23,"MAJEUR"))</f>
        <v>TRES FAIBLE</v>
      </c>
      <c r="AK19614" s="2" t="str">
        <f t="shared" si="613"/>
        <v>-</v>
      </c>
    </row>
    <row r="19615" spans="1:37">
      <c r="A19615">
        <v>985389</v>
      </c>
      <c r="B19615" t="s">
        <v>40546</v>
      </c>
      <c r="C19615" t="s">
        <v>40547</v>
      </c>
      <c r="D19615" t="s">
        <v>69785</v>
      </c>
      <c r="E19615" t="s">
        <v>64787</v>
      </c>
      <c r="F19615" t="s">
        <v>69785</v>
      </c>
      <c r="G19615" t="s">
        <v>69786</v>
      </c>
      <c r="H19615" t="s">
        <v>37</v>
      </c>
      <c r="I19615" t="s">
        <v>37</v>
      </c>
      <c r="J19615" t="s">
        <v>37</v>
      </c>
      <c r="K19615" t="s">
        <v>37</v>
      </c>
      <c r="L19615" t="s">
        <v>37</v>
      </c>
      <c r="M19615" t="s">
        <v>37</v>
      </c>
      <c r="N19615" t="s">
        <v>37</v>
      </c>
      <c r="O19615" t="s">
        <v>37</v>
      </c>
      <c r="P19615" t="s">
        <v>37</v>
      </c>
      <c r="Q19615" t="s">
        <v>37</v>
      </c>
      <c r="R19615" t="s">
        <v>37</v>
      </c>
      <c r="S19615" t="s">
        <v>37</v>
      </c>
      <c r="T19615" t="s">
        <v>37</v>
      </c>
      <c r="U19615" t="s">
        <v>37</v>
      </c>
      <c r="V19615" t="s">
        <v>37</v>
      </c>
      <c r="W19615" t="s">
        <v>37</v>
      </c>
      <c r="X19615" t="s">
        <v>37</v>
      </c>
      <c r="Y19615" t="s">
        <v>37</v>
      </c>
      <c r="Z19615" t="s">
        <v>37</v>
      </c>
      <c r="AA19615" t="s">
        <v>37</v>
      </c>
      <c r="AB19615">
        <f>INDEX(LEGENDPOINT!R:R,MATCH(G19615,LEGENDPOINT!Q:Q,0),1)</f>
        <v>1</v>
      </c>
      <c r="AC19615">
        <f>INDEX(Tableau1[PointLRN],MATCH(K19615,Tableau1[LRN],0),1)</f>
        <v>0</v>
      </c>
      <c r="AD19615">
        <f>INDEX(Tableau3[PointZNIEFF],MATCH(O19615,Tableau3[ZNIEFF],0),1)</f>
        <v>0</v>
      </c>
      <c r="AE19615">
        <f>INDEX(Tableau4[PointLRR],MATCH(N19615,Tableau4[LRR],0),1)</f>
        <v>0</v>
      </c>
      <c r="AF19615">
        <f>INDEX(Tableau5[PointEEE],MATCH(H19615,Tableau5[EEE],0),1)</f>
        <v>0</v>
      </c>
      <c r="AG19615">
        <f>INDEX(Tableau9[PointENJEU_CBN],MATCH(U19615,Tableau9[ENJEU_CBN],0),1)</f>
        <v>0</v>
      </c>
      <c r="AH19615">
        <f t="shared" si="614"/>
        <v>1</v>
      </c>
      <c r="AI19615">
        <f t="array" ref="AI19615">0 +IF(ISERROR(_xlfn.IFS(K19615="DD",2,K19615="-",1)),0,_xlfn.IFS(K19615="DD",2,K19615="-",1))+
IF(ISERROR(_xlfn.IFS(N19615="DD",5,N19615="-",3)),0,_xlfn.IFS(N19615="DD",5,N19615="-",3))+
IF(ISERROR(_xlfn.IFS(U19615="DD",2,U19615="NE",1)),0,_xlfn.IFS(U19615="DD",2,U19615="NE",1))</f>
        <v>4</v>
      </c>
      <c r="AJ19615" s="1" t="str">
        <f>IF(AI19615&gt;=5,"DD",_xlfn.IFS(AH19615&lt;=LEGENDPOINT!H$17,"NUL",AH19615&lt;=LEGENDPOINT!H$18,"TRES FAIBLE",AH19615&lt;=LEGENDPOINT!H$19,"FAIBLE",AH19615&lt;=LEGENDPOINT!H$20,"MODERE",AH19615&lt;=LEGENDPOINT!H$21,"FORT",AH19615&lt;=LEGENDPOINT!H$22,"TRES FORT",AH19615&gt;=LEGENDPOINT!H$23,"MAJEUR"))</f>
        <v>TRES FAIBLE</v>
      </c>
      <c r="AK19615" s="2" t="str">
        <f t="shared" si="613"/>
        <v>-</v>
      </c>
    </row>
    <row r="19616" spans="1:37">
      <c r="A19616">
        <v>94432</v>
      </c>
      <c r="B19616" t="s">
        <v>40548</v>
      </c>
      <c r="C19616" t="s">
        <v>40549</v>
      </c>
      <c r="D19616" t="s">
        <v>40550</v>
      </c>
      <c r="E19616" t="s">
        <v>64787</v>
      </c>
      <c r="F19616" t="s">
        <v>69785</v>
      </c>
      <c r="G19616" t="s">
        <v>69786</v>
      </c>
      <c r="H19616" t="s">
        <v>37</v>
      </c>
      <c r="I19616" t="s">
        <v>37</v>
      </c>
      <c r="J19616" t="s">
        <v>37</v>
      </c>
      <c r="K19616" t="s">
        <v>57</v>
      </c>
      <c r="L19616" t="s">
        <v>37</v>
      </c>
      <c r="M19616" t="s">
        <v>37</v>
      </c>
      <c r="N19616" t="s">
        <v>37</v>
      </c>
      <c r="O19616" t="s">
        <v>37</v>
      </c>
      <c r="P19616" t="s">
        <v>37</v>
      </c>
      <c r="Q19616" t="s">
        <v>37</v>
      </c>
      <c r="R19616" t="s">
        <v>37</v>
      </c>
      <c r="S19616" t="s">
        <v>37</v>
      </c>
      <c r="T19616" t="s">
        <v>37</v>
      </c>
      <c r="U19616" t="s">
        <v>4514</v>
      </c>
      <c r="V19616" t="s">
        <v>37</v>
      </c>
      <c r="W19616" t="s">
        <v>37</v>
      </c>
      <c r="X19616" t="s">
        <v>37</v>
      </c>
      <c r="Y19616" t="s">
        <v>37</v>
      </c>
      <c r="Z19616" t="s">
        <v>57</v>
      </c>
      <c r="AA19616" t="s">
        <v>37</v>
      </c>
      <c r="AB19616">
        <f>INDEX(LEGENDPOINT!R:R,MATCH(G19616,LEGENDPOINT!Q:Q,0),1)</f>
        <v>1</v>
      </c>
      <c r="AC19616">
        <f>INDEX(Tableau1[PointLRN],MATCH(K19616,Tableau1[LRN],0),1)</f>
        <v>0</v>
      </c>
      <c r="AD19616">
        <f>INDEX(Tableau3[PointZNIEFF],MATCH(O19616,Tableau3[ZNIEFF],0),1)</f>
        <v>0</v>
      </c>
      <c r="AE19616">
        <f>INDEX(Tableau4[PointLRR],MATCH(N19616,Tableau4[LRR],0),1)</f>
        <v>0</v>
      </c>
      <c r="AF19616">
        <f>INDEX(Tableau5[PointEEE],MATCH(H19616,Tableau5[EEE],0),1)</f>
        <v>0</v>
      </c>
      <c r="AG19616">
        <f>INDEX(Tableau9[PointENJEU_CBN],MATCH(U19616,Tableau9[ENJEU_CBN],0),1)</f>
        <v>3</v>
      </c>
      <c r="AH19616">
        <f t="shared" si="614"/>
        <v>4</v>
      </c>
      <c r="AI19616">
        <f t="array" ref="AI19616">0 +IF(ISERROR(_xlfn.IFS(K19616="DD",2,K19616="-",1)),0,_xlfn.IFS(K19616="DD",2,K19616="-",1))+
IF(ISERROR(_xlfn.IFS(N19616="DD",5,N19616="-",3)),0,_xlfn.IFS(N19616="DD",5,N19616="-",3))+
IF(ISERROR(_xlfn.IFS(U19616="DD",2,U19616="NE",1)),0,_xlfn.IFS(U19616="DD",2,U19616="NE",1))</f>
        <v>3</v>
      </c>
      <c r="AJ19616" s="1" t="str">
        <f>IF(AI19616&gt;=5,"DD",_xlfn.IFS(AH19616&lt;=LEGENDPOINT!H$17,"NUL",AH19616&lt;=LEGENDPOINT!H$18,"TRES FAIBLE",AH19616&lt;=LEGENDPOINT!H$19,"FAIBLE",AH19616&lt;=LEGENDPOINT!H$20,"MODERE",AH19616&lt;=LEGENDPOINT!H$21,"FORT",AH19616&lt;=LEGENDPOINT!H$22,"TRES FORT",AH19616&gt;=LEGENDPOINT!H$23,"MAJEUR"))</f>
        <v>FAIBLE</v>
      </c>
      <c r="AK19616" s="2" t="str">
        <f t="shared" si="613"/>
        <v>-</v>
      </c>
    </row>
    <row r="19617" spans="1:37">
      <c r="A19617">
        <v>94435</v>
      </c>
      <c r="B19617" t="s">
        <v>40551</v>
      </c>
      <c r="C19617" t="s">
        <v>40552</v>
      </c>
      <c r="D19617" t="s">
        <v>40553</v>
      </c>
      <c r="E19617" t="s">
        <v>64787</v>
      </c>
      <c r="F19617" t="s">
        <v>69785</v>
      </c>
      <c r="G19617" t="s">
        <v>69786</v>
      </c>
      <c r="H19617" t="s">
        <v>37</v>
      </c>
      <c r="I19617" t="s">
        <v>37</v>
      </c>
      <c r="J19617" t="s">
        <v>37</v>
      </c>
      <c r="K19617" t="s">
        <v>57</v>
      </c>
      <c r="L19617" t="s">
        <v>37</v>
      </c>
      <c r="M19617" t="s">
        <v>37</v>
      </c>
      <c r="N19617" t="s">
        <v>37</v>
      </c>
      <c r="O19617" t="s">
        <v>37</v>
      </c>
      <c r="P19617" t="s">
        <v>37</v>
      </c>
      <c r="Q19617" t="s">
        <v>37</v>
      </c>
      <c r="R19617" t="s">
        <v>37</v>
      </c>
      <c r="S19617" t="s">
        <v>37</v>
      </c>
      <c r="T19617" t="s">
        <v>37</v>
      </c>
      <c r="U19617" t="s">
        <v>4514</v>
      </c>
      <c r="V19617" t="s">
        <v>37</v>
      </c>
      <c r="W19617" t="s">
        <v>37</v>
      </c>
      <c r="X19617" t="s">
        <v>37</v>
      </c>
      <c r="Y19617" t="s">
        <v>37</v>
      </c>
      <c r="Z19617" t="s">
        <v>57</v>
      </c>
      <c r="AA19617" t="s">
        <v>37</v>
      </c>
      <c r="AB19617">
        <f>INDEX(LEGENDPOINT!R:R,MATCH(G19617,LEGENDPOINT!Q:Q,0),1)</f>
        <v>1</v>
      </c>
      <c r="AC19617">
        <f>INDEX(Tableau1[PointLRN],MATCH(K19617,Tableau1[LRN],0),1)</f>
        <v>0</v>
      </c>
      <c r="AD19617">
        <f>INDEX(Tableau3[PointZNIEFF],MATCH(O19617,Tableau3[ZNIEFF],0),1)</f>
        <v>0</v>
      </c>
      <c r="AE19617">
        <f>INDEX(Tableau4[PointLRR],MATCH(N19617,Tableau4[LRR],0),1)</f>
        <v>0</v>
      </c>
      <c r="AF19617">
        <f>INDEX(Tableau5[PointEEE],MATCH(H19617,Tableau5[EEE],0),1)</f>
        <v>0</v>
      </c>
      <c r="AG19617">
        <f>INDEX(Tableau9[PointENJEU_CBN],MATCH(U19617,Tableau9[ENJEU_CBN],0),1)</f>
        <v>3</v>
      </c>
      <c r="AH19617">
        <f t="shared" si="614"/>
        <v>4</v>
      </c>
      <c r="AI19617">
        <f t="array" ref="AI19617">0 +IF(ISERROR(_xlfn.IFS(K19617="DD",2,K19617="-",1)),0,_xlfn.IFS(K19617="DD",2,K19617="-",1))+
IF(ISERROR(_xlfn.IFS(N19617="DD",5,N19617="-",3)),0,_xlfn.IFS(N19617="DD",5,N19617="-",3))+
IF(ISERROR(_xlfn.IFS(U19617="DD",2,U19617="NE",1)),0,_xlfn.IFS(U19617="DD",2,U19617="NE",1))</f>
        <v>3</v>
      </c>
      <c r="AJ19617" s="1" t="str">
        <f>IF(AI19617&gt;=5,"DD",_xlfn.IFS(AH19617&lt;=LEGENDPOINT!H$17,"NUL",AH19617&lt;=LEGENDPOINT!H$18,"TRES FAIBLE",AH19617&lt;=LEGENDPOINT!H$19,"FAIBLE",AH19617&lt;=LEGENDPOINT!H$20,"MODERE",AH19617&lt;=LEGENDPOINT!H$21,"FORT",AH19617&lt;=LEGENDPOINT!H$22,"TRES FORT",AH19617&gt;=LEGENDPOINT!H$23,"MAJEUR"))</f>
        <v>FAIBLE</v>
      </c>
      <c r="AK19617" s="2" t="str">
        <f t="shared" si="613"/>
        <v>-</v>
      </c>
    </row>
    <row r="19618" spans="1:37">
      <c r="A19618">
        <v>94437</v>
      </c>
      <c r="B19618" t="s">
        <v>40554</v>
      </c>
      <c r="C19618" t="s">
        <v>40555</v>
      </c>
      <c r="D19618" t="s">
        <v>40556</v>
      </c>
      <c r="E19618" t="s">
        <v>64787</v>
      </c>
      <c r="F19618" t="s">
        <v>69785</v>
      </c>
      <c r="G19618" t="s">
        <v>69786</v>
      </c>
      <c r="H19618" t="s">
        <v>37</v>
      </c>
      <c r="I19618" t="s">
        <v>37</v>
      </c>
      <c r="J19618" t="s">
        <v>37</v>
      </c>
      <c r="K19618" t="s">
        <v>57</v>
      </c>
      <c r="L19618" t="s">
        <v>37</v>
      </c>
      <c r="M19618" t="s">
        <v>37</v>
      </c>
      <c r="N19618" t="s">
        <v>37</v>
      </c>
      <c r="O19618" t="s">
        <v>37</v>
      </c>
      <c r="P19618" t="s">
        <v>37</v>
      </c>
      <c r="Q19618" t="s">
        <v>37</v>
      </c>
      <c r="R19618" t="s">
        <v>37</v>
      </c>
      <c r="S19618" t="s">
        <v>37</v>
      </c>
      <c r="T19618" t="s">
        <v>37</v>
      </c>
      <c r="U19618" t="s">
        <v>4514</v>
      </c>
      <c r="V19618" t="s">
        <v>37</v>
      </c>
      <c r="W19618" t="s">
        <v>37</v>
      </c>
      <c r="X19618" t="s">
        <v>37</v>
      </c>
      <c r="Y19618" t="s">
        <v>37</v>
      </c>
      <c r="Z19618" t="s">
        <v>37</v>
      </c>
      <c r="AA19618" t="s">
        <v>37</v>
      </c>
      <c r="AB19618">
        <f>INDEX(LEGENDPOINT!R:R,MATCH(G19618,LEGENDPOINT!Q:Q,0),1)</f>
        <v>1</v>
      </c>
      <c r="AC19618">
        <f>INDEX(Tableau1[PointLRN],MATCH(K19618,Tableau1[LRN],0),1)</f>
        <v>0</v>
      </c>
      <c r="AD19618">
        <f>INDEX(Tableau3[PointZNIEFF],MATCH(O19618,Tableau3[ZNIEFF],0),1)</f>
        <v>0</v>
      </c>
      <c r="AE19618">
        <f>INDEX(Tableau4[PointLRR],MATCH(N19618,Tableau4[LRR],0),1)</f>
        <v>0</v>
      </c>
      <c r="AF19618">
        <f>INDEX(Tableau5[PointEEE],MATCH(H19618,Tableau5[EEE],0),1)</f>
        <v>0</v>
      </c>
      <c r="AG19618">
        <f>INDEX(Tableau9[PointENJEU_CBN],MATCH(U19618,Tableau9[ENJEU_CBN],0),1)</f>
        <v>3</v>
      </c>
      <c r="AH19618">
        <f t="shared" si="614"/>
        <v>4</v>
      </c>
      <c r="AI19618">
        <f t="array" ref="AI19618">0 +IF(ISERROR(_xlfn.IFS(K19618="DD",2,K19618="-",1)),0,_xlfn.IFS(K19618="DD",2,K19618="-",1))+
IF(ISERROR(_xlfn.IFS(N19618="DD",5,N19618="-",3)),0,_xlfn.IFS(N19618="DD",5,N19618="-",3))+
IF(ISERROR(_xlfn.IFS(U19618="DD",2,U19618="NE",1)),0,_xlfn.IFS(U19618="DD",2,U19618="NE",1))</f>
        <v>3</v>
      </c>
      <c r="AJ19618" s="1" t="str">
        <f>IF(AI19618&gt;=5,"DD",_xlfn.IFS(AH19618&lt;=LEGENDPOINT!H$17,"NUL",AH19618&lt;=LEGENDPOINT!H$18,"TRES FAIBLE",AH19618&lt;=LEGENDPOINT!H$19,"FAIBLE",AH19618&lt;=LEGENDPOINT!H$20,"MODERE",AH19618&lt;=LEGENDPOINT!H$21,"FORT",AH19618&lt;=LEGENDPOINT!H$22,"TRES FORT",AH19618&gt;=LEGENDPOINT!H$23,"MAJEUR"))</f>
        <v>FAIBLE</v>
      </c>
      <c r="AK19618" s="2" t="str">
        <f t="shared" si="613"/>
        <v>-</v>
      </c>
    </row>
    <row r="19619" spans="1:37">
      <c r="A19619">
        <v>718337</v>
      </c>
      <c r="B19619" t="s">
        <v>40557</v>
      </c>
      <c r="C19619" t="s">
        <v>40558</v>
      </c>
      <c r="D19619" t="s">
        <v>64789</v>
      </c>
      <c r="E19619" t="s">
        <v>64787</v>
      </c>
      <c r="F19619" t="s">
        <v>69785</v>
      </c>
      <c r="G19619" t="s">
        <v>69786</v>
      </c>
      <c r="H19619" t="s">
        <v>37</v>
      </c>
      <c r="I19619" t="s">
        <v>37</v>
      </c>
      <c r="J19619" t="s">
        <v>37</v>
      </c>
      <c r="K19619" t="s">
        <v>37</v>
      </c>
      <c r="L19619" t="s">
        <v>37</v>
      </c>
      <c r="M19619" t="s">
        <v>37</v>
      </c>
      <c r="N19619" t="s">
        <v>37</v>
      </c>
      <c r="O19619" t="s">
        <v>37</v>
      </c>
      <c r="P19619" t="s">
        <v>37</v>
      </c>
      <c r="Q19619" t="s">
        <v>37</v>
      </c>
      <c r="R19619" t="s">
        <v>37</v>
      </c>
      <c r="S19619" t="s">
        <v>37</v>
      </c>
      <c r="T19619" t="s">
        <v>37</v>
      </c>
      <c r="U19619" t="s">
        <v>37</v>
      </c>
      <c r="V19619" t="s">
        <v>37</v>
      </c>
      <c r="W19619" t="s">
        <v>37</v>
      </c>
      <c r="X19619" t="s">
        <v>37</v>
      </c>
      <c r="Y19619" t="s">
        <v>37</v>
      </c>
      <c r="Z19619" t="s">
        <v>37</v>
      </c>
      <c r="AA19619" t="s">
        <v>37</v>
      </c>
      <c r="AB19619">
        <f>INDEX(LEGENDPOINT!R:R,MATCH(G19619,LEGENDPOINT!Q:Q,0),1)</f>
        <v>1</v>
      </c>
      <c r="AC19619">
        <f>INDEX(Tableau1[PointLRN],MATCH(K19619,Tableau1[LRN],0),1)</f>
        <v>0</v>
      </c>
      <c r="AD19619">
        <f>INDEX(Tableau3[PointZNIEFF],MATCH(O19619,Tableau3[ZNIEFF],0),1)</f>
        <v>0</v>
      </c>
      <c r="AE19619">
        <f>INDEX(Tableau4[PointLRR],MATCH(N19619,Tableau4[LRR],0),1)</f>
        <v>0</v>
      </c>
      <c r="AF19619">
        <f>INDEX(Tableau5[PointEEE],MATCH(H19619,Tableau5[EEE],0),1)</f>
        <v>0</v>
      </c>
      <c r="AG19619">
        <f>INDEX(Tableau9[PointENJEU_CBN],MATCH(U19619,Tableau9[ENJEU_CBN],0),1)</f>
        <v>0</v>
      </c>
      <c r="AH19619">
        <f t="shared" si="614"/>
        <v>1</v>
      </c>
      <c r="AI19619">
        <f t="array" ref="AI19619">0 +IF(ISERROR(_xlfn.IFS(K19619="DD",2,K19619="-",1)),0,_xlfn.IFS(K19619="DD",2,K19619="-",1))+
IF(ISERROR(_xlfn.IFS(N19619="DD",5,N19619="-",3)),0,_xlfn.IFS(N19619="DD",5,N19619="-",3))+
IF(ISERROR(_xlfn.IFS(U19619="DD",2,U19619="NE",1)),0,_xlfn.IFS(U19619="DD",2,U19619="NE",1))</f>
        <v>4</v>
      </c>
      <c r="AJ19619" s="1" t="str">
        <f>IF(AI19619&gt;=5,"DD",_xlfn.IFS(AH19619&lt;=LEGENDPOINT!H$17,"NUL",AH19619&lt;=LEGENDPOINT!H$18,"TRES FAIBLE",AH19619&lt;=LEGENDPOINT!H$19,"FAIBLE",AH19619&lt;=LEGENDPOINT!H$20,"MODERE",AH19619&lt;=LEGENDPOINT!H$21,"FORT",AH19619&lt;=LEGENDPOINT!H$22,"TRES FORT",AH19619&gt;=LEGENDPOINT!H$23,"MAJEUR"))</f>
        <v>TRES FAIBLE</v>
      </c>
      <c r="AK19619" s="2" t="str">
        <f t="shared" si="613"/>
        <v>-</v>
      </c>
    </row>
    <row r="19620" spans="1:37">
      <c r="A19620">
        <v>94449</v>
      </c>
      <c r="B19620" t="s">
        <v>40559</v>
      </c>
      <c r="C19620" t="s">
        <v>40560</v>
      </c>
      <c r="D19620" t="s">
        <v>40561</v>
      </c>
      <c r="E19620" t="s">
        <v>64787</v>
      </c>
      <c r="F19620" t="s">
        <v>69785</v>
      </c>
      <c r="G19620" t="s">
        <v>69786</v>
      </c>
      <c r="H19620" t="s">
        <v>37</v>
      </c>
      <c r="I19620" t="s">
        <v>37</v>
      </c>
      <c r="J19620" t="s">
        <v>69794</v>
      </c>
      <c r="K19620" t="s">
        <v>4506</v>
      </c>
      <c r="L19620" t="s">
        <v>37</v>
      </c>
      <c r="M19620" t="s">
        <v>37</v>
      </c>
      <c r="N19620" t="s">
        <v>4535</v>
      </c>
      <c r="O19620" t="s">
        <v>59617</v>
      </c>
      <c r="P19620" t="s">
        <v>37</v>
      </c>
      <c r="Q19620" t="s">
        <v>37</v>
      </c>
      <c r="R19620" t="s">
        <v>37</v>
      </c>
      <c r="S19620" t="s">
        <v>37</v>
      </c>
      <c r="T19620" t="s">
        <v>37</v>
      </c>
      <c r="U19620" t="s">
        <v>4521</v>
      </c>
      <c r="V19620" t="s">
        <v>37</v>
      </c>
      <c r="W19620" t="s">
        <v>37</v>
      </c>
      <c r="X19620" t="s">
        <v>37</v>
      </c>
      <c r="Y19620" t="s">
        <v>37</v>
      </c>
      <c r="Z19620" t="s">
        <v>37</v>
      </c>
      <c r="AA19620" t="s">
        <v>69795</v>
      </c>
      <c r="AB19620">
        <f>INDEX(LEGENDPOINT!R:R,MATCH(G19620,LEGENDPOINT!Q:Q,0),1)</f>
        <v>1</v>
      </c>
      <c r="AC19620">
        <f>INDEX(Tableau1[PointLRN],MATCH(K19620,Tableau1[LRN],0),1)</f>
        <v>3</v>
      </c>
      <c r="AD19620">
        <f>INDEX(Tableau3[PointZNIEFF],MATCH(O19620,Tableau3[ZNIEFF],0),1)</f>
        <v>3</v>
      </c>
      <c r="AE19620">
        <f>INDEX(Tableau4[PointLRR],MATCH(N19620,Tableau4[LRR],0),1)</f>
        <v>8</v>
      </c>
      <c r="AF19620">
        <f>INDEX(Tableau5[PointEEE],MATCH(H19620,Tableau5[EEE],0),1)</f>
        <v>0</v>
      </c>
      <c r="AG19620">
        <f>INDEX(Tableau9[PointENJEU_CBN],MATCH(U19620,Tableau9[ENJEU_CBN],0),1)</f>
        <v>6</v>
      </c>
      <c r="AH19620">
        <f t="shared" si="614"/>
        <v>21</v>
      </c>
      <c r="AI19620">
        <f t="array" ref="AI19620">0 +IF(ISERROR(_xlfn.IFS(K19620="DD",2,K19620="-",1)),0,_xlfn.IFS(K19620="DD",2,K19620="-",1))+
IF(ISERROR(_xlfn.IFS(N19620="DD",5,N19620="-",3)),0,_xlfn.IFS(N19620="DD",5,N19620="-",3))+
IF(ISERROR(_xlfn.IFS(U19620="DD",2,U19620="NE",1)),0,_xlfn.IFS(U19620="DD",2,U19620="NE",1))</f>
        <v>0</v>
      </c>
      <c r="AJ19620" s="1" t="str">
        <f>IF(AI19620&gt;=5,"DD",_xlfn.IFS(AH19620&lt;=LEGENDPOINT!H$17,"NUL",AH19620&lt;=LEGENDPOINT!H$18,"TRES FAIBLE",AH19620&lt;=LEGENDPOINT!H$19,"FAIBLE",AH19620&lt;=LEGENDPOINT!H$20,"MODERE",AH19620&lt;=LEGENDPOINT!H$21,"FORT",AH19620&lt;=LEGENDPOINT!H$22,"TRES FORT",AH19620&gt;=LEGENDPOINT!H$23,"MAJEUR"))</f>
        <v>TRES FORT</v>
      </c>
      <c r="AK19620" s="2" t="str">
        <f t="shared" si="613"/>
        <v>PN</v>
      </c>
    </row>
    <row r="19621" spans="1:37">
      <c r="A19621">
        <v>735213</v>
      </c>
      <c r="B19621" t="s">
        <v>40562</v>
      </c>
      <c r="C19621" t="s">
        <v>40563</v>
      </c>
      <c r="D19621" t="s">
        <v>69785</v>
      </c>
      <c r="E19621" t="s">
        <v>64787</v>
      </c>
      <c r="F19621" t="s">
        <v>69785</v>
      </c>
      <c r="G19621" t="s">
        <v>69803</v>
      </c>
      <c r="H19621" t="s">
        <v>37</v>
      </c>
      <c r="I19621" t="s">
        <v>37</v>
      </c>
      <c r="J19621" t="s">
        <v>37</v>
      </c>
      <c r="K19621" t="s">
        <v>37</v>
      </c>
      <c r="L19621" t="s">
        <v>37</v>
      </c>
      <c r="M19621" t="s">
        <v>37</v>
      </c>
      <c r="N19621" t="s">
        <v>37</v>
      </c>
      <c r="O19621" t="s">
        <v>37</v>
      </c>
      <c r="P19621" t="s">
        <v>37</v>
      </c>
      <c r="Q19621" t="s">
        <v>37</v>
      </c>
      <c r="R19621" t="s">
        <v>37</v>
      </c>
      <c r="S19621" t="s">
        <v>37</v>
      </c>
      <c r="T19621" t="s">
        <v>37</v>
      </c>
      <c r="U19621" t="s">
        <v>37</v>
      </c>
      <c r="V19621" t="s">
        <v>37</v>
      </c>
      <c r="W19621" t="s">
        <v>37</v>
      </c>
      <c r="X19621" t="s">
        <v>37</v>
      </c>
      <c r="Y19621" t="s">
        <v>37</v>
      </c>
      <c r="Z19621" t="s">
        <v>37</v>
      </c>
      <c r="AA19621" t="s">
        <v>37</v>
      </c>
      <c r="AB19621">
        <f>INDEX(LEGENDPOINT!R:R,MATCH(G19621,LEGENDPOINT!Q:Q,0),1)</f>
        <v>0</v>
      </c>
      <c r="AC19621">
        <f>INDEX(Tableau1[PointLRN],MATCH(K19621,Tableau1[LRN],0),1)</f>
        <v>0</v>
      </c>
      <c r="AD19621">
        <f>INDEX(Tableau3[PointZNIEFF],MATCH(O19621,Tableau3[ZNIEFF],0),1)</f>
        <v>0</v>
      </c>
      <c r="AE19621">
        <f>INDEX(Tableau4[PointLRR],MATCH(N19621,Tableau4[LRR],0),1)</f>
        <v>0</v>
      </c>
      <c r="AF19621">
        <f>INDEX(Tableau5[PointEEE],MATCH(H19621,Tableau5[EEE],0),1)</f>
        <v>0</v>
      </c>
      <c r="AG19621">
        <f>INDEX(Tableau9[PointENJEU_CBN],MATCH(U19621,Tableau9[ENJEU_CBN],0),1)</f>
        <v>0</v>
      </c>
      <c r="AH19621">
        <f t="shared" si="614"/>
        <v>0</v>
      </c>
      <c r="AI19621">
        <f t="array" ref="AI19621">0 +IF(ISERROR(_xlfn.IFS(K19621="DD",2,K19621="-",1)),0,_xlfn.IFS(K19621="DD",2,K19621="-",1))+
IF(ISERROR(_xlfn.IFS(N19621="DD",5,N19621="-",3)),0,_xlfn.IFS(N19621="DD",5,N19621="-",3))+
IF(ISERROR(_xlfn.IFS(U19621="DD",2,U19621="NE",1)),0,_xlfn.IFS(U19621="DD",2,U19621="NE",1))</f>
        <v>4</v>
      </c>
      <c r="AJ19621" s="1" t="str">
        <f>IF(AI19621&gt;=5,"DD",_xlfn.IFS(AH19621&lt;=LEGENDPOINT!H$17,"NUL",AH19621&lt;=LEGENDPOINT!H$18,"TRES FAIBLE",AH19621&lt;=LEGENDPOINT!H$19,"FAIBLE",AH19621&lt;=LEGENDPOINT!H$20,"MODERE",AH19621&lt;=LEGENDPOINT!H$21,"FORT",AH19621&lt;=LEGENDPOINT!H$22,"TRES FORT",AH19621&gt;=LEGENDPOINT!H$23,"MAJEUR"))</f>
        <v>TRES FAIBLE</v>
      </c>
      <c r="AK19621" s="2" t="str">
        <f t="shared" si="613"/>
        <v>-</v>
      </c>
    </row>
    <row r="19622" spans="1:37">
      <c r="A19622">
        <v>850667</v>
      </c>
      <c r="B19622" t="s">
        <v>40564</v>
      </c>
      <c r="C19622" t="s">
        <v>40565</v>
      </c>
      <c r="D19622" t="s">
        <v>69785</v>
      </c>
      <c r="E19622" t="s">
        <v>64787</v>
      </c>
      <c r="F19622" t="s">
        <v>69785</v>
      </c>
      <c r="G19622" t="s">
        <v>69803</v>
      </c>
      <c r="H19622" t="s">
        <v>37</v>
      </c>
      <c r="I19622" t="s">
        <v>37</v>
      </c>
      <c r="J19622" t="s">
        <v>37</v>
      </c>
      <c r="K19622" t="s">
        <v>37</v>
      </c>
      <c r="L19622" t="s">
        <v>37</v>
      </c>
      <c r="M19622" t="s">
        <v>37</v>
      </c>
      <c r="N19622" t="s">
        <v>37</v>
      </c>
      <c r="O19622" t="s">
        <v>37</v>
      </c>
      <c r="P19622" t="s">
        <v>37</v>
      </c>
      <c r="Q19622" t="s">
        <v>37</v>
      </c>
      <c r="R19622" t="s">
        <v>37</v>
      </c>
      <c r="S19622" t="s">
        <v>37</v>
      </c>
      <c r="T19622" t="s">
        <v>37</v>
      </c>
      <c r="U19622" t="s">
        <v>37</v>
      </c>
      <c r="V19622" t="s">
        <v>37</v>
      </c>
      <c r="W19622" t="s">
        <v>37</v>
      </c>
      <c r="X19622" t="s">
        <v>37</v>
      </c>
      <c r="Y19622" t="s">
        <v>37</v>
      </c>
      <c r="Z19622" t="s">
        <v>37</v>
      </c>
      <c r="AA19622" t="s">
        <v>37</v>
      </c>
      <c r="AB19622">
        <f>INDEX(LEGENDPOINT!R:R,MATCH(G19622,LEGENDPOINT!Q:Q,0),1)</f>
        <v>0</v>
      </c>
      <c r="AC19622">
        <f>INDEX(Tableau1[PointLRN],MATCH(K19622,Tableau1[LRN],0),1)</f>
        <v>0</v>
      </c>
      <c r="AD19622">
        <f>INDEX(Tableau3[PointZNIEFF],MATCH(O19622,Tableau3[ZNIEFF],0),1)</f>
        <v>0</v>
      </c>
      <c r="AE19622">
        <f>INDEX(Tableau4[PointLRR],MATCH(N19622,Tableau4[LRR],0),1)</f>
        <v>0</v>
      </c>
      <c r="AF19622">
        <f>INDEX(Tableau5[PointEEE],MATCH(H19622,Tableau5[EEE],0),1)</f>
        <v>0</v>
      </c>
      <c r="AG19622">
        <f>INDEX(Tableau9[PointENJEU_CBN],MATCH(U19622,Tableau9[ENJEU_CBN],0),1)</f>
        <v>0</v>
      </c>
      <c r="AH19622">
        <f t="shared" si="614"/>
        <v>0</v>
      </c>
      <c r="AI19622">
        <f t="array" ref="AI19622">0 +IF(ISERROR(_xlfn.IFS(K19622="DD",2,K19622="-",1)),0,_xlfn.IFS(K19622="DD",2,K19622="-",1))+
IF(ISERROR(_xlfn.IFS(N19622="DD",5,N19622="-",3)),0,_xlfn.IFS(N19622="DD",5,N19622="-",3))+
IF(ISERROR(_xlfn.IFS(U19622="DD",2,U19622="NE",1)),0,_xlfn.IFS(U19622="DD",2,U19622="NE",1))</f>
        <v>4</v>
      </c>
      <c r="AJ19622" s="1" t="str">
        <f>IF(AI19622&gt;=5,"DD",_xlfn.IFS(AH19622&lt;=LEGENDPOINT!H$17,"NUL",AH19622&lt;=LEGENDPOINT!H$18,"TRES FAIBLE",AH19622&lt;=LEGENDPOINT!H$19,"FAIBLE",AH19622&lt;=LEGENDPOINT!H$20,"MODERE",AH19622&lt;=LEGENDPOINT!H$21,"FORT",AH19622&lt;=LEGENDPOINT!H$22,"TRES FORT",AH19622&gt;=LEGENDPOINT!H$23,"MAJEUR"))</f>
        <v>TRES FAIBLE</v>
      </c>
      <c r="AK19622" s="2" t="str">
        <f t="shared" si="613"/>
        <v>-</v>
      </c>
    </row>
    <row r="19623" spans="1:37">
      <c r="A19623">
        <v>672573</v>
      </c>
      <c r="B19623" t="s">
        <v>71941</v>
      </c>
      <c r="C19623" t="s">
        <v>40566</v>
      </c>
      <c r="D19623" t="s">
        <v>69785</v>
      </c>
      <c r="E19623" t="s">
        <v>64787</v>
      </c>
      <c r="F19623" t="s">
        <v>69785</v>
      </c>
      <c r="G19623" t="s">
        <v>69803</v>
      </c>
      <c r="H19623" t="s">
        <v>37</v>
      </c>
      <c r="I19623" t="s">
        <v>37</v>
      </c>
      <c r="J19623" t="s">
        <v>37</v>
      </c>
      <c r="K19623" t="s">
        <v>37</v>
      </c>
      <c r="L19623" t="s">
        <v>37</v>
      </c>
      <c r="M19623" t="s">
        <v>37</v>
      </c>
      <c r="N19623" t="s">
        <v>37</v>
      </c>
      <c r="O19623" t="s">
        <v>37</v>
      </c>
      <c r="P19623" t="s">
        <v>37</v>
      </c>
      <c r="Q19623" t="s">
        <v>37</v>
      </c>
      <c r="R19623" t="s">
        <v>37</v>
      </c>
      <c r="S19623" t="s">
        <v>37</v>
      </c>
      <c r="T19623" t="s">
        <v>37</v>
      </c>
      <c r="U19623" t="s">
        <v>37</v>
      </c>
      <c r="V19623" t="s">
        <v>37</v>
      </c>
      <c r="W19623" t="s">
        <v>37</v>
      </c>
      <c r="X19623" t="s">
        <v>37</v>
      </c>
      <c r="Y19623" t="s">
        <v>37</v>
      </c>
      <c r="Z19623" t="s">
        <v>37</v>
      </c>
      <c r="AA19623" t="s">
        <v>37</v>
      </c>
      <c r="AB19623">
        <f>INDEX(LEGENDPOINT!R:R,MATCH(G19623,LEGENDPOINT!Q:Q,0),1)</f>
        <v>0</v>
      </c>
      <c r="AC19623">
        <f>INDEX(Tableau1[PointLRN],MATCH(K19623,Tableau1[LRN],0),1)</f>
        <v>0</v>
      </c>
      <c r="AD19623">
        <f>INDEX(Tableau3[PointZNIEFF],MATCH(O19623,Tableau3[ZNIEFF],0),1)</f>
        <v>0</v>
      </c>
      <c r="AE19623">
        <f>INDEX(Tableau4[PointLRR],MATCH(N19623,Tableau4[LRR],0),1)</f>
        <v>0</v>
      </c>
      <c r="AF19623">
        <f>INDEX(Tableau5[PointEEE],MATCH(H19623,Tableau5[EEE],0),1)</f>
        <v>0</v>
      </c>
      <c r="AG19623">
        <f>INDEX(Tableau9[PointENJEU_CBN],MATCH(U19623,Tableau9[ENJEU_CBN],0),1)</f>
        <v>0</v>
      </c>
      <c r="AH19623">
        <f t="shared" si="614"/>
        <v>0</v>
      </c>
      <c r="AI19623">
        <f t="array" ref="AI19623">0 +IF(ISERROR(_xlfn.IFS(K19623="DD",2,K19623="-",1)),0,_xlfn.IFS(K19623="DD",2,K19623="-",1))+
IF(ISERROR(_xlfn.IFS(N19623="DD",5,N19623="-",3)),0,_xlfn.IFS(N19623="DD",5,N19623="-",3))+
IF(ISERROR(_xlfn.IFS(U19623="DD",2,U19623="NE",1)),0,_xlfn.IFS(U19623="DD",2,U19623="NE",1))</f>
        <v>4</v>
      </c>
      <c r="AJ19623" s="1" t="str">
        <f>IF(AI19623&gt;=5,"DD",_xlfn.IFS(AH19623&lt;=LEGENDPOINT!H$17,"NUL",AH19623&lt;=LEGENDPOINT!H$18,"TRES FAIBLE",AH19623&lt;=LEGENDPOINT!H$19,"FAIBLE",AH19623&lt;=LEGENDPOINT!H$20,"MODERE",AH19623&lt;=LEGENDPOINT!H$21,"FORT",AH19623&lt;=LEGENDPOINT!H$22,"TRES FORT",AH19623&gt;=LEGENDPOINT!H$23,"MAJEUR"))</f>
        <v>TRES FAIBLE</v>
      </c>
      <c r="AK19623" s="2" t="str">
        <f t="shared" si="613"/>
        <v>-</v>
      </c>
    </row>
    <row r="19624" spans="1:37">
      <c r="A19624">
        <v>673811</v>
      </c>
      <c r="B19624" t="s">
        <v>40567</v>
      </c>
      <c r="C19624" t="s">
        <v>40568</v>
      </c>
      <c r="D19624" t="s">
        <v>69785</v>
      </c>
      <c r="E19624" t="s">
        <v>64787</v>
      </c>
      <c r="F19624" t="s">
        <v>69785</v>
      </c>
      <c r="G19624" t="s">
        <v>69803</v>
      </c>
      <c r="H19624" t="s">
        <v>37</v>
      </c>
      <c r="I19624" t="s">
        <v>37</v>
      </c>
      <c r="J19624" t="s">
        <v>37</v>
      </c>
      <c r="K19624" t="s">
        <v>37</v>
      </c>
      <c r="L19624" t="s">
        <v>37</v>
      </c>
      <c r="M19624" t="s">
        <v>37</v>
      </c>
      <c r="N19624" t="s">
        <v>37</v>
      </c>
      <c r="O19624" t="s">
        <v>37</v>
      </c>
      <c r="P19624" t="s">
        <v>37</v>
      </c>
      <c r="Q19624" t="s">
        <v>37</v>
      </c>
      <c r="R19624" t="s">
        <v>37</v>
      </c>
      <c r="S19624" t="s">
        <v>37</v>
      </c>
      <c r="T19624" t="s">
        <v>37</v>
      </c>
      <c r="U19624" t="s">
        <v>37</v>
      </c>
      <c r="V19624" t="s">
        <v>37</v>
      </c>
      <c r="W19624" t="s">
        <v>37</v>
      </c>
      <c r="X19624" t="s">
        <v>37</v>
      </c>
      <c r="Y19624" t="s">
        <v>4534</v>
      </c>
      <c r="Z19624" t="s">
        <v>37</v>
      </c>
      <c r="AA19624" t="s">
        <v>37</v>
      </c>
      <c r="AB19624">
        <f>INDEX(LEGENDPOINT!R:R,MATCH(G19624,LEGENDPOINT!Q:Q,0),1)</f>
        <v>0</v>
      </c>
      <c r="AC19624">
        <f>INDEX(Tableau1[PointLRN],MATCH(K19624,Tableau1[LRN],0),1)</f>
        <v>0</v>
      </c>
      <c r="AD19624">
        <f>INDEX(Tableau3[PointZNIEFF],MATCH(O19624,Tableau3[ZNIEFF],0),1)</f>
        <v>0</v>
      </c>
      <c r="AE19624">
        <f>INDEX(Tableau4[PointLRR],MATCH(N19624,Tableau4[LRR],0),1)</f>
        <v>0</v>
      </c>
      <c r="AF19624">
        <f>INDEX(Tableau5[PointEEE],MATCH(H19624,Tableau5[EEE],0),1)</f>
        <v>0</v>
      </c>
      <c r="AG19624">
        <f>INDEX(Tableau9[PointENJEU_CBN],MATCH(U19624,Tableau9[ENJEU_CBN],0),1)</f>
        <v>0</v>
      </c>
      <c r="AH19624">
        <f t="shared" si="614"/>
        <v>0</v>
      </c>
      <c r="AI19624">
        <f t="array" ref="AI19624">0 +IF(ISERROR(_xlfn.IFS(K19624="DD",2,K19624="-",1)),0,_xlfn.IFS(K19624="DD",2,K19624="-",1))+
IF(ISERROR(_xlfn.IFS(N19624="DD",5,N19624="-",3)),0,_xlfn.IFS(N19624="DD",5,N19624="-",3))+
IF(ISERROR(_xlfn.IFS(U19624="DD",2,U19624="NE",1)),0,_xlfn.IFS(U19624="DD",2,U19624="NE",1))</f>
        <v>4</v>
      </c>
      <c r="AJ19624" s="1" t="str">
        <f>IF(AI19624&gt;=5,"DD",_xlfn.IFS(AH19624&lt;=LEGENDPOINT!H$17,"NUL",AH19624&lt;=LEGENDPOINT!H$18,"TRES FAIBLE",AH19624&lt;=LEGENDPOINT!H$19,"FAIBLE",AH19624&lt;=LEGENDPOINT!H$20,"MODERE",AH19624&lt;=LEGENDPOINT!H$21,"FORT",AH19624&lt;=LEGENDPOINT!H$22,"TRES FORT",AH19624&gt;=LEGENDPOINT!H$23,"MAJEUR"))</f>
        <v>TRES FAIBLE</v>
      </c>
      <c r="AK19624" s="2" t="str">
        <f t="shared" si="613"/>
        <v>-</v>
      </c>
    </row>
    <row r="19625" spans="1:37">
      <c r="A19625">
        <v>673812</v>
      </c>
      <c r="B19625" t="s">
        <v>40569</v>
      </c>
      <c r="C19625" t="s">
        <v>40570</v>
      </c>
      <c r="D19625" t="s">
        <v>69785</v>
      </c>
      <c r="E19625" t="s">
        <v>64787</v>
      </c>
      <c r="F19625" t="s">
        <v>69785</v>
      </c>
      <c r="G19625" t="s">
        <v>69803</v>
      </c>
      <c r="H19625" t="s">
        <v>37</v>
      </c>
      <c r="I19625" t="s">
        <v>37</v>
      </c>
      <c r="J19625" t="s">
        <v>37</v>
      </c>
      <c r="K19625" t="s">
        <v>37</v>
      </c>
      <c r="L19625" t="s">
        <v>37</v>
      </c>
      <c r="M19625" t="s">
        <v>37</v>
      </c>
      <c r="N19625" t="s">
        <v>37</v>
      </c>
      <c r="O19625" t="s">
        <v>37</v>
      </c>
      <c r="P19625" t="s">
        <v>37</v>
      </c>
      <c r="Q19625" t="s">
        <v>37</v>
      </c>
      <c r="R19625" t="s">
        <v>37</v>
      </c>
      <c r="S19625" t="s">
        <v>37</v>
      </c>
      <c r="T19625" t="s">
        <v>37</v>
      </c>
      <c r="U19625" t="s">
        <v>37</v>
      </c>
      <c r="V19625" t="s">
        <v>37</v>
      </c>
      <c r="W19625" t="s">
        <v>37</v>
      </c>
      <c r="X19625" t="s">
        <v>37</v>
      </c>
      <c r="Y19625" t="s">
        <v>37</v>
      </c>
      <c r="Z19625" t="s">
        <v>37</v>
      </c>
      <c r="AA19625" t="s">
        <v>37</v>
      </c>
      <c r="AB19625">
        <f>INDEX(LEGENDPOINT!R:R,MATCH(G19625,LEGENDPOINT!Q:Q,0),1)</f>
        <v>0</v>
      </c>
      <c r="AC19625">
        <f>INDEX(Tableau1[PointLRN],MATCH(K19625,Tableau1[LRN],0),1)</f>
        <v>0</v>
      </c>
      <c r="AD19625">
        <f>INDEX(Tableau3[PointZNIEFF],MATCH(O19625,Tableau3[ZNIEFF],0),1)</f>
        <v>0</v>
      </c>
      <c r="AE19625">
        <f>INDEX(Tableau4[PointLRR],MATCH(N19625,Tableau4[LRR],0),1)</f>
        <v>0</v>
      </c>
      <c r="AF19625">
        <f>INDEX(Tableau5[PointEEE],MATCH(H19625,Tableau5[EEE],0),1)</f>
        <v>0</v>
      </c>
      <c r="AG19625">
        <f>INDEX(Tableau9[PointENJEU_CBN],MATCH(U19625,Tableau9[ENJEU_CBN],0),1)</f>
        <v>0</v>
      </c>
      <c r="AH19625">
        <f t="shared" si="614"/>
        <v>0</v>
      </c>
      <c r="AI19625">
        <f t="array" ref="AI19625">0 +IF(ISERROR(_xlfn.IFS(K19625="DD",2,K19625="-",1)),0,_xlfn.IFS(K19625="DD",2,K19625="-",1))+
IF(ISERROR(_xlfn.IFS(N19625="DD",5,N19625="-",3)),0,_xlfn.IFS(N19625="DD",5,N19625="-",3))+
IF(ISERROR(_xlfn.IFS(U19625="DD",2,U19625="NE",1)),0,_xlfn.IFS(U19625="DD",2,U19625="NE",1))</f>
        <v>4</v>
      </c>
      <c r="AJ19625" s="1" t="str">
        <f>IF(AI19625&gt;=5,"DD",_xlfn.IFS(AH19625&lt;=LEGENDPOINT!H$17,"NUL",AH19625&lt;=LEGENDPOINT!H$18,"TRES FAIBLE",AH19625&lt;=LEGENDPOINT!H$19,"FAIBLE",AH19625&lt;=LEGENDPOINT!H$20,"MODERE",AH19625&lt;=LEGENDPOINT!H$21,"FORT",AH19625&lt;=LEGENDPOINT!H$22,"TRES FORT",AH19625&gt;=LEGENDPOINT!H$23,"MAJEUR"))</f>
        <v>TRES FAIBLE</v>
      </c>
      <c r="AK19625" s="2" t="str">
        <f t="shared" si="613"/>
        <v>-</v>
      </c>
    </row>
    <row r="19626" spans="1:37">
      <c r="A19626">
        <v>673814</v>
      </c>
      <c r="B19626" t="s">
        <v>40571</v>
      </c>
      <c r="C19626" t="s">
        <v>40572</v>
      </c>
      <c r="D19626" t="s">
        <v>69785</v>
      </c>
      <c r="E19626" t="s">
        <v>64787</v>
      </c>
      <c r="F19626" t="s">
        <v>69785</v>
      </c>
      <c r="G19626" t="s">
        <v>69803</v>
      </c>
      <c r="H19626" t="s">
        <v>37</v>
      </c>
      <c r="I19626" t="s">
        <v>37</v>
      </c>
      <c r="J19626" t="s">
        <v>37</v>
      </c>
      <c r="K19626" t="s">
        <v>37</v>
      </c>
      <c r="L19626" t="s">
        <v>37</v>
      </c>
      <c r="M19626" t="s">
        <v>37</v>
      </c>
      <c r="N19626" t="s">
        <v>37</v>
      </c>
      <c r="O19626" t="s">
        <v>37</v>
      </c>
      <c r="P19626" t="s">
        <v>37</v>
      </c>
      <c r="Q19626" t="s">
        <v>37</v>
      </c>
      <c r="R19626" t="s">
        <v>37</v>
      </c>
      <c r="S19626" t="s">
        <v>37</v>
      </c>
      <c r="T19626" t="s">
        <v>37</v>
      </c>
      <c r="U19626" t="s">
        <v>37</v>
      </c>
      <c r="V19626" t="s">
        <v>37</v>
      </c>
      <c r="W19626" t="s">
        <v>37</v>
      </c>
      <c r="X19626" t="s">
        <v>37</v>
      </c>
      <c r="Y19626" t="s">
        <v>37</v>
      </c>
      <c r="Z19626" t="s">
        <v>37</v>
      </c>
      <c r="AA19626" t="s">
        <v>37</v>
      </c>
      <c r="AB19626">
        <f>INDEX(LEGENDPOINT!R:R,MATCH(G19626,LEGENDPOINT!Q:Q,0),1)</f>
        <v>0</v>
      </c>
      <c r="AC19626">
        <f>INDEX(Tableau1[PointLRN],MATCH(K19626,Tableau1[LRN],0),1)</f>
        <v>0</v>
      </c>
      <c r="AD19626">
        <f>INDEX(Tableau3[PointZNIEFF],MATCH(O19626,Tableau3[ZNIEFF],0),1)</f>
        <v>0</v>
      </c>
      <c r="AE19626">
        <f>INDEX(Tableau4[PointLRR],MATCH(N19626,Tableau4[LRR],0),1)</f>
        <v>0</v>
      </c>
      <c r="AF19626">
        <f>INDEX(Tableau5[PointEEE],MATCH(H19626,Tableau5[EEE],0),1)</f>
        <v>0</v>
      </c>
      <c r="AG19626">
        <f>INDEX(Tableau9[PointENJEU_CBN],MATCH(U19626,Tableau9[ENJEU_CBN],0),1)</f>
        <v>0</v>
      </c>
      <c r="AH19626">
        <f t="shared" si="614"/>
        <v>0</v>
      </c>
      <c r="AI19626">
        <f t="array" ref="AI19626">0 +IF(ISERROR(_xlfn.IFS(K19626="DD",2,K19626="-",1)),0,_xlfn.IFS(K19626="DD",2,K19626="-",1))+
IF(ISERROR(_xlfn.IFS(N19626="DD",5,N19626="-",3)),0,_xlfn.IFS(N19626="DD",5,N19626="-",3))+
IF(ISERROR(_xlfn.IFS(U19626="DD",2,U19626="NE",1)),0,_xlfn.IFS(U19626="DD",2,U19626="NE",1))</f>
        <v>4</v>
      </c>
      <c r="AJ19626" s="1" t="str">
        <f>IF(AI19626&gt;=5,"DD",_xlfn.IFS(AH19626&lt;=LEGENDPOINT!H$17,"NUL",AH19626&lt;=LEGENDPOINT!H$18,"TRES FAIBLE",AH19626&lt;=LEGENDPOINT!H$19,"FAIBLE",AH19626&lt;=LEGENDPOINT!H$20,"MODERE",AH19626&lt;=LEGENDPOINT!H$21,"FORT",AH19626&lt;=LEGENDPOINT!H$22,"TRES FORT",AH19626&gt;=LEGENDPOINT!H$23,"MAJEUR"))</f>
        <v>TRES FAIBLE</v>
      </c>
      <c r="AK19626" s="2" t="str">
        <f t="shared" si="613"/>
        <v>-</v>
      </c>
    </row>
    <row r="19627" spans="1:37">
      <c r="A19627">
        <v>673815</v>
      </c>
      <c r="B19627" t="s">
        <v>40573</v>
      </c>
      <c r="C19627" t="s">
        <v>40574</v>
      </c>
      <c r="D19627" t="s">
        <v>69785</v>
      </c>
      <c r="E19627" t="s">
        <v>64787</v>
      </c>
      <c r="F19627" t="s">
        <v>69785</v>
      </c>
      <c r="G19627" t="s">
        <v>69803</v>
      </c>
      <c r="H19627" t="s">
        <v>37</v>
      </c>
      <c r="I19627" t="s">
        <v>37</v>
      </c>
      <c r="J19627" t="s">
        <v>37</v>
      </c>
      <c r="K19627" t="s">
        <v>37</v>
      </c>
      <c r="L19627" t="s">
        <v>37</v>
      </c>
      <c r="M19627" t="s">
        <v>37</v>
      </c>
      <c r="N19627" t="s">
        <v>37</v>
      </c>
      <c r="O19627" t="s">
        <v>37</v>
      </c>
      <c r="P19627" t="s">
        <v>37</v>
      </c>
      <c r="Q19627" t="s">
        <v>37</v>
      </c>
      <c r="R19627" t="s">
        <v>37</v>
      </c>
      <c r="S19627" t="s">
        <v>37</v>
      </c>
      <c r="T19627" t="s">
        <v>37</v>
      </c>
      <c r="U19627" t="s">
        <v>37</v>
      </c>
      <c r="V19627" t="s">
        <v>37</v>
      </c>
      <c r="W19627" t="s">
        <v>37</v>
      </c>
      <c r="X19627" t="s">
        <v>37</v>
      </c>
      <c r="Y19627" t="s">
        <v>37</v>
      </c>
      <c r="Z19627" t="s">
        <v>37</v>
      </c>
      <c r="AA19627" t="s">
        <v>37</v>
      </c>
      <c r="AB19627">
        <f>INDEX(LEGENDPOINT!R:R,MATCH(G19627,LEGENDPOINT!Q:Q,0),1)</f>
        <v>0</v>
      </c>
      <c r="AC19627">
        <f>INDEX(Tableau1[PointLRN],MATCH(K19627,Tableau1[LRN],0),1)</f>
        <v>0</v>
      </c>
      <c r="AD19627">
        <f>INDEX(Tableau3[PointZNIEFF],MATCH(O19627,Tableau3[ZNIEFF],0),1)</f>
        <v>0</v>
      </c>
      <c r="AE19627">
        <f>INDEX(Tableau4[PointLRR],MATCH(N19627,Tableau4[LRR],0),1)</f>
        <v>0</v>
      </c>
      <c r="AF19627">
        <f>INDEX(Tableau5[PointEEE],MATCH(H19627,Tableau5[EEE],0),1)</f>
        <v>0</v>
      </c>
      <c r="AG19627">
        <f>INDEX(Tableau9[PointENJEU_CBN],MATCH(U19627,Tableau9[ENJEU_CBN],0),1)</f>
        <v>0</v>
      </c>
      <c r="AH19627">
        <f t="shared" si="614"/>
        <v>0</v>
      </c>
      <c r="AI19627">
        <f t="array" ref="AI19627">0 +IF(ISERROR(_xlfn.IFS(K19627="DD",2,K19627="-",1)),0,_xlfn.IFS(K19627="DD",2,K19627="-",1))+
IF(ISERROR(_xlfn.IFS(N19627="DD",5,N19627="-",3)),0,_xlfn.IFS(N19627="DD",5,N19627="-",3))+
IF(ISERROR(_xlfn.IFS(U19627="DD",2,U19627="NE",1)),0,_xlfn.IFS(U19627="DD",2,U19627="NE",1))</f>
        <v>4</v>
      </c>
      <c r="AJ19627" s="1" t="str">
        <f>IF(AI19627&gt;=5,"DD",_xlfn.IFS(AH19627&lt;=LEGENDPOINT!H$17,"NUL",AH19627&lt;=LEGENDPOINT!H$18,"TRES FAIBLE",AH19627&lt;=LEGENDPOINT!H$19,"FAIBLE",AH19627&lt;=LEGENDPOINT!H$20,"MODERE",AH19627&lt;=LEGENDPOINT!H$21,"FORT",AH19627&lt;=LEGENDPOINT!H$22,"TRES FORT",AH19627&gt;=LEGENDPOINT!H$23,"MAJEUR"))</f>
        <v>TRES FAIBLE</v>
      </c>
      <c r="AK19627" s="2" t="str">
        <f t="shared" si="613"/>
        <v>-</v>
      </c>
    </row>
    <row r="19628" spans="1:37">
      <c r="A19628">
        <v>674348</v>
      </c>
      <c r="B19628" t="s">
        <v>40575</v>
      </c>
      <c r="C19628" t="s">
        <v>40576</v>
      </c>
      <c r="D19628" t="s">
        <v>69785</v>
      </c>
      <c r="E19628" t="s">
        <v>64787</v>
      </c>
      <c r="F19628" t="s">
        <v>69785</v>
      </c>
      <c r="G19628" t="s">
        <v>69803</v>
      </c>
      <c r="H19628" t="s">
        <v>37</v>
      </c>
      <c r="I19628" t="s">
        <v>37</v>
      </c>
      <c r="J19628" t="s">
        <v>37</v>
      </c>
      <c r="K19628" t="s">
        <v>37</v>
      </c>
      <c r="L19628" t="s">
        <v>37</v>
      </c>
      <c r="M19628" t="s">
        <v>37</v>
      </c>
      <c r="N19628" t="s">
        <v>37</v>
      </c>
      <c r="O19628" t="s">
        <v>37</v>
      </c>
      <c r="P19628" t="s">
        <v>37</v>
      </c>
      <c r="Q19628" t="s">
        <v>37</v>
      </c>
      <c r="R19628" t="s">
        <v>37</v>
      </c>
      <c r="S19628" t="s">
        <v>37</v>
      </c>
      <c r="T19628" t="s">
        <v>37</v>
      </c>
      <c r="U19628" t="s">
        <v>37</v>
      </c>
      <c r="V19628" t="s">
        <v>37</v>
      </c>
      <c r="W19628" t="s">
        <v>37</v>
      </c>
      <c r="X19628" t="s">
        <v>37</v>
      </c>
      <c r="Y19628" t="s">
        <v>37</v>
      </c>
      <c r="Z19628" t="s">
        <v>37</v>
      </c>
      <c r="AA19628" t="s">
        <v>37</v>
      </c>
      <c r="AB19628">
        <f>INDEX(LEGENDPOINT!R:R,MATCH(G19628,LEGENDPOINT!Q:Q,0),1)</f>
        <v>0</v>
      </c>
      <c r="AC19628">
        <f>INDEX(Tableau1[PointLRN],MATCH(K19628,Tableau1[LRN],0),1)</f>
        <v>0</v>
      </c>
      <c r="AD19628">
        <f>INDEX(Tableau3[PointZNIEFF],MATCH(O19628,Tableau3[ZNIEFF],0),1)</f>
        <v>0</v>
      </c>
      <c r="AE19628">
        <f>INDEX(Tableau4[PointLRR],MATCH(N19628,Tableau4[LRR],0),1)</f>
        <v>0</v>
      </c>
      <c r="AF19628">
        <f>INDEX(Tableau5[PointEEE],MATCH(H19628,Tableau5[EEE],0),1)</f>
        <v>0</v>
      </c>
      <c r="AG19628">
        <f>INDEX(Tableau9[PointENJEU_CBN],MATCH(U19628,Tableau9[ENJEU_CBN],0),1)</f>
        <v>0</v>
      </c>
      <c r="AH19628">
        <f t="shared" si="614"/>
        <v>0</v>
      </c>
      <c r="AI19628">
        <f t="array" ref="AI19628">0 +IF(ISERROR(_xlfn.IFS(K19628="DD",2,K19628="-",1)),0,_xlfn.IFS(K19628="DD",2,K19628="-",1))+
IF(ISERROR(_xlfn.IFS(N19628="DD",5,N19628="-",3)),0,_xlfn.IFS(N19628="DD",5,N19628="-",3))+
IF(ISERROR(_xlfn.IFS(U19628="DD",2,U19628="NE",1)),0,_xlfn.IFS(U19628="DD",2,U19628="NE",1))</f>
        <v>4</v>
      </c>
      <c r="AJ19628" s="1" t="str">
        <f>IF(AI19628&gt;=5,"DD",_xlfn.IFS(AH19628&lt;=LEGENDPOINT!H$17,"NUL",AH19628&lt;=LEGENDPOINT!H$18,"TRES FAIBLE",AH19628&lt;=LEGENDPOINT!H$19,"FAIBLE",AH19628&lt;=LEGENDPOINT!H$20,"MODERE",AH19628&lt;=LEGENDPOINT!H$21,"FORT",AH19628&lt;=LEGENDPOINT!H$22,"TRES FORT",AH19628&gt;=LEGENDPOINT!H$23,"MAJEUR"))</f>
        <v>TRES FAIBLE</v>
      </c>
      <c r="AK19628" s="2" t="str">
        <f t="shared" si="613"/>
        <v>-</v>
      </c>
    </row>
    <row r="19629" spans="1:37">
      <c r="A19629">
        <v>673817</v>
      </c>
      <c r="B19629" t="s">
        <v>40577</v>
      </c>
      <c r="C19629" t="s">
        <v>40578</v>
      </c>
      <c r="D19629" t="s">
        <v>69785</v>
      </c>
      <c r="E19629" t="s">
        <v>64787</v>
      </c>
      <c r="F19629" t="s">
        <v>69785</v>
      </c>
      <c r="G19629" t="s">
        <v>69803</v>
      </c>
      <c r="H19629" t="s">
        <v>37</v>
      </c>
      <c r="I19629" t="s">
        <v>37</v>
      </c>
      <c r="J19629" t="s">
        <v>37</v>
      </c>
      <c r="K19629" t="s">
        <v>37</v>
      </c>
      <c r="L19629" t="s">
        <v>37</v>
      </c>
      <c r="M19629" t="s">
        <v>37</v>
      </c>
      <c r="N19629" t="s">
        <v>37</v>
      </c>
      <c r="O19629" t="s">
        <v>37</v>
      </c>
      <c r="P19629" t="s">
        <v>37</v>
      </c>
      <c r="Q19629" t="s">
        <v>37</v>
      </c>
      <c r="R19629" t="s">
        <v>37</v>
      </c>
      <c r="S19629" t="s">
        <v>37</v>
      </c>
      <c r="T19629" t="s">
        <v>37</v>
      </c>
      <c r="U19629" t="s">
        <v>37</v>
      </c>
      <c r="V19629" t="s">
        <v>37</v>
      </c>
      <c r="W19629" t="s">
        <v>37</v>
      </c>
      <c r="X19629" t="s">
        <v>37</v>
      </c>
      <c r="Y19629" t="s">
        <v>37</v>
      </c>
      <c r="Z19629" t="s">
        <v>37</v>
      </c>
      <c r="AA19629" t="s">
        <v>37</v>
      </c>
      <c r="AB19629">
        <f>INDEX(LEGENDPOINT!R:R,MATCH(G19629,LEGENDPOINT!Q:Q,0),1)</f>
        <v>0</v>
      </c>
      <c r="AC19629">
        <f>INDEX(Tableau1[PointLRN],MATCH(K19629,Tableau1[LRN],0),1)</f>
        <v>0</v>
      </c>
      <c r="AD19629">
        <f>INDEX(Tableau3[PointZNIEFF],MATCH(O19629,Tableau3[ZNIEFF],0),1)</f>
        <v>0</v>
      </c>
      <c r="AE19629">
        <f>INDEX(Tableau4[PointLRR],MATCH(N19629,Tableau4[LRR],0),1)</f>
        <v>0</v>
      </c>
      <c r="AF19629">
        <f>INDEX(Tableau5[PointEEE],MATCH(H19629,Tableau5[EEE],0),1)</f>
        <v>0</v>
      </c>
      <c r="AG19629">
        <f>INDEX(Tableau9[PointENJEU_CBN],MATCH(U19629,Tableau9[ENJEU_CBN],0),1)</f>
        <v>0</v>
      </c>
      <c r="AH19629">
        <f t="shared" si="614"/>
        <v>0</v>
      </c>
      <c r="AI19629">
        <f t="array" ref="AI19629">0 +IF(ISERROR(_xlfn.IFS(K19629="DD",2,K19629="-",1)),0,_xlfn.IFS(K19629="DD",2,K19629="-",1))+
IF(ISERROR(_xlfn.IFS(N19629="DD",5,N19629="-",3)),0,_xlfn.IFS(N19629="DD",5,N19629="-",3))+
IF(ISERROR(_xlfn.IFS(U19629="DD",2,U19629="NE",1)),0,_xlfn.IFS(U19629="DD",2,U19629="NE",1))</f>
        <v>4</v>
      </c>
      <c r="AJ19629" s="1" t="str">
        <f>IF(AI19629&gt;=5,"DD",_xlfn.IFS(AH19629&lt;=LEGENDPOINT!H$17,"NUL",AH19629&lt;=LEGENDPOINT!H$18,"TRES FAIBLE",AH19629&lt;=LEGENDPOINT!H$19,"FAIBLE",AH19629&lt;=LEGENDPOINT!H$20,"MODERE",AH19629&lt;=LEGENDPOINT!H$21,"FORT",AH19629&lt;=LEGENDPOINT!H$22,"TRES FORT",AH19629&gt;=LEGENDPOINT!H$23,"MAJEUR"))</f>
        <v>TRES FAIBLE</v>
      </c>
      <c r="AK19629" s="2" t="str">
        <f t="shared" si="613"/>
        <v>-</v>
      </c>
    </row>
    <row r="19630" spans="1:37">
      <c r="A19630">
        <v>673818</v>
      </c>
      <c r="B19630" t="s">
        <v>40579</v>
      </c>
      <c r="C19630" t="s">
        <v>40580</v>
      </c>
      <c r="D19630" t="s">
        <v>69785</v>
      </c>
      <c r="E19630" t="s">
        <v>64787</v>
      </c>
      <c r="F19630" t="s">
        <v>69785</v>
      </c>
      <c r="G19630" t="s">
        <v>69803</v>
      </c>
      <c r="H19630" t="s">
        <v>37</v>
      </c>
      <c r="I19630" t="s">
        <v>37</v>
      </c>
      <c r="J19630" t="s">
        <v>37</v>
      </c>
      <c r="K19630" t="s">
        <v>37</v>
      </c>
      <c r="L19630" t="s">
        <v>37</v>
      </c>
      <c r="M19630" t="s">
        <v>37</v>
      </c>
      <c r="N19630" t="s">
        <v>37</v>
      </c>
      <c r="O19630" t="s">
        <v>37</v>
      </c>
      <c r="P19630" t="s">
        <v>37</v>
      </c>
      <c r="Q19630" t="s">
        <v>37</v>
      </c>
      <c r="R19630" t="s">
        <v>37</v>
      </c>
      <c r="S19630" t="s">
        <v>37</v>
      </c>
      <c r="T19630" t="s">
        <v>37</v>
      </c>
      <c r="U19630" t="s">
        <v>37</v>
      </c>
      <c r="V19630" t="s">
        <v>37</v>
      </c>
      <c r="W19630" t="s">
        <v>37</v>
      </c>
      <c r="X19630" t="s">
        <v>37</v>
      </c>
      <c r="Y19630" t="s">
        <v>37</v>
      </c>
      <c r="Z19630" t="s">
        <v>37</v>
      </c>
      <c r="AA19630" t="s">
        <v>37</v>
      </c>
      <c r="AB19630">
        <f>INDEX(LEGENDPOINT!R:R,MATCH(G19630,LEGENDPOINT!Q:Q,0),1)</f>
        <v>0</v>
      </c>
      <c r="AC19630">
        <f>INDEX(Tableau1[PointLRN],MATCH(K19630,Tableau1[LRN],0),1)</f>
        <v>0</v>
      </c>
      <c r="AD19630">
        <f>INDEX(Tableau3[PointZNIEFF],MATCH(O19630,Tableau3[ZNIEFF],0),1)</f>
        <v>0</v>
      </c>
      <c r="AE19630">
        <f>INDEX(Tableau4[PointLRR],MATCH(N19630,Tableau4[LRR],0),1)</f>
        <v>0</v>
      </c>
      <c r="AF19630">
        <f>INDEX(Tableau5[PointEEE],MATCH(H19630,Tableau5[EEE],0),1)</f>
        <v>0</v>
      </c>
      <c r="AG19630">
        <f>INDEX(Tableau9[PointENJEU_CBN],MATCH(U19630,Tableau9[ENJEU_CBN],0),1)</f>
        <v>0</v>
      </c>
      <c r="AH19630">
        <f t="shared" si="614"/>
        <v>0</v>
      </c>
      <c r="AI19630">
        <f t="array" ref="AI19630">0 +IF(ISERROR(_xlfn.IFS(K19630="DD",2,K19630="-",1)),0,_xlfn.IFS(K19630="DD",2,K19630="-",1))+
IF(ISERROR(_xlfn.IFS(N19630="DD",5,N19630="-",3)),0,_xlfn.IFS(N19630="DD",5,N19630="-",3))+
IF(ISERROR(_xlfn.IFS(U19630="DD",2,U19630="NE",1)),0,_xlfn.IFS(U19630="DD",2,U19630="NE",1))</f>
        <v>4</v>
      </c>
      <c r="AJ19630" s="1" t="str">
        <f>IF(AI19630&gt;=5,"DD",_xlfn.IFS(AH19630&lt;=LEGENDPOINT!H$17,"NUL",AH19630&lt;=LEGENDPOINT!H$18,"TRES FAIBLE",AH19630&lt;=LEGENDPOINT!H$19,"FAIBLE",AH19630&lt;=LEGENDPOINT!H$20,"MODERE",AH19630&lt;=LEGENDPOINT!H$21,"FORT",AH19630&lt;=LEGENDPOINT!H$22,"TRES FORT",AH19630&gt;=LEGENDPOINT!H$23,"MAJEUR"))</f>
        <v>TRES FAIBLE</v>
      </c>
      <c r="AK19630" s="2" t="str">
        <f t="shared" si="613"/>
        <v>-</v>
      </c>
    </row>
    <row r="19631" spans="1:37">
      <c r="A19631">
        <v>674349</v>
      </c>
      <c r="B19631" t="s">
        <v>40581</v>
      </c>
      <c r="C19631" t="s">
        <v>40582</v>
      </c>
      <c r="D19631" t="s">
        <v>69785</v>
      </c>
      <c r="E19631" t="s">
        <v>64787</v>
      </c>
      <c r="F19631" t="s">
        <v>69785</v>
      </c>
      <c r="G19631" t="s">
        <v>69803</v>
      </c>
      <c r="H19631" t="s">
        <v>37</v>
      </c>
      <c r="I19631" t="s">
        <v>37</v>
      </c>
      <c r="J19631" t="s">
        <v>37</v>
      </c>
      <c r="K19631" t="s">
        <v>37</v>
      </c>
      <c r="L19631" t="s">
        <v>37</v>
      </c>
      <c r="M19631" t="s">
        <v>37</v>
      </c>
      <c r="N19631" t="s">
        <v>37</v>
      </c>
      <c r="O19631" t="s">
        <v>37</v>
      </c>
      <c r="P19631" t="s">
        <v>37</v>
      </c>
      <c r="Q19631" t="s">
        <v>37</v>
      </c>
      <c r="R19631" t="s">
        <v>37</v>
      </c>
      <c r="S19631" t="s">
        <v>37</v>
      </c>
      <c r="T19631" t="s">
        <v>37</v>
      </c>
      <c r="U19631" t="s">
        <v>37</v>
      </c>
      <c r="V19631" t="s">
        <v>37</v>
      </c>
      <c r="W19631" t="s">
        <v>37</v>
      </c>
      <c r="X19631" t="s">
        <v>37</v>
      </c>
      <c r="Y19631" t="s">
        <v>37</v>
      </c>
      <c r="Z19631" t="s">
        <v>37</v>
      </c>
      <c r="AA19631" t="s">
        <v>37</v>
      </c>
      <c r="AB19631">
        <f>INDEX(LEGENDPOINT!R:R,MATCH(G19631,LEGENDPOINT!Q:Q,0),1)</f>
        <v>0</v>
      </c>
      <c r="AC19631">
        <f>INDEX(Tableau1[PointLRN],MATCH(K19631,Tableau1[LRN],0),1)</f>
        <v>0</v>
      </c>
      <c r="AD19631">
        <f>INDEX(Tableau3[PointZNIEFF],MATCH(O19631,Tableau3[ZNIEFF],0),1)</f>
        <v>0</v>
      </c>
      <c r="AE19631">
        <f>INDEX(Tableau4[PointLRR],MATCH(N19631,Tableau4[LRR],0),1)</f>
        <v>0</v>
      </c>
      <c r="AF19631">
        <f>INDEX(Tableau5[PointEEE],MATCH(H19631,Tableau5[EEE],0),1)</f>
        <v>0</v>
      </c>
      <c r="AG19631">
        <f>INDEX(Tableau9[PointENJEU_CBN],MATCH(U19631,Tableau9[ENJEU_CBN],0),1)</f>
        <v>0</v>
      </c>
      <c r="AH19631">
        <f t="shared" si="614"/>
        <v>0</v>
      </c>
      <c r="AI19631">
        <f t="array" ref="AI19631">0 +IF(ISERROR(_xlfn.IFS(K19631="DD",2,K19631="-",1)),0,_xlfn.IFS(K19631="DD",2,K19631="-",1))+
IF(ISERROR(_xlfn.IFS(N19631="DD",5,N19631="-",3)),0,_xlfn.IFS(N19631="DD",5,N19631="-",3))+
IF(ISERROR(_xlfn.IFS(U19631="DD",2,U19631="NE",1)),0,_xlfn.IFS(U19631="DD",2,U19631="NE",1))</f>
        <v>4</v>
      </c>
      <c r="AJ19631" s="1" t="str">
        <f>IF(AI19631&gt;=5,"DD",_xlfn.IFS(AH19631&lt;=LEGENDPOINT!H$17,"NUL",AH19631&lt;=LEGENDPOINT!H$18,"TRES FAIBLE",AH19631&lt;=LEGENDPOINT!H$19,"FAIBLE",AH19631&lt;=LEGENDPOINT!H$20,"MODERE",AH19631&lt;=LEGENDPOINT!H$21,"FORT",AH19631&lt;=LEGENDPOINT!H$22,"TRES FORT",AH19631&gt;=LEGENDPOINT!H$23,"MAJEUR"))</f>
        <v>TRES FAIBLE</v>
      </c>
      <c r="AK19631" s="2" t="str">
        <f t="shared" si="613"/>
        <v>-</v>
      </c>
    </row>
    <row r="19632" spans="1:37">
      <c r="A19632">
        <v>673686</v>
      </c>
      <c r="B19632" t="s">
        <v>40583</v>
      </c>
      <c r="C19632" t="s">
        <v>40584</v>
      </c>
      <c r="D19632" t="s">
        <v>69785</v>
      </c>
      <c r="E19632" t="s">
        <v>64787</v>
      </c>
      <c r="F19632" t="s">
        <v>69785</v>
      </c>
      <c r="G19632" t="s">
        <v>69803</v>
      </c>
      <c r="H19632" t="s">
        <v>37</v>
      </c>
      <c r="I19632" t="s">
        <v>37</v>
      </c>
      <c r="J19632" t="s">
        <v>37</v>
      </c>
      <c r="K19632" t="s">
        <v>37</v>
      </c>
      <c r="L19632" t="s">
        <v>37</v>
      </c>
      <c r="M19632" t="s">
        <v>37</v>
      </c>
      <c r="N19632" t="s">
        <v>37</v>
      </c>
      <c r="O19632" t="s">
        <v>37</v>
      </c>
      <c r="P19632" t="s">
        <v>37</v>
      </c>
      <c r="Q19632" t="s">
        <v>37</v>
      </c>
      <c r="R19632" t="s">
        <v>37</v>
      </c>
      <c r="S19632" t="s">
        <v>37</v>
      </c>
      <c r="T19632" t="s">
        <v>37</v>
      </c>
      <c r="U19632" t="s">
        <v>37</v>
      </c>
      <c r="V19632" t="s">
        <v>37</v>
      </c>
      <c r="W19632" t="s">
        <v>37</v>
      </c>
      <c r="X19632" t="s">
        <v>37</v>
      </c>
      <c r="Y19632" t="s">
        <v>37</v>
      </c>
      <c r="Z19632" t="s">
        <v>37</v>
      </c>
      <c r="AA19632" t="s">
        <v>37</v>
      </c>
      <c r="AB19632">
        <f>INDEX(LEGENDPOINT!R:R,MATCH(G19632,LEGENDPOINT!Q:Q,0),1)</f>
        <v>0</v>
      </c>
      <c r="AC19632">
        <f>INDEX(Tableau1[PointLRN],MATCH(K19632,Tableau1[LRN],0),1)</f>
        <v>0</v>
      </c>
      <c r="AD19632">
        <f>INDEX(Tableau3[PointZNIEFF],MATCH(O19632,Tableau3[ZNIEFF],0),1)</f>
        <v>0</v>
      </c>
      <c r="AE19632">
        <f>INDEX(Tableau4[PointLRR],MATCH(N19632,Tableau4[LRR],0),1)</f>
        <v>0</v>
      </c>
      <c r="AF19632">
        <f>INDEX(Tableau5[PointEEE],MATCH(H19632,Tableau5[EEE],0),1)</f>
        <v>0</v>
      </c>
      <c r="AG19632">
        <f>INDEX(Tableau9[PointENJEU_CBN],MATCH(U19632,Tableau9[ENJEU_CBN],0),1)</f>
        <v>0</v>
      </c>
      <c r="AH19632">
        <f t="shared" si="614"/>
        <v>0</v>
      </c>
      <c r="AI19632">
        <f t="array" ref="AI19632">0 +IF(ISERROR(_xlfn.IFS(K19632="DD",2,K19632="-",1)),0,_xlfn.IFS(K19632="DD",2,K19632="-",1))+
IF(ISERROR(_xlfn.IFS(N19632="DD",5,N19632="-",3)),0,_xlfn.IFS(N19632="DD",5,N19632="-",3))+
IF(ISERROR(_xlfn.IFS(U19632="DD",2,U19632="NE",1)),0,_xlfn.IFS(U19632="DD",2,U19632="NE",1))</f>
        <v>4</v>
      </c>
      <c r="AJ19632" s="1" t="str">
        <f>IF(AI19632&gt;=5,"DD",_xlfn.IFS(AH19632&lt;=LEGENDPOINT!H$17,"NUL",AH19632&lt;=LEGENDPOINT!H$18,"TRES FAIBLE",AH19632&lt;=LEGENDPOINT!H$19,"FAIBLE",AH19632&lt;=LEGENDPOINT!H$20,"MODERE",AH19632&lt;=LEGENDPOINT!H$21,"FORT",AH19632&lt;=LEGENDPOINT!H$22,"TRES FORT",AH19632&gt;=LEGENDPOINT!H$23,"MAJEUR"))</f>
        <v>TRES FAIBLE</v>
      </c>
      <c r="AK19632" s="2" t="str">
        <f t="shared" si="613"/>
        <v>-</v>
      </c>
    </row>
    <row r="19633" spans="1:37">
      <c r="A19633">
        <v>673820</v>
      </c>
      <c r="B19633" t="s">
        <v>40585</v>
      </c>
      <c r="C19633" t="s">
        <v>40586</v>
      </c>
      <c r="D19633" t="s">
        <v>69785</v>
      </c>
      <c r="E19633" t="s">
        <v>64787</v>
      </c>
      <c r="F19633" t="s">
        <v>69785</v>
      </c>
      <c r="G19633" t="s">
        <v>69803</v>
      </c>
      <c r="H19633" t="s">
        <v>37</v>
      </c>
      <c r="I19633" t="s">
        <v>37</v>
      </c>
      <c r="J19633" t="s">
        <v>37</v>
      </c>
      <c r="K19633" t="s">
        <v>37</v>
      </c>
      <c r="L19633" t="s">
        <v>37</v>
      </c>
      <c r="M19633" t="s">
        <v>37</v>
      </c>
      <c r="N19633" t="s">
        <v>37</v>
      </c>
      <c r="O19633" t="s">
        <v>37</v>
      </c>
      <c r="P19633" t="s">
        <v>37</v>
      </c>
      <c r="Q19633" t="s">
        <v>37</v>
      </c>
      <c r="R19633" t="s">
        <v>37</v>
      </c>
      <c r="S19633" t="s">
        <v>37</v>
      </c>
      <c r="T19633" t="s">
        <v>37</v>
      </c>
      <c r="U19633" t="s">
        <v>37</v>
      </c>
      <c r="V19633" t="s">
        <v>37</v>
      </c>
      <c r="W19633" t="s">
        <v>37</v>
      </c>
      <c r="X19633" t="s">
        <v>37</v>
      </c>
      <c r="Y19633" t="s">
        <v>37</v>
      </c>
      <c r="Z19633" t="s">
        <v>37</v>
      </c>
      <c r="AA19633" t="s">
        <v>37</v>
      </c>
      <c r="AB19633">
        <f>INDEX(LEGENDPOINT!R:R,MATCH(G19633,LEGENDPOINT!Q:Q,0),1)</f>
        <v>0</v>
      </c>
      <c r="AC19633">
        <f>INDEX(Tableau1[PointLRN],MATCH(K19633,Tableau1[LRN],0),1)</f>
        <v>0</v>
      </c>
      <c r="AD19633">
        <f>INDEX(Tableau3[PointZNIEFF],MATCH(O19633,Tableau3[ZNIEFF],0),1)</f>
        <v>0</v>
      </c>
      <c r="AE19633">
        <f>INDEX(Tableau4[PointLRR],MATCH(N19633,Tableau4[LRR],0),1)</f>
        <v>0</v>
      </c>
      <c r="AF19633">
        <f>INDEX(Tableau5[PointEEE],MATCH(H19633,Tableau5[EEE],0),1)</f>
        <v>0</v>
      </c>
      <c r="AG19633">
        <f>INDEX(Tableau9[PointENJEU_CBN],MATCH(U19633,Tableau9[ENJEU_CBN],0),1)</f>
        <v>0</v>
      </c>
      <c r="AH19633">
        <f t="shared" si="614"/>
        <v>0</v>
      </c>
      <c r="AI19633">
        <f t="array" ref="AI19633">0 +IF(ISERROR(_xlfn.IFS(K19633="DD",2,K19633="-",1)),0,_xlfn.IFS(K19633="DD",2,K19633="-",1))+
IF(ISERROR(_xlfn.IFS(N19633="DD",5,N19633="-",3)),0,_xlfn.IFS(N19633="DD",5,N19633="-",3))+
IF(ISERROR(_xlfn.IFS(U19633="DD",2,U19633="NE",1)),0,_xlfn.IFS(U19633="DD",2,U19633="NE",1))</f>
        <v>4</v>
      </c>
      <c r="AJ19633" s="1" t="str">
        <f>IF(AI19633&gt;=5,"DD",_xlfn.IFS(AH19633&lt;=LEGENDPOINT!H$17,"NUL",AH19633&lt;=LEGENDPOINT!H$18,"TRES FAIBLE",AH19633&lt;=LEGENDPOINT!H$19,"FAIBLE",AH19633&lt;=LEGENDPOINT!H$20,"MODERE",AH19633&lt;=LEGENDPOINT!H$21,"FORT",AH19633&lt;=LEGENDPOINT!H$22,"TRES FORT",AH19633&gt;=LEGENDPOINT!H$23,"MAJEUR"))</f>
        <v>TRES FAIBLE</v>
      </c>
      <c r="AK19633" s="2" t="str">
        <f t="shared" si="613"/>
        <v>-</v>
      </c>
    </row>
    <row r="19634" spans="1:37">
      <c r="A19634">
        <v>673821</v>
      </c>
      <c r="B19634" t="s">
        <v>40587</v>
      </c>
      <c r="C19634" t="s">
        <v>40588</v>
      </c>
      <c r="D19634" t="s">
        <v>69785</v>
      </c>
      <c r="E19634" t="s">
        <v>64787</v>
      </c>
      <c r="F19634" t="s">
        <v>69785</v>
      </c>
      <c r="G19634" t="s">
        <v>69803</v>
      </c>
      <c r="H19634" t="s">
        <v>37</v>
      </c>
      <c r="I19634" t="s">
        <v>37</v>
      </c>
      <c r="J19634" t="s">
        <v>37</v>
      </c>
      <c r="K19634" t="s">
        <v>37</v>
      </c>
      <c r="L19634" t="s">
        <v>37</v>
      </c>
      <c r="M19634" t="s">
        <v>37</v>
      </c>
      <c r="N19634" t="s">
        <v>37</v>
      </c>
      <c r="O19634" t="s">
        <v>37</v>
      </c>
      <c r="P19634" t="s">
        <v>37</v>
      </c>
      <c r="Q19634" t="s">
        <v>37</v>
      </c>
      <c r="R19634" t="s">
        <v>37</v>
      </c>
      <c r="S19634" t="s">
        <v>37</v>
      </c>
      <c r="T19634" t="s">
        <v>37</v>
      </c>
      <c r="U19634" t="s">
        <v>37</v>
      </c>
      <c r="V19634" t="s">
        <v>37</v>
      </c>
      <c r="W19634" t="s">
        <v>37</v>
      </c>
      <c r="X19634" t="s">
        <v>37</v>
      </c>
      <c r="Y19634" t="s">
        <v>37</v>
      </c>
      <c r="Z19634" t="s">
        <v>37</v>
      </c>
      <c r="AA19634" t="s">
        <v>37</v>
      </c>
      <c r="AB19634">
        <f>INDEX(LEGENDPOINT!R:R,MATCH(G19634,LEGENDPOINT!Q:Q,0),1)</f>
        <v>0</v>
      </c>
      <c r="AC19634">
        <f>INDEX(Tableau1[PointLRN],MATCH(K19634,Tableau1[LRN],0),1)</f>
        <v>0</v>
      </c>
      <c r="AD19634">
        <f>INDEX(Tableau3[PointZNIEFF],MATCH(O19634,Tableau3[ZNIEFF],0),1)</f>
        <v>0</v>
      </c>
      <c r="AE19634">
        <f>INDEX(Tableau4[PointLRR],MATCH(N19634,Tableau4[LRR],0),1)</f>
        <v>0</v>
      </c>
      <c r="AF19634">
        <f>INDEX(Tableau5[PointEEE],MATCH(H19634,Tableau5[EEE],0),1)</f>
        <v>0</v>
      </c>
      <c r="AG19634">
        <f>INDEX(Tableau9[PointENJEU_CBN],MATCH(U19634,Tableau9[ENJEU_CBN],0),1)</f>
        <v>0</v>
      </c>
      <c r="AH19634">
        <f t="shared" si="614"/>
        <v>0</v>
      </c>
      <c r="AI19634">
        <f t="array" ref="AI19634">0 +IF(ISERROR(_xlfn.IFS(K19634="DD",2,K19634="-",1)),0,_xlfn.IFS(K19634="DD",2,K19634="-",1))+
IF(ISERROR(_xlfn.IFS(N19634="DD",5,N19634="-",3)),0,_xlfn.IFS(N19634="DD",5,N19634="-",3))+
IF(ISERROR(_xlfn.IFS(U19634="DD",2,U19634="NE",1)),0,_xlfn.IFS(U19634="DD",2,U19634="NE",1))</f>
        <v>4</v>
      </c>
      <c r="AJ19634" s="1" t="str">
        <f>IF(AI19634&gt;=5,"DD",_xlfn.IFS(AH19634&lt;=LEGENDPOINT!H$17,"NUL",AH19634&lt;=LEGENDPOINT!H$18,"TRES FAIBLE",AH19634&lt;=LEGENDPOINT!H$19,"FAIBLE",AH19634&lt;=LEGENDPOINT!H$20,"MODERE",AH19634&lt;=LEGENDPOINT!H$21,"FORT",AH19634&lt;=LEGENDPOINT!H$22,"TRES FORT",AH19634&gt;=LEGENDPOINT!H$23,"MAJEUR"))</f>
        <v>TRES FAIBLE</v>
      </c>
      <c r="AK19634" s="2" t="str">
        <f t="shared" si="613"/>
        <v>-</v>
      </c>
    </row>
    <row r="19635" spans="1:37">
      <c r="A19635">
        <v>672770</v>
      </c>
      <c r="B19635" t="s">
        <v>71942</v>
      </c>
      <c r="C19635" t="s">
        <v>40589</v>
      </c>
      <c r="D19635" t="s">
        <v>69785</v>
      </c>
      <c r="E19635" t="s">
        <v>64787</v>
      </c>
      <c r="F19635" t="s">
        <v>69785</v>
      </c>
      <c r="G19635" t="s">
        <v>69803</v>
      </c>
      <c r="H19635" t="s">
        <v>37</v>
      </c>
      <c r="I19635" t="s">
        <v>37</v>
      </c>
      <c r="J19635" t="s">
        <v>37</v>
      </c>
      <c r="K19635" t="s">
        <v>37</v>
      </c>
      <c r="L19635" t="s">
        <v>37</v>
      </c>
      <c r="M19635" t="s">
        <v>37</v>
      </c>
      <c r="N19635" t="s">
        <v>37</v>
      </c>
      <c r="O19635" t="s">
        <v>37</v>
      </c>
      <c r="P19635" t="s">
        <v>37</v>
      </c>
      <c r="Q19635" t="s">
        <v>37</v>
      </c>
      <c r="R19635" t="s">
        <v>37</v>
      </c>
      <c r="S19635" t="s">
        <v>37</v>
      </c>
      <c r="T19635" t="s">
        <v>37</v>
      </c>
      <c r="U19635" t="s">
        <v>37</v>
      </c>
      <c r="V19635" t="s">
        <v>37</v>
      </c>
      <c r="W19635" t="s">
        <v>37</v>
      </c>
      <c r="X19635" t="s">
        <v>37</v>
      </c>
      <c r="Y19635" t="s">
        <v>37</v>
      </c>
      <c r="Z19635" t="s">
        <v>37</v>
      </c>
      <c r="AA19635" t="s">
        <v>37</v>
      </c>
      <c r="AB19635">
        <f>INDEX(LEGENDPOINT!R:R,MATCH(G19635,LEGENDPOINT!Q:Q,0),1)</f>
        <v>0</v>
      </c>
      <c r="AC19635">
        <f>INDEX(Tableau1[PointLRN],MATCH(K19635,Tableau1[LRN],0),1)</f>
        <v>0</v>
      </c>
      <c r="AD19635">
        <f>INDEX(Tableau3[PointZNIEFF],MATCH(O19635,Tableau3[ZNIEFF],0),1)</f>
        <v>0</v>
      </c>
      <c r="AE19635">
        <f>INDEX(Tableau4[PointLRR],MATCH(N19635,Tableau4[LRR],0),1)</f>
        <v>0</v>
      </c>
      <c r="AF19635">
        <f>INDEX(Tableau5[PointEEE],MATCH(H19635,Tableau5[EEE],0),1)</f>
        <v>0</v>
      </c>
      <c r="AG19635">
        <f>INDEX(Tableau9[PointENJEU_CBN],MATCH(U19635,Tableau9[ENJEU_CBN],0),1)</f>
        <v>0</v>
      </c>
      <c r="AH19635">
        <f t="shared" si="614"/>
        <v>0</v>
      </c>
      <c r="AI19635">
        <f t="array" ref="AI19635">0 +IF(ISERROR(_xlfn.IFS(K19635="DD",2,K19635="-",1)),0,_xlfn.IFS(K19635="DD",2,K19635="-",1))+
IF(ISERROR(_xlfn.IFS(N19635="DD",5,N19635="-",3)),0,_xlfn.IFS(N19635="DD",5,N19635="-",3))+
IF(ISERROR(_xlfn.IFS(U19635="DD",2,U19635="NE",1)),0,_xlfn.IFS(U19635="DD",2,U19635="NE",1))</f>
        <v>4</v>
      </c>
      <c r="AJ19635" s="1" t="str">
        <f>IF(AI19635&gt;=5,"DD",_xlfn.IFS(AH19635&lt;=LEGENDPOINT!H$17,"NUL",AH19635&lt;=LEGENDPOINT!H$18,"TRES FAIBLE",AH19635&lt;=LEGENDPOINT!H$19,"FAIBLE",AH19635&lt;=LEGENDPOINT!H$20,"MODERE",AH19635&lt;=LEGENDPOINT!H$21,"FORT",AH19635&lt;=LEGENDPOINT!H$22,"TRES FORT",AH19635&gt;=LEGENDPOINT!H$23,"MAJEUR"))</f>
        <v>TRES FAIBLE</v>
      </c>
      <c r="AK19635" s="2" t="str">
        <f t="shared" si="613"/>
        <v>-</v>
      </c>
    </row>
    <row r="19636" spans="1:37">
      <c r="A19636">
        <v>674350</v>
      </c>
      <c r="B19636" t="s">
        <v>40590</v>
      </c>
      <c r="C19636" t="s">
        <v>40591</v>
      </c>
      <c r="D19636" t="s">
        <v>69785</v>
      </c>
      <c r="E19636" t="s">
        <v>64787</v>
      </c>
      <c r="F19636" t="s">
        <v>69785</v>
      </c>
      <c r="G19636" t="s">
        <v>69803</v>
      </c>
      <c r="H19636" t="s">
        <v>37</v>
      </c>
      <c r="I19636" t="s">
        <v>37</v>
      </c>
      <c r="J19636" t="s">
        <v>37</v>
      </c>
      <c r="K19636" t="s">
        <v>37</v>
      </c>
      <c r="L19636" t="s">
        <v>37</v>
      </c>
      <c r="M19636" t="s">
        <v>37</v>
      </c>
      <c r="N19636" t="s">
        <v>37</v>
      </c>
      <c r="O19636" t="s">
        <v>37</v>
      </c>
      <c r="P19636" t="s">
        <v>37</v>
      </c>
      <c r="Q19636" t="s">
        <v>37</v>
      </c>
      <c r="R19636" t="s">
        <v>37</v>
      </c>
      <c r="S19636" t="s">
        <v>37</v>
      </c>
      <c r="T19636" t="s">
        <v>37</v>
      </c>
      <c r="U19636" t="s">
        <v>37</v>
      </c>
      <c r="V19636" t="s">
        <v>37</v>
      </c>
      <c r="W19636" t="s">
        <v>37</v>
      </c>
      <c r="X19636" t="s">
        <v>37</v>
      </c>
      <c r="Y19636" t="s">
        <v>57</v>
      </c>
      <c r="Z19636" t="s">
        <v>37</v>
      </c>
      <c r="AA19636" t="s">
        <v>37</v>
      </c>
      <c r="AB19636">
        <f>INDEX(LEGENDPOINT!R:R,MATCH(G19636,LEGENDPOINT!Q:Q,0),1)</f>
        <v>0</v>
      </c>
      <c r="AC19636">
        <f>INDEX(Tableau1[PointLRN],MATCH(K19636,Tableau1[LRN],0),1)</f>
        <v>0</v>
      </c>
      <c r="AD19636">
        <f>INDEX(Tableau3[PointZNIEFF],MATCH(O19636,Tableau3[ZNIEFF],0),1)</f>
        <v>0</v>
      </c>
      <c r="AE19636">
        <f>INDEX(Tableau4[PointLRR],MATCH(N19636,Tableau4[LRR],0),1)</f>
        <v>0</v>
      </c>
      <c r="AF19636">
        <f>INDEX(Tableau5[PointEEE],MATCH(H19636,Tableau5[EEE],0),1)</f>
        <v>0</v>
      </c>
      <c r="AG19636">
        <f>INDEX(Tableau9[PointENJEU_CBN],MATCH(U19636,Tableau9[ENJEU_CBN],0),1)</f>
        <v>0</v>
      </c>
      <c r="AH19636">
        <f t="shared" si="614"/>
        <v>0</v>
      </c>
      <c r="AI19636">
        <f t="array" ref="AI19636">0 +IF(ISERROR(_xlfn.IFS(K19636="DD",2,K19636="-",1)),0,_xlfn.IFS(K19636="DD",2,K19636="-",1))+
IF(ISERROR(_xlfn.IFS(N19636="DD",5,N19636="-",3)),0,_xlfn.IFS(N19636="DD",5,N19636="-",3))+
IF(ISERROR(_xlfn.IFS(U19636="DD",2,U19636="NE",1)),0,_xlfn.IFS(U19636="DD",2,U19636="NE",1))</f>
        <v>4</v>
      </c>
      <c r="AJ19636" s="1" t="str">
        <f>IF(AI19636&gt;=5,"DD",_xlfn.IFS(AH19636&lt;=LEGENDPOINT!H$17,"NUL",AH19636&lt;=LEGENDPOINT!H$18,"TRES FAIBLE",AH19636&lt;=LEGENDPOINT!H$19,"FAIBLE",AH19636&lt;=LEGENDPOINT!H$20,"MODERE",AH19636&lt;=LEGENDPOINT!H$21,"FORT",AH19636&lt;=LEGENDPOINT!H$22,"TRES FORT",AH19636&gt;=LEGENDPOINT!H$23,"MAJEUR"))</f>
        <v>TRES FAIBLE</v>
      </c>
      <c r="AK19636" s="2" t="str">
        <f t="shared" si="613"/>
        <v>-</v>
      </c>
    </row>
    <row r="19637" spans="1:37">
      <c r="A19637">
        <v>807535</v>
      </c>
      <c r="B19637" t="s">
        <v>40592</v>
      </c>
      <c r="C19637" t="s">
        <v>40593</v>
      </c>
      <c r="D19637" t="s">
        <v>69785</v>
      </c>
      <c r="E19637" t="s">
        <v>64787</v>
      </c>
      <c r="F19637" t="s">
        <v>69785</v>
      </c>
      <c r="G19637" t="s">
        <v>69803</v>
      </c>
      <c r="H19637" t="s">
        <v>37</v>
      </c>
      <c r="I19637" t="s">
        <v>37</v>
      </c>
      <c r="J19637" t="s">
        <v>37</v>
      </c>
      <c r="K19637" t="s">
        <v>37</v>
      </c>
      <c r="L19637" t="s">
        <v>37</v>
      </c>
      <c r="M19637" t="s">
        <v>37</v>
      </c>
      <c r="N19637" t="s">
        <v>37</v>
      </c>
      <c r="O19637" t="s">
        <v>37</v>
      </c>
      <c r="P19637" t="s">
        <v>37</v>
      </c>
      <c r="Q19637" t="s">
        <v>37</v>
      </c>
      <c r="R19637" t="s">
        <v>37</v>
      </c>
      <c r="S19637" t="s">
        <v>37</v>
      </c>
      <c r="T19637" t="s">
        <v>37</v>
      </c>
      <c r="U19637" t="s">
        <v>37</v>
      </c>
      <c r="V19637" t="s">
        <v>37</v>
      </c>
      <c r="W19637" t="s">
        <v>37</v>
      </c>
      <c r="X19637" t="s">
        <v>37</v>
      </c>
      <c r="Y19637" t="s">
        <v>37</v>
      </c>
      <c r="Z19637" t="s">
        <v>37</v>
      </c>
      <c r="AA19637" t="s">
        <v>37</v>
      </c>
      <c r="AB19637">
        <f>INDEX(LEGENDPOINT!R:R,MATCH(G19637,LEGENDPOINT!Q:Q,0),1)</f>
        <v>0</v>
      </c>
      <c r="AC19637">
        <f>INDEX(Tableau1[PointLRN],MATCH(K19637,Tableau1[LRN],0),1)</f>
        <v>0</v>
      </c>
      <c r="AD19637">
        <f>INDEX(Tableau3[PointZNIEFF],MATCH(O19637,Tableau3[ZNIEFF],0),1)</f>
        <v>0</v>
      </c>
      <c r="AE19637">
        <f>INDEX(Tableau4[PointLRR],MATCH(N19637,Tableau4[LRR],0),1)</f>
        <v>0</v>
      </c>
      <c r="AF19637">
        <f>INDEX(Tableau5[PointEEE],MATCH(H19637,Tableau5[EEE],0),1)</f>
        <v>0</v>
      </c>
      <c r="AG19637">
        <f>INDEX(Tableau9[PointENJEU_CBN],MATCH(U19637,Tableau9[ENJEU_CBN],0),1)</f>
        <v>0</v>
      </c>
      <c r="AH19637">
        <f t="shared" si="614"/>
        <v>0</v>
      </c>
      <c r="AI19637">
        <f t="array" ref="AI19637">0 +IF(ISERROR(_xlfn.IFS(K19637="DD",2,K19637="-",1)),0,_xlfn.IFS(K19637="DD",2,K19637="-",1))+
IF(ISERROR(_xlfn.IFS(N19637="DD",5,N19637="-",3)),0,_xlfn.IFS(N19637="DD",5,N19637="-",3))+
IF(ISERROR(_xlfn.IFS(U19637="DD",2,U19637="NE",1)),0,_xlfn.IFS(U19637="DD",2,U19637="NE",1))</f>
        <v>4</v>
      </c>
      <c r="AJ19637" s="1" t="str">
        <f>IF(AI19637&gt;=5,"DD",_xlfn.IFS(AH19637&lt;=LEGENDPOINT!H$17,"NUL",AH19637&lt;=LEGENDPOINT!H$18,"TRES FAIBLE",AH19637&lt;=LEGENDPOINT!H$19,"FAIBLE",AH19637&lt;=LEGENDPOINT!H$20,"MODERE",AH19637&lt;=LEGENDPOINT!H$21,"FORT",AH19637&lt;=LEGENDPOINT!H$22,"TRES FORT",AH19637&gt;=LEGENDPOINT!H$23,"MAJEUR"))</f>
        <v>TRES FAIBLE</v>
      </c>
      <c r="AK19637" s="2" t="str">
        <f t="shared" si="613"/>
        <v>-</v>
      </c>
    </row>
    <row r="19638" spans="1:37">
      <c r="A19638">
        <v>198446</v>
      </c>
      <c r="B19638" t="s">
        <v>71943</v>
      </c>
      <c r="C19638" t="s">
        <v>40594</v>
      </c>
      <c r="D19638" t="s">
        <v>64790</v>
      </c>
      <c r="E19638" t="s">
        <v>64787</v>
      </c>
      <c r="F19638" t="s">
        <v>69785</v>
      </c>
      <c r="G19638" t="s">
        <v>69786</v>
      </c>
      <c r="H19638" t="s">
        <v>37</v>
      </c>
      <c r="I19638" t="s">
        <v>37</v>
      </c>
      <c r="J19638" t="s">
        <v>37</v>
      </c>
      <c r="K19638" t="s">
        <v>37</v>
      </c>
      <c r="L19638" t="s">
        <v>37</v>
      </c>
      <c r="M19638" t="s">
        <v>37</v>
      </c>
      <c r="N19638" t="s">
        <v>37</v>
      </c>
      <c r="O19638" t="s">
        <v>37</v>
      </c>
      <c r="P19638" t="s">
        <v>37</v>
      </c>
      <c r="Q19638" t="s">
        <v>37</v>
      </c>
      <c r="R19638" t="s">
        <v>37</v>
      </c>
      <c r="S19638" t="s">
        <v>37</v>
      </c>
      <c r="T19638" t="s">
        <v>37</v>
      </c>
      <c r="U19638" t="s">
        <v>37</v>
      </c>
      <c r="V19638" t="s">
        <v>37</v>
      </c>
      <c r="W19638" t="s">
        <v>37</v>
      </c>
      <c r="X19638" t="s">
        <v>37</v>
      </c>
      <c r="Y19638" t="s">
        <v>37</v>
      </c>
      <c r="Z19638" t="s">
        <v>37</v>
      </c>
      <c r="AA19638" t="s">
        <v>37</v>
      </c>
      <c r="AB19638">
        <f>INDEX(LEGENDPOINT!R:R,MATCH(G19638,LEGENDPOINT!Q:Q,0),1)</f>
        <v>1</v>
      </c>
      <c r="AC19638">
        <f>INDEX(Tableau1[PointLRN],MATCH(K19638,Tableau1[LRN],0),1)</f>
        <v>0</v>
      </c>
      <c r="AD19638">
        <f>INDEX(Tableau3[PointZNIEFF],MATCH(O19638,Tableau3[ZNIEFF],0),1)</f>
        <v>0</v>
      </c>
      <c r="AE19638">
        <f>INDEX(Tableau4[PointLRR],MATCH(N19638,Tableau4[LRR],0),1)</f>
        <v>0</v>
      </c>
      <c r="AF19638">
        <f>INDEX(Tableau5[PointEEE],MATCH(H19638,Tableau5[EEE],0),1)</f>
        <v>0</v>
      </c>
      <c r="AG19638">
        <f>INDEX(Tableau9[PointENJEU_CBN],MATCH(U19638,Tableau9[ENJEU_CBN],0),1)</f>
        <v>0</v>
      </c>
      <c r="AH19638">
        <f t="shared" si="614"/>
        <v>1</v>
      </c>
      <c r="AI19638">
        <f t="array" ref="AI19638">0 +IF(ISERROR(_xlfn.IFS(K19638="DD",2,K19638="-",1)),0,_xlfn.IFS(K19638="DD",2,K19638="-",1))+
IF(ISERROR(_xlfn.IFS(N19638="DD",5,N19638="-",3)),0,_xlfn.IFS(N19638="DD",5,N19638="-",3))+
IF(ISERROR(_xlfn.IFS(U19638="DD",2,U19638="NE",1)),0,_xlfn.IFS(U19638="DD",2,U19638="NE",1))</f>
        <v>4</v>
      </c>
      <c r="AJ19638" s="1" t="str">
        <f>IF(AI19638&gt;=5,"DD",_xlfn.IFS(AH19638&lt;=LEGENDPOINT!H$17,"NUL",AH19638&lt;=LEGENDPOINT!H$18,"TRES FAIBLE",AH19638&lt;=LEGENDPOINT!H$19,"FAIBLE",AH19638&lt;=LEGENDPOINT!H$20,"MODERE",AH19638&lt;=LEGENDPOINT!H$21,"FORT",AH19638&lt;=LEGENDPOINT!H$22,"TRES FORT",AH19638&gt;=LEGENDPOINT!H$23,"MAJEUR"))</f>
        <v>TRES FAIBLE</v>
      </c>
      <c r="AK19638" s="2" t="str">
        <f t="shared" si="613"/>
        <v>-</v>
      </c>
    </row>
    <row r="19639" spans="1:37">
      <c r="A19639">
        <v>126461</v>
      </c>
      <c r="B19639" t="s">
        <v>40595</v>
      </c>
      <c r="C19639" t="s">
        <v>40596</v>
      </c>
      <c r="D19639" t="s">
        <v>40597</v>
      </c>
      <c r="E19639" t="s">
        <v>64787</v>
      </c>
      <c r="F19639" t="s">
        <v>69785</v>
      </c>
      <c r="G19639" t="s">
        <v>69786</v>
      </c>
      <c r="H19639" t="s">
        <v>37</v>
      </c>
      <c r="I19639" t="s">
        <v>37</v>
      </c>
      <c r="J19639" t="s">
        <v>37</v>
      </c>
      <c r="K19639" t="s">
        <v>4507</v>
      </c>
      <c r="L19639" t="s">
        <v>37</v>
      </c>
      <c r="M19639" t="s">
        <v>37</v>
      </c>
      <c r="N19639" t="s">
        <v>37</v>
      </c>
      <c r="O19639" t="s">
        <v>37</v>
      </c>
      <c r="P19639" t="s">
        <v>37</v>
      </c>
      <c r="Q19639" t="s">
        <v>37</v>
      </c>
      <c r="R19639" t="s">
        <v>37</v>
      </c>
      <c r="S19639" t="s">
        <v>37</v>
      </c>
      <c r="T19639" t="s">
        <v>37</v>
      </c>
      <c r="U19639" t="s">
        <v>37</v>
      </c>
      <c r="V19639" t="s">
        <v>37</v>
      </c>
      <c r="W19639" t="s">
        <v>37</v>
      </c>
      <c r="X19639" t="s">
        <v>37</v>
      </c>
      <c r="Y19639" t="s">
        <v>37</v>
      </c>
      <c r="Z19639" t="s">
        <v>37</v>
      </c>
      <c r="AA19639" t="s">
        <v>37</v>
      </c>
      <c r="AB19639">
        <f>INDEX(LEGENDPOINT!R:R,MATCH(G19639,LEGENDPOINT!Q:Q,0),1)</f>
        <v>1</v>
      </c>
      <c r="AC19639">
        <f>INDEX(Tableau1[PointLRN],MATCH(K19639,Tableau1[LRN],0),1)</f>
        <v>1</v>
      </c>
      <c r="AD19639">
        <f>INDEX(Tableau3[PointZNIEFF],MATCH(O19639,Tableau3[ZNIEFF],0),1)</f>
        <v>0</v>
      </c>
      <c r="AE19639">
        <f>INDEX(Tableau4[PointLRR],MATCH(N19639,Tableau4[LRR],0),1)</f>
        <v>0</v>
      </c>
      <c r="AF19639">
        <f>INDEX(Tableau5[PointEEE],MATCH(H19639,Tableau5[EEE],0),1)</f>
        <v>0</v>
      </c>
      <c r="AG19639">
        <f>INDEX(Tableau9[PointENJEU_CBN],MATCH(U19639,Tableau9[ENJEU_CBN],0),1)</f>
        <v>0</v>
      </c>
      <c r="AH19639">
        <f t="shared" si="614"/>
        <v>2</v>
      </c>
      <c r="AI19639">
        <f t="array" ref="AI19639">0 +IF(ISERROR(_xlfn.IFS(K19639="DD",2,K19639="-",1)),0,_xlfn.IFS(K19639="DD",2,K19639="-",1))+
IF(ISERROR(_xlfn.IFS(N19639="DD",5,N19639="-",3)),0,_xlfn.IFS(N19639="DD",5,N19639="-",3))+
IF(ISERROR(_xlfn.IFS(U19639="DD",2,U19639="NE",1)),0,_xlfn.IFS(U19639="DD",2,U19639="NE",1))</f>
        <v>5</v>
      </c>
      <c r="AJ19639" s="1" t="str">
        <f>IF(AI19639&gt;=5,"DD",_xlfn.IFS(AH19639&lt;=LEGENDPOINT!H$17,"NUL",AH19639&lt;=LEGENDPOINT!H$18,"TRES FAIBLE",AH19639&lt;=LEGENDPOINT!H$19,"FAIBLE",AH19639&lt;=LEGENDPOINT!H$20,"MODERE",AH19639&lt;=LEGENDPOINT!H$21,"FORT",AH19639&lt;=LEGENDPOINT!H$22,"TRES FORT",AH19639&gt;=LEGENDPOINT!H$23,"MAJEUR"))</f>
        <v>DD</v>
      </c>
      <c r="AK19639" s="2" t="str">
        <f t="shared" si="613"/>
        <v>-</v>
      </c>
    </row>
    <row r="19640" spans="1:37">
      <c r="A19640">
        <v>126465</v>
      </c>
      <c r="B19640" t="s">
        <v>40598</v>
      </c>
      <c r="C19640" t="s">
        <v>40599</v>
      </c>
      <c r="D19640" t="s">
        <v>40600</v>
      </c>
      <c r="E19640" t="s">
        <v>64787</v>
      </c>
      <c r="F19640" t="s">
        <v>69785</v>
      </c>
      <c r="G19640" t="s">
        <v>69786</v>
      </c>
      <c r="H19640" t="s">
        <v>37</v>
      </c>
      <c r="I19640" t="s">
        <v>37</v>
      </c>
      <c r="J19640" t="s">
        <v>37</v>
      </c>
      <c r="K19640" t="s">
        <v>57</v>
      </c>
      <c r="L19640" t="s">
        <v>37</v>
      </c>
      <c r="M19640" t="s">
        <v>37</v>
      </c>
      <c r="N19640" t="s">
        <v>37</v>
      </c>
      <c r="O19640" t="s">
        <v>37</v>
      </c>
      <c r="P19640" t="s">
        <v>37</v>
      </c>
      <c r="Q19640" t="s">
        <v>37</v>
      </c>
      <c r="R19640" t="s">
        <v>37</v>
      </c>
      <c r="S19640" t="s">
        <v>37</v>
      </c>
      <c r="T19640" t="s">
        <v>37</v>
      </c>
      <c r="U19640" t="s">
        <v>4514</v>
      </c>
      <c r="V19640" t="s">
        <v>37</v>
      </c>
      <c r="W19640" t="s">
        <v>37</v>
      </c>
      <c r="X19640" t="s">
        <v>37</v>
      </c>
      <c r="Y19640" t="s">
        <v>37</v>
      </c>
      <c r="Z19640" t="s">
        <v>37</v>
      </c>
      <c r="AA19640" t="s">
        <v>37</v>
      </c>
      <c r="AB19640">
        <f>INDEX(LEGENDPOINT!R:R,MATCH(G19640,LEGENDPOINT!Q:Q,0),1)</f>
        <v>1</v>
      </c>
      <c r="AC19640">
        <f>INDEX(Tableau1[PointLRN],MATCH(K19640,Tableau1[LRN],0),1)</f>
        <v>0</v>
      </c>
      <c r="AD19640">
        <f>INDEX(Tableau3[PointZNIEFF],MATCH(O19640,Tableau3[ZNIEFF],0),1)</f>
        <v>0</v>
      </c>
      <c r="AE19640">
        <f>INDEX(Tableau4[PointLRR],MATCH(N19640,Tableau4[LRR],0),1)</f>
        <v>0</v>
      </c>
      <c r="AF19640">
        <f>INDEX(Tableau5[PointEEE],MATCH(H19640,Tableau5[EEE],0),1)</f>
        <v>0</v>
      </c>
      <c r="AG19640">
        <f>INDEX(Tableau9[PointENJEU_CBN],MATCH(U19640,Tableau9[ENJEU_CBN],0),1)</f>
        <v>3</v>
      </c>
      <c r="AH19640">
        <f t="shared" si="614"/>
        <v>4</v>
      </c>
      <c r="AI19640">
        <f t="array" ref="AI19640">0 +IF(ISERROR(_xlfn.IFS(K19640="DD",2,K19640="-",1)),0,_xlfn.IFS(K19640="DD",2,K19640="-",1))+
IF(ISERROR(_xlfn.IFS(N19640="DD",5,N19640="-",3)),0,_xlfn.IFS(N19640="DD",5,N19640="-",3))+
IF(ISERROR(_xlfn.IFS(U19640="DD",2,U19640="NE",1)),0,_xlfn.IFS(U19640="DD",2,U19640="NE",1))</f>
        <v>3</v>
      </c>
      <c r="AJ19640" s="1" t="str">
        <f>IF(AI19640&gt;=5,"DD",_xlfn.IFS(AH19640&lt;=LEGENDPOINT!H$17,"NUL",AH19640&lt;=LEGENDPOINT!H$18,"TRES FAIBLE",AH19640&lt;=LEGENDPOINT!H$19,"FAIBLE",AH19640&lt;=LEGENDPOINT!H$20,"MODERE",AH19640&lt;=LEGENDPOINT!H$21,"FORT",AH19640&lt;=LEGENDPOINT!H$22,"TRES FORT",AH19640&gt;=LEGENDPOINT!H$23,"MAJEUR"))</f>
        <v>FAIBLE</v>
      </c>
      <c r="AK19640" s="2" t="str">
        <f t="shared" si="613"/>
        <v>-</v>
      </c>
    </row>
    <row r="19641" spans="1:37">
      <c r="A19641">
        <v>126469</v>
      </c>
      <c r="B19641" t="s">
        <v>40601</v>
      </c>
      <c r="C19641" t="s">
        <v>40602</v>
      </c>
      <c r="D19641" t="s">
        <v>40603</v>
      </c>
      <c r="E19641" t="s">
        <v>64787</v>
      </c>
      <c r="F19641" t="s">
        <v>69785</v>
      </c>
      <c r="G19641" t="s">
        <v>69786</v>
      </c>
      <c r="H19641" t="s">
        <v>37</v>
      </c>
      <c r="I19641" t="s">
        <v>37</v>
      </c>
      <c r="J19641" t="s">
        <v>37</v>
      </c>
      <c r="K19641" t="s">
        <v>57</v>
      </c>
      <c r="L19641" t="s">
        <v>70108</v>
      </c>
      <c r="M19641" t="s">
        <v>70108</v>
      </c>
      <c r="N19641" t="s">
        <v>37</v>
      </c>
      <c r="O19641" t="s">
        <v>59617</v>
      </c>
      <c r="P19641" t="s">
        <v>37</v>
      </c>
      <c r="Q19641" t="s">
        <v>37</v>
      </c>
      <c r="R19641" t="s">
        <v>37</v>
      </c>
      <c r="S19641" t="s">
        <v>37</v>
      </c>
      <c r="T19641" t="s">
        <v>37</v>
      </c>
      <c r="U19641" t="s">
        <v>4514</v>
      </c>
      <c r="V19641" t="s">
        <v>37</v>
      </c>
      <c r="W19641" t="s">
        <v>37</v>
      </c>
      <c r="X19641" t="s">
        <v>37</v>
      </c>
      <c r="Y19641" t="s">
        <v>37</v>
      </c>
      <c r="Z19641" t="s">
        <v>37</v>
      </c>
      <c r="AA19641" t="s">
        <v>70109</v>
      </c>
      <c r="AB19641">
        <f>INDEX(LEGENDPOINT!R:R,MATCH(G19641,LEGENDPOINT!Q:Q,0),1)</f>
        <v>1</v>
      </c>
      <c r="AC19641">
        <f>INDEX(Tableau1[PointLRN],MATCH(K19641,Tableau1[LRN],0),1)</f>
        <v>0</v>
      </c>
      <c r="AD19641">
        <f>INDEX(Tableau3[PointZNIEFF],MATCH(O19641,Tableau3[ZNIEFF],0),1)</f>
        <v>3</v>
      </c>
      <c r="AE19641">
        <f>INDEX(Tableau4[PointLRR],MATCH(N19641,Tableau4[LRR],0),1)</f>
        <v>0</v>
      </c>
      <c r="AF19641">
        <f>INDEX(Tableau5[PointEEE],MATCH(H19641,Tableau5[EEE],0),1)</f>
        <v>0</v>
      </c>
      <c r="AG19641">
        <f>INDEX(Tableau9[PointENJEU_CBN],MATCH(U19641,Tableau9[ENJEU_CBN],0),1)</f>
        <v>3</v>
      </c>
      <c r="AH19641">
        <f t="shared" si="614"/>
        <v>7</v>
      </c>
      <c r="AI19641">
        <f t="array" ref="AI19641">0 +IF(ISERROR(_xlfn.IFS(K19641="DD",2,K19641="-",1)),0,_xlfn.IFS(K19641="DD",2,K19641="-",1))+
IF(ISERROR(_xlfn.IFS(N19641="DD",5,N19641="-",3)),0,_xlfn.IFS(N19641="DD",5,N19641="-",3))+
IF(ISERROR(_xlfn.IFS(U19641="DD",2,U19641="NE",1)),0,_xlfn.IFS(U19641="DD",2,U19641="NE",1))</f>
        <v>3</v>
      </c>
      <c r="AJ19641" s="1" t="str">
        <f>IF(AI19641&gt;=5,"DD",_xlfn.IFS(AH19641&lt;=LEGENDPOINT!H$17,"NUL",AH19641&lt;=LEGENDPOINT!H$18,"TRES FAIBLE",AH19641&lt;=LEGENDPOINT!H$19,"FAIBLE",AH19641&lt;=LEGENDPOINT!H$20,"MODERE",AH19641&lt;=LEGENDPOINT!H$21,"FORT",AH19641&lt;=LEGENDPOINT!H$22,"TRES FORT",AH19641&gt;=LEGENDPOINT!H$23,"MAJEUR"))</f>
        <v>MODERE</v>
      </c>
      <c r="AK19641" s="2" t="str">
        <f t="shared" si="613"/>
        <v>PR</v>
      </c>
    </row>
    <row r="19642" spans="1:37">
      <c r="A19642">
        <v>126482</v>
      </c>
      <c r="B19642" t="s">
        <v>40604</v>
      </c>
      <c r="C19642" t="s">
        <v>40605</v>
      </c>
      <c r="D19642" t="s">
        <v>40606</v>
      </c>
      <c r="E19642" t="s">
        <v>64787</v>
      </c>
      <c r="F19642" t="s">
        <v>69785</v>
      </c>
      <c r="G19642" t="s">
        <v>69786</v>
      </c>
      <c r="H19642" t="s">
        <v>37</v>
      </c>
      <c r="I19642" t="s">
        <v>37</v>
      </c>
      <c r="J19642" t="s">
        <v>37</v>
      </c>
      <c r="K19642" t="s">
        <v>37</v>
      </c>
      <c r="L19642" t="s">
        <v>37</v>
      </c>
      <c r="M19642" t="s">
        <v>37</v>
      </c>
      <c r="N19642" t="s">
        <v>37</v>
      </c>
      <c r="O19642" t="s">
        <v>37</v>
      </c>
      <c r="P19642" t="s">
        <v>37</v>
      </c>
      <c r="Q19642" t="s">
        <v>37</v>
      </c>
      <c r="R19642" t="s">
        <v>37</v>
      </c>
      <c r="S19642" t="s">
        <v>37</v>
      </c>
      <c r="T19642" t="s">
        <v>37</v>
      </c>
      <c r="U19642" t="s">
        <v>37</v>
      </c>
      <c r="V19642" t="s">
        <v>37</v>
      </c>
      <c r="W19642" t="s">
        <v>37</v>
      </c>
      <c r="X19642" t="s">
        <v>37</v>
      </c>
      <c r="Y19642" t="s">
        <v>37</v>
      </c>
      <c r="Z19642" t="s">
        <v>37</v>
      </c>
      <c r="AA19642" t="s">
        <v>37</v>
      </c>
      <c r="AB19642">
        <f>INDEX(LEGENDPOINT!R:R,MATCH(G19642,LEGENDPOINT!Q:Q,0),1)</f>
        <v>1</v>
      </c>
      <c r="AC19642">
        <f>INDEX(Tableau1[PointLRN],MATCH(K19642,Tableau1[LRN],0),1)</f>
        <v>0</v>
      </c>
      <c r="AD19642">
        <f>INDEX(Tableau3[PointZNIEFF],MATCH(O19642,Tableau3[ZNIEFF],0),1)</f>
        <v>0</v>
      </c>
      <c r="AE19642">
        <f>INDEX(Tableau4[PointLRR],MATCH(N19642,Tableau4[LRR],0),1)</f>
        <v>0</v>
      </c>
      <c r="AF19642">
        <f>INDEX(Tableau5[PointEEE],MATCH(H19642,Tableau5[EEE],0),1)</f>
        <v>0</v>
      </c>
      <c r="AG19642">
        <f>INDEX(Tableau9[PointENJEU_CBN],MATCH(U19642,Tableau9[ENJEU_CBN],0),1)</f>
        <v>0</v>
      </c>
      <c r="AH19642">
        <f t="shared" si="614"/>
        <v>1</v>
      </c>
      <c r="AI19642">
        <f t="array" ref="AI19642">0 +IF(ISERROR(_xlfn.IFS(K19642="DD",2,K19642="-",1)),0,_xlfn.IFS(K19642="DD",2,K19642="-",1))+
IF(ISERROR(_xlfn.IFS(N19642="DD",5,N19642="-",3)),0,_xlfn.IFS(N19642="DD",5,N19642="-",3))+
IF(ISERROR(_xlfn.IFS(U19642="DD",2,U19642="NE",1)),0,_xlfn.IFS(U19642="DD",2,U19642="NE",1))</f>
        <v>4</v>
      </c>
      <c r="AJ19642" s="1" t="str">
        <f>IF(AI19642&gt;=5,"DD",_xlfn.IFS(AH19642&lt;=LEGENDPOINT!H$17,"NUL",AH19642&lt;=LEGENDPOINT!H$18,"TRES FAIBLE",AH19642&lt;=LEGENDPOINT!H$19,"FAIBLE",AH19642&lt;=LEGENDPOINT!H$20,"MODERE",AH19642&lt;=LEGENDPOINT!H$21,"FORT",AH19642&lt;=LEGENDPOINT!H$22,"TRES FORT",AH19642&gt;=LEGENDPOINT!H$23,"MAJEUR"))</f>
        <v>TRES FAIBLE</v>
      </c>
      <c r="AK19642" s="2" t="str">
        <f t="shared" si="613"/>
        <v>-</v>
      </c>
    </row>
    <row r="19643" spans="1:37">
      <c r="A19643">
        <v>126474</v>
      </c>
      <c r="B19643" t="s">
        <v>40607</v>
      </c>
      <c r="C19643" t="s">
        <v>40608</v>
      </c>
      <c r="D19643" t="s">
        <v>40609</v>
      </c>
      <c r="E19643" t="s">
        <v>64787</v>
      </c>
      <c r="F19643" t="s">
        <v>69785</v>
      </c>
      <c r="G19643" t="s">
        <v>69786</v>
      </c>
      <c r="H19643" t="s">
        <v>37</v>
      </c>
      <c r="I19643" t="s">
        <v>37</v>
      </c>
      <c r="J19643" t="s">
        <v>37</v>
      </c>
      <c r="K19643" t="s">
        <v>57</v>
      </c>
      <c r="L19643" t="s">
        <v>37</v>
      </c>
      <c r="M19643" t="s">
        <v>37</v>
      </c>
      <c r="N19643" t="s">
        <v>37</v>
      </c>
      <c r="O19643" t="s">
        <v>37</v>
      </c>
      <c r="P19643" t="s">
        <v>37</v>
      </c>
      <c r="Q19643" t="s">
        <v>37</v>
      </c>
      <c r="R19643" t="s">
        <v>37</v>
      </c>
      <c r="S19643" t="s">
        <v>37</v>
      </c>
      <c r="T19643" t="s">
        <v>37</v>
      </c>
      <c r="U19643" t="s">
        <v>4514</v>
      </c>
      <c r="V19643" t="s">
        <v>37</v>
      </c>
      <c r="W19643" t="s">
        <v>37</v>
      </c>
      <c r="X19643" t="s">
        <v>37</v>
      </c>
      <c r="Y19643" t="s">
        <v>37</v>
      </c>
      <c r="Z19643" t="s">
        <v>37</v>
      </c>
      <c r="AA19643" t="s">
        <v>37</v>
      </c>
      <c r="AB19643">
        <f>INDEX(LEGENDPOINT!R:R,MATCH(G19643,LEGENDPOINT!Q:Q,0),1)</f>
        <v>1</v>
      </c>
      <c r="AC19643">
        <f>INDEX(Tableau1[PointLRN],MATCH(K19643,Tableau1[LRN],0),1)</f>
        <v>0</v>
      </c>
      <c r="AD19643">
        <f>INDEX(Tableau3[PointZNIEFF],MATCH(O19643,Tableau3[ZNIEFF],0),1)</f>
        <v>0</v>
      </c>
      <c r="AE19643">
        <f>INDEX(Tableau4[PointLRR],MATCH(N19643,Tableau4[LRR],0),1)</f>
        <v>0</v>
      </c>
      <c r="AF19643">
        <f>INDEX(Tableau5[PointEEE],MATCH(H19643,Tableau5[EEE],0),1)</f>
        <v>0</v>
      </c>
      <c r="AG19643">
        <f>INDEX(Tableau9[PointENJEU_CBN],MATCH(U19643,Tableau9[ENJEU_CBN],0),1)</f>
        <v>3</v>
      </c>
      <c r="AH19643">
        <f t="shared" si="614"/>
        <v>4</v>
      </c>
      <c r="AI19643">
        <f t="array" ref="AI19643">0 +IF(ISERROR(_xlfn.IFS(K19643="DD",2,K19643="-",1)),0,_xlfn.IFS(K19643="DD",2,K19643="-",1))+
IF(ISERROR(_xlfn.IFS(N19643="DD",5,N19643="-",3)),0,_xlfn.IFS(N19643="DD",5,N19643="-",3))+
IF(ISERROR(_xlfn.IFS(U19643="DD",2,U19643="NE",1)),0,_xlfn.IFS(U19643="DD",2,U19643="NE",1))</f>
        <v>3</v>
      </c>
      <c r="AJ19643" s="1" t="str">
        <f>IF(AI19643&gt;=5,"DD",_xlfn.IFS(AH19643&lt;=LEGENDPOINT!H$17,"NUL",AH19643&lt;=LEGENDPOINT!H$18,"TRES FAIBLE",AH19643&lt;=LEGENDPOINT!H$19,"FAIBLE",AH19643&lt;=LEGENDPOINT!H$20,"MODERE",AH19643&lt;=LEGENDPOINT!H$21,"FORT",AH19643&lt;=LEGENDPOINT!H$22,"TRES FORT",AH19643&gt;=LEGENDPOINT!H$23,"MAJEUR"))</f>
        <v>FAIBLE</v>
      </c>
      <c r="AK19643" s="2" t="str">
        <f t="shared" si="613"/>
        <v>-</v>
      </c>
    </row>
    <row r="19644" spans="1:37">
      <c r="A19644">
        <v>160395</v>
      </c>
      <c r="B19644" t="s">
        <v>40610</v>
      </c>
      <c r="C19644" t="s">
        <v>40611</v>
      </c>
      <c r="D19644" t="s">
        <v>40609</v>
      </c>
      <c r="E19644" t="s">
        <v>64787</v>
      </c>
      <c r="F19644" t="s">
        <v>69785</v>
      </c>
      <c r="G19644" t="s">
        <v>69786</v>
      </c>
      <c r="H19644" t="s">
        <v>37</v>
      </c>
      <c r="I19644" t="s">
        <v>37</v>
      </c>
      <c r="J19644" t="s">
        <v>37</v>
      </c>
      <c r="K19644" t="s">
        <v>57</v>
      </c>
      <c r="L19644" t="s">
        <v>37</v>
      </c>
      <c r="M19644" t="s">
        <v>37</v>
      </c>
      <c r="N19644" t="s">
        <v>37</v>
      </c>
      <c r="O19644" t="s">
        <v>37</v>
      </c>
      <c r="P19644" t="s">
        <v>37</v>
      </c>
      <c r="Q19644" t="s">
        <v>37</v>
      </c>
      <c r="R19644" t="s">
        <v>37</v>
      </c>
      <c r="S19644" t="s">
        <v>37</v>
      </c>
      <c r="T19644" t="s">
        <v>37</v>
      </c>
      <c r="U19644" t="s">
        <v>4514</v>
      </c>
      <c r="V19644" t="s">
        <v>37</v>
      </c>
      <c r="W19644" t="s">
        <v>37</v>
      </c>
      <c r="X19644" t="s">
        <v>37</v>
      </c>
      <c r="Y19644" t="s">
        <v>37</v>
      </c>
      <c r="Z19644" t="s">
        <v>37</v>
      </c>
      <c r="AA19644" t="s">
        <v>37</v>
      </c>
      <c r="AB19644">
        <f>INDEX(LEGENDPOINT!R:R,MATCH(G19644,LEGENDPOINT!Q:Q,0),1)</f>
        <v>1</v>
      </c>
      <c r="AC19644">
        <f>INDEX(Tableau1[PointLRN],MATCH(K19644,Tableau1[LRN],0),1)</f>
        <v>0</v>
      </c>
      <c r="AD19644">
        <f>INDEX(Tableau3[PointZNIEFF],MATCH(O19644,Tableau3[ZNIEFF],0),1)</f>
        <v>0</v>
      </c>
      <c r="AE19644">
        <f>INDEX(Tableau4[PointLRR],MATCH(N19644,Tableau4[LRR],0),1)</f>
        <v>0</v>
      </c>
      <c r="AF19644">
        <f>INDEX(Tableau5[PointEEE],MATCH(H19644,Tableau5[EEE],0),1)</f>
        <v>0</v>
      </c>
      <c r="AG19644">
        <f>INDEX(Tableau9[PointENJEU_CBN],MATCH(U19644,Tableau9[ENJEU_CBN],0),1)</f>
        <v>3</v>
      </c>
      <c r="AH19644">
        <f t="shared" si="614"/>
        <v>4</v>
      </c>
      <c r="AI19644">
        <f t="array" ref="AI19644">0 +IF(ISERROR(_xlfn.IFS(K19644="DD",2,K19644="-",1)),0,_xlfn.IFS(K19644="DD",2,K19644="-",1))+
IF(ISERROR(_xlfn.IFS(N19644="DD",5,N19644="-",3)),0,_xlfn.IFS(N19644="DD",5,N19644="-",3))+
IF(ISERROR(_xlfn.IFS(U19644="DD",2,U19644="NE",1)),0,_xlfn.IFS(U19644="DD",2,U19644="NE",1))</f>
        <v>3</v>
      </c>
      <c r="AJ19644" s="1" t="str">
        <f>IF(AI19644&gt;=5,"DD",_xlfn.IFS(AH19644&lt;=LEGENDPOINT!H$17,"NUL",AH19644&lt;=LEGENDPOINT!H$18,"TRES FAIBLE",AH19644&lt;=LEGENDPOINT!H$19,"FAIBLE",AH19644&lt;=LEGENDPOINT!H$20,"MODERE",AH19644&lt;=LEGENDPOINT!H$21,"FORT",AH19644&lt;=LEGENDPOINT!H$22,"TRES FORT",AH19644&gt;=LEGENDPOINT!H$23,"MAJEUR"))</f>
        <v>FAIBLE</v>
      </c>
      <c r="AK19644" s="2" t="str">
        <f t="shared" si="613"/>
        <v>-</v>
      </c>
    </row>
    <row r="19645" spans="1:37">
      <c r="A19645">
        <v>141689</v>
      </c>
      <c r="B19645" t="s">
        <v>40612</v>
      </c>
      <c r="C19645" t="s">
        <v>40613</v>
      </c>
      <c r="D19645" t="s">
        <v>40614</v>
      </c>
      <c r="E19645" t="s">
        <v>64787</v>
      </c>
      <c r="F19645" t="s">
        <v>69785</v>
      </c>
      <c r="G19645" t="s">
        <v>69786</v>
      </c>
      <c r="H19645" t="s">
        <v>37</v>
      </c>
      <c r="I19645" t="s">
        <v>37</v>
      </c>
      <c r="J19645" t="s">
        <v>37</v>
      </c>
      <c r="K19645" t="s">
        <v>57</v>
      </c>
      <c r="L19645" t="s">
        <v>37</v>
      </c>
      <c r="M19645" t="s">
        <v>37</v>
      </c>
      <c r="N19645" t="s">
        <v>37</v>
      </c>
      <c r="O19645" t="s">
        <v>37</v>
      </c>
      <c r="P19645" t="s">
        <v>37</v>
      </c>
      <c r="Q19645" t="s">
        <v>37</v>
      </c>
      <c r="R19645" t="s">
        <v>37</v>
      </c>
      <c r="S19645" t="s">
        <v>37</v>
      </c>
      <c r="T19645" t="s">
        <v>37</v>
      </c>
      <c r="U19645" t="s">
        <v>4514</v>
      </c>
      <c r="V19645" t="s">
        <v>37</v>
      </c>
      <c r="W19645" t="s">
        <v>37</v>
      </c>
      <c r="X19645" t="s">
        <v>37</v>
      </c>
      <c r="Y19645" t="s">
        <v>37</v>
      </c>
      <c r="Z19645" t="s">
        <v>37</v>
      </c>
      <c r="AA19645" t="s">
        <v>37</v>
      </c>
      <c r="AB19645">
        <f>INDEX(LEGENDPOINT!R:R,MATCH(G19645,LEGENDPOINT!Q:Q,0),1)</f>
        <v>1</v>
      </c>
      <c r="AC19645">
        <f>INDEX(Tableau1[PointLRN],MATCH(K19645,Tableau1[LRN],0),1)</f>
        <v>0</v>
      </c>
      <c r="AD19645">
        <f>INDEX(Tableau3[PointZNIEFF],MATCH(O19645,Tableau3[ZNIEFF],0),1)</f>
        <v>0</v>
      </c>
      <c r="AE19645">
        <f>INDEX(Tableau4[PointLRR],MATCH(N19645,Tableau4[LRR],0),1)</f>
        <v>0</v>
      </c>
      <c r="AF19645">
        <f>INDEX(Tableau5[PointEEE],MATCH(H19645,Tableau5[EEE],0),1)</f>
        <v>0</v>
      </c>
      <c r="AG19645">
        <f>INDEX(Tableau9[PointENJEU_CBN],MATCH(U19645,Tableau9[ENJEU_CBN],0),1)</f>
        <v>3</v>
      </c>
      <c r="AH19645">
        <f t="shared" si="614"/>
        <v>4</v>
      </c>
      <c r="AI19645">
        <f t="array" ref="AI19645">0 +IF(ISERROR(_xlfn.IFS(K19645="DD",2,K19645="-",1)),0,_xlfn.IFS(K19645="DD",2,K19645="-",1))+
IF(ISERROR(_xlfn.IFS(N19645="DD",5,N19645="-",3)),0,_xlfn.IFS(N19645="DD",5,N19645="-",3))+
IF(ISERROR(_xlfn.IFS(U19645="DD",2,U19645="NE",1)),0,_xlfn.IFS(U19645="DD",2,U19645="NE",1))</f>
        <v>3</v>
      </c>
      <c r="AJ19645" s="1" t="str">
        <f>IF(AI19645&gt;=5,"DD",_xlfn.IFS(AH19645&lt;=LEGENDPOINT!H$17,"NUL",AH19645&lt;=LEGENDPOINT!H$18,"TRES FAIBLE",AH19645&lt;=LEGENDPOINT!H$19,"FAIBLE",AH19645&lt;=LEGENDPOINT!H$20,"MODERE",AH19645&lt;=LEGENDPOINT!H$21,"FORT",AH19645&lt;=LEGENDPOINT!H$22,"TRES FORT",AH19645&gt;=LEGENDPOINT!H$23,"MAJEUR"))</f>
        <v>FAIBLE</v>
      </c>
      <c r="AK19645" s="2" t="str">
        <f t="shared" si="613"/>
        <v>-</v>
      </c>
    </row>
    <row r="19646" spans="1:37">
      <c r="A19646">
        <v>126477</v>
      </c>
      <c r="B19646" t="s">
        <v>40615</v>
      </c>
      <c r="C19646" t="s">
        <v>40616</v>
      </c>
      <c r="D19646" t="s">
        <v>40617</v>
      </c>
      <c r="E19646" t="s">
        <v>64787</v>
      </c>
      <c r="F19646" t="s">
        <v>69785</v>
      </c>
      <c r="G19646" t="s">
        <v>70173</v>
      </c>
      <c r="H19646" t="s">
        <v>37</v>
      </c>
      <c r="I19646" t="s">
        <v>37</v>
      </c>
      <c r="J19646" t="s">
        <v>69794</v>
      </c>
      <c r="K19646" t="s">
        <v>57</v>
      </c>
      <c r="L19646" t="s">
        <v>37</v>
      </c>
      <c r="M19646" t="s">
        <v>37</v>
      </c>
      <c r="N19646" t="s">
        <v>37</v>
      </c>
      <c r="O19646" t="s">
        <v>37</v>
      </c>
      <c r="P19646" t="s">
        <v>37</v>
      </c>
      <c r="Q19646" t="s">
        <v>37</v>
      </c>
      <c r="R19646" t="s">
        <v>37</v>
      </c>
      <c r="S19646" t="s">
        <v>37</v>
      </c>
      <c r="T19646" t="s">
        <v>37</v>
      </c>
      <c r="U19646" t="s">
        <v>37</v>
      </c>
      <c r="V19646" t="s">
        <v>37</v>
      </c>
      <c r="W19646" t="s">
        <v>37</v>
      </c>
      <c r="X19646" t="s">
        <v>37</v>
      </c>
      <c r="Y19646" t="s">
        <v>37</v>
      </c>
      <c r="Z19646" t="s">
        <v>37</v>
      </c>
      <c r="AA19646" t="s">
        <v>69795</v>
      </c>
      <c r="AB19646">
        <f>INDEX(LEGENDPOINT!R:R,MATCH(G19646,LEGENDPOINT!Q:Q,0),1)</f>
        <v>1</v>
      </c>
      <c r="AC19646">
        <f>INDEX(Tableau1[PointLRN],MATCH(K19646,Tableau1[LRN],0),1)</f>
        <v>0</v>
      </c>
      <c r="AD19646">
        <f>INDEX(Tableau3[PointZNIEFF],MATCH(O19646,Tableau3[ZNIEFF],0),1)</f>
        <v>0</v>
      </c>
      <c r="AE19646">
        <f>INDEX(Tableau4[PointLRR],MATCH(N19646,Tableau4[LRR],0),1)</f>
        <v>0</v>
      </c>
      <c r="AF19646">
        <f>INDEX(Tableau5[PointEEE],MATCH(H19646,Tableau5[EEE],0),1)</f>
        <v>0</v>
      </c>
      <c r="AG19646">
        <f>INDEX(Tableau9[PointENJEU_CBN],MATCH(U19646,Tableau9[ENJEU_CBN],0),1)</f>
        <v>0</v>
      </c>
      <c r="AH19646">
        <f t="shared" si="614"/>
        <v>1</v>
      </c>
      <c r="AI19646">
        <f t="array" ref="AI19646">0 +IF(ISERROR(_xlfn.IFS(K19646="DD",2,K19646="-",1)),0,_xlfn.IFS(K19646="DD",2,K19646="-",1))+
IF(ISERROR(_xlfn.IFS(N19646="DD",5,N19646="-",3)),0,_xlfn.IFS(N19646="DD",5,N19646="-",3))+
IF(ISERROR(_xlfn.IFS(U19646="DD",2,U19646="NE",1)),0,_xlfn.IFS(U19646="DD",2,U19646="NE",1))</f>
        <v>3</v>
      </c>
      <c r="AJ19646" s="1" t="str">
        <f>IF(AI19646&gt;=5,"DD",_xlfn.IFS(AH19646&lt;=LEGENDPOINT!H$17,"NUL",AH19646&lt;=LEGENDPOINT!H$18,"TRES FAIBLE",AH19646&lt;=LEGENDPOINT!H$19,"FAIBLE",AH19646&lt;=LEGENDPOINT!H$20,"MODERE",AH19646&lt;=LEGENDPOINT!H$21,"FORT",AH19646&lt;=LEGENDPOINT!H$22,"TRES FORT",AH19646&gt;=LEGENDPOINT!H$23,"MAJEUR"))</f>
        <v>TRES FAIBLE</v>
      </c>
      <c r="AK19646" s="2" t="str">
        <f t="shared" si="613"/>
        <v>PN</v>
      </c>
    </row>
    <row r="19647" spans="1:37">
      <c r="A19647">
        <v>126478</v>
      </c>
      <c r="B19647" t="s">
        <v>40618</v>
      </c>
      <c r="C19647" t="s">
        <v>40619</v>
      </c>
      <c r="D19647" t="s">
        <v>40620</v>
      </c>
      <c r="E19647" t="s">
        <v>64787</v>
      </c>
      <c r="F19647" t="s">
        <v>69785</v>
      </c>
      <c r="G19647" t="s">
        <v>69786</v>
      </c>
      <c r="H19647" t="s">
        <v>37</v>
      </c>
      <c r="I19647" t="s">
        <v>37</v>
      </c>
      <c r="J19647" t="s">
        <v>37</v>
      </c>
      <c r="K19647" t="s">
        <v>57</v>
      </c>
      <c r="L19647" t="s">
        <v>37</v>
      </c>
      <c r="M19647" t="s">
        <v>37</v>
      </c>
      <c r="N19647" t="s">
        <v>37</v>
      </c>
      <c r="O19647" t="s">
        <v>37</v>
      </c>
      <c r="P19647" t="s">
        <v>37</v>
      </c>
      <c r="Q19647" t="s">
        <v>37</v>
      </c>
      <c r="R19647" t="s">
        <v>37</v>
      </c>
      <c r="S19647" t="s">
        <v>37</v>
      </c>
      <c r="T19647" t="s">
        <v>37</v>
      </c>
      <c r="U19647" t="s">
        <v>4521</v>
      </c>
      <c r="V19647" t="s">
        <v>37</v>
      </c>
      <c r="W19647" t="s">
        <v>37</v>
      </c>
      <c r="X19647" t="s">
        <v>37</v>
      </c>
      <c r="Y19647" t="s">
        <v>37</v>
      </c>
      <c r="Z19647" t="s">
        <v>37</v>
      </c>
      <c r="AA19647" t="s">
        <v>37</v>
      </c>
      <c r="AB19647">
        <f>INDEX(LEGENDPOINT!R:R,MATCH(G19647,LEGENDPOINT!Q:Q,0),1)</f>
        <v>1</v>
      </c>
      <c r="AC19647">
        <f>INDEX(Tableau1[PointLRN],MATCH(K19647,Tableau1[LRN],0),1)</f>
        <v>0</v>
      </c>
      <c r="AD19647">
        <f>INDEX(Tableau3[PointZNIEFF],MATCH(O19647,Tableau3[ZNIEFF],0),1)</f>
        <v>0</v>
      </c>
      <c r="AE19647">
        <f>INDEX(Tableau4[PointLRR],MATCH(N19647,Tableau4[LRR],0),1)</f>
        <v>0</v>
      </c>
      <c r="AF19647">
        <f>INDEX(Tableau5[PointEEE],MATCH(H19647,Tableau5[EEE],0),1)</f>
        <v>0</v>
      </c>
      <c r="AG19647">
        <f>INDEX(Tableau9[PointENJEU_CBN],MATCH(U19647,Tableau9[ENJEU_CBN],0),1)</f>
        <v>6</v>
      </c>
      <c r="AH19647">
        <f t="shared" si="614"/>
        <v>7</v>
      </c>
      <c r="AI19647">
        <f t="array" ref="AI19647">0 +IF(ISERROR(_xlfn.IFS(K19647="DD",2,K19647="-",1)),0,_xlfn.IFS(K19647="DD",2,K19647="-",1))+
IF(ISERROR(_xlfn.IFS(N19647="DD",5,N19647="-",3)),0,_xlfn.IFS(N19647="DD",5,N19647="-",3))+
IF(ISERROR(_xlfn.IFS(U19647="DD",2,U19647="NE",1)),0,_xlfn.IFS(U19647="DD",2,U19647="NE",1))</f>
        <v>3</v>
      </c>
      <c r="AJ19647" s="1" t="str">
        <f>IF(AI19647&gt;=5,"DD",_xlfn.IFS(AH19647&lt;=LEGENDPOINT!H$17,"NUL",AH19647&lt;=LEGENDPOINT!H$18,"TRES FAIBLE",AH19647&lt;=LEGENDPOINT!H$19,"FAIBLE",AH19647&lt;=LEGENDPOINT!H$20,"MODERE",AH19647&lt;=LEGENDPOINT!H$21,"FORT",AH19647&lt;=LEGENDPOINT!H$22,"TRES FORT",AH19647&gt;=LEGENDPOINT!H$23,"MAJEUR"))</f>
        <v>MODERE</v>
      </c>
      <c r="AK19647" s="2" t="str">
        <f t="shared" si="613"/>
        <v>-</v>
      </c>
    </row>
    <row r="19648" spans="1:37">
      <c r="A19648">
        <v>126479</v>
      </c>
      <c r="B19648" t="s">
        <v>40621</v>
      </c>
      <c r="C19648" t="s">
        <v>40622</v>
      </c>
      <c r="D19648" t="s">
        <v>40623</v>
      </c>
      <c r="E19648" t="s">
        <v>64787</v>
      </c>
      <c r="F19648" t="s">
        <v>69785</v>
      </c>
      <c r="G19648" t="s">
        <v>69786</v>
      </c>
      <c r="H19648" t="s">
        <v>37</v>
      </c>
      <c r="I19648" t="s">
        <v>37</v>
      </c>
      <c r="J19648" t="s">
        <v>69794</v>
      </c>
      <c r="K19648" t="s">
        <v>4506</v>
      </c>
      <c r="L19648" t="s">
        <v>37</v>
      </c>
      <c r="M19648" t="s">
        <v>37</v>
      </c>
      <c r="N19648" t="s">
        <v>4534</v>
      </c>
      <c r="O19648" t="s">
        <v>59617</v>
      </c>
      <c r="P19648" t="s">
        <v>37</v>
      </c>
      <c r="Q19648" t="s">
        <v>37</v>
      </c>
      <c r="R19648" t="s">
        <v>37</v>
      </c>
      <c r="S19648" t="s">
        <v>37</v>
      </c>
      <c r="T19648" t="s">
        <v>37</v>
      </c>
      <c r="U19648" t="s">
        <v>37</v>
      </c>
      <c r="V19648" t="s">
        <v>37</v>
      </c>
      <c r="W19648" t="s">
        <v>37</v>
      </c>
      <c r="X19648" t="s">
        <v>37</v>
      </c>
      <c r="Y19648" t="s">
        <v>37</v>
      </c>
      <c r="Z19648" t="s">
        <v>37</v>
      </c>
      <c r="AA19648" t="s">
        <v>69795</v>
      </c>
      <c r="AB19648">
        <f>INDEX(LEGENDPOINT!R:R,MATCH(G19648,LEGENDPOINT!Q:Q,0),1)</f>
        <v>1</v>
      </c>
      <c r="AC19648">
        <f>INDEX(Tableau1[PointLRN],MATCH(K19648,Tableau1[LRN],0),1)</f>
        <v>3</v>
      </c>
      <c r="AD19648">
        <f>INDEX(Tableau3[PointZNIEFF],MATCH(O19648,Tableau3[ZNIEFF],0),1)</f>
        <v>3</v>
      </c>
      <c r="AE19648">
        <f>INDEX(Tableau4[PointLRR],MATCH(N19648,Tableau4[LRR],0),1)</f>
        <v>15</v>
      </c>
      <c r="AF19648">
        <f>INDEX(Tableau5[PointEEE],MATCH(H19648,Tableau5[EEE],0),1)</f>
        <v>0</v>
      </c>
      <c r="AG19648">
        <f>INDEX(Tableau9[PointENJEU_CBN],MATCH(U19648,Tableau9[ENJEU_CBN],0),1)</f>
        <v>0</v>
      </c>
      <c r="AH19648">
        <f t="shared" si="614"/>
        <v>22</v>
      </c>
      <c r="AI19648">
        <f t="array" ref="AI19648">0 +IF(ISERROR(_xlfn.IFS(K19648="DD",2,K19648="-",1)),0,_xlfn.IFS(K19648="DD",2,K19648="-",1))+
IF(ISERROR(_xlfn.IFS(N19648="DD",5,N19648="-",3)),0,_xlfn.IFS(N19648="DD",5,N19648="-",3))+
IF(ISERROR(_xlfn.IFS(U19648="DD",2,U19648="NE",1)),0,_xlfn.IFS(U19648="DD",2,U19648="NE",1))</f>
        <v>0</v>
      </c>
      <c r="AJ19648" s="1" t="str">
        <f>IF(AI19648&gt;=5,"DD",_xlfn.IFS(AH19648&lt;=LEGENDPOINT!H$17,"NUL",AH19648&lt;=LEGENDPOINT!H$18,"TRES FAIBLE",AH19648&lt;=LEGENDPOINT!H$19,"FAIBLE",AH19648&lt;=LEGENDPOINT!H$20,"MODERE",AH19648&lt;=LEGENDPOINT!H$21,"FORT",AH19648&lt;=LEGENDPOINT!H$22,"TRES FORT",AH19648&gt;=LEGENDPOINT!H$23,"MAJEUR"))</f>
        <v>TRES FORT</v>
      </c>
      <c r="AK19648" s="2" t="str">
        <f t="shared" si="613"/>
        <v>PN</v>
      </c>
    </row>
    <row r="19649" spans="1:37">
      <c r="A19649">
        <v>141692</v>
      </c>
      <c r="B19649" t="s">
        <v>40624</v>
      </c>
      <c r="C19649" t="s">
        <v>40625</v>
      </c>
      <c r="D19649" t="s">
        <v>40623</v>
      </c>
      <c r="E19649" t="s">
        <v>64787</v>
      </c>
      <c r="F19649" t="s">
        <v>69785</v>
      </c>
      <c r="G19649" t="s">
        <v>69786</v>
      </c>
      <c r="H19649" t="s">
        <v>37</v>
      </c>
      <c r="I19649" t="s">
        <v>37</v>
      </c>
      <c r="J19649" t="s">
        <v>69794</v>
      </c>
      <c r="K19649" t="s">
        <v>4506</v>
      </c>
      <c r="L19649" t="s">
        <v>37</v>
      </c>
      <c r="M19649" t="s">
        <v>37</v>
      </c>
      <c r="N19649" t="s">
        <v>37</v>
      </c>
      <c r="O19649" t="s">
        <v>37</v>
      </c>
      <c r="P19649" t="s">
        <v>37</v>
      </c>
      <c r="Q19649" t="s">
        <v>37</v>
      </c>
      <c r="R19649" t="s">
        <v>37</v>
      </c>
      <c r="S19649" t="s">
        <v>37</v>
      </c>
      <c r="T19649" t="s">
        <v>37</v>
      </c>
      <c r="U19649" t="s">
        <v>4521</v>
      </c>
      <c r="V19649" t="s">
        <v>37</v>
      </c>
      <c r="W19649" t="s">
        <v>37</v>
      </c>
      <c r="X19649" t="s">
        <v>37</v>
      </c>
      <c r="Y19649" t="s">
        <v>37</v>
      </c>
      <c r="Z19649" t="s">
        <v>37</v>
      </c>
      <c r="AA19649" t="s">
        <v>69795</v>
      </c>
      <c r="AB19649">
        <f>INDEX(LEGENDPOINT!R:R,MATCH(G19649,LEGENDPOINT!Q:Q,0),1)</f>
        <v>1</v>
      </c>
      <c r="AC19649">
        <f>INDEX(Tableau1[PointLRN],MATCH(K19649,Tableau1[LRN],0),1)</f>
        <v>3</v>
      </c>
      <c r="AD19649">
        <f>INDEX(Tableau3[PointZNIEFF],MATCH(O19649,Tableau3[ZNIEFF],0),1)</f>
        <v>0</v>
      </c>
      <c r="AE19649">
        <f>INDEX(Tableau4[PointLRR],MATCH(N19649,Tableau4[LRR],0),1)</f>
        <v>0</v>
      </c>
      <c r="AF19649">
        <f>INDEX(Tableau5[PointEEE],MATCH(H19649,Tableau5[EEE],0),1)</f>
        <v>0</v>
      </c>
      <c r="AG19649">
        <f>INDEX(Tableau9[PointENJEU_CBN],MATCH(U19649,Tableau9[ENJEU_CBN],0),1)</f>
        <v>6</v>
      </c>
      <c r="AH19649">
        <f t="shared" si="614"/>
        <v>10</v>
      </c>
      <c r="AI19649">
        <f t="array" ref="AI19649">0 +IF(ISERROR(_xlfn.IFS(K19649="DD",2,K19649="-",1)),0,_xlfn.IFS(K19649="DD",2,K19649="-",1))+
IF(ISERROR(_xlfn.IFS(N19649="DD",5,N19649="-",3)),0,_xlfn.IFS(N19649="DD",5,N19649="-",3))+
IF(ISERROR(_xlfn.IFS(U19649="DD",2,U19649="NE",1)),0,_xlfn.IFS(U19649="DD",2,U19649="NE",1))</f>
        <v>3</v>
      </c>
      <c r="AJ19649" s="1" t="str">
        <f>IF(AI19649&gt;=5,"DD",_xlfn.IFS(AH19649&lt;=LEGENDPOINT!H$17,"NUL",AH19649&lt;=LEGENDPOINT!H$18,"TRES FAIBLE",AH19649&lt;=LEGENDPOINT!H$19,"FAIBLE",AH19649&lt;=LEGENDPOINT!H$20,"MODERE",AH19649&lt;=LEGENDPOINT!H$21,"FORT",AH19649&lt;=LEGENDPOINT!H$22,"TRES FORT",AH19649&gt;=LEGENDPOINT!H$23,"MAJEUR"))</f>
        <v>FORT</v>
      </c>
      <c r="AK19649" s="2" t="str">
        <f t="shared" si="613"/>
        <v>PN</v>
      </c>
    </row>
    <row r="19650" spans="1:37">
      <c r="A19650">
        <v>141693</v>
      </c>
      <c r="B19650" t="s">
        <v>40626</v>
      </c>
      <c r="C19650" t="s">
        <v>40627</v>
      </c>
      <c r="D19650" t="s">
        <v>40628</v>
      </c>
      <c r="E19650" t="s">
        <v>64787</v>
      </c>
      <c r="F19650" t="s">
        <v>69785</v>
      </c>
      <c r="G19650" t="s">
        <v>70141</v>
      </c>
      <c r="H19650" t="s">
        <v>37</v>
      </c>
      <c r="I19650" t="s">
        <v>37</v>
      </c>
      <c r="J19650" t="s">
        <v>69794</v>
      </c>
      <c r="K19650" t="s">
        <v>4506</v>
      </c>
      <c r="L19650" t="s">
        <v>37</v>
      </c>
      <c r="M19650" t="s">
        <v>37</v>
      </c>
      <c r="N19650" t="s">
        <v>37</v>
      </c>
      <c r="O19650" t="s">
        <v>37</v>
      </c>
      <c r="P19650" t="s">
        <v>37</v>
      </c>
      <c r="Q19650" t="s">
        <v>37</v>
      </c>
      <c r="R19650" t="s">
        <v>37</v>
      </c>
      <c r="S19650" t="s">
        <v>37</v>
      </c>
      <c r="T19650" t="s">
        <v>37</v>
      </c>
      <c r="U19650" t="s">
        <v>4542</v>
      </c>
      <c r="V19650" t="s">
        <v>37</v>
      </c>
      <c r="W19650" t="s">
        <v>37</v>
      </c>
      <c r="X19650" t="s">
        <v>37</v>
      </c>
      <c r="Y19650" t="s">
        <v>37</v>
      </c>
      <c r="Z19650" t="s">
        <v>37</v>
      </c>
      <c r="AA19650" t="s">
        <v>69795</v>
      </c>
      <c r="AB19650">
        <f>INDEX(LEGENDPOINT!R:R,MATCH(G19650,LEGENDPOINT!Q:Q,0),1)</f>
        <v>2</v>
      </c>
      <c r="AC19650">
        <f>INDEX(Tableau1[PointLRN],MATCH(K19650,Tableau1[LRN],0),1)</f>
        <v>3</v>
      </c>
      <c r="AD19650">
        <f>INDEX(Tableau3[PointZNIEFF],MATCH(O19650,Tableau3[ZNIEFF],0),1)</f>
        <v>0</v>
      </c>
      <c r="AE19650">
        <f>INDEX(Tableau4[PointLRR],MATCH(N19650,Tableau4[LRR],0),1)</f>
        <v>0</v>
      </c>
      <c r="AF19650">
        <f>INDEX(Tableau5[PointEEE],MATCH(H19650,Tableau5[EEE],0),1)</f>
        <v>0</v>
      </c>
      <c r="AG19650">
        <f>INDEX(Tableau9[PointENJEU_CBN],MATCH(U19650,Tableau9[ENJEU_CBN],0),1)</f>
        <v>9</v>
      </c>
      <c r="AH19650">
        <f t="shared" si="614"/>
        <v>14</v>
      </c>
      <c r="AI19650">
        <f t="array" ref="AI19650">0 +IF(ISERROR(_xlfn.IFS(K19650="DD",2,K19650="-",1)),0,_xlfn.IFS(K19650="DD",2,K19650="-",1))+
IF(ISERROR(_xlfn.IFS(N19650="DD",5,N19650="-",3)),0,_xlfn.IFS(N19650="DD",5,N19650="-",3))+
IF(ISERROR(_xlfn.IFS(U19650="DD",2,U19650="NE",1)),0,_xlfn.IFS(U19650="DD",2,U19650="NE",1))</f>
        <v>3</v>
      </c>
      <c r="AJ19650" s="1" t="str">
        <f>IF(AI19650&gt;=5,"DD",_xlfn.IFS(AH19650&lt;=LEGENDPOINT!H$17,"NUL",AH19650&lt;=LEGENDPOINT!H$18,"TRES FAIBLE",AH19650&lt;=LEGENDPOINT!H$19,"FAIBLE",AH19650&lt;=LEGENDPOINT!H$20,"MODERE",AH19650&lt;=LEGENDPOINT!H$21,"FORT",AH19650&lt;=LEGENDPOINT!H$22,"TRES FORT",AH19650&gt;=LEGENDPOINT!H$23,"MAJEUR"))</f>
        <v>FORT</v>
      </c>
      <c r="AK19650" s="2" t="str">
        <f t="shared" ref="AK19650:AK19713" si="615">IF(J19650="-","","PN")&amp;IF(M19650="-","","PR")&amp;
IF(P19650="-","","PD04")&amp;
IF(Q19650="-","","PD05")&amp;
IF(R19650="-","","PD06")&amp;
IF(S19650="-","","PD83")&amp;
IF(T19650="-","","PD84")&amp;IF(J19650&amp;L19650&amp;P19650&amp;Q19650&amp;R19650&amp;S19650&amp;T19650="-------","-","")</f>
        <v>PN</v>
      </c>
    </row>
    <row r="19651" spans="1:37">
      <c r="A19651">
        <v>612578</v>
      </c>
      <c r="B19651" t="s">
        <v>40629</v>
      </c>
      <c r="C19651" t="s">
        <v>40630</v>
      </c>
      <c r="D19651" t="s">
        <v>64791</v>
      </c>
      <c r="E19651" t="s">
        <v>64787</v>
      </c>
      <c r="F19651" t="s">
        <v>69785</v>
      </c>
      <c r="G19651" t="s">
        <v>70141</v>
      </c>
      <c r="H19651" t="s">
        <v>37</v>
      </c>
      <c r="I19651" t="s">
        <v>37</v>
      </c>
      <c r="J19651" t="s">
        <v>69794</v>
      </c>
      <c r="K19651" t="s">
        <v>4506</v>
      </c>
      <c r="L19651" t="s">
        <v>37</v>
      </c>
      <c r="M19651" t="s">
        <v>37</v>
      </c>
      <c r="N19651" t="s">
        <v>37</v>
      </c>
      <c r="O19651" t="s">
        <v>37</v>
      </c>
      <c r="P19651" t="s">
        <v>37</v>
      </c>
      <c r="Q19651" t="s">
        <v>37</v>
      </c>
      <c r="R19651" t="s">
        <v>37</v>
      </c>
      <c r="S19651" t="s">
        <v>37</v>
      </c>
      <c r="T19651" t="s">
        <v>37</v>
      </c>
      <c r="U19651" t="s">
        <v>4521</v>
      </c>
      <c r="V19651" t="s">
        <v>37</v>
      </c>
      <c r="W19651" t="s">
        <v>37</v>
      </c>
      <c r="X19651" t="s">
        <v>37</v>
      </c>
      <c r="Y19651" t="s">
        <v>37</v>
      </c>
      <c r="Z19651" t="s">
        <v>37</v>
      </c>
      <c r="AA19651" t="s">
        <v>69795</v>
      </c>
      <c r="AB19651">
        <f>INDEX(LEGENDPOINT!R:R,MATCH(G19651,LEGENDPOINT!Q:Q,0),1)</f>
        <v>2</v>
      </c>
      <c r="AC19651">
        <f>INDEX(Tableau1[PointLRN],MATCH(K19651,Tableau1[LRN],0),1)</f>
        <v>3</v>
      </c>
      <c r="AD19651">
        <f>INDEX(Tableau3[PointZNIEFF],MATCH(O19651,Tableau3[ZNIEFF],0),1)</f>
        <v>0</v>
      </c>
      <c r="AE19651">
        <f>INDEX(Tableau4[PointLRR],MATCH(N19651,Tableau4[LRR],0),1)</f>
        <v>0</v>
      </c>
      <c r="AF19651">
        <f>INDEX(Tableau5[PointEEE],MATCH(H19651,Tableau5[EEE],0),1)</f>
        <v>0</v>
      </c>
      <c r="AG19651">
        <f>INDEX(Tableau9[PointENJEU_CBN],MATCH(U19651,Tableau9[ENJEU_CBN],0),1)</f>
        <v>6</v>
      </c>
      <c r="AH19651">
        <f t="shared" ref="AH19651:AH19714" si="616">SUM(AB19651:AG19651)</f>
        <v>11</v>
      </c>
      <c r="AI19651">
        <f t="array" ref="AI19651">0 +IF(ISERROR(_xlfn.IFS(K19651="DD",2,K19651="-",1)),0,_xlfn.IFS(K19651="DD",2,K19651="-",1))+
IF(ISERROR(_xlfn.IFS(N19651="DD",5,N19651="-",3)),0,_xlfn.IFS(N19651="DD",5,N19651="-",3))+
IF(ISERROR(_xlfn.IFS(U19651="DD",2,U19651="NE",1)),0,_xlfn.IFS(U19651="DD",2,U19651="NE",1))</f>
        <v>3</v>
      </c>
      <c r="AJ19651" s="1" t="str">
        <f>IF(AI19651&gt;=5,"DD",_xlfn.IFS(AH19651&lt;=LEGENDPOINT!H$17,"NUL",AH19651&lt;=LEGENDPOINT!H$18,"TRES FAIBLE",AH19651&lt;=LEGENDPOINT!H$19,"FAIBLE",AH19651&lt;=LEGENDPOINT!H$20,"MODERE",AH19651&lt;=LEGENDPOINT!H$21,"FORT",AH19651&lt;=LEGENDPOINT!H$22,"TRES FORT",AH19651&gt;=LEGENDPOINT!H$23,"MAJEUR"))</f>
        <v>FORT</v>
      </c>
      <c r="AK19651" s="2" t="str">
        <f t="shared" si="615"/>
        <v>PN</v>
      </c>
    </row>
    <row r="19652" spans="1:37">
      <c r="A19652">
        <v>126480</v>
      </c>
      <c r="B19652" t="s">
        <v>40631</v>
      </c>
      <c r="C19652" t="s">
        <v>40632</v>
      </c>
      <c r="D19652" t="s">
        <v>40633</v>
      </c>
      <c r="E19652" t="s">
        <v>64787</v>
      </c>
      <c r="F19652" t="s">
        <v>69785</v>
      </c>
      <c r="G19652" t="s">
        <v>70071</v>
      </c>
      <c r="H19652" t="s">
        <v>37</v>
      </c>
      <c r="I19652" t="s">
        <v>37</v>
      </c>
      <c r="J19652" t="s">
        <v>37</v>
      </c>
      <c r="K19652" t="s">
        <v>37</v>
      </c>
      <c r="L19652" t="s">
        <v>37</v>
      </c>
      <c r="M19652" t="s">
        <v>37</v>
      </c>
      <c r="N19652" t="s">
        <v>37</v>
      </c>
      <c r="O19652" t="s">
        <v>37</v>
      </c>
      <c r="P19652" t="s">
        <v>37</v>
      </c>
      <c r="Q19652" t="s">
        <v>37</v>
      </c>
      <c r="R19652" t="s">
        <v>37</v>
      </c>
      <c r="S19652" t="s">
        <v>37</v>
      </c>
      <c r="T19652" t="s">
        <v>37</v>
      </c>
      <c r="U19652" t="s">
        <v>37</v>
      </c>
      <c r="V19652" t="s">
        <v>37</v>
      </c>
      <c r="W19652" t="s">
        <v>37</v>
      </c>
      <c r="X19652" t="s">
        <v>37</v>
      </c>
      <c r="Y19652" t="s">
        <v>37</v>
      </c>
      <c r="Z19652" t="s">
        <v>37</v>
      </c>
      <c r="AA19652" t="s">
        <v>37</v>
      </c>
      <c r="AB19652">
        <f>INDEX(LEGENDPOINT!R:R,MATCH(G19652,LEGENDPOINT!Q:Q,0),1)</f>
        <v>0</v>
      </c>
      <c r="AC19652">
        <f>INDEX(Tableau1[PointLRN],MATCH(K19652,Tableau1[LRN],0),1)</f>
        <v>0</v>
      </c>
      <c r="AD19652">
        <f>INDEX(Tableau3[PointZNIEFF],MATCH(O19652,Tableau3[ZNIEFF],0),1)</f>
        <v>0</v>
      </c>
      <c r="AE19652">
        <f>INDEX(Tableau4[PointLRR],MATCH(N19652,Tableau4[LRR],0),1)</f>
        <v>0</v>
      </c>
      <c r="AF19652">
        <f>INDEX(Tableau5[PointEEE],MATCH(H19652,Tableau5[EEE],0),1)</f>
        <v>0</v>
      </c>
      <c r="AG19652">
        <f>INDEX(Tableau9[PointENJEU_CBN],MATCH(U19652,Tableau9[ENJEU_CBN],0),1)</f>
        <v>0</v>
      </c>
      <c r="AH19652">
        <f t="shared" si="616"/>
        <v>0</v>
      </c>
      <c r="AI19652">
        <f t="array" ref="AI19652">0 +IF(ISERROR(_xlfn.IFS(K19652="DD",2,K19652="-",1)),0,_xlfn.IFS(K19652="DD",2,K19652="-",1))+
IF(ISERROR(_xlfn.IFS(N19652="DD",5,N19652="-",3)),0,_xlfn.IFS(N19652="DD",5,N19652="-",3))+
IF(ISERROR(_xlfn.IFS(U19652="DD",2,U19652="NE",1)),0,_xlfn.IFS(U19652="DD",2,U19652="NE",1))</f>
        <v>4</v>
      </c>
      <c r="AJ19652" s="1" t="str">
        <f>IF(AI19652&gt;=5,"DD",_xlfn.IFS(AH19652&lt;=LEGENDPOINT!H$17,"NUL",AH19652&lt;=LEGENDPOINT!H$18,"TRES FAIBLE",AH19652&lt;=LEGENDPOINT!H$19,"FAIBLE",AH19652&lt;=LEGENDPOINT!H$20,"MODERE",AH19652&lt;=LEGENDPOINT!H$21,"FORT",AH19652&lt;=LEGENDPOINT!H$22,"TRES FORT",AH19652&gt;=LEGENDPOINT!H$23,"MAJEUR"))</f>
        <v>TRES FAIBLE</v>
      </c>
      <c r="AK19652" s="2" t="str">
        <f t="shared" si="615"/>
        <v>-</v>
      </c>
    </row>
    <row r="19653" spans="1:37">
      <c r="A19653">
        <v>126481</v>
      </c>
      <c r="B19653" t="s">
        <v>40634</v>
      </c>
      <c r="C19653" t="s">
        <v>40635</v>
      </c>
      <c r="D19653" t="s">
        <v>40636</v>
      </c>
      <c r="E19653" t="s">
        <v>64787</v>
      </c>
      <c r="F19653" t="s">
        <v>69785</v>
      </c>
      <c r="G19653" t="s">
        <v>69786</v>
      </c>
      <c r="H19653" t="s">
        <v>37</v>
      </c>
      <c r="I19653" t="s">
        <v>37</v>
      </c>
      <c r="J19653" t="s">
        <v>37</v>
      </c>
      <c r="K19653" t="s">
        <v>57</v>
      </c>
      <c r="L19653" t="s">
        <v>37</v>
      </c>
      <c r="M19653" t="s">
        <v>37</v>
      </c>
      <c r="N19653" t="s">
        <v>37</v>
      </c>
      <c r="O19653" t="s">
        <v>37</v>
      </c>
      <c r="P19653" t="s">
        <v>37</v>
      </c>
      <c r="Q19653" t="s">
        <v>37</v>
      </c>
      <c r="R19653" t="s">
        <v>37</v>
      </c>
      <c r="S19653" t="s">
        <v>37</v>
      </c>
      <c r="T19653" t="s">
        <v>37</v>
      </c>
      <c r="U19653" t="s">
        <v>37</v>
      </c>
      <c r="V19653" t="s">
        <v>37</v>
      </c>
      <c r="W19653" t="s">
        <v>37</v>
      </c>
      <c r="X19653" t="s">
        <v>37</v>
      </c>
      <c r="Y19653" t="s">
        <v>37</v>
      </c>
      <c r="Z19653" t="s">
        <v>37</v>
      </c>
      <c r="AA19653" t="s">
        <v>37</v>
      </c>
      <c r="AB19653">
        <f>INDEX(LEGENDPOINT!R:R,MATCH(G19653,LEGENDPOINT!Q:Q,0),1)</f>
        <v>1</v>
      </c>
      <c r="AC19653">
        <f>INDEX(Tableau1[PointLRN],MATCH(K19653,Tableau1[LRN],0),1)</f>
        <v>0</v>
      </c>
      <c r="AD19653">
        <f>INDEX(Tableau3[PointZNIEFF],MATCH(O19653,Tableau3[ZNIEFF],0),1)</f>
        <v>0</v>
      </c>
      <c r="AE19653">
        <f>INDEX(Tableau4[PointLRR],MATCH(N19653,Tableau4[LRR],0),1)</f>
        <v>0</v>
      </c>
      <c r="AF19653">
        <f>INDEX(Tableau5[PointEEE],MATCH(H19653,Tableau5[EEE],0),1)</f>
        <v>0</v>
      </c>
      <c r="AG19653">
        <f>INDEX(Tableau9[PointENJEU_CBN],MATCH(U19653,Tableau9[ENJEU_CBN],0),1)</f>
        <v>0</v>
      </c>
      <c r="AH19653">
        <f t="shared" si="616"/>
        <v>1</v>
      </c>
      <c r="AI19653">
        <f t="array" ref="AI19653">0 +IF(ISERROR(_xlfn.IFS(K19653="DD",2,K19653="-",1)),0,_xlfn.IFS(K19653="DD",2,K19653="-",1))+
IF(ISERROR(_xlfn.IFS(N19653="DD",5,N19653="-",3)),0,_xlfn.IFS(N19653="DD",5,N19653="-",3))+
IF(ISERROR(_xlfn.IFS(U19653="DD",2,U19653="NE",1)),0,_xlfn.IFS(U19653="DD",2,U19653="NE",1))</f>
        <v>3</v>
      </c>
      <c r="AJ19653" s="1" t="str">
        <f>IF(AI19653&gt;=5,"DD",_xlfn.IFS(AH19653&lt;=LEGENDPOINT!H$17,"NUL",AH19653&lt;=LEGENDPOINT!H$18,"TRES FAIBLE",AH19653&lt;=LEGENDPOINT!H$19,"FAIBLE",AH19653&lt;=LEGENDPOINT!H$20,"MODERE",AH19653&lt;=LEGENDPOINT!H$21,"FORT",AH19653&lt;=LEGENDPOINT!H$22,"TRES FORT",AH19653&gt;=LEGENDPOINT!H$23,"MAJEUR"))</f>
        <v>TRES FAIBLE</v>
      </c>
      <c r="AK19653" s="2" t="str">
        <f t="shared" si="615"/>
        <v>-</v>
      </c>
    </row>
    <row r="19654" spans="1:37">
      <c r="A19654">
        <v>141695</v>
      </c>
      <c r="B19654" t="s">
        <v>40637</v>
      </c>
      <c r="C19654" t="s">
        <v>40638</v>
      </c>
      <c r="D19654" t="s">
        <v>40636</v>
      </c>
      <c r="E19654" t="s">
        <v>64787</v>
      </c>
      <c r="F19654" t="s">
        <v>69785</v>
      </c>
      <c r="G19654" t="s">
        <v>70199</v>
      </c>
      <c r="H19654" t="s">
        <v>37</v>
      </c>
      <c r="I19654" t="s">
        <v>37</v>
      </c>
      <c r="J19654" t="s">
        <v>37</v>
      </c>
      <c r="K19654" t="s">
        <v>37</v>
      </c>
      <c r="L19654" t="s">
        <v>37</v>
      </c>
      <c r="M19654" t="s">
        <v>37</v>
      </c>
      <c r="N19654" t="s">
        <v>37</v>
      </c>
      <c r="O19654" t="s">
        <v>37</v>
      </c>
      <c r="P19654" t="s">
        <v>37</v>
      </c>
      <c r="Q19654" t="s">
        <v>37</v>
      </c>
      <c r="R19654" t="s">
        <v>37</v>
      </c>
      <c r="S19654" t="s">
        <v>37</v>
      </c>
      <c r="T19654" t="s">
        <v>37</v>
      </c>
      <c r="U19654" t="s">
        <v>37</v>
      </c>
      <c r="V19654" t="s">
        <v>37</v>
      </c>
      <c r="W19654" t="s">
        <v>37</v>
      </c>
      <c r="X19654" t="s">
        <v>37</v>
      </c>
      <c r="Y19654" t="s">
        <v>37</v>
      </c>
      <c r="Z19654" t="s">
        <v>37</v>
      </c>
      <c r="AA19654" t="s">
        <v>37</v>
      </c>
      <c r="AB19654">
        <f>INDEX(LEGENDPOINT!R:R,MATCH(G19654,LEGENDPOINT!Q:Q,0),1)</f>
        <v>-1</v>
      </c>
      <c r="AC19654">
        <f>INDEX(Tableau1[PointLRN],MATCH(K19654,Tableau1[LRN],0),1)</f>
        <v>0</v>
      </c>
      <c r="AD19654">
        <f>INDEX(Tableau3[PointZNIEFF],MATCH(O19654,Tableau3[ZNIEFF],0),1)</f>
        <v>0</v>
      </c>
      <c r="AE19654">
        <f>INDEX(Tableau4[PointLRR],MATCH(N19654,Tableau4[LRR],0),1)</f>
        <v>0</v>
      </c>
      <c r="AF19654">
        <f>INDEX(Tableau5[PointEEE],MATCH(H19654,Tableau5[EEE],0),1)</f>
        <v>0</v>
      </c>
      <c r="AG19654">
        <f>INDEX(Tableau9[PointENJEU_CBN],MATCH(U19654,Tableau9[ENJEU_CBN],0),1)</f>
        <v>0</v>
      </c>
      <c r="AH19654">
        <f t="shared" si="616"/>
        <v>-1</v>
      </c>
      <c r="AI19654">
        <f t="array" ref="AI19654">0 +IF(ISERROR(_xlfn.IFS(K19654="DD",2,K19654="-",1)),0,_xlfn.IFS(K19654="DD",2,K19654="-",1))+
IF(ISERROR(_xlfn.IFS(N19654="DD",5,N19654="-",3)),0,_xlfn.IFS(N19654="DD",5,N19654="-",3))+
IF(ISERROR(_xlfn.IFS(U19654="DD",2,U19654="NE",1)),0,_xlfn.IFS(U19654="DD",2,U19654="NE",1))</f>
        <v>4</v>
      </c>
      <c r="AJ19654" s="1" t="str">
        <f>IF(AI19654&gt;=5,"DD",_xlfn.IFS(AH19654&lt;=LEGENDPOINT!H$17,"NUL",AH19654&lt;=LEGENDPOINT!H$18,"TRES FAIBLE",AH19654&lt;=LEGENDPOINT!H$19,"FAIBLE",AH19654&lt;=LEGENDPOINT!H$20,"MODERE",AH19654&lt;=LEGENDPOINT!H$21,"FORT",AH19654&lt;=LEGENDPOINT!H$22,"TRES FORT",AH19654&gt;=LEGENDPOINT!H$23,"MAJEUR"))</f>
        <v>NUL</v>
      </c>
      <c r="AK19654" s="2" t="str">
        <f t="shared" si="615"/>
        <v>-</v>
      </c>
    </row>
    <row r="19655" spans="1:37">
      <c r="A19655">
        <v>141694</v>
      </c>
      <c r="B19655" t="s">
        <v>40639</v>
      </c>
      <c r="C19655" t="s">
        <v>40640</v>
      </c>
      <c r="D19655" t="s">
        <v>40641</v>
      </c>
      <c r="E19655" t="s">
        <v>64787</v>
      </c>
      <c r="F19655" t="s">
        <v>69785</v>
      </c>
      <c r="G19655" t="s">
        <v>69786</v>
      </c>
      <c r="H19655" t="s">
        <v>37</v>
      </c>
      <c r="I19655" t="s">
        <v>37</v>
      </c>
      <c r="J19655" t="s">
        <v>37</v>
      </c>
      <c r="K19655" t="s">
        <v>57</v>
      </c>
      <c r="L19655" t="s">
        <v>37</v>
      </c>
      <c r="M19655" t="s">
        <v>37</v>
      </c>
      <c r="N19655" t="s">
        <v>37</v>
      </c>
      <c r="O19655" t="s">
        <v>37</v>
      </c>
      <c r="P19655" t="s">
        <v>37</v>
      </c>
      <c r="Q19655" t="s">
        <v>37</v>
      </c>
      <c r="R19655" t="s">
        <v>37</v>
      </c>
      <c r="S19655" t="s">
        <v>37</v>
      </c>
      <c r="T19655" t="s">
        <v>37</v>
      </c>
      <c r="U19655" t="s">
        <v>37</v>
      </c>
      <c r="V19655" t="s">
        <v>37</v>
      </c>
      <c r="W19655" t="s">
        <v>37</v>
      </c>
      <c r="X19655" t="s">
        <v>37</v>
      </c>
      <c r="Y19655" t="s">
        <v>37</v>
      </c>
      <c r="Z19655" t="s">
        <v>37</v>
      </c>
      <c r="AA19655" t="s">
        <v>37</v>
      </c>
      <c r="AB19655">
        <f>INDEX(LEGENDPOINT!R:R,MATCH(G19655,LEGENDPOINT!Q:Q,0),1)</f>
        <v>1</v>
      </c>
      <c r="AC19655">
        <f>INDEX(Tableau1[PointLRN],MATCH(K19655,Tableau1[LRN],0),1)</f>
        <v>0</v>
      </c>
      <c r="AD19655">
        <f>INDEX(Tableau3[PointZNIEFF],MATCH(O19655,Tableau3[ZNIEFF],0),1)</f>
        <v>0</v>
      </c>
      <c r="AE19655">
        <f>INDEX(Tableau4[PointLRR],MATCH(N19655,Tableau4[LRR],0),1)</f>
        <v>0</v>
      </c>
      <c r="AF19655">
        <f>INDEX(Tableau5[PointEEE],MATCH(H19655,Tableau5[EEE],0),1)</f>
        <v>0</v>
      </c>
      <c r="AG19655">
        <f>INDEX(Tableau9[PointENJEU_CBN],MATCH(U19655,Tableau9[ENJEU_CBN],0),1)</f>
        <v>0</v>
      </c>
      <c r="AH19655">
        <f t="shared" si="616"/>
        <v>1</v>
      </c>
      <c r="AI19655">
        <f t="array" ref="AI19655">0 +IF(ISERROR(_xlfn.IFS(K19655="DD",2,K19655="-",1)),0,_xlfn.IFS(K19655="DD",2,K19655="-",1))+
IF(ISERROR(_xlfn.IFS(N19655="DD",5,N19655="-",3)),0,_xlfn.IFS(N19655="DD",5,N19655="-",3))+
IF(ISERROR(_xlfn.IFS(U19655="DD",2,U19655="NE",1)),0,_xlfn.IFS(U19655="DD",2,U19655="NE",1))</f>
        <v>3</v>
      </c>
      <c r="AJ19655" s="1" t="str">
        <f>IF(AI19655&gt;=5,"DD",_xlfn.IFS(AH19655&lt;=LEGENDPOINT!H$17,"NUL",AH19655&lt;=LEGENDPOINT!H$18,"TRES FAIBLE",AH19655&lt;=LEGENDPOINT!H$19,"FAIBLE",AH19655&lt;=LEGENDPOINT!H$20,"MODERE",AH19655&lt;=LEGENDPOINT!H$21,"FORT",AH19655&lt;=LEGENDPOINT!H$22,"TRES FORT",AH19655&gt;=LEGENDPOINT!H$23,"MAJEUR"))</f>
        <v>TRES FAIBLE</v>
      </c>
      <c r="AK19655" s="2" t="str">
        <f t="shared" si="615"/>
        <v>-</v>
      </c>
    </row>
    <row r="19656" spans="1:37">
      <c r="A19656">
        <v>447634</v>
      </c>
      <c r="B19656" t="s">
        <v>40642</v>
      </c>
      <c r="C19656" t="s">
        <v>40643</v>
      </c>
      <c r="D19656" t="s">
        <v>69785</v>
      </c>
      <c r="E19656" t="s">
        <v>64787</v>
      </c>
      <c r="F19656" t="s">
        <v>69785</v>
      </c>
      <c r="G19656" t="s">
        <v>69803</v>
      </c>
      <c r="H19656" t="s">
        <v>37</v>
      </c>
      <c r="I19656" t="s">
        <v>37</v>
      </c>
      <c r="J19656" t="s">
        <v>37</v>
      </c>
      <c r="K19656" t="s">
        <v>37</v>
      </c>
      <c r="L19656" t="s">
        <v>37</v>
      </c>
      <c r="M19656" t="s">
        <v>37</v>
      </c>
      <c r="N19656" t="s">
        <v>37</v>
      </c>
      <c r="O19656" t="s">
        <v>37</v>
      </c>
      <c r="P19656" t="s">
        <v>37</v>
      </c>
      <c r="Q19656" t="s">
        <v>37</v>
      </c>
      <c r="R19656" t="s">
        <v>37</v>
      </c>
      <c r="S19656" t="s">
        <v>37</v>
      </c>
      <c r="T19656" t="s">
        <v>37</v>
      </c>
      <c r="U19656" t="s">
        <v>37</v>
      </c>
      <c r="V19656" t="s">
        <v>37</v>
      </c>
      <c r="W19656" t="s">
        <v>37</v>
      </c>
      <c r="X19656" t="s">
        <v>37</v>
      </c>
      <c r="Y19656" t="s">
        <v>4507</v>
      </c>
      <c r="Z19656" t="s">
        <v>37</v>
      </c>
      <c r="AA19656" t="s">
        <v>37</v>
      </c>
      <c r="AB19656">
        <f>INDEX(LEGENDPOINT!R:R,MATCH(G19656,LEGENDPOINT!Q:Q,0),1)</f>
        <v>0</v>
      </c>
      <c r="AC19656">
        <f>INDEX(Tableau1[PointLRN],MATCH(K19656,Tableau1[LRN],0),1)</f>
        <v>0</v>
      </c>
      <c r="AD19656">
        <f>INDEX(Tableau3[PointZNIEFF],MATCH(O19656,Tableau3[ZNIEFF],0),1)</f>
        <v>0</v>
      </c>
      <c r="AE19656">
        <f>INDEX(Tableau4[PointLRR],MATCH(N19656,Tableau4[LRR],0),1)</f>
        <v>0</v>
      </c>
      <c r="AF19656">
        <f>INDEX(Tableau5[PointEEE],MATCH(H19656,Tableau5[EEE],0),1)</f>
        <v>0</v>
      </c>
      <c r="AG19656">
        <f>INDEX(Tableau9[PointENJEU_CBN],MATCH(U19656,Tableau9[ENJEU_CBN],0),1)</f>
        <v>0</v>
      </c>
      <c r="AH19656">
        <f t="shared" si="616"/>
        <v>0</v>
      </c>
      <c r="AI19656">
        <f t="array" ref="AI19656">0 +IF(ISERROR(_xlfn.IFS(K19656="DD",2,K19656="-",1)),0,_xlfn.IFS(K19656="DD",2,K19656="-",1))+
IF(ISERROR(_xlfn.IFS(N19656="DD",5,N19656="-",3)),0,_xlfn.IFS(N19656="DD",5,N19656="-",3))+
IF(ISERROR(_xlfn.IFS(U19656="DD",2,U19656="NE",1)),0,_xlfn.IFS(U19656="DD",2,U19656="NE",1))</f>
        <v>4</v>
      </c>
      <c r="AJ19656" s="1" t="str">
        <f>IF(AI19656&gt;=5,"DD",_xlfn.IFS(AH19656&lt;=LEGENDPOINT!H$17,"NUL",AH19656&lt;=LEGENDPOINT!H$18,"TRES FAIBLE",AH19656&lt;=LEGENDPOINT!H$19,"FAIBLE",AH19656&lt;=LEGENDPOINT!H$20,"MODERE",AH19656&lt;=LEGENDPOINT!H$21,"FORT",AH19656&lt;=LEGENDPOINT!H$22,"TRES FORT",AH19656&gt;=LEGENDPOINT!H$23,"MAJEUR"))</f>
        <v>TRES FAIBLE</v>
      </c>
      <c r="AK19656" s="2" t="str">
        <f t="shared" si="615"/>
        <v>-</v>
      </c>
    </row>
    <row r="19657" spans="1:37">
      <c r="A19657">
        <v>448446</v>
      </c>
      <c r="B19657" t="s">
        <v>40644</v>
      </c>
      <c r="C19657" t="s">
        <v>40645</v>
      </c>
      <c r="D19657" t="s">
        <v>69785</v>
      </c>
      <c r="E19657" t="s">
        <v>64787</v>
      </c>
      <c r="F19657" t="s">
        <v>69785</v>
      </c>
      <c r="G19657" t="s">
        <v>69803</v>
      </c>
      <c r="H19657" t="s">
        <v>37</v>
      </c>
      <c r="I19657" t="s">
        <v>37</v>
      </c>
      <c r="J19657" t="s">
        <v>37</v>
      </c>
      <c r="K19657" t="s">
        <v>37</v>
      </c>
      <c r="L19657" t="s">
        <v>37</v>
      </c>
      <c r="M19657" t="s">
        <v>37</v>
      </c>
      <c r="N19657" t="s">
        <v>37</v>
      </c>
      <c r="O19657" t="s">
        <v>37</v>
      </c>
      <c r="P19657" t="s">
        <v>37</v>
      </c>
      <c r="Q19657" t="s">
        <v>37</v>
      </c>
      <c r="R19657" t="s">
        <v>37</v>
      </c>
      <c r="S19657" t="s">
        <v>37</v>
      </c>
      <c r="T19657" t="s">
        <v>37</v>
      </c>
      <c r="U19657" t="s">
        <v>37</v>
      </c>
      <c r="V19657" t="s">
        <v>37</v>
      </c>
      <c r="W19657" t="s">
        <v>37</v>
      </c>
      <c r="X19657" t="s">
        <v>37</v>
      </c>
      <c r="Y19657" t="s">
        <v>57</v>
      </c>
      <c r="Z19657" t="s">
        <v>37</v>
      </c>
      <c r="AA19657" t="s">
        <v>37</v>
      </c>
      <c r="AB19657">
        <f>INDEX(LEGENDPOINT!R:R,MATCH(G19657,LEGENDPOINT!Q:Q,0),1)</f>
        <v>0</v>
      </c>
      <c r="AC19657">
        <f>INDEX(Tableau1[PointLRN],MATCH(K19657,Tableau1[LRN],0),1)</f>
        <v>0</v>
      </c>
      <c r="AD19657">
        <f>INDEX(Tableau3[PointZNIEFF],MATCH(O19657,Tableau3[ZNIEFF],0),1)</f>
        <v>0</v>
      </c>
      <c r="AE19657">
        <f>INDEX(Tableau4[PointLRR],MATCH(N19657,Tableau4[LRR],0),1)</f>
        <v>0</v>
      </c>
      <c r="AF19657">
        <f>INDEX(Tableau5[PointEEE],MATCH(H19657,Tableau5[EEE],0),1)</f>
        <v>0</v>
      </c>
      <c r="AG19657">
        <f>INDEX(Tableau9[PointENJEU_CBN],MATCH(U19657,Tableau9[ENJEU_CBN],0),1)</f>
        <v>0</v>
      </c>
      <c r="AH19657">
        <f t="shared" si="616"/>
        <v>0</v>
      </c>
      <c r="AI19657">
        <f t="array" ref="AI19657">0 +IF(ISERROR(_xlfn.IFS(K19657="DD",2,K19657="-",1)),0,_xlfn.IFS(K19657="DD",2,K19657="-",1))+
IF(ISERROR(_xlfn.IFS(N19657="DD",5,N19657="-",3)),0,_xlfn.IFS(N19657="DD",5,N19657="-",3))+
IF(ISERROR(_xlfn.IFS(U19657="DD",2,U19657="NE",1)),0,_xlfn.IFS(U19657="DD",2,U19657="NE",1))</f>
        <v>4</v>
      </c>
      <c r="AJ19657" s="1" t="str">
        <f>IF(AI19657&gt;=5,"DD",_xlfn.IFS(AH19657&lt;=LEGENDPOINT!H$17,"NUL",AH19657&lt;=LEGENDPOINT!H$18,"TRES FAIBLE",AH19657&lt;=LEGENDPOINT!H$19,"FAIBLE",AH19657&lt;=LEGENDPOINT!H$20,"MODERE",AH19657&lt;=LEGENDPOINT!H$21,"FORT",AH19657&lt;=LEGENDPOINT!H$22,"TRES FORT",AH19657&gt;=LEGENDPOINT!H$23,"MAJEUR"))</f>
        <v>TRES FAIBLE</v>
      </c>
      <c r="AK19657" s="2" t="str">
        <f t="shared" si="615"/>
        <v>-</v>
      </c>
    </row>
    <row r="19658" spans="1:37">
      <c r="A19658">
        <v>448095</v>
      </c>
      <c r="B19658" t="s">
        <v>40646</v>
      </c>
      <c r="C19658" t="s">
        <v>40647</v>
      </c>
      <c r="D19658" t="s">
        <v>69785</v>
      </c>
      <c r="E19658" t="s">
        <v>64787</v>
      </c>
      <c r="F19658" t="s">
        <v>69785</v>
      </c>
      <c r="G19658" t="s">
        <v>69803</v>
      </c>
      <c r="H19658" t="s">
        <v>37</v>
      </c>
      <c r="I19658" t="s">
        <v>37</v>
      </c>
      <c r="J19658" t="s">
        <v>37</v>
      </c>
      <c r="K19658" t="s">
        <v>37</v>
      </c>
      <c r="L19658" t="s">
        <v>37</v>
      </c>
      <c r="M19658" t="s">
        <v>37</v>
      </c>
      <c r="N19658" t="s">
        <v>37</v>
      </c>
      <c r="O19658" t="s">
        <v>37</v>
      </c>
      <c r="P19658" t="s">
        <v>37</v>
      </c>
      <c r="Q19658" t="s">
        <v>37</v>
      </c>
      <c r="R19658" t="s">
        <v>37</v>
      </c>
      <c r="S19658" t="s">
        <v>37</v>
      </c>
      <c r="T19658" t="s">
        <v>37</v>
      </c>
      <c r="U19658" t="s">
        <v>37</v>
      </c>
      <c r="V19658" t="s">
        <v>37</v>
      </c>
      <c r="W19658" t="s">
        <v>37</v>
      </c>
      <c r="X19658" t="s">
        <v>37</v>
      </c>
      <c r="Y19658" t="s">
        <v>4534</v>
      </c>
      <c r="Z19658" t="s">
        <v>37</v>
      </c>
      <c r="AA19658" t="s">
        <v>37</v>
      </c>
      <c r="AB19658">
        <f>INDEX(LEGENDPOINT!R:R,MATCH(G19658,LEGENDPOINT!Q:Q,0),1)</f>
        <v>0</v>
      </c>
      <c r="AC19658">
        <f>INDEX(Tableau1[PointLRN],MATCH(K19658,Tableau1[LRN],0),1)</f>
        <v>0</v>
      </c>
      <c r="AD19658">
        <f>INDEX(Tableau3[PointZNIEFF],MATCH(O19658,Tableau3[ZNIEFF],0),1)</f>
        <v>0</v>
      </c>
      <c r="AE19658">
        <f>INDEX(Tableau4[PointLRR],MATCH(N19658,Tableau4[LRR],0),1)</f>
        <v>0</v>
      </c>
      <c r="AF19658">
        <f>INDEX(Tableau5[PointEEE],MATCH(H19658,Tableau5[EEE],0),1)</f>
        <v>0</v>
      </c>
      <c r="AG19658">
        <f>INDEX(Tableau9[PointENJEU_CBN],MATCH(U19658,Tableau9[ENJEU_CBN],0),1)</f>
        <v>0</v>
      </c>
      <c r="AH19658">
        <f t="shared" si="616"/>
        <v>0</v>
      </c>
      <c r="AI19658">
        <f t="array" ref="AI19658">0 +IF(ISERROR(_xlfn.IFS(K19658="DD",2,K19658="-",1)),0,_xlfn.IFS(K19658="DD",2,K19658="-",1))+
IF(ISERROR(_xlfn.IFS(N19658="DD",5,N19658="-",3)),0,_xlfn.IFS(N19658="DD",5,N19658="-",3))+
IF(ISERROR(_xlfn.IFS(U19658="DD",2,U19658="NE",1)),0,_xlfn.IFS(U19658="DD",2,U19658="NE",1))</f>
        <v>4</v>
      </c>
      <c r="AJ19658" s="1" t="str">
        <f>IF(AI19658&gt;=5,"DD",_xlfn.IFS(AH19658&lt;=LEGENDPOINT!H$17,"NUL",AH19658&lt;=LEGENDPOINT!H$18,"TRES FAIBLE",AH19658&lt;=LEGENDPOINT!H$19,"FAIBLE",AH19658&lt;=LEGENDPOINT!H$20,"MODERE",AH19658&lt;=LEGENDPOINT!H$21,"FORT",AH19658&lt;=LEGENDPOINT!H$22,"TRES FORT",AH19658&gt;=LEGENDPOINT!H$23,"MAJEUR"))</f>
        <v>TRES FAIBLE</v>
      </c>
      <c r="AK19658" s="2" t="str">
        <f t="shared" si="615"/>
        <v>-</v>
      </c>
    </row>
    <row r="19659" spans="1:37">
      <c r="A19659">
        <v>845943</v>
      </c>
      <c r="B19659" t="s">
        <v>40648</v>
      </c>
      <c r="C19659" t="s">
        <v>40649</v>
      </c>
      <c r="D19659" t="s">
        <v>69785</v>
      </c>
      <c r="E19659" t="s">
        <v>64792</v>
      </c>
      <c r="F19659" t="s">
        <v>69785</v>
      </c>
      <c r="G19659" t="s">
        <v>69803</v>
      </c>
      <c r="H19659" t="s">
        <v>37</v>
      </c>
      <c r="I19659" t="s">
        <v>37</v>
      </c>
      <c r="J19659" t="s">
        <v>37</v>
      </c>
      <c r="K19659" t="s">
        <v>37</v>
      </c>
      <c r="L19659" t="s">
        <v>37</v>
      </c>
      <c r="M19659" t="s">
        <v>37</v>
      </c>
      <c r="N19659" t="s">
        <v>37</v>
      </c>
      <c r="O19659" t="s">
        <v>37</v>
      </c>
      <c r="P19659" t="s">
        <v>37</v>
      </c>
      <c r="Q19659" t="s">
        <v>37</v>
      </c>
      <c r="R19659" t="s">
        <v>37</v>
      </c>
      <c r="S19659" t="s">
        <v>37</v>
      </c>
      <c r="T19659" t="s">
        <v>37</v>
      </c>
      <c r="U19659" t="s">
        <v>37</v>
      </c>
      <c r="V19659" t="s">
        <v>37</v>
      </c>
      <c r="W19659" t="s">
        <v>37</v>
      </c>
      <c r="X19659" t="s">
        <v>37</v>
      </c>
      <c r="Y19659" t="s">
        <v>37</v>
      </c>
      <c r="Z19659" t="s">
        <v>37</v>
      </c>
      <c r="AA19659" t="s">
        <v>37</v>
      </c>
      <c r="AB19659">
        <f>INDEX(LEGENDPOINT!R:R,MATCH(G19659,LEGENDPOINT!Q:Q,0),1)</f>
        <v>0</v>
      </c>
      <c r="AC19659">
        <f>INDEX(Tableau1[PointLRN],MATCH(K19659,Tableau1[LRN],0),1)</f>
        <v>0</v>
      </c>
      <c r="AD19659">
        <f>INDEX(Tableau3[PointZNIEFF],MATCH(O19659,Tableau3[ZNIEFF],0),1)</f>
        <v>0</v>
      </c>
      <c r="AE19659">
        <f>INDEX(Tableau4[PointLRR],MATCH(N19659,Tableau4[LRR],0),1)</f>
        <v>0</v>
      </c>
      <c r="AF19659">
        <f>INDEX(Tableau5[PointEEE],MATCH(H19659,Tableau5[EEE],0),1)</f>
        <v>0</v>
      </c>
      <c r="AG19659">
        <f>INDEX(Tableau9[PointENJEU_CBN],MATCH(U19659,Tableau9[ENJEU_CBN],0),1)</f>
        <v>0</v>
      </c>
      <c r="AH19659">
        <f t="shared" si="616"/>
        <v>0</v>
      </c>
      <c r="AI19659">
        <f t="array" ref="AI19659">0 +IF(ISERROR(_xlfn.IFS(K19659="DD",2,K19659="-",1)),0,_xlfn.IFS(K19659="DD",2,K19659="-",1))+
IF(ISERROR(_xlfn.IFS(N19659="DD",5,N19659="-",3)),0,_xlfn.IFS(N19659="DD",5,N19659="-",3))+
IF(ISERROR(_xlfn.IFS(U19659="DD",2,U19659="NE",1)),0,_xlfn.IFS(U19659="DD",2,U19659="NE",1))</f>
        <v>4</v>
      </c>
      <c r="AJ19659" s="1" t="str">
        <f>IF(AI19659&gt;=5,"DD",_xlfn.IFS(AH19659&lt;=LEGENDPOINT!H$17,"NUL",AH19659&lt;=LEGENDPOINT!H$18,"TRES FAIBLE",AH19659&lt;=LEGENDPOINT!H$19,"FAIBLE",AH19659&lt;=LEGENDPOINT!H$20,"MODERE",AH19659&lt;=LEGENDPOINT!H$21,"FORT",AH19659&lt;=LEGENDPOINT!H$22,"TRES FORT",AH19659&gt;=LEGENDPOINT!H$23,"MAJEUR"))</f>
        <v>TRES FAIBLE</v>
      </c>
      <c r="AK19659" s="2" t="str">
        <f t="shared" si="615"/>
        <v>-</v>
      </c>
    </row>
    <row r="19660" spans="1:37">
      <c r="A19660">
        <v>779555</v>
      </c>
      <c r="B19660" t="s">
        <v>40650</v>
      </c>
      <c r="C19660" t="s">
        <v>40651</v>
      </c>
      <c r="D19660" t="s">
        <v>69785</v>
      </c>
      <c r="E19660" t="s">
        <v>64792</v>
      </c>
      <c r="F19660" t="s">
        <v>69785</v>
      </c>
      <c r="G19660" t="s">
        <v>69803</v>
      </c>
      <c r="H19660" t="s">
        <v>37</v>
      </c>
      <c r="I19660" t="s">
        <v>37</v>
      </c>
      <c r="J19660" t="s">
        <v>37</v>
      </c>
      <c r="K19660" t="s">
        <v>37</v>
      </c>
      <c r="L19660" t="s">
        <v>37</v>
      </c>
      <c r="M19660" t="s">
        <v>37</v>
      </c>
      <c r="N19660" t="s">
        <v>37</v>
      </c>
      <c r="O19660" t="s">
        <v>37</v>
      </c>
      <c r="P19660" t="s">
        <v>37</v>
      </c>
      <c r="Q19660" t="s">
        <v>37</v>
      </c>
      <c r="R19660" t="s">
        <v>37</v>
      </c>
      <c r="S19660" t="s">
        <v>37</v>
      </c>
      <c r="T19660" t="s">
        <v>37</v>
      </c>
      <c r="U19660" t="s">
        <v>37</v>
      </c>
      <c r="V19660" t="s">
        <v>37</v>
      </c>
      <c r="W19660" t="s">
        <v>37</v>
      </c>
      <c r="X19660" t="s">
        <v>37</v>
      </c>
      <c r="Y19660" t="s">
        <v>37</v>
      </c>
      <c r="Z19660" t="s">
        <v>37</v>
      </c>
      <c r="AA19660" t="s">
        <v>37</v>
      </c>
      <c r="AB19660">
        <f>INDEX(LEGENDPOINT!R:R,MATCH(G19660,LEGENDPOINT!Q:Q,0),1)</f>
        <v>0</v>
      </c>
      <c r="AC19660">
        <f>INDEX(Tableau1[PointLRN],MATCH(K19660,Tableau1[LRN],0),1)</f>
        <v>0</v>
      </c>
      <c r="AD19660">
        <f>INDEX(Tableau3[PointZNIEFF],MATCH(O19660,Tableau3[ZNIEFF],0),1)</f>
        <v>0</v>
      </c>
      <c r="AE19660">
        <f>INDEX(Tableau4[PointLRR],MATCH(N19660,Tableau4[LRR],0),1)</f>
        <v>0</v>
      </c>
      <c r="AF19660">
        <f>INDEX(Tableau5[PointEEE],MATCH(H19660,Tableau5[EEE],0),1)</f>
        <v>0</v>
      </c>
      <c r="AG19660">
        <f>INDEX(Tableau9[PointENJEU_CBN],MATCH(U19660,Tableau9[ENJEU_CBN],0),1)</f>
        <v>0</v>
      </c>
      <c r="AH19660">
        <f t="shared" si="616"/>
        <v>0</v>
      </c>
      <c r="AI19660">
        <f t="array" ref="AI19660">0 +IF(ISERROR(_xlfn.IFS(K19660="DD",2,K19660="-",1)),0,_xlfn.IFS(K19660="DD",2,K19660="-",1))+
IF(ISERROR(_xlfn.IFS(N19660="DD",5,N19660="-",3)),0,_xlfn.IFS(N19660="DD",5,N19660="-",3))+
IF(ISERROR(_xlfn.IFS(U19660="DD",2,U19660="NE",1)),0,_xlfn.IFS(U19660="DD",2,U19660="NE",1))</f>
        <v>4</v>
      </c>
      <c r="AJ19660" s="1" t="str">
        <f>IF(AI19660&gt;=5,"DD",_xlfn.IFS(AH19660&lt;=LEGENDPOINT!H$17,"NUL",AH19660&lt;=LEGENDPOINT!H$18,"TRES FAIBLE",AH19660&lt;=LEGENDPOINT!H$19,"FAIBLE",AH19660&lt;=LEGENDPOINT!H$20,"MODERE",AH19660&lt;=LEGENDPOINT!H$21,"FORT",AH19660&lt;=LEGENDPOINT!H$22,"TRES FORT",AH19660&gt;=LEGENDPOINT!H$23,"MAJEUR"))</f>
        <v>TRES FAIBLE</v>
      </c>
      <c r="AK19660" s="2" t="str">
        <f t="shared" si="615"/>
        <v>-</v>
      </c>
    </row>
    <row r="19661" spans="1:37">
      <c r="A19661">
        <v>845950</v>
      </c>
      <c r="B19661" t="s">
        <v>40652</v>
      </c>
      <c r="C19661" t="s">
        <v>40653</v>
      </c>
      <c r="D19661" t="s">
        <v>69785</v>
      </c>
      <c r="E19661" t="s">
        <v>64792</v>
      </c>
      <c r="F19661" t="s">
        <v>69785</v>
      </c>
      <c r="G19661" t="s">
        <v>69803</v>
      </c>
      <c r="H19661" t="s">
        <v>37</v>
      </c>
      <c r="I19661" t="s">
        <v>37</v>
      </c>
      <c r="J19661" t="s">
        <v>37</v>
      </c>
      <c r="K19661" t="s">
        <v>37</v>
      </c>
      <c r="L19661" t="s">
        <v>37</v>
      </c>
      <c r="M19661" t="s">
        <v>37</v>
      </c>
      <c r="N19661" t="s">
        <v>37</v>
      </c>
      <c r="O19661" t="s">
        <v>37</v>
      </c>
      <c r="P19661" t="s">
        <v>37</v>
      </c>
      <c r="Q19661" t="s">
        <v>37</v>
      </c>
      <c r="R19661" t="s">
        <v>37</v>
      </c>
      <c r="S19661" t="s">
        <v>37</v>
      </c>
      <c r="T19661" t="s">
        <v>37</v>
      </c>
      <c r="U19661" t="s">
        <v>37</v>
      </c>
      <c r="V19661" t="s">
        <v>37</v>
      </c>
      <c r="W19661" t="s">
        <v>37</v>
      </c>
      <c r="X19661" t="s">
        <v>37</v>
      </c>
      <c r="Y19661" t="s">
        <v>37</v>
      </c>
      <c r="Z19661" t="s">
        <v>37</v>
      </c>
      <c r="AA19661" t="s">
        <v>37</v>
      </c>
      <c r="AB19661">
        <f>INDEX(LEGENDPOINT!R:R,MATCH(G19661,LEGENDPOINT!Q:Q,0),1)</f>
        <v>0</v>
      </c>
      <c r="AC19661">
        <f>INDEX(Tableau1[PointLRN],MATCH(K19661,Tableau1[LRN],0),1)</f>
        <v>0</v>
      </c>
      <c r="AD19661">
        <f>INDEX(Tableau3[PointZNIEFF],MATCH(O19661,Tableau3[ZNIEFF],0),1)</f>
        <v>0</v>
      </c>
      <c r="AE19661">
        <f>INDEX(Tableau4[PointLRR],MATCH(N19661,Tableau4[LRR],0),1)</f>
        <v>0</v>
      </c>
      <c r="AF19661">
        <f>INDEX(Tableau5[PointEEE],MATCH(H19661,Tableau5[EEE],0),1)</f>
        <v>0</v>
      </c>
      <c r="AG19661">
        <f>INDEX(Tableau9[PointENJEU_CBN],MATCH(U19661,Tableau9[ENJEU_CBN],0),1)</f>
        <v>0</v>
      </c>
      <c r="AH19661">
        <f t="shared" si="616"/>
        <v>0</v>
      </c>
      <c r="AI19661">
        <f t="array" ref="AI19661">0 +IF(ISERROR(_xlfn.IFS(K19661="DD",2,K19661="-",1)),0,_xlfn.IFS(K19661="DD",2,K19661="-",1))+
IF(ISERROR(_xlfn.IFS(N19661="DD",5,N19661="-",3)),0,_xlfn.IFS(N19661="DD",5,N19661="-",3))+
IF(ISERROR(_xlfn.IFS(U19661="DD",2,U19661="NE",1)),0,_xlfn.IFS(U19661="DD",2,U19661="NE",1))</f>
        <v>4</v>
      </c>
      <c r="AJ19661" s="1" t="str">
        <f>IF(AI19661&gt;=5,"DD",_xlfn.IFS(AH19661&lt;=LEGENDPOINT!H$17,"NUL",AH19661&lt;=LEGENDPOINT!H$18,"TRES FAIBLE",AH19661&lt;=LEGENDPOINT!H$19,"FAIBLE",AH19661&lt;=LEGENDPOINT!H$20,"MODERE",AH19661&lt;=LEGENDPOINT!H$21,"FORT",AH19661&lt;=LEGENDPOINT!H$22,"TRES FORT",AH19661&gt;=LEGENDPOINT!H$23,"MAJEUR"))</f>
        <v>TRES FAIBLE</v>
      </c>
      <c r="AK19661" s="2" t="str">
        <f t="shared" si="615"/>
        <v>-</v>
      </c>
    </row>
    <row r="19662" spans="1:37">
      <c r="A19662">
        <v>673873</v>
      </c>
      <c r="B19662" t="s">
        <v>40654</v>
      </c>
      <c r="C19662" t="s">
        <v>40655</v>
      </c>
      <c r="D19662" t="s">
        <v>69785</v>
      </c>
      <c r="E19662" t="s">
        <v>64792</v>
      </c>
      <c r="F19662" t="s">
        <v>69785</v>
      </c>
      <c r="G19662" t="s">
        <v>69803</v>
      </c>
      <c r="H19662" t="s">
        <v>37</v>
      </c>
      <c r="I19662" t="s">
        <v>37</v>
      </c>
      <c r="J19662" t="s">
        <v>37</v>
      </c>
      <c r="K19662" t="s">
        <v>37</v>
      </c>
      <c r="L19662" t="s">
        <v>37</v>
      </c>
      <c r="M19662" t="s">
        <v>37</v>
      </c>
      <c r="N19662" t="s">
        <v>37</v>
      </c>
      <c r="O19662" t="s">
        <v>37</v>
      </c>
      <c r="P19662" t="s">
        <v>37</v>
      </c>
      <c r="Q19662" t="s">
        <v>37</v>
      </c>
      <c r="R19662" t="s">
        <v>37</v>
      </c>
      <c r="S19662" t="s">
        <v>37</v>
      </c>
      <c r="T19662" t="s">
        <v>37</v>
      </c>
      <c r="U19662" t="s">
        <v>37</v>
      </c>
      <c r="V19662" t="s">
        <v>37</v>
      </c>
      <c r="W19662" t="s">
        <v>37</v>
      </c>
      <c r="X19662" t="s">
        <v>37</v>
      </c>
      <c r="Y19662" t="s">
        <v>4506</v>
      </c>
      <c r="Z19662" t="s">
        <v>37</v>
      </c>
      <c r="AA19662" t="s">
        <v>37</v>
      </c>
      <c r="AB19662">
        <f>INDEX(LEGENDPOINT!R:R,MATCH(G19662,LEGENDPOINT!Q:Q,0),1)</f>
        <v>0</v>
      </c>
      <c r="AC19662">
        <f>INDEX(Tableau1[PointLRN],MATCH(K19662,Tableau1[LRN],0),1)</f>
        <v>0</v>
      </c>
      <c r="AD19662">
        <f>INDEX(Tableau3[PointZNIEFF],MATCH(O19662,Tableau3[ZNIEFF],0),1)</f>
        <v>0</v>
      </c>
      <c r="AE19662">
        <f>INDEX(Tableau4[PointLRR],MATCH(N19662,Tableau4[LRR],0),1)</f>
        <v>0</v>
      </c>
      <c r="AF19662">
        <f>INDEX(Tableau5[PointEEE],MATCH(H19662,Tableau5[EEE],0),1)</f>
        <v>0</v>
      </c>
      <c r="AG19662">
        <f>INDEX(Tableau9[PointENJEU_CBN],MATCH(U19662,Tableau9[ENJEU_CBN],0),1)</f>
        <v>0</v>
      </c>
      <c r="AH19662">
        <f t="shared" si="616"/>
        <v>0</v>
      </c>
      <c r="AI19662">
        <f t="array" ref="AI19662">0 +IF(ISERROR(_xlfn.IFS(K19662="DD",2,K19662="-",1)),0,_xlfn.IFS(K19662="DD",2,K19662="-",1))+
IF(ISERROR(_xlfn.IFS(N19662="DD",5,N19662="-",3)),0,_xlfn.IFS(N19662="DD",5,N19662="-",3))+
IF(ISERROR(_xlfn.IFS(U19662="DD",2,U19662="NE",1)),0,_xlfn.IFS(U19662="DD",2,U19662="NE",1))</f>
        <v>4</v>
      </c>
      <c r="AJ19662" s="1" t="str">
        <f>IF(AI19662&gt;=5,"DD",_xlfn.IFS(AH19662&lt;=LEGENDPOINT!H$17,"NUL",AH19662&lt;=LEGENDPOINT!H$18,"TRES FAIBLE",AH19662&lt;=LEGENDPOINT!H$19,"FAIBLE",AH19662&lt;=LEGENDPOINT!H$20,"MODERE",AH19662&lt;=LEGENDPOINT!H$21,"FORT",AH19662&lt;=LEGENDPOINT!H$22,"TRES FORT",AH19662&gt;=LEGENDPOINT!H$23,"MAJEUR"))</f>
        <v>TRES FAIBLE</v>
      </c>
      <c r="AK19662" s="2" t="str">
        <f t="shared" si="615"/>
        <v>-</v>
      </c>
    </row>
    <row r="19663" spans="1:37">
      <c r="A19663">
        <v>674226</v>
      </c>
      <c r="B19663" t="s">
        <v>40656</v>
      </c>
      <c r="C19663" t="s">
        <v>40657</v>
      </c>
      <c r="D19663" t="s">
        <v>69785</v>
      </c>
      <c r="E19663" t="s">
        <v>64792</v>
      </c>
      <c r="F19663" t="s">
        <v>69785</v>
      </c>
      <c r="G19663" t="s">
        <v>69803</v>
      </c>
      <c r="H19663" t="s">
        <v>37</v>
      </c>
      <c r="I19663" t="s">
        <v>37</v>
      </c>
      <c r="J19663" t="s">
        <v>37</v>
      </c>
      <c r="K19663" t="s">
        <v>37</v>
      </c>
      <c r="L19663" t="s">
        <v>37</v>
      </c>
      <c r="M19663" t="s">
        <v>37</v>
      </c>
      <c r="N19663" t="s">
        <v>37</v>
      </c>
      <c r="O19663" t="s">
        <v>37</v>
      </c>
      <c r="P19663" t="s">
        <v>37</v>
      </c>
      <c r="Q19663" t="s">
        <v>37</v>
      </c>
      <c r="R19663" t="s">
        <v>37</v>
      </c>
      <c r="S19663" t="s">
        <v>37</v>
      </c>
      <c r="T19663" t="s">
        <v>37</v>
      </c>
      <c r="U19663" t="s">
        <v>37</v>
      </c>
      <c r="V19663" t="s">
        <v>37</v>
      </c>
      <c r="W19663" t="s">
        <v>37</v>
      </c>
      <c r="X19663" t="s">
        <v>37</v>
      </c>
      <c r="Y19663" t="s">
        <v>4823</v>
      </c>
      <c r="Z19663" t="s">
        <v>37</v>
      </c>
      <c r="AA19663" t="s">
        <v>37</v>
      </c>
      <c r="AB19663">
        <f>INDEX(LEGENDPOINT!R:R,MATCH(G19663,LEGENDPOINT!Q:Q,0),1)</f>
        <v>0</v>
      </c>
      <c r="AC19663">
        <f>INDEX(Tableau1[PointLRN],MATCH(K19663,Tableau1[LRN],0),1)</f>
        <v>0</v>
      </c>
      <c r="AD19663">
        <f>INDEX(Tableau3[PointZNIEFF],MATCH(O19663,Tableau3[ZNIEFF],0),1)</f>
        <v>0</v>
      </c>
      <c r="AE19663">
        <f>INDEX(Tableau4[PointLRR],MATCH(N19663,Tableau4[LRR],0),1)</f>
        <v>0</v>
      </c>
      <c r="AF19663">
        <f>INDEX(Tableau5[PointEEE],MATCH(H19663,Tableau5[EEE],0),1)</f>
        <v>0</v>
      </c>
      <c r="AG19663">
        <f>INDEX(Tableau9[PointENJEU_CBN],MATCH(U19663,Tableau9[ENJEU_CBN],0),1)</f>
        <v>0</v>
      </c>
      <c r="AH19663">
        <f t="shared" si="616"/>
        <v>0</v>
      </c>
      <c r="AI19663">
        <f t="array" ref="AI19663">0 +IF(ISERROR(_xlfn.IFS(K19663="DD",2,K19663="-",1)),0,_xlfn.IFS(K19663="DD",2,K19663="-",1))+
IF(ISERROR(_xlfn.IFS(N19663="DD",5,N19663="-",3)),0,_xlfn.IFS(N19663="DD",5,N19663="-",3))+
IF(ISERROR(_xlfn.IFS(U19663="DD",2,U19663="NE",1)),0,_xlfn.IFS(U19663="DD",2,U19663="NE",1))</f>
        <v>4</v>
      </c>
      <c r="AJ19663" s="1" t="str">
        <f>IF(AI19663&gt;=5,"DD",_xlfn.IFS(AH19663&lt;=LEGENDPOINT!H$17,"NUL",AH19663&lt;=LEGENDPOINT!H$18,"TRES FAIBLE",AH19663&lt;=LEGENDPOINT!H$19,"FAIBLE",AH19663&lt;=LEGENDPOINT!H$20,"MODERE",AH19663&lt;=LEGENDPOINT!H$21,"FORT",AH19663&lt;=LEGENDPOINT!H$22,"TRES FORT",AH19663&gt;=LEGENDPOINT!H$23,"MAJEUR"))</f>
        <v>TRES FAIBLE</v>
      </c>
      <c r="AK19663" s="2" t="str">
        <f t="shared" si="615"/>
        <v>-</v>
      </c>
    </row>
    <row r="19664" spans="1:37">
      <c r="A19664">
        <v>187113</v>
      </c>
      <c r="B19664" t="s">
        <v>40658</v>
      </c>
      <c r="C19664" t="s">
        <v>40659</v>
      </c>
      <c r="D19664" t="s">
        <v>69785</v>
      </c>
      <c r="E19664" t="s">
        <v>69785</v>
      </c>
      <c r="F19664" t="s">
        <v>69785</v>
      </c>
      <c r="G19664" t="s">
        <v>69786</v>
      </c>
      <c r="H19664" t="s">
        <v>37</v>
      </c>
      <c r="I19664" t="s">
        <v>37</v>
      </c>
      <c r="J19664" t="s">
        <v>37</v>
      </c>
      <c r="K19664" t="s">
        <v>37</v>
      </c>
      <c r="L19664" t="s">
        <v>37</v>
      </c>
      <c r="M19664" t="s">
        <v>37</v>
      </c>
      <c r="N19664" t="s">
        <v>37</v>
      </c>
      <c r="O19664" t="s">
        <v>37</v>
      </c>
      <c r="P19664" t="s">
        <v>37</v>
      </c>
      <c r="Q19664" t="s">
        <v>37</v>
      </c>
      <c r="R19664" t="s">
        <v>37</v>
      </c>
      <c r="S19664" t="s">
        <v>37</v>
      </c>
      <c r="T19664" t="s">
        <v>37</v>
      </c>
      <c r="U19664" t="s">
        <v>37</v>
      </c>
      <c r="V19664" t="s">
        <v>37</v>
      </c>
      <c r="W19664" t="s">
        <v>37</v>
      </c>
      <c r="X19664" t="s">
        <v>37</v>
      </c>
      <c r="Y19664" t="s">
        <v>37</v>
      </c>
      <c r="Z19664" t="s">
        <v>37</v>
      </c>
      <c r="AA19664" t="s">
        <v>37</v>
      </c>
      <c r="AB19664">
        <f>INDEX(LEGENDPOINT!R:R,MATCH(G19664,LEGENDPOINT!Q:Q,0),1)</f>
        <v>1</v>
      </c>
      <c r="AC19664">
        <f>INDEX(Tableau1[PointLRN],MATCH(K19664,Tableau1[LRN],0),1)</f>
        <v>0</v>
      </c>
      <c r="AD19664">
        <f>INDEX(Tableau3[PointZNIEFF],MATCH(O19664,Tableau3[ZNIEFF],0),1)</f>
        <v>0</v>
      </c>
      <c r="AE19664">
        <f>INDEX(Tableau4[PointLRR],MATCH(N19664,Tableau4[LRR],0),1)</f>
        <v>0</v>
      </c>
      <c r="AF19664">
        <f>INDEX(Tableau5[PointEEE],MATCH(H19664,Tableau5[EEE],0),1)</f>
        <v>0</v>
      </c>
      <c r="AG19664">
        <f>INDEX(Tableau9[PointENJEU_CBN],MATCH(U19664,Tableau9[ENJEU_CBN],0),1)</f>
        <v>0</v>
      </c>
      <c r="AH19664">
        <f t="shared" si="616"/>
        <v>1</v>
      </c>
      <c r="AI19664">
        <f t="array" ref="AI19664">0 +IF(ISERROR(_xlfn.IFS(K19664="DD",2,K19664="-",1)),0,_xlfn.IFS(K19664="DD",2,K19664="-",1))+
IF(ISERROR(_xlfn.IFS(N19664="DD",5,N19664="-",3)),0,_xlfn.IFS(N19664="DD",5,N19664="-",3))+
IF(ISERROR(_xlfn.IFS(U19664="DD",2,U19664="NE",1)),0,_xlfn.IFS(U19664="DD",2,U19664="NE",1))</f>
        <v>4</v>
      </c>
      <c r="AJ19664" s="1" t="str">
        <f>IF(AI19664&gt;=5,"DD",_xlfn.IFS(AH19664&lt;=LEGENDPOINT!H$17,"NUL",AH19664&lt;=LEGENDPOINT!H$18,"TRES FAIBLE",AH19664&lt;=LEGENDPOINT!H$19,"FAIBLE",AH19664&lt;=LEGENDPOINT!H$20,"MODERE",AH19664&lt;=LEGENDPOINT!H$21,"FORT",AH19664&lt;=LEGENDPOINT!H$22,"TRES FORT",AH19664&gt;=LEGENDPOINT!H$23,"MAJEUR"))</f>
        <v>TRES FAIBLE</v>
      </c>
      <c r="AK19664" s="2" t="str">
        <f t="shared" si="615"/>
        <v>-</v>
      </c>
    </row>
    <row r="19665" spans="1:37">
      <c r="A19665">
        <v>187114</v>
      </c>
      <c r="B19665" t="s">
        <v>64793</v>
      </c>
      <c r="C19665" t="s">
        <v>40660</v>
      </c>
      <c r="D19665" t="s">
        <v>69785</v>
      </c>
      <c r="E19665" t="s">
        <v>64793</v>
      </c>
      <c r="F19665" t="s">
        <v>69785</v>
      </c>
      <c r="G19665" t="s">
        <v>69786</v>
      </c>
      <c r="H19665" t="s">
        <v>37</v>
      </c>
      <c r="I19665" t="s">
        <v>37</v>
      </c>
      <c r="J19665" t="s">
        <v>37</v>
      </c>
      <c r="K19665" t="s">
        <v>37</v>
      </c>
      <c r="L19665" t="s">
        <v>37</v>
      </c>
      <c r="M19665" t="s">
        <v>37</v>
      </c>
      <c r="N19665" t="s">
        <v>37</v>
      </c>
      <c r="O19665" t="s">
        <v>37</v>
      </c>
      <c r="P19665" t="s">
        <v>37</v>
      </c>
      <c r="Q19665" t="s">
        <v>37</v>
      </c>
      <c r="R19665" t="s">
        <v>37</v>
      </c>
      <c r="S19665" t="s">
        <v>37</v>
      </c>
      <c r="T19665" t="s">
        <v>37</v>
      </c>
      <c r="U19665" t="s">
        <v>37</v>
      </c>
      <c r="V19665" t="s">
        <v>37</v>
      </c>
      <c r="W19665" t="s">
        <v>37</v>
      </c>
      <c r="X19665" t="s">
        <v>37</v>
      </c>
      <c r="Y19665" t="s">
        <v>37</v>
      </c>
      <c r="Z19665" t="s">
        <v>37</v>
      </c>
      <c r="AA19665" t="s">
        <v>37</v>
      </c>
      <c r="AB19665">
        <f>INDEX(LEGENDPOINT!R:R,MATCH(G19665,LEGENDPOINT!Q:Q,0),1)</f>
        <v>1</v>
      </c>
      <c r="AC19665">
        <f>INDEX(Tableau1[PointLRN],MATCH(K19665,Tableau1[LRN],0),1)</f>
        <v>0</v>
      </c>
      <c r="AD19665">
        <f>INDEX(Tableau3[PointZNIEFF],MATCH(O19665,Tableau3[ZNIEFF],0),1)</f>
        <v>0</v>
      </c>
      <c r="AE19665">
        <f>INDEX(Tableau4[PointLRR],MATCH(N19665,Tableau4[LRR],0),1)</f>
        <v>0</v>
      </c>
      <c r="AF19665">
        <f>INDEX(Tableau5[PointEEE],MATCH(H19665,Tableau5[EEE],0),1)</f>
        <v>0</v>
      </c>
      <c r="AG19665">
        <f>INDEX(Tableau9[PointENJEU_CBN],MATCH(U19665,Tableau9[ENJEU_CBN],0),1)</f>
        <v>0</v>
      </c>
      <c r="AH19665">
        <f t="shared" si="616"/>
        <v>1</v>
      </c>
      <c r="AI19665">
        <f t="array" ref="AI19665">0 +IF(ISERROR(_xlfn.IFS(K19665="DD",2,K19665="-",1)),0,_xlfn.IFS(K19665="DD",2,K19665="-",1))+
IF(ISERROR(_xlfn.IFS(N19665="DD",5,N19665="-",3)),0,_xlfn.IFS(N19665="DD",5,N19665="-",3))+
IF(ISERROR(_xlfn.IFS(U19665="DD",2,U19665="NE",1)),0,_xlfn.IFS(U19665="DD",2,U19665="NE",1))</f>
        <v>4</v>
      </c>
      <c r="AJ19665" s="1" t="str">
        <f>IF(AI19665&gt;=5,"DD",_xlfn.IFS(AH19665&lt;=LEGENDPOINT!H$17,"NUL",AH19665&lt;=LEGENDPOINT!H$18,"TRES FAIBLE",AH19665&lt;=LEGENDPOINT!H$19,"FAIBLE",AH19665&lt;=LEGENDPOINT!H$20,"MODERE",AH19665&lt;=LEGENDPOINT!H$21,"FORT",AH19665&lt;=LEGENDPOINT!H$22,"TRES FORT",AH19665&gt;=LEGENDPOINT!H$23,"MAJEUR"))</f>
        <v>TRES FAIBLE</v>
      </c>
      <c r="AK19665" s="2" t="str">
        <f t="shared" si="615"/>
        <v>-</v>
      </c>
    </row>
    <row r="19666" spans="1:37">
      <c r="A19666">
        <v>189559</v>
      </c>
      <c r="B19666" t="s">
        <v>71944</v>
      </c>
      <c r="C19666" t="s">
        <v>40661</v>
      </c>
      <c r="D19666" t="s">
        <v>69785</v>
      </c>
      <c r="E19666" t="s">
        <v>64793</v>
      </c>
      <c r="F19666" t="s">
        <v>69785</v>
      </c>
      <c r="G19666" t="s">
        <v>69786</v>
      </c>
      <c r="H19666" t="s">
        <v>37</v>
      </c>
      <c r="I19666" t="s">
        <v>37</v>
      </c>
      <c r="J19666" t="s">
        <v>37</v>
      </c>
      <c r="K19666" t="s">
        <v>37</v>
      </c>
      <c r="L19666" t="s">
        <v>37</v>
      </c>
      <c r="M19666" t="s">
        <v>37</v>
      </c>
      <c r="N19666" t="s">
        <v>37</v>
      </c>
      <c r="O19666" t="s">
        <v>37</v>
      </c>
      <c r="P19666" t="s">
        <v>37</v>
      </c>
      <c r="Q19666" t="s">
        <v>37</v>
      </c>
      <c r="R19666" t="s">
        <v>37</v>
      </c>
      <c r="S19666" t="s">
        <v>37</v>
      </c>
      <c r="T19666" t="s">
        <v>37</v>
      </c>
      <c r="U19666" t="s">
        <v>37</v>
      </c>
      <c r="V19666" t="s">
        <v>37</v>
      </c>
      <c r="W19666" t="s">
        <v>37</v>
      </c>
      <c r="X19666" t="s">
        <v>37</v>
      </c>
      <c r="Y19666" t="s">
        <v>37</v>
      </c>
      <c r="Z19666" t="s">
        <v>37</v>
      </c>
      <c r="AA19666" t="s">
        <v>37</v>
      </c>
      <c r="AB19666">
        <f>INDEX(LEGENDPOINT!R:R,MATCH(G19666,LEGENDPOINT!Q:Q,0),1)</f>
        <v>1</v>
      </c>
      <c r="AC19666">
        <f>INDEX(Tableau1[PointLRN],MATCH(K19666,Tableau1[LRN],0),1)</f>
        <v>0</v>
      </c>
      <c r="AD19666">
        <f>INDEX(Tableau3[PointZNIEFF],MATCH(O19666,Tableau3[ZNIEFF],0),1)</f>
        <v>0</v>
      </c>
      <c r="AE19666">
        <f>INDEX(Tableau4[PointLRR],MATCH(N19666,Tableau4[LRR],0),1)</f>
        <v>0</v>
      </c>
      <c r="AF19666">
        <f>INDEX(Tableau5[PointEEE],MATCH(H19666,Tableau5[EEE],0),1)</f>
        <v>0</v>
      </c>
      <c r="AG19666">
        <f>INDEX(Tableau9[PointENJEU_CBN],MATCH(U19666,Tableau9[ENJEU_CBN],0),1)</f>
        <v>0</v>
      </c>
      <c r="AH19666">
        <f t="shared" si="616"/>
        <v>1</v>
      </c>
      <c r="AI19666">
        <f t="array" ref="AI19666">0 +IF(ISERROR(_xlfn.IFS(K19666="DD",2,K19666="-",1)),0,_xlfn.IFS(K19666="DD",2,K19666="-",1))+
IF(ISERROR(_xlfn.IFS(N19666="DD",5,N19666="-",3)),0,_xlfn.IFS(N19666="DD",5,N19666="-",3))+
IF(ISERROR(_xlfn.IFS(U19666="DD",2,U19666="NE",1)),0,_xlfn.IFS(U19666="DD",2,U19666="NE",1))</f>
        <v>4</v>
      </c>
      <c r="AJ19666" s="1" t="str">
        <f>IF(AI19666&gt;=5,"DD",_xlfn.IFS(AH19666&lt;=LEGENDPOINT!H$17,"NUL",AH19666&lt;=LEGENDPOINT!H$18,"TRES FAIBLE",AH19666&lt;=LEGENDPOINT!H$19,"FAIBLE",AH19666&lt;=LEGENDPOINT!H$20,"MODERE",AH19666&lt;=LEGENDPOINT!H$21,"FORT",AH19666&lt;=LEGENDPOINT!H$22,"TRES FORT",AH19666&gt;=LEGENDPOINT!H$23,"MAJEUR"))</f>
        <v>TRES FAIBLE</v>
      </c>
      <c r="AK19666" s="2" t="str">
        <f t="shared" si="615"/>
        <v>-</v>
      </c>
    </row>
    <row r="19667" spans="1:37">
      <c r="A19667">
        <v>6145</v>
      </c>
      <c r="B19667" t="s">
        <v>40662</v>
      </c>
      <c r="C19667" t="s">
        <v>40663</v>
      </c>
      <c r="D19667" t="s">
        <v>69785</v>
      </c>
      <c r="E19667" t="s">
        <v>64793</v>
      </c>
      <c r="F19667" t="s">
        <v>69785</v>
      </c>
      <c r="G19667" t="s">
        <v>69786</v>
      </c>
      <c r="H19667" t="s">
        <v>37</v>
      </c>
      <c r="I19667" t="s">
        <v>37</v>
      </c>
      <c r="J19667" t="s">
        <v>37</v>
      </c>
      <c r="K19667" t="s">
        <v>37</v>
      </c>
      <c r="L19667" t="s">
        <v>37</v>
      </c>
      <c r="M19667" t="s">
        <v>37</v>
      </c>
      <c r="N19667" t="s">
        <v>37</v>
      </c>
      <c r="O19667" t="s">
        <v>37</v>
      </c>
      <c r="P19667" t="s">
        <v>37</v>
      </c>
      <c r="Q19667" t="s">
        <v>37</v>
      </c>
      <c r="R19667" t="s">
        <v>37</v>
      </c>
      <c r="S19667" t="s">
        <v>37</v>
      </c>
      <c r="T19667" t="s">
        <v>37</v>
      </c>
      <c r="U19667" t="s">
        <v>37</v>
      </c>
      <c r="V19667" t="s">
        <v>37</v>
      </c>
      <c r="W19667" t="s">
        <v>37</v>
      </c>
      <c r="X19667" t="s">
        <v>37</v>
      </c>
      <c r="Y19667" t="s">
        <v>37</v>
      </c>
      <c r="Z19667" t="s">
        <v>4535</v>
      </c>
      <c r="AA19667" t="s">
        <v>37</v>
      </c>
      <c r="AB19667">
        <f>INDEX(LEGENDPOINT!R:R,MATCH(G19667,LEGENDPOINT!Q:Q,0),1)</f>
        <v>1</v>
      </c>
      <c r="AC19667">
        <f>INDEX(Tableau1[PointLRN],MATCH(K19667,Tableau1[LRN],0),1)</f>
        <v>0</v>
      </c>
      <c r="AD19667">
        <f>INDEX(Tableau3[PointZNIEFF],MATCH(O19667,Tableau3[ZNIEFF],0),1)</f>
        <v>0</v>
      </c>
      <c r="AE19667">
        <f>INDEX(Tableau4[PointLRR],MATCH(N19667,Tableau4[LRR],0),1)</f>
        <v>0</v>
      </c>
      <c r="AF19667">
        <f>INDEX(Tableau5[PointEEE],MATCH(H19667,Tableau5[EEE],0),1)</f>
        <v>0</v>
      </c>
      <c r="AG19667">
        <f>INDEX(Tableau9[PointENJEU_CBN],MATCH(U19667,Tableau9[ENJEU_CBN],0),1)</f>
        <v>0</v>
      </c>
      <c r="AH19667">
        <f t="shared" si="616"/>
        <v>1</v>
      </c>
      <c r="AI19667">
        <f t="array" ref="AI19667">0 +IF(ISERROR(_xlfn.IFS(K19667="DD",2,K19667="-",1)),0,_xlfn.IFS(K19667="DD",2,K19667="-",1))+
IF(ISERROR(_xlfn.IFS(N19667="DD",5,N19667="-",3)),0,_xlfn.IFS(N19667="DD",5,N19667="-",3))+
IF(ISERROR(_xlfn.IFS(U19667="DD",2,U19667="NE",1)),0,_xlfn.IFS(U19667="DD",2,U19667="NE",1))</f>
        <v>4</v>
      </c>
      <c r="AJ19667" s="1" t="str">
        <f>IF(AI19667&gt;=5,"DD",_xlfn.IFS(AH19667&lt;=LEGENDPOINT!H$17,"NUL",AH19667&lt;=LEGENDPOINT!H$18,"TRES FAIBLE",AH19667&lt;=LEGENDPOINT!H$19,"FAIBLE",AH19667&lt;=LEGENDPOINT!H$20,"MODERE",AH19667&lt;=LEGENDPOINT!H$21,"FORT",AH19667&lt;=LEGENDPOINT!H$22,"TRES FORT",AH19667&gt;=LEGENDPOINT!H$23,"MAJEUR"))</f>
        <v>TRES FAIBLE</v>
      </c>
      <c r="AK19667" s="2" t="str">
        <f t="shared" si="615"/>
        <v>-</v>
      </c>
    </row>
    <row r="19668" spans="1:37">
      <c r="A19668">
        <v>657023</v>
      </c>
      <c r="B19668" t="s">
        <v>40664</v>
      </c>
      <c r="C19668" t="s">
        <v>40665</v>
      </c>
      <c r="D19668" t="s">
        <v>69785</v>
      </c>
      <c r="E19668" t="s">
        <v>64793</v>
      </c>
      <c r="F19668" t="s">
        <v>69785</v>
      </c>
      <c r="G19668" t="s">
        <v>69803</v>
      </c>
      <c r="H19668" t="s">
        <v>37</v>
      </c>
      <c r="I19668" t="s">
        <v>37</v>
      </c>
      <c r="J19668" t="s">
        <v>37</v>
      </c>
      <c r="K19668" t="s">
        <v>37</v>
      </c>
      <c r="L19668" t="s">
        <v>37</v>
      </c>
      <c r="M19668" t="s">
        <v>37</v>
      </c>
      <c r="N19668" t="s">
        <v>37</v>
      </c>
      <c r="O19668" t="s">
        <v>37</v>
      </c>
      <c r="P19668" t="s">
        <v>37</v>
      </c>
      <c r="Q19668" t="s">
        <v>37</v>
      </c>
      <c r="R19668" t="s">
        <v>37</v>
      </c>
      <c r="S19668" t="s">
        <v>37</v>
      </c>
      <c r="T19668" t="s">
        <v>37</v>
      </c>
      <c r="U19668" t="s">
        <v>37</v>
      </c>
      <c r="V19668" t="s">
        <v>37</v>
      </c>
      <c r="W19668" t="s">
        <v>37</v>
      </c>
      <c r="X19668" t="s">
        <v>37</v>
      </c>
      <c r="Y19668" t="s">
        <v>37</v>
      </c>
      <c r="Z19668" t="s">
        <v>37</v>
      </c>
      <c r="AA19668" t="s">
        <v>37</v>
      </c>
      <c r="AB19668">
        <f>INDEX(LEGENDPOINT!R:R,MATCH(G19668,LEGENDPOINT!Q:Q,0),1)</f>
        <v>0</v>
      </c>
      <c r="AC19668">
        <f>INDEX(Tableau1[PointLRN],MATCH(K19668,Tableau1[LRN],0),1)</f>
        <v>0</v>
      </c>
      <c r="AD19668">
        <f>INDEX(Tableau3[PointZNIEFF],MATCH(O19668,Tableau3[ZNIEFF],0),1)</f>
        <v>0</v>
      </c>
      <c r="AE19668">
        <f>INDEX(Tableau4[PointLRR],MATCH(N19668,Tableau4[LRR],0),1)</f>
        <v>0</v>
      </c>
      <c r="AF19668">
        <f>INDEX(Tableau5[PointEEE],MATCH(H19668,Tableau5[EEE],0),1)</f>
        <v>0</v>
      </c>
      <c r="AG19668">
        <f>INDEX(Tableau9[PointENJEU_CBN],MATCH(U19668,Tableau9[ENJEU_CBN],0),1)</f>
        <v>0</v>
      </c>
      <c r="AH19668">
        <f t="shared" si="616"/>
        <v>0</v>
      </c>
      <c r="AI19668">
        <f t="array" ref="AI19668">0 +IF(ISERROR(_xlfn.IFS(K19668="DD",2,K19668="-",1)),0,_xlfn.IFS(K19668="DD",2,K19668="-",1))+
IF(ISERROR(_xlfn.IFS(N19668="DD",5,N19668="-",3)),0,_xlfn.IFS(N19668="DD",5,N19668="-",3))+
IF(ISERROR(_xlfn.IFS(U19668="DD",2,U19668="NE",1)),0,_xlfn.IFS(U19668="DD",2,U19668="NE",1))</f>
        <v>4</v>
      </c>
      <c r="AJ19668" s="1" t="str">
        <f>IF(AI19668&gt;=5,"DD",_xlfn.IFS(AH19668&lt;=LEGENDPOINT!H$17,"NUL",AH19668&lt;=LEGENDPOINT!H$18,"TRES FAIBLE",AH19668&lt;=LEGENDPOINT!H$19,"FAIBLE",AH19668&lt;=LEGENDPOINT!H$20,"MODERE",AH19668&lt;=LEGENDPOINT!H$21,"FORT",AH19668&lt;=LEGENDPOINT!H$22,"TRES FORT",AH19668&gt;=LEGENDPOINT!H$23,"MAJEUR"))</f>
        <v>TRES FAIBLE</v>
      </c>
      <c r="AK19668" s="2" t="str">
        <f t="shared" si="615"/>
        <v>-</v>
      </c>
    </row>
    <row r="19669" spans="1:37">
      <c r="A19669">
        <v>792456</v>
      </c>
      <c r="B19669" t="s">
        <v>40666</v>
      </c>
      <c r="C19669" t="s">
        <v>40667</v>
      </c>
      <c r="D19669" t="s">
        <v>69785</v>
      </c>
      <c r="E19669" t="s">
        <v>64793</v>
      </c>
      <c r="F19669" t="s">
        <v>69785</v>
      </c>
      <c r="G19669" t="s">
        <v>70071</v>
      </c>
      <c r="H19669" t="s">
        <v>37</v>
      </c>
      <c r="I19669" t="s">
        <v>37</v>
      </c>
      <c r="J19669" t="s">
        <v>37</v>
      </c>
      <c r="K19669" t="s">
        <v>37</v>
      </c>
      <c r="L19669" t="s">
        <v>37</v>
      </c>
      <c r="M19669" t="s">
        <v>37</v>
      </c>
      <c r="N19669" t="s">
        <v>37</v>
      </c>
      <c r="O19669" t="s">
        <v>37</v>
      </c>
      <c r="P19669" t="s">
        <v>37</v>
      </c>
      <c r="Q19669" t="s">
        <v>37</v>
      </c>
      <c r="R19669" t="s">
        <v>37</v>
      </c>
      <c r="S19669" t="s">
        <v>37</v>
      </c>
      <c r="T19669" t="s">
        <v>37</v>
      </c>
      <c r="U19669" t="s">
        <v>37</v>
      </c>
      <c r="V19669" t="s">
        <v>37</v>
      </c>
      <c r="W19669" t="s">
        <v>37</v>
      </c>
      <c r="X19669" t="s">
        <v>37</v>
      </c>
      <c r="Y19669" t="s">
        <v>37</v>
      </c>
      <c r="Z19669" t="s">
        <v>37</v>
      </c>
      <c r="AA19669" t="s">
        <v>37</v>
      </c>
      <c r="AB19669">
        <f>INDEX(LEGENDPOINT!R:R,MATCH(G19669,LEGENDPOINT!Q:Q,0),1)</f>
        <v>0</v>
      </c>
      <c r="AC19669">
        <f>INDEX(Tableau1[PointLRN],MATCH(K19669,Tableau1[LRN],0),1)</f>
        <v>0</v>
      </c>
      <c r="AD19669">
        <f>INDEX(Tableau3[PointZNIEFF],MATCH(O19669,Tableau3[ZNIEFF],0),1)</f>
        <v>0</v>
      </c>
      <c r="AE19669">
        <f>INDEX(Tableau4[PointLRR],MATCH(N19669,Tableau4[LRR],0),1)</f>
        <v>0</v>
      </c>
      <c r="AF19669">
        <f>INDEX(Tableau5[PointEEE],MATCH(H19669,Tableau5[EEE],0),1)</f>
        <v>0</v>
      </c>
      <c r="AG19669">
        <f>INDEX(Tableau9[PointENJEU_CBN],MATCH(U19669,Tableau9[ENJEU_CBN],0),1)</f>
        <v>0</v>
      </c>
      <c r="AH19669">
        <f t="shared" si="616"/>
        <v>0</v>
      </c>
      <c r="AI19669">
        <f t="array" ref="AI19669">0 +IF(ISERROR(_xlfn.IFS(K19669="DD",2,K19669="-",1)),0,_xlfn.IFS(K19669="DD",2,K19669="-",1))+
IF(ISERROR(_xlfn.IFS(N19669="DD",5,N19669="-",3)),0,_xlfn.IFS(N19669="DD",5,N19669="-",3))+
IF(ISERROR(_xlfn.IFS(U19669="DD",2,U19669="NE",1)),0,_xlfn.IFS(U19669="DD",2,U19669="NE",1))</f>
        <v>4</v>
      </c>
      <c r="AJ19669" s="1" t="str">
        <f>IF(AI19669&gt;=5,"DD",_xlfn.IFS(AH19669&lt;=LEGENDPOINT!H$17,"NUL",AH19669&lt;=LEGENDPOINT!H$18,"TRES FAIBLE",AH19669&lt;=LEGENDPOINT!H$19,"FAIBLE",AH19669&lt;=LEGENDPOINT!H$20,"MODERE",AH19669&lt;=LEGENDPOINT!H$21,"FORT",AH19669&lt;=LEGENDPOINT!H$22,"TRES FORT",AH19669&gt;=LEGENDPOINT!H$23,"MAJEUR"))</f>
        <v>TRES FAIBLE</v>
      </c>
      <c r="AK19669" s="2" t="str">
        <f t="shared" si="615"/>
        <v>-</v>
      </c>
    </row>
    <row r="19670" spans="1:37">
      <c r="A19670">
        <v>657024</v>
      </c>
      <c r="B19670" t="s">
        <v>40668</v>
      </c>
      <c r="C19670" t="s">
        <v>40669</v>
      </c>
      <c r="D19670" t="s">
        <v>69785</v>
      </c>
      <c r="E19670" t="s">
        <v>64793</v>
      </c>
      <c r="F19670" t="s">
        <v>69785</v>
      </c>
      <c r="G19670" t="s">
        <v>69803</v>
      </c>
      <c r="H19670" t="s">
        <v>37</v>
      </c>
      <c r="I19670" t="s">
        <v>37</v>
      </c>
      <c r="J19670" t="s">
        <v>37</v>
      </c>
      <c r="K19670" t="s">
        <v>37</v>
      </c>
      <c r="L19670" t="s">
        <v>37</v>
      </c>
      <c r="M19670" t="s">
        <v>37</v>
      </c>
      <c r="N19670" t="s">
        <v>37</v>
      </c>
      <c r="O19670" t="s">
        <v>37</v>
      </c>
      <c r="P19670" t="s">
        <v>37</v>
      </c>
      <c r="Q19670" t="s">
        <v>37</v>
      </c>
      <c r="R19670" t="s">
        <v>37</v>
      </c>
      <c r="S19670" t="s">
        <v>37</v>
      </c>
      <c r="T19670" t="s">
        <v>37</v>
      </c>
      <c r="U19670" t="s">
        <v>37</v>
      </c>
      <c r="V19670" t="s">
        <v>37</v>
      </c>
      <c r="W19670" t="s">
        <v>37</v>
      </c>
      <c r="X19670" t="s">
        <v>37</v>
      </c>
      <c r="Y19670" t="s">
        <v>37</v>
      </c>
      <c r="Z19670" t="s">
        <v>37</v>
      </c>
      <c r="AA19670" t="s">
        <v>37</v>
      </c>
      <c r="AB19670">
        <f>INDEX(LEGENDPOINT!R:R,MATCH(G19670,LEGENDPOINT!Q:Q,0),1)</f>
        <v>0</v>
      </c>
      <c r="AC19670">
        <f>INDEX(Tableau1[PointLRN],MATCH(K19670,Tableau1[LRN],0),1)</f>
        <v>0</v>
      </c>
      <c r="AD19670">
        <f>INDEX(Tableau3[PointZNIEFF],MATCH(O19670,Tableau3[ZNIEFF],0),1)</f>
        <v>0</v>
      </c>
      <c r="AE19670">
        <f>INDEX(Tableau4[PointLRR],MATCH(N19670,Tableau4[LRR],0),1)</f>
        <v>0</v>
      </c>
      <c r="AF19670">
        <f>INDEX(Tableau5[PointEEE],MATCH(H19670,Tableau5[EEE],0),1)</f>
        <v>0</v>
      </c>
      <c r="AG19670">
        <f>INDEX(Tableau9[PointENJEU_CBN],MATCH(U19670,Tableau9[ENJEU_CBN],0),1)</f>
        <v>0</v>
      </c>
      <c r="AH19670">
        <f t="shared" si="616"/>
        <v>0</v>
      </c>
      <c r="AI19670">
        <f t="array" ref="AI19670">0 +IF(ISERROR(_xlfn.IFS(K19670="DD",2,K19670="-",1)),0,_xlfn.IFS(K19670="DD",2,K19670="-",1))+
IF(ISERROR(_xlfn.IFS(N19670="DD",5,N19670="-",3)),0,_xlfn.IFS(N19670="DD",5,N19670="-",3))+
IF(ISERROR(_xlfn.IFS(U19670="DD",2,U19670="NE",1)),0,_xlfn.IFS(U19670="DD",2,U19670="NE",1))</f>
        <v>4</v>
      </c>
      <c r="AJ19670" s="1" t="str">
        <f>IF(AI19670&gt;=5,"DD",_xlfn.IFS(AH19670&lt;=LEGENDPOINT!H$17,"NUL",AH19670&lt;=LEGENDPOINT!H$18,"TRES FAIBLE",AH19670&lt;=LEGENDPOINT!H$19,"FAIBLE",AH19670&lt;=LEGENDPOINT!H$20,"MODERE",AH19670&lt;=LEGENDPOINT!H$21,"FORT",AH19670&lt;=LEGENDPOINT!H$22,"TRES FORT",AH19670&gt;=LEGENDPOINT!H$23,"MAJEUR"))</f>
        <v>TRES FAIBLE</v>
      </c>
      <c r="AK19670" s="2" t="str">
        <f t="shared" si="615"/>
        <v>-</v>
      </c>
    </row>
    <row r="19671" spans="1:37">
      <c r="A19671">
        <v>6148</v>
      </c>
      <c r="B19671" t="s">
        <v>40670</v>
      </c>
      <c r="C19671" t="s">
        <v>40671</v>
      </c>
      <c r="D19671" t="s">
        <v>69785</v>
      </c>
      <c r="E19671" t="s">
        <v>64793</v>
      </c>
      <c r="F19671" t="s">
        <v>69785</v>
      </c>
      <c r="G19671" t="s">
        <v>69786</v>
      </c>
      <c r="H19671" t="s">
        <v>37</v>
      </c>
      <c r="I19671" t="s">
        <v>37</v>
      </c>
      <c r="J19671" t="s">
        <v>37</v>
      </c>
      <c r="K19671" t="s">
        <v>37</v>
      </c>
      <c r="L19671" t="s">
        <v>37</v>
      </c>
      <c r="M19671" t="s">
        <v>37</v>
      </c>
      <c r="N19671" t="s">
        <v>37</v>
      </c>
      <c r="O19671" t="s">
        <v>37</v>
      </c>
      <c r="P19671" t="s">
        <v>37</v>
      </c>
      <c r="Q19671" t="s">
        <v>37</v>
      </c>
      <c r="R19671" t="s">
        <v>37</v>
      </c>
      <c r="S19671" t="s">
        <v>37</v>
      </c>
      <c r="T19671" t="s">
        <v>37</v>
      </c>
      <c r="U19671" t="s">
        <v>37</v>
      </c>
      <c r="V19671" t="s">
        <v>37</v>
      </c>
      <c r="W19671" t="s">
        <v>37</v>
      </c>
      <c r="X19671" t="s">
        <v>37</v>
      </c>
      <c r="Y19671" t="s">
        <v>37</v>
      </c>
      <c r="Z19671" t="s">
        <v>57</v>
      </c>
      <c r="AA19671" t="s">
        <v>37</v>
      </c>
      <c r="AB19671">
        <f>INDEX(LEGENDPOINT!R:R,MATCH(G19671,LEGENDPOINT!Q:Q,0),1)</f>
        <v>1</v>
      </c>
      <c r="AC19671">
        <f>INDEX(Tableau1[PointLRN],MATCH(K19671,Tableau1[LRN],0),1)</f>
        <v>0</v>
      </c>
      <c r="AD19671">
        <f>INDEX(Tableau3[PointZNIEFF],MATCH(O19671,Tableau3[ZNIEFF],0),1)</f>
        <v>0</v>
      </c>
      <c r="AE19671">
        <f>INDEX(Tableau4[PointLRR],MATCH(N19671,Tableau4[LRR],0),1)</f>
        <v>0</v>
      </c>
      <c r="AF19671">
        <f>INDEX(Tableau5[PointEEE],MATCH(H19671,Tableau5[EEE],0),1)</f>
        <v>0</v>
      </c>
      <c r="AG19671">
        <f>INDEX(Tableau9[PointENJEU_CBN],MATCH(U19671,Tableau9[ENJEU_CBN],0),1)</f>
        <v>0</v>
      </c>
      <c r="AH19671">
        <f t="shared" si="616"/>
        <v>1</v>
      </c>
      <c r="AI19671">
        <f t="array" ref="AI19671">0 +IF(ISERROR(_xlfn.IFS(K19671="DD",2,K19671="-",1)),0,_xlfn.IFS(K19671="DD",2,K19671="-",1))+
IF(ISERROR(_xlfn.IFS(N19671="DD",5,N19671="-",3)),0,_xlfn.IFS(N19671="DD",5,N19671="-",3))+
IF(ISERROR(_xlfn.IFS(U19671="DD",2,U19671="NE",1)),0,_xlfn.IFS(U19671="DD",2,U19671="NE",1))</f>
        <v>4</v>
      </c>
      <c r="AJ19671" s="1" t="str">
        <f>IF(AI19671&gt;=5,"DD",_xlfn.IFS(AH19671&lt;=LEGENDPOINT!H$17,"NUL",AH19671&lt;=LEGENDPOINT!H$18,"TRES FAIBLE",AH19671&lt;=LEGENDPOINT!H$19,"FAIBLE",AH19671&lt;=LEGENDPOINT!H$20,"MODERE",AH19671&lt;=LEGENDPOINT!H$21,"FORT",AH19671&lt;=LEGENDPOINT!H$22,"TRES FORT",AH19671&gt;=LEGENDPOINT!H$23,"MAJEUR"))</f>
        <v>TRES FAIBLE</v>
      </c>
      <c r="AK19671" s="2" t="str">
        <f t="shared" si="615"/>
        <v>-</v>
      </c>
    </row>
    <row r="19672" spans="1:37">
      <c r="A19672">
        <v>436531</v>
      </c>
      <c r="B19672" t="s">
        <v>40672</v>
      </c>
      <c r="C19672" t="s">
        <v>40673</v>
      </c>
      <c r="D19672" t="s">
        <v>69785</v>
      </c>
      <c r="E19672" t="s">
        <v>64793</v>
      </c>
      <c r="F19672" t="s">
        <v>69785</v>
      </c>
      <c r="G19672" t="s">
        <v>59617</v>
      </c>
      <c r="H19672" t="s">
        <v>37</v>
      </c>
      <c r="I19672" t="s">
        <v>37</v>
      </c>
      <c r="J19672" t="s">
        <v>37</v>
      </c>
      <c r="K19672" t="s">
        <v>37</v>
      </c>
      <c r="L19672" t="s">
        <v>37</v>
      </c>
      <c r="M19672" t="s">
        <v>37</v>
      </c>
      <c r="N19672" t="s">
        <v>37</v>
      </c>
      <c r="O19672" t="s">
        <v>37</v>
      </c>
      <c r="P19672" t="s">
        <v>37</v>
      </c>
      <c r="Q19672" t="s">
        <v>37</v>
      </c>
      <c r="R19672" t="s">
        <v>37</v>
      </c>
      <c r="S19672" t="s">
        <v>37</v>
      </c>
      <c r="T19672" t="s">
        <v>37</v>
      </c>
      <c r="U19672" t="s">
        <v>37</v>
      </c>
      <c r="V19672" t="s">
        <v>37</v>
      </c>
      <c r="W19672" t="s">
        <v>37</v>
      </c>
      <c r="X19672" t="s">
        <v>37</v>
      </c>
      <c r="Y19672" t="s">
        <v>37</v>
      </c>
      <c r="Z19672" t="s">
        <v>4534</v>
      </c>
      <c r="AA19672" t="s">
        <v>37</v>
      </c>
      <c r="AB19672">
        <f>INDEX(LEGENDPOINT!R:R,MATCH(G19672,LEGENDPOINT!Q:Q,0),1)</f>
        <v>0</v>
      </c>
      <c r="AC19672">
        <f>INDEX(Tableau1[PointLRN],MATCH(K19672,Tableau1[LRN],0),1)</f>
        <v>0</v>
      </c>
      <c r="AD19672">
        <f>INDEX(Tableau3[PointZNIEFF],MATCH(O19672,Tableau3[ZNIEFF],0),1)</f>
        <v>0</v>
      </c>
      <c r="AE19672">
        <f>INDEX(Tableau4[PointLRR],MATCH(N19672,Tableau4[LRR],0),1)</f>
        <v>0</v>
      </c>
      <c r="AF19672">
        <f>INDEX(Tableau5[PointEEE],MATCH(H19672,Tableau5[EEE],0),1)</f>
        <v>0</v>
      </c>
      <c r="AG19672">
        <f>INDEX(Tableau9[PointENJEU_CBN],MATCH(U19672,Tableau9[ENJEU_CBN],0),1)</f>
        <v>0</v>
      </c>
      <c r="AH19672">
        <f t="shared" si="616"/>
        <v>0</v>
      </c>
      <c r="AI19672">
        <f t="array" ref="AI19672">0 +IF(ISERROR(_xlfn.IFS(K19672="DD",2,K19672="-",1)),0,_xlfn.IFS(K19672="DD",2,K19672="-",1))+
IF(ISERROR(_xlfn.IFS(N19672="DD",5,N19672="-",3)),0,_xlfn.IFS(N19672="DD",5,N19672="-",3))+
IF(ISERROR(_xlfn.IFS(U19672="DD",2,U19672="NE",1)),0,_xlfn.IFS(U19672="DD",2,U19672="NE",1))</f>
        <v>4</v>
      </c>
      <c r="AJ19672" s="1" t="str">
        <f>IF(AI19672&gt;=5,"DD",_xlfn.IFS(AH19672&lt;=LEGENDPOINT!H$17,"NUL",AH19672&lt;=LEGENDPOINT!H$18,"TRES FAIBLE",AH19672&lt;=LEGENDPOINT!H$19,"FAIBLE",AH19672&lt;=LEGENDPOINT!H$20,"MODERE",AH19672&lt;=LEGENDPOINT!H$21,"FORT",AH19672&lt;=LEGENDPOINT!H$22,"TRES FORT",AH19672&gt;=LEGENDPOINT!H$23,"MAJEUR"))</f>
        <v>TRES FAIBLE</v>
      </c>
      <c r="AK19672" s="2" t="str">
        <f t="shared" si="615"/>
        <v>-</v>
      </c>
    </row>
    <row r="19673" spans="1:37">
      <c r="A19673">
        <v>194450</v>
      </c>
      <c r="B19673" t="s">
        <v>71945</v>
      </c>
      <c r="C19673" t="s">
        <v>40674</v>
      </c>
      <c r="D19673" t="s">
        <v>69785</v>
      </c>
      <c r="E19673" t="s">
        <v>64793</v>
      </c>
      <c r="F19673" t="s">
        <v>69785</v>
      </c>
      <c r="G19673" t="s">
        <v>69786</v>
      </c>
      <c r="H19673" t="s">
        <v>37</v>
      </c>
      <c r="I19673" t="s">
        <v>37</v>
      </c>
      <c r="J19673" t="s">
        <v>37</v>
      </c>
      <c r="K19673" t="s">
        <v>37</v>
      </c>
      <c r="L19673" t="s">
        <v>37</v>
      </c>
      <c r="M19673" t="s">
        <v>37</v>
      </c>
      <c r="N19673" t="s">
        <v>37</v>
      </c>
      <c r="O19673" t="s">
        <v>37</v>
      </c>
      <c r="P19673" t="s">
        <v>37</v>
      </c>
      <c r="Q19673" t="s">
        <v>37</v>
      </c>
      <c r="R19673" t="s">
        <v>37</v>
      </c>
      <c r="S19673" t="s">
        <v>37</v>
      </c>
      <c r="T19673" t="s">
        <v>37</v>
      </c>
      <c r="U19673" t="s">
        <v>37</v>
      </c>
      <c r="V19673" t="s">
        <v>37</v>
      </c>
      <c r="W19673" t="s">
        <v>37</v>
      </c>
      <c r="X19673" t="s">
        <v>37</v>
      </c>
      <c r="Y19673" t="s">
        <v>37</v>
      </c>
      <c r="Z19673" t="s">
        <v>37</v>
      </c>
      <c r="AA19673" t="s">
        <v>37</v>
      </c>
      <c r="AB19673">
        <f>INDEX(LEGENDPOINT!R:R,MATCH(G19673,LEGENDPOINT!Q:Q,0),1)</f>
        <v>1</v>
      </c>
      <c r="AC19673">
        <f>INDEX(Tableau1[PointLRN],MATCH(K19673,Tableau1[LRN],0),1)</f>
        <v>0</v>
      </c>
      <c r="AD19673">
        <f>INDEX(Tableau3[PointZNIEFF],MATCH(O19673,Tableau3[ZNIEFF],0),1)</f>
        <v>0</v>
      </c>
      <c r="AE19673">
        <f>INDEX(Tableau4[PointLRR],MATCH(N19673,Tableau4[LRR],0),1)</f>
        <v>0</v>
      </c>
      <c r="AF19673">
        <f>INDEX(Tableau5[PointEEE],MATCH(H19673,Tableau5[EEE],0),1)</f>
        <v>0</v>
      </c>
      <c r="AG19673">
        <f>INDEX(Tableau9[PointENJEU_CBN],MATCH(U19673,Tableau9[ENJEU_CBN],0),1)</f>
        <v>0</v>
      </c>
      <c r="AH19673">
        <f t="shared" si="616"/>
        <v>1</v>
      </c>
      <c r="AI19673">
        <f t="array" ref="AI19673">0 +IF(ISERROR(_xlfn.IFS(K19673="DD",2,K19673="-",1)),0,_xlfn.IFS(K19673="DD",2,K19673="-",1))+
IF(ISERROR(_xlfn.IFS(N19673="DD",5,N19673="-",3)),0,_xlfn.IFS(N19673="DD",5,N19673="-",3))+
IF(ISERROR(_xlfn.IFS(U19673="DD",2,U19673="NE",1)),0,_xlfn.IFS(U19673="DD",2,U19673="NE",1))</f>
        <v>4</v>
      </c>
      <c r="AJ19673" s="1" t="str">
        <f>IF(AI19673&gt;=5,"DD",_xlfn.IFS(AH19673&lt;=LEGENDPOINT!H$17,"NUL",AH19673&lt;=LEGENDPOINT!H$18,"TRES FAIBLE",AH19673&lt;=LEGENDPOINT!H$19,"FAIBLE",AH19673&lt;=LEGENDPOINT!H$20,"MODERE",AH19673&lt;=LEGENDPOINT!H$21,"FORT",AH19673&lt;=LEGENDPOINT!H$22,"TRES FORT",AH19673&gt;=LEGENDPOINT!H$23,"MAJEUR"))</f>
        <v>TRES FAIBLE</v>
      </c>
      <c r="AK19673" s="2" t="str">
        <f t="shared" si="615"/>
        <v>-</v>
      </c>
    </row>
    <row r="19674" spans="1:37">
      <c r="A19674">
        <v>6155</v>
      </c>
      <c r="B19674" t="s">
        <v>40675</v>
      </c>
      <c r="C19674" t="s">
        <v>40676</v>
      </c>
      <c r="D19674" t="s">
        <v>69785</v>
      </c>
      <c r="E19674" t="s">
        <v>64793</v>
      </c>
      <c r="F19674" t="s">
        <v>69785</v>
      </c>
      <c r="G19674" t="s">
        <v>69786</v>
      </c>
      <c r="H19674" t="s">
        <v>37</v>
      </c>
      <c r="I19674" t="s">
        <v>37</v>
      </c>
      <c r="J19674" t="s">
        <v>37</v>
      </c>
      <c r="K19674" t="s">
        <v>37</v>
      </c>
      <c r="L19674" t="s">
        <v>37</v>
      </c>
      <c r="M19674" t="s">
        <v>37</v>
      </c>
      <c r="N19674" t="s">
        <v>37</v>
      </c>
      <c r="O19674" t="s">
        <v>37</v>
      </c>
      <c r="P19674" t="s">
        <v>37</v>
      </c>
      <c r="Q19674" t="s">
        <v>37</v>
      </c>
      <c r="R19674" t="s">
        <v>37</v>
      </c>
      <c r="S19674" t="s">
        <v>37</v>
      </c>
      <c r="T19674" t="s">
        <v>37</v>
      </c>
      <c r="U19674" t="s">
        <v>37</v>
      </c>
      <c r="V19674" t="s">
        <v>37</v>
      </c>
      <c r="W19674" t="s">
        <v>37</v>
      </c>
      <c r="X19674" t="s">
        <v>37</v>
      </c>
      <c r="Y19674" t="s">
        <v>37</v>
      </c>
      <c r="Z19674" t="s">
        <v>57</v>
      </c>
      <c r="AA19674" t="s">
        <v>37</v>
      </c>
      <c r="AB19674">
        <f>INDEX(LEGENDPOINT!R:R,MATCH(G19674,LEGENDPOINT!Q:Q,0),1)</f>
        <v>1</v>
      </c>
      <c r="AC19674">
        <f>INDEX(Tableau1[PointLRN],MATCH(K19674,Tableau1[LRN],0),1)</f>
        <v>0</v>
      </c>
      <c r="AD19674">
        <f>INDEX(Tableau3[PointZNIEFF],MATCH(O19674,Tableau3[ZNIEFF],0),1)</f>
        <v>0</v>
      </c>
      <c r="AE19674">
        <f>INDEX(Tableau4[PointLRR],MATCH(N19674,Tableau4[LRR],0),1)</f>
        <v>0</v>
      </c>
      <c r="AF19674">
        <f>INDEX(Tableau5[PointEEE],MATCH(H19674,Tableau5[EEE],0),1)</f>
        <v>0</v>
      </c>
      <c r="AG19674">
        <f>INDEX(Tableau9[PointENJEU_CBN],MATCH(U19674,Tableau9[ENJEU_CBN],0),1)</f>
        <v>0</v>
      </c>
      <c r="AH19674">
        <f t="shared" si="616"/>
        <v>1</v>
      </c>
      <c r="AI19674">
        <f t="array" ref="AI19674">0 +IF(ISERROR(_xlfn.IFS(K19674="DD",2,K19674="-",1)),0,_xlfn.IFS(K19674="DD",2,K19674="-",1))+
IF(ISERROR(_xlfn.IFS(N19674="DD",5,N19674="-",3)),0,_xlfn.IFS(N19674="DD",5,N19674="-",3))+
IF(ISERROR(_xlfn.IFS(U19674="DD",2,U19674="NE",1)),0,_xlfn.IFS(U19674="DD",2,U19674="NE",1))</f>
        <v>4</v>
      </c>
      <c r="AJ19674" s="1" t="str">
        <f>IF(AI19674&gt;=5,"DD",_xlfn.IFS(AH19674&lt;=LEGENDPOINT!H$17,"NUL",AH19674&lt;=LEGENDPOINT!H$18,"TRES FAIBLE",AH19674&lt;=LEGENDPOINT!H$19,"FAIBLE",AH19674&lt;=LEGENDPOINT!H$20,"MODERE",AH19674&lt;=LEGENDPOINT!H$21,"FORT",AH19674&lt;=LEGENDPOINT!H$22,"TRES FORT",AH19674&gt;=LEGENDPOINT!H$23,"MAJEUR"))</f>
        <v>TRES FAIBLE</v>
      </c>
      <c r="AK19674" s="2" t="str">
        <f t="shared" si="615"/>
        <v>-</v>
      </c>
    </row>
    <row r="19675" spans="1:37">
      <c r="A19675">
        <v>786439</v>
      </c>
      <c r="B19675" t="s">
        <v>40677</v>
      </c>
      <c r="C19675" t="s">
        <v>40678</v>
      </c>
      <c r="D19675" t="s">
        <v>69785</v>
      </c>
      <c r="E19675" t="s">
        <v>64793</v>
      </c>
      <c r="F19675" t="s">
        <v>69785</v>
      </c>
      <c r="G19675" t="s">
        <v>69786</v>
      </c>
      <c r="H19675" t="s">
        <v>37</v>
      </c>
      <c r="I19675" t="s">
        <v>37</v>
      </c>
      <c r="J19675" t="s">
        <v>37</v>
      </c>
      <c r="K19675" t="s">
        <v>37</v>
      </c>
      <c r="L19675" t="s">
        <v>37</v>
      </c>
      <c r="M19675" t="s">
        <v>37</v>
      </c>
      <c r="N19675" t="s">
        <v>37</v>
      </c>
      <c r="O19675" t="s">
        <v>37</v>
      </c>
      <c r="P19675" t="s">
        <v>37</v>
      </c>
      <c r="Q19675" t="s">
        <v>37</v>
      </c>
      <c r="R19675" t="s">
        <v>37</v>
      </c>
      <c r="S19675" t="s">
        <v>37</v>
      </c>
      <c r="T19675" t="s">
        <v>37</v>
      </c>
      <c r="U19675" t="s">
        <v>37</v>
      </c>
      <c r="V19675" t="s">
        <v>37</v>
      </c>
      <c r="W19675" t="s">
        <v>37</v>
      </c>
      <c r="X19675" t="s">
        <v>37</v>
      </c>
      <c r="Y19675" t="s">
        <v>37</v>
      </c>
      <c r="Z19675" t="s">
        <v>4534</v>
      </c>
      <c r="AA19675" t="s">
        <v>37</v>
      </c>
      <c r="AB19675">
        <f>INDEX(LEGENDPOINT!R:R,MATCH(G19675,LEGENDPOINT!Q:Q,0),1)</f>
        <v>1</v>
      </c>
      <c r="AC19675">
        <f>INDEX(Tableau1[PointLRN],MATCH(K19675,Tableau1[LRN],0),1)</f>
        <v>0</v>
      </c>
      <c r="AD19675">
        <f>INDEX(Tableau3[PointZNIEFF],MATCH(O19675,Tableau3[ZNIEFF],0),1)</f>
        <v>0</v>
      </c>
      <c r="AE19675">
        <f>INDEX(Tableau4[PointLRR],MATCH(N19675,Tableau4[LRR],0),1)</f>
        <v>0</v>
      </c>
      <c r="AF19675">
        <f>INDEX(Tableau5[PointEEE],MATCH(H19675,Tableau5[EEE],0),1)</f>
        <v>0</v>
      </c>
      <c r="AG19675">
        <f>INDEX(Tableau9[PointENJEU_CBN],MATCH(U19675,Tableau9[ENJEU_CBN],0),1)</f>
        <v>0</v>
      </c>
      <c r="AH19675">
        <f t="shared" si="616"/>
        <v>1</v>
      </c>
      <c r="AI19675">
        <f t="array" ref="AI19675">0 +IF(ISERROR(_xlfn.IFS(K19675="DD",2,K19675="-",1)),0,_xlfn.IFS(K19675="DD",2,K19675="-",1))+
IF(ISERROR(_xlfn.IFS(N19675="DD",5,N19675="-",3)),0,_xlfn.IFS(N19675="DD",5,N19675="-",3))+
IF(ISERROR(_xlfn.IFS(U19675="DD",2,U19675="NE",1)),0,_xlfn.IFS(U19675="DD",2,U19675="NE",1))</f>
        <v>4</v>
      </c>
      <c r="AJ19675" s="1" t="str">
        <f>IF(AI19675&gt;=5,"DD",_xlfn.IFS(AH19675&lt;=LEGENDPOINT!H$17,"NUL",AH19675&lt;=LEGENDPOINT!H$18,"TRES FAIBLE",AH19675&lt;=LEGENDPOINT!H$19,"FAIBLE",AH19675&lt;=LEGENDPOINT!H$20,"MODERE",AH19675&lt;=LEGENDPOINT!H$21,"FORT",AH19675&lt;=LEGENDPOINT!H$22,"TRES FORT",AH19675&gt;=LEGENDPOINT!H$23,"MAJEUR"))</f>
        <v>TRES FAIBLE</v>
      </c>
      <c r="AK19675" s="2" t="str">
        <f t="shared" si="615"/>
        <v>-</v>
      </c>
    </row>
    <row r="19676" spans="1:37">
      <c r="A19676">
        <v>786440</v>
      </c>
      <c r="B19676" t="s">
        <v>40679</v>
      </c>
      <c r="C19676" t="s">
        <v>40680</v>
      </c>
      <c r="D19676" t="s">
        <v>69785</v>
      </c>
      <c r="E19676" t="s">
        <v>64793</v>
      </c>
      <c r="F19676" t="s">
        <v>69785</v>
      </c>
      <c r="G19676" t="s">
        <v>69786</v>
      </c>
      <c r="H19676" t="s">
        <v>37</v>
      </c>
      <c r="I19676" t="s">
        <v>37</v>
      </c>
      <c r="J19676" t="s">
        <v>37</v>
      </c>
      <c r="K19676" t="s">
        <v>37</v>
      </c>
      <c r="L19676" t="s">
        <v>37</v>
      </c>
      <c r="M19676" t="s">
        <v>37</v>
      </c>
      <c r="N19676" t="s">
        <v>37</v>
      </c>
      <c r="O19676" t="s">
        <v>37</v>
      </c>
      <c r="P19676" t="s">
        <v>37</v>
      </c>
      <c r="Q19676" t="s">
        <v>37</v>
      </c>
      <c r="R19676" t="s">
        <v>37</v>
      </c>
      <c r="S19676" t="s">
        <v>37</v>
      </c>
      <c r="T19676" t="s">
        <v>37</v>
      </c>
      <c r="U19676" t="s">
        <v>37</v>
      </c>
      <c r="V19676" t="s">
        <v>37</v>
      </c>
      <c r="W19676" t="s">
        <v>37</v>
      </c>
      <c r="X19676" t="s">
        <v>37</v>
      </c>
      <c r="Y19676" t="s">
        <v>37</v>
      </c>
      <c r="Z19676" t="s">
        <v>4534</v>
      </c>
      <c r="AA19676" t="s">
        <v>37</v>
      </c>
      <c r="AB19676">
        <f>INDEX(LEGENDPOINT!R:R,MATCH(G19676,LEGENDPOINT!Q:Q,0),1)</f>
        <v>1</v>
      </c>
      <c r="AC19676">
        <f>INDEX(Tableau1[PointLRN],MATCH(K19676,Tableau1[LRN],0),1)</f>
        <v>0</v>
      </c>
      <c r="AD19676">
        <f>INDEX(Tableau3[PointZNIEFF],MATCH(O19676,Tableau3[ZNIEFF],0),1)</f>
        <v>0</v>
      </c>
      <c r="AE19676">
        <f>INDEX(Tableau4[PointLRR],MATCH(N19676,Tableau4[LRR],0),1)</f>
        <v>0</v>
      </c>
      <c r="AF19676">
        <f>INDEX(Tableau5[PointEEE],MATCH(H19676,Tableau5[EEE],0),1)</f>
        <v>0</v>
      </c>
      <c r="AG19676">
        <f>INDEX(Tableau9[PointENJEU_CBN],MATCH(U19676,Tableau9[ENJEU_CBN],0),1)</f>
        <v>0</v>
      </c>
      <c r="AH19676">
        <f t="shared" si="616"/>
        <v>1</v>
      </c>
      <c r="AI19676">
        <f t="array" ref="AI19676">0 +IF(ISERROR(_xlfn.IFS(K19676="DD",2,K19676="-",1)),0,_xlfn.IFS(K19676="DD",2,K19676="-",1))+
IF(ISERROR(_xlfn.IFS(N19676="DD",5,N19676="-",3)),0,_xlfn.IFS(N19676="DD",5,N19676="-",3))+
IF(ISERROR(_xlfn.IFS(U19676="DD",2,U19676="NE",1)),0,_xlfn.IFS(U19676="DD",2,U19676="NE",1))</f>
        <v>4</v>
      </c>
      <c r="AJ19676" s="1" t="str">
        <f>IF(AI19676&gt;=5,"DD",_xlfn.IFS(AH19676&lt;=LEGENDPOINT!H$17,"NUL",AH19676&lt;=LEGENDPOINT!H$18,"TRES FAIBLE",AH19676&lt;=LEGENDPOINT!H$19,"FAIBLE",AH19676&lt;=LEGENDPOINT!H$20,"MODERE",AH19676&lt;=LEGENDPOINT!H$21,"FORT",AH19676&lt;=LEGENDPOINT!H$22,"TRES FORT",AH19676&gt;=LEGENDPOINT!H$23,"MAJEUR"))</f>
        <v>TRES FAIBLE</v>
      </c>
      <c r="AK19676" s="2" t="str">
        <f t="shared" si="615"/>
        <v>-</v>
      </c>
    </row>
    <row r="19677" spans="1:37">
      <c r="A19677">
        <v>792003</v>
      </c>
      <c r="B19677" t="s">
        <v>40681</v>
      </c>
      <c r="C19677" t="s">
        <v>40682</v>
      </c>
      <c r="D19677" t="s">
        <v>69785</v>
      </c>
      <c r="E19677" t="s">
        <v>64793</v>
      </c>
      <c r="F19677" t="s">
        <v>69785</v>
      </c>
      <c r="G19677" t="s">
        <v>69786</v>
      </c>
      <c r="H19677" t="s">
        <v>37</v>
      </c>
      <c r="I19677" t="s">
        <v>37</v>
      </c>
      <c r="J19677" t="s">
        <v>37</v>
      </c>
      <c r="K19677" t="s">
        <v>37</v>
      </c>
      <c r="L19677" t="s">
        <v>37</v>
      </c>
      <c r="M19677" t="s">
        <v>37</v>
      </c>
      <c r="N19677" t="s">
        <v>37</v>
      </c>
      <c r="O19677" t="s">
        <v>37</v>
      </c>
      <c r="P19677" t="s">
        <v>37</v>
      </c>
      <c r="Q19677" t="s">
        <v>37</v>
      </c>
      <c r="R19677" t="s">
        <v>37</v>
      </c>
      <c r="S19677" t="s">
        <v>37</v>
      </c>
      <c r="T19677" t="s">
        <v>37</v>
      </c>
      <c r="U19677" t="s">
        <v>37</v>
      </c>
      <c r="V19677" t="s">
        <v>37</v>
      </c>
      <c r="W19677" t="s">
        <v>37</v>
      </c>
      <c r="X19677" t="s">
        <v>37</v>
      </c>
      <c r="Y19677" t="s">
        <v>37</v>
      </c>
      <c r="Z19677" t="s">
        <v>37</v>
      </c>
      <c r="AA19677" t="s">
        <v>37</v>
      </c>
      <c r="AB19677">
        <f>INDEX(LEGENDPOINT!R:R,MATCH(G19677,LEGENDPOINT!Q:Q,0),1)</f>
        <v>1</v>
      </c>
      <c r="AC19677">
        <f>INDEX(Tableau1[PointLRN],MATCH(K19677,Tableau1[LRN],0),1)</f>
        <v>0</v>
      </c>
      <c r="AD19677">
        <f>INDEX(Tableau3[PointZNIEFF],MATCH(O19677,Tableau3[ZNIEFF],0),1)</f>
        <v>0</v>
      </c>
      <c r="AE19677">
        <f>INDEX(Tableau4[PointLRR],MATCH(N19677,Tableau4[LRR],0),1)</f>
        <v>0</v>
      </c>
      <c r="AF19677">
        <f>INDEX(Tableau5[PointEEE],MATCH(H19677,Tableau5[EEE],0),1)</f>
        <v>0</v>
      </c>
      <c r="AG19677">
        <f>INDEX(Tableau9[PointENJEU_CBN],MATCH(U19677,Tableau9[ENJEU_CBN],0),1)</f>
        <v>0</v>
      </c>
      <c r="AH19677">
        <f t="shared" si="616"/>
        <v>1</v>
      </c>
      <c r="AI19677">
        <f t="array" ref="AI19677">0 +IF(ISERROR(_xlfn.IFS(K19677="DD",2,K19677="-",1)),0,_xlfn.IFS(K19677="DD",2,K19677="-",1))+
IF(ISERROR(_xlfn.IFS(N19677="DD",5,N19677="-",3)),0,_xlfn.IFS(N19677="DD",5,N19677="-",3))+
IF(ISERROR(_xlfn.IFS(U19677="DD",2,U19677="NE",1)),0,_xlfn.IFS(U19677="DD",2,U19677="NE",1))</f>
        <v>4</v>
      </c>
      <c r="AJ19677" s="1" t="str">
        <f>IF(AI19677&gt;=5,"DD",_xlfn.IFS(AH19677&lt;=LEGENDPOINT!H$17,"NUL",AH19677&lt;=LEGENDPOINT!H$18,"TRES FAIBLE",AH19677&lt;=LEGENDPOINT!H$19,"FAIBLE",AH19677&lt;=LEGENDPOINT!H$20,"MODERE",AH19677&lt;=LEGENDPOINT!H$21,"FORT",AH19677&lt;=LEGENDPOINT!H$22,"TRES FORT",AH19677&gt;=LEGENDPOINT!H$23,"MAJEUR"))</f>
        <v>TRES FAIBLE</v>
      </c>
      <c r="AK19677" s="2" t="str">
        <f t="shared" si="615"/>
        <v>-</v>
      </c>
    </row>
    <row r="19678" spans="1:37">
      <c r="A19678">
        <v>6157</v>
      </c>
      <c r="B19678" t="s">
        <v>40683</v>
      </c>
      <c r="C19678" t="s">
        <v>40684</v>
      </c>
      <c r="D19678" t="s">
        <v>69785</v>
      </c>
      <c r="E19678" t="s">
        <v>64793</v>
      </c>
      <c r="F19678" t="s">
        <v>69785</v>
      </c>
      <c r="G19678" t="s">
        <v>69786</v>
      </c>
      <c r="H19678" t="s">
        <v>37</v>
      </c>
      <c r="I19678" t="s">
        <v>37</v>
      </c>
      <c r="J19678" t="s">
        <v>37</v>
      </c>
      <c r="K19678" t="s">
        <v>37</v>
      </c>
      <c r="L19678" t="s">
        <v>37</v>
      </c>
      <c r="M19678" t="s">
        <v>37</v>
      </c>
      <c r="N19678" t="s">
        <v>37</v>
      </c>
      <c r="O19678" t="s">
        <v>37</v>
      </c>
      <c r="P19678" t="s">
        <v>37</v>
      </c>
      <c r="Q19678" t="s">
        <v>37</v>
      </c>
      <c r="R19678" t="s">
        <v>37</v>
      </c>
      <c r="S19678" t="s">
        <v>37</v>
      </c>
      <c r="T19678" t="s">
        <v>37</v>
      </c>
      <c r="U19678" t="s">
        <v>37</v>
      </c>
      <c r="V19678" t="s">
        <v>37</v>
      </c>
      <c r="W19678" t="s">
        <v>37</v>
      </c>
      <c r="X19678" t="s">
        <v>37</v>
      </c>
      <c r="Y19678" t="s">
        <v>37</v>
      </c>
      <c r="Z19678" t="s">
        <v>4535</v>
      </c>
      <c r="AA19678" t="s">
        <v>37</v>
      </c>
      <c r="AB19678">
        <f>INDEX(LEGENDPOINT!R:R,MATCH(G19678,LEGENDPOINT!Q:Q,0),1)</f>
        <v>1</v>
      </c>
      <c r="AC19678">
        <f>INDEX(Tableau1[PointLRN],MATCH(K19678,Tableau1[LRN],0),1)</f>
        <v>0</v>
      </c>
      <c r="AD19678">
        <f>INDEX(Tableau3[PointZNIEFF],MATCH(O19678,Tableau3[ZNIEFF],0),1)</f>
        <v>0</v>
      </c>
      <c r="AE19678">
        <f>INDEX(Tableau4[PointLRR],MATCH(N19678,Tableau4[LRR],0),1)</f>
        <v>0</v>
      </c>
      <c r="AF19678">
        <f>INDEX(Tableau5[PointEEE],MATCH(H19678,Tableau5[EEE],0),1)</f>
        <v>0</v>
      </c>
      <c r="AG19678">
        <f>INDEX(Tableau9[PointENJEU_CBN],MATCH(U19678,Tableau9[ENJEU_CBN],0),1)</f>
        <v>0</v>
      </c>
      <c r="AH19678">
        <f t="shared" si="616"/>
        <v>1</v>
      </c>
      <c r="AI19678">
        <f t="array" ref="AI19678">0 +IF(ISERROR(_xlfn.IFS(K19678="DD",2,K19678="-",1)),0,_xlfn.IFS(K19678="DD",2,K19678="-",1))+
IF(ISERROR(_xlfn.IFS(N19678="DD",5,N19678="-",3)),0,_xlfn.IFS(N19678="DD",5,N19678="-",3))+
IF(ISERROR(_xlfn.IFS(U19678="DD",2,U19678="NE",1)),0,_xlfn.IFS(U19678="DD",2,U19678="NE",1))</f>
        <v>4</v>
      </c>
      <c r="AJ19678" s="1" t="str">
        <f>IF(AI19678&gt;=5,"DD",_xlfn.IFS(AH19678&lt;=LEGENDPOINT!H$17,"NUL",AH19678&lt;=LEGENDPOINT!H$18,"TRES FAIBLE",AH19678&lt;=LEGENDPOINT!H$19,"FAIBLE",AH19678&lt;=LEGENDPOINT!H$20,"MODERE",AH19678&lt;=LEGENDPOINT!H$21,"FORT",AH19678&lt;=LEGENDPOINT!H$22,"TRES FORT",AH19678&gt;=LEGENDPOINT!H$23,"MAJEUR"))</f>
        <v>TRES FAIBLE</v>
      </c>
      <c r="AK19678" s="2" t="str">
        <f t="shared" si="615"/>
        <v>-</v>
      </c>
    </row>
    <row r="19679" spans="1:37">
      <c r="A19679">
        <v>786441</v>
      </c>
      <c r="B19679" t="s">
        <v>40685</v>
      </c>
      <c r="C19679" t="s">
        <v>40686</v>
      </c>
      <c r="D19679" t="s">
        <v>69785</v>
      </c>
      <c r="E19679" t="s">
        <v>64793</v>
      </c>
      <c r="F19679" t="s">
        <v>69785</v>
      </c>
      <c r="G19679" t="s">
        <v>69786</v>
      </c>
      <c r="H19679" t="s">
        <v>37</v>
      </c>
      <c r="I19679" t="s">
        <v>37</v>
      </c>
      <c r="J19679" t="s">
        <v>37</v>
      </c>
      <c r="K19679" t="s">
        <v>37</v>
      </c>
      <c r="L19679" t="s">
        <v>37</v>
      </c>
      <c r="M19679" t="s">
        <v>37</v>
      </c>
      <c r="N19679" t="s">
        <v>37</v>
      </c>
      <c r="O19679" t="s">
        <v>37</v>
      </c>
      <c r="P19679" t="s">
        <v>37</v>
      </c>
      <c r="Q19679" t="s">
        <v>37</v>
      </c>
      <c r="R19679" t="s">
        <v>37</v>
      </c>
      <c r="S19679" t="s">
        <v>37</v>
      </c>
      <c r="T19679" t="s">
        <v>37</v>
      </c>
      <c r="U19679" t="s">
        <v>37</v>
      </c>
      <c r="V19679" t="s">
        <v>37</v>
      </c>
      <c r="W19679" t="s">
        <v>37</v>
      </c>
      <c r="X19679" t="s">
        <v>37</v>
      </c>
      <c r="Y19679" t="s">
        <v>37</v>
      </c>
      <c r="Z19679" t="s">
        <v>57</v>
      </c>
      <c r="AA19679" t="s">
        <v>37</v>
      </c>
      <c r="AB19679">
        <f>INDEX(LEGENDPOINT!R:R,MATCH(G19679,LEGENDPOINT!Q:Q,0),1)</f>
        <v>1</v>
      </c>
      <c r="AC19679">
        <f>INDEX(Tableau1[PointLRN],MATCH(K19679,Tableau1[LRN],0),1)</f>
        <v>0</v>
      </c>
      <c r="AD19679">
        <f>INDEX(Tableau3[PointZNIEFF],MATCH(O19679,Tableau3[ZNIEFF],0),1)</f>
        <v>0</v>
      </c>
      <c r="AE19679">
        <f>INDEX(Tableau4[PointLRR],MATCH(N19679,Tableau4[LRR],0),1)</f>
        <v>0</v>
      </c>
      <c r="AF19679">
        <f>INDEX(Tableau5[PointEEE],MATCH(H19679,Tableau5[EEE],0),1)</f>
        <v>0</v>
      </c>
      <c r="AG19679">
        <f>INDEX(Tableau9[PointENJEU_CBN],MATCH(U19679,Tableau9[ENJEU_CBN],0),1)</f>
        <v>0</v>
      </c>
      <c r="AH19679">
        <f t="shared" si="616"/>
        <v>1</v>
      </c>
      <c r="AI19679">
        <f t="array" ref="AI19679">0 +IF(ISERROR(_xlfn.IFS(K19679="DD",2,K19679="-",1)),0,_xlfn.IFS(K19679="DD",2,K19679="-",1))+
IF(ISERROR(_xlfn.IFS(N19679="DD",5,N19679="-",3)),0,_xlfn.IFS(N19679="DD",5,N19679="-",3))+
IF(ISERROR(_xlfn.IFS(U19679="DD",2,U19679="NE",1)),0,_xlfn.IFS(U19679="DD",2,U19679="NE",1))</f>
        <v>4</v>
      </c>
      <c r="AJ19679" s="1" t="str">
        <f>IF(AI19679&gt;=5,"DD",_xlfn.IFS(AH19679&lt;=LEGENDPOINT!H$17,"NUL",AH19679&lt;=LEGENDPOINT!H$18,"TRES FAIBLE",AH19679&lt;=LEGENDPOINT!H$19,"FAIBLE",AH19679&lt;=LEGENDPOINT!H$20,"MODERE",AH19679&lt;=LEGENDPOINT!H$21,"FORT",AH19679&lt;=LEGENDPOINT!H$22,"TRES FORT",AH19679&gt;=LEGENDPOINT!H$23,"MAJEUR"))</f>
        <v>TRES FAIBLE</v>
      </c>
      <c r="AK19679" s="2" t="str">
        <f t="shared" si="615"/>
        <v>-</v>
      </c>
    </row>
    <row r="19680" spans="1:37">
      <c r="A19680">
        <v>436529</v>
      </c>
      <c r="B19680" t="s">
        <v>40687</v>
      </c>
      <c r="C19680" t="s">
        <v>40688</v>
      </c>
      <c r="D19680" t="s">
        <v>69785</v>
      </c>
      <c r="E19680" t="s">
        <v>64793</v>
      </c>
      <c r="F19680" t="s">
        <v>69785</v>
      </c>
      <c r="G19680" t="s">
        <v>69786</v>
      </c>
      <c r="H19680" t="s">
        <v>37</v>
      </c>
      <c r="I19680" t="s">
        <v>37</v>
      </c>
      <c r="J19680" t="s">
        <v>37</v>
      </c>
      <c r="K19680" t="s">
        <v>37</v>
      </c>
      <c r="L19680" t="s">
        <v>37</v>
      </c>
      <c r="M19680" t="s">
        <v>37</v>
      </c>
      <c r="N19680" t="s">
        <v>37</v>
      </c>
      <c r="O19680" t="s">
        <v>37</v>
      </c>
      <c r="P19680" t="s">
        <v>37</v>
      </c>
      <c r="Q19680" t="s">
        <v>37</v>
      </c>
      <c r="R19680" t="s">
        <v>37</v>
      </c>
      <c r="S19680" t="s">
        <v>37</v>
      </c>
      <c r="T19680" t="s">
        <v>37</v>
      </c>
      <c r="U19680" t="s">
        <v>37</v>
      </c>
      <c r="V19680" t="s">
        <v>37</v>
      </c>
      <c r="W19680" t="s">
        <v>37</v>
      </c>
      <c r="X19680" t="s">
        <v>37</v>
      </c>
      <c r="Y19680" t="s">
        <v>37</v>
      </c>
      <c r="Z19680" t="s">
        <v>57</v>
      </c>
      <c r="AA19680" t="s">
        <v>37</v>
      </c>
      <c r="AB19680">
        <f>INDEX(LEGENDPOINT!R:R,MATCH(G19680,LEGENDPOINT!Q:Q,0),1)</f>
        <v>1</v>
      </c>
      <c r="AC19680">
        <f>INDEX(Tableau1[PointLRN],MATCH(K19680,Tableau1[LRN],0),1)</f>
        <v>0</v>
      </c>
      <c r="AD19680">
        <f>INDEX(Tableau3[PointZNIEFF],MATCH(O19680,Tableau3[ZNIEFF],0),1)</f>
        <v>0</v>
      </c>
      <c r="AE19680">
        <f>INDEX(Tableau4[PointLRR],MATCH(N19680,Tableau4[LRR],0),1)</f>
        <v>0</v>
      </c>
      <c r="AF19680">
        <f>INDEX(Tableau5[PointEEE],MATCH(H19680,Tableau5[EEE],0),1)</f>
        <v>0</v>
      </c>
      <c r="AG19680">
        <f>INDEX(Tableau9[PointENJEU_CBN],MATCH(U19680,Tableau9[ENJEU_CBN],0),1)</f>
        <v>0</v>
      </c>
      <c r="AH19680">
        <f t="shared" si="616"/>
        <v>1</v>
      </c>
      <c r="AI19680">
        <f t="array" ref="AI19680">0 +IF(ISERROR(_xlfn.IFS(K19680="DD",2,K19680="-",1)),0,_xlfn.IFS(K19680="DD",2,K19680="-",1))+
IF(ISERROR(_xlfn.IFS(N19680="DD",5,N19680="-",3)),0,_xlfn.IFS(N19680="DD",5,N19680="-",3))+
IF(ISERROR(_xlfn.IFS(U19680="DD",2,U19680="NE",1)),0,_xlfn.IFS(U19680="DD",2,U19680="NE",1))</f>
        <v>4</v>
      </c>
      <c r="AJ19680" s="1" t="str">
        <f>IF(AI19680&gt;=5,"DD",_xlfn.IFS(AH19680&lt;=LEGENDPOINT!H$17,"NUL",AH19680&lt;=LEGENDPOINT!H$18,"TRES FAIBLE",AH19680&lt;=LEGENDPOINT!H$19,"FAIBLE",AH19680&lt;=LEGENDPOINT!H$20,"MODERE",AH19680&lt;=LEGENDPOINT!H$21,"FORT",AH19680&lt;=LEGENDPOINT!H$22,"TRES FORT",AH19680&gt;=LEGENDPOINT!H$23,"MAJEUR"))</f>
        <v>TRES FAIBLE</v>
      </c>
      <c r="AK19680" s="2" t="str">
        <f t="shared" si="615"/>
        <v>-</v>
      </c>
    </row>
    <row r="19681" spans="1:37">
      <c r="A19681">
        <v>6159</v>
      </c>
      <c r="B19681" t="s">
        <v>40689</v>
      </c>
      <c r="C19681" t="s">
        <v>40690</v>
      </c>
      <c r="D19681" t="s">
        <v>69785</v>
      </c>
      <c r="E19681" t="s">
        <v>64793</v>
      </c>
      <c r="F19681" t="s">
        <v>69785</v>
      </c>
      <c r="G19681" t="s">
        <v>69786</v>
      </c>
      <c r="H19681" t="s">
        <v>37</v>
      </c>
      <c r="I19681" t="s">
        <v>4549</v>
      </c>
      <c r="J19681" t="s">
        <v>69794</v>
      </c>
      <c r="K19681" t="s">
        <v>37</v>
      </c>
      <c r="L19681" t="s">
        <v>37</v>
      </c>
      <c r="M19681" t="s">
        <v>37</v>
      </c>
      <c r="N19681" t="s">
        <v>37</v>
      </c>
      <c r="O19681" t="s">
        <v>37</v>
      </c>
      <c r="P19681" t="s">
        <v>37</v>
      </c>
      <c r="Q19681" t="s">
        <v>37</v>
      </c>
      <c r="R19681" t="s">
        <v>37</v>
      </c>
      <c r="S19681" t="s">
        <v>37</v>
      </c>
      <c r="T19681" t="s">
        <v>37</v>
      </c>
      <c r="U19681" t="s">
        <v>37</v>
      </c>
      <c r="V19681" t="s">
        <v>37</v>
      </c>
      <c r="W19681" t="s">
        <v>37</v>
      </c>
      <c r="X19681" t="s">
        <v>70003</v>
      </c>
      <c r="Y19681" t="s">
        <v>37</v>
      </c>
      <c r="Z19681" t="s">
        <v>4535</v>
      </c>
      <c r="AA19681" t="s">
        <v>69795</v>
      </c>
      <c r="AB19681">
        <f>INDEX(LEGENDPOINT!R:R,MATCH(G19681,LEGENDPOINT!Q:Q,0),1)</f>
        <v>1</v>
      </c>
      <c r="AC19681">
        <f>INDEX(Tableau1[PointLRN],MATCH(K19681,Tableau1[LRN],0),1)</f>
        <v>0</v>
      </c>
      <c r="AD19681">
        <f>INDEX(Tableau3[PointZNIEFF],MATCH(O19681,Tableau3[ZNIEFF],0),1)</f>
        <v>0</v>
      </c>
      <c r="AE19681">
        <f>INDEX(Tableau4[PointLRR],MATCH(N19681,Tableau4[LRR],0),1)</f>
        <v>0</v>
      </c>
      <c r="AF19681">
        <f>INDEX(Tableau5[PointEEE],MATCH(H19681,Tableau5[EEE],0),1)</f>
        <v>0</v>
      </c>
      <c r="AG19681">
        <f>INDEX(Tableau9[PointENJEU_CBN],MATCH(U19681,Tableau9[ENJEU_CBN],0),1)</f>
        <v>0</v>
      </c>
      <c r="AH19681">
        <f t="shared" si="616"/>
        <v>1</v>
      </c>
      <c r="AI19681">
        <f t="array" ref="AI19681">0 +IF(ISERROR(_xlfn.IFS(K19681="DD",2,K19681="-",1)),0,_xlfn.IFS(K19681="DD",2,K19681="-",1))+
IF(ISERROR(_xlfn.IFS(N19681="DD",5,N19681="-",3)),0,_xlfn.IFS(N19681="DD",5,N19681="-",3))+
IF(ISERROR(_xlfn.IFS(U19681="DD",2,U19681="NE",1)),0,_xlfn.IFS(U19681="DD",2,U19681="NE",1))</f>
        <v>4</v>
      </c>
      <c r="AJ19681" s="1" t="str">
        <f>IF(AI19681&gt;=5,"DD",_xlfn.IFS(AH19681&lt;=LEGENDPOINT!H$17,"NUL",AH19681&lt;=LEGENDPOINT!H$18,"TRES FAIBLE",AH19681&lt;=LEGENDPOINT!H$19,"FAIBLE",AH19681&lt;=LEGENDPOINT!H$20,"MODERE",AH19681&lt;=LEGENDPOINT!H$21,"FORT",AH19681&lt;=LEGENDPOINT!H$22,"TRES FORT",AH19681&gt;=LEGENDPOINT!H$23,"MAJEUR"))</f>
        <v>TRES FAIBLE</v>
      </c>
      <c r="AK19681" s="2" t="str">
        <f t="shared" si="615"/>
        <v>PN</v>
      </c>
    </row>
    <row r="19682" spans="1:37">
      <c r="A19682">
        <v>196340</v>
      </c>
      <c r="B19682" t="s">
        <v>71946</v>
      </c>
      <c r="C19682" t="s">
        <v>40691</v>
      </c>
      <c r="D19682" t="s">
        <v>69785</v>
      </c>
      <c r="E19682" t="s">
        <v>64793</v>
      </c>
      <c r="F19682" t="s">
        <v>69785</v>
      </c>
      <c r="G19682" t="s">
        <v>69786</v>
      </c>
      <c r="H19682" t="s">
        <v>37</v>
      </c>
      <c r="I19682" t="s">
        <v>37</v>
      </c>
      <c r="J19682" t="s">
        <v>37</v>
      </c>
      <c r="K19682" t="s">
        <v>37</v>
      </c>
      <c r="L19682" t="s">
        <v>37</v>
      </c>
      <c r="M19682" t="s">
        <v>37</v>
      </c>
      <c r="N19682" t="s">
        <v>37</v>
      </c>
      <c r="O19682" t="s">
        <v>37</v>
      </c>
      <c r="P19682" t="s">
        <v>37</v>
      </c>
      <c r="Q19682" t="s">
        <v>37</v>
      </c>
      <c r="R19682" t="s">
        <v>37</v>
      </c>
      <c r="S19682" t="s">
        <v>37</v>
      </c>
      <c r="T19682" t="s">
        <v>37</v>
      </c>
      <c r="U19682" t="s">
        <v>37</v>
      </c>
      <c r="V19682" t="s">
        <v>37</v>
      </c>
      <c r="W19682" t="s">
        <v>37</v>
      </c>
      <c r="X19682" t="s">
        <v>37</v>
      </c>
      <c r="Y19682" t="s">
        <v>37</v>
      </c>
      <c r="Z19682" t="s">
        <v>37</v>
      </c>
      <c r="AA19682" t="s">
        <v>37</v>
      </c>
      <c r="AB19682">
        <f>INDEX(LEGENDPOINT!R:R,MATCH(G19682,LEGENDPOINT!Q:Q,0),1)</f>
        <v>1</v>
      </c>
      <c r="AC19682">
        <f>INDEX(Tableau1[PointLRN],MATCH(K19682,Tableau1[LRN],0),1)</f>
        <v>0</v>
      </c>
      <c r="AD19682">
        <f>INDEX(Tableau3[PointZNIEFF],MATCH(O19682,Tableau3[ZNIEFF],0),1)</f>
        <v>0</v>
      </c>
      <c r="AE19682">
        <f>INDEX(Tableau4[PointLRR],MATCH(N19682,Tableau4[LRR],0),1)</f>
        <v>0</v>
      </c>
      <c r="AF19682">
        <f>INDEX(Tableau5[PointEEE],MATCH(H19682,Tableau5[EEE],0),1)</f>
        <v>0</v>
      </c>
      <c r="AG19682">
        <f>INDEX(Tableau9[PointENJEU_CBN],MATCH(U19682,Tableau9[ENJEU_CBN],0),1)</f>
        <v>0</v>
      </c>
      <c r="AH19682">
        <f t="shared" si="616"/>
        <v>1</v>
      </c>
      <c r="AI19682">
        <f t="array" ref="AI19682">0 +IF(ISERROR(_xlfn.IFS(K19682="DD",2,K19682="-",1)),0,_xlfn.IFS(K19682="DD",2,K19682="-",1))+
IF(ISERROR(_xlfn.IFS(N19682="DD",5,N19682="-",3)),0,_xlfn.IFS(N19682="DD",5,N19682="-",3))+
IF(ISERROR(_xlfn.IFS(U19682="DD",2,U19682="NE",1)),0,_xlfn.IFS(U19682="DD",2,U19682="NE",1))</f>
        <v>4</v>
      </c>
      <c r="AJ19682" s="1" t="str">
        <f>IF(AI19682&gt;=5,"DD",_xlfn.IFS(AH19682&lt;=LEGENDPOINT!H$17,"NUL",AH19682&lt;=LEGENDPOINT!H$18,"TRES FAIBLE",AH19682&lt;=LEGENDPOINT!H$19,"FAIBLE",AH19682&lt;=LEGENDPOINT!H$20,"MODERE",AH19682&lt;=LEGENDPOINT!H$21,"FORT",AH19682&lt;=LEGENDPOINT!H$22,"TRES FORT",AH19682&gt;=LEGENDPOINT!H$23,"MAJEUR"))</f>
        <v>TRES FAIBLE</v>
      </c>
      <c r="AK19682" s="2" t="str">
        <f t="shared" si="615"/>
        <v>-</v>
      </c>
    </row>
    <row r="19683" spans="1:37">
      <c r="A19683">
        <v>6151</v>
      </c>
      <c r="B19683" t="s">
        <v>40692</v>
      </c>
      <c r="C19683" t="s">
        <v>40693</v>
      </c>
      <c r="D19683" t="s">
        <v>69785</v>
      </c>
      <c r="E19683" t="s">
        <v>64793</v>
      </c>
      <c r="F19683" t="s">
        <v>69785</v>
      </c>
      <c r="G19683" t="s">
        <v>69786</v>
      </c>
      <c r="H19683" t="s">
        <v>37</v>
      </c>
      <c r="I19683" t="s">
        <v>37</v>
      </c>
      <c r="J19683" t="s">
        <v>37</v>
      </c>
      <c r="K19683" t="s">
        <v>37</v>
      </c>
      <c r="L19683" t="s">
        <v>37</v>
      </c>
      <c r="M19683" t="s">
        <v>37</v>
      </c>
      <c r="N19683" t="s">
        <v>37</v>
      </c>
      <c r="O19683" t="s">
        <v>37</v>
      </c>
      <c r="P19683" t="s">
        <v>37</v>
      </c>
      <c r="Q19683" t="s">
        <v>37</v>
      </c>
      <c r="R19683" t="s">
        <v>37</v>
      </c>
      <c r="S19683" t="s">
        <v>37</v>
      </c>
      <c r="T19683" t="s">
        <v>37</v>
      </c>
      <c r="U19683" t="s">
        <v>37</v>
      </c>
      <c r="V19683" t="s">
        <v>37</v>
      </c>
      <c r="W19683" t="s">
        <v>37</v>
      </c>
      <c r="X19683" t="s">
        <v>37</v>
      </c>
      <c r="Y19683" t="s">
        <v>37</v>
      </c>
      <c r="Z19683" t="s">
        <v>57</v>
      </c>
      <c r="AA19683" t="s">
        <v>37</v>
      </c>
      <c r="AB19683">
        <f>INDEX(LEGENDPOINT!R:R,MATCH(G19683,LEGENDPOINT!Q:Q,0),1)</f>
        <v>1</v>
      </c>
      <c r="AC19683">
        <f>INDEX(Tableau1[PointLRN],MATCH(K19683,Tableau1[LRN],0),1)</f>
        <v>0</v>
      </c>
      <c r="AD19683">
        <f>INDEX(Tableau3[PointZNIEFF],MATCH(O19683,Tableau3[ZNIEFF],0),1)</f>
        <v>0</v>
      </c>
      <c r="AE19683">
        <f>INDEX(Tableau4[PointLRR],MATCH(N19683,Tableau4[LRR],0),1)</f>
        <v>0</v>
      </c>
      <c r="AF19683">
        <f>INDEX(Tableau5[PointEEE],MATCH(H19683,Tableau5[EEE],0),1)</f>
        <v>0</v>
      </c>
      <c r="AG19683">
        <f>INDEX(Tableau9[PointENJEU_CBN],MATCH(U19683,Tableau9[ENJEU_CBN],0),1)</f>
        <v>0</v>
      </c>
      <c r="AH19683">
        <f t="shared" si="616"/>
        <v>1</v>
      </c>
      <c r="AI19683">
        <f t="array" ref="AI19683">0 +IF(ISERROR(_xlfn.IFS(K19683="DD",2,K19683="-",1)),0,_xlfn.IFS(K19683="DD",2,K19683="-",1))+
IF(ISERROR(_xlfn.IFS(N19683="DD",5,N19683="-",3)),0,_xlfn.IFS(N19683="DD",5,N19683="-",3))+
IF(ISERROR(_xlfn.IFS(U19683="DD",2,U19683="NE",1)),0,_xlfn.IFS(U19683="DD",2,U19683="NE",1))</f>
        <v>4</v>
      </c>
      <c r="AJ19683" s="1" t="str">
        <f>IF(AI19683&gt;=5,"DD",_xlfn.IFS(AH19683&lt;=LEGENDPOINT!H$17,"NUL",AH19683&lt;=LEGENDPOINT!H$18,"TRES FAIBLE",AH19683&lt;=LEGENDPOINT!H$19,"FAIBLE",AH19683&lt;=LEGENDPOINT!H$20,"MODERE",AH19683&lt;=LEGENDPOINT!H$21,"FORT",AH19683&lt;=LEGENDPOINT!H$22,"TRES FORT",AH19683&gt;=LEGENDPOINT!H$23,"MAJEUR"))</f>
        <v>TRES FAIBLE</v>
      </c>
      <c r="AK19683" s="2" t="str">
        <f t="shared" si="615"/>
        <v>-</v>
      </c>
    </row>
    <row r="19684" spans="1:37">
      <c r="A19684">
        <v>197060</v>
      </c>
      <c r="B19684" t="s">
        <v>71947</v>
      </c>
      <c r="C19684" t="s">
        <v>40694</v>
      </c>
      <c r="D19684" t="s">
        <v>69785</v>
      </c>
      <c r="E19684" t="s">
        <v>64793</v>
      </c>
      <c r="F19684" t="s">
        <v>69785</v>
      </c>
      <c r="G19684" t="s">
        <v>69786</v>
      </c>
      <c r="H19684" t="s">
        <v>37</v>
      </c>
      <c r="I19684" t="s">
        <v>37</v>
      </c>
      <c r="J19684" t="s">
        <v>37</v>
      </c>
      <c r="K19684" t="s">
        <v>37</v>
      </c>
      <c r="L19684" t="s">
        <v>37</v>
      </c>
      <c r="M19684" t="s">
        <v>37</v>
      </c>
      <c r="N19684" t="s">
        <v>37</v>
      </c>
      <c r="O19684" t="s">
        <v>37</v>
      </c>
      <c r="P19684" t="s">
        <v>37</v>
      </c>
      <c r="Q19684" t="s">
        <v>37</v>
      </c>
      <c r="R19684" t="s">
        <v>37</v>
      </c>
      <c r="S19684" t="s">
        <v>37</v>
      </c>
      <c r="T19684" t="s">
        <v>37</v>
      </c>
      <c r="U19684" t="s">
        <v>37</v>
      </c>
      <c r="V19684" t="s">
        <v>37</v>
      </c>
      <c r="W19684" t="s">
        <v>37</v>
      </c>
      <c r="X19684" t="s">
        <v>37</v>
      </c>
      <c r="Y19684" t="s">
        <v>37</v>
      </c>
      <c r="Z19684" t="s">
        <v>37</v>
      </c>
      <c r="AA19684" t="s">
        <v>37</v>
      </c>
      <c r="AB19684">
        <f>INDEX(LEGENDPOINT!R:R,MATCH(G19684,LEGENDPOINT!Q:Q,0),1)</f>
        <v>1</v>
      </c>
      <c r="AC19684">
        <f>INDEX(Tableau1[PointLRN],MATCH(K19684,Tableau1[LRN],0),1)</f>
        <v>0</v>
      </c>
      <c r="AD19684">
        <f>INDEX(Tableau3[PointZNIEFF],MATCH(O19684,Tableau3[ZNIEFF],0),1)</f>
        <v>0</v>
      </c>
      <c r="AE19684">
        <f>INDEX(Tableau4[PointLRR],MATCH(N19684,Tableau4[LRR],0),1)</f>
        <v>0</v>
      </c>
      <c r="AF19684">
        <f>INDEX(Tableau5[PointEEE],MATCH(H19684,Tableau5[EEE],0),1)</f>
        <v>0</v>
      </c>
      <c r="AG19684">
        <f>INDEX(Tableau9[PointENJEU_CBN],MATCH(U19684,Tableau9[ENJEU_CBN],0),1)</f>
        <v>0</v>
      </c>
      <c r="AH19684">
        <f t="shared" si="616"/>
        <v>1</v>
      </c>
      <c r="AI19684">
        <f t="array" ref="AI19684">0 +IF(ISERROR(_xlfn.IFS(K19684="DD",2,K19684="-",1)),0,_xlfn.IFS(K19684="DD",2,K19684="-",1))+
IF(ISERROR(_xlfn.IFS(N19684="DD",5,N19684="-",3)),0,_xlfn.IFS(N19684="DD",5,N19684="-",3))+
IF(ISERROR(_xlfn.IFS(U19684="DD",2,U19684="NE",1)),0,_xlfn.IFS(U19684="DD",2,U19684="NE",1))</f>
        <v>4</v>
      </c>
      <c r="AJ19684" s="1" t="str">
        <f>IF(AI19684&gt;=5,"DD",_xlfn.IFS(AH19684&lt;=LEGENDPOINT!H$17,"NUL",AH19684&lt;=LEGENDPOINT!H$18,"TRES FAIBLE",AH19684&lt;=LEGENDPOINT!H$19,"FAIBLE",AH19684&lt;=LEGENDPOINT!H$20,"MODERE",AH19684&lt;=LEGENDPOINT!H$21,"FORT",AH19684&lt;=LEGENDPOINT!H$22,"TRES FORT",AH19684&gt;=LEGENDPOINT!H$23,"MAJEUR"))</f>
        <v>TRES FAIBLE</v>
      </c>
      <c r="AK19684" s="2" t="str">
        <f t="shared" si="615"/>
        <v>-</v>
      </c>
    </row>
    <row r="19685" spans="1:37">
      <c r="A19685">
        <v>6153</v>
      </c>
      <c r="B19685" t="s">
        <v>40695</v>
      </c>
      <c r="C19685" t="s">
        <v>40696</v>
      </c>
      <c r="D19685" t="s">
        <v>69785</v>
      </c>
      <c r="E19685" t="s">
        <v>64793</v>
      </c>
      <c r="F19685" t="s">
        <v>69785</v>
      </c>
      <c r="G19685" t="s">
        <v>69786</v>
      </c>
      <c r="H19685" t="s">
        <v>37</v>
      </c>
      <c r="I19685" t="s">
        <v>37</v>
      </c>
      <c r="J19685" t="s">
        <v>37</v>
      </c>
      <c r="K19685" t="s">
        <v>37</v>
      </c>
      <c r="L19685" t="s">
        <v>37</v>
      </c>
      <c r="M19685" t="s">
        <v>37</v>
      </c>
      <c r="N19685" t="s">
        <v>37</v>
      </c>
      <c r="O19685" t="s">
        <v>37</v>
      </c>
      <c r="P19685" t="s">
        <v>37</v>
      </c>
      <c r="Q19685" t="s">
        <v>37</v>
      </c>
      <c r="R19685" t="s">
        <v>37</v>
      </c>
      <c r="S19685" t="s">
        <v>37</v>
      </c>
      <c r="T19685" t="s">
        <v>37</v>
      </c>
      <c r="U19685" t="s">
        <v>37</v>
      </c>
      <c r="V19685" t="s">
        <v>37</v>
      </c>
      <c r="W19685" t="s">
        <v>37</v>
      </c>
      <c r="X19685" t="s">
        <v>37</v>
      </c>
      <c r="Y19685" t="s">
        <v>37</v>
      </c>
      <c r="Z19685" t="s">
        <v>57</v>
      </c>
      <c r="AA19685" t="s">
        <v>37</v>
      </c>
      <c r="AB19685">
        <f>INDEX(LEGENDPOINT!R:R,MATCH(G19685,LEGENDPOINT!Q:Q,0),1)</f>
        <v>1</v>
      </c>
      <c r="AC19685">
        <f>INDEX(Tableau1[PointLRN],MATCH(K19685,Tableau1[LRN],0),1)</f>
        <v>0</v>
      </c>
      <c r="AD19685">
        <f>INDEX(Tableau3[PointZNIEFF],MATCH(O19685,Tableau3[ZNIEFF],0),1)</f>
        <v>0</v>
      </c>
      <c r="AE19685">
        <f>INDEX(Tableau4[PointLRR],MATCH(N19685,Tableau4[LRR],0),1)</f>
        <v>0</v>
      </c>
      <c r="AF19685">
        <f>INDEX(Tableau5[PointEEE],MATCH(H19685,Tableau5[EEE],0),1)</f>
        <v>0</v>
      </c>
      <c r="AG19685">
        <f>INDEX(Tableau9[PointENJEU_CBN],MATCH(U19685,Tableau9[ENJEU_CBN],0),1)</f>
        <v>0</v>
      </c>
      <c r="AH19685">
        <f t="shared" si="616"/>
        <v>1</v>
      </c>
      <c r="AI19685">
        <f t="array" ref="AI19685">0 +IF(ISERROR(_xlfn.IFS(K19685="DD",2,K19685="-",1)),0,_xlfn.IFS(K19685="DD",2,K19685="-",1))+
IF(ISERROR(_xlfn.IFS(N19685="DD",5,N19685="-",3)),0,_xlfn.IFS(N19685="DD",5,N19685="-",3))+
IF(ISERROR(_xlfn.IFS(U19685="DD",2,U19685="NE",1)),0,_xlfn.IFS(U19685="DD",2,U19685="NE",1))</f>
        <v>4</v>
      </c>
      <c r="AJ19685" s="1" t="str">
        <f>IF(AI19685&gt;=5,"DD",_xlfn.IFS(AH19685&lt;=LEGENDPOINT!H$17,"NUL",AH19685&lt;=LEGENDPOINT!H$18,"TRES FAIBLE",AH19685&lt;=LEGENDPOINT!H$19,"FAIBLE",AH19685&lt;=LEGENDPOINT!H$20,"MODERE",AH19685&lt;=LEGENDPOINT!H$21,"FORT",AH19685&lt;=LEGENDPOINT!H$22,"TRES FORT",AH19685&gt;=LEGENDPOINT!H$23,"MAJEUR"))</f>
        <v>TRES FAIBLE</v>
      </c>
      <c r="AK19685" s="2" t="str">
        <f t="shared" si="615"/>
        <v>-</v>
      </c>
    </row>
    <row r="19686" spans="1:37">
      <c r="A19686">
        <v>964236</v>
      </c>
      <c r="B19686" t="s">
        <v>40697</v>
      </c>
      <c r="C19686" t="s">
        <v>40698</v>
      </c>
      <c r="D19686" t="s">
        <v>69785</v>
      </c>
      <c r="E19686" t="s">
        <v>64793</v>
      </c>
      <c r="F19686" t="s">
        <v>69785</v>
      </c>
      <c r="G19686" t="s">
        <v>69786</v>
      </c>
      <c r="H19686" t="s">
        <v>37</v>
      </c>
      <c r="I19686" t="s">
        <v>37</v>
      </c>
      <c r="J19686" t="s">
        <v>37</v>
      </c>
      <c r="K19686" t="s">
        <v>37</v>
      </c>
      <c r="L19686" t="s">
        <v>37</v>
      </c>
      <c r="M19686" t="s">
        <v>37</v>
      </c>
      <c r="N19686" t="s">
        <v>37</v>
      </c>
      <c r="O19686" t="s">
        <v>37</v>
      </c>
      <c r="P19686" t="s">
        <v>37</v>
      </c>
      <c r="Q19686" t="s">
        <v>37</v>
      </c>
      <c r="R19686" t="s">
        <v>37</v>
      </c>
      <c r="S19686" t="s">
        <v>37</v>
      </c>
      <c r="T19686" t="s">
        <v>37</v>
      </c>
      <c r="U19686" t="s">
        <v>37</v>
      </c>
      <c r="V19686" t="s">
        <v>37</v>
      </c>
      <c r="W19686" t="s">
        <v>37</v>
      </c>
      <c r="X19686" t="s">
        <v>37</v>
      </c>
      <c r="Y19686" t="s">
        <v>37</v>
      </c>
      <c r="Z19686" t="s">
        <v>37</v>
      </c>
      <c r="AA19686" t="s">
        <v>37</v>
      </c>
      <c r="AB19686">
        <f>INDEX(LEGENDPOINT!R:R,MATCH(G19686,LEGENDPOINT!Q:Q,0),1)</f>
        <v>1</v>
      </c>
      <c r="AC19686">
        <f>INDEX(Tableau1[PointLRN],MATCH(K19686,Tableau1[LRN],0),1)</f>
        <v>0</v>
      </c>
      <c r="AD19686">
        <f>INDEX(Tableau3[PointZNIEFF],MATCH(O19686,Tableau3[ZNIEFF],0),1)</f>
        <v>0</v>
      </c>
      <c r="AE19686">
        <f>INDEX(Tableau4[PointLRR],MATCH(N19686,Tableau4[LRR],0),1)</f>
        <v>0</v>
      </c>
      <c r="AF19686">
        <f>INDEX(Tableau5[PointEEE],MATCH(H19686,Tableau5[EEE],0),1)</f>
        <v>0</v>
      </c>
      <c r="AG19686">
        <f>INDEX(Tableau9[PointENJEU_CBN],MATCH(U19686,Tableau9[ENJEU_CBN],0),1)</f>
        <v>0</v>
      </c>
      <c r="AH19686">
        <f t="shared" si="616"/>
        <v>1</v>
      </c>
      <c r="AI19686">
        <f t="array" ref="AI19686">0 +IF(ISERROR(_xlfn.IFS(K19686="DD",2,K19686="-",1)),0,_xlfn.IFS(K19686="DD",2,K19686="-",1))+
IF(ISERROR(_xlfn.IFS(N19686="DD",5,N19686="-",3)),0,_xlfn.IFS(N19686="DD",5,N19686="-",3))+
IF(ISERROR(_xlfn.IFS(U19686="DD",2,U19686="NE",1)),0,_xlfn.IFS(U19686="DD",2,U19686="NE",1))</f>
        <v>4</v>
      </c>
      <c r="AJ19686" s="1" t="str">
        <f>IF(AI19686&gt;=5,"DD",_xlfn.IFS(AH19686&lt;=LEGENDPOINT!H$17,"NUL",AH19686&lt;=LEGENDPOINT!H$18,"TRES FAIBLE",AH19686&lt;=LEGENDPOINT!H$19,"FAIBLE",AH19686&lt;=LEGENDPOINT!H$20,"MODERE",AH19686&lt;=LEGENDPOINT!H$21,"FORT",AH19686&lt;=LEGENDPOINT!H$22,"TRES FORT",AH19686&gt;=LEGENDPOINT!H$23,"MAJEUR"))</f>
        <v>TRES FAIBLE</v>
      </c>
      <c r="AK19686" s="2" t="str">
        <f t="shared" si="615"/>
        <v>-</v>
      </c>
    </row>
    <row r="19687" spans="1:37">
      <c r="A19687">
        <v>188412</v>
      </c>
      <c r="B19687" t="s">
        <v>64794</v>
      </c>
      <c r="C19687" t="s">
        <v>40699</v>
      </c>
      <c r="D19687" t="s">
        <v>69785</v>
      </c>
      <c r="E19687" t="s">
        <v>64794</v>
      </c>
      <c r="F19687" t="s">
        <v>69785</v>
      </c>
      <c r="G19687" t="s">
        <v>69786</v>
      </c>
      <c r="H19687" t="s">
        <v>37</v>
      </c>
      <c r="I19687" t="s">
        <v>37</v>
      </c>
      <c r="J19687" t="s">
        <v>37</v>
      </c>
      <c r="K19687" t="s">
        <v>37</v>
      </c>
      <c r="L19687" t="s">
        <v>37</v>
      </c>
      <c r="M19687" t="s">
        <v>37</v>
      </c>
      <c r="N19687" t="s">
        <v>37</v>
      </c>
      <c r="O19687" t="s">
        <v>37</v>
      </c>
      <c r="P19687" t="s">
        <v>37</v>
      </c>
      <c r="Q19687" t="s">
        <v>37</v>
      </c>
      <c r="R19687" t="s">
        <v>37</v>
      </c>
      <c r="S19687" t="s">
        <v>37</v>
      </c>
      <c r="T19687" t="s">
        <v>37</v>
      </c>
      <c r="U19687" t="s">
        <v>37</v>
      </c>
      <c r="V19687" t="s">
        <v>37</v>
      </c>
      <c r="W19687" t="s">
        <v>37</v>
      </c>
      <c r="X19687" t="s">
        <v>37</v>
      </c>
      <c r="Y19687" t="s">
        <v>37</v>
      </c>
      <c r="Z19687" t="s">
        <v>37</v>
      </c>
      <c r="AA19687" t="s">
        <v>37</v>
      </c>
      <c r="AB19687">
        <f>INDEX(LEGENDPOINT!R:R,MATCH(G19687,LEGENDPOINT!Q:Q,0),1)</f>
        <v>1</v>
      </c>
      <c r="AC19687">
        <f>INDEX(Tableau1[PointLRN],MATCH(K19687,Tableau1[LRN],0),1)</f>
        <v>0</v>
      </c>
      <c r="AD19687">
        <f>INDEX(Tableau3[PointZNIEFF],MATCH(O19687,Tableau3[ZNIEFF],0),1)</f>
        <v>0</v>
      </c>
      <c r="AE19687">
        <f>INDEX(Tableau4[PointLRR],MATCH(N19687,Tableau4[LRR],0),1)</f>
        <v>0</v>
      </c>
      <c r="AF19687">
        <f>INDEX(Tableau5[PointEEE],MATCH(H19687,Tableau5[EEE],0),1)</f>
        <v>0</v>
      </c>
      <c r="AG19687">
        <f>INDEX(Tableau9[PointENJEU_CBN],MATCH(U19687,Tableau9[ENJEU_CBN],0),1)</f>
        <v>0</v>
      </c>
      <c r="AH19687">
        <f t="shared" si="616"/>
        <v>1</v>
      </c>
      <c r="AI19687">
        <f t="array" ref="AI19687">0 +IF(ISERROR(_xlfn.IFS(K19687="DD",2,K19687="-",1)),0,_xlfn.IFS(K19687="DD",2,K19687="-",1))+
IF(ISERROR(_xlfn.IFS(N19687="DD",5,N19687="-",3)),0,_xlfn.IFS(N19687="DD",5,N19687="-",3))+
IF(ISERROR(_xlfn.IFS(U19687="DD",2,U19687="NE",1)),0,_xlfn.IFS(U19687="DD",2,U19687="NE",1))</f>
        <v>4</v>
      </c>
      <c r="AJ19687" s="1" t="str">
        <f>IF(AI19687&gt;=5,"DD",_xlfn.IFS(AH19687&lt;=LEGENDPOINT!H$17,"NUL",AH19687&lt;=LEGENDPOINT!H$18,"TRES FAIBLE",AH19687&lt;=LEGENDPOINT!H$19,"FAIBLE",AH19687&lt;=LEGENDPOINT!H$20,"MODERE",AH19687&lt;=LEGENDPOINT!H$21,"FORT",AH19687&lt;=LEGENDPOINT!H$22,"TRES FORT",AH19687&gt;=LEGENDPOINT!H$23,"MAJEUR"))</f>
        <v>TRES FAIBLE</v>
      </c>
      <c r="AK19687" s="2" t="str">
        <f t="shared" si="615"/>
        <v>-</v>
      </c>
    </row>
    <row r="19688" spans="1:37">
      <c r="A19688">
        <v>786324</v>
      </c>
      <c r="B19688" t="s">
        <v>71948</v>
      </c>
      <c r="C19688" t="s">
        <v>40700</v>
      </c>
      <c r="D19688" t="s">
        <v>69785</v>
      </c>
      <c r="E19688" t="s">
        <v>64794</v>
      </c>
      <c r="F19688" t="s">
        <v>69785</v>
      </c>
      <c r="G19688" t="s">
        <v>69786</v>
      </c>
      <c r="H19688" t="s">
        <v>37</v>
      </c>
      <c r="I19688" t="s">
        <v>37</v>
      </c>
      <c r="J19688" t="s">
        <v>37</v>
      </c>
      <c r="K19688" t="s">
        <v>37</v>
      </c>
      <c r="L19688" t="s">
        <v>37</v>
      </c>
      <c r="M19688" t="s">
        <v>37</v>
      </c>
      <c r="N19688" t="s">
        <v>37</v>
      </c>
      <c r="O19688" t="s">
        <v>37</v>
      </c>
      <c r="P19688" t="s">
        <v>37</v>
      </c>
      <c r="Q19688" t="s">
        <v>37</v>
      </c>
      <c r="R19688" t="s">
        <v>37</v>
      </c>
      <c r="S19688" t="s">
        <v>37</v>
      </c>
      <c r="T19688" t="s">
        <v>37</v>
      </c>
      <c r="U19688" t="s">
        <v>37</v>
      </c>
      <c r="V19688" t="s">
        <v>37</v>
      </c>
      <c r="W19688" t="s">
        <v>37</v>
      </c>
      <c r="X19688" t="s">
        <v>37</v>
      </c>
      <c r="Y19688" t="s">
        <v>37</v>
      </c>
      <c r="Z19688" t="s">
        <v>37</v>
      </c>
      <c r="AA19688" t="s">
        <v>37</v>
      </c>
      <c r="AB19688">
        <f>INDEX(LEGENDPOINT!R:R,MATCH(G19688,LEGENDPOINT!Q:Q,0),1)</f>
        <v>1</v>
      </c>
      <c r="AC19688">
        <f>INDEX(Tableau1[PointLRN],MATCH(K19688,Tableau1[LRN],0),1)</f>
        <v>0</v>
      </c>
      <c r="AD19688">
        <f>INDEX(Tableau3[PointZNIEFF],MATCH(O19688,Tableau3[ZNIEFF],0),1)</f>
        <v>0</v>
      </c>
      <c r="AE19688">
        <f>INDEX(Tableau4[PointLRR],MATCH(N19688,Tableau4[LRR],0),1)</f>
        <v>0</v>
      </c>
      <c r="AF19688">
        <f>INDEX(Tableau5[PointEEE],MATCH(H19688,Tableau5[EEE],0),1)</f>
        <v>0</v>
      </c>
      <c r="AG19688">
        <f>INDEX(Tableau9[PointENJEU_CBN],MATCH(U19688,Tableau9[ENJEU_CBN],0),1)</f>
        <v>0</v>
      </c>
      <c r="AH19688">
        <f t="shared" si="616"/>
        <v>1</v>
      </c>
      <c r="AI19688">
        <f t="array" ref="AI19688">0 +IF(ISERROR(_xlfn.IFS(K19688="DD",2,K19688="-",1)),0,_xlfn.IFS(K19688="DD",2,K19688="-",1))+
IF(ISERROR(_xlfn.IFS(N19688="DD",5,N19688="-",3)),0,_xlfn.IFS(N19688="DD",5,N19688="-",3))+
IF(ISERROR(_xlfn.IFS(U19688="DD",2,U19688="NE",1)),0,_xlfn.IFS(U19688="DD",2,U19688="NE",1))</f>
        <v>4</v>
      </c>
      <c r="AJ19688" s="1" t="str">
        <f>IF(AI19688&gt;=5,"DD",_xlfn.IFS(AH19688&lt;=LEGENDPOINT!H$17,"NUL",AH19688&lt;=LEGENDPOINT!H$18,"TRES FAIBLE",AH19688&lt;=LEGENDPOINT!H$19,"FAIBLE",AH19688&lt;=LEGENDPOINT!H$20,"MODERE",AH19688&lt;=LEGENDPOINT!H$21,"FORT",AH19688&lt;=LEGENDPOINT!H$22,"TRES FORT",AH19688&gt;=LEGENDPOINT!H$23,"MAJEUR"))</f>
        <v>TRES FAIBLE</v>
      </c>
      <c r="AK19688" s="2" t="str">
        <f t="shared" si="615"/>
        <v>-</v>
      </c>
    </row>
    <row r="19689" spans="1:37">
      <c r="A19689">
        <v>6172</v>
      </c>
      <c r="B19689" t="s">
        <v>40701</v>
      </c>
      <c r="C19689" t="s">
        <v>40702</v>
      </c>
      <c r="D19689" t="s">
        <v>69785</v>
      </c>
      <c r="E19689" t="s">
        <v>64794</v>
      </c>
      <c r="F19689" t="s">
        <v>69785</v>
      </c>
      <c r="G19689" t="s">
        <v>69786</v>
      </c>
      <c r="H19689" t="s">
        <v>37</v>
      </c>
      <c r="I19689" t="s">
        <v>37</v>
      </c>
      <c r="J19689" t="s">
        <v>37</v>
      </c>
      <c r="K19689" t="s">
        <v>37</v>
      </c>
      <c r="L19689" t="s">
        <v>37</v>
      </c>
      <c r="M19689" t="s">
        <v>37</v>
      </c>
      <c r="N19689" t="s">
        <v>37</v>
      </c>
      <c r="O19689" t="s">
        <v>37</v>
      </c>
      <c r="P19689" t="s">
        <v>37</v>
      </c>
      <c r="Q19689" t="s">
        <v>37</v>
      </c>
      <c r="R19689" t="s">
        <v>37</v>
      </c>
      <c r="S19689" t="s">
        <v>37</v>
      </c>
      <c r="T19689" t="s">
        <v>37</v>
      </c>
      <c r="U19689" t="s">
        <v>37</v>
      </c>
      <c r="V19689" t="s">
        <v>37</v>
      </c>
      <c r="W19689" t="s">
        <v>37</v>
      </c>
      <c r="X19689" t="s">
        <v>37</v>
      </c>
      <c r="Y19689" t="s">
        <v>37</v>
      </c>
      <c r="Z19689" t="s">
        <v>57</v>
      </c>
      <c r="AA19689" t="s">
        <v>37</v>
      </c>
      <c r="AB19689">
        <f>INDEX(LEGENDPOINT!R:R,MATCH(G19689,LEGENDPOINT!Q:Q,0),1)</f>
        <v>1</v>
      </c>
      <c r="AC19689">
        <f>INDEX(Tableau1[PointLRN],MATCH(K19689,Tableau1[LRN],0),1)</f>
        <v>0</v>
      </c>
      <c r="AD19689">
        <f>INDEX(Tableau3[PointZNIEFF],MATCH(O19689,Tableau3[ZNIEFF],0),1)</f>
        <v>0</v>
      </c>
      <c r="AE19689">
        <f>INDEX(Tableau4[PointLRR],MATCH(N19689,Tableau4[LRR],0),1)</f>
        <v>0</v>
      </c>
      <c r="AF19689">
        <f>INDEX(Tableau5[PointEEE],MATCH(H19689,Tableau5[EEE],0),1)</f>
        <v>0</v>
      </c>
      <c r="AG19689">
        <f>INDEX(Tableau9[PointENJEU_CBN],MATCH(U19689,Tableau9[ENJEU_CBN],0),1)</f>
        <v>0</v>
      </c>
      <c r="AH19689">
        <f t="shared" si="616"/>
        <v>1</v>
      </c>
      <c r="AI19689">
        <f t="array" ref="AI19689">0 +IF(ISERROR(_xlfn.IFS(K19689="DD",2,K19689="-",1)),0,_xlfn.IFS(K19689="DD",2,K19689="-",1))+
IF(ISERROR(_xlfn.IFS(N19689="DD",5,N19689="-",3)),0,_xlfn.IFS(N19689="DD",5,N19689="-",3))+
IF(ISERROR(_xlfn.IFS(U19689="DD",2,U19689="NE",1)),0,_xlfn.IFS(U19689="DD",2,U19689="NE",1))</f>
        <v>4</v>
      </c>
      <c r="AJ19689" s="1" t="str">
        <f>IF(AI19689&gt;=5,"DD",_xlfn.IFS(AH19689&lt;=LEGENDPOINT!H$17,"NUL",AH19689&lt;=LEGENDPOINT!H$18,"TRES FAIBLE",AH19689&lt;=LEGENDPOINT!H$19,"FAIBLE",AH19689&lt;=LEGENDPOINT!H$20,"MODERE",AH19689&lt;=LEGENDPOINT!H$21,"FORT",AH19689&lt;=LEGENDPOINT!H$22,"TRES FORT",AH19689&gt;=LEGENDPOINT!H$23,"MAJEUR"))</f>
        <v>TRES FAIBLE</v>
      </c>
      <c r="AK19689" s="2" t="str">
        <f t="shared" si="615"/>
        <v>-</v>
      </c>
    </row>
    <row r="19690" spans="1:37">
      <c r="A19690">
        <v>792087</v>
      </c>
      <c r="B19690" t="s">
        <v>40703</v>
      </c>
      <c r="C19690" t="s">
        <v>40704</v>
      </c>
      <c r="D19690" t="s">
        <v>69785</v>
      </c>
      <c r="E19690" t="s">
        <v>64794</v>
      </c>
      <c r="F19690" t="s">
        <v>69785</v>
      </c>
      <c r="G19690" t="s">
        <v>69786</v>
      </c>
      <c r="H19690" t="s">
        <v>37</v>
      </c>
      <c r="I19690" t="s">
        <v>37</v>
      </c>
      <c r="J19690" t="s">
        <v>37</v>
      </c>
      <c r="K19690" t="s">
        <v>37</v>
      </c>
      <c r="L19690" t="s">
        <v>37</v>
      </c>
      <c r="M19690" t="s">
        <v>37</v>
      </c>
      <c r="N19690" t="s">
        <v>37</v>
      </c>
      <c r="O19690" t="s">
        <v>37</v>
      </c>
      <c r="P19690" t="s">
        <v>37</v>
      </c>
      <c r="Q19690" t="s">
        <v>37</v>
      </c>
      <c r="R19690" t="s">
        <v>37</v>
      </c>
      <c r="S19690" t="s">
        <v>37</v>
      </c>
      <c r="T19690" t="s">
        <v>37</v>
      </c>
      <c r="U19690" t="s">
        <v>37</v>
      </c>
      <c r="V19690" t="s">
        <v>37</v>
      </c>
      <c r="W19690" t="s">
        <v>37</v>
      </c>
      <c r="X19690" t="s">
        <v>37</v>
      </c>
      <c r="Y19690" t="s">
        <v>37</v>
      </c>
      <c r="Z19690" t="s">
        <v>4506</v>
      </c>
      <c r="AA19690" t="s">
        <v>37</v>
      </c>
      <c r="AB19690">
        <f>INDEX(LEGENDPOINT!R:R,MATCH(G19690,LEGENDPOINT!Q:Q,0),1)</f>
        <v>1</v>
      </c>
      <c r="AC19690">
        <f>INDEX(Tableau1[PointLRN],MATCH(K19690,Tableau1[LRN],0),1)</f>
        <v>0</v>
      </c>
      <c r="AD19690">
        <f>INDEX(Tableau3[PointZNIEFF],MATCH(O19690,Tableau3[ZNIEFF],0),1)</f>
        <v>0</v>
      </c>
      <c r="AE19690">
        <f>INDEX(Tableau4[PointLRR],MATCH(N19690,Tableau4[LRR],0),1)</f>
        <v>0</v>
      </c>
      <c r="AF19690">
        <f>INDEX(Tableau5[PointEEE],MATCH(H19690,Tableau5[EEE],0),1)</f>
        <v>0</v>
      </c>
      <c r="AG19690">
        <f>INDEX(Tableau9[PointENJEU_CBN],MATCH(U19690,Tableau9[ENJEU_CBN],0),1)</f>
        <v>0</v>
      </c>
      <c r="AH19690">
        <f t="shared" si="616"/>
        <v>1</v>
      </c>
      <c r="AI19690">
        <f t="array" ref="AI19690">0 +IF(ISERROR(_xlfn.IFS(K19690="DD",2,K19690="-",1)),0,_xlfn.IFS(K19690="DD",2,K19690="-",1))+
IF(ISERROR(_xlfn.IFS(N19690="DD",5,N19690="-",3)),0,_xlfn.IFS(N19690="DD",5,N19690="-",3))+
IF(ISERROR(_xlfn.IFS(U19690="DD",2,U19690="NE",1)),0,_xlfn.IFS(U19690="DD",2,U19690="NE",1))</f>
        <v>4</v>
      </c>
      <c r="AJ19690" s="1" t="str">
        <f>IF(AI19690&gt;=5,"DD",_xlfn.IFS(AH19690&lt;=LEGENDPOINT!H$17,"NUL",AH19690&lt;=LEGENDPOINT!H$18,"TRES FAIBLE",AH19690&lt;=LEGENDPOINT!H$19,"FAIBLE",AH19690&lt;=LEGENDPOINT!H$20,"MODERE",AH19690&lt;=LEGENDPOINT!H$21,"FORT",AH19690&lt;=LEGENDPOINT!H$22,"TRES FORT",AH19690&gt;=LEGENDPOINT!H$23,"MAJEUR"))</f>
        <v>TRES FAIBLE</v>
      </c>
      <c r="AK19690" s="2" t="str">
        <f t="shared" si="615"/>
        <v>-</v>
      </c>
    </row>
    <row r="19691" spans="1:37">
      <c r="A19691">
        <v>195928</v>
      </c>
      <c r="B19691" t="s">
        <v>71949</v>
      </c>
      <c r="C19691" t="s">
        <v>40705</v>
      </c>
      <c r="D19691" t="s">
        <v>69785</v>
      </c>
      <c r="E19691" t="s">
        <v>64794</v>
      </c>
      <c r="F19691" t="s">
        <v>69785</v>
      </c>
      <c r="G19691" t="s">
        <v>69786</v>
      </c>
      <c r="H19691" t="s">
        <v>37</v>
      </c>
      <c r="I19691" t="s">
        <v>37</v>
      </c>
      <c r="J19691" t="s">
        <v>37</v>
      </c>
      <c r="K19691" t="s">
        <v>37</v>
      </c>
      <c r="L19691" t="s">
        <v>37</v>
      </c>
      <c r="M19691" t="s">
        <v>37</v>
      </c>
      <c r="N19691" t="s">
        <v>37</v>
      </c>
      <c r="O19691" t="s">
        <v>37</v>
      </c>
      <c r="P19691" t="s">
        <v>37</v>
      </c>
      <c r="Q19691" t="s">
        <v>37</v>
      </c>
      <c r="R19691" t="s">
        <v>37</v>
      </c>
      <c r="S19691" t="s">
        <v>37</v>
      </c>
      <c r="T19691" t="s">
        <v>37</v>
      </c>
      <c r="U19691" t="s">
        <v>37</v>
      </c>
      <c r="V19691" t="s">
        <v>37</v>
      </c>
      <c r="W19691" t="s">
        <v>37</v>
      </c>
      <c r="X19691" t="s">
        <v>37</v>
      </c>
      <c r="Y19691" t="s">
        <v>37</v>
      </c>
      <c r="Z19691" t="s">
        <v>37</v>
      </c>
      <c r="AA19691" t="s">
        <v>37</v>
      </c>
      <c r="AB19691">
        <f>INDEX(LEGENDPOINT!R:R,MATCH(G19691,LEGENDPOINT!Q:Q,0),1)</f>
        <v>1</v>
      </c>
      <c r="AC19691">
        <f>INDEX(Tableau1[PointLRN],MATCH(K19691,Tableau1[LRN],0),1)</f>
        <v>0</v>
      </c>
      <c r="AD19691">
        <f>INDEX(Tableau3[PointZNIEFF],MATCH(O19691,Tableau3[ZNIEFF],0),1)</f>
        <v>0</v>
      </c>
      <c r="AE19691">
        <f>INDEX(Tableau4[PointLRR],MATCH(N19691,Tableau4[LRR],0),1)</f>
        <v>0</v>
      </c>
      <c r="AF19691">
        <f>INDEX(Tableau5[PointEEE],MATCH(H19691,Tableau5[EEE],0),1)</f>
        <v>0</v>
      </c>
      <c r="AG19691">
        <f>INDEX(Tableau9[PointENJEU_CBN],MATCH(U19691,Tableau9[ENJEU_CBN],0),1)</f>
        <v>0</v>
      </c>
      <c r="AH19691">
        <f t="shared" si="616"/>
        <v>1</v>
      </c>
      <c r="AI19691">
        <f t="array" ref="AI19691">0 +IF(ISERROR(_xlfn.IFS(K19691="DD",2,K19691="-",1)),0,_xlfn.IFS(K19691="DD",2,K19691="-",1))+
IF(ISERROR(_xlfn.IFS(N19691="DD",5,N19691="-",3)),0,_xlfn.IFS(N19691="DD",5,N19691="-",3))+
IF(ISERROR(_xlfn.IFS(U19691="DD",2,U19691="NE",1)),0,_xlfn.IFS(U19691="DD",2,U19691="NE",1))</f>
        <v>4</v>
      </c>
      <c r="AJ19691" s="1" t="str">
        <f>IF(AI19691&gt;=5,"DD",_xlfn.IFS(AH19691&lt;=LEGENDPOINT!H$17,"NUL",AH19691&lt;=LEGENDPOINT!H$18,"TRES FAIBLE",AH19691&lt;=LEGENDPOINT!H$19,"FAIBLE",AH19691&lt;=LEGENDPOINT!H$20,"MODERE",AH19691&lt;=LEGENDPOINT!H$21,"FORT",AH19691&lt;=LEGENDPOINT!H$22,"TRES FORT",AH19691&gt;=LEGENDPOINT!H$23,"MAJEUR"))</f>
        <v>TRES FAIBLE</v>
      </c>
      <c r="AK19691" s="2" t="str">
        <f t="shared" si="615"/>
        <v>-</v>
      </c>
    </row>
    <row r="19692" spans="1:37">
      <c r="A19692">
        <v>6175</v>
      </c>
      <c r="B19692" t="s">
        <v>40706</v>
      </c>
      <c r="C19692" t="s">
        <v>40707</v>
      </c>
      <c r="D19692" t="s">
        <v>69785</v>
      </c>
      <c r="E19692" t="s">
        <v>64794</v>
      </c>
      <c r="F19692" t="s">
        <v>69785</v>
      </c>
      <c r="G19692" t="s">
        <v>69786</v>
      </c>
      <c r="H19692" t="s">
        <v>37</v>
      </c>
      <c r="I19692" t="s">
        <v>37</v>
      </c>
      <c r="J19692" t="s">
        <v>37</v>
      </c>
      <c r="K19692" t="s">
        <v>37</v>
      </c>
      <c r="L19692" t="s">
        <v>37</v>
      </c>
      <c r="M19692" t="s">
        <v>37</v>
      </c>
      <c r="N19692" t="s">
        <v>37</v>
      </c>
      <c r="O19692" t="s">
        <v>37</v>
      </c>
      <c r="P19692" t="s">
        <v>37</v>
      </c>
      <c r="Q19692" t="s">
        <v>37</v>
      </c>
      <c r="R19692" t="s">
        <v>37</v>
      </c>
      <c r="S19692" t="s">
        <v>37</v>
      </c>
      <c r="T19692" t="s">
        <v>37</v>
      </c>
      <c r="U19692" t="s">
        <v>37</v>
      </c>
      <c r="V19692" t="s">
        <v>37</v>
      </c>
      <c r="W19692" t="s">
        <v>37</v>
      </c>
      <c r="X19692" t="s">
        <v>37</v>
      </c>
      <c r="Y19692" t="s">
        <v>37</v>
      </c>
      <c r="Z19692" t="s">
        <v>57</v>
      </c>
      <c r="AA19692" t="s">
        <v>37</v>
      </c>
      <c r="AB19692">
        <f>INDEX(LEGENDPOINT!R:R,MATCH(G19692,LEGENDPOINT!Q:Q,0),1)</f>
        <v>1</v>
      </c>
      <c r="AC19692">
        <f>INDEX(Tableau1[PointLRN],MATCH(K19692,Tableau1[LRN],0),1)</f>
        <v>0</v>
      </c>
      <c r="AD19692">
        <f>INDEX(Tableau3[PointZNIEFF],MATCH(O19692,Tableau3[ZNIEFF],0),1)</f>
        <v>0</v>
      </c>
      <c r="AE19692">
        <f>INDEX(Tableau4[PointLRR],MATCH(N19692,Tableau4[LRR],0),1)</f>
        <v>0</v>
      </c>
      <c r="AF19692">
        <f>INDEX(Tableau5[PointEEE],MATCH(H19692,Tableau5[EEE],0),1)</f>
        <v>0</v>
      </c>
      <c r="AG19692">
        <f>INDEX(Tableau9[PointENJEU_CBN],MATCH(U19692,Tableau9[ENJEU_CBN],0),1)</f>
        <v>0</v>
      </c>
      <c r="AH19692">
        <f t="shared" si="616"/>
        <v>1</v>
      </c>
      <c r="AI19692">
        <f t="array" ref="AI19692">0 +IF(ISERROR(_xlfn.IFS(K19692="DD",2,K19692="-",1)),0,_xlfn.IFS(K19692="DD",2,K19692="-",1))+
IF(ISERROR(_xlfn.IFS(N19692="DD",5,N19692="-",3)),0,_xlfn.IFS(N19692="DD",5,N19692="-",3))+
IF(ISERROR(_xlfn.IFS(U19692="DD",2,U19692="NE",1)),0,_xlfn.IFS(U19692="DD",2,U19692="NE",1))</f>
        <v>4</v>
      </c>
      <c r="AJ19692" s="1" t="str">
        <f>IF(AI19692&gt;=5,"DD",_xlfn.IFS(AH19692&lt;=LEGENDPOINT!H$17,"NUL",AH19692&lt;=LEGENDPOINT!H$18,"TRES FAIBLE",AH19692&lt;=LEGENDPOINT!H$19,"FAIBLE",AH19692&lt;=LEGENDPOINT!H$20,"MODERE",AH19692&lt;=LEGENDPOINT!H$21,"FORT",AH19692&lt;=LEGENDPOINT!H$22,"TRES FORT",AH19692&gt;=LEGENDPOINT!H$23,"MAJEUR"))</f>
        <v>TRES FAIBLE</v>
      </c>
      <c r="AK19692" s="2" t="str">
        <f t="shared" si="615"/>
        <v>-</v>
      </c>
    </row>
    <row r="19693" spans="1:37">
      <c r="A19693">
        <v>197398</v>
      </c>
      <c r="B19693" t="s">
        <v>71950</v>
      </c>
      <c r="C19693" t="s">
        <v>40708</v>
      </c>
      <c r="D19693" t="s">
        <v>69785</v>
      </c>
      <c r="E19693" t="s">
        <v>64794</v>
      </c>
      <c r="F19693" t="s">
        <v>69785</v>
      </c>
      <c r="G19693" t="s">
        <v>69786</v>
      </c>
      <c r="H19693" t="s">
        <v>37</v>
      </c>
      <c r="I19693" t="s">
        <v>37</v>
      </c>
      <c r="J19693" t="s">
        <v>37</v>
      </c>
      <c r="K19693" t="s">
        <v>37</v>
      </c>
      <c r="L19693" t="s">
        <v>37</v>
      </c>
      <c r="M19693" t="s">
        <v>37</v>
      </c>
      <c r="N19693" t="s">
        <v>37</v>
      </c>
      <c r="O19693" t="s">
        <v>37</v>
      </c>
      <c r="P19693" t="s">
        <v>37</v>
      </c>
      <c r="Q19693" t="s">
        <v>37</v>
      </c>
      <c r="R19693" t="s">
        <v>37</v>
      </c>
      <c r="S19693" t="s">
        <v>37</v>
      </c>
      <c r="T19693" t="s">
        <v>37</v>
      </c>
      <c r="U19693" t="s">
        <v>37</v>
      </c>
      <c r="V19693" t="s">
        <v>37</v>
      </c>
      <c r="W19693" t="s">
        <v>37</v>
      </c>
      <c r="X19693" t="s">
        <v>37</v>
      </c>
      <c r="Y19693" t="s">
        <v>37</v>
      </c>
      <c r="Z19693" t="s">
        <v>37</v>
      </c>
      <c r="AA19693" t="s">
        <v>37</v>
      </c>
      <c r="AB19693">
        <f>INDEX(LEGENDPOINT!R:R,MATCH(G19693,LEGENDPOINT!Q:Q,0),1)</f>
        <v>1</v>
      </c>
      <c r="AC19693">
        <f>INDEX(Tableau1[PointLRN],MATCH(K19693,Tableau1[LRN],0),1)</f>
        <v>0</v>
      </c>
      <c r="AD19693">
        <f>INDEX(Tableau3[PointZNIEFF],MATCH(O19693,Tableau3[ZNIEFF],0),1)</f>
        <v>0</v>
      </c>
      <c r="AE19693">
        <f>INDEX(Tableau4[PointLRR],MATCH(N19693,Tableau4[LRR],0),1)</f>
        <v>0</v>
      </c>
      <c r="AF19693">
        <f>INDEX(Tableau5[PointEEE],MATCH(H19693,Tableau5[EEE],0),1)</f>
        <v>0</v>
      </c>
      <c r="AG19693">
        <f>INDEX(Tableau9[PointENJEU_CBN],MATCH(U19693,Tableau9[ENJEU_CBN],0),1)</f>
        <v>0</v>
      </c>
      <c r="AH19693">
        <f t="shared" si="616"/>
        <v>1</v>
      </c>
      <c r="AI19693">
        <f t="array" ref="AI19693">0 +IF(ISERROR(_xlfn.IFS(K19693="DD",2,K19693="-",1)),0,_xlfn.IFS(K19693="DD",2,K19693="-",1))+
IF(ISERROR(_xlfn.IFS(N19693="DD",5,N19693="-",3)),0,_xlfn.IFS(N19693="DD",5,N19693="-",3))+
IF(ISERROR(_xlfn.IFS(U19693="DD",2,U19693="NE",1)),0,_xlfn.IFS(U19693="DD",2,U19693="NE",1))</f>
        <v>4</v>
      </c>
      <c r="AJ19693" s="1" t="str">
        <f>IF(AI19693&gt;=5,"DD",_xlfn.IFS(AH19693&lt;=LEGENDPOINT!H$17,"NUL",AH19693&lt;=LEGENDPOINT!H$18,"TRES FAIBLE",AH19693&lt;=LEGENDPOINT!H$19,"FAIBLE",AH19693&lt;=LEGENDPOINT!H$20,"MODERE",AH19693&lt;=LEGENDPOINT!H$21,"FORT",AH19693&lt;=LEGENDPOINT!H$22,"TRES FORT",AH19693&gt;=LEGENDPOINT!H$23,"MAJEUR"))</f>
        <v>TRES FAIBLE</v>
      </c>
      <c r="AK19693" s="2" t="str">
        <f t="shared" si="615"/>
        <v>-</v>
      </c>
    </row>
    <row r="19694" spans="1:37">
      <c r="A19694">
        <v>6177</v>
      </c>
      <c r="B19694" t="s">
        <v>40709</v>
      </c>
      <c r="C19694" t="s">
        <v>40710</v>
      </c>
      <c r="D19694" t="s">
        <v>69785</v>
      </c>
      <c r="E19694" t="s">
        <v>64794</v>
      </c>
      <c r="F19694" t="s">
        <v>69785</v>
      </c>
      <c r="G19694" t="s">
        <v>69786</v>
      </c>
      <c r="H19694" t="s">
        <v>37</v>
      </c>
      <c r="I19694" t="s">
        <v>37</v>
      </c>
      <c r="J19694" t="s">
        <v>37</v>
      </c>
      <c r="K19694" t="s">
        <v>37</v>
      </c>
      <c r="L19694" t="s">
        <v>37</v>
      </c>
      <c r="M19694" t="s">
        <v>37</v>
      </c>
      <c r="N19694" t="s">
        <v>37</v>
      </c>
      <c r="O19694" t="s">
        <v>37</v>
      </c>
      <c r="P19694" t="s">
        <v>37</v>
      </c>
      <c r="Q19694" t="s">
        <v>37</v>
      </c>
      <c r="R19694" t="s">
        <v>37</v>
      </c>
      <c r="S19694" t="s">
        <v>37</v>
      </c>
      <c r="T19694" t="s">
        <v>37</v>
      </c>
      <c r="U19694" t="s">
        <v>37</v>
      </c>
      <c r="V19694" t="s">
        <v>37</v>
      </c>
      <c r="W19694" t="s">
        <v>37</v>
      </c>
      <c r="X19694" t="s">
        <v>37</v>
      </c>
      <c r="Y19694" t="s">
        <v>37</v>
      </c>
      <c r="Z19694" t="s">
        <v>57</v>
      </c>
      <c r="AA19694" t="s">
        <v>37</v>
      </c>
      <c r="AB19694">
        <f>INDEX(LEGENDPOINT!R:R,MATCH(G19694,LEGENDPOINT!Q:Q,0),1)</f>
        <v>1</v>
      </c>
      <c r="AC19694">
        <f>INDEX(Tableau1[PointLRN],MATCH(K19694,Tableau1[LRN],0),1)</f>
        <v>0</v>
      </c>
      <c r="AD19694">
        <f>INDEX(Tableau3[PointZNIEFF],MATCH(O19694,Tableau3[ZNIEFF],0),1)</f>
        <v>0</v>
      </c>
      <c r="AE19694">
        <f>INDEX(Tableau4[PointLRR],MATCH(N19694,Tableau4[LRR],0),1)</f>
        <v>0</v>
      </c>
      <c r="AF19694">
        <f>INDEX(Tableau5[PointEEE],MATCH(H19694,Tableau5[EEE],0),1)</f>
        <v>0</v>
      </c>
      <c r="AG19694">
        <f>INDEX(Tableau9[PointENJEU_CBN],MATCH(U19694,Tableau9[ENJEU_CBN],0),1)</f>
        <v>0</v>
      </c>
      <c r="AH19694">
        <f t="shared" si="616"/>
        <v>1</v>
      </c>
      <c r="AI19694">
        <f t="array" ref="AI19694">0 +IF(ISERROR(_xlfn.IFS(K19694="DD",2,K19694="-",1)),0,_xlfn.IFS(K19694="DD",2,K19694="-",1))+
IF(ISERROR(_xlfn.IFS(N19694="DD",5,N19694="-",3)),0,_xlfn.IFS(N19694="DD",5,N19694="-",3))+
IF(ISERROR(_xlfn.IFS(U19694="DD",2,U19694="NE",1)),0,_xlfn.IFS(U19694="DD",2,U19694="NE",1))</f>
        <v>4</v>
      </c>
      <c r="AJ19694" s="1" t="str">
        <f>IF(AI19694&gt;=5,"DD",_xlfn.IFS(AH19694&lt;=LEGENDPOINT!H$17,"NUL",AH19694&lt;=LEGENDPOINT!H$18,"TRES FAIBLE",AH19694&lt;=LEGENDPOINT!H$19,"FAIBLE",AH19694&lt;=LEGENDPOINT!H$20,"MODERE",AH19694&lt;=LEGENDPOINT!H$21,"FORT",AH19694&lt;=LEGENDPOINT!H$22,"TRES FORT",AH19694&gt;=LEGENDPOINT!H$23,"MAJEUR"))</f>
        <v>TRES FAIBLE</v>
      </c>
      <c r="AK19694" s="2" t="str">
        <f t="shared" si="615"/>
        <v>-</v>
      </c>
    </row>
    <row r="19695" spans="1:37">
      <c r="A19695">
        <v>188417</v>
      </c>
      <c r="B19695" t="s">
        <v>64795</v>
      </c>
      <c r="C19695" t="s">
        <v>40711</v>
      </c>
      <c r="D19695" t="s">
        <v>69785</v>
      </c>
      <c r="E19695" t="s">
        <v>64795</v>
      </c>
      <c r="F19695" t="s">
        <v>69785</v>
      </c>
      <c r="G19695" t="s">
        <v>69786</v>
      </c>
      <c r="H19695" t="s">
        <v>37</v>
      </c>
      <c r="I19695" t="s">
        <v>37</v>
      </c>
      <c r="J19695" t="s">
        <v>37</v>
      </c>
      <c r="K19695" t="s">
        <v>37</v>
      </c>
      <c r="L19695" t="s">
        <v>37</v>
      </c>
      <c r="M19695" t="s">
        <v>37</v>
      </c>
      <c r="N19695" t="s">
        <v>37</v>
      </c>
      <c r="O19695" t="s">
        <v>37</v>
      </c>
      <c r="P19695" t="s">
        <v>37</v>
      </c>
      <c r="Q19695" t="s">
        <v>37</v>
      </c>
      <c r="R19695" t="s">
        <v>37</v>
      </c>
      <c r="S19695" t="s">
        <v>37</v>
      </c>
      <c r="T19695" t="s">
        <v>37</v>
      </c>
      <c r="U19695" t="s">
        <v>37</v>
      </c>
      <c r="V19695" t="s">
        <v>37</v>
      </c>
      <c r="W19695" t="s">
        <v>37</v>
      </c>
      <c r="X19695" t="s">
        <v>37</v>
      </c>
      <c r="Y19695" t="s">
        <v>37</v>
      </c>
      <c r="Z19695" t="s">
        <v>37</v>
      </c>
      <c r="AA19695" t="s">
        <v>37</v>
      </c>
      <c r="AB19695">
        <f>INDEX(LEGENDPOINT!R:R,MATCH(G19695,LEGENDPOINT!Q:Q,0),1)</f>
        <v>1</v>
      </c>
      <c r="AC19695">
        <f>INDEX(Tableau1[PointLRN],MATCH(K19695,Tableau1[LRN],0),1)</f>
        <v>0</v>
      </c>
      <c r="AD19695">
        <f>INDEX(Tableau3[PointZNIEFF],MATCH(O19695,Tableau3[ZNIEFF],0),1)</f>
        <v>0</v>
      </c>
      <c r="AE19695">
        <f>INDEX(Tableau4[PointLRR],MATCH(N19695,Tableau4[LRR],0),1)</f>
        <v>0</v>
      </c>
      <c r="AF19695">
        <f>INDEX(Tableau5[PointEEE],MATCH(H19695,Tableau5[EEE],0),1)</f>
        <v>0</v>
      </c>
      <c r="AG19695">
        <f>INDEX(Tableau9[PointENJEU_CBN],MATCH(U19695,Tableau9[ENJEU_CBN],0),1)</f>
        <v>0</v>
      </c>
      <c r="AH19695">
        <f t="shared" si="616"/>
        <v>1</v>
      </c>
      <c r="AI19695">
        <f t="array" ref="AI19695">0 +IF(ISERROR(_xlfn.IFS(K19695="DD",2,K19695="-",1)),0,_xlfn.IFS(K19695="DD",2,K19695="-",1))+
IF(ISERROR(_xlfn.IFS(N19695="DD",5,N19695="-",3)),0,_xlfn.IFS(N19695="DD",5,N19695="-",3))+
IF(ISERROR(_xlfn.IFS(U19695="DD",2,U19695="NE",1)),0,_xlfn.IFS(U19695="DD",2,U19695="NE",1))</f>
        <v>4</v>
      </c>
      <c r="AJ19695" s="1" t="str">
        <f>IF(AI19695&gt;=5,"DD",_xlfn.IFS(AH19695&lt;=LEGENDPOINT!H$17,"NUL",AH19695&lt;=LEGENDPOINT!H$18,"TRES FAIBLE",AH19695&lt;=LEGENDPOINT!H$19,"FAIBLE",AH19695&lt;=LEGENDPOINT!H$20,"MODERE",AH19695&lt;=LEGENDPOINT!H$21,"FORT",AH19695&lt;=LEGENDPOINT!H$22,"TRES FORT",AH19695&gt;=LEGENDPOINT!H$23,"MAJEUR"))</f>
        <v>TRES FAIBLE</v>
      </c>
      <c r="AK19695" s="2" t="str">
        <f t="shared" si="615"/>
        <v>-</v>
      </c>
    </row>
    <row r="19696" spans="1:37">
      <c r="A19696">
        <v>191087</v>
      </c>
      <c r="B19696" t="s">
        <v>71951</v>
      </c>
      <c r="C19696" t="s">
        <v>40712</v>
      </c>
      <c r="D19696" t="s">
        <v>69785</v>
      </c>
      <c r="E19696" t="s">
        <v>64795</v>
      </c>
      <c r="F19696" t="s">
        <v>69785</v>
      </c>
      <c r="G19696" t="s">
        <v>69786</v>
      </c>
      <c r="H19696" t="s">
        <v>37</v>
      </c>
      <c r="I19696" t="s">
        <v>37</v>
      </c>
      <c r="J19696" t="s">
        <v>37</v>
      </c>
      <c r="K19696" t="s">
        <v>37</v>
      </c>
      <c r="L19696" t="s">
        <v>37</v>
      </c>
      <c r="M19696" t="s">
        <v>37</v>
      </c>
      <c r="N19696" t="s">
        <v>37</v>
      </c>
      <c r="O19696" t="s">
        <v>37</v>
      </c>
      <c r="P19696" t="s">
        <v>37</v>
      </c>
      <c r="Q19696" t="s">
        <v>37</v>
      </c>
      <c r="R19696" t="s">
        <v>37</v>
      </c>
      <c r="S19696" t="s">
        <v>37</v>
      </c>
      <c r="T19696" t="s">
        <v>37</v>
      </c>
      <c r="U19696" t="s">
        <v>37</v>
      </c>
      <c r="V19696" t="s">
        <v>37</v>
      </c>
      <c r="W19696" t="s">
        <v>37</v>
      </c>
      <c r="X19696" t="s">
        <v>37</v>
      </c>
      <c r="Y19696" t="s">
        <v>37</v>
      </c>
      <c r="Z19696" t="s">
        <v>37</v>
      </c>
      <c r="AA19696" t="s">
        <v>37</v>
      </c>
      <c r="AB19696">
        <f>INDEX(LEGENDPOINT!R:R,MATCH(G19696,LEGENDPOINT!Q:Q,0),1)</f>
        <v>1</v>
      </c>
      <c r="AC19696">
        <f>INDEX(Tableau1[PointLRN],MATCH(K19696,Tableau1[LRN],0),1)</f>
        <v>0</v>
      </c>
      <c r="AD19696">
        <f>INDEX(Tableau3[PointZNIEFF],MATCH(O19696,Tableau3[ZNIEFF],0),1)</f>
        <v>0</v>
      </c>
      <c r="AE19696">
        <f>INDEX(Tableau4[PointLRR],MATCH(N19696,Tableau4[LRR],0),1)</f>
        <v>0</v>
      </c>
      <c r="AF19696">
        <f>INDEX(Tableau5[PointEEE],MATCH(H19696,Tableau5[EEE],0),1)</f>
        <v>0</v>
      </c>
      <c r="AG19696">
        <f>INDEX(Tableau9[PointENJEU_CBN],MATCH(U19696,Tableau9[ENJEU_CBN],0),1)</f>
        <v>0</v>
      </c>
      <c r="AH19696">
        <f t="shared" si="616"/>
        <v>1</v>
      </c>
      <c r="AI19696">
        <f t="array" ref="AI19696">0 +IF(ISERROR(_xlfn.IFS(K19696="DD",2,K19696="-",1)),0,_xlfn.IFS(K19696="DD",2,K19696="-",1))+
IF(ISERROR(_xlfn.IFS(N19696="DD",5,N19696="-",3)),0,_xlfn.IFS(N19696="DD",5,N19696="-",3))+
IF(ISERROR(_xlfn.IFS(U19696="DD",2,U19696="NE",1)),0,_xlfn.IFS(U19696="DD",2,U19696="NE",1))</f>
        <v>4</v>
      </c>
      <c r="AJ19696" s="1" t="str">
        <f>IF(AI19696&gt;=5,"DD",_xlfn.IFS(AH19696&lt;=LEGENDPOINT!H$17,"NUL",AH19696&lt;=LEGENDPOINT!H$18,"TRES FAIBLE",AH19696&lt;=LEGENDPOINT!H$19,"FAIBLE",AH19696&lt;=LEGENDPOINT!H$20,"MODERE",AH19696&lt;=LEGENDPOINT!H$21,"FORT",AH19696&lt;=LEGENDPOINT!H$22,"TRES FORT",AH19696&gt;=LEGENDPOINT!H$23,"MAJEUR"))</f>
        <v>TRES FAIBLE</v>
      </c>
      <c r="AK19696" s="2" t="str">
        <f t="shared" si="615"/>
        <v>-</v>
      </c>
    </row>
    <row r="19697" spans="1:37">
      <c r="A19697">
        <v>6163</v>
      </c>
      <c r="B19697" t="s">
        <v>40713</v>
      </c>
      <c r="C19697" t="s">
        <v>64796</v>
      </c>
      <c r="D19697" t="s">
        <v>69785</v>
      </c>
      <c r="E19697" t="s">
        <v>64795</v>
      </c>
      <c r="F19697" t="s">
        <v>69785</v>
      </c>
      <c r="G19697" t="s">
        <v>69786</v>
      </c>
      <c r="H19697" t="s">
        <v>37</v>
      </c>
      <c r="I19697" t="s">
        <v>37</v>
      </c>
      <c r="J19697" t="s">
        <v>37</v>
      </c>
      <c r="K19697" t="s">
        <v>37</v>
      </c>
      <c r="L19697" t="s">
        <v>37</v>
      </c>
      <c r="M19697" t="s">
        <v>37</v>
      </c>
      <c r="N19697" t="s">
        <v>37</v>
      </c>
      <c r="O19697" t="s">
        <v>37</v>
      </c>
      <c r="P19697" t="s">
        <v>37</v>
      </c>
      <c r="Q19697" t="s">
        <v>37</v>
      </c>
      <c r="R19697" t="s">
        <v>37</v>
      </c>
      <c r="S19697" t="s">
        <v>37</v>
      </c>
      <c r="T19697" t="s">
        <v>37</v>
      </c>
      <c r="U19697" t="s">
        <v>37</v>
      </c>
      <c r="V19697" t="s">
        <v>37</v>
      </c>
      <c r="W19697" t="s">
        <v>37</v>
      </c>
      <c r="X19697" t="s">
        <v>37</v>
      </c>
      <c r="Y19697" t="s">
        <v>37</v>
      </c>
      <c r="Z19697" t="s">
        <v>57</v>
      </c>
      <c r="AA19697" t="s">
        <v>37</v>
      </c>
      <c r="AB19697">
        <f>INDEX(LEGENDPOINT!R:R,MATCH(G19697,LEGENDPOINT!Q:Q,0),1)</f>
        <v>1</v>
      </c>
      <c r="AC19697">
        <f>INDEX(Tableau1[PointLRN],MATCH(K19697,Tableau1[LRN],0),1)</f>
        <v>0</v>
      </c>
      <c r="AD19697">
        <f>INDEX(Tableau3[PointZNIEFF],MATCH(O19697,Tableau3[ZNIEFF],0),1)</f>
        <v>0</v>
      </c>
      <c r="AE19697">
        <f>INDEX(Tableau4[PointLRR],MATCH(N19697,Tableau4[LRR],0),1)</f>
        <v>0</v>
      </c>
      <c r="AF19697">
        <f>INDEX(Tableau5[PointEEE],MATCH(H19697,Tableau5[EEE],0),1)</f>
        <v>0</v>
      </c>
      <c r="AG19697">
        <f>INDEX(Tableau9[PointENJEU_CBN],MATCH(U19697,Tableau9[ENJEU_CBN],0),1)</f>
        <v>0</v>
      </c>
      <c r="AH19697">
        <f t="shared" si="616"/>
        <v>1</v>
      </c>
      <c r="AI19697">
        <f t="array" ref="AI19697">0 +IF(ISERROR(_xlfn.IFS(K19697="DD",2,K19697="-",1)),0,_xlfn.IFS(K19697="DD",2,K19697="-",1))+
IF(ISERROR(_xlfn.IFS(N19697="DD",5,N19697="-",3)),0,_xlfn.IFS(N19697="DD",5,N19697="-",3))+
IF(ISERROR(_xlfn.IFS(U19697="DD",2,U19697="NE",1)),0,_xlfn.IFS(U19697="DD",2,U19697="NE",1))</f>
        <v>4</v>
      </c>
      <c r="AJ19697" s="1" t="str">
        <f>IF(AI19697&gt;=5,"DD",_xlfn.IFS(AH19697&lt;=LEGENDPOINT!H$17,"NUL",AH19697&lt;=LEGENDPOINT!H$18,"TRES FAIBLE",AH19697&lt;=LEGENDPOINT!H$19,"FAIBLE",AH19697&lt;=LEGENDPOINT!H$20,"MODERE",AH19697&lt;=LEGENDPOINT!H$21,"FORT",AH19697&lt;=LEGENDPOINT!H$22,"TRES FORT",AH19697&gt;=LEGENDPOINT!H$23,"MAJEUR"))</f>
        <v>TRES FAIBLE</v>
      </c>
      <c r="AK19697" s="2" t="str">
        <f t="shared" si="615"/>
        <v>-</v>
      </c>
    </row>
    <row r="19698" spans="1:37">
      <c r="A19698">
        <v>718799</v>
      </c>
      <c r="B19698" t="s">
        <v>40714</v>
      </c>
      <c r="C19698" t="s">
        <v>40715</v>
      </c>
      <c r="D19698" t="s">
        <v>69785</v>
      </c>
      <c r="E19698" t="s">
        <v>64795</v>
      </c>
      <c r="F19698" t="s">
        <v>69785</v>
      </c>
      <c r="G19698" t="s">
        <v>69786</v>
      </c>
      <c r="H19698" t="s">
        <v>37</v>
      </c>
      <c r="I19698" t="s">
        <v>37</v>
      </c>
      <c r="J19698" t="s">
        <v>37</v>
      </c>
      <c r="K19698" t="s">
        <v>37</v>
      </c>
      <c r="L19698" t="s">
        <v>37</v>
      </c>
      <c r="M19698" t="s">
        <v>37</v>
      </c>
      <c r="N19698" t="s">
        <v>37</v>
      </c>
      <c r="O19698" t="s">
        <v>37</v>
      </c>
      <c r="P19698" t="s">
        <v>37</v>
      </c>
      <c r="Q19698" t="s">
        <v>37</v>
      </c>
      <c r="R19698" t="s">
        <v>37</v>
      </c>
      <c r="S19698" t="s">
        <v>37</v>
      </c>
      <c r="T19698" t="s">
        <v>37</v>
      </c>
      <c r="U19698" t="s">
        <v>37</v>
      </c>
      <c r="V19698" t="s">
        <v>37</v>
      </c>
      <c r="W19698" t="s">
        <v>37</v>
      </c>
      <c r="X19698" t="s">
        <v>37</v>
      </c>
      <c r="Y19698" t="s">
        <v>37</v>
      </c>
      <c r="Z19698" t="s">
        <v>57</v>
      </c>
      <c r="AA19698" t="s">
        <v>37</v>
      </c>
      <c r="AB19698">
        <f>INDEX(LEGENDPOINT!R:R,MATCH(G19698,LEGENDPOINT!Q:Q,0),1)</f>
        <v>1</v>
      </c>
      <c r="AC19698">
        <f>INDEX(Tableau1[PointLRN],MATCH(K19698,Tableau1[LRN],0),1)</f>
        <v>0</v>
      </c>
      <c r="AD19698">
        <f>INDEX(Tableau3[PointZNIEFF],MATCH(O19698,Tableau3[ZNIEFF],0),1)</f>
        <v>0</v>
      </c>
      <c r="AE19698">
        <f>INDEX(Tableau4[PointLRR],MATCH(N19698,Tableau4[LRR],0),1)</f>
        <v>0</v>
      </c>
      <c r="AF19698">
        <f>INDEX(Tableau5[PointEEE],MATCH(H19698,Tableau5[EEE],0),1)</f>
        <v>0</v>
      </c>
      <c r="AG19698">
        <f>INDEX(Tableau9[PointENJEU_CBN],MATCH(U19698,Tableau9[ENJEU_CBN],0),1)</f>
        <v>0</v>
      </c>
      <c r="AH19698">
        <f t="shared" si="616"/>
        <v>1</v>
      </c>
      <c r="AI19698">
        <f t="array" ref="AI19698">0 +IF(ISERROR(_xlfn.IFS(K19698="DD",2,K19698="-",1)),0,_xlfn.IFS(K19698="DD",2,K19698="-",1))+
IF(ISERROR(_xlfn.IFS(N19698="DD",5,N19698="-",3)),0,_xlfn.IFS(N19698="DD",5,N19698="-",3))+
IF(ISERROR(_xlfn.IFS(U19698="DD",2,U19698="NE",1)),0,_xlfn.IFS(U19698="DD",2,U19698="NE",1))</f>
        <v>4</v>
      </c>
      <c r="AJ19698" s="1" t="str">
        <f>IF(AI19698&gt;=5,"DD",_xlfn.IFS(AH19698&lt;=LEGENDPOINT!H$17,"NUL",AH19698&lt;=LEGENDPOINT!H$18,"TRES FAIBLE",AH19698&lt;=LEGENDPOINT!H$19,"FAIBLE",AH19698&lt;=LEGENDPOINT!H$20,"MODERE",AH19698&lt;=LEGENDPOINT!H$21,"FORT",AH19698&lt;=LEGENDPOINT!H$22,"TRES FORT",AH19698&gt;=LEGENDPOINT!H$23,"MAJEUR"))</f>
        <v>TRES FAIBLE</v>
      </c>
      <c r="AK19698" s="2" t="str">
        <f t="shared" si="615"/>
        <v>-</v>
      </c>
    </row>
    <row r="19699" spans="1:37">
      <c r="A19699">
        <v>188416</v>
      </c>
      <c r="B19699" t="s">
        <v>64797</v>
      </c>
      <c r="C19699" t="s">
        <v>40716</v>
      </c>
      <c r="D19699" t="s">
        <v>69785</v>
      </c>
      <c r="E19699" t="s">
        <v>64797</v>
      </c>
      <c r="F19699" t="s">
        <v>69785</v>
      </c>
      <c r="G19699" t="s">
        <v>69786</v>
      </c>
      <c r="H19699" t="s">
        <v>37</v>
      </c>
      <c r="I19699" t="s">
        <v>37</v>
      </c>
      <c r="J19699" t="s">
        <v>37</v>
      </c>
      <c r="K19699" t="s">
        <v>37</v>
      </c>
      <c r="L19699" t="s">
        <v>37</v>
      </c>
      <c r="M19699" t="s">
        <v>37</v>
      </c>
      <c r="N19699" t="s">
        <v>37</v>
      </c>
      <c r="O19699" t="s">
        <v>37</v>
      </c>
      <c r="P19699" t="s">
        <v>37</v>
      </c>
      <c r="Q19699" t="s">
        <v>37</v>
      </c>
      <c r="R19699" t="s">
        <v>37</v>
      </c>
      <c r="S19699" t="s">
        <v>37</v>
      </c>
      <c r="T19699" t="s">
        <v>37</v>
      </c>
      <c r="U19699" t="s">
        <v>37</v>
      </c>
      <c r="V19699" t="s">
        <v>37</v>
      </c>
      <c r="W19699" t="s">
        <v>37</v>
      </c>
      <c r="X19699" t="s">
        <v>37</v>
      </c>
      <c r="Y19699" t="s">
        <v>37</v>
      </c>
      <c r="Z19699" t="s">
        <v>37</v>
      </c>
      <c r="AA19699" t="s">
        <v>37</v>
      </c>
      <c r="AB19699">
        <f>INDEX(LEGENDPOINT!R:R,MATCH(G19699,LEGENDPOINT!Q:Q,0),1)</f>
        <v>1</v>
      </c>
      <c r="AC19699">
        <f>INDEX(Tableau1[PointLRN],MATCH(K19699,Tableau1[LRN],0),1)</f>
        <v>0</v>
      </c>
      <c r="AD19699">
        <f>INDEX(Tableau3[PointZNIEFF],MATCH(O19699,Tableau3[ZNIEFF],0),1)</f>
        <v>0</v>
      </c>
      <c r="AE19699">
        <f>INDEX(Tableau4[PointLRR],MATCH(N19699,Tableau4[LRR],0),1)</f>
        <v>0</v>
      </c>
      <c r="AF19699">
        <f>INDEX(Tableau5[PointEEE],MATCH(H19699,Tableau5[EEE],0),1)</f>
        <v>0</v>
      </c>
      <c r="AG19699">
        <f>INDEX(Tableau9[PointENJEU_CBN],MATCH(U19699,Tableau9[ENJEU_CBN],0),1)</f>
        <v>0</v>
      </c>
      <c r="AH19699">
        <f t="shared" si="616"/>
        <v>1</v>
      </c>
      <c r="AI19699">
        <f t="array" ref="AI19699">0 +IF(ISERROR(_xlfn.IFS(K19699="DD",2,K19699="-",1)),0,_xlfn.IFS(K19699="DD",2,K19699="-",1))+
IF(ISERROR(_xlfn.IFS(N19699="DD",5,N19699="-",3)),0,_xlfn.IFS(N19699="DD",5,N19699="-",3))+
IF(ISERROR(_xlfn.IFS(U19699="DD",2,U19699="NE",1)),0,_xlfn.IFS(U19699="DD",2,U19699="NE",1))</f>
        <v>4</v>
      </c>
      <c r="AJ19699" s="1" t="str">
        <f>IF(AI19699&gt;=5,"DD",_xlfn.IFS(AH19699&lt;=LEGENDPOINT!H$17,"NUL",AH19699&lt;=LEGENDPOINT!H$18,"TRES FAIBLE",AH19699&lt;=LEGENDPOINT!H$19,"FAIBLE",AH19699&lt;=LEGENDPOINT!H$20,"MODERE",AH19699&lt;=LEGENDPOINT!H$21,"FORT",AH19699&lt;=LEGENDPOINT!H$22,"TRES FORT",AH19699&gt;=LEGENDPOINT!H$23,"MAJEUR"))</f>
        <v>TRES FAIBLE</v>
      </c>
      <c r="AK19699" s="2" t="str">
        <f t="shared" si="615"/>
        <v>-</v>
      </c>
    </row>
    <row r="19700" spans="1:37">
      <c r="A19700">
        <v>191170</v>
      </c>
      <c r="B19700" t="s">
        <v>71952</v>
      </c>
      <c r="C19700" t="s">
        <v>40717</v>
      </c>
      <c r="D19700" t="s">
        <v>69785</v>
      </c>
      <c r="E19700" t="s">
        <v>64797</v>
      </c>
      <c r="F19700" t="s">
        <v>69785</v>
      </c>
      <c r="G19700" t="s">
        <v>69786</v>
      </c>
      <c r="H19700" t="s">
        <v>37</v>
      </c>
      <c r="I19700" t="s">
        <v>37</v>
      </c>
      <c r="J19700" t="s">
        <v>37</v>
      </c>
      <c r="K19700" t="s">
        <v>37</v>
      </c>
      <c r="L19700" t="s">
        <v>37</v>
      </c>
      <c r="M19700" t="s">
        <v>37</v>
      </c>
      <c r="N19700" t="s">
        <v>37</v>
      </c>
      <c r="O19700" t="s">
        <v>37</v>
      </c>
      <c r="P19700" t="s">
        <v>37</v>
      </c>
      <c r="Q19700" t="s">
        <v>37</v>
      </c>
      <c r="R19700" t="s">
        <v>37</v>
      </c>
      <c r="S19700" t="s">
        <v>37</v>
      </c>
      <c r="T19700" t="s">
        <v>37</v>
      </c>
      <c r="U19700" t="s">
        <v>37</v>
      </c>
      <c r="V19700" t="s">
        <v>37</v>
      </c>
      <c r="W19700" t="s">
        <v>37</v>
      </c>
      <c r="X19700" t="s">
        <v>37</v>
      </c>
      <c r="Y19700" t="s">
        <v>37</v>
      </c>
      <c r="Z19700" t="s">
        <v>37</v>
      </c>
      <c r="AA19700" t="s">
        <v>37</v>
      </c>
      <c r="AB19700">
        <f>INDEX(LEGENDPOINT!R:R,MATCH(G19700,LEGENDPOINT!Q:Q,0),1)</f>
        <v>1</v>
      </c>
      <c r="AC19700">
        <f>INDEX(Tableau1[PointLRN],MATCH(K19700,Tableau1[LRN],0),1)</f>
        <v>0</v>
      </c>
      <c r="AD19700">
        <f>INDEX(Tableau3[PointZNIEFF],MATCH(O19700,Tableau3[ZNIEFF],0),1)</f>
        <v>0</v>
      </c>
      <c r="AE19700">
        <f>INDEX(Tableau4[PointLRR],MATCH(N19700,Tableau4[LRR],0),1)</f>
        <v>0</v>
      </c>
      <c r="AF19700">
        <f>INDEX(Tableau5[PointEEE],MATCH(H19700,Tableau5[EEE],0),1)</f>
        <v>0</v>
      </c>
      <c r="AG19700">
        <f>INDEX(Tableau9[PointENJEU_CBN],MATCH(U19700,Tableau9[ENJEU_CBN],0),1)</f>
        <v>0</v>
      </c>
      <c r="AH19700">
        <f t="shared" si="616"/>
        <v>1</v>
      </c>
      <c r="AI19700">
        <f t="array" ref="AI19700">0 +IF(ISERROR(_xlfn.IFS(K19700="DD",2,K19700="-",1)),0,_xlfn.IFS(K19700="DD",2,K19700="-",1))+
IF(ISERROR(_xlfn.IFS(N19700="DD",5,N19700="-",3)),0,_xlfn.IFS(N19700="DD",5,N19700="-",3))+
IF(ISERROR(_xlfn.IFS(U19700="DD",2,U19700="NE",1)),0,_xlfn.IFS(U19700="DD",2,U19700="NE",1))</f>
        <v>4</v>
      </c>
      <c r="AJ19700" s="1" t="str">
        <f>IF(AI19700&gt;=5,"DD",_xlfn.IFS(AH19700&lt;=LEGENDPOINT!H$17,"NUL",AH19700&lt;=LEGENDPOINT!H$18,"TRES FAIBLE",AH19700&lt;=LEGENDPOINT!H$19,"FAIBLE",AH19700&lt;=LEGENDPOINT!H$20,"MODERE",AH19700&lt;=LEGENDPOINT!H$21,"FORT",AH19700&lt;=LEGENDPOINT!H$22,"TRES FORT",AH19700&gt;=LEGENDPOINT!H$23,"MAJEUR"))</f>
        <v>TRES FAIBLE</v>
      </c>
      <c r="AK19700" s="2" t="str">
        <f t="shared" si="615"/>
        <v>-</v>
      </c>
    </row>
    <row r="19701" spans="1:37">
      <c r="A19701">
        <v>6194</v>
      </c>
      <c r="B19701" t="s">
        <v>40718</v>
      </c>
      <c r="C19701" t="s">
        <v>40719</v>
      </c>
      <c r="D19701" t="s">
        <v>69785</v>
      </c>
      <c r="E19701" t="s">
        <v>64797</v>
      </c>
      <c r="F19701" t="s">
        <v>69785</v>
      </c>
      <c r="G19701" t="s">
        <v>69786</v>
      </c>
      <c r="H19701" t="s">
        <v>37</v>
      </c>
      <c r="I19701" t="s">
        <v>37</v>
      </c>
      <c r="J19701" t="s">
        <v>37</v>
      </c>
      <c r="K19701" t="s">
        <v>37</v>
      </c>
      <c r="L19701" t="s">
        <v>37</v>
      </c>
      <c r="M19701" t="s">
        <v>37</v>
      </c>
      <c r="N19701" t="s">
        <v>37</v>
      </c>
      <c r="O19701" t="s">
        <v>37</v>
      </c>
      <c r="P19701" t="s">
        <v>37</v>
      </c>
      <c r="Q19701" t="s">
        <v>37</v>
      </c>
      <c r="R19701" t="s">
        <v>37</v>
      </c>
      <c r="S19701" t="s">
        <v>37</v>
      </c>
      <c r="T19701" t="s">
        <v>37</v>
      </c>
      <c r="U19701" t="s">
        <v>37</v>
      </c>
      <c r="V19701" t="s">
        <v>37</v>
      </c>
      <c r="W19701" t="s">
        <v>37</v>
      </c>
      <c r="X19701" t="s">
        <v>37</v>
      </c>
      <c r="Y19701" t="s">
        <v>37</v>
      </c>
      <c r="Z19701" t="s">
        <v>57</v>
      </c>
      <c r="AA19701" t="s">
        <v>37</v>
      </c>
      <c r="AB19701">
        <f>INDEX(LEGENDPOINT!R:R,MATCH(G19701,LEGENDPOINT!Q:Q,0),1)</f>
        <v>1</v>
      </c>
      <c r="AC19701">
        <f>INDEX(Tableau1[PointLRN],MATCH(K19701,Tableau1[LRN],0),1)</f>
        <v>0</v>
      </c>
      <c r="AD19701">
        <f>INDEX(Tableau3[PointZNIEFF],MATCH(O19701,Tableau3[ZNIEFF],0),1)</f>
        <v>0</v>
      </c>
      <c r="AE19701">
        <f>INDEX(Tableau4[PointLRR],MATCH(N19701,Tableau4[LRR],0),1)</f>
        <v>0</v>
      </c>
      <c r="AF19701">
        <f>INDEX(Tableau5[PointEEE],MATCH(H19701,Tableau5[EEE],0),1)</f>
        <v>0</v>
      </c>
      <c r="AG19701">
        <f>INDEX(Tableau9[PointENJEU_CBN],MATCH(U19701,Tableau9[ENJEU_CBN],0),1)</f>
        <v>0</v>
      </c>
      <c r="AH19701">
        <f t="shared" si="616"/>
        <v>1</v>
      </c>
      <c r="AI19701">
        <f t="array" ref="AI19701">0 +IF(ISERROR(_xlfn.IFS(K19701="DD",2,K19701="-",1)),0,_xlfn.IFS(K19701="DD",2,K19701="-",1))+
IF(ISERROR(_xlfn.IFS(N19701="DD",5,N19701="-",3)),0,_xlfn.IFS(N19701="DD",5,N19701="-",3))+
IF(ISERROR(_xlfn.IFS(U19701="DD",2,U19701="NE",1)),0,_xlfn.IFS(U19701="DD",2,U19701="NE",1))</f>
        <v>4</v>
      </c>
      <c r="AJ19701" s="1" t="str">
        <f>IF(AI19701&gt;=5,"DD",_xlfn.IFS(AH19701&lt;=LEGENDPOINT!H$17,"NUL",AH19701&lt;=LEGENDPOINT!H$18,"TRES FAIBLE",AH19701&lt;=LEGENDPOINT!H$19,"FAIBLE",AH19701&lt;=LEGENDPOINT!H$20,"MODERE",AH19701&lt;=LEGENDPOINT!H$21,"FORT",AH19701&lt;=LEGENDPOINT!H$22,"TRES FORT",AH19701&gt;=LEGENDPOINT!H$23,"MAJEUR"))</f>
        <v>TRES FAIBLE</v>
      </c>
      <c r="AK19701" s="2" t="str">
        <f t="shared" si="615"/>
        <v>-</v>
      </c>
    </row>
    <row r="19702" spans="1:37">
      <c r="A19702">
        <v>658457</v>
      </c>
      <c r="B19702" t="s">
        <v>64798</v>
      </c>
      <c r="C19702" t="s">
        <v>40720</v>
      </c>
      <c r="D19702" t="s">
        <v>69785</v>
      </c>
      <c r="E19702" t="s">
        <v>64798</v>
      </c>
      <c r="F19702" t="s">
        <v>69785</v>
      </c>
      <c r="G19702" t="s">
        <v>69786</v>
      </c>
      <c r="H19702" t="s">
        <v>37</v>
      </c>
      <c r="I19702" t="s">
        <v>37</v>
      </c>
      <c r="J19702" t="s">
        <v>37</v>
      </c>
      <c r="K19702" t="s">
        <v>37</v>
      </c>
      <c r="L19702" t="s">
        <v>37</v>
      </c>
      <c r="M19702" t="s">
        <v>37</v>
      </c>
      <c r="N19702" t="s">
        <v>37</v>
      </c>
      <c r="O19702" t="s">
        <v>37</v>
      </c>
      <c r="P19702" t="s">
        <v>37</v>
      </c>
      <c r="Q19702" t="s">
        <v>37</v>
      </c>
      <c r="R19702" t="s">
        <v>37</v>
      </c>
      <c r="S19702" t="s">
        <v>37</v>
      </c>
      <c r="T19702" t="s">
        <v>37</v>
      </c>
      <c r="U19702" t="s">
        <v>37</v>
      </c>
      <c r="V19702" t="s">
        <v>37</v>
      </c>
      <c r="W19702" t="s">
        <v>37</v>
      </c>
      <c r="X19702" t="s">
        <v>37</v>
      </c>
      <c r="Y19702" t="s">
        <v>37</v>
      </c>
      <c r="Z19702" t="s">
        <v>37</v>
      </c>
      <c r="AA19702" t="s">
        <v>37</v>
      </c>
      <c r="AB19702">
        <f>INDEX(LEGENDPOINT!R:R,MATCH(G19702,LEGENDPOINT!Q:Q,0),1)</f>
        <v>1</v>
      </c>
      <c r="AC19702">
        <f>INDEX(Tableau1[PointLRN],MATCH(K19702,Tableau1[LRN],0),1)</f>
        <v>0</v>
      </c>
      <c r="AD19702">
        <f>INDEX(Tableau3[PointZNIEFF],MATCH(O19702,Tableau3[ZNIEFF],0),1)</f>
        <v>0</v>
      </c>
      <c r="AE19702">
        <f>INDEX(Tableau4[PointLRR],MATCH(N19702,Tableau4[LRR],0),1)</f>
        <v>0</v>
      </c>
      <c r="AF19702">
        <f>INDEX(Tableau5[PointEEE],MATCH(H19702,Tableau5[EEE],0),1)</f>
        <v>0</v>
      </c>
      <c r="AG19702">
        <f>INDEX(Tableau9[PointENJEU_CBN],MATCH(U19702,Tableau9[ENJEU_CBN],0),1)</f>
        <v>0</v>
      </c>
      <c r="AH19702">
        <f t="shared" si="616"/>
        <v>1</v>
      </c>
      <c r="AI19702">
        <f t="array" ref="AI19702">0 +IF(ISERROR(_xlfn.IFS(K19702="DD",2,K19702="-",1)),0,_xlfn.IFS(K19702="DD",2,K19702="-",1))+
IF(ISERROR(_xlfn.IFS(N19702="DD",5,N19702="-",3)),0,_xlfn.IFS(N19702="DD",5,N19702="-",3))+
IF(ISERROR(_xlfn.IFS(U19702="DD",2,U19702="NE",1)),0,_xlfn.IFS(U19702="DD",2,U19702="NE",1))</f>
        <v>4</v>
      </c>
      <c r="AJ19702" s="1" t="str">
        <f>IF(AI19702&gt;=5,"DD",_xlfn.IFS(AH19702&lt;=LEGENDPOINT!H$17,"NUL",AH19702&lt;=LEGENDPOINT!H$18,"TRES FAIBLE",AH19702&lt;=LEGENDPOINT!H$19,"FAIBLE",AH19702&lt;=LEGENDPOINT!H$20,"MODERE",AH19702&lt;=LEGENDPOINT!H$21,"FORT",AH19702&lt;=LEGENDPOINT!H$22,"TRES FORT",AH19702&gt;=LEGENDPOINT!H$23,"MAJEUR"))</f>
        <v>TRES FAIBLE</v>
      </c>
      <c r="AK19702" s="2" t="str">
        <f t="shared" si="615"/>
        <v>-</v>
      </c>
    </row>
    <row r="19703" spans="1:37">
      <c r="A19703">
        <v>191991</v>
      </c>
      <c r="B19703" t="s">
        <v>71953</v>
      </c>
      <c r="C19703" t="s">
        <v>40721</v>
      </c>
      <c r="D19703" t="s">
        <v>69785</v>
      </c>
      <c r="E19703" t="s">
        <v>64798</v>
      </c>
      <c r="F19703" t="s">
        <v>69785</v>
      </c>
      <c r="G19703" t="s">
        <v>69786</v>
      </c>
      <c r="H19703" t="s">
        <v>37</v>
      </c>
      <c r="I19703" t="s">
        <v>37</v>
      </c>
      <c r="J19703" t="s">
        <v>37</v>
      </c>
      <c r="K19703" t="s">
        <v>37</v>
      </c>
      <c r="L19703" t="s">
        <v>37</v>
      </c>
      <c r="M19703" t="s">
        <v>37</v>
      </c>
      <c r="N19703" t="s">
        <v>37</v>
      </c>
      <c r="O19703" t="s">
        <v>37</v>
      </c>
      <c r="P19703" t="s">
        <v>37</v>
      </c>
      <c r="Q19703" t="s">
        <v>37</v>
      </c>
      <c r="R19703" t="s">
        <v>37</v>
      </c>
      <c r="S19703" t="s">
        <v>37</v>
      </c>
      <c r="T19703" t="s">
        <v>37</v>
      </c>
      <c r="U19703" t="s">
        <v>37</v>
      </c>
      <c r="V19703" t="s">
        <v>37</v>
      </c>
      <c r="W19703" t="s">
        <v>37</v>
      </c>
      <c r="X19703" t="s">
        <v>37</v>
      </c>
      <c r="Y19703" t="s">
        <v>37</v>
      </c>
      <c r="Z19703" t="s">
        <v>37</v>
      </c>
      <c r="AA19703" t="s">
        <v>37</v>
      </c>
      <c r="AB19703">
        <f>INDEX(LEGENDPOINT!R:R,MATCH(G19703,LEGENDPOINT!Q:Q,0),1)</f>
        <v>1</v>
      </c>
      <c r="AC19703">
        <f>INDEX(Tableau1[PointLRN],MATCH(K19703,Tableau1[LRN],0),1)</f>
        <v>0</v>
      </c>
      <c r="AD19703">
        <f>INDEX(Tableau3[PointZNIEFF],MATCH(O19703,Tableau3[ZNIEFF],0),1)</f>
        <v>0</v>
      </c>
      <c r="AE19703">
        <f>INDEX(Tableau4[PointLRR],MATCH(N19703,Tableau4[LRR],0),1)</f>
        <v>0</v>
      </c>
      <c r="AF19703">
        <f>INDEX(Tableau5[PointEEE],MATCH(H19703,Tableau5[EEE],0),1)</f>
        <v>0</v>
      </c>
      <c r="AG19703">
        <f>INDEX(Tableau9[PointENJEU_CBN],MATCH(U19703,Tableau9[ENJEU_CBN],0),1)</f>
        <v>0</v>
      </c>
      <c r="AH19703">
        <f t="shared" si="616"/>
        <v>1</v>
      </c>
      <c r="AI19703">
        <f t="array" ref="AI19703">0 +IF(ISERROR(_xlfn.IFS(K19703="DD",2,K19703="-",1)),0,_xlfn.IFS(K19703="DD",2,K19703="-",1))+
IF(ISERROR(_xlfn.IFS(N19703="DD",5,N19703="-",3)),0,_xlfn.IFS(N19703="DD",5,N19703="-",3))+
IF(ISERROR(_xlfn.IFS(U19703="DD",2,U19703="NE",1)),0,_xlfn.IFS(U19703="DD",2,U19703="NE",1))</f>
        <v>4</v>
      </c>
      <c r="AJ19703" s="1" t="str">
        <f>IF(AI19703&gt;=5,"DD",_xlfn.IFS(AH19703&lt;=LEGENDPOINT!H$17,"NUL",AH19703&lt;=LEGENDPOINT!H$18,"TRES FAIBLE",AH19703&lt;=LEGENDPOINT!H$19,"FAIBLE",AH19703&lt;=LEGENDPOINT!H$20,"MODERE",AH19703&lt;=LEGENDPOINT!H$21,"FORT",AH19703&lt;=LEGENDPOINT!H$22,"TRES FORT",AH19703&gt;=LEGENDPOINT!H$23,"MAJEUR"))</f>
        <v>TRES FAIBLE</v>
      </c>
      <c r="AK19703" s="2" t="str">
        <f t="shared" si="615"/>
        <v>-</v>
      </c>
    </row>
    <row r="19704" spans="1:37">
      <c r="A19704">
        <v>6191</v>
      </c>
      <c r="B19704" t="s">
        <v>40722</v>
      </c>
      <c r="C19704" t="s">
        <v>40723</v>
      </c>
      <c r="D19704" t="s">
        <v>69785</v>
      </c>
      <c r="E19704" t="s">
        <v>64798</v>
      </c>
      <c r="F19704" t="s">
        <v>69785</v>
      </c>
      <c r="G19704" t="s">
        <v>69786</v>
      </c>
      <c r="H19704" t="s">
        <v>37</v>
      </c>
      <c r="I19704" t="s">
        <v>37</v>
      </c>
      <c r="J19704" t="s">
        <v>37</v>
      </c>
      <c r="K19704" t="s">
        <v>37</v>
      </c>
      <c r="L19704" t="s">
        <v>37</v>
      </c>
      <c r="M19704" t="s">
        <v>37</v>
      </c>
      <c r="N19704" t="s">
        <v>37</v>
      </c>
      <c r="O19704" t="s">
        <v>37</v>
      </c>
      <c r="P19704" t="s">
        <v>37</v>
      </c>
      <c r="Q19704" t="s">
        <v>37</v>
      </c>
      <c r="R19704" t="s">
        <v>37</v>
      </c>
      <c r="S19704" t="s">
        <v>37</v>
      </c>
      <c r="T19704" t="s">
        <v>37</v>
      </c>
      <c r="U19704" t="s">
        <v>37</v>
      </c>
      <c r="V19704" t="s">
        <v>37</v>
      </c>
      <c r="W19704" t="s">
        <v>37</v>
      </c>
      <c r="X19704" t="s">
        <v>37</v>
      </c>
      <c r="Y19704" t="s">
        <v>37</v>
      </c>
      <c r="Z19704" t="s">
        <v>4506</v>
      </c>
      <c r="AA19704" t="s">
        <v>37</v>
      </c>
      <c r="AB19704">
        <f>INDEX(LEGENDPOINT!R:R,MATCH(G19704,LEGENDPOINT!Q:Q,0),1)</f>
        <v>1</v>
      </c>
      <c r="AC19704">
        <f>INDEX(Tableau1[PointLRN],MATCH(K19704,Tableau1[LRN],0),1)</f>
        <v>0</v>
      </c>
      <c r="AD19704">
        <f>INDEX(Tableau3[PointZNIEFF],MATCH(O19704,Tableau3[ZNIEFF],0),1)</f>
        <v>0</v>
      </c>
      <c r="AE19704">
        <f>INDEX(Tableau4[PointLRR],MATCH(N19704,Tableau4[LRR],0),1)</f>
        <v>0</v>
      </c>
      <c r="AF19704">
        <f>INDEX(Tableau5[PointEEE],MATCH(H19704,Tableau5[EEE],0),1)</f>
        <v>0</v>
      </c>
      <c r="AG19704">
        <f>INDEX(Tableau9[PointENJEU_CBN],MATCH(U19704,Tableau9[ENJEU_CBN],0),1)</f>
        <v>0</v>
      </c>
      <c r="AH19704">
        <f t="shared" si="616"/>
        <v>1</v>
      </c>
      <c r="AI19704">
        <f t="array" ref="AI19704">0 +IF(ISERROR(_xlfn.IFS(K19704="DD",2,K19704="-",1)),0,_xlfn.IFS(K19704="DD",2,K19704="-",1))+
IF(ISERROR(_xlfn.IFS(N19704="DD",5,N19704="-",3)),0,_xlfn.IFS(N19704="DD",5,N19704="-",3))+
IF(ISERROR(_xlfn.IFS(U19704="DD",2,U19704="NE",1)),0,_xlfn.IFS(U19704="DD",2,U19704="NE",1))</f>
        <v>4</v>
      </c>
      <c r="AJ19704" s="1" t="str">
        <f>IF(AI19704&gt;=5,"DD",_xlfn.IFS(AH19704&lt;=LEGENDPOINT!H$17,"NUL",AH19704&lt;=LEGENDPOINT!H$18,"TRES FAIBLE",AH19704&lt;=LEGENDPOINT!H$19,"FAIBLE",AH19704&lt;=LEGENDPOINT!H$20,"MODERE",AH19704&lt;=LEGENDPOINT!H$21,"FORT",AH19704&lt;=LEGENDPOINT!H$22,"TRES FORT",AH19704&gt;=LEGENDPOINT!H$23,"MAJEUR"))</f>
        <v>TRES FAIBLE</v>
      </c>
      <c r="AK19704" s="2" t="str">
        <f t="shared" si="615"/>
        <v>-</v>
      </c>
    </row>
    <row r="19705" spans="1:37">
      <c r="A19705">
        <v>436317</v>
      </c>
      <c r="B19705" t="s">
        <v>64799</v>
      </c>
      <c r="C19705" t="s">
        <v>40724</v>
      </c>
      <c r="D19705" t="s">
        <v>69785</v>
      </c>
      <c r="E19705" t="s">
        <v>64799</v>
      </c>
      <c r="F19705" t="s">
        <v>69785</v>
      </c>
      <c r="G19705" t="s">
        <v>69786</v>
      </c>
      <c r="H19705" t="s">
        <v>37</v>
      </c>
      <c r="I19705" t="s">
        <v>37</v>
      </c>
      <c r="J19705" t="s">
        <v>37</v>
      </c>
      <c r="K19705" t="s">
        <v>37</v>
      </c>
      <c r="L19705" t="s">
        <v>37</v>
      </c>
      <c r="M19705" t="s">
        <v>37</v>
      </c>
      <c r="N19705" t="s">
        <v>37</v>
      </c>
      <c r="O19705" t="s">
        <v>37</v>
      </c>
      <c r="P19705" t="s">
        <v>37</v>
      </c>
      <c r="Q19705" t="s">
        <v>37</v>
      </c>
      <c r="R19705" t="s">
        <v>37</v>
      </c>
      <c r="S19705" t="s">
        <v>37</v>
      </c>
      <c r="T19705" t="s">
        <v>37</v>
      </c>
      <c r="U19705" t="s">
        <v>37</v>
      </c>
      <c r="V19705" t="s">
        <v>37</v>
      </c>
      <c r="W19705" t="s">
        <v>37</v>
      </c>
      <c r="X19705" t="s">
        <v>37</v>
      </c>
      <c r="Y19705" t="s">
        <v>37</v>
      </c>
      <c r="Z19705" t="s">
        <v>37</v>
      </c>
      <c r="AA19705" t="s">
        <v>37</v>
      </c>
      <c r="AB19705">
        <f>INDEX(LEGENDPOINT!R:R,MATCH(G19705,LEGENDPOINT!Q:Q,0),1)</f>
        <v>1</v>
      </c>
      <c r="AC19705">
        <f>INDEX(Tableau1[PointLRN],MATCH(K19705,Tableau1[LRN],0),1)</f>
        <v>0</v>
      </c>
      <c r="AD19705">
        <f>INDEX(Tableau3[PointZNIEFF],MATCH(O19705,Tableau3[ZNIEFF],0),1)</f>
        <v>0</v>
      </c>
      <c r="AE19705">
        <f>INDEX(Tableau4[PointLRR],MATCH(N19705,Tableau4[LRR],0),1)</f>
        <v>0</v>
      </c>
      <c r="AF19705">
        <f>INDEX(Tableau5[PointEEE],MATCH(H19705,Tableau5[EEE],0),1)</f>
        <v>0</v>
      </c>
      <c r="AG19705">
        <f>INDEX(Tableau9[PointENJEU_CBN],MATCH(U19705,Tableau9[ENJEU_CBN],0),1)</f>
        <v>0</v>
      </c>
      <c r="AH19705">
        <f t="shared" si="616"/>
        <v>1</v>
      </c>
      <c r="AI19705">
        <f t="array" ref="AI19705">0 +IF(ISERROR(_xlfn.IFS(K19705="DD",2,K19705="-",1)),0,_xlfn.IFS(K19705="DD",2,K19705="-",1))+
IF(ISERROR(_xlfn.IFS(N19705="DD",5,N19705="-",3)),0,_xlfn.IFS(N19705="DD",5,N19705="-",3))+
IF(ISERROR(_xlfn.IFS(U19705="DD",2,U19705="NE",1)),0,_xlfn.IFS(U19705="DD",2,U19705="NE",1))</f>
        <v>4</v>
      </c>
      <c r="AJ19705" s="1" t="str">
        <f>IF(AI19705&gt;=5,"DD",_xlfn.IFS(AH19705&lt;=LEGENDPOINT!H$17,"NUL",AH19705&lt;=LEGENDPOINT!H$18,"TRES FAIBLE",AH19705&lt;=LEGENDPOINT!H$19,"FAIBLE",AH19705&lt;=LEGENDPOINT!H$20,"MODERE",AH19705&lt;=LEGENDPOINT!H$21,"FORT",AH19705&lt;=LEGENDPOINT!H$22,"TRES FORT",AH19705&gt;=LEGENDPOINT!H$23,"MAJEUR"))</f>
        <v>TRES FAIBLE</v>
      </c>
      <c r="AK19705" s="2" t="str">
        <f t="shared" si="615"/>
        <v>-</v>
      </c>
    </row>
    <row r="19706" spans="1:37">
      <c r="A19706">
        <v>192502</v>
      </c>
      <c r="B19706" t="s">
        <v>71954</v>
      </c>
      <c r="C19706" t="s">
        <v>40725</v>
      </c>
      <c r="D19706" t="s">
        <v>69785</v>
      </c>
      <c r="E19706" t="s">
        <v>64799</v>
      </c>
      <c r="F19706" t="s">
        <v>69785</v>
      </c>
      <c r="G19706" t="s">
        <v>69786</v>
      </c>
      <c r="H19706" t="s">
        <v>37</v>
      </c>
      <c r="I19706" t="s">
        <v>37</v>
      </c>
      <c r="J19706" t="s">
        <v>37</v>
      </c>
      <c r="K19706" t="s">
        <v>37</v>
      </c>
      <c r="L19706" t="s">
        <v>37</v>
      </c>
      <c r="M19706" t="s">
        <v>37</v>
      </c>
      <c r="N19706" t="s">
        <v>37</v>
      </c>
      <c r="O19706" t="s">
        <v>37</v>
      </c>
      <c r="P19706" t="s">
        <v>37</v>
      </c>
      <c r="Q19706" t="s">
        <v>37</v>
      </c>
      <c r="R19706" t="s">
        <v>37</v>
      </c>
      <c r="S19706" t="s">
        <v>37</v>
      </c>
      <c r="T19706" t="s">
        <v>37</v>
      </c>
      <c r="U19706" t="s">
        <v>37</v>
      </c>
      <c r="V19706" t="s">
        <v>37</v>
      </c>
      <c r="W19706" t="s">
        <v>37</v>
      </c>
      <c r="X19706" t="s">
        <v>37</v>
      </c>
      <c r="Y19706" t="s">
        <v>37</v>
      </c>
      <c r="Z19706" t="s">
        <v>37</v>
      </c>
      <c r="AA19706" t="s">
        <v>37</v>
      </c>
      <c r="AB19706">
        <f>INDEX(LEGENDPOINT!R:R,MATCH(G19706,LEGENDPOINT!Q:Q,0),1)</f>
        <v>1</v>
      </c>
      <c r="AC19706">
        <f>INDEX(Tableau1[PointLRN],MATCH(K19706,Tableau1[LRN],0),1)</f>
        <v>0</v>
      </c>
      <c r="AD19706">
        <f>INDEX(Tableau3[PointZNIEFF],MATCH(O19706,Tableau3[ZNIEFF],0),1)</f>
        <v>0</v>
      </c>
      <c r="AE19706">
        <f>INDEX(Tableau4[PointLRR],MATCH(N19706,Tableau4[LRR],0),1)</f>
        <v>0</v>
      </c>
      <c r="AF19706">
        <f>INDEX(Tableau5[PointEEE],MATCH(H19706,Tableau5[EEE],0),1)</f>
        <v>0</v>
      </c>
      <c r="AG19706">
        <f>INDEX(Tableau9[PointENJEU_CBN],MATCH(U19706,Tableau9[ENJEU_CBN],0),1)</f>
        <v>0</v>
      </c>
      <c r="AH19706">
        <f t="shared" si="616"/>
        <v>1</v>
      </c>
      <c r="AI19706">
        <f t="array" ref="AI19706">0 +IF(ISERROR(_xlfn.IFS(K19706="DD",2,K19706="-",1)),0,_xlfn.IFS(K19706="DD",2,K19706="-",1))+
IF(ISERROR(_xlfn.IFS(N19706="DD",5,N19706="-",3)),0,_xlfn.IFS(N19706="DD",5,N19706="-",3))+
IF(ISERROR(_xlfn.IFS(U19706="DD",2,U19706="NE",1)),0,_xlfn.IFS(U19706="DD",2,U19706="NE",1))</f>
        <v>4</v>
      </c>
      <c r="AJ19706" s="1" t="str">
        <f>IF(AI19706&gt;=5,"DD",_xlfn.IFS(AH19706&lt;=LEGENDPOINT!H$17,"NUL",AH19706&lt;=LEGENDPOINT!H$18,"TRES FAIBLE",AH19706&lt;=LEGENDPOINT!H$19,"FAIBLE",AH19706&lt;=LEGENDPOINT!H$20,"MODERE",AH19706&lt;=LEGENDPOINT!H$21,"FORT",AH19706&lt;=LEGENDPOINT!H$22,"TRES FORT",AH19706&gt;=LEGENDPOINT!H$23,"MAJEUR"))</f>
        <v>TRES FAIBLE</v>
      </c>
      <c r="AK19706" s="2" t="str">
        <f t="shared" si="615"/>
        <v>-</v>
      </c>
    </row>
    <row r="19707" spans="1:37">
      <c r="A19707">
        <v>6197</v>
      </c>
      <c r="B19707" t="s">
        <v>40726</v>
      </c>
      <c r="C19707" t="s">
        <v>40727</v>
      </c>
      <c r="D19707" t="s">
        <v>69785</v>
      </c>
      <c r="E19707" t="s">
        <v>64799</v>
      </c>
      <c r="F19707" t="s">
        <v>69785</v>
      </c>
      <c r="G19707" t="s">
        <v>69786</v>
      </c>
      <c r="H19707" t="s">
        <v>37</v>
      </c>
      <c r="I19707" t="s">
        <v>37</v>
      </c>
      <c r="J19707" t="s">
        <v>37</v>
      </c>
      <c r="K19707" t="s">
        <v>37</v>
      </c>
      <c r="L19707" t="s">
        <v>37</v>
      </c>
      <c r="M19707" t="s">
        <v>37</v>
      </c>
      <c r="N19707" t="s">
        <v>37</v>
      </c>
      <c r="O19707" t="s">
        <v>37</v>
      </c>
      <c r="P19707" t="s">
        <v>37</v>
      </c>
      <c r="Q19707" t="s">
        <v>37</v>
      </c>
      <c r="R19707" t="s">
        <v>37</v>
      </c>
      <c r="S19707" t="s">
        <v>37</v>
      </c>
      <c r="T19707" t="s">
        <v>37</v>
      </c>
      <c r="U19707" t="s">
        <v>37</v>
      </c>
      <c r="V19707" t="s">
        <v>37</v>
      </c>
      <c r="W19707" t="s">
        <v>37</v>
      </c>
      <c r="X19707" t="s">
        <v>37</v>
      </c>
      <c r="Y19707" t="s">
        <v>37</v>
      </c>
      <c r="Z19707" t="s">
        <v>4506</v>
      </c>
      <c r="AA19707" t="s">
        <v>37</v>
      </c>
      <c r="AB19707">
        <f>INDEX(LEGENDPOINT!R:R,MATCH(G19707,LEGENDPOINT!Q:Q,0),1)</f>
        <v>1</v>
      </c>
      <c r="AC19707">
        <f>INDEX(Tableau1[PointLRN],MATCH(K19707,Tableau1[LRN],0),1)</f>
        <v>0</v>
      </c>
      <c r="AD19707">
        <f>INDEX(Tableau3[PointZNIEFF],MATCH(O19707,Tableau3[ZNIEFF],0),1)</f>
        <v>0</v>
      </c>
      <c r="AE19707">
        <f>INDEX(Tableau4[PointLRR],MATCH(N19707,Tableau4[LRR],0),1)</f>
        <v>0</v>
      </c>
      <c r="AF19707">
        <f>INDEX(Tableau5[PointEEE],MATCH(H19707,Tableau5[EEE],0),1)</f>
        <v>0</v>
      </c>
      <c r="AG19707">
        <f>INDEX(Tableau9[PointENJEU_CBN],MATCH(U19707,Tableau9[ENJEU_CBN],0),1)</f>
        <v>0</v>
      </c>
      <c r="AH19707">
        <f t="shared" si="616"/>
        <v>1</v>
      </c>
      <c r="AI19707">
        <f t="array" ref="AI19707">0 +IF(ISERROR(_xlfn.IFS(K19707="DD",2,K19707="-",1)),0,_xlfn.IFS(K19707="DD",2,K19707="-",1))+
IF(ISERROR(_xlfn.IFS(N19707="DD",5,N19707="-",3)),0,_xlfn.IFS(N19707="DD",5,N19707="-",3))+
IF(ISERROR(_xlfn.IFS(U19707="DD",2,U19707="NE",1)),0,_xlfn.IFS(U19707="DD",2,U19707="NE",1))</f>
        <v>4</v>
      </c>
      <c r="AJ19707" s="1" t="str">
        <f>IF(AI19707&gt;=5,"DD",_xlfn.IFS(AH19707&lt;=LEGENDPOINT!H$17,"NUL",AH19707&lt;=LEGENDPOINT!H$18,"TRES FAIBLE",AH19707&lt;=LEGENDPOINT!H$19,"FAIBLE",AH19707&lt;=LEGENDPOINT!H$20,"MODERE",AH19707&lt;=LEGENDPOINT!H$21,"FORT",AH19707&lt;=LEGENDPOINT!H$22,"TRES FORT",AH19707&gt;=LEGENDPOINT!H$23,"MAJEUR"))</f>
        <v>TRES FAIBLE</v>
      </c>
      <c r="AK19707" s="2" t="str">
        <f t="shared" si="615"/>
        <v>-</v>
      </c>
    </row>
    <row r="19708" spans="1:37">
      <c r="A19708">
        <v>188414</v>
      </c>
      <c r="B19708" t="s">
        <v>64800</v>
      </c>
      <c r="C19708" t="s">
        <v>40728</v>
      </c>
      <c r="D19708" t="s">
        <v>69785</v>
      </c>
      <c r="E19708" t="s">
        <v>64800</v>
      </c>
      <c r="F19708" t="s">
        <v>69785</v>
      </c>
      <c r="G19708" t="s">
        <v>69786</v>
      </c>
      <c r="H19708" t="s">
        <v>37</v>
      </c>
      <c r="I19708" t="s">
        <v>37</v>
      </c>
      <c r="J19708" t="s">
        <v>37</v>
      </c>
      <c r="K19708" t="s">
        <v>37</v>
      </c>
      <c r="L19708" t="s">
        <v>37</v>
      </c>
      <c r="M19708" t="s">
        <v>37</v>
      </c>
      <c r="N19708" t="s">
        <v>37</v>
      </c>
      <c r="O19708" t="s">
        <v>37</v>
      </c>
      <c r="P19708" t="s">
        <v>37</v>
      </c>
      <c r="Q19708" t="s">
        <v>37</v>
      </c>
      <c r="R19708" t="s">
        <v>37</v>
      </c>
      <c r="S19708" t="s">
        <v>37</v>
      </c>
      <c r="T19708" t="s">
        <v>37</v>
      </c>
      <c r="U19708" t="s">
        <v>37</v>
      </c>
      <c r="V19708" t="s">
        <v>37</v>
      </c>
      <c r="W19708" t="s">
        <v>37</v>
      </c>
      <c r="X19708" t="s">
        <v>37</v>
      </c>
      <c r="Y19708" t="s">
        <v>37</v>
      </c>
      <c r="Z19708" t="s">
        <v>37</v>
      </c>
      <c r="AA19708" t="s">
        <v>37</v>
      </c>
      <c r="AB19708">
        <f>INDEX(LEGENDPOINT!R:R,MATCH(G19708,LEGENDPOINT!Q:Q,0),1)</f>
        <v>1</v>
      </c>
      <c r="AC19708">
        <f>INDEX(Tableau1[PointLRN],MATCH(K19708,Tableau1[LRN],0),1)</f>
        <v>0</v>
      </c>
      <c r="AD19708">
        <f>INDEX(Tableau3[PointZNIEFF],MATCH(O19708,Tableau3[ZNIEFF],0),1)</f>
        <v>0</v>
      </c>
      <c r="AE19708">
        <f>INDEX(Tableau4[PointLRR],MATCH(N19708,Tableau4[LRR],0),1)</f>
        <v>0</v>
      </c>
      <c r="AF19708">
        <f>INDEX(Tableau5[PointEEE],MATCH(H19708,Tableau5[EEE],0),1)</f>
        <v>0</v>
      </c>
      <c r="AG19708">
        <f>INDEX(Tableau9[PointENJEU_CBN],MATCH(U19708,Tableau9[ENJEU_CBN],0),1)</f>
        <v>0</v>
      </c>
      <c r="AH19708">
        <f t="shared" si="616"/>
        <v>1</v>
      </c>
      <c r="AI19708">
        <f t="array" ref="AI19708">0 +IF(ISERROR(_xlfn.IFS(K19708="DD",2,K19708="-",1)),0,_xlfn.IFS(K19708="DD",2,K19708="-",1))+
IF(ISERROR(_xlfn.IFS(N19708="DD",5,N19708="-",3)),0,_xlfn.IFS(N19708="DD",5,N19708="-",3))+
IF(ISERROR(_xlfn.IFS(U19708="DD",2,U19708="NE",1)),0,_xlfn.IFS(U19708="DD",2,U19708="NE",1))</f>
        <v>4</v>
      </c>
      <c r="AJ19708" s="1" t="str">
        <f>IF(AI19708&gt;=5,"DD",_xlfn.IFS(AH19708&lt;=LEGENDPOINT!H$17,"NUL",AH19708&lt;=LEGENDPOINT!H$18,"TRES FAIBLE",AH19708&lt;=LEGENDPOINT!H$19,"FAIBLE",AH19708&lt;=LEGENDPOINT!H$20,"MODERE",AH19708&lt;=LEGENDPOINT!H$21,"FORT",AH19708&lt;=LEGENDPOINT!H$22,"TRES FORT",AH19708&gt;=LEGENDPOINT!H$23,"MAJEUR"))</f>
        <v>TRES FAIBLE</v>
      </c>
      <c r="AK19708" s="2" t="str">
        <f t="shared" si="615"/>
        <v>-</v>
      </c>
    </row>
    <row r="19709" spans="1:37">
      <c r="A19709">
        <v>194459</v>
      </c>
      <c r="B19709" t="s">
        <v>71955</v>
      </c>
      <c r="C19709" t="s">
        <v>40729</v>
      </c>
      <c r="D19709" t="s">
        <v>69785</v>
      </c>
      <c r="E19709" t="s">
        <v>64800</v>
      </c>
      <c r="F19709" t="s">
        <v>69785</v>
      </c>
      <c r="G19709" t="s">
        <v>69786</v>
      </c>
      <c r="H19709" t="s">
        <v>37</v>
      </c>
      <c r="I19709" t="s">
        <v>37</v>
      </c>
      <c r="J19709" t="s">
        <v>37</v>
      </c>
      <c r="K19709" t="s">
        <v>37</v>
      </c>
      <c r="L19709" t="s">
        <v>37</v>
      </c>
      <c r="M19709" t="s">
        <v>37</v>
      </c>
      <c r="N19709" t="s">
        <v>37</v>
      </c>
      <c r="O19709" t="s">
        <v>37</v>
      </c>
      <c r="P19709" t="s">
        <v>37</v>
      </c>
      <c r="Q19709" t="s">
        <v>37</v>
      </c>
      <c r="R19709" t="s">
        <v>37</v>
      </c>
      <c r="S19709" t="s">
        <v>37</v>
      </c>
      <c r="T19709" t="s">
        <v>37</v>
      </c>
      <c r="U19709" t="s">
        <v>37</v>
      </c>
      <c r="V19709" t="s">
        <v>37</v>
      </c>
      <c r="W19709" t="s">
        <v>37</v>
      </c>
      <c r="X19709" t="s">
        <v>37</v>
      </c>
      <c r="Y19709" t="s">
        <v>37</v>
      </c>
      <c r="Z19709" t="s">
        <v>37</v>
      </c>
      <c r="AA19709" t="s">
        <v>37</v>
      </c>
      <c r="AB19709">
        <f>INDEX(LEGENDPOINT!R:R,MATCH(G19709,LEGENDPOINT!Q:Q,0),1)</f>
        <v>1</v>
      </c>
      <c r="AC19709">
        <f>INDEX(Tableau1[PointLRN],MATCH(K19709,Tableau1[LRN],0),1)</f>
        <v>0</v>
      </c>
      <c r="AD19709">
        <f>INDEX(Tableau3[PointZNIEFF],MATCH(O19709,Tableau3[ZNIEFF],0),1)</f>
        <v>0</v>
      </c>
      <c r="AE19709">
        <f>INDEX(Tableau4[PointLRR],MATCH(N19709,Tableau4[LRR],0),1)</f>
        <v>0</v>
      </c>
      <c r="AF19709">
        <f>INDEX(Tableau5[PointEEE],MATCH(H19709,Tableau5[EEE],0),1)</f>
        <v>0</v>
      </c>
      <c r="AG19709">
        <f>INDEX(Tableau9[PointENJEU_CBN],MATCH(U19709,Tableau9[ENJEU_CBN],0),1)</f>
        <v>0</v>
      </c>
      <c r="AH19709">
        <f t="shared" si="616"/>
        <v>1</v>
      </c>
      <c r="AI19709">
        <f t="array" ref="AI19709">0 +IF(ISERROR(_xlfn.IFS(K19709="DD",2,K19709="-",1)),0,_xlfn.IFS(K19709="DD",2,K19709="-",1))+
IF(ISERROR(_xlfn.IFS(N19709="DD",5,N19709="-",3)),0,_xlfn.IFS(N19709="DD",5,N19709="-",3))+
IF(ISERROR(_xlfn.IFS(U19709="DD",2,U19709="NE",1)),0,_xlfn.IFS(U19709="DD",2,U19709="NE",1))</f>
        <v>4</v>
      </c>
      <c r="AJ19709" s="1" t="str">
        <f>IF(AI19709&gt;=5,"DD",_xlfn.IFS(AH19709&lt;=LEGENDPOINT!H$17,"NUL",AH19709&lt;=LEGENDPOINT!H$18,"TRES FAIBLE",AH19709&lt;=LEGENDPOINT!H$19,"FAIBLE",AH19709&lt;=LEGENDPOINT!H$20,"MODERE",AH19709&lt;=LEGENDPOINT!H$21,"FORT",AH19709&lt;=LEGENDPOINT!H$22,"TRES FORT",AH19709&gt;=LEGENDPOINT!H$23,"MAJEUR"))</f>
        <v>TRES FAIBLE</v>
      </c>
      <c r="AK19709" s="2" t="str">
        <f t="shared" si="615"/>
        <v>-</v>
      </c>
    </row>
    <row r="19710" spans="1:37">
      <c r="A19710">
        <v>6181</v>
      </c>
      <c r="B19710" t="s">
        <v>40730</v>
      </c>
      <c r="C19710" t="s">
        <v>40731</v>
      </c>
      <c r="D19710" t="s">
        <v>69785</v>
      </c>
      <c r="E19710" t="s">
        <v>64800</v>
      </c>
      <c r="F19710" t="s">
        <v>69785</v>
      </c>
      <c r="G19710" t="s">
        <v>69786</v>
      </c>
      <c r="H19710" t="s">
        <v>37</v>
      </c>
      <c r="I19710" t="s">
        <v>37</v>
      </c>
      <c r="J19710" t="s">
        <v>37</v>
      </c>
      <c r="K19710" t="s">
        <v>37</v>
      </c>
      <c r="L19710" t="s">
        <v>37</v>
      </c>
      <c r="M19710" t="s">
        <v>37</v>
      </c>
      <c r="N19710" t="s">
        <v>37</v>
      </c>
      <c r="O19710" t="s">
        <v>37</v>
      </c>
      <c r="P19710" t="s">
        <v>37</v>
      </c>
      <c r="Q19710" t="s">
        <v>37</v>
      </c>
      <c r="R19710" t="s">
        <v>37</v>
      </c>
      <c r="S19710" t="s">
        <v>37</v>
      </c>
      <c r="T19710" t="s">
        <v>37</v>
      </c>
      <c r="U19710" t="s">
        <v>37</v>
      </c>
      <c r="V19710" t="s">
        <v>37</v>
      </c>
      <c r="W19710" t="s">
        <v>37</v>
      </c>
      <c r="X19710" t="s">
        <v>37</v>
      </c>
      <c r="Y19710" t="s">
        <v>37</v>
      </c>
      <c r="Z19710" t="s">
        <v>4535</v>
      </c>
      <c r="AA19710" t="s">
        <v>37</v>
      </c>
      <c r="AB19710">
        <f>INDEX(LEGENDPOINT!R:R,MATCH(G19710,LEGENDPOINT!Q:Q,0),1)</f>
        <v>1</v>
      </c>
      <c r="AC19710">
        <f>INDEX(Tableau1[PointLRN],MATCH(K19710,Tableau1[LRN],0),1)</f>
        <v>0</v>
      </c>
      <c r="AD19710">
        <f>INDEX(Tableau3[PointZNIEFF],MATCH(O19710,Tableau3[ZNIEFF],0),1)</f>
        <v>0</v>
      </c>
      <c r="AE19710">
        <f>INDEX(Tableau4[PointLRR],MATCH(N19710,Tableau4[LRR],0),1)</f>
        <v>0</v>
      </c>
      <c r="AF19710">
        <f>INDEX(Tableau5[PointEEE],MATCH(H19710,Tableau5[EEE],0),1)</f>
        <v>0</v>
      </c>
      <c r="AG19710">
        <f>INDEX(Tableau9[PointENJEU_CBN],MATCH(U19710,Tableau9[ENJEU_CBN],0),1)</f>
        <v>0</v>
      </c>
      <c r="AH19710">
        <f t="shared" si="616"/>
        <v>1</v>
      </c>
      <c r="AI19710">
        <f t="array" ref="AI19710">0 +IF(ISERROR(_xlfn.IFS(K19710="DD",2,K19710="-",1)),0,_xlfn.IFS(K19710="DD",2,K19710="-",1))+
IF(ISERROR(_xlfn.IFS(N19710="DD",5,N19710="-",3)),0,_xlfn.IFS(N19710="DD",5,N19710="-",3))+
IF(ISERROR(_xlfn.IFS(U19710="DD",2,U19710="NE",1)),0,_xlfn.IFS(U19710="DD",2,U19710="NE",1))</f>
        <v>4</v>
      </c>
      <c r="AJ19710" s="1" t="str">
        <f>IF(AI19710&gt;=5,"DD",_xlfn.IFS(AH19710&lt;=LEGENDPOINT!H$17,"NUL",AH19710&lt;=LEGENDPOINT!H$18,"TRES FAIBLE",AH19710&lt;=LEGENDPOINT!H$19,"FAIBLE",AH19710&lt;=LEGENDPOINT!H$20,"MODERE",AH19710&lt;=LEGENDPOINT!H$21,"FORT",AH19710&lt;=LEGENDPOINT!H$22,"TRES FORT",AH19710&gt;=LEGENDPOINT!H$23,"MAJEUR"))</f>
        <v>TRES FAIBLE</v>
      </c>
      <c r="AK19710" s="2" t="str">
        <f t="shared" si="615"/>
        <v>-</v>
      </c>
    </row>
    <row r="19711" spans="1:37">
      <c r="A19711">
        <v>6182</v>
      </c>
      <c r="B19711" t="s">
        <v>40732</v>
      </c>
      <c r="C19711" t="s">
        <v>40733</v>
      </c>
      <c r="D19711" t="s">
        <v>69785</v>
      </c>
      <c r="E19711" t="s">
        <v>64800</v>
      </c>
      <c r="F19711" t="s">
        <v>69785</v>
      </c>
      <c r="G19711" t="s">
        <v>69786</v>
      </c>
      <c r="H19711" t="s">
        <v>37</v>
      </c>
      <c r="I19711" t="s">
        <v>37</v>
      </c>
      <c r="J19711" t="s">
        <v>37</v>
      </c>
      <c r="K19711" t="s">
        <v>37</v>
      </c>
      <c r="L19711" t="s">
        <v>37</v>
      </c>
      <c r="M19711" t="s">
        <v>37</v>
      </c>
      <c r="N19711" t="s">
        <v>37</v>
      </c>
      <c r="O19711" t="s">
        <v>37</v>
      </c>
      <c r="P19711" t="s">
        <v>37</v>
      </c>
      <c r="Q19711" t="s">
        <v>37</v>
      </c>
      <c r="R19711" t="s">
        <v>37</v>
      </c>
      <c r="S19711" t="s">
        <v>37</v>
      </c>
      <c r="T19711" t="s">
        <v>37</v>
      </c>
      <c r="U19711" t="s">
        <v>37</v>
      </c>
      <c r="V19711" t="s">
        <v>37</v>
      </c>
      <c r="W19711" t="s">
        <v>37</v>
      </c>
      <c r="X19711" t="s">
        <v>37</v>
      </c>
      <c r="Y19711" t="s">
        <v>37</v>
      </c>
      <c r="Z19711" t="s">
        <v>57</v>
      </c>
      <c r="AA19711" t="s">
        <v>37</v>
      </c>
      <c r="AB19711">
        <f>INDEX(LEGENDPOINT!R:R,MATCH(G19711,LEGENDPOINT!Q:Q,0),1)</f>
        <v>1</v>
      </c>
      <c r="AC19711">
        <f>INDEX(Tableau1[PointLRN],MATCH(K19711,Tableau1[LRN],0),1)</f>
        <v>0</v>
      </c>
      <c r="AD19711">
        <f>INDEX(Tableau3[PointZNIEFF],MATCH(O19711,Tableau3[ZNIEFF],0),1)</f>
        <v>0</v>
      </c>
      <c r="AE19711">
        <f>INDEX(Tableau4[PointLRR],MATCH(N19711,Tableau4[LRR],0),1)</f>
        <v>0</v>
      </c>
      <c r="AF19711">
        <f>INDEX(Tableau5[PointEEE],MATCH(H19711,Tableau5[EEE],0),1)</f>
        <v>0</v>
      </c>
      <c r="AG19711">
        <f>INDEX(Tableau9[PointENJEU_CBN],MATCH(U19711,Tableau9[ENJEU_CBN],0),1)</f>
        <v>0</v>
      </c>
      <c r="AH19711">
        <f t="shared" si="616"/>
        <v>1</v>
      </c>
      <c r="AI19711">
        <f t="array" ref="AI19711">0 +IF(ISERROR(_xlfn.IFS(K19711="DD",2,K19711="-",1)),0,_xlfn.IFS(K19711="DD",2,K19711="-",1))+
IF(ISERROR(_xlfn.IFS(N19711="DD",5,N19711="-",3)),0,_xlfn.IFS(N19711="DD",5,N19711="-",3))+
IF(ISERROR(_xlfn.IFS(U19711="DD",2,U19711="NE",1)),0,_xlfn.IFS(U19711="DD",2,U19711="NE",1))</f>
        <v>4</v>
      </c>
      <c r="AJ19711" s="1" t="str">
        <f>IF(AI19711&gt;=5,"DD",_xlfn.IFS(AH19711&lt;=LEGENDPOINT!H$17,"NUL",AH19711&lt;=LEGENDPOINT!H$18,"TRES FAIBLE",AH19711&lt;=LEGENDPOINT!H$19,"FAIBLE",AH19711&lt;=LEGENDPOINT!H$20,"MODERE",AH19711&lt;=LEGENDPOINT!H$21,"FORT",AH19711&lt;=LEGENDPOINT!H$22,"TRES FORT",AH19711&gt;=LEGENDPOINT!H$23,"MAJEUR"))</f>
        <v>TRES FAIBLE</v>
      </c>
      <c r="AK19711" s="2" t="str">
        <f t="shared" si="615"/>
        <v>-</v>
      </c>
    </row>
    <row r="19712" spans="1:37">
      <c r="A19712">
        <v>718842</v>
      </c>
      <c r="B19712" t="s">
        <v>40734</v>
      </c>
      <c r="C19712" t="s">
        <v>40735</v>
      </c>
      <c r="D19712" t="s">
        <v>69785</v>
      </c>
      <c r="E19712" t="s">
        <v>64800</v>
      </c>
      <c r="F19712" t="s">
        <v>69785</v>
      </c>
      <c r="G19712" t="s">
        <v>69786</v>
      </c>
      <c r="H19712" t="s">
        <v>37</v>
      </c>
      <c r="I19712" t="s">
        <v>37</v>
      </c>
      <c r="J19712" t="s">
        <v>37</v>
      </c>
      <c r="K19712" t="s">
        <v>37</v>
      </c>
      <c r="L19712" t="s">
        <v>37</v>
      </c>
      <c r="M19712" t="s">
        <v>37</v>
      </c>
      <c r="N19712" t="s">
        <v>37</v>
      </c>
      <c r="O19712" t="s">
        <v>37</v>
      </c>
      <c r="P19712" t="s">
        <v>37</v>
      </c>
      <c r="Q19712" t="s">
        <v>37</v>
      </c>
      <c r="R19712" t="s">
        <v>37</v>
      </c>
      <c r="S19712" t="s">
        <v>37</v>
      </c>
      <c r="T19712" t="s">
        <v>37</v>
      </c>
      <c r="U19712" t="s">
        <v>37</v>
      </c>
      <c r="V19712" t="s">
        <v>37</v>
      </c>
      <c r="W19712" t="s">
        <v>37</v>
      </c>
      <c r="X19712" t="s">
        <v>37</v>
      </c>
      <c r="Y19712" t="s">
        <v>37</v>
      </c>
      <c r="Z19712" t="s">
        <v>37</v>
      </c>
      <c r="AA19712" t="s">
        <v>37</v>
      </c>
      <c r="AB19712">
        <f>INDEX(LEGENDPOINT!R:R,MATCH(G19712,LEGENDPOINT!Q:Q,0),1)</f>
        <v>1</v>
      </c>
      <c r="AC19712">
        <f>INDEX(Tableau1[PointLRN],MATCH(K19712,Tableau1[LRN],0),1)</f>
        <v>0</v>
      </c>
      <c r="AD19712">
        <f>INDEX(Tableau3[PointZNIEFF],MATCH(O19712,Tableau3[ZNIEFF],0),1)</f>
        <v>0</v>
      </c>
      <c r="AE19712">
        <f>INDEX(Tableau4[PointLRR],MATCH(N19712,Tableau4[LRR],0),1)</f>
        <v>0</v>
      </c>
      <c r="AF19712">
        <f>INDEX(Tableau5[PointEEE],MATCH(H19712,Tableau5[EEE],0),1)</f>
        <v>0</v>
      </c>
      <c r="AG19712">
        <f>INDEX(Tableau9[PointENJEU_CBN],MATCH(U19712,Tableau9[ENJEU_CBN],0),1)</f>
        <v>0</v>
      </c>
      <c r="AH19712">
        <f t="shared" si="616"/>
        <v>1</v>
      </c>
      <c r="AI19712">
        <f t="array" ref="AI19712">0 +IF(ISERROR(_xlfn.IFS(K19712="DD",2,K19712="-",1)),0,_xlfn.IFS(K19712="DD",2,K19712="-",1))+
IF(ISERROR(_xlfn.IFS(N19712="DD",5,N19712="-",3)),0,_xlfn.IFS(N19712="DD",5,N19712="-",3))+
IF(ISERROR(_xlfn.IFS(U19712="DD",2,U19712="NE",1)),0,_xlfn.IFS(U19712="DD",2,U19712="NE",1))</f>
        <v>4</v>
      </c>
      <c r="AJ19712" s="1" t="str">
        <f>IF(AI19712&gt;=5,"DD",_xlfn.IFS(AH19712&lt;=LEGENDPOINT!H$17,"NUL",AH19712&lt;=LEGENDPOINT!H$18,"TRES FAIBLE",AH19712&lt;=LEGENDPOINT!H$19,"FAIBLE",AH19712&lt;=LEGENDPOINT!H$20,"MODERE",AH19712&lt;=LEGENDPOINT!H$21,"FORT",AH19712&lt;=LEGENDPOINT!H$22,"TRES FORT",AH19712&gt;=LEGENDPOINT!H$23,"MAJEUR"))</f>
        <v>TRES FAIBLE</v>
      </c>
      <c r="AK19712" s="2" t="str">
        <f t="shared" si="615"/>
        <v>-</v>
      </c>
    </row>
    <row r="19713" spans="1:37">
      <c r="A19713">
        <v>786516</v>
      </c>
      <c r="B19713" t="s">
        <v>40736</v>
      </c>
      <c r="C19713" t="s">
        <v>40737</v>
      </c>
      <c r="D19713" t="s">
        <v>69785</v>
      </c>
      <c r="E19713" t="s">
        <v>64800</v>
      </c>
      <c r="F19713" t="s">
        <v>69785</v>
      </c>
      <c r="G19713" t="s">
        <v>69786</v>
      </c>
      <c r="H19713" t="s">
        <v>37</v>
      </c>
      <c r="I19713" t="s">
        <v>37</v>
      </c>
      <c r="J19713" t="s">
        <v>37</v>
      </c>
      <c r="K19713" t="s">
        <v>37</v>
      </c>
      <c r="L19713" t="s">
        <v>37</v>
      </c>
      <c r="M19713" t="s">
        <v>37</v>
      </c>
      <c r="N19713" t="s">
        <v>37</v>
      </c>
      <c r="O19713" t="s">
        <v>37</v>
      </c>
      <c r="P19713" t="s">
        <v>37</v>
      </c>
      <c r="Q19713" t="s">
        <v>37</v>
      </c>
      <c r="R19713" t="s">
        <v>37</v>
      </c>
      <c r="S19713" t="s">
        <v>37</v>
      </c>
      <c r="T19713" t="s">
        <v>37</v>
      </c>
      <c r="U19713" t="s">
        <v>37</v>
      </c>
      <c r="V19713" t="s">
        <v>37</v>
      </c>
      <c r="W19713" t="s">
        <v>37</v>
      </c>
      <c r="X19713" t="s">
        <v>37</v>
      </c>
      <c r="Y19713" t="s">
        <v>37</v>
      </c>
      <c r="Z19713" t="s">
        <v>37</v>
      </c>
      <c r="AA19713" t="s">
        <v>37</v>
      </c>
      <c r="AB19713">
        <f>INDEX(LEGENDPOINT!R:R,MATCH(G19713,LEGENDPOINT!Q:Q,0),1)</f>
        <v>1</v>
      </c>
      <c r="AC19713">
        <f>INDEX(Tableau1[PointLRN],MATCH(K19713,Tableau1[LRN],0),1)</f>
        <v>0</v>
      </c>
      <c r="AD19713">
        <f>INDEX(Tableau3[PointZNIEFF],MATCH(O19713,Tableau3[ZNIEFF],0),1)</f>
        <v>0</v>
      </c>
      <c r="AE19713">
        <f>INDEX(Tableau4[PointLRR],MATCH(N19713,Tableau4[LRR],0),1)</f>
        <v>0</v>
      </c>
      <c r="AF19713">
        <f>INDEX(Tableau5[PointEEE],MATCH(H19713,Tableau5[EEE],0),1)</f>
        <v>0</v>
      </c>
      <c r="AG19713">
        <f>INDEX(Tableau9[PointENJEU_CBN],MATCH(U19713,Tableau9[ENJEU_CBN],0),1)</f>
        <v>0</v>
      </c>
      <c r="AH19713">
        <f t="shared" si="616"/>
        <v>1</v>
      </c>
      <c r="AI19713">
        <f t="array" ref="AI19713">0 +IF(ISERROR(_xlfn.IFS(K19713="DD",2,K19713="-",1)),0,_xlfn.IFS(K19713="DD",2,K19713="-",1))+
IF(ISERROR(_xlfn.IFS(N19713="DD",5,N19713="-",3)),0,_xlfn.IFS(N19713="DD",5,N19713="-",3))+
IF(ISERROR(_xlfn.IFS(U19713="DD",2,U19713="NE",1)),0,_xlfn.IFS(U19713="DD",2,U19713="NE",1))</f>
        <v>4</v>
      </c>
      <c r="AJ19713" s="1" t="str">
        <f>IF(AI19713&gt;=5,"DD",_xlfn.IFS(AH19713&lt;=LEGENDPOINT!H$17,"NUL",AH19713&lt;=LEGENDPOINT!H$18,"TRES FAIBLE",AH19713&lt;=LEGENDPOINT!H$19,"FAIBLE",AH19713&lt;=LEGENDPOINT!H$20,"MODERE",AH19713&lt;=LEGENDPOINT!H$21,"FORT",AH19713&lt;=LEGENDPOINT!H$22,"TRES FORT",AH19713&gt;=LEGENDPOINT!H$23,"MAJEUR"))</f>
        <v>TRES FAIBLE</v>
      </c>
      <c r="AK19713" s="2" t="str">
        <f t="shared" si="615"/>
        <v>-</v>
      </c>
    </row>
    <row r="19714" spans="1:37">
      <c r="A19714">
        <v>786515</v>
      </c>
      <c r="B19714" t="s">
        <v>40738</v>
      </c>
      <c r="C19714" t="s">
        <v>40739</v>
      </c>
      <c r="D19714" t="s">
        <v>69785</v>
      </c>
      <c r="E19714" t="s">
        <v>64800</v>
      </c>
      <c r="F19714" t="s">
        <v>69785</v>
      </c>
      <c r="G19714" t="s">
        <v>69786</v>
      </c>
      <c r="H19714" t="s">
        <v>37</v>
      </c>
      <c r="I19714" t="s">
        <v>37</v>
      </c>
      <c r="J19714" t="s">
        <v>37</v>
      </c>
      <c r="K19714" t="s">
        <v>37</v>
      </c>
      <c r="L19714" t="s">
        <v>37</v>
      </c>
      <c r="M19714" t="s">
        <v>37</v>
      </c>
      <c r="N19714" t="s">
        <v>37</v>
      </c>
      <c r="O19714" t="s">
        <v>37</v>
      </c>
      <c r="P19714" t="s">
        <v>37</v>
      </c>
      <c r="Q19714" t="s">
        <v>37</v>
      </c>
      <c r="R19714" t="s">
        <v>37</v>
      </c>
      <c r="S19714" t="s">
        <v>37</v>
      </c>
      <c r="T19714" t="s">
        <v>37</v>
      </c>
      <c r="U19714" t="s">
        <v>37</v>
      </c>
      <c r="V19714" t="s">
        <v>37</v>
      </c>
      <c r="W19714" t="s">
        <v>37</v>
      </c>
      <c r="X19714" t="s">
        <v>37</v>
      </c>
      <c r="Y19714" t="s">
        <v>37</v>
      </c>
      <c r="Z19714" t="s">
        <v>37</v>
      </c>
      <c r="AA19714" t="s">
        <v>37</v>
      </c>
      <c r="AB19714">
        <f>INDEX(LEGENDPOINT!R:R,MATCH(G19714,LEGENDPOINT!Q:Q,0),1)</f>
        <v>1</v>
      </c>
      <c r="AC19714">
        <f>INDEX(Tableau1[PointLRN],MATCH(K19714,Tableau1[LRN],0),1)</f>
        <v>0</v>
      </c>
      <c r="AD19714">
        <f>INDEX(Tableau3[PointZNIEFF],MATCH(O19714,Tableau3[ZNIEFF],0),1)</f>
        <v>0</v>
      </c>
      <c r="AE19714">
        <f>INDEX(Tableau4[PointLRR],MATCH(N19714,Tableau4[LRR],0),1)</f>
        <v>0</v>
      </c>
      <c r="AF19714">
        <f>INDEX(Tableau5[PointEEE],MATCH(H19714,Tableau5[EEE],0),1)</f>
        <v>0</v>
      </c>
      <c r="AG19714">
        <f>INDEX(Tableau9[PointENJEU_CBN],MATCH(U19714,Tableau9[ENJEU_CBN],0),1)</f>
        <v>0</v>
      </c>
      <c r="AH19714">
        <f t="shared" si="616"/>
        <v>1</v>
      </c>
      <c r="AI19714">
        <f t="array" ref="AI19714">0 +IF(ISERROR(_xlfn.IFS(K19714="DD",2,K19714="-",1)),0,_xlfn.IFS(K19714="DD",2,K19714="-",1))+
IF(ISERROR(_xlfn.IFS(N19714="DD",5,N19714="-",3)),0,_xlfn.IFS(N19714="DD",5,N19714="-",3))+
IF(ISERROR(_xlfn.IFS(U19714="DD",2,U19714="NE",1)),0,_xlfn.IFS(U19714="DD",2,U19714="NE",1))</f>
        <v>4</v>
      </c>
      <c r="AJ19714" s="1" t="str">
        <f>IF(AI19714&gt;=5,"DD",_xlfn.IFS(AH19714&lt;=LEGENDPOINT!H$17,"NUL",AH19714&lt;=LEGENDPOINT!H$18,"TRES FAIBLE",AH19714&lt;=LEGENDPOINT!H$19,"FAIBLE",AH19714&lt;=LEGENDPOINT!H$20,"MODERE",AH19714&lt;=LEGENDPOINT!H$21,"FORT",AH19714&lt;=LEGENDPOINT!H$22,"TRES FORT",AH19714&gt;=LEGENDPOINT!H$23,"MAJEUR"))</f>
        <v>TRES FAIBLE</v>
      </c>
      <c r="AK19714" s="2" t="str">
        <f t="shared" ref="AK19714:AK19777" si="617">IF(J19714="-","","PN")&amp;IF(M19714="-","","PR")&amp;
IF(P19714="-","","PD04")&amp;
IF(Q19714="-","","PD05")&amp;
IF(R19714="-","","PD06")&amp;
IF(S19714="-","","PD83")&amp;
IF(T19714="-","","PD84")&amp;IF(J19714&amp;L19714&amp;P19714&amp;Q19714&amp;R19714&amp;S19714&amp;T19714="-------","-","")</f>
        <v>-</v>
      </c>
    </row>
    <row r="19715" spans="1:37">
      <c r="A19715">
        <v>787264</v>
      </c>
      <c r="B19715" t="s">
        <v>40740</v>
      </c>
      <c r="C19715" t="s">
        <v>40741</v>
      </c>
      <c r="D19715" t="s">
        <v>69785</v>
      </c>
      <c r="E19715" t="s">
        <v>64800</v>
      </c>
      <c r="F19715" t="s">
        <v>69785</v>
      </c>
      <c r="G19715" t="s">
        <v>69786</v>
      </c>
      <c r="H19715" t="s">
        <v>37</v>
      </c>
      <c r="I19715" t="s">
        <v>37</v>
      </c>
      <c r="J19715" t="s">
        <v>37</v>
      </c>
      <c r="K19715" t="s">
        <v>37</v>
      </c>
      <c r="L19715" t="s">
        <v>37</v>
      </c>
      <c r="M19715" t="s">
        <v>37</v>
      </c>
      <c r="N19715" t="s">
        <v>37</v>
      </c>
      <c r="O19715" t="s">
        <v>37</v>
      </c>
      <c r="P19715" t="s">
        <v>37</v>
      </c>
      <c r="Q19715" t="s">
        <v>37</v>
      </c>
      <c r="R19715" t="s">
        <v>37</v>
      </c>
      <c r="S19715" t="s">
        <v>37</v>
      </c>
      <c r="T19715" t="s">
        <v>37</v>
      </c>
      <c r="U19715" t="s">
        <v>37</v>
      </c>
      <c r="V19715" t="s">
        <v>37</v>
      </c>
      <c r="W19715" t="s">
        <v>37</v>
      </c>
      <c r="X19715" t="s">
        <v>37</v>
      </c>
      <c r="Y19715" t="s">
        <v>37</v>
      </c>
      <c r="Z19715" t="s">
        <v>57</v>
      </c>
      <c r="AA19715" t="s">
        <v>37</v>
      </c>
      <c r="AB19715">
        <f>INDEX(LEGENDPOINT!R:R,MATCH(G19715,LEGENDPOINT!Q:Q,0),1)</f>
        <v>1</v>
      </c>
      <c r="AC19715">
        <f>INDEX(Tableau1[PointLRN],MATCH(K19715,Tableau1[LRN],0),1)</f>
        <v>0</v>
      </c>
      <c r="AD19715">
        <f>INDEX(Tableau3[PointZNIEFF],MATCH(O19715,Tableau3[ZNIEFF],0),1)</f>
        <v>0</v>
      </c>
      <c r="AE19715">
        <f>INDEX(Tableau4[PointLRR],MATCH(N19715,Tableau4[LRR],0),1)</f>
        <v>0</v>
      </c>
      <c r="AF19715">
        <f>INDEX(Tableau5[PointEEE],MATCH(H19715,Tableau5[EEE],0),1)</f>
        <v>0</v>
      </c>
      <c r="AG19715">
        <f>INDEX(Tableau9[PointENJEU_CBN],MATCH(U19715,Tableau9[ENJEU_CBN],0),1)</f>
        <v>0</v>
      </c>
      <c r="AH19715">
        <f t="shared" ref="AH19715:AH19778" si="618">SUM(AB19715:AG19715)</f>
        <v>1</v>
      </c>
      <c r="AI19715">
        <f t="array" ref="AI19715">0 +IF(ISERROR(_xlfn.IFS(K19715="DD",2,K19715="-",1)),0,_xlfn.IFS(K19715="DD",2,K19715="-",1))+
IF(ISERROR(_xlfn.IFS(N19715="DD",5,N19715="-",3)),0,_xlfn.IFS(N19715="DD",5,N19715="-",3))+
IF(ISERROR(_xlfn.IFS(U19715="DD",2,U19715="NE",1)),0,_xlfn.IFS(U19715="DD",2,U19715="NE",1))</f>
        <v>4</v>
      </c>
      <c r="AJ19715" s="1" t="str">
        <f>IF(AI19715&gt;=5,"DD",_xlfn.IFS(AH19715&lt;=LEGENDPOINT!H$17,"NUL",AH19715&lt;=LEGENDPOINT!H$18,"TRES FAIBLE",AH19715&lt;=LEGENDPOINT!H$19,"FAIBLE",AH19715&lt;=LEGENDPOINT!H$20,"MODERE",AH19715&lt;=LEGENDPOINT!H$21,"FORT",AH19715&lt;=LEGENDPOINT!H$22,"TRES FORT",AH19715&gt;=LEGENDPOINT!H$23,"MAJEUR"))</f>
        <v>TRES FAIBLE</v>
      </c>
      <c r="AK19715" s="2" t="str">
        <f t="shared" si="617"/>
        <v>-</v>
      </c>
    </row>
    <row r="19716" spans="1:37">
      <c r="A19716">
        <v>965318</v>
      </c>
      <c r="B19716" t="s">
        <v>40742</v>
      </c>
      <c r="C19716" t="s">
        <v>40743</v>
      </c>
      <c r="D19716" t="s">
        <v>69785</v>
      </c>
      <c r="E19716" t="s">
        <v>64800</v>
      </c>
      <c r="F19716" t="s">
        <v>69785</v>
      </c>
      <c r="G19716" t="s">
        <v>69786</v>
      </c>
      <c r="H19716" t="s">
        <v>37</v>
      </c>
      <c r="I19716" t="s">
        <v>37</v>
      </c>
      <c r="J19716" t="s">
        <v>37</v>
      </c>
      <c r="K19716" t="s">
        <v>37</v>
      </c>
      <c r="L19716" t="s">
        <v>37</v>
      </c>
      <c r="M19716" t="s">
        <v>37</v>
      </c>
      <c r="N19716" t="s">
        <v>37</v>
      </c>
      <c r="O19716" t="s">
        <v>37</v>
      </c>
      <c r="P19716" t="s">
        <v>37</v>
      </c>
      <c r="Q19716" t="s">
        <v>37</v>
      </c>
      <c r="R19716" t="s">
        <v>37</v>
      </c>
      <c r="S19716" t="s">
        <v>37</v>
      </c>
      <c r="T19716" t="s">
        <v>37</v>
      </c>
      <c r="U19716" t="s">
        <v>37</v>
      </c>
      <c r="V19716" t="s">
        <v>37</v>
      </c>
      <c r="W19716" t="s">
        <v>37</v>
      </c>
      <c r="X19716" t="s">
        <v>37</v>
      </c>
      <c r="Y19716" t="s">
        <v>37</v>
      </c>
      <c r="Z19716" t="s">
        <v>37</v>
      </c>
      <c r="AA19716" t="s">
        <v>37</v>
      </c>
      <c r="AB19716">
        <f>INDEX(LEGENDPOINT!R:R,MATCH(G19716,LEGENDPOINT!Q:Q,0),1)</f>
        <v>1</v>
      </c>
      <c r="AC19716">
        <f>INDEX(Tableau1[PointLRN],MATCH(K19716,Tableau1[LRN],0),1)</f>
        <v>0</v>
      </c>
      <c r="AD19716">
        <f>INDEX(Tableau3[PointZNIEFF],MATCH(O19716,Tableau3[ZNIEFF],0),1)</f>
        <v>0</v>
      </c>
      <c r="AE19716">
        <f>INDEX(Tableau4[PointLRR],MATCH(N19716,Tableau4[LRR],0),1)</f>
        <v>0</v>
      </c>
      <c r="AF19716">
        <f>INDEX(Tableau5[PointEEE],MATCH(H19716,Tableau5[EEE],0),1)</f>
        <v>0</v>
      </c>
      <c r="AG19716">
        <f>INDEX(Tableau9[PointENJEU_CBN],MATCH(U19716,Tableau9[ENJEU_CBN],0),1)</f>
        <v>0</v>
      </c>
      <c r="AH19716">
        <f t="shared" si="618"/>
        <v>1</v>
      </c>
      <c r="AI19716">
        <f t="array" ref="AI19716">0 +IF(ISERROR(_xlfn.IFS(K19716="DD",2,K19716="-",1)),0,_xlfn.IFS(K19716="DD",2,K19716="-",1))+
IF(ISERROR(_xlfn.IFS(N19716="DD",5,N19716="-",3)),0,_xlfn.IFS(N19716="DD",5,N19716="-",3))+
IF(ISERROR(_xlfn.IFS(U19716="DD",2,U19716="NE",1)),0,_xlfn.IFS(U19716="DD",2,U19716="NE",1))</f>
        <v>4</v>
      </c>
      <c r="AJ19716" s="1" t="str">
        <f>IF(AI19716&gt;=5,"DD",_xlfn.IFS(AH19716&lt;=LEGENDPOINT!H$17,"NUL",AH19716&lt;=LEGENDPOINT!H$18,"TRES FAIBLE",AH19716&lt;=LEGENDPOINT!H$19,"FAIBLE",AH19716&lt;=LEGENDPOINT!H$20,"MODERE",AH19716&lt;=LEGENDPOINT!H$21,"FORT",AH19716&lt;=LEGENDPOINT!H$22,"TRES FORT",AH19716&gt;=LEGENDPOINT!H$23,"MAJEUR"))</f>
        <v>TRES FAIBLE</v>
      </c>
      <c r="AK19716" s="2" t="str">
        <f t="shared" si="617"/>
        <v>-</v>
      </c>
    </row>
    <row r="19717" spans="1:37">
      <c r="A19717">
        <v>188415</v>
      </c>
      <c r="B19717" t="s">
        <v>64801</v>
      </c>
      <c r="C19717" t="s">
        <v>40744</v>
      </c>
      <c r="D19717" t="s">
        <v>69785</v>
      </c>
      <c r="E19717" t="s">
        <v>64801</v>
      </c>
      <c r="F19717" t="s">
        <v>69785</v>
      </c>
      <c r="G19717" t="s">
        <v>69786</v>
      </c>
      <c r="H19717" t="s">
        <v>37</v>
      </c>
      <c r="I19717" t="s">
        <v>37</v>
      </c>
      <c r="J19717" t="s">
        <v>37</v>
      </c>
      <c r="K19717" t="s">
        <v>37</v>
      </c>
      <c r="L19717" t="s">
        <v>37</v>
      </c>
      <c r="M19717" t="s">
        <v>37</v>
      </c>
      <c r="N19717" t="s">
        <v>37</v>
      </c>
      <c r="O19717" t="s">
        <v>37</v>
      </c>
      <c r="P19717" t="s">
        <v>37</v>
      </c>
      <c r="Q19717" t="s">
        <v>37</v>
      </c>
      <c r="R19717" t="s">
        <v>37</v>
      </c>
      <c r="S19717" t="s">
        <v>37</v>
      </c>
      <c r="T19717" t="s">
        <v>37</v>
      </c>
      <c r="U19717" t="s">
        <v>37</v>
      </c>
      <c r="V19717" t="s">
        <v>37</v>
      </c>
      <c r="W19717" t="s">
        <v>37</v>
      </c>
      <c r="X19717" t="s">
        <v>37</v>
      </c>
      <c r="Y19717" t="s">
        <v>37</v>
      </c>
      <c r="Z19717" t="s">
        <v>37</v>
      </c>
      <c r="AA19717" t="s">
        <v>37</v>
      </c>
      <c r="AB19717">
        <f>INDEX(LEGENDPOINT!R:R,MATCH(G19717,LEGENDPOINT!Q:Q,0),1)</f>
        <v>1</v>
      </c>
      <c r="AC19717">
        <f>INDEX(Tableau1[PointLRN],MATCH(K19717,Tableau1[LRN],0),1)</f>
        <v>0</v>
      </c>
      <c r="AD19717">
        <f>INDEX(Tableau3[PointZNIEFF],MATCH(O19717,Tableau3[ZNIEFF],0),1)</f>
        <v>0</v>
      </c>
      <c r="AE19717">
        <f>INDEX(Tableau4[PointLRR],MATCH(N19717,Tableau4[LRR],0),1)</f>
        <v>0</v>
      </c>
      <c r="AF19717">
        <f>INDEX(Tableau5[PointEEE],MATCH(H19717,Tableau5[EEE],0),1)</f>
        <v>0</v>
      </c>
      <c r="AG19717">
        <f>INDEX(Tableau9[PointENJEU_CBN],MATCH(U19717,Tableau9[ENJEU_CBN],0),1)</f>
        <v>0</v>
      </c>
      <c r="AH19717">
        <f t="shared" si="618"/>
        <v>1</v>
      </c>
      <c r="AI19717">
        <f t="array" ref="AI19717">0 +IF(ISERROR(_xlfn.IFS(K19717="DD",2,K19717="-",1)),0,_xlfn.IFS(K19717="DD",2,K19717="-",1))+
IF(ISERROR(_xlfn.IFS(N19717="DD",5,N19717="-",3)),0,_xlfn.IFS(N19717="DD",5,N19717="-",3))+
IF(ISERROR(_xlfn.IFS(U19717="DD",2,U19717="NE",1)),0,_xlfn.IFS(U19717="DD",2,U19717="NE",1))</f>
        <v>4</v>
      </c>
      <c r="AJ19717" s="1" t="str">
        <f>IF(AI19717&gt;=5,"DD",_xlfn.IFS(AH19717&lt;=LEGENDPOINT!H$17,"NUL",AH19717&lt;=LEGENDPOINT!H$18,"TRES FAIBLE",AH19717&lt;=LEGENDPOINT!H$19,"FAIBLE",AH19717&lt;=LEGENDPOINT!H$20,"MODERE",AH19717&lt;=LEGENDPOINT!H$21,"FORT",AH19717&lt;=LEGENDPOINT!H$22,"TRES FORT",AH19717&gt;=LEGENDPOINT!H$23,"MAJEUR"))</f>
        <v>TRES FAIBLE</v>
      </c>
      <c r="AK19717" s="2" t="str">
        <f t="shared" si="617"/>
        <v>-</v>
      </c>
    </row>
    <row r="19718" spans="1:37">
      <c r="A19718">
        <v>195615</v>
      </c>
      <c r="B19718" t="s">
        <v>71956</v>
      </c>
      <c r="C19718" t="s">
        <v>40745</v>
      </c>
      <c r="D19718" t="s">
        <v>69785</v>
      </c>
      <c r="E19718" t="s">
        <v>64801</v>
      </c>
      <c r="F19718" t="s">
        <v>69785</v>
      </c>
      <c r="G19718" t="s">
        <v>69786</v>
      </c>
      <c r="H19718" t="s">
        <v>37</v>
      </c>
      <c r="I19718" t="s">
        <v>37</v>
      </c>
      <c r="J19718" t="s">
        <v>37</v>
      </c>
      <c r="K19718" t="s">
        <v>37</v>
      </c>
      <c r="L19718" t="s">
        <v>37</v>
      </c>
      <c r="M19718" t="s">
        <v>37</v>
      </c>
      <c r="N19718" t="s">
        <v>37</v>
      </c>
      <c r="O19718" t="s">
        <v>37</v>
      </c>
      <c r="P19718" t="s">
        <v>37</v>
      </c>
      <c r="Q19718" t="s">
        <v>37</v>
      </c>
      <c r="R19718" t="s">
        <v>37</v>
      </c>
      <c r="S19718" t="s">
        <v>37</v>
      </c>
      <c r="T19718" t="s">
        <v>37</v>
      </c>
      <c r="U19718" t="s">
        <v>37</v>
      </c>
      <c r="V19718" t="s">
        <v>37</v>
      </c>
      <c r="W19718" t="s">
        <v>37</v>
      </c>
      <c r="X19718" t="s">
        <v>37</v>
      </c>
      <c r="Y19718" t="s">
        <v>37</v>
      </c>
      <c r="Z19718" t="s">
        <v>37</v>
      </c>
      <c r="AA19718" t="s">
        <v>37</v>
      </c>
      <c r="AB19718">
        <f>INDEX(LEGENDPOINT!R:R,MATCH(G19718,LEGENDPOINT!Q:Q,0),1)</f>
        <v>1</v>
      </c>
      <c r="AC19718">
        <f>INDEX(Tableau1[PointLRN],MATCH(K19718,Tableau1[LRN],0),1)</f>
        <v>0</v>
      </c>
      <c r="AD19718">
        <f>INDEX(Tableau3[PointZNIEFF],MATCH(O19718,Tableau3[ZNIEFF],0),1)</f>
        <v>0</v>
      </c>
      <c r="AE19718">
        <f>INDEX(Tableau4[PointLRR],MATCH(N19718,Tableau4[LRR],0),1)</f>
        <v>0</v>
      </c>
      <c r="AF19718">
        <f>INDEX(Tableau5[PointEEE],MATCH(H19718,Tableau5[EEE],0),1)</f>
        <v>0</v>
      </c>
      <c r="AG19718">
        <f>INDEX(Tableau9[PointENJEU_CBN],MATCH(U19718,Tableau9[ENJEU_CBN],0),1)</f>
        <v>0</v>
      </c>
      <c r="AH19718">
        <f t="shared" si="618"/>
        <v>1</v>
      </c>
      <c r="AI19718">
        <f t="array" ref="AI19718">0 +IF(ISERROR(_xlfn.IFS(K19718="DD",2,K19718="-",1)),0,_xlfn.IFS(K19718="DD",2,K19718="-",1))+
IF(ISERROR(_xlfn.IFS(N19718="DD",5,N19718="-",3)),0,_xlfn.IFS(N19718="DD",5,N19718="-",3))+
IF(ISERROR(_xlfn.IFS(U19718="DD",2,U19718="NE",1)),0,_xlfn.IFS(U19718="DD",2,U19718="NE",1))</f>
        <v>4</v>
      </c>
      <c r="AJ19718" s="1" t="str">
        <f>IF(AI19718&gt;=5,"DD",_xlfn.IFS(AH19718&lt;=LEGENDPOINT!H$17,"NUL",AH19718&lt;=LEGENDPOINT!H$18,"TRES FAIBLE",AH19718&lt;=LEGENDPOINT!H$19,"FAIBLE",AH19718&lt;=LEGENDPOINT!H$20,"MODERE",AH19718&lt;=LEGENDPOINT!H$21,"FORT",AH19718&lt;=LEGENDPOINT!H$22,"TRES FORT",AH19718&gt;=LEGENDPOINT!H$23,"MAJEUR"))</f>
        <v>TRES FAIBLE</v>
      </c>
      <c r="AK19718" s="2" t="str">
        <f t="shared" si="617"/>
        <v>-</v>
      </c>
    </row>
    <row r="19719" spans="1:37">
      <c r="A19719">
        <v>436534</v>
      </c>
      <c r="B19719" t="s">
        <v>40746</v>
      </c>
      <c r="C19719" t="s">
        <v>40747</v>
      </c>
      <c r="D19719" t="s">
        <v>69785</v>
      </c>
      <c r="E19719" t="s">
        <v>64801</v>
      </c>
      <c r="F19719" t="s">
        <v>69785</v>
      </c>
      <c r="G19719" t="s">
        <v>69786</v>
      </c>
      <c r="H19719" t="s">
        <v>37</v>
      </c>
      <c r="I19719" t="s">
        <v>37</v>
      </c>
      <c r="J19719" t="s">
        <v>37</v>
      </c>
      <c r="K19719" t="s">
        <v>37</v>
      </c>
      <c r="L19719" t="s">
        <v>37</v>
      </c>
      <c r="M19719" t="s">
        <v>37</v>
      </c>
      <c r="N19719" t="s">
        <v>37</v>
      </c>
      <c r="O19719" t="s">
        <v>37</v>
      </c>
      <c r="P19719" t="s">
        <v>37</v>
      </c>
      <c r="Q19719" t="s">
        <v>37</v>
      </c>
      <c r="R19719" t="s">
        <v>37</v>
      </c>
      <c r="S19719" t="s">
        <v>37</v>
      </c>
      <c r="T19719" t="s">
        <v>37</v>
      </c>
      <c r="U19719" t="s">
        <v>37</v>
      </c>
      <c r="V19719" t="s">
        <v>37</v>
      </c>
      <c r="W19719" t="s">
        <v>37</v>
      </c>
      <c r="X19719" t="s">
        <v>37</v>
      </c>
      <c r="Y19719" t="s">
        <v>37</v>
      </c>
      <c r="Z19719" t="s">
        <v>57</v>
      </c>
      <c r="AA19719" t="s">
        <v>37</v>
      </c>
      <c r="AB19719">
        <f>INDEX(LEGENDPOINT!R:R,MATCH(G19719,LEGENDPOINT!Q:Q,0),1)</f>
        <v>1</v>
      </c>
      <c r="AC19719">
        <f>INDEX(Tableau1[PointLRN],MATCH(K19719,Tableau1[LRN],0),1)</f>
        <v>0</v>
      </c>
      <c r="AD19719">
        <f>INDEX(Tableau3[PointZNIEFF],MATCH(O19719,Tableau3[ZNIEFF],0),1)</f>
        <v>0</v>
      </c>
      <c r="AE19719">
        <f>INDEX(Tableau4[PointLRR],MATCH(N19719,Tableau4[LRR],0),1)</f>
        <v>0</v>
      </c>
      <c r="AF19719">
        <f>INDEX(Tableau5[PointEEE],MATCH(H19719,Tableau5[EEE],0),1)</f>
        <v>0</v>
      </c>
      <c r="AG19719">
        <f>INDEX(Tableau9[PointENJEU_CBN],MATCH(U19719,Tableau9[ENJEU_CBN],0),1)</f>
        <v>0</v>
      </c>
      <c r="AH19719">
        <f t="shared" si="618"/>
        <v>1</v>
      </c>
      <c r="AI19719">
        <f t="array" ref="AI19719">0 +IF(ISERROR(_xlfn.IFS(K19719="DD",2,K19719="-",1)),0,_xlfn.IFS(K19719="DD",2,K19719="-",1))+
IF(ISERROR(_xlfn.IFS(N19719="DD",5,N19719="-",3)),0,_xlfn.IFS(N19719="DD",5,N19719="-",3))+
IF(ISERROR(_xlfn.IFS(U19719="DD",2,U19719="NE",1)),0,_xlfn.IFS(U19719="DD",2,U19719="NE",1))</f>
        <v>4</v>
      </c>
      <c r="AJ19719" s="1" t="str">
        <f>IF(AI19719&gt;=5,"DD",_xlfn.IFS(AH19719&lt;=LEGENDPOINT!H$17,"NUL",AH19719&lt;=LEGENDPOINT!H$18,"TRES FAIBLE",AH19719&lt;=LEGENDPOINT!H$19,"FAIBLE",AH19719&lt;=LEGENDPOINT!H$20,"MODERE",AH19719&lt;=LEGENDPOINT!H$21,"FORT",AH19719&lt;=LEGENDPOINT!H$22,"TRES FORT",AH19719&gt;=LEGENDPOINT!H$23,"MAJEUR"))</f>
        <v>TRES FAIBLE</v>
      </c>
      <c r="AK19719" s="2" t="str">
        <f t="shared" si="617"/>
        <v>-</v>
      </c>
    </row>
    <row r="19720" spans="1:37">
      <c r="A19720">
        <v>187115</v>
      </c>
      <c r="B19720" t="s">
        <v>64802</v>
      </c>
      <c r="C19720" t="s">
        <v>40748</v>
      </c>
      <c r="D19720" t="s">
        <v>69785</v>
      </c>
      <c r="E19720" t="s">
        <v>64802</v>
      </c>
      <c r="F19720" t="s">
        <v>69785</v>
      </c>
      <c r="G19720" t="s">
        <v>69786</v>
      </c>
      <c r="H19720" t="s">
        <v>37</v>
      </c>
      <c r="I19720" t="s">
        <v>37</v>
      </c>
      <c r="J19720" t="s">
        <v>37</v>
      </c>
      <c r="K19720" t="s">
        <v>37</v>
      </c>
      <c r="L19720" t="s">
        <v>37</v>
      </c>
      <c r="M19720" t="s">
        <v>37</v>
      </c>
      <c r="N19720" t="s">
        <v>37</v>
      </c>
      <c r="O19720" t="s">
        <v>37</v>
      </c>
      <c r="P19720" t="s">
        <v>37</v>
      </c>
      <c r="Q19720" t="s">
        <v>37</v>
      </c>
      <c r="R19720" t="s">
        <v>37</v>
      </c>
      <c r="S19720" t="s">
        <v>37</v>
      </c>
      <c r="T19720" t="s">
        <v>37</v>
      </c>
      <c r="U19720" t="s">
        <v>37</v>
      </c>
      <c r="V19720" t="s">
        <v>37</v>
      </c>
      <c r="W19720" t="s">
        <v>37</v>
      </c>
      <c r="X19720" t="s">
        <v>37</v>
      </c>
      <c r="Y19720" t="s">
        <v>37</v>
      </c>
      <c r="Z19720" t="s">
        <v>37</v>
      </c>
      <c r="AA19720" t="s">
        <v>37</v>
      </c>
      <c r="AB19720">
        <f>INDEX(LEGENDPOINT!R:R,MATCH(G19720,LEGENDPOINT!Q:Q,0),1)</f>
        <v>1</v>
      </c>
      <c r="AC19720">
        <f>INDEX(Tableau1[PointLRN],MATCH(K19720,Tableau1[LRN],0),1)</f>
        <v>0</v>
      </c>
      <c r="AD19720">
        <f>INDEX(Tableau3[PointZNIEFF],MATCH(O19720,Tableau3[ZNIEFF],0),1)</f>
        <v>0</v>
      </c>
      <c r="AE19720">
        <f>INDEX(Tableau4[PointLRR],MATCH(N19720,Tableau4[LRR],0),1)</f>
        <v>0</v>
      </c>
      <c r="AF19720">
        <f>INDEX(Tableau5[PointEEE],MATCH(H19720,Tableau5[EEE],0),1)</f>
        <v>0</v>
      </c>
      <c r="AG19720">
        <f>INDEX(Tableau9[PointENJEU_CBN],MATCH(U19720,Tableau9[ENJEU_CBN],0),1)</f>
        <v>0</v>
      </c>
      <c r="AH19720">
        <f t="shared" si="618"/>
        <v>1</v>
      </c>
      <c r="AI19720">
        <f t="array" ref="AI19720">0 +IF(ISERROR(_xlfn.IFS(K19720="DD",2,K19720="-",1)),0,_xlfn.IFS(K19720="DD",2,K19720="-",1))+
IF(ISERROR(_xlfn.IFS(N19720="DD",5,N19720="-",3)),0,_xlfn.IFS(N19720="DD",5,N19720="-",3))+
IF(ISERROR(_xlfn.IFS(U19720="DD",2,U19720="NE",1)),0,_xlfn.IFS(U19720="DD",2,U19720="NE",1))</f>
        <v>4</v>
      </c>
      <c r="AJ19720" s="1" t="str">
        <f>IF(AI19720&gt;=5,"DD",_xlfn.IFS(AH19720&lt;=LEGENDPOINT!H$17,"NUL",AH19720&lt;=LEGENDPOINT!H$18,"TRES FAIBLE",AH19720&lt;=LEGENDPOINT!H$19,"FAIBLE",AH19720&lt;=LEGENDPOINT!H$20,"MODERE",AH19720&lt;=LEGENDPOINT!H$21,"FORT",AH19720&lt;=LEGENDPOINT!H$22,"TRES FORT",AH19720&gt;=LEGENDPOINT!H$23,"MAJEUR"))</f>
        <v>TRES FAIBLE</v>
      </c>
      <c r="AK19720" s="2" t="str">
        <f t="shared" si="617"/>
        <v>-</v>
      </c>
    </row>
    <row r="19721" spans="1:37">
      <c r="A19721">
        <v>197222</v>
      </c>
      <c r="B19721" t="s">
        <v>71957</v>
      </c>
      <c r="C19721" t="s">
        <v>40749</v>
      </c>
      <c r="D19721" t="s">
        <v>69785</v>
      </c>
      <c r="E19721" t="s">
        <v>64802</v>
      </c>
      <c r="F19721" t="s">
        <v>69785</v>
      </c>
      <c r="G19721" t="s">
        <v>69786</v>
      </c>
      <c r="H19721" t="s">
        <v>37</v>
      </c>
      <c r="I19721" t="s">
        <v>37</v>
      </c>
      <c r="J19721" t="s">
        <v>37</v>
      </c>
      <c r="K19721" t="s">
        <v>37</v>
      </c>
      <c r="L19721" t="s">
        <v>37</v>
      </c>
      <c r="M19721" t="s">
        <v>37</v>
      </c>
      <c r="N19721" t="s">
        <v>37</v>
      </c>
      <c r="O19721" t="s">
        <v>37</v>
      </c>
      <c r="P19721" t="s">
        <v>37</v>
      </c>
      <c r="Q19721" t="s">
        <v>37</v>
      </c>
      <c r="R19721" t="s">
        <v>37</v>
      </c>
      <c r="S19721" t="s">
        <v>37</v>
      </c>
      <c r="T19721" t="s">
        <v>37</v>
      </c>
      <c r="U19721" t="s">
        <v>37</v>
      </c>
      <c r="V19721" t="s">
        <v>37</v>
      </c>
      <c r="W19721" t="s">
        <v>37</v>
      </c>
      <c r="X19721" t="s">
        <v>37</v>
      </c>
      <c r="Y19721" t="s">
        <v>37</v>
      </c>
      <c r="Z19721" t="s">
        <v>37</v>
      </c>
      <c r="AA19721" t="s">
        <v>37</v>
      </c>
      <c r="AB19721">
        <f>INDEX(LEGENDPOINT!R:R,MATCH(G19721,LEGENDPOINT!Q:Q,0),1)</f>
        <v>1</v>
      </c>
      <c r="AC19721">
        <f>INDEX(Tableau1[PointLRN],MATCH(K19721,Tableau1[LRN],0),1)</f>
        <v>0</v>
      </c>
      <c r="AD19721">
        <f>INDEX(Tableau3[PointZNIEFF],MATCH(O19721,Tableau3[ZNIEFF],0),1)</f>
        <v>0</v>
      </c>
      <c r="AE19721">
        <f>INDEX(Tableau4[PointLRR],MATCH(N19721,Tableau4[LRR],0),1)</f>
        <v>0</v>
      </c>
      <c r="AF19721">
        <f>INDEX(Tableau5[PointEEE],MATCH(H19721,Tableau5[EEE],0),1)</f>
        <v>0</v>
      </c>
      <c r="AG19721">
        <f>INDEX(Tableau9[PointENJEU_CBN],MATCH(U19721,Tableau9[ENJEU_CBN],0),1)</f>
        <v>0</v>
      </c>
      <c r="AH19721">
        <f t="shared" si="618"/>
        <v>1</v>
      </c>
      <c r="AI19721">
        <f t="array" ref="AI19721">0 +IF(ISERROR(_xlfn.IFS(K19721="DD",2,K19721="-",1)),0,_xlfn.IFS(K19721="DD",2,K19721="-",1))+
IF(ISERROR(_xlfn.IFS(N19721="DD",5,N19721="-",3)),0,_xlfn.IFS(N19721="DD",5,N19721="-",3))+
IF(ISERROR(_xlfn.IFS(U19721="DD",2,U19721="NE",1)),0,_xlfn.IFS(U19721="DD",2,U19721="NE",1))</f>
        <v>4</v>
      </c>
      <c r="AJ19721" s="1" t="str">
        <f>IF(AI19721&gt;=5,"DD",_xlfn.IFS(AH19721&lt;=LEGENDPOINT!H$17,"NUL",AH19721&lt;=LEGENDPOINT!H$18,"TRES FAIBLE",AH19721&lt;=LEGENDPOINT!H$19,"FAIBLE",AH19721&lt;=LEGENDPOINT!H$20,"MODERE",AH19721&lt;=LEGENDPOINT!H$21,"FORT",AH19721&lt;=LEGENDPOINT!H$22,"TRES FORT",AH19721&gt;=LEGENDPOINT!H$23,"MAJEUR"))</f>
        <v>TRES FAIBLE</v>
      </c>
      <c r="AK19721" s="2" t="str">
        <f t="shared" si="617"/>
        <v>-</v>
      </c>
    </row>
    <row r="19722" spans="1:37">
      <c r="A19722">
        <v>6203</v>
      </c>
      <c r="B19722" t="s">
        <v>40750</v>
      </c>
      <c r="C19722" t="s">
        <v>40751</v>
      </c>
      <c r="D19722" t="s">
        <v>69785</v>
      </c>
      <c r="E19722" t="s">
        <v>64802</v>
      </c>
      <c r="F19722" t="s">
        <v>69785</v>
      </c>
      <c r="G19722" t="s">
        <v>69786</v>
      </c>
      <c r="H19722" t="s">
        <v>37</v>
      </c>
      <c r="I19722" t="s">
        <v>37</v>
      </c>
      <c r="J19722" t="s">
        <v>37</v>
      </c>
      <c r="K19722" t="s">
        <v>37</v>
      </c>
      <c r="L19722" t="s">
        <v>37</v>
      </c>
      <c r="M19722" t="s">
        <v>37</v>
      </c>
      <c r="N19722" t="s">
        <v>37</v>
      </c>
      <c r="O19722" t="s">
        <v>37</v>
      </c>
      <c r="P19722" t="s">
        <v>37</v>
      </c>
      <c r="Q19722" t="s">
        <v>37</v>
      </c>
      <c r="R19722" t="s">
        <v>37</v>
      </c>
      <c r="S19722" t="s">
        <v>37</v>
      </c>
      <c r="T19722" t="s">
        <v>37</v>
      </c>
      <c r="U19722" t="s">
        <v>37</v>
      </c>
      <c r="V19722" t="s">
        <v>37</v>
      </c>
      <c r="W19722" t="s">
        <v>37</v>
      </c>
      <c r="X19722" t="s">
        <v>37</v>
      </c>
      <c r="Y19722" t="s">
        <v>37</v>
      </c>
      <c r="Z19722" t="s">
        <v>4534</v>
      </c>
      <c r="AA19722" t="s">
        <v>37</v>
      </c>
      <c r="AB19722">
        <f>INDEX(LEGENDPOINT!R:R,MATCH(G19722,LEGENDPOINT!Q:Q,0),1)</f>
        <v>1</v>
      </c>
      <c r="AC19722">
        <f>INDEX(Tableau1[PointLRN],MATCH(K19722,Tableau1[LRN],0),1)</f>
        <v>0</v>
      </c>
      <c r="AD19722">
        <f>INDEX(Tableau3[PointZNIEFF],MATCH(O19722,Tableau3[ZNIEFF],0),1)</f>
        <v>0</v>
      </c>
      <c r="AE19722">
        <f>INDEX(Tableau4[PointLRR],MATCH(N19722,Tableau4[LRR],0),1)</f>
        <v>0</v>
      </c>
      <c r="AF19722">
        <f>INDEX(Tableau5[PointEEE],MATCH(H19722,Tableau5[EEE],0),1)</f>
        <v>0</v>
      </c>
      <c r="AG19722">
        <f>INDEX(Tableau9[PointENJEU_CBN],MATCH(U19722,Tableau9[ENJEU_CBN],0),1)</f>
        <v>0</v>
      </c>
      <c r="AH19722">
        <f t="shared" si="618"/>
        <v>1</v>
      </c>
      <c r="AI19722">
        <f t="array" ref="AI19722">0 +IF(ISERROR(_xlfn.IFS(K19722="DD",2,K19722="-",1)),0,_xlfn.IFS(K19722="DD",2,K19722="-",1))+
IF(ISERROR(_xlfn.IFS(N19722="DD",5,N19722="-",3)),0,_xlfn.IFS(N19722="DD",5,N19722="-",3))+
IF(ISERROR(_xlfn.IFS(U19722="DD",2,U19722="NE",1)),0,_xlfn.IFS(U19722="DD",2,U19722="NE",1))</f>
        <v>4</v>
      </c>
      <c r="AJ19722" s="1" t="str">
        <f>IF(AI19722&gt;=5,"DD",_xlfn.IFS(AH19722&lt;=LEGENDPOINT!H$17,"NUL",AH19722&lt;=LEGENDPOINT!H$18,"TRES FAIBLE",AH19722&lt;=LEGENDPOINT!H$19,"FAIBLE",AH19722&lt;=LEGENDPOINT!H$20,"MODERE",AH19722&lt;=LEGENDPOINT!H$21,"FORT",AH19722&lt;=LEGENDPOINT!H$22,"TRES FORT",AH19722&gt;=LEGENDPOINT!H$23,"MAJEUR"))</f>
        <v>TRES FAIBLE</v>
      </c>
      <c r="AK19722" s="2" t="str">
        <f t="shared" si="617"/>
        <v>-</v>
      </c>
    </row>
    <row r="19723" spans="1:37">
      <c r="A19723">
        <v>6204</v>
      </c>
      <c r="B19723" t="s">
        <v>40752</v>
      </c>
      <c r="C19723" t="s">
        <v>40753</v>
      </c>
      <c r="D19723" t="s">
        <v>69785</v>
      </c>
      <c r="E19723" t="s">
        <v>64802</v>
      </c>
      <c r="F19723" t="s">
        <v>69785</v>
      </c>
      <c r="G19723" t="s">
        <v>69786</v>
      </c>
      <c r="H19723" t="s">
        <v>37</v>
      </c>
      <c r="I19723" t="s">
        <v>37</v>
      </c>
      <c r="J19723" t="s">
        <v>37</v>
      </c>
      <c r="K19723" t="s">
        <v>37</v>
      </c>
      <c r="L19723" t="s">
        <v>37</v>
      </c>
      <c r="M19723" t="s">
        <v>37</v>
      </c>
      <c r="N19723" t="s">
        <v>37</v>
      </c>
      <c r="O19723" t="s">
        <v>37</v>
      </c>
      <c r="P19723" t="s">
        <v>37</v>
      </c>
      <c r="Q19723" t="s">
        <v>37</v>
      </c>
      <c r="R19723" t="s">
        <v>37</v>
      </c>
      <c r="S19723" t="s">
        <v>37</v>
      </c>
      <c r="T19723" t="s">
        <v>37</v>
      </c>
      <c r="U19723" t="s">
        <v>37</v>
      </c>
      <c r="V19723" t="s">
        <v>37</v>
      </c>
      <c r="W19723" t="s">
        <v>37</v>
      </c>
      <c r="X19723" t="s">
        <v>37</v>
      </c>
      <c r="Y19723" t="s">
        <v>37</v>
      </c>
      <c r="Z19723" t="s">
        <v>57</v>
      </c>
      <c r="AA19723" t="s">
        <v>37</v>
      </c>
      <c r="AB19723">
        <f>INDEX(LEGENDPOINT!R:R,MATCH(G19723,LEGENDPOINT!Q:Q,0),1)</f>
        <v>1</v>
      </c>
      <c r="AC19723">
        <f>INDEX(Tableau1[PointLRN],MATCH(K19723,Tableau1[LRN],0),1)</f>
        <v>0</v>
      </c>
      <c r="AD19723">
        <f>INDEX(Tableau3[PointZNIEFF],MATCH(O19723,Tableau3[ZNIEFF],0),1)</f>
        <v>0</v>
      </c>
      <c r="AE19723">
        <f>INDEX(Tableau4[PointLRR],MATCH(N19723,Tableau4[LRR],0),1)</f>
        <v>0</v>
      </c>
      <c r="AF19723">
        <f>INDEX(Tableau5[PointEEE],MATCH(H19723,Tableau5[EEE],0),1)</f>
        <v>0</v>
      </c>
      <c r="AG19723">
        <f>INDEX(Tableau9[PointENJEU_CBN],MATCH(U19723,Tableau9[ENJEU_CBN],0),1)</f>
        <v>0</v>
      </c>
      <c r="AH19723">
        <f t="shared" si="618"/>
        <v>1</v>
      </c>
      <c r="AI19723">
        <f t="array" ref="AI19723">0 +IF(ISERROR(_xlfn.IFS(K19723="DD",2,K19723="-",1)),0,_xlfn.IFS(K19723="DD",2,K19723="-",1))+
IF(ISERROR(_xlfn.IFS(N19723="DD",5,N19723="-",3)),0,_xlfn.IFS(N19723="DD",5,N19723="-",3))+
IF(ISERROR(_xlfn.IFS(U19723="DD",2,U19723="NE",1)),0,_xlfn.IFS(U19723="DD",2,U19723="NE",1))</f>
        <v>4</v>
      </c>
      <c r="AJ19723" s="1" t="str">
        <f>IF(AI19723&gt;=5,"DD",_xlfn.IFS(AH19723&lt;=LEGENDPOINT!H$17,"NUL",AH19723&lt;=LEGENDPOINT!H$18,"TRES FAIBLE",AH19723&lt;=LEGENDPOINT!H$19,"FAIBLE",AH19723&lt;=LEGENDPOINT!H$20,"MODERE",AH19723&lt;=LEGENDPOINT!H$21,"FORT",AH19723&lt;=LEGENDPOINT!H$22,"TRES FORT",AH19723&gt;=LEGENDPOINT!H$23,"MAJEUR"))</f>
        <v>TRES FAIBLE</v>
      </c>
      <c r="AK19723" s="2" t="str">
        <f t="shared" si="617"/>
        <v>-</v>
      </c>
    </row>
    <row r="19724" spans="1:37">
      <c r="A19724">
        <v>6205</v>
      </c>
      <c r="B19724" t="s">
        <v>40754</v>
      </c>
      <c r="C19724" t="s">
        <v>40755</v>
      </c>
      <c r="D19724" t="s">
        <v>69785</v>
      </c>
      <c r="E19724" t="s">
        <v>64802</v>
      </c>
      <c r="F19724" t="s">
        <v>69785</v>
      </c>
      <c r="G19724" t="s">
        <v>69786</v>
      </c>
      <c r="H19724" t="s">
        <v>37</v>
      </c>
      <c r="I19724" t="s">
        <v>37</v>
      </c>
      <c r="J19724" t="s">
        <v>37</v>
      </c>
      <c r="K19724" t="s">
        <v>37</v>
      </c>
      <c r="L19724" t="s">
        <v>37</v>
      </c>
      <c r="M19724" t="s">
        <v>37</v>
      </c>
      <c r="N19724" t="s">
        <v>37</v>
      </c>
      <c r="O19724" t="s">
        <v>37</v>
      </c>
      <c r="P19724" t="s">
        <v>37</v>
      </c>
      <c r="Q19724" t="s">
        <v>37</v>
      </c>
      <c r="R19724" t="s">
        <v>37</v>
      </c>
      <c r="S19724" t="s">
        <v>37</v>
      </c>
      <c r="T19724" t="s">
        <v>37</v>
      </c>
      <c r="U19724" t="s">
        <v>37</v>
      </c>
      <c r="V19724" t="s">
        <v>37</v>
      </c>
      <c r="W19724" t="s">
        <v>37</v>
      </c>
      <c r="X19724" t="s">
        <v>37</v>
      </c>
      <c r="Y19724" t="s">
        <v>37</v>
      </c>
      <c r="Z19724" t="s">
        <v>57</v>
      </c>
      <c r="AA19724" t="s">
        <v>37</v>
      </c>
      <c r="AB19724">
        <f>INDEX(LEGENDPOINT!R:R,MATCH(G19724,LEGENDPOINT!Q:Q,0),1)</f>
        <v>1</v>
      </c>
      <c r="AC19724">
        <f>INDEX(Tableau1[PointLRN],MATCH(K19724,Tableau1[LRN],0),1)</f>
        <v>0</v>
      </c>
      <c r="AD19724">
        <f>INDEX(Tableau3[PointZNIEFF],MATCH(O19724,Tableau3[ZNIEFF],0),1)</f>
        <v>0</v>
      </c>
      <c r="AE19724">
        <f>INDEX(Tableau4[PointLRR],MATCH(N19724,Tableau4[LRR],0),1)</f>
        <v>0</v>
      </c>
      <c r="AF19724">
        <f>INDEX(Tableau5[PointEEE],MATCH(H19724,Tableau5[EEE],0),1)</f>
        <v>0</v>
      </c>
      <c r="AG19724">
        <f>INDEX(Tableau9[PointENJEU_CBN],MATCH(U19724,Tableau9[ENJEU_CBN],0),1)</f>
        <v>0</v>
      </c>
      <c r="AH19724">
        <f t="shared" si="618"/>
        <v>1</v>
      </c>
      <c r="AI19724">
        <f t="array" ref="AI19724">0 +IF(ISERROR(_xlfn.IFS(K19724="DD",2,K19724="-",1)),0,_xlfn.IFS(K19724="DD",2,K19724="-",1))+
IF(ISERROR(_xlfn.IFS(N19724="DD",5,N19724="-",3)),0,_xlfn.IFS(N19724="DD",5,N19724="-",3))+
IF(ISERROR(_xlfn.IFS(U19724="DD",2,U19724="NE",1)),0,_xlfn.IFS(U19724="DD",2,U19724="NE",1))</f>
        <v>4</v>
      </c>
      <c r="AJ19724" s="1" t="str">
        <f>IF(AI19724&gt;=5,"DD",_xlfn.IFS(AH19724&lt;=LEGENDPOINT!H$17,"NUL",AH19724&lt;=LEGENDPOINT!H$18,"TRES FAIBLE",AH19724&lt;=LEGENDPOINT!H$19,"FAIBLE",AH19724&lt;=LEGENDPOINT!H$20,"MODERE",AH19724&lt;=LEGENDPOINT!H$21,"FORT",AH19724&lt;=LEGENDPOINT!H$22,"TRES FORT",AH19724&gt;=LEGENDPOINT!H$23,"MAJEUR"))</f>
        <v>TRES FAIBLE</v>
      </c>
      <c r="AK19724" s="2" t="str">
        <f t="shared" si="617"/>
        <v>-</v>
      </c>
    </row>
    <row r="19725" spans="1:37">
      <c r="A19725">
        <v>6206</v>
      </c>
      <c r="B19725" t="s">
        <v>40756</v>
      </c>
      <c r="C19725" t="s">
        <v>40757</v>
      </c>
      <c r="D19725" t="s">
        <v>69785</v>
      </c>
      <c r="E19725" t="s">
        <v>64802</v>
      </c>
      <c r="F19725" t="s">
        <v>69785</v>
      </c>
      <c r="G19725" t="s">
        <v>69786</v>
      </c>
      <c r="H19725" t="s">
        <v>37</v>
      </c>
      <c r="I19725" t="s">
        <v>37</v>
      </c>
      <c r="J19725" t="s">
        <v>37</v>
      </c>
      <c r="K19725" t="s">
        <v>37</v>
      </c>
      <c r="L19725" t="s">
        <v>37</v>
      </c>
      <c r="M19725" t="s">
        <v>37</v>
      </c>
      <c r="N19725" t="s">
        <v>37</v>
      </c>
      <c r="O19725" t="s">
        <v>37</v>
      </c>
      <c r="P19725" t="s">
        <v>37</v>
      </c>
      <c r="Q19725" t="s">
        <v>37</v>
      </c>
      <c r="R19725" t="s">
        <v>37</v>
      </c>
      <c r="S19725" t="s">
        <v>37</v>
      </c>
      <c r="T19725" t="s">
        <v>37</v>
      </c>
      <c r="U19725" t="s">
        <v>37</v>
      </c>
      <c r="V19725" t="s">
        <v>37</v>
      </c>
      <c r="W19725" t="s">
        <v>37</v>
      </c>
      <c r="X19725" t="s">
        <v>37</v>
      </c>
      <c r="Y19725" t="s">
        <v>37</v>
      </c>
      <c r="Z19725" t="s">
        <v>57</v>
      </c>
      <c r="AA19725" t="s">
        <v>37</v>
      </c>
      <c r="AB19725">
        <f>INDEX(LEGENDPOINT!R:R,MATCH(G19725,LEGENDPOINT!Q:Q,0),1)</f>
        <v>1</v>
      </c>
      <c r="AC19725">
        <f>INDEX(Tableau1[PointLRN],MATCH(K19725,Tableau1[LRN],0),1)</f>
        <v>0</v>
      </c>
      <c r="AD19725">
        <f>INDEX(Tableau3[PointZNIEFF],MATCH(O19725,Tableau3[ZNIEFF],0),1)</f>
        <v>0</v>
      </c>
      <c r="AE19725">
        <f>INDEX(Tableau4[PointLRR],MATCH(N19725,Tableau4[LRR],0),1)</f>
        <v>0</v>
      </c>
      <c r="AF19725">
        <f>INDEX(Tableau5[PointEEE],MATCH(H19725,Tableau5[EEE],0),1)</f>
        <v>0</v>
      </c>
      <c r="AG19725">
        <f>INDEX(Tableau9[PointENJEU_CBN],MATCH(U19725,Tableau9[ENJEU_CBN],0),1)</f>
        <v>0</v>
      </c>
      <c r="AH19725">
        <f t="shared" si="618"/>
        <v>1</v>
      </c>
      <c r="AI19725">
        <f t="array" ref="AI19725">0 +IF(ISERROR(_xlfn.IFS(K19725="DD",2,K19725="-",1)),0,_xlfn.IFS(K19725="DD",2,K19725="-",1))+
IF(ISERROR(_xlfn.IFS(N19725="DD",5,N19725="-",3)),0,_xlfn.IFS(N19725="DD",5,N19725="-",3))+
IF(ISERROR(_xlfn.IFS(U19725="DD",2,U19725="NE",1)),0,_xlfn.IFS(U19725="DD",2,U19725="NE",1))</f>
        <v>4</v>
      </c>
      <c r="AJ19725" s="1" t="str">
        <f>IF(AI19725&gt;=5,"DD",_xlfn.IFS(AH19725&lt;=LEGENDPOINT!H$17,"NUL",AH19725&lt;=LEGENDPOINT!H$18,"TRES FAIBLE",AH19725&lt;=LEGENDPOINT!H$19,"FAIBLE",AH19725&lt;=LEGENDPOINT!H$20,"MODERE",AH19725&lt;=LEGENDPOINT!H$21,"FORT",AH19725&lt;=LEGENDPOINT!H$22,"TRES FORT",AH19725&gt;=LEGENDPOINT!H$23,"MAJEUR"))</f>
        <v>TRES FAIBLE</v>
      </c>
      <c r="AK19725" s="2" t="str">
        <f t="shared" si="617"/>
        <v>-</v>
      </c>
    </row>
    <row r="19726" spans="1:37">
      <c r="A19726">
        <v>6207</v>
      </c>
      <c r="B19726" t="s">
        <v>40758</v>
      </c>
      <c r="C19726" t="s">
        <v>40759</v>
      </c>
      <c r="D19726" t="s">
        <v>69785</v>
      </c>
      <c r="E19726" t="s">
        <v>64802</v>
      </c>
      <c r="F19726" t="s">
        <v>69785</v>
      </c>
      <c r="G19726" t="s">
        <v>69786</v>
      </c>
      <c r="H19726" t="s">
        <v>37</v>
      </c>
      <c r="I19726" t="s">
        <v>4549</v>
      </c>
      <c r="J19726" t="s">
        <v>69794</v>
      </c>
      <c r="K19726" t="s">
        <v>37</v>
      </c>
      <c r="L19726" t="s">
        <v>37</v>
      </c>
      <c r="M19726" t="s">
        <v>37</v>
      </c>
      <c r="N19726" t="s">
        <v>37</v>
      </c>
      <c r="O19726" t="s">
        <v>37</v>
      </c>
      <c r="P19726" t="s">
        <v>37</v>
      </c>
      <c r="Q19726" t="s">
        <v>37</v>
      </c>
      <c r="R19726" t="s">
        <v>37</v>
      </c>
      <c r="S19726" t="s">
        <v>37</v>
      </c>
      <c r="T19726" t="s">
        <v>37</v>
      </c>
      <c r="U19726" t="s">
        <v>37</v>
      </c>
      <c r="V19726" t="s">
        <v>37</v>
      </c>
      <c r="W19726" t="s">
        <v>37</v>
      </c>
      <c r="X19726" t="s">
        <v>70003</v>
      </c>
      <c r="Y19726" t="s">
        <v>4535</v>
      </c>
      <c r="Z19726" t="s">
        <v>4535</v>
      </c>
      <c r="AA19726" t="s">
        <v>69795</v>
      </c>
      <c r="AB19726">
        <f>INDEX(LEGENDPOINT!R:R,MATCH(G19726,LEGENDPOINT!Q:Q,0),1)</f>
        <v>1</v>
      </c>
      <c r="AC19726">
        <f>INDEX(Tableau1[PointLRN],MATCH(K19726,Tableau1[LRN],0),1)</f>
        <v>0</v>
      </c>
      <c r="AD19726">
        <f>INDEX(Tableau3[PointZNIEFF],MATCH(O19726,Tableau3[ZNIEFF],0),1)</f>
        <v>0</v>
      </c>
      <c r="AE19726">
        <f>INDEX(Tableau4[PointLRR],MATCH(N19726,Tableau4[LRR],0),1)</f>
        <v>0</v>
      </c>
      <c r="AF19726">
        <f>INDEX(Tableau5[PointEEE],MATCH(H19726,Tableau5[EEE],0),1)</f>
        <v>0</v>
      </c>
      <c r="AG19726">
        <f>INDEX(Tableau9[PointENJEU_CBN],MATCH(U19726,Tableau9[ENJEU_CBN],0),1)</f>
        <v>0</v>
      </c>
      <c r="AH19726">
        <f t="shared" si="618"/>
        <v>1</v>
      </c>
      <c r="AI19726">
        <f t="array" ref="AI19726">0 +IF(ISERROR(_xlfn.IFS(K19726="DD",2,K19726="-",1)),0,_xlfn.IFS(K19726="DD",2,K19726="-",1))+
IF(ISERROR(_xlfn.IFS(N19726="DD",5,N19726="-",3)),0,_xlfn.IFS(N19726="DD",5,N19726="-",3))+
IF(ISERROR(_xlfn.IFS(U19726="DD",2,U19726="NE",1)),0,_xlfn.IFS(U19726="DD",2,U19726="NE",1))</f>
        <v>4</v>
      </c>
      <c r="AJ19726" s="1" t="str">
        <f>IF(AI19726&gt;=5,"DD",_xlfn.IFS(AH19726&lt;=LEGENDPOINT!H$17,"NUL",AH19726&lt;=LEGENDPOINT!H$18,"TRES FAIBLE",AH19726&lt;=LEGENDPOINT!H$19,"FAIBLE",AH19726&lt;=LEGENDPOINT!H$20,"MODERE",AH19726&lt;=LEGENDPOINT!H$21,"FORT",AH19726&lt;=LEGENDPOINT!H$22,"TRES FORT",AH19726&gt;=LEGENDPOINT!H$23,"MAJEUR"))</f>
        <v>TRES FAIBLE</v>
      </c>
      <c r="AK19726" s="2" t="str">
        <f t="shared" si="617"/>
        <v>PN</v>
      </c>
    </row>
    <row r="19727" spans="1:37">
      <c r="A19727">
        <v>6208</v>
      </c>
      <c r="B19727" t="s">
        <v>40760</v>
      </c>
      <c r="C19727" t="s">
        <v>40761</v>
      </c>
      <c r="D19727" t="s">
        <v>69785</v>
      </c>
      <c r="E19727" t="s">
        <v>64802</v>
      </c>
      <c r="F19727" t="s">
        <v>69785</v>
      </c>
      <c r="G19727" t="s">
        <v>69786</v>
      </c>
      <c r="H19727" t="s">
        <v>37</v>
      </c>
      <c r="I19727" t="s">
        <v>37</v>
      </c>
      <c r="J19727" t="s">
        <v>37</v>
      </c>
      <c r="K19727" t="s">
        <v>37</v>
      </c>
      <c r="L19727" t="s">
        <v>37</v>
      </c>
      <c r="M19727" t="s">
        <v>37</v>
      </c>
      <c r="N19727" t="s">
        <v>37</v>
      </c>
      <c r="O19727" t="s">
        <v>37</v>
      </c>
      <c r="P19727" t="s">
        <v>37</v>
      </c>
      <c r="Q19727" t="s">
        <v>37</v>
      </c>
      <c r="R19727" t="s">
        <v>37</v>
      </c>
      <c r="S19727" t="s">
        <v>37</v>
      </c>
      <c r="T19727" t="s">
        <v>37</v>
      </c>
      <c r="U19727" t="s">
        <v>37</v>
      </c>
      <c r="V19727" t="s">
        <v>37</v>
      </c>
      <c r="W19727" t="s">
        <v>37</v>
      </c>
      <c r="X19727" t="s">
        <v>37</v>
      </c>
      <c r="Y19727" t="s">
        <v>37</v>
      </c>
      <c r="Z19727" t="s">
        <v>57</v>
      </c>
      <c r="AA19727" t="s">
        <v>37</v>
      </c>
      <c r="AB19727">
        <f>INDEX(LEGENDPOINT!R:R,MATCH(G19727,LEGENDPOINT!Q:Q,0),1)</f>
        <v>1</v>
      </c>
      <c r="AC19727">
        <f>INDEX(Tableau1[PointLRN],MATCH(K19727,Tableau1[LRN],0),1)</f>
        <v>0</v>
      </c>
      <c r="AD19727">
        <f>INDEX(Tableau3[PointZNIEFF],MATCH(O19727,Tableau3[ZNIEFF],0),1)</f>
        <v>0</v>
      </c>
      <c r="AE19727">
        <f>INDEX(Tableau4[PointLRR],MATCH(N19727,Tableau4[LRR],0),1)</f>
        <v>0</v>
      </c>
      <c r="AF19727">
        <f>INDEX(Tableau5[PointEEE],MATCH(H19727,Tableau5[EEE],0),1)</f>
        <v>0</v>
      </c>
      <c r="AG19727">
        <f>INDEX(Tableau9[PointENJEU_CBN],MATCH(U19727,Tableau9[ENJEU_CBN],0),1)</f>
        <v>0</v>
      </c>
      <c r="AH19727">
        <f t="shared" si="618"/>
        <v>1</v>
      </c>
      <c r="AI19727">
        <f t="array" ref="AI19727">0 +IF(ISERROR(_xlfn.IFS(K19727="DD",2,K19727="-",1)),0,_xlfn.IFS(K19727="DD",2,K19727="-",1))+
IF(ISERROR(_xlfn.IFS(N19727="DD",5,N19727="-",3)),0,_xlfn.IFS(N19727="DD",5,N19727="-",3))+
IF(ISERROR(_xlfn.IFS(U19727="DD",2,U19727="NE",1)),0,_xlfn.IFS(U19727="DD",2,U19727="NE",1))</f>
        <v>4</v>
      </c>
      <c r="AJ19727" s="1" t="str">
        <f>IF(AI19727&gt;=5,"DD",_xlfn.IFS(AH19727&lt;=LEGENDPOINT!H$17,"NUL",AH19727&lt;=LEGENDPOINT!H$18,"TRES FAIBLE",AH19727&lt;=LEGENDPOINT!H$19,"FAIBLE",AH19727&lt;=LEGENDPOINT!H$20,"MODERE",AH19727&lt;=LEGENDPOINT!H$21,"FORT",AH19727&lt;=LEGENDPOINT!H$22,"TRES FORT",AH19727&gt;=LEGENDPOINT!H$23,"MAJEUR"))</f>
        <v>TRES FAIBLE</v>
      </c>
      <c r="AK19727" s="2" t="str">
        <f t="shared" si="617"/>
        <v>-</v>
      </c>
    </row>
    <row r="19728" spans="1:37">
      <c r="A19728">
        <v>6210</v>
      </c>
      <c r="B19728" t="s">
        <v>40762</v>
      </c>
      <c r="C19728" t="s">
        <v>40763</v>
      </c>
      <c r="D19728" t="s">
        <v>69785</v>
      </c>
      <c r="E19728" t="s">
        <v>64802</v>
      </c>
      <c r="F19728" t="s">
        <v>69785</v>
      </c>
      <c r="G19728" t="s">
        <v>69786</v>
      </c>
      <c r="H19728" t="s">
        <v>37</v>
      </c>
      <c r="I19728" t="s">
        <v>37</v>
      </c>
      <c r="J19728" t="s">
        <v>37</v>
      </c>
      <c r="K19728" t="s">
        <v>37</v>
      </c>
      <c r="L19728" t="s">
        <v>37</v>
      </c>
      <c r="M19728" t="s">
        <v>37</v>
      </c>
      <c r="N19728" t="s">
        <v>37</v>
      </c>
      <c r="O19728" t="s">
        <v>37</v>
      </c>
      <c r="P19728" t="s">
        <v>37</v>
      </c>
      <c r="Q19728" t="s">
        <v>37</v>
      </c>
      <c r="R19728" t="s">
        <v>37</v>
      </c>
      <c r="S19728" t="s">
        <v>37</v>
      </c>
      <c r="T19728" t="s">
        <v>37</v>
      </c>
      <c r="U19728" t="s">
        <v>37</v>
      </c>
      <c r="V19728" t="s">
        <v>37</v>
      </c>
      <c r="W19728" t="s">
        <v>37</v>
      </c>
      <c r="X19728" t="s">
        <v>37</v>
      </c>
      <c r="Y19728" t="s">
        <v>37</v>
      </c>
      <c r="Z19728" t="s">
        <v>57</v>
      </c>
      <c r="AA19728" t="s">
        <v>37</v>
      </c>
      <c r="AB19728">
        <f>INDEX(LEGENDPOINT!R:R,MATCH(G19728,LEGENDPOINT!Q:Q,0),1)</f>
        <v>1</v>
      </c>
      <c r="AC19728">
        <f>INDEX(Tableau1[PointLRN],MATCH(K19728,Tableau1[LRN],0),1)</f>
        <v>0</v>
      </c>
      <c r="AD19728">
        <f>INDEX(Tableau3[PointZNIEFF],MATCH(O19728,Tableau3[ZNIEFF],0),1)</f>
        <v>0</v>
      </c>
      <c r="AE19728">
        <f>INDEX(Tableau4[PointLRR],MATCH(N19728,Tableau4[LRR],0),1)</f>
        <v>0</v>
      </c>
      <c r="AF19728">
        <f>INDEX(Tableau5[PointEEE],MATCH(H19728,Tableau5[EEE],0),1)</f>
        <v>0</v>
      </c>
      <c r="AG19728">
        <f>INDEX(Tableau9[PointENJEU_CBN],MATCH(U19728,Tableau9[ENJEU_CBN],0),1)</f>
        <v>0</v>
      </c>
      <c r="AH19728">
        <f t="shared" si="618"/>
        <v>1</v>
      </c>
      <c r="AI19728">
        <f t="array" ref="AI19728">0 +IF(ISERROR(_xlfn.IFS(K19728="DD",2,K19728="-",1)),0,_xlfn.IFS(K19728="DD",2,K19728="-",1))+
IF(ISERROR(_xlfn.IFS(N19728="DD",5,N19728="-",3)),0,_xlfn.IFS(N19728="DD",5,N19728="-",3))+
IF(ISERROR(_xlfn.IFS(U19728="DD",2,U19728="NE",1)),0,_xlfn.IFS(U19728="DD",2,U19728="NE",1))</f>
        <v>4</v>
      </c>
      <c r="AJ19728" s="1" t="str">
        <f>IF(AI19728&gt;=5,"DD",_xlfn.IFS(AH19728&lt;=LEGENDPOINT!H$17,"NUL",AH19728&lt;=LEGENDPOINT!H$18,"TRES FAIBLE",AH19728&lt;=LEGENDPOINT!H$19,"FAIBLE",AH19728&lt;=LEGENDPOINT!H$20,"MODERE",AH19728&lt;=LEGENDPOINT!H$21,"FORT",AH19728&lt;=LEGENDPOINT!H$22,"TRES FORT",AH19728&gt;=LEGENDPOINT!H$23,"MAJEUR"))</f>
        <v>TRES FAIBLE</v>
      </c>
      <c r="AK19728" s="2" t="str">
        <f t="shared" si="617"/>
        <v>-</v>
      </c>
    </row>
    <row r="19729" spans="1:37">
      <c r="A19729">
        <v>6211</v>
      </c>
      <c r="B19729" t="s">
        <v>40764</v>
      </c>
      <c r="C19729" t="s">
        <v>40765</v>
      </c>
      <c r="D19729" t="s">
        <v>69785</v>
      </c>
      <c r="E19729" t="s">
        <v>64802</v>
      </c>
      <c r="F19729" t="s">
        <v>69785</v>
      </c>
      <c r="G19729" t="s">
        <v>69786</v>
      </c>
      <c r="H19729" t="s">
        <v>37</v>
      </c>
      <c r="I19729" t="s">
        <v>37</v>
      </c>
      <c r="J19729" t="s">
        <v>37</v>
      </c>
      <c r="K19729" t="s">
        <v>37</v>
      </c>
      <c r="L19729" t="s">
        <v>37</v>
      </c>
      <c r="M19729" t="s">
        <v>37</v>
      </c>
      <c r="N19729" t="s">
        <v>37</v>
      </c>
      <c r="O19729" t="s">
        <v>37</v>
      </c>
      <c r="P19729" t="s">
        <v>37</v>
      </c>
      <c r="Q19729" t="s">
        <v>37</v>
      </c>
      <c r="R19729" t="s">
        <v>37</v>
      </c>
      <c r="S19729" t="s">
        <v>37</v>
      </c>
      <c r="T19729" t="s">
        <v>37</v>
      </c>
      <c r="U19729" t="s">
        <v>37</v>
      </c>
      <c r="V19729" t="s">
        <v>37</v>
      </c>
      <c r="W19729" t="s">
        <v>37</v>
      </c>
      <c r="X19729" t="s">
        <v>37</v>
      </c>
      <c r="Y19729" t="s">
        <v>37</v>
      </c>
      <c r="Z19729" t="s">
        <v>4507</v>
      </c>
      <c r="AA19729" t="s">
        <v>37</v>
      </c>
      <c r="AB19729">
        <f>INDEX(LEGENDPOINT!R:R,MATCH(G19729,LEGENDPOINT!Q:Q,0),1)</f>
        <v>1</v>
      </c>
      <c r="AC19729">
        <f>INDEX(Tableau1[PointLRN],MATCH(K19729,Tableau1[LRN],0),1)</f>
        <v>0</v>
      </c>
      <c r="AD19729">
        <f>INDEX(Tableau3[PointZNIEFF],MATCH(O19729,Tableau3[ZNIEFF],0),1)</f>
        <v>0</v>
      </c>
      <c r="AE19729">
        <f>INDEX(Tableau4[PointLRR],MATCH(N19729,Tableau4[LRR],0),1)</f>
        <v>0</v>
      </c>
      <c r="AF19729">
        <f>INDEX(Tableau5[PointEEE],MATCH(H19729,Tableau5[EEE],0),1)</f>
        <v>0</v>
      </c>
      <c r="AG19729">
        <f>INDEX(Tableau9[PointENJEU_CBN],MATCH(U19729,Tableau9[ENJEU_CBN],0),1)</f>
        <v>0</v>
      </c>
      <c r="AH19729">
        <f t="shared" si="618"/>
        <v>1</v>
      </c>
      <c r="AI19729">
        <f t="array" ref="AI19729">0 +IF(ISERROR(_xlfn.IFS(K19729="DD",2,K19729="-",1)),0,_xlfn.IFS(K19729="DD",2,K19729="-",1))+
IF(ISERROR(_xlfn.IFS(N19729="DD",5,N19729="-",3)),0,_xlfn.IFS(N19729="DD",5,N19729="-",3))+
IF(ISERROR(_xlfn.IFS(U19729="DD",2,U19729="NE",1)),0,_xlfn.IFS(U19729="DD",2,U19729="NE",1))</f>
        <v>4</v>
      </c>
      <c r="AJ19729" s="1" t="str">
        <f>IF(AI19729&gt;=5,"DD",_xlfn.IFS(AH19729&lt;=LEGENDPOINT!H$17,"NUL",AH19729&lt;=LEGENDPOINT!H$18,"TRES FAIBLE",AH19729&lt;=LEGENDPOINT!H$19,"FAIBLE",AH19729&lt;=LEGENDPOINT!H$20,"MODERE",AH19729&lt;=LEGENDPOINT!H$21,"FORT",AH19729&lt;=LEGENDPOINT!H$22,"TRES FORT",AH19729&gt;=LEGENDPOINT!H$23,"MAJEUR"))</f>
        <v>TRES FAIBLE</v>
      </c>
      <c r="AK19729" s="2" t="str">
        <f t="shared" si="617"/>
        <v>-</v>
      </c>
    </row>
    <row r="19730" spans="1:37">
      <c r="A19730">
        <v>6212</v>
      </c>
      <c r="B19730" t="s">
        <v>40766</v>
      </c>
      <c r="C19730" t="s">
        <v>40767</v>
      </c>
      <c r="D19730" t="s">
        <v>69785</v>
      </c>
      <c r="E19730" t="s">
        <v>64802</v>
      </c>
      <c r="F19730" t="s">
        <v>69785</v>
      </c>
      <c r="G19730" t="s">
        <v>69786</v>
      </c>
      <c r="H19730" t="s">
        <v>37</v>
      </c>
      <c r="I19730" t="s">
        <v>37</v>
      </c>
      <c r="J19730" t="s">
        <v>37</v>
      </c>
      <c r="K19730" t="s">
        <v>37</v>
      </c>
      <c r="L19730" t="s">
        <v>37</v>
      </c>
      <c r="M19730" t="s">
        <v>37</v>
      </c>
      <c r="N19730" t="s">
        <v>37</v>
      </c>
      <c r="O19730" t="s">
        <v>37</v>
      </c>
      <c r="P19730" t="s">
        <v>37</v>
      </c>
      <c r="Q19730" t="s">
        <v>37</v>
      </c>
      <c r="R19730" t="s">
        <v>37</v>
      </c>
      <c r="S19730" t="s">
        <v>37</v>
      </c>
      <c r="T19730" t="s">
        <v>37</v>
      </c>
      <c r="U19730" t="s">
        <v>37</v>
      </c>
      <c r="V19730" t="s">
        <v>37</v>
      </c>
      <c r="W19730" t="s">
        <v>37</v>
      </c>
      <c r="X19730" t="s">
        <v>37</v>
      </c>
      <c r="Y19730" t="s">
        <v>37</v>
      </c>
      <c r="Z19730" t="s">
        <v>57</v>
      </c>
      <c r="AA19730" t="s">
        <v>37</v>
      </c>
      <c r="AB19730">
        <f>INDEX(LEGENDPOINT!R:R,MATCH(G19730,LEGENDPOINT!Q:Q,0),1)</f>
        <v>1</v>
      </c>
      <c r="AC19730">
        <f>INDEX(Tableau1[PointLRN],MATCH(K19730,Tableau1[LRN],0),1)</f>
        <v>0</v>
      </c>
      <c r="AD19730">
        <f>INDEX(Tableau3[PointZNIEFF],MATCH(O19730,Tableau3[ZNIEFF],0),1)</f>
        <v>0</v>
      </c>
      <c r="AE19730">
        <f>INDEX(Tableau4[PointLRR],MATCH(N19730,Tableau4[LRR],0),1)</f>
        <v>0</v>
      </c>
      <c r="AF19730">
        <f>INDEX(Tableau5[PointEEE],MATCH(H19730,Tableau5[EEE],0),1)</f>
        <v>0</v>
      </c>
      <c r="AG19730">
        <f>INDEX(Tableau9[PointENJEU_CBN],MATCH(U19730,Tableau9[ENJEU_CBN],0),1)</f>
        <v>0</v>
      </c>
      <c r="AH19730">
        <f t="shared" si="618"/>
        <v>1</v>
      </c>
      <c r="AI19730">
        <f t="array" ref="AI19730">0 +IF(ISERROR(_xlfn.IFS(K19730="DD",2,K19730="-",1)),0,_xlfn.IFS(K19730="DD",2,K19730="-",1))+
IF(ISERROR(_xlfn.IFS(N19730="DD",5,N19730="-",3)),0,_xlfn.IFS(N19730="DD",5,N19730="-",3))+
IF(ISERROR(_xlfn.IFS(U19730="DD",2,U19730="NE",1)),0,_xlfn.IFS(U19730="DD",2,U19730="NE",1))</f>
        <v>4</v>
      </c>
      <c r="AJ19730" s="1" t="str">
        <f>IF(AI19730&gt;=5,"DD",_xlfn.IFS(AH19730&lt;=LEGENDPOINT!H$17,"NUL",AH19730&lt;=LEGENDPOINT!H$18,"TRES FAIBLE",AH19730&lt;=LEGENDPOINT!H$19,"FAIBLE",AH19730&lt;=LEGENDPOINT!H$20,"MODERE",AH19730&lt;=LEGENDPOINT!H$21,"FORT",AH19730&lt;=LEGENDPOINT!H$22,"TRES FORT",AH19730&gt;=LEGENDPOINT!H$23,"MAJEUR"))</f>
        <v>TRES FAIBLE</v>
      </c>
      <c r="AK19730" s="2" t="str">
        <f t="shared" si="617"/>
        <v>-</v>
      </c>
    </row>
    <row r="19731" spans="1:37">
      <c r="A19731">
        <v>657451</v>
      </c>
      <c r="B19731" t="s">
        <v>40768</v>
      </c>
      <c r="C19731" t="s">
        <v>40769</v>
      </c>
      <c r="D19731" t="s">
        <v>69785</v>
      </c>
      <c r="E19731" t="s">
        <v>64802</v>
      </c>
      <c r="F19731" t="s">
        <v>69785</v>
      </c>
      <c r="G19731" t="s">
        <v>70071</v>
      </c>
      <c r="H19731" t="s">
        <v>37</v>
      </c>
      <c r="I19731" t="s">
        <v>37</v>
      </c>
      <c r="J19731" t="s">
        <v>37</v>
      </c>
      <c r="K19731" t="s">
        <v>37</v>
      </c>
      <c r="L19731" t="s">
        <v>37</v>
      </c>
      <c r="M19731" t="s">
        <v>37</v>
      </c>
      <c r="N19731" t="s">
        <v>37</v>
      </c>
      <c r="O19731" t="s">
        <v>37</v>
      </c>
      <c r="P19731" t="s">
        <v>37</v>
      </c>
      <c r="Q19731" t="s">
        <v>37</v>
      </c>
      <c r="R19731" t="s">
        <v>37</v>
      </c>
      <c r="S19731" t="s">
        <v>37</v>
      </c>
      <c r="T19731" t="s">
        <v>37</v>
      </c>
      <c r="U19731" t="s">
        <v>37</v>
      </c>
      <c r="V19731" t="s">
        <v>37</v>
      </c>
      <c r="W19731" t="s">
        <v>37</v>
      </c>
      <c r="X19731" t="s">
        <v>37</v>
      </c>
      <c r="Y19731" t="s">
        <v>37</v>
      </c>
      <c r="Z19731" t="s">
        <v>57</v>
      </c>
      <c r="AA19731" t="s">
        <v>37</v>
      </c>
      <c r="AB19731">
        <f>INDEX(LEGENDPOINT!R:R,MATCH(G19731,LEGENDPOINT!Q:Q,0),1)</f>
        <v>0</v>
      </c>
      <c r="AC19731">
        <f>INDEX(Tableau1[PointLRN],MATCH(K19731,Tableau1[LRN],0),1)</f>
        <v>0</v>
      </c>
      <c r="AD19731">
        <f>INDEX(Tableau3[PointZNIEFF],MATCH(O19731,Tableau3[ZNIEFF],0),1)</f>
        <v>0</v>
      </c>
      <c r="AE19731">
        <f>INDEX(Tableau4[PointLRR],MATCH(N19731,Tableau4[LRR],0),1)</f>
        <v>0</v>
      </c>
      <c r="AF19731">
        <f>INDEX(Tableau5[PointEEE],MATCH(H19731,Tableau5[EEE],0),1)</f>
        <v>0</v>
      </c>
      <c r="AG19731">
        <f>INDEX(Tableau9[PointENJEU_CBN],MATCH(U19731,Tableau9[ENJEU_CBN],0),1)</f>
        <v>0</v>
      </c>
      <c r="AH19731">
        <f t="shared" si="618"/>
        <v>0</v>
      </c>
      <c r="AI19731">
        <f t="array" ref="AI19731">0 +IF(ISERROR(_xlfn.IFS(K19731="DD",2,K19731="-",1)),0,_xlfn.IFS(K19731="DD",2,K19731="-",1))+
IF(ISERROR(_xlfn.IFS(N19731="DD",5,N19731="-",3)),0,_xlfn.IFS(N19731="DD",5,N19731="-",3))+
IF(ISERROR(_xlfn.IFS(U19731="DD",2,U19731="NE",1)),0,_xlfn.IFS(U19731="DD",2,U19731="NE",1))</f>
        <v>4</v>
      </c>
      <c r="AJ19731" s="1" t="str">
        <f>IF(AI19731&gt;=5,"DD",_xlfn.IFS(AH19731&lt;=LEGENDPOINT!H$17,"NUL",AH19731&lt;=LEGENDPOINT!H$18,"TRES FAIBLE",AH19731&lt;=LEGENDPOINT!H$19,"FAIBLE",AH19731&lt;=LEGENDPOINT!H$20,"MODERE",AH19731&lt;=LEGENDPOINT!H$21,"FORT",AH19731&lt;=LEGENDPOINT!H$22,"TRES FORT",AH19731&gt;=LEGENDPOINT!H$23,"MAJEUR"))</f>
        <v>TRES FAIBLE</v>
      </c>
      <c r="AK19731" s="2" t="str">
        <f t="shared" si="617"/>
        <v>-</v>
      </c>
    </row>
    <row r="19732" spans="1:37">
      <c r="A19732">
        <v>6213</v>
      </c>
      <c r="B19732" t="s">
        <v>40770</v>
      </c>
      <c r="C19732" t="s">
        <v>40771</v>
      </c>
      <c r="D19732" t="s">
        <v>69785</v>
      </c>
      <c r="E19732" t="s">
        <v>64802</v>
      </c>
      <c r="F19732" t="s">
        <v>69785</v>
      </c>
      <c r="G19732" t="s">
        <v>69786</v>
      </c>
      <c r="H19732" t="s">
        <v>37</v>
      </c>
      <c r="I19732" t="s">
        <v>37</v>
      </c>
      <c r="J19732" t="s">
        <v>37</v>
      </c>
      <c r="K19732" t="s">
        <v>37</v>
      </c>
      <c r="L19732" t="s">
        <v>37</v>
      </c>
      <c r="M19732" t="s">
        <v>37</v>
      </c>
      <c r="N19732" t="s">
        <v>37</v>
      </c>
      <c r="O19732" t="s">
        <v>37</v>
      </c>
      <c r="P19732" t="s">
        <v>37</v>
      </c>
      <c r="Q19732" t="s">
        <v>37</v>
      </c>
      <c r="R19732" t="s">
        <v>37</v>
      </c>
      <c r="S19732" t="s">
        <v>37</v>
      </c>
      <c r="T19732" t="s">
        <v>37</v>
      </c>
      <c r="U19732" t="s">
        <v>37</v>
      </c>
      <c r="V19732" t="s">
        <v>37</v>
      </c>
      <c r="W19732" t="s">
        <v>37</v>
      </c>
      <c r="X19732" t="s">
        <v>37</v>
      </c>
      <c r="Y19732" t="s">
        <v>37</v>
      </c>
      <c r="Z19732" t="s">
        <v>57</v>
      </c>
      <c r="AA19732" t="s">
        <v>37</v>
      </c>
      <c r="AB19732">
        <f>INDEX(LEGENDPOINT!R:R,MATCH(G19732,LEGENDPOINT!Q:Q,0),1)</f>
        <v>1</v>
      </c>
      <c r="AC19732">
        <f>INDEX(Tableau1[PointLRN],MATCH(K19732,Tableau1[LRN],0),1)</f>
        <v>0</v>
      </c>
      <c r="AD19732">
        <f>INDEX(Tableau3[PointZNIEFF],MATCH(O19732,Tableau3[ZNIEFF],0),1)</f>
        <v>0</v>
      </c>
      <c r="AE19732">
        <f>INDEX(Tableau4[PointLRR],MATCH(N19732,Tableau4[LRR],0),1)</f>
        <v>0</v>
      </c>
      <c r="AF19732">
        <f>INDEX(Tableau5[PointEEE],MATCH(H19732,Tableau5[EEE],0),1)</f>
        <v>0</v>
      </c>
      <c r="AG19732">
        <f>INDEX(Tableau9[PointENJEU_CBN],MATCH(U19732,Tableau9[ENJEU_CBN],0),1)</f>
        <v>0</v>
      </c>
      <c r="AH19732">
        <f t="shared" si="618"/>
        <v>1</v>
      </c>
      <c r="AI19732">
        <f t="array" ref="AI19732">0 +IF(ISERROR(_xlfn.IFS(K19732="DD",2,K19732="-",1)),0,_xlfn.IFS(K19732="DD",2,K19732="-",1))+
IF(ISERROR(_xlfn.IFS(N19732="DD",5,N19732="-",3)),0,_xlfn.IFS(N19732="DD",5,N19732="-",3))+
IF(ISERROR(_xlfn.IFS(U19732="DD",2,U19732="NE",1)),0,_xlfn.IFS(U19732="DD",2,U19732="NE",1))</f>
        <v>4</v>
      </c>
      <c r="AJ19732" s="1" t="str">
        <f>IF(AI19732&gt;=5,"DD",_xlfn.IFS(AH19732&lt;=LEGENDPOINT!H$17,"NUL",AH19732&lt;=LEGENDPOINT!H$18,"TRES FAIBLE",AH19732&lt;=LEGENDPOINT!H$19,"FAIBLE",AH19732&lt;=LEGENDPOINT!H$20,"MODERE",AH19732&lt;=LEGENDPOINT!H$21,"FORT",AH19732&lt;=LEGENDPOINT!H$22,"TRES FORT",AH19732&gt;=LEGENDPOINT!H$23,"MAJEUR"))</f>
        <v>TRES FAIBLE</v>
      </c>
      <c r="AK19732" s="2" t="str">
        <f t="shared" si="617"/>
        <v>-</v>
      </c>
    </row>
    <row r="19733" spans="1:37">
      <c r="A19733">
        <v>6214</v>
      </c>
      <c r="B19733" t="s">
        <v>40772</v>
      </c>
      <c r="C19733" t="s">
        <v>40773</v>
      </c>
      <c r="D19733" t="s">
        <v>69785</v>
      </c>
      <c r="E19733" t="s">
        <v>64802</v>
      </c>
      <c r="F19733" t="s">
        <v>69785</v>
      </c>
      <c r="G19733" t="s">
        <v>69786</v>
      </c>
      <c r="H19733" t="s">
        <v>37</v>
      </c>
      <c r="I19733" t="s">
        <v>37</v>
      </c>
      <c r="J19733" t="s">
        <v>37</v>
      </c>
      <c r="K19733" t="s">
        <v>37</v>
      </c>
      <c r="L19733" t="s">
        <v>37</v>
      </c>
      <c r="M19733" t="s">
        <v>37</v>
      </c>
      <c r="N19733" t="s">
        <v>37</v>
      </c>
      <c r="O19733" t="s">
        <v>37</v>
      </c>
      <c r="P19733" t="s">
        <v>37</v>
      </c>
      <c r="Q19733" t="s">
        <v>37</v>
      </c>
      <c r="R19733" t="s">
        <v>37</v>
      </c>
      <c r="S19733" t="s">
        <v>37</v>
      </c>
      <c r="T19733" t="s">
        <v>37</v>
      </c>
      <c r="U19733" t="s">
        <v>37</v>
      </c>
      <c r="V19733" t="s">
        <v>37</v>
      </c>
      <c r="W19733" t="s">
        <v>37</v>
      </c>
      <c r="X19733" t="s">
        <v>37</v>
      </c>
      <c r="Y19733" t="s">
        <v>37</v>
      </c>
      <c r="Z19733" t="s">
        <v>4535</v>
      </c>
      <c r="AA19733" t="s">
        <v>37</v>
      </c>
      <c r="AB19733">
        <f>INDEX(LEGENDPOINT!R:R,MATCH(G19733,LEGENDPOINT!Q:Q,0),1)</f>
        <v>1</v>
      </c>
      <c r="AC19733">
        <f>INDEX(Tableau1[PointLRN],MATCH(K19733,Tableau1[LRN],0),1)</f>
        <v>0</v>
      </c>
      <c r="AD19733">
        <f>INDEX(Tableau3[PointZNIEFF],MATCH(O19733,Tableau3[ZNIEFF],0),1)</f>
        <v>0</v>
      </c>
      <c r="AE19733">
        <f>INDEX(Tableau4[PointLRR],MATCH(N19733,Tableau4[LRR],0),1)</f>
        <v>0</v>
      </c>
      <c r="AF19733">
        <f>INDEX(Tableau5[PointEEE],MATCH(H19733,Tableau5[EEE],0),1)</f>
        <v>0</v>
      </c>
      <c r="AG19733">
        <f>INDEX(Tableau9[PointENJEU_CBN],MATCH(U19733,Tableau9[ENJEU_CBN],0),1)</f>
        <v>0</v>
      </c>
      <c r="AH19733">
        <f t="shared" si="618"/>
        <v>1</v>
      </c>
      <c r="AI19733">
        <f t="array" ref="AI19733">0 +IF(ISERROR(_xlfn.IFS(K19733="DD",2,K19733="-",1)),0,_xlfn.IFS(K19733="DD",2,K19733="-",1))+
IF(ISERROR(_xlfn.IFS(N19733="DD",5,N19733="-",3)),0,_xlfn.IFS(N19733="DD",5,N19733="-",3))+
IF(ISERROR(_xlfn.IFS(U19733="DD",2,U19733="NE",1)),0,_xlfn.IFS(U19733="DD",2,U19733="NE",1))</f>
        <v>4</v>
      </c>
      <c r="AJ19733" s="1" t="str">
        <f>IF(AI19733&gt;=5,"DD",_xlfn.IFS(AH19733&lt;=LEGENDPOINT!H$17,"NUL",AH19733&lt;=LEGENDPOINT!H$18,"TRES FAIBLE",AH19733&lt;=LEGENDPOINT!H$19,"FAIBLE",AH19733&lt;=LEGENDPOINT!H$20,"MODERE",AH19733&lt;=LEGENDPOINT!H$21,"FORT",AH19733&lt;=LEGENDPOINT!H$22,"TRES FORT",AH19733&gt;=LEGENDPOINT!H$23,"MAJEUR"))</f>
        <v>TRES FAIBLE</v>
      </c>
      <c r="AK19733" s="2" t="str">
        <f t="shared" si="617"/>
        <v>-</v>
      </c>
    </row>
    <row r="19734" spans="1:37">
      <c r="A19734">
        <v>6215</v>
      </c>
      <c r="B19734" t="s">
        <v>40774</v>
      </c>
      <c r="C19734" t="s">
        <v>40775</v>
      </c>
      <c r="D19734" t="s">
        <v>69785</v>
      </c>
      <c r="E19734" t="s">
        <v>64802</v>
      </c>
      <c r="F19734" t="s">
        <v>69785</v>
      </c>
      <c r="G19734" t="s">
        <v>69786</v>
      </c>
      <c r="H19734" t="s">
        <v>37</v>
      </c>
      <c r="I19734" t="s">
        <v>37</v>
      </c>
      <c r="J19734" t="s">
        <v>37</v>
      </c>
      <c r="K19734" t="s">
        <v>37</v>
      </c>
      <c r="L19734" t="s">
        <v>37</v>
      </c>
      <c r="M19734" t="s">
        <v>37</v>
      </c>
      <c r="N19734" t="s">
        <v>37</v>
      </c>
      <c r="O19734" t="s">
        <v>37</v>
      </c>
      <c r="P19734" t="s">
        <v>37</v>
      </c>
      <c r="Q19734" t="s">
        <v>37</v>
      </c>
      <c r="R19734" t="s">
        <v>37</v>
      </c>
      <c r="S19734" t="s">
        <v>37</v>
      </c>
      <c r="T19734" t="s">
        <v>37</v>
      </c>
      <c r="U19734" t="s">
        <v>37</v>
      </c>
      <c r="V19734" t="s">
        <v>37</v>
      </c>
      <c r="W19734" t="s">
        <v>37</v>
      </c>
      <c r="X19734" t="s">
        <v>37</v>
      </c>
      <c r="Y19734" t="s">
        <v>37</v>
      </c>
      <c r="Z19734" t="s">
        <v>57</v>
      </c>
      <c r="AA19734" t="s">
        <v>37</v>
      </c>
      <c r="AB19734">
        <f>INDEX(LEGENDPOINT!R:R,MATCH(G19734,LEGENDPOINT!Q:Q,0),1)</f>
        <v>1</v>
      </c>
      <c r="AC19734">
        <f>INDEX(Tableau1[PointLRN],MATCH(K19734,Tableau1[LRN],0),1)</f>
        <v>0</v>
      </c>
      <c r="AD19734">
        <f>INDEX(Tableau3[PointZNIEFF],MATCH(O19734,Tableau3[ZNIEFF],0),1)</f>
        <v>0</v>
      </c>
      <c r="AE19734">
        <f>INDEX(Tableau4[PointLRR],MATCH(N19734,Tableau4[LRR],0),1)</f>
        <v>0</v>
      </c>
      <c r="AF19734">
        <f>INDEX(Tableau5[PointEEE],MATCH(H19734,Tableau5[EEE],0),1)</f>
        <v>0</v>
      </c>
      <c r="AG19734">
        <f>INDEX(Tableau9[PointENJEU_CBN],MATCH(U19734,Tableau9[ENJEU_CBN],0),1)</f>
        <v>0</v>
      </c>
      <c r="AH19734">
        <f t="shared" si="618"/>
        <v>1</v>
      </c>
      <c r="AI19734">
        <f t="array" ref="AI19734">0 +IF(ISERROR(_xlfn.IFS(K19734="DD",2,K19734="-",1)),0,_xlfn.IFS(K19734="DD",2,K19734="-",1))+
IF(ISERROR(_xlfn.IFS(N19734="DD",5,N19734="-",3)),0,_xlfn.IFS(N19734="DD",5,N19734="-",3))+
IF(ISERROR(_xlfn.IFS(U19734="DD",2,U19734="NE",1)),0,_xlfn.IFS(U19734="DD",2,U19734="NE",1))</f>
        <v>4</v>
      </c>
      <c r="AJ19734" s="1" t="str">
        <f>IF(AI19734&gt;=5,"DD",_xlfn.IFS(AH19734&lt;=LEGENDPOINT!H$17,"NUL",AH19734&lt;=LEGENDPOINT!H$18,"TRES FAIBLE",AH19734&lt;=LEGENDPOINT!H$19,"FAIBLE",AH19734&lt;=LEGENDPOINT!H$20,"MODERE",AH19734&lt;=LEGENDPOINT!H$21,"FORT",AH19734&lt;=LEGENDPOINT!H$22,"TRES FORT",AH19734&gt;=LEGENDPOINT!H$23,"MAJEUR"))</f>
        <v>TRES FAIBLE</v>
      </c>
      <c r="AK19734" s="2" t="str">
        <f t="shared" si="617"/>
        <v>-</v>
      </c>
    </row>
    <row r="19735" spans="1:37">
      <c r="A19735">
        <v>6216</v>
      </c>
      <c r="B19735" t="s">
        <v>40776</v>
      </c>
      <c r="C19735" t="s">
        <v>40777</v>
      </c>
      <c r="D19735" t="s">
        <v>69785</v>
      </c>
      <c r="E19735" t="s">
        <v>64802</v>
      </c>
      <c r="F19735" t="s">
        <v>69785</v>
      </c>
      <c r="G19735" t="s">
        <v>69786</v>
      </c>
      <c r="H19735" t="s">
        <v>37</v>
      </c>
      <c r="I19735" t="s">
        <v>37</v>
      </c>
      <c r="J19735" t="s">
        <v>37</v>
      </c>
      <c r="K19735" t="s">
        <v>37</v>
      </c>
      <c r="L19735" t="s">
        <v>37</v>
      </c>
      <c r="M19735" t="s">
        <v>37</v>
      </c>
      <c r="N19735" t="s">
        <v>37</v>
      </c>
      <c r="O19735" t="s">
        <v>37</v>
      </c>
      <c r="P19735" t="s">
        <v>37</v>
      </c>
      <c r="Q19735" t="s">
        <v>37</v>
      </c>
      <c r="R19735" t="s">
        <v>37</v>
      </c>
      <c r="S19735" t="s">
        <v>37</v>
      </c>
      <c r="T19735" t="s">
        <v>37</v>
      </c>
      <c r="U19735" t="s">
        <v>37</v>
      </c>
      <c r="V19735" t="s">
        <v>37</v>
      </c>
      <c r="W19735" t="s">
        <v>37</v>
      </c>
      <c r="X19735" t="s">
        <v>37</v>
      </c>
      <c r="Y19735" t="s">
        <v>37</v>
      </c>
      <c r="Z19735" t="s">
        <v>57</v>
      </c>
      <c r="AA19735" t="s">
        <v>37</v>
      </c>
      <c r="AB19735">
        <f>INDEX(LEGENDPOINT!R:R,MATCH(G19735,LEGENDPOINT!Q:Q,0),1)</f>
        <v>1</v>
      </c>
      <c r="AC19735">
        <f>INDEX(Tableau1[PointLRN],MATCH(K19735,Tableau1[LRN],0),1)</f>
        <v>0</v>
      </c>
      <c r="AD19735">
        <f>INDEX(Tableau3[PointZNIEFF],MATCH(O19735,Tableau3[ZNIEFF],0),1)</f>
        <v>0</v>
      </c>
      <c r="AE19735">
        <f>INDEX(Tableau4[PointLRR],MATCH(N19735,Tableau4[LRR],0),1)</f>
        <v>0</v>
      </c>
      <c r="AF19735">
        <f>INDEX(Tableau5[PointEEE],MATCH(H19735,Tableau5[EEE],0),1)</f>
        <v>0</v>
      </c>
      <c r="AG19735">
        <f>INDEX(Tableau9[PointENJEU_CBN],MATCH(U19735,Tableau9[ENJEU_CBN],0),1)</f>
        <v>0</v>
      </c>
      <c r="AH19735">
        <f t="shared" si="618"/>
        <v>1</v>
      </c>
      <c r="AI19735">
        <f t="array" ref="AI19735">0 +IF(ISERROR(_xlfn.IFS(K19735="DD",2,K19735="-",1)),0,_xlfn.IFS(K19735="DD",2,K19735="-",1))+
IF(ISERROR(_xlfn.IFS(N19735="DD",5,N19735="-",3)),0,_xlfn.IFS(N19735="DD",5,N19735="-",3))+
IF(ISERROR(_xlfn.IFS(U19735="DD",2,U19735="NE",1)),0,_xlfn.IFS(U19735="DD",2,U19735="NE",1))</f>
        <v>4</v>
      </c>
      <c r="AJ19735" s="1" t="str">
        <f>IF(AI19735&gt;=5,"DD",_xlfn.IFS(AH19735&lt;=LEGENDPOINT!H$17,"NUL",AH19735&lt;=LEGENDPOINT!H$18,"TRES FAIBLE",AH19735&lt;=LEGENDPOINT!H$19,"FAIBLE",AH19735&lt;=LEGENDPOINT!H$20,"MODERE",AH19735&lt;=LEGENDPOINT!H$21,"FORT",AH19735&lt;=LEGENDPOINT!H$22,"TRES FORT",AH19735&gt;=LEGENDPOINT!H$23,"MAJEUR"))</f>
        <v>TRES FAIBLE</v>
      </c>
      <c r="AK19735" s="2" t="str">
        <f t="shared" si="617"/>
        <v>-</v>
      </c>
    </row>
    <row r="19736" spans="1:37">
      <c r="A19736">
        <v>6218</v>
      </c>
      <c r="B19736" t="s">
        <v>40778</v>
      </c>
      <c r="C19736" t="s">
        <v>40779</v>
      </c>
      <c r="D19736" t="s">
        <v>69785</v>
      </c>
      <c r="E19736" t="s">
        <v>64802</v>
      </c>
      <c r="F19736" t="s">
        <v>69785</v>
      </c>
      <c r="G19736" t="s">
        <v>69786</v>
      </c>
      <c r="H19736" t="s">
        <v>37</v>
      </c>
      <c r="I19736" t="s">
        <v>37</v>
      </c>
      <c r="J19736" t="s">
        <v>37</v>
      </c>
      <c r="K19736" t="s">
        <v>37</v>
      </c>
      <c r="L19736" t="s">
        <v>37</v>
      </c>
      <c r="M19736" t="s">
        <v>37</v>
      </c>
      <c r="N19736" t="s">
        <v>37</v>
      </c>
      <c r="O19736" t="s">
        <v>37</v>
      </c>
      <c r="P19736" t="s">
        <v>37</v>
      </c>
      <c r="Q19736" t="s">
        <v>37</v>
      </c>
      <c r="R19736" t="s">
        <v>37</v>
      </c>
      <c r="S19736" t="s">
        <v>37</v>
      </c>
      <c r="T19736" t="s">
        <v>37</v>
      </c>
      <c r="U19736" t="s">
        <v>37</v>
      </c>
      <c r="V19736" t="s">
        <v>37</v>
      </c>
      <c r="W19736" t="s">
        <v>37</v>
      </c>
      <c r="X19736" t="s">
        <v>37</v>
      </c>
      <c r="Y19736" t="s">
        <v>37</v>
      </c>
      <c r="Z19736" t="s">
        <v>57</v>
      </c>
      <c r="AA19736" t="s">
        <v>37</v>
      </c>
      <c r="AB19736">
        <f>INDEX(LEGENDPOINT!R:R,MATCH(G19736,LEGENDPOINT!Q:Q,0),1)</f>
        <v>1</v>
      </c>
      <c r="AC19736">
        <f>INDEX(Tableau1[PointLRN],MATCH(K19736,Tableau1[LRN],0),1)</f>
        <v>0</v>
      </c>
      <c r="AD19736">
        <f>INDEX(Tableau3[PointZNIEFF],MATCH(O19736,Tableau3[ZNIEFF],0),1)</f>
        <v>0</v>
      </c>
      <c r="AE19736">
        <f>INDEX(Tableau4[PointLRR],MATCH(N19736,Tableau4[LRR],0),1)</f>
        <v>0</v>
      </c>
      <c r="AF19736">
        <f>INDEX(Tableau5[PointEEE],MATCH(H19736,Tableau5[EEE],0),1)</f>
        <v>0</v>
      </c>
      <c r="AG19736">
        <f>INDEX(Tableau9[PointENJEU_CBN],MATCH(U19736,Tableau9[ENJEU_CBN],0),1)</f>
        <v>0</v>
      </c>
      <c r="AH19736">
        <f t="shared" si="618"/>
        <v>1</v>
      </c>
      <c r="AI19736">
        <f t="array" ref="AI19736">0 +IF(ISERROR(_xlfn.IFS(K19736="DD",2,K19736="-",1)),0,_xlfn.IFS(K19736="DD",2,K19736="-",1))+
IF(ISERROR(_xlfn.IFS(N19736="DD",5,N19736="-",3)),0,_xlfn.IFS(N19736="DD",5,N19736="-",3))+
IF(ISERROR(_xlfn.IFS(U19736="DD",2,U19736="NE",1)),0,_xlfn.IFS(U19736="DD",2,U19736="NE",1))</f>
        <v>4</v>
      </c>
      <c r="AJ19736" s="1" t="str">
        <f>IF(AI19736&gt;=5,"DD",_xlfn.IFS(AH19736&lt;=LEGENDPOINT!H$17,"NUL",AH19736&lt;=LEGENDPOINT!H$18,"TRES FAIBLE",AH19736&lt;=LEGENDPOINT!H$19,"FAIBLE",AH19736&lt;=LEGENDPOINT!H$20,"MODERE",AH19736&lt;=LEGENDPOINT!H$21,"FORT",AH19736&lt;=LEGENDPOINT!H$22,"TRES FORT",AH19736&gt;=LEGENDPOINT!H$23,"MAJEUR"))</f>
        <v>TRES FAIBLE</v>
      </c>
      <c r="AK19736" s="2" t="str">
        <f t="shared" si="617"/>
        <v>-</v>
      </c>
    </row>
    <row r="19737" spans="1:37">
      <c r="A19737">
        <v>788494</v>
      </c>
      <c r="B19737" t="s">
        <v>40780</v>
      </c>
      <c r="C19737" t="s">
        <v>40781</v>
      </c>
      <c r="D19737" t="s">
        <v>69785</v>
      </c>
      <c r="E19737" t="s">
        <v>64802</v>
      </c>
      <c r="F19737" t="s">
        <v>69785</v>
      </c>
      <c r="G19737" t="s">
        <v>69786</v>
      </c>
      <c r="H19737" t="s">
        <v>37</v>
      </c>
      <c r="I19737" t="s">
        <v>37</v>
      </c>
      <c r="J19737" t="s">
        <v>37</v>
      </c>
      <c r="K19737" t="s">
        <v>37</v>
      </c>
      <c r="L19737" t="s">
        <v>37</v>
      </c>
      <c r="M19737" t="s">
        <v>37</v>
      </c>
      <c r="N19737" t="s">
        <v>37</v>
      </c>
      <c r="O19737" t="s">
        <v>37</v>
      </c>
      <c r="P19737" t="s">
        <v>37</v>
      </c>
      <c r="Q19737" t="s">
        <v>37</v>
      </c>
      <c r="R19737" t="s">
        <v>37</v>
      </c>
      <c r="S19737" t="s">
        <v>37</v>
      </c>
      <c r="T19737" t="s">
        <v>37</v>
      </c>
      <c r="U19737" t="s">
        <v>37</v>
      </c>
      <c r="V19737" t="s">
        <v>37</v>
      </c>
      <c r="W19737" t="s">
        <v>37</v>
      </c>
      <c r="X19737" t="s">
        <v>37</v>
      </c>
      <c r="Y19737" t="s">
        <v>37</v>
      </c>
      <c r="Z19737" t="s">
        <v>37</v>
      </c>
      <c r="AA19737" t="s">
        <v>37</v>
      </c>
      <c r="AB19737">
        <f>INDEX(LEGENDPOINT!R:R,MATCH(G19737,LEGENDPOINT!Q:Q,0),1)</f>
        <v>1</v>
      </c>
      <c r="AC19737">
        <f>INDEX(Tableau1[PointLRN],MATCH(K19737,Tableau1[LRN],0),1)</f>
        <v>0</v>
      </c>
      <c r="AD19737">
        <f>INDEX(Tableau3[PointZNIEFF],MATCH(O19737,Tableau3[ZNIEFF],0),1)</f>
        <v>0</v>
      </c>
      <c r="AE19737">
        <f>INDEX(Tableau4[PointLRR],MATCH(N19737,Tableau4[LRR],0),1)</f>
        <v>0</v>
      </c>
      <c r="AF19737">
        <f>INDEX(Tableau5[PointEEE],MATCH(H19737,Tableau5[EEE],0),1)</f>
        <v>0</v>
      </c>
      <c r="AG19737">
        <f>INDEX(Tableau9[PointENJEU_CBN],MATCH(U19737,Tableau9[ENJEU_CBN],0),1)</f>
        <v>0</v>
      </c>
      <c r="AH19737">
        <f t="shared" si="618"/>
        <v>1</v>
      </c>
      <c r="AI19737">
        <f t="array" ref="AI19737">0 +IF(ISERROR(_xlfn.IFS(K19737="DD",2,K19737="-",1)),0,_xlfn.IFS(K19737="DD",2,K19737="-",1))+
IF(ISERROR(_xlfn.IFS(N19737="DD",5,N19737="-",3)),0,_xlfn.IFS(N19737="DD",5,N19737="-",3))+
IF(ISERROR(_xlfn.IFS(U19737="DD",2,U19737="NE",1)),0,_xlfn.IFS(U19737="DD",2,U19737="NE",1))</f>
        <v>4</v>
      </c>
      <c r="AJ19737" s="1" t="str">
        <f>IF(AI19737&gt;=5,"DD",_xlfn.IFS(AH19737&lt;=LEGENDPOINT!H$17,"NUL",AH19737&lt;=LEGENDPOINT!H$18,"TRES FAIBLE",AH19737&lt;=LEGENDPOINT!H$19,"FAIBLE",AH19737&lt;=LEGENDPOINT!H$20,"MODERE",AH19737&lt;=LEGENDPOINT!H$21,"FORT",AH19737&lt;=LEGENDPOINT!H$22,"TRES FORT",AH19737&gt;=LEGENDPOINT!H$23,"MAJEUR"))</f>
        <v>TRES FAIBLE</v>
      </c>
      <c r="AK19737" s="2" t="str">
        <f t="shared" si="617"/>
        <v>-</v>
      </c>
    </row>
    <row r="19738" spans="1:37">
      <c r="A19738">
        <v>793125</v>
      </c>
      <c r="B19738" t="s">
        <v>40782</v>
      </c>
      <c r="C19738" t="s">
        <v>40783</v>
      </c>
      <c r="D19738" t="s">
        <v>69785</v>
      </c>
      <c r="E19738" t="s">
        <v>64802</v>
      </c>
      <c r="F19738" t="s">
        <v>69785</v>
      </c>
      <c r="G19738" t="s">
        <v>69786</v>
      </c>
      <c r="H19738" t="s">
        <v>37</v>
      </c>
      <c r="I19738" t="s">
        <v>37</v>
      </c>
      <c r="J19738" t="s">
        <v>37</v>
      </c>
      <c r="K19738" t="s">
        <v>37</v>
      </c>
      <c r="L19738" t="s">
        <v>37</v>
      </c>
      <c r="M19738" t="s">
        <v>37</v>
      </c>
      <c r="N19738" t="s">
        <v>37</v>
      </c>
      <c r="O19738" t="s">
        <v>37</v>
      </c>
      <c r="P19738" t="s">
        <v>37</v>
      </c>
      <c r="Q19738" t="s">
        <v>37</v>
      </c>
      <c r="R19738" t="s">
        <v>37</v>
      </c>
      <c r="S19738" t="s">
        <v>37</v>
      </c>
      <c r="T19738" t="s">
        <v>37</v>
      </c>
      <c r="U19738" t="s">
        <v>37</v>
      </c>
      <c r="V19738" t="s">
        <v>37</v>
      </c>
      <c r="W19738" t="s">
        <v>37</v>
      </c>
      <c r="X19738" t="s">
        <v>37</v>
      </c>
      <c r="Y19738" t="s">
        <v>37</v>
      </c>
      <c r="Z19738" t="s">
        <v>37</v>
      </c>
      <c r="AA19738" t="s">
        <v>37</v>
      </c>
      <c r="AB19738">
        <f>INDEX(LEGENDPOINT!R:R,MATCH(G19738,LEGENDPOINT!Q:Q,0),1)</f>
        <v>1</v>
      </c>
      <c r="AC19738">
        <f>INDEX(Tableau1[PointLRN],MATCH(K19738,Tableau1[LRN],0),1)</f>
        <v>0</v>
      </c>
      <c r="AD19738">
        <f>INDEX(Tableau3[PointZNIEFF],MATCH(O19738,Tableau3[ZNIEFF],0),1)</f>
        <v>0</v>
      </c>
      <c r="AE19738">
        <f>INDEX(Tableau4[PointLRR],MATCH(N19738,Tableau4[LRR],0),1)</f>
        <v>0</v>
      </c>
      <c r="AF19738">
        <f>INDEX(Tableau5[PointEEE],MATCH(H19738,Tableau5[EEE],0),1)</f>
        <v>0</v>
      </c>
      <c r="AG19738">
        <f>INDEX(Tableau9[PointENJEU_CBN],MATCH(U19738,Tableau9[ENJEU_CBN],0),1)</f>
        <v>0</v>
      </c>
      <c r="AH19738">
        <f t="shared" si="618"/>
        <v>1</v>
      </c>
      <c r="AI19738">
        <f t="array" ref="AI19738">0 +IF(ISERROR(_xlfn.IFS(K19738="DD",2,K19738="-",1)),0,_xlfn.IFS(K19738="DD",2,K19738="-",1))+
IF(ISERROR(_xlfn.IFS(N19738="DD",5,N19738="-",3)),0,_xlfn.IFS(N19738="DD",5,N19738="-",3))+
IF(ISERROR(_xlfn.IFS(U19738="DD",2,U19738="NE",1)),0,_xlfn.IFS(U19738="DD",2,U19738="NE",1))</f>
        <v>4</v>
      </c>
      <c r="AJ19738" s="1" t="str">
        <f>IF(AI19738&gt;=5,"DD",_xlfn.IFS(AH19738&lt;=LEGENDPOINT!H$17,"NUL",AH19738&lt;=LEGENDPOINT!H$18,"TRES FAIBLE",AH19738&lt;=LEGENDPOINT!H$19,"FAIBLE",AH19738&lt;=LEGENDPOINT!H$20,"MODERE",AH19738&lt;=LEGENDPOINT!H$21,"FORT",AH19738&lt;=LEGENDPOINT!H$22,"TRES FORT",AH19738&gt;=LEGENDPOINT!H$23,"MAJEUR"))</f>
        <v>TRES FAIBLE</v>
      </c>
      <c r="AK19738" s="2" t="str">
        <f t="shared" si="617"/>
        <v>-</v>
      </c>
    </row>
    <row r="19739" spans="1:37">
      <c r="A19739">
        <v>436539</v>
      </c>
      <c r="B19739" t="s">
        <v>40784</v>
      </c>
      <c r="C19739" t="s">
        <v>40785</v>
      </c>
      <c r="D19739" t="s">
        <v>69785</v>
      </c>
      <c r="E19739" t="s">
        <v>64802</v>
      </c>
      <c r="F19739" t="s">
        <v>69785</v>
      </c>
      <c r="G19739" t="s">
        <v>59617</v>
      </c>
      <c r="H19739" t="s">
        <v>37</v>
      </c>
      <c r="I19739" t="s">
        <v>37</v>
      </c>
      <c r="J19739" t="s">
        <v>37</v>
      </c>
      <c r="K19739" t="s">
        <v>37</v>
      </c>
      <c r="L19739" t="s">
        <v>37</v>
      </c>
      <c r="M19739" t="s">
        <v>37</v>
      </c>
      <c r="N19739" t="s">
        <v>37</v>
      </c>
      <c r="O19739" t="s">
        <v>37</v>
      </c>
      <c r="P19739" t="s">
        <v>37</v>
      </c>
      <c r="Q19739" t="s">
        <v>37</v>
      </c>
      <c r="R19739" t="s">
        <v>37</v>
      </c>
      <c r="S19739" t="s">
        <v>37</v>
      </c>
      <c r="T19739" t="s">
        <v>37</v>
      </c>
      <c r="U19739" t="s">
        <v>37</v>
      </c>
      <c r="V19739" t="s">
        <v>37</v>
      </c>
      <c r="W19739" t="s">
        <v>37</v>
      </c>
      <c r="X19739" t="s">
        <v>37</v>
      </c>
      <c r="Y19739" t="s">
        <v>4506</v>
      </c>
      <c r="Z19739" t="s">
        <v>4506</v>
      </c>
      <c r="AA19739" t="s">
        <v>37</v>
      </c>
      <c r="AB19739">
        <f>INDEX(LEGENDPOINT!R:R,MATCH(G19739,LEGENDPOINT!Q:Q,0),1)</f>
        <v>0</v>
      </c>
      <c r="AC19739">
        <f>INDEX(Tableau1[PointLRN],MATCH(K19739,Tableau1[LRN],0),1)</f>
        <v>0</v>
      </c>
      <c r="AD19739">
        <f>INDEX(Tableau3[PointZNIEFF],MATCH(O19739,Tableau3[ZNIEFF],0),1)</f>
        <v>0</v>
      </c>
      <c r="AE19739">
        <f>INDEX(Tableau4[PointLRR],MATCH(N19739,Tableau4[LRR],0),1)</f>
        <v>0</v>
      </c>
      <c r="AF19739">
        <f>INDEX(Tableau5[PointEEE],MATCH(H19739,Tableau5[EEE],0),1)</f>
        <v>0</v>
      </c>
      <c r="AG19739">
        <f>INDEX(Tableau9[PointENJEU_CBN],MATCH(U19739,Tableau9[ENJEU_CBN],0),1)</f>
        <v>0</v>
      </c>
      <c r="AH19739">
        <f t="shared" si="618"/>
        <v>0</v>
      </c>
      <c r="AI19739">
        <f t="array" ref="AI19739">0 +IF(ISERROR(_xlfn.IFS(K19739="DD",2,K19739="-",1)),0,_xlfn.IFS(K19739="DD",2,K19739="-",1))+
IF(ISERROR(_xlfn.IFS(N19739="DD",5,N19739="-",3)),0,_xlfn.IFS(N19739="DD",5,N19739="-",3))+
IF(ISERROR(_xlfn.IFS(U19739="DD",2,U19739="NE",1)),0,_xlfn.IFS(U19739="DD",2,U19739="NE",1))</f>
        <v>4</v>
      </c>
      <c r="AJ19739" s="1" t="str">
        <f>IF(AI19739&gt;=5,"DD",_xlfn.IFS(AH19739&lt;=LEGENDPOINT!H$17,"NUL",AH19739&lt;=LEGENDPOINT!H$18,"TRES FAIBLE",AH19739&lt;=LEGENDPOINT!H$19,"FAIBLE",AH19739&lt;=LEGENDPOINT!H$20,"MODERE",AH19739&lt;=LEGENDPOINT!H$21,"FORT",AH19739&lt;=LEGENDPOINT!H$22,"TRES FORT",AH19739&gt;=LEGENDPOINT!H$23,"MAJEUR"))</f>
        <v>TRES FAIBLE</v>
      </c>
      <c r="AK19739" s="2" t="str">
        <f t="shared" si="617"/>
        <v>-</v>
      </c>
    </row>
    <row r="19740" spans="1:37">
      <c r="A19740">
        <v>6219</v>
      </c>
      <c r="B19740" t="s">
        <v>40786</v>
      </c>
      <c r="C19740" t="s">
        <v>40787</v>
      </c>
      <c r="D19740" t="s">
        <v>69785</v>
      </c>
      <c r="E19740" t="s">
        <v>64802</v>
      </c>
      <c r="F19740" t="s">
        <v>69785</v>
      </c>
      <c r="G19740" t="s">
        <v>69786</v>
      </c>
      <c r="H19740" t="s">
        <v>37</v>
      </c>
      <c r="I19740" t="s">
        <v>37</v>
      </c>
      <c r="J19740" t="s">
        <v>37</v>
      </c>
      <c r="K19740" t="s">
        <v>37</v>
      </c>
      <c r="L19740" t="s">
        <v>37</v>
      </c>
      <c r="M19740" t="s">
        <v>37</v>
      </c>
      <c r="N19740" t="s">
        <v>37</v>
      </c>
      <c r="O19740" t="s">
        <v>37</v>
      </c>
      <c r="P19740" t="s">
        <v>37</v>
      </c>
      <c r="Q19740" t="s">
        <v>37</v>
      </c>
      <c r="R19740" t="s">
        <v>37</v>
      </c>
      <c r="S19740" t="s">
        <v>37</v>
      </c>
      <c r="T19740" t="s">
        <v>37</v>
      </c>
      <c r="U19740" t="s">
        <v>37</v>
      </c>
      <c r="V19740" t="s">
        <v>37</v>
      </c>
      <c r="W19740" t="s">
        <v>37</v>
      </c>
      <c r="X19740" t="s">
        <v>37</v>
      </c>
      <c r="Y19740" t="s">
        <v>37</v>
      </c>
      <c r="Z19740" t="s">
        <v>57</v>
      </c>
      <c r="AA19740" t="s">
        <v>37</v>
      </c>
      <c r="AB19740">
        <f>INDEX(LEGENDPOINT!R:R,MATCH(G19740,LEGENDPOINT!Q:Q,0),1)</f>
        <v>1</v>
      </c>
      <c r="AC19740">
        <f>INDEX(Tableau1[PointLRN],MATCH(K19740,Tableau1[LRN],0),1)</f>
        <v>0</v>
      </c>
      <c r="AD19740">
        <f>INDEX(Tableau3[PointZNIEFF],MATCH(O19740,Tableau3[ZNIEFF],0),1)</f>
        <v>0</v>
      </c>
      <c r="AE19740">
        <f>INDEX(Tableau4[PointLRR],MATCH(N19740,Tableau4[LRR],0),1)</f>
        <v>0</v>
      </c>
      <c r="AF19740">
        <f>INDEX(Tableau5[PointEEE],MATCH(H19740,Tableau5[EEE],0),1)</f>
        <v>0</v>
      </c>
      <c r="AG19740">
        <f>INDEX(Tableau9[PointENJEU_CBN],MATCH(U19740,Tableau9[ENJEU_CBN],0),1)</f>
        <v>0</v>
      </c>
      <c r="AH19740">
        <f t="shared" si="618"/>
        <v>1</v>
      </c>
      <c r="AI19740">
        <f t="array" ref="AI19740">0 +IF(ISERROR(_xlfn.IFS(K19740="DD",2,K19740="-",1)),0,_xlfn.IFS(K19740="DD",2,K19740="-",1))+
IF(ISERROR(_xlfn.IFS(N19740="DD",5,N19740="-",3)),0,_xlfn.IFS(N19740="DD",5,N19740="-",3))+
IF(ISERROR(_xlfn.IFS(U19740="DD",2,U19740="NE",1)),0,_xlfn.IFS(U19740="DD",2,U19740="NE",1))</f>
        <v>4</v>
      </c>
      <c r="AJ19740" s="1" t="str">
        <f>IF(AI19740&gt;=5,"DD",_xlfn.IFS(AH19740&lt;=LEGENDPOINT!H$17,"NUL",AH19740&lt;=LEGENDPOINT!H$18,"TRES FAIBLE",AH19740&lt;=LEGENDPOINT!H$19,"FAIBLE",AH19740&lt;=LEGENDPOINT!H$20,"MODERE",AH19740&lt;=LEGENDPOINT!H$21,"FORT",AH19740&lt;=LEGENDPOINT!H$22,"TRES FORT",AH19740&gt;=LEGENDPOINT!H$23,"MAJEUR"))</f>
        <v>TRES FAIBLE</v>
      </c>
      <c r="AK19740" s="2" t="str">
        <f t="shared" si="617"/>
        <v>-</v>
      </c>
    </row>
    <row r="19741" spans="1:37">
      <c r="A19741">
        <v>788497</v>
      </c>
      <c r="B19741" t="s">
        <v>40788</v>
      </c>
      <c r="C19741" t="s">
        <v>40789</v>
      </c>
      <c r="D19741" t="s">
        <v>69785</v>
      </c>
      <c r="E19741" t="s">
        <v>64802</v>
      </c>
      <c r="F19741" t="s">
        <v>69785</v>
      </c>
      <c r="G19741" t="s">
        <v>69786</v>
      </c>
      <c r="H19741" t="s">
        <v>37</v>
      </c>
      <c r="I19741" t="s">
        <v>37</v>
      </c>
      <c r="J19741" t="s">
        <v>37</v>
      </c>
      <c r="K19741" t="s">
        <v>37</v>
      </c>
      <c r="L19741" t="s">
        <v>37</v>
      </c>
      <c r="M19741" t="s">
        <v>37</v>
      </c>
      <c r="N19741" t="s">
        <v>37</v>
      </c>
      <c r="O19741" t="s">
        <v>37</v>
      </c>
      <c r="P19741" t="s">
        <v>37</v>
      </c>
      <c r="Q19741" t="s">
        <v>37</v>
      </c>
      <c r="R19741" t="s">
        <v>37</v>
      </c>
      <c r="S19741" t="s">
        <v>37</v>
      </c>
      <c r="T19741" t="s">
        <v>37</v>
      </c>
      <c r="U19741" t="s">
        <v>37</v>
      </c>
      <c r="V19741" t="s">
        <v>37</v>
      </c>
      <c r="W19741" t="s">
        <v>37</v>
      </c>
      <c r="X19741" t="s">
        <v>37</v>
      </c>
      <c r="Y19741" t="s">
        <v>37</v>
      </c>
      <c r="Z19741" t="s">
        <v>37</v>
      </c>
      <c r="AA19741" t="s">
        <v>37</v>
      </c>
      <c r="AB19741">
        <f>INDEX(LEGENDPOINT!R:R,MATCH(G19741,LEGENDPOINT!Q:Q,0),1)</f>
        <v>1</v>
      </c>
      <c r="AC19741">
        <f>INDEX(Tableau1[PointLRN],MATCH(K19741,Tableau1[LRN],0),1)</f>
        <v>0</v>
      </c>
      <c r="AD19741">
        <f>INDEX(Tableau3[PointZNIEFF],MATCH(O19741,Tableau3[ZNIEFF],0),1)</f>
        <v>0</v>
      </c>
      <c r="AE19741">
        <f>INDEX(Tableau4[PointLRR],MATCH(N19741,Tableau4[LRR],0),1)</f>
        <v>0</v>
      </c>
      <c r="AF19741">
        <f>INDEX(Tableau5[PointEEE],MATCH(H19741,Tableau5[EEE],0),1)</f>
        <v>0</v>
      </c>
      <c r="AG19741">
        <f>INDEX(Tableau9[PointENJEU_CBN],MATCH(U19741,Tableau9[ENJEU_CBN],0),1)</f>
        <v>0</v>
      </c>
      <c r="AH19741">
        <f t="shared" si="618"/>
        <v>1</v>
      </c>
      <c r="AI19741">
        <f t="array" ref="AI19741">0 +IF(ISERROR(_xlfn.IFS(K19741="DD",2,K19741="-",1)),0,_xlfn.IFS(K19741="DD",2,K19741="-",1))+
IF(ISERROR(_xlfn.IFS(N19741="DD",5,N19741="-",3)),0,_xlfn.IFS(N19741="DD",5,N19741="-",3))+
IF(ISERROR(_xlfn.IFS(U19741="DD",2,U19741="NE",1)),0,_xlfn.IFS(U19741="DD",2,U19741="NE",1))</f>
        <v>4</v>
      </c>
      <c r="AJ19741" s="1" t="str">
        <f>IF(AI19741&gt;=5,"DD",_xlfn.IFS(AH19741&lt;=LEGENDPOINT!H$17,"NUL",AH19741&lt;=LEGENDPOINT!H$18,"TRES FAIBLE",AH19741&lt;=LEGENDPOINT!H$19,"FAIBLE",AH19741&lt;=LEGENDPOINT!H$20,"MODERE",AH19741&lt;=LEGENDPOINT!H$21,"FORT",AH19741&lt;=LEGENDPOINT!H$22,"TRES FORT",AH19741&gt;=LEGENDPOINT!H$23,"MAJEUR"))</f>
        <v>TRES FAIBLE</v>
      </c>
      <c r="AK19741" s="2" t="str">
        <f t="shared" si="617"/>
        <v>-</v>
      </c>
    </row>
    <row r="19742" spans="1:37">
      <c r="A19742">
        <v>788496</v>
      </c>
      <c r="B19742" t="s">
        <v>40790</v>
      </c>
      <c r="C19742" t="s">
        <v>40791</v>
      </c>
      <c r="D19742" t="s">
        <v>69785</v>
      </c>
      <c r="E19742" t="s">
        <v>64802</v>
      </c>
      <c r="F19742" t="s">
        <v>69785</v>
      </c>
      <c r="G19742" t="s">
        <v>69786</v>
      </c>
      <c r="H19742" t="s">
        <v>37</v>
      </c>
      <c r="I19742" t="s">
        <v>37</v>
      </c>
      <c r="J19742" t="s">
        <v>37</v>
      </c>
      <c r="K19742" t="s">
        <v>37</v>
      </c>
      <c r="L19742" t="s">
        <v>37</v>
      </c>
      <c r="M19742" t="s">
        <v>37</v>
      </c>
      <c r="N19742" t="s">
        <v>37</v>
      </c>
      <c r="O19742" t="s">
        <v>37</v>
      </c>
      <c r="P19742" t="s">
        <v>37</v>
      </c>
      <c r="Q19742" t="s">
        <v>37</v>
      </c>
      <c r="R19742" t="s">
        <v>37</v>
      </c>
      <c r="S19742" t="s">
        <v>37</v>
      </c>
      <c r="T19742" t="s">
        <v>37</v>
      </c>
      <c r="U19742" t="s">
        <v>37</v>
      </c>
      <c r="V19742" t="s">
        <v>37</v>
      </c>
      <c r="W19742" t="s">
        <v>37</v>
      </c>
      <c r="X19742" t="s">
        <v>37</v>
      </c>
      <c r="Y19742" t="s">
        <v>37</v>
      </c>
      <c r="Z19742" t="s">
        <v>37</v>
      </c>
      <c r="AA19742" t="s">
        <v>37</v>
      </c>
      <c r="AB19742">
        <f>INDEX(LEGENDPOINT!R:R,MATCH(G19742,LEGENDPOINT!Q:Q,0),1)</f>
        <v>1</v>
      </c>
      <c r="AC19742">
        <f>INDEX(Tableau1[PointLRN],MATCH(K19742,Tableau1[LRN],0),1)</f>
        <v>0</v>
      </c>
      <c r="AD19742">
        <f>INDEX(Tableau3[PointZNIEFF],MATCH(O19742,Tableau3[ZNIEFF],0),1)</f>
        <v>0</v>
      </c>
      <c r="AE19742">
        <f>INDEX(Tableau4[PointLRR],MATCH(N19742,Tableau4[LRR],0),1)</f>
        <v>0</v>
      </c>
      <c r="AF19742">
        <f>INDEX(Tableau5[PointEEE],MATCH(H19742,Tableau5[EEE],0),1)</f>
        <v>0</v>
      </c>
      <c r="AG19742">
        <f>INDEX(Tableau9[PointENJEU_CBN],MATCH(U19742,Tableau9[ENJEU_CBN],0),1)</f>
        <v>0</v>
      </c>
      <c r="AH19742">
        <f t="shared" si="618"/>
        <v>1</v>
      </c>
      <c r="AI19742">
        <f t="array" ref="AI19742">0 +IF(ISERROR(_xlfn.IFS(K19742="DD",2,K19742="-",1)),0,_xlfn.IFS(K19742="DD",2,K19742="-",1))+
IF(ISERROR(_xlfn.IFS(N19742="DD",5,N19742="-",3)),0,_xlfn.IFS(N19742="DD",5,N19742="-",3))+
IF(ISERROR(_xlfn.IFS(U19742="DD",2,U19742="NE",1)),0,_xlfn.IFS(U19742="DD",2,U19742="NE",1))</f>
        <v>4</v>
      </c>
      <c r="AJ19742" s="1" t="str">
        <f>IF(AI19742&gt;=5,"DD",_xlfn.IFS(AH19742&lt;=LEGENDPOINT!H$17,"NUL",AH19742&lt;=LEGENDPOINT!H$18,"TRES FAIBLE",AH19742&lt;=LEGENDPOINT!H$19,"FAIBLE",AH19742&lt;=LEGENDPOINT!H$20,"MODERE",AH19742&lt;=LEGENDPOINT!H$21,"FORT",AH19742&lt;=LEGENDPOINT!H$22,"TRES FORT",AH19742&gt;=LEGENDPOINT!H$23,"MAJEUR"))</f>
        <v>TRES FAIBLE</v>
      </c>
      <c r="AK19742" s="2" t="str">
        <f t="shared" si="617"/>
        <v>-</v>
      </c>
    </row>
    <row r="19743" spans="1:37">
      <c r="A19743">
        <v>779879</v>
      </c>
      <c r="B19743" t="s">
        <v>40792</v>
      </c>
      <c r="C19743" t="s">
        <v>40793</v>
      </c>
      <c r="D19743" t="s">
        <v>69785</v>
      </c>
      <c r="E19743" t="s">
        <v>64802</v>
      </c>
      <c r="F19743" t="s">
        <v>69785</v>
      </c>
      <c r="G19743" t="s">
        <v>69803</v>
      </c>
      <c r="H19743" t="s">
        <v>37</v>
      </c>
      <c r="I19743" t="s">
        <v>37</v>
      </c>
      <c r="J19743" t="s">
        <v>37</v>
      </c>
      <c r="K19743" t="s">
        <v>37</v>
      </c>
      <c r="L19743" t="s">
        <v>37</v>
      </c>
      <c r="M19743" t="s">
        <v>37</v>
      </c>
      <c r="N19743" t="s">
        <v>37</v>
      </c>
      <c r="O19743" t="s">
        <v>37</v>
      </c>
      <c r="P19743" t="s">
        <v>37</v>
      </c>
      <c r="Q19743" t="s">
        <v>37</v>
      </c>
      <c r="R19743" t="s">
        <v>37</v>
      </c>
      <c r="S19743" t="s">
        <v>37</v>
      </c>
      <c r="T19743" t="s">
        <v>37</v>
      </c>
      <c r="U19743" t="s">
        <v>37</v>
      </c>
      <c r="V19743" t="s">
        <v>37</v>
      </c>
      <c r="W19743" t="s">
        <v>37</v>
      </c>
      <c r="X19743" t="s">
        <v>37</v>
      </c>
      <c r="Y19743" t="s">
        <v>37</v>
      </c>
      <c r="Z19743" t="s">
        <v>37</v>
      </c>
      <c r="AA19743" t="s">
        <v>37</v>
      </c>
      <c r="AB19743">
        <f>INDEX(LEGENDPOINT!R:R,MATCH(G19743,LEGENDPOINT!Q:Q,0),1)</f>
        <v>0</v>
      </c>
      <c r="AC19743">
        <f>INDEX(Tableau1[PointLRN],MATCH(K19743,Tableau1[LRN],0),1)</f>
        <v>0</v>
      </c>
      <c r="AD19743">
        <f>INDEX(Tableau3[PointZNIEFF],MATCH(O19743,Tableau3[ZNIEFF],0),1)</f>
        <v>0</v>
      </c>
      <c r="AE19743">
        <f>INDEX(Tableau4[PointLRR],MATCH(N19743,Tableau4[LRR],0),1)</f>
        <v>0</v>
      </c>
      <c r="AF19743">
        <f>INDEX(Tableau5[PointEEE],MATCH(H19743,Tableau5[EEE],0),1)</f>
        <v>0</v>
      </c>
      <c r="AG19743">
        <f>INDEX(Tableau9[PointENJEU_CBN],MATCH(U19743,Tableau9[ENJEU_CBN],0),1)</f>
        <v>0</v>
      </c>
      <c r="AH19743">
        <f t="shared" si="618"/>
        <v>0</v>
      </c>
      <c r="AI19743">
        <f t="array" ref="AI19743">0 +IF(ISERROR(_xlfn.IFS(K19743="DD",2,K19743="-",1)),0,_xlfn.IFS(K19743="DD",2,K19743="-",1))+
IF(ISERROR(_xlfn.IFS(N19743="DD",5,N19743="-",3)),0,_xlfn.IFS(N19743="DD",5,N19743="-",3))+
IF(ISERROR(_xlfn.IFS(U19743="DD",2,U19743="NE",1)),0,_xlfn.IFS(U19743="DD",2,U19743="NE",1))</f>
        <v>4</v>
      </c>
      <c r="AJ19743" s="1" t="str">
        <f>IF(AI19743&gt;=5,"DD",_xlfn.IFS(AH19743&lt;=LEGENDPOINT!H$17,"NUL",AH19743&lt;=LEGENDPOINT!H$18,"TRES FAIBLE",AH19743&lt;=LEGENDPOINT!H$19,"FAIBLE",AH19743&lt;=LEGENDPOINT!H$20,"MODERE",AH19743&lt;=LEGENDPOINT!H$21,"FORT",AH19743&lt;=LEGENDPOINT!H$22,"TRES FORT",AH19743&gt;=LEGENDPOINT!H$23,"MAJEUR"))</f>
        <v>TRES FAIBLE</v>
      </c>
      <c r="AK19743" s="2" t="str">
        <f t="shared" si="617"/>
        <v>-</v>
      </c>
    </row>
    <row r="19744" spans="1:37">
      <c r="A19744">
        <v>6220</v>
      </c>
      <c r="B19744" t="s">
        <v>40794</v>
      </c>
      <c r="C19744" t="s">
        <v>40795</v>
      </c>
      <c r="D19744" t="s">
        <v>69785</v>
      </c>
      <c r="E19744" t="s">
        <v>64802</v>
      </c>
      <c r="F19744" t="s">
        <v>69785</v>
      </c>
      <c r="G19744" t="s">
        <v>69786</v>
      </c>
      <c r="H19744" t="s">
        <v>37</v>
      </c>
      <c r="I19744" t="s">
        <v>37</v>
      </c>
      <c r="J19744" t="s">
        <v>37</v>
      </c>
      <c r="K19744" t="s">
        <v>37</v>
      </c>
      <c r="L19744" t="s">
        <v>37</v>
      </c>
      <c r="M19744" t="s">
        <v>37</v>
      </c>
      <c r="N19744" t="s">
        <v>37</v>
      </c>
      <c r="O19744" t="s">
        <v>37</v>
      </c>
      <c r="P19744" t="s">
        <v>37</v>
      </c>
      <c r="Q19744" t="s">
        <v>37</v>
      </c>
      <c r="R19744" t="s">
        <v>37</v>
      </c>
      <c r="S19744" t="s">
        <v>37</v>
      </c>
      <c r="T19744" t="s">
        <v>37</v>
      </c>
      <c r="U19744" t="s">
        <v>37</v>
      </c>
      <c r="V19744" t="s">
        <v>37</v>
      </c>
      <c r="W19744" t="s">
        <v>37</v>
      </c>
      <c r="X19744" t="s">
        <v>37</v>
      </c>
      <c r="Y19744" t="s">
        <v>37</v>
      </c>
      <c r="Z19744" t="s">
        <v>57</v>
      </c>
      <c r="AA19744" t="s">
        <v>37</v>
      </c>
      <c r="AB19744">
        <f>INDEX(LEGENDPOINT!R:R,MATCH(G19744,LEGENDPOINT!Q:Q,0),1)</f>
        <v>1</v>
      </c>
      <c r="AC19744">
        <f>INDEX(Tableau1[PointLRN],MATCH(K19744,Tableau1[LRN],0),1)</f>
        <v>0</v>
      </c>
      <c r="AD19744">
        <f>INDEX(Tableau3[PointZNIEFF],MATCH(O19744,Tableau3[ZNIEFF],0),1)</f>
        <v>0</v>
      </c>
      <c r="AE19744">
        <f>INDEX(Tableau4[PointLRR],MATCH(N19744,Tableau4[LRR],0),1)</f>
        <v>0</v>
      </c>
      <c r="AF19744">
        <f>INDEX(Tableau5[PointEEE],MATCH(H19744,Tableau5[EEE],0),1)</f>
        <v>0</v>
      </c>
      <c r="AG19744">
        <f>INDEX(Tableau9[PointENJEU_CBN],MATCH(U19744,Tableau9[ENJEU_CBN],0),1)</f>
        <v>0</v>
      </c>
      <c r="AH19744">
        <f t="shared" si="618"/>
        <v>1</v>
      </c>
      <c r="AI19744">
        <f t="array" ref="AI19744">0 +IF(ISERROR(_xlfn.IFS(K19744="DD",2,K19744="-",1)),0,_xlfn.IFS(K19744="DD",2,K19744="-",1))+
IF(ISERROR(_xlfn.IFS(N19744="DD",5,N19744="-",3)),0,_xlfn.IFS(N19744="DD",5,N19744="-",3))+
IF(ISERROR(_xlfn.IFS(U19744="DD",2,U19744="NE",1)),0,_xlfn.IFS(U19744="DD",2,U19744="NE",1))</f>
        <v>4</v>
      </c>
      <c r="AJ19744" s="1" t="str">
        <f>IF(AI19744&gt;=5,"DD",_xlfn.IFS(AH19744&lt;=LEGENDPOINT!H$17,"NUL",AH19744&lt;=LEGENDPOINT!H$18,"TRES FAIBLE",AH19744&lt;=LEGENDPOINT!H$19,"FAIBLE",AH19744&lt;=LEGENDPOINT!H$20,"MODERE",AH19744&lt;=LEGENDPOINT!H$21,"FORT",AH19744&lt;=LEGENDPOINT!H$22,"TRES FORT",AH19744&gt;=LEGENDPOINT!H$23,"MAJEUR"))</f>
        <v>TRES FAIBLE</v>
      </c>
      <c r="AK19744" s="2" t="str">
        <f t="shared" si="617"/>
        <v>-</v>
      </c>
    </row>
    <row r="19745" spans="1:37">
      <c r="A19745">
        <v>6222</v>
      </c>
      <c r="B19745" t="s">
        <v>40796</v>
      </c>
      <c r="C19745" t="s">
        <v>40797</v>
      </c>
      <c r="D19745" t="s">
        <v>69785</v>
      </c>
      <c r="E19745" t="s">
        <v>64802</v>
      </c>
      <c r="F19745" t="s">
        <v>69785</v>
      </c>
      <c r="G19745" t="s">
        <v>69786</v>
      </c>
      <c r="H19745" t="s">
        <v>37</v>
      </c>
      <c r="I19745" t="s">
        <v>37</v>
      </c>
      <c r="J19745" t="s">
        <v>37</v>
      </c>
      <c r="K19745" t="s">
        <v>37</v>
      </c>
      <c r="L19745" t="s">
        <v>37</v>
      </c>
      <c r="M19745" t="s">
        <v>37</v>
      </c>
      <c r="N19745" t="s">
        <v>37</v>
      </c>
      <c r="O19745" t="s">
        <v>37</v>
      </c>
      <c r="P19745" t="s">
        <v>37</v>
      </c>
      <c r="Q19745" t="s">
        <v>37</v>
      </c>
      <c r="R19745" t="s">
        <v>37</v>
      </c>
      <c r="S19745" t="s">
        <v>37</v>
      </c>
      <c r="T19745" t="s">
        <v>37</v>
      </c>
      <c r="U19745" t="s">
        <v>37</v>
      </c>
      <c r="V19745" t="s">
        <v>37</v>
      </c>
      <c r="W19745" t="s">
        <v>37</v>
      </c>
      <c r="X19745" t="s">
        <v>37</v>
      </c>
      <c r="Y19745" t="s">
        <v>37</v>
      </c>
      <c r="Z19745" t="s">
        <v>57</v>
      </c>
      <c r="AA19745" t="s">
        <v>37</v>
      </c>
      <c r="AB19745">
        <f>INDEX(LEGENDPOINT!R:R,MATCH(G19745,LEGENDPOINT!Q:Q,0),1)</f>
        <v>1</v>
      </c>
      <c r="AC19745">
        <f>INDEX(Tableau1[PointLRN],MATCH(K19745,Tableau1[LRN],0),1)</f>
        <v>0</v>
      </c>
      <c r="AD19745">
        <f>INDEX(Tableau3[PointZNIEFF],MATCH(O19745,Tableau3[ZNIEFF],0),1)</f>
        <v>0</v>
      </c>
      <c r="AE19745">
        <f>INDEX(Tableau4[PointLRR],MATCH(N19745,Tableau4[LRR],0),1)</f>
        <v>0</v>
      </c>
      <c r="AF19745">
        <f>INDEX(Tableau5[PointEEE],MATCH(H19745,Tableau5[EEE],0),1)</f>
        <v>0</v>
      </c>
      <c r="AG19745">
        <f>INDEX(Tableau9[PointENJEU_CBN],MATCH(U19745,Tableau9[ENJEU_CBN],0),1)</f>
        <v>0</v>
      </c>
      <c r="AH19745">
        <f t="shared" si="618"/>
        <v>1</v>
      </c>
      <c r="AI19745">
        <f t="array" ref="AI19745">0 +IF(ISERROR(_xlfn.IFS(K19745="DD",2,K19745="-",1)),0,_xlfn.IFS(K19745="DD",2,K19745="-",1))+
IF(ISERROR(_xlfn.IFS(N19745="DD",5,N19745="-",3)),0,_xlfn.IFS(N19745="DD",5,N19745="-",3))+
IF(ISERROR(_xlfn.IFS(U19745="DD",2,U19745="NE",1)),0,_xlfn.IFS(U19745="DD",2,U19745="NE",1))</f>
        <v>4</v>
      </c>
      <c r="AJ19745" s="1" t="str">
        <f>IF(AI19745&gt;=5,"DD",_xlfn.IFS(AH19745&lt;=LEGENDPOINT!H$17,"NUL",AH19745&lt;=LEGENDPOINT!H$18,"TRES FAIBLE",AH19745&lt;=LEGENDPOINT!H$19,"FAIBLE",AH19745&lt;=LEGENDPOINT!H$20,"MODERE",AH19745&lt;=LEGENDPOINT!H$21,"FORT",AH19745&lt;=LEGENDPOINT!H$22,"TRES FORT",AH19745&gt;=LEGENDPOINT!H$23,"MAJEUR"))</f>
        <v>TRES FAIBLE</v>
      </c>
      <c r="AK19745" s="2" t="str">
        <f t="shared" si="617"/>
        <v>-</v>
      </c>
    </row>
    <row r="19746" spans="1:37">
      <c r="A19746">
        <v>6223</v>
      </c>
      <c r="B19746" t="s">
        <v>40798</v>
      </c>
      <c r="C19746" t="s">
        <v>40799</v>
      </c>
      <c r="D19746" t="s">
        <v>69785</v>
      </c>
      <c r="E19746" t="s">
        <v>64802</v>
      </c>
      <c r="F19746" t="s">
        <v>69785</v>
      </c>
      <c r="G19746" t="s">
        <v>69786</v>
      </c>
      <c r="H19746" t="s">
        <v>37</v>
      </c>
      <c r="I19746" t="s">
        <v>37</v>
      </c>
      <c r="J19746" t="s">
        <v>37</v>
      </c>
      <c r="K19746" t="s">
        <v>37</v>
      </c>
      <c r="L19746" t="s">
        <v>37</v>
      </c>
      <c r="M19746" t="s">
        <v>37</v>
      </c>
      <c r="N19746" t="s">
        <v>37</v>
      </c>
      <c r="O19746" t="s">
        <v>37</v>
      </c>
      <c r="P19746" t="s">
        <v>37</v>
      </c>
      <c r="Q19746" t="s">
        <v>37</v>
      </c>
      <c r="R19746" t="s">
        <v>37</v>
      </c>
      <c r="S19746" t="s">
        <v>37</v>
      </c>
      <c r="T19746" t="s">
        <v>37</v>
      </c>
      <c r="U19746" t="s">
        <v>37</v>
      </c>
      <c r="V19746" t="s">
        <v>37</v>
      </c>
      <c r="W19746" t="s">
        <v>37</v>
      </c>
      <c r="X19746" t="s">
        <v>37</v>
      </c>
      <c r="Y19746" t="s">
        <v>37</v>
      </c>
      <c r="Z19746" t="s">
        <v>4534</v>
      </c>
      <c r="AA19746" t="s">
        <v>37</v>
      </c>
      <c r="AB19746">
        <f>INDEX(LEGENDPOINT!R:R,MATCH(G19746,LEGENDPOINT!Q:Q,0),1)</f>
        <v>1</v>
      </c>
      <c r="AC19746">
        <f>INDEX(Tableau1[PointLRN],MATCH(K19746,Tableau1[LRN],0),1)</f>
        <v>0</v>
      </c>
      <c r="AD19746">
        <f>INDEX(Tableau3[PointZNIEFF],MATCH(O19746,Tableau3[ZNIEFF],0),1)</f>
        <v>0</v>
      </c>
      <c r="AE19746">
        <f>INDEX(Tableau4[PointLRR],MATCH(N19746,Tableau4[LRR],0),1)</f>
        <v>0</v>
      </c>
      <c r="AF19746">
        <f>INDEX(Tableau5[PointEEE],MATCH(H19746,Tableau5[EEE],0),1)</f>
        <v>0</v>
      </c>
      <c r="AG19746">
        <f>INDEX(Tableau9[PointENJEU_CBN],MATCH(U19746,Tableau9[ENJEU_CBN],0),1)</f>
        <v>0</v>
      </c>
      <c r="AH19746">
        <f t="shared" si="618"/>
        <v>1</v>
      </c>
      <c r="AI19746">
        <f t="array" ref="AI19746">0 +IF(ISERROR(_xlfn.IFS(K19746="DD",2,K19746="-",1)),0,_xlfn.IFS(K19746="DD",2,K19746="-",1))+
IF(ISERROR(_xlfn.IFS(N19746="DD",5,N19746="-",3)),0,_xlfn.IFS(N19746="DD",5,N19746="-",3))+
IF(ISERROR(_xlfn.IFS(U19746="DD",2,U19746="NE",1)),0,_xlfn.IFS(U19746="DD",2,U19746="NE",1))</f>
        <v>4</v>
      </c>
      <c r="AJ19746" s="1" t="str">
        <f>IF(AI19746&gt;=5,"DD",_xlfn.IFS(AH19746&lt;=LEGENDPOINT!H$17,"NUL",AH19746&lt;=LEGENDPOINT!H$18,"TRES FAIBLE",AH19746&lt;=LEGENDPOINT!H$19,"FAIBLE",AH19746&lt;=LEGENDPOINT!H$20,"MODERE",AH19746&lt;=LEGENDPOINT!H$21,"FORT",AH19746&lt;=LEGENDPOINT!H$22,"TRES FORT",AH19746&gt;=LEGENDPOINT!H$23,"MAJEUR"))</f>
        <v>TRES FAIBLE</v>
      </c>
      <c r="AK19746" s="2" t="str">
        <f t="shared" si="617"/>
        <v>-</v>
      </c>
    </row>
    <row r="19747" spans="1:37">
      <c r="A19747">
        <v>6224</v>
      </c>
      <c r="B19747" t="s">
        <v>40800</v>
      </c>
      <c r="C19747" t="s">
        <v>40801</v>
      </c>
      <c r="D19747" t="s">
        <v>69785</v>
      </c>
      <c r="E19747" t="s">
        <v>64802</v>
      </c>
      <c r="F19747" t="s">
        <v>69785</v>
      </c>
      <c r="G19747" t="s">
        <v>69786</v>
      </c>
      <c r="H19747" t="s">
        <v>37</v>
      </c>
      <c r="I19747" t="s">
        <v>37</v>
      </c>
      <c r="J19747" t="s">
        <v>37</v>
      </c>
      <c r="K19747" t="s">
        <v>37</v>
      </c>
      <c r="L19747" t="s">
        <v>37</v>
      </c>
      <c r="M19747" t="s">
        <v>37</v>
      </c>
      <c r="N19747" t="s">
        <v>37</v>
      </c>
      <c r="O19747" t="s">
        <v>37</v>
      </c>
      <c r="P19747" t="s">
        <v>37</v>
      </c>
      <c r="Q19747" t="s">
        <v>37</v>
      </c>
      <c r="R19747" t="s">
        <v>37</v>
      </c>
      <c r="S19747" t="s">
        <v>37</v>
      </c>
      <c r="T19747" t="s">
        <v>37</v>
      </c>
      <c r="U19747" t="s">
        <v>37</v>
      </c>
      <c r="V19747" t="s">
        <v>37</v>
      </c>
      <c r="W19747" t="s">
        <v>37</v>
      </c>
      <c r="X19747" t="s">
        <v>37</v>
      </c>
      <c r="Y19747" t="s">
        <v>37</v>
      </c>
      <c r="Z19747" t="s">
        <v>57</v>
      </c>
      <c r="AA19747" t="s">
        <v>37</v>
      </c>
      <c r="AB19747">
        <f>INDEX(LEGENDPOINT!R:R,MATCH(G19747,LEGENDPOINT!Q:Q,0),1)</f>
        <v>1</v>
      </c>
      <c r="AC19747">
        <f>INDEX(Tableau1[PointLRN],MATCH(K19747,Tableau1[LRN],0),1)</f>
        <v>0</v>
      </c>
      <c r="AD19747">
        <f>INDEX(Tableau3[PointZNIEFF],MATCH(O19747,Tableau3[ZNIEFF],0),1)</f>
        <v>0</v>
      </c>
      <c r="AE19747">
        <f>INDEX(Tableau4[PointLRR],MATCH(N19747,Tableau4[LRR],0),1)</f>
        <v>0</v>
      </c>
      <c r="AF19747">
        <f>INDEX(Tableau5[PointEEE],MATCH(H19747,Tableau5[EEE],0),1)</f>
        <v>0</v>
      </c>
      <c r="AG19747">
        <f>INDEX(Tableau9[PointENJEU_CBN],MATCH(U19747,Tableau9[ENJEU_CBN],0),1)</f>
        <v>0</v>
      </c>
      <c r="AH19747">
        <f t="shared" si="618"/>
        <v>1</v>
      </c>
      <c r="AI19747">
        <f t="array" ref="AI19747">0 +IF(ISERROR(_xlfn.IFS(K19747="DD",2,K19747="-",1)),0,_xlfn.IFS(K19747="DD",2,K19747="-",1))+
IF(ISERROR(_xlfn.IFS(N19747="DD",5,N19747="-",3)),0,_xlfn.IFS(N19747="DD",5,N19747="-",3))+
IF(ISERROR(_xlfn.IFS(U19747="DD",2,U19747="NE",1)),0,_xlfn.IFS(U19747="DD",2,U19747="NE",1))</f>
        <v>4</v>
      </c>
      <c r="AJ19747" s="1" t="str">
        <f>IF(AI19747&gt;=5,"DD",_xlfn.IFS(AH19747&lt;=LEGENDPOINT!H$17,"NUL",AH19747&lt;=LEGENDPOINT!H$18,"TRES FAIBLE",AH19747&lt;=LEGENDPOINT!H$19,"FAIBLE",AH19747&lt;=LEGENDPOINT!H$20,"MODERE",AH19747&lt;=LEGENDPOINT!H$21,"FORT",AH19747&lt;=LEGENDPOINT!H$22,"TRES FORT",AH19747&gt;=LEGENDPOINT!H$23,"MAJEUR"))</f>
        <v>TRES FAIBLE</v>
      </c>
      <c r="AK19747" s="2" t="str">
        <f t="shared" si="617"/>
        <v>-</v>
      </c>
    </row>
    <row r="19748" spans="1:37">
      <c r="A19748">
        <v>6225</v>
      </c>
      <c r="B19748" t="s">
        <v>40802</v>
      </c>
      <c r="C19748" t="s">
        <v>40803</v>
      </c>
      <c r="D19748" t="s">
        <v>69785</v>
      </c>
      <c r="E19748" t="s">
        <v>64802</v>
      </c>
      <c r="F19748" t="s">
        <v>69785</v>
      </c>
      <c r="G19748" t="s">
        <v>69786</v>
      </c>
      <c r="H19748" t="s">
        <v>37</v>
      </c>
      <c r="I19748" t="s">
        <v>37</v>
      </c>
      <c r="J19748" t="s">
        <v>37</v>
      </c>
      <c r="K19748" t="s">
        <v>37</v>
      </c>
      <c r="L19748" t="s">
        <v>37</v>
      </c>
      <c r="M19748" t="s">
        <v>37</v>
      </c>
      <c r="N19748" t="s">
        <v>37</v>
      </c>
      <c r="O19748" t="s">
        <v>37</v>
      </c>
      <c r="P19748" t="s">
        <v>37</v>
      </c>
      <c r="Q19748" t="s">
        <v>37</v>
      </c>
      <c r="R19748" t="s">
        <v>37</v>
      </c>
      <c r="S19748" t="s">
        <v>37</v>
      </c>
      <c r="T19748" t="s">
        <v>37</v>
      </c>
      <c r="U19748" t="s">
        <v>37</v>
      </c>
      <c r="V19748" t="s">
        <v>37</v>
      </c>
      <c r="W19748" t="s">
        <v>37</v>
      </c>
      <c r="X19748" t="s">
        <v>37</v>
      </c>
      <c r="Y19748" t="s">
        <v>37</v>
      </c>
      <c r="Z19748" t="s">
        <v>57</v>
      </c>
      <c r="AA19748" t="s">
        <v>37</v>
      </c>
      <c r="AB19748">
        <f>INDEX(LEGENDPOINT!R:R,MATCH(G19748,LEGENDPOINT!Q:Q,0),1)</f>
        <v>1</v>
      </c>
      <c r="AC19748">
        <f>INDEX(Tableau1[PointLRN],MATCH(K19748,Tableau1[LRN],0),1)</f>
        <v>0</v>
      </c>
      <c r="AD19748">
        <f>INDEX(Tableau3[PointZNIEFF],MATCH(O19748,Tableau3[ZNIEFF],0),1)</f>
        <v>0</v>
      </c>
      <c r="AE19748">
        <f>INDEX(Tableau4[PointLRR],MATCH(N19748,Tableau4[LRR],0),1)</f>
        <v>0</v>
      </c>
      <c r="AF19748">
        <f>INDEX(Tableau5[PointEEE],MATCH(H19748,Tableau5[EEE],0),1)</f>
        <v>0</v>
      </c>
      <c r="AG19748">
        <f>INDEX(Tableau9[PointENJEU_CBN],MATCH(U19748,Tableau9[ENJEU_CBN],0),1)</f>
        <v>0</v>
      </c>
      <c r="AH19748">
        <f t="shared" si="618"/>
        <v>1</v>
      </c>
      <c r="AI19748">
        <f t="array" ref="AI19748">0 +IF(ISERROR(_xlfn.IFS(K19748="DD",2,K19748="-",1)),0,_xlfn.IFS(K19748="DD",2,K19748="-",1))+
IF(ISERROR(_xlfn.IFS(N19748="DD",5,N19748="-",3)),0,_xlfn.IFS(N19748="DD",5,N19748="-",3))+
IF(ISERROR(_xlfn.IFS(U19748="DD",2,U19748="NE",1)),0,_xlfn.IFS(U19748="DD",2,U19748="NE",1))</f>
        <v>4</v>
      </c>
      <c r="AJ19748" s="1" t="str">
        <f>IF(AI19748&gt;=5,"DD",_xlfn.IFS(AH19748&lt;=LEGENDPOINT!H$17,"NUL",AH19748&lt;=LEGENDPOINT!H$18,"TRES FAIBLE",AH19748&lt;=LEGENDPOINT!H$19,"FAIBLE",AH19748&lt;=LEGENDPOINT!H$20,"MODERE",AH19748&lt;=LEGENDPOINT!H$21,"FORT",AH19748&lt;=LEGENDPOINT!H$22,"TRES FORT",AH19748&gt;=LEGENDPOINT!H$23,"MAJEUR"))</f>
        <v>TRES FAIBLE</v>
      </c>
      <c r="AK19748" s="2" t="str">
        <f t="shared" si="617"/>
        <v>-</v>
      </c>
    </row>
    <row r="19749" spans="1:37">
      <c r="A19749">
        <v>6226</v>
      </c>
      <c r="B19749" t="s">
        <v>40804</v>
      </c>
      <c r="C19749" t="s">
        <v>40805</v>
      </c>
      <c r="D19749" t="s">
        <v>69785</v>
      </c>
      <c r="E19749" t="s">
        <v>64802</v>
      </c>
      <c r="F19749" t="s">
        <v>69785</v>
      </c>
      <c r="G19749" t="s">
        <v>69786</v>
      </c>
      <c r="H19749" t="s">
        <v>37</v>
      </c>
      <c r="I19749" t="s">
        <v>37</v>
      </c>
      <c r="J19749" t="s">
        <v>37</v>
      </c>
      <c r="K19749" t="s">
        <v>37</v>
      </c>
      <c r="L19749" t="s">
        <v>37</v>
      </c>
      <c r="M19749" t="s">
        <v>37</v>
      </c>
      <c r="N19749" t="s">
        <v>37</v>
      </c>
      <c r="O19749" t="s">
        <v>37</v>
      </c>
      <c r="P19749" t="s">
        <v>37</v>
      </c>
      <c r="Q19749" t="s">
        <v>37</v>
      </c>
      <c r="R19749" t="s">
        <v>37</v>
      </c>
      <c r="S19749" t="s">
        <v>37</v>
      </c>
      <c r="T19749" t="s">
        <v>37</v>
      </c>
      <c r="U19749" t="s">
        <v>37</v>
      </c>
      <c r="V19749" t="s">
        <v>37</v>
      </c>
      <c r="W19749" t="s">
        <v>37</v>
      </c>
      <c r="X19749" t="s">
        <v>37</v>
      </c>
      <c r="Y19749" t="s">
        <v>37</v>
      </c>
      <c r="Z19749" t="s">
        <v>57</v>
      </c>
      <c r="AA19749" t="s">
        <v>37</v>
      </c>
      <c r="AB19749">
        <f>INDEX(LEGENDPOINT!R:R,MATCH(G19749,LEGENDPOINT!Q:Q,0),1)</f>
        <v>1</v>
      </c>
      <c r="AC19749">
        <f>INDEX(Tableau1[PointLRN],MATCH(K19749,Tableau1[LRN],0),1)</f>
        <v>0</v>
      </c>
      <c r="AD19749">
        <f>INDEX(Tableau3[PointZNIEFF],MATCH(O19749,Tableau3[ZNIEFF],0),1)</f>
        <v>0</v>
      </c>
      <c r="AE19749">
        <f>INDEX(Tableau4[PointLRR],MATCH(N19749,Tableau4[LRR],0),1)</f>
        <v>0</v>
      </c>
      <c r="AF19749">
        <f>INDEX(Tableau5[PointEEE],MATCH(H19749,Tableau5[EEE],0),1)</f>
        <v>0</v>
      </c>
      <c r="AG19749">
        <f>INDEX(Tableau9[PointENJEU_CBN],MATCH(U19749,Tableau9[ENJEU_CBN],0),1)</f>
        <v>0</v>
      </c>
      <c r="AH19749">
        <f t="shared" si="618"/>
        <v>1</v>
      </c>
      <c r="AI19749">
        <f t="array" ref="AI19749">0 +IF(ISERROR(_xlfn.IFS(K19749="DD",2,K19749="-",1)),0,_xlfn.IFS(K19749="DD",2,K19749="-",1))+
IF(ISERROR(_xlfn.IFS(N19749="DD",5,N19749="-",3)),0,_xlfn.IFS(N19749="DD",5,N19749="-",3))+
IF(ISERROR(_xlfn.IFS(U19749="DD",2,U19749="NE",1)),0,_xlfn.IFS(U19749="DD",2,U19749="NE",1))</f>
        <v>4</v>
      </c>
      <c r="AJ19749" s="1" t="str">
        <f>IF(AI19749&gt;=5,"DD",_xlfn.IFS(AH19749&lt;=LEGENDPOINT!H$17,"NUL",AH19749&lt;=LEGENDPOINT!H$18,"TRES FAIBLE",AH19749&lt;=LEGENDPOINT!H$19,"FAIBLE",AH19749&lt;=LEGENDPOINT!H$20,"MODERE",AH19749&lt;=LEGENDPOINT!H$21,"FORT",AH19749&lt;=LEGENDPOINT!H$22,"TRES FORT",AH19749&gt;=LEGENDPOINT!H$23,"MAJEUR"))</f>
        <v>TRES FAIBLE</v>
      </c>
      <c r="AK19749" s="2" t="str">
        <f t="shared" si="617"/>
        <v>-</v>
      </c>
    </row>
    <row r="19750" spans="1:37">
      <c r="A19750">
        <v>657453</v>
      </c>
      <c r="B19750" t="s">
        <v>40806</v>
      </c>
      <c r="C19750" t="s">
        <v>40807</v>
      </c>
      <c r="D19750" t="s">
        <v>69785</v>
      </c>
      <c r="E19750" t="s">
        <v>64802</v>
      </c>
      <c r="F19750" t="s">
        <v>69785</v>
      </c>
      <c r="G19750" t="s">
        <v>69803</v>
      </c>
      <c r="H19750" t="s">
        <v>37</v>
      </c>
      <c r="I19750" t="s">
        <v>37</v>
      </c>
      <c r="J19750" t="s">
        <v>37</v>
      </c>
      <c r="K19750" t="s">
        <v>37</v>
      </c>
      <c r="L19750" t="s">
        <v>37</v>
      </c>
      <c r="M19750" t="s">
        <v>37</v>
      </c>
      <c r="N19750" t="s">
        <v>37</v>
      </c>
      <c r="O19750" t="s">
        <v>37</v>
      </c>
      <c r="P19750" t="s">
        <v>37</v>
      </c>
      <c r="Q19750" t="s">
        <v>37</v>
      </c>
      <c r="R19750" t="s">
        <v>37</v>
      </c>
      <c r="S19750" t="s">
        <v>37</v>
      </c>
      <c r="T19750" t="s">
        <v>37</v>
      </c>
      <c r="U19750" t="s">
        <v>37</v>
      </c>
      <c r="V19750" t="s">
        <v>37</v>
      </c>
      <c r="W19750" t="s">
        <v>37</v>
      </c>
      <c r="X19750" t="s">
        <v>37</v>
      </c>
      <c r="Y19750" t="s">
        <v>37</v>
      </c>
      <c r="Z19750" t="s">
        <v>37</v>
      </c>
      <c r="AA19750" t="s">
        <v>37</v>
      </c>
      <c r="AB19750">
        <f>INDEX(LEGENDPOINT!R:R,MATCH(G19750,LEGENDPOINT!Q:Q,0),1)</f>
        <v>0</v>
      </c>
      <c r="AC19750">
        <f>INDEX(Tableau1[PointLRN],MATCH(K19750,Tableau1[LRN],0),1)</f>
        <v>0</v>
      </c>
      <c r="AD19750">
        <f>INDEX(Tableau3[PointZNIEFF],MATCH(O19750,Tableau3[ZNIEFF],0),1)</f>
        <v>0</v>
      </c>
      <c r="AE19750">
        <f>INDEX(Tableau4[PointLRR],MATCH(N19750,Tableau4[LRR],0),1)</f>
        <v>0</v>
      </c>
      <c r="AF19750">
        <f>INDEX(Tableau5[PointEEE],MATCH(H19750,Tableau5[EEE],0),1)</f>
        <v>0</v>
      </c>
      <c r="AG19750">
        <f>INDEX(Tableau9[PointENJEU_CBN],MATCH(U19750,Tableau9[ENJEU_CBN],0),1)</f>
        <v>0</v>
      </c>
      <c r="AH19750">
        <f t="shared" si="618"/>
        <v>0</v>
      </c>
      <c r="AI19750">
        <f t="array" ref="AI19750">0 +IF(ISERROR(_xlfn.IFS(K19750="DD",2,K19750="-",1)),0,_xlfn.IFS(K19750="DD",2,K19750="-",1))+
IF(ISERROR(_xlfn.IFS(N19750="DD",5,N19750="-",3)),0,_xlfn.IFS(N19750="DD",5,N19750="-",3))+
IF(ISERROR(_xlfn.IFS(U19750="DD",2,U19750="NE",1)),0,_xlfn.IFS(U19750="DD",2,U19750="NE",1))</f>
        <v>4</v>
      </c>
      <c r="AJ19750" s="1" t="str">
        <f>IF(AI19750&gt;=5,"DD",_xlfn.IFS(AH19750&lt;=LEGENDPOINT!H$17,"NUL",AH19750&lt;=LEGENDPOINT!H$18,"TRES FAIBLE",AH19750&lt;=LEGENDPOINT!H$19,"FAIBLE",AH19750&lt;=LEGENDPOINT!H$20,"MODERE",AH19750&lt;=LEGENDPOINT!H$21,"FORT",AH19750&lt;=LEGENDPOINT!H$22,"TRES FORT",AH19750&gt;=LEGENDPOINT!H$23,"MAJEUR"))</f>
        <v>TRES FAIBLE</v>
      </c>
      <c r="AK19750" s="2" t="str">
        <f t="shared" si="617"/>
        <v>-</v>
      </c>
    </row>
    <row r="19751" spans="1:37">
      <c r="A19751">
        <v>6227</v>
      </c>
      <c r="B19751" t="s">
        <v>40808</v>
      </c>
      <c r="C19751" t="s">
        <v>40809</v>
      </c>
      <c r="D19751" t="s">
        <v>69785</v>
      </c>
      <c r="E19751" t="s">
        <v>64802</v>
      </c>
      <c r="F19751" t="s">
        <v>69785</v>
      </c>
      <c r="G19751" t="s">
        <v>69786</v>
      </c>
      <c r="H19751" t="s">
        <v>37</v>
      </c>
      <c r="I19751" t="s">
        <v>37</v>
      </c>
      <c r="J19751" t="s">
        <v>37</v>
      </c>
      <c r="K19751" t="s">
        <v>37</v>
      </c>
      <c r="L19751" t="s">
        <v>37</v>
      </c>
      <c r="M19751" t="s">
        <v>37</v>
      </c>
      <c r="N19751" t="s">
        <v>37</v>
      </c>
      <c r="O19751" t="s">
        <v>37</v>
      </c>
      <c r="P19751" t="s">
        <v>37</v>
      </c>
      <c r="Q19751" t="s">
        <v>37</v>
      </c>
      <c r="R19751" t="s">
        <v>37</v>
      </c>
      <c r="S19751" t="s">
        <v>37</v>
      </c>
      <c r="T19751" t="s">
        <v>37</v>
      </c>
      <c r="U19751" t="s">
        <v>37</v>
      </c>
      <c r="V19751" t="s">
        <v>37</v>
      </c>
      <c r="W19751" t="s">
        <v>37</v>
      </c>
      <c r="X19751" t="s">
        <v>37</v>
      </c>
      <c r="Y19751" t="s">
        <v>37</v>
      </c>
      <c r="Z19751" t="s">
        <v>57</v>
      </c>
      <c r="AA19751" t="s">
        <v>37</v>
      </c>
      <c r="AB19751">
        <f>INDEX(LEGENDPOINT!R:R,MATCH(G19751,LEGENDPOINT!Q:Q,0),1)</f>
        <v>1</v>
      </c>
      <c r="AC19751">
        <f>INDEX(Tableau1[PointLRN],MATCH(K19751,Tableau1[LRN],0),1)</f>
        <v>0</v>
      </c>
      <c r="AD19751">
        <f>INDEX(Tableau3[PointZNIEFF],MATCH(O19751,Tableau3[ZNIEFF],0),1)</f>
        <v>0</v>
      </c>
      <c r="AE19751">
        <f>INDEX(Tableau4[PointLRR],MATCH(N19751,Tableau4[LRR],0),1)</f>
        <v>0</v>
      </c>
      <c r="AF19751">
        <f>INDEX(Tableau5[PointEEE],MATCH(H19751,Tableau5[EEE],0),1)</f>
        <v>0</v>
      </c>
      <c r="AG19751">
        <f>INDEX(Tableau9[PointENJEU_CBN],MATCH(U19751,Tableau9[ENJEU_CBN],0),1)</f>
        <v>0</v>
      </c>
      <c r="AH19751">
        <f t="shared" si="618"/>
        <v>1</v>
      </c>
      <c r="AI19751">
        <f t="array" ref="AI19751">0 +IF(ISERROR(_xlfn.IFS(K19751="DD",2,K19751="-",1)),0,_xlfn.IFS(K19751="DD",2,K19751="-",1))+
IF(ISERROR(_xlfn.IFS(N19751="DD",5,N19751="-",3)),0,_xlfn.IFS(N19751="DD",5,N19751="-",3))+
IF(ISERROR(_xlfn.IFS(U19751="DD",2,U19751="NE",1)),0,_xlfn.IFS(U19751="DD",2,U19751="NE",1))</f>
        <v>4</v>
      </c>
      <c r="AJ19751" s="1" t="str">
        <f>IF(AI19751&gt;=5,"DD",_xlfn.IFS(AH19751&lt;=LEGENDPOINT!H$17,"NUL",AH19751&lt;=LEGENDPOINT!H$18,"TRES FAIBLE",AH19751&lt;=LEGENDPOINT!H$19,"FAIBLE",AH19751&lt;=LEGENDPOINT!H$20,"MODERE",AH19751&lt;=LEGENDPOINT!H$21,"FORT",AH19751&lt;=LEGENDPOINT!H$22,"TRES FORT",AH19751&gt;=LEGENDPOINT!H$23,"MAJEUR"))</f>
        <v>TRES FAIBLE</v>
      </c>
      <c r="AK19751" s="2" t="str">
        <f t="shared" si="617"/>
        <v>-</v>
      </c>
    </row>
    <row r="19752" spans="1:37">
      <c r="A19752">
        <v>6228</v>
      </c>
      <c r="B19752" t="s">
        <v>40810</v>
      </c>
      <c r="C19752" t="s">
        <v>40811</v>
      </c>
      <c r="D19752" t="s">
        <v>69785</v>
      </c>
      <c r="E19752" t="s">
        <v>64802</v>
      </c>
      <c r="F19752" t="s">
        <v>69785</v>
      </c>
      <c r="G19752" t="s">
        <v>69786</v>
      </c>
      <c r="H19752" t="s">
        <v>37</v>
      </c>
      <c r="I19752" t="s">
        <v>37</v>
      </c>
      <c r="J19752" t="s">
        <v>37</v>
      </c>
      <c r="K19752" t="s">
        <v>37</v>
      </c>
      <c r="L19752" t="s">
        <v>37</v>
      </c>
      <c r="M19752" t="s">
        <v>37</v>
      </c>
      <c r="N19752" t="s">
        <v>37</v>
      </c>
      <c r="O19752" t="s">
        <v>37</v>
      </c>
      <c r="P19752" t="s">
        <v>37</v>
      </c>
      <c r="Q19752" t="s">
        <v>37</v>
      </c>
      <c r="R19752" t="s">
        <v>37</v>
      </c>
      <c r="S19752" t="s">
        <v>37</v>
      </c>
      <c r="T19752" t="s">
        <v>37</v>
      </c>
      <c r="U19752" t="s">
        <v>37</v>
      </c>
      <c r="V19752" t="s">
        <v>37</v>
      </c>
      <c r="W19752" t="s">
        <v>37</v>
      </c>
      <c r="X19752" t="s">
        <v>37</v>
      </c>
      <c r="Y19752" t="s">
        <v>37</v>
      </c>
      <c r="Z19752" t="s">
        <v>57</v>
      </c>
      <c r="AA19752" t="s">
        <v>37</v>
      </c>
      <c r="AB19752">
        <f>INDEX(LEGENDPOINT!R:R,MATCH(G19752,LEGENDPOINT!Q:Q,0),1)</f>
        <v>1</v>
      </c>
      <c r="AC19752">
        <f>INDEX(Tableau1[PointLRN],MATCH(K19752,Tableau1[LRN],0),1)</f>
        <v>0</v>
      </c>
      <c r="AD19752">
        <f>INDEX(Tableau3[PointZNIEFF],MATCH(O19752,Tableau3[ZNIEFF],0),1)</f>
        <v>0</v>
      </c>
      <c r="AE19752">
        <f>INDEX(Tableau4[PointLRR],MATCH(N19752,Tableau4[LRR],0),1)</f>
        <v>0</v>
      </c>
      <c r="AF19752">
        <f>INDEX(Tableau5[PointEEE],MATCH(H19752,Tableau5[EEE],0),1)</f>
        <v>0</v>
      </c>
      <c r="AG19752">
        <f>INDEX(Tableau9[PointENJEU_CBN],MATCH(U19752,Tableau9[ENJEU_CBN],0),1)</f>
        <v>0</v>
      </c>
      <c r="AH19752">
        <f t="shared" si="618"/>
        <v>1</v>
      </c>
      <c r="AI19752">
        <f t="array" ref="AI19752">0 +IF(ISERROR(_xlfn.IFS(K19752="DD",2,K19752="-",1)),0,_xlfn.IFS(K19752="DD",2,K19752="-",1))+
IF(ISERROR(_xlfn.IFS(N19752="DD",5,N19752="-",3)),0,_xlfn.IFS(N19752="DD",5,N19752="-",3))+
IF(ISERROR(_xlfn.IFS(U19752="DD",2,U19752="NE",1)),0,_xlfn.IFS(U19752="DD",2,U19752="NE",1))</f>
        <v>4</v>
      </c>
      <c r="AJ19752" s="1" t="str">
        <f>IF(AI19752&gt;=5,"DD",_xlfn.IFS(AH19752&lt;=LEGENDPOINT!H$17,"NUL",AH19752&lt;=LEGENDPOINT!H$18,"TRES FAIBLE",AH19752&lt;=LEGENDPOINT!H$19,"FAIBLE",AH19752&lt;=LEGENDPOINT!H$20,"MODERE",AH19752&lt;=LEGENDPOINT!H$21,"FORT",AH19752&lt;=LEGENDPOINT!H$22,"TRES FORT",AH19752&gt;=LEGENDPOINT!H$23,"MAJEUR"))</f>
        <v>TRES FAIBLE</v>
      </c>
      <c r="AK19752" s="2" t="str">
        <f t="shared" si="617"/>
        <v>-</v>
      </c>
    </row>
    <row r="19753" spans="1:37">
      <c r="A19753">
        <v>6229</v>
      </c>
      <c r="B19753" t="s">
        <v>40812</v>
      </c>
      <c r="C19753" t="s">
        <v>40813</v>
      </c>
      <c r="D19753" t="s">
        <v>69785</v>
      </c>
      <c r="E19753" t="s">
        <v>64802</v>
      </c>
      <c r="F19753" t="s">
        <v>69785</v>
      </c>
      <c r="G19753" t="s">
        <v>69786</v>
      </c>
      <c r="H19753" t="s">
        <v>37</v>
      </c>
      <c r="I19753" t="s">
        <v>37</v>
      </c>
      <c r="J19753" t="s">
        <v>37</v>
      </c>
      <c r="K19753" t="s">
        <v>37</v>
      </c>
      <c r="L19753" t="s">
        <v>37</v>
      </c>
      <c r="M19753" t="s">
        <v>37</v>
      </c>
      <c r="N19753" t="s">
        <v>37</v>
      </c>
      <c r="O19753" t="s">
        <v>37</v>
      </c>
      <c r="P19753" t="s">
        <v>37</v>
      </c>
      <c r="Q19753" t="s">
        <v>37</v>
      </c>
      <c r="R19753" t="s">
        <v>37</v>
      </c>
      <c r="S19753" t="s">
        <v>37</v>
      </c>
      <c r="T19753" t="s">
        <v>37</v>
      </c>
      <c r="U19753" t="s">
        <v>37</v>
      </c>
      <c r="V19753" t="s">
        <v>37</v>
      </c>
      <c r="W19753" t="s">
        <v>37</v>
      </c>
      <c r="X19753" t="s">
        <v>37</v>
      </c>
      <c r="Y19753" t="s">
        <v>37</v>
      </c>
      <c r="Z19753" t="s">
        <v>57</v>
      </c>
      <c r="AA19753" t="s">
        <v>37</v>
      </c>
      <c r="AB19753">
        <f>INDEX(LEGENDPOINT!R:R,MATCH(G19753,LEGENDPOINT!Q:Q,0),1)</f>
        <v>1</v>
      </c>
      <c r="AC19753">
        <f>INDEX(Tableau1[PointLRN],MATCH(K19753,Tableau1[LRN],0),1)</f>
        <v>0</v>
      </c>
      <c r="AD19753">
        <f>INDEX(Tableau3[PointZNIEFF],MATCH(O19753,Tableau3[ZNIEFF],0),1)</f>
        <v>0</v>
      </c>
      <c r="AE19753">
        <f>INDEX(Tableau4[PointLRR],MATCH(N19753,Tableau4[LRR],0),1)</f>
        <v>0</v>
      </c>
      <c r="AF19753">
        <f>INDEX(Tableau5[PointEEE],MATCH(H19753,Tableau5[EEE],0),1)</f>
        <v>0</v>
      </c>
      <c r="AG19753">
        <f>INDEX(Tableau9[PointENJEU_CBN],MATCH(U19753,Tableau9[ENJEU_CBN],0),1)</f>
        <v>0</v>
      </c>
      <c r="AH19753">
        <f t="shared" si="618"/>
        <v>1</v>
      </c>
      <c r="AI19753">
        <f t="array" ref="AI19753">0 +IF(ISERROR(_xlfn.IFS(K19753="DD",2,K19753="-",1)),0,_xlfn.IFS(K19753="DD",2,K19753="-",1))+
IF(ISERROR(_xlfn.IFS(N19753="DD",5,N19753="-",3)),0,_xlfn.IFS(N19753="DD",5,N19753="-",3))+
IF(ISERROR(_xlfn.IFS(U19753="DD",2,U19753="NE",1)),0,_xlfn.IFS(U19753="DD",2,U19753="NE",1))</f>
        <v>4</v>
      </c>
      <c r="AJ19753" s="1" t="str">
        <f>IF(AI19753&gt;=5,"DD",_xlfn.IFS(AH19753&lt;=LEGENDPOINT!H$17,"NUL",AH19753&lt;=LEGENDPOINT!H$18,"TRES FAIBLE",AH19753&lt;=LEGENDPOINT!H$19,"FAIBLE",AH19753&lt;=LEGENDPOINT!H$20,"MODERE",AH19753&lt;=LEGENDPOINT!H$21,"FORT",AH19753&lt;=LEGENDPOINT!H$22,"TRES FORT",AH19753&gt;=LEGENDPOINT!H$23,"MAJEUR"))</f>
        <v>TRES FAIBLE</v>
      </c>
      <c r="AK19753" s="2" t="str">
        <f t="shared" si="617"/>
        <v>-</v>
      </c>
    </row>
    <row r="19754" spans="1:37">
      <c r="A19754">
        <v>966847</v>
      </c>
      <c r="B19754" t="s">
        <v>40814</v>
      </c>
      <c r="C19754" t="s">
        <v>40815</v>
      </c>
      <c r="D19754" t="s">
        <v>69785</v>
      </c>
      <c r="E19754" t="s">
        <v>64802</v>
      </c>
      <c r="F19754" t="s">
        <v>69785</v>
      </c>
      <c r="G19754" t="s">
        <v>59617</v>
      </c>
      <c r="H19754" t="s">
        <v>37</v>
      </c>
      <c r="I19754" t="s">
        <v>37</v>
      </c>
      <c r="J19754" t="s">
        <v>37</v>
      </c>
      <c r="K19754" t="s">
        <v>37</v>
      </c>
      <c r="L19754" t="s">
        <v>37</v>
      </c>
      <c r="M19754" t="s">
        <v>37</v>
      </c>
      <c r="N19754" t="s">
        <v>37</v>
      </c>
      <c r="O19754" t="s">
        <v>37</v>
      </c>
      <c r="P19754" t="s">
        <v>37</v>
      </c>
      <c r="Q19754" t="s">
        <v>37</v>
      </c>
      <c r="R19754" t="s">
        <v>37</v>
      </c>
      <c r="S19754" t="s">
        <v>37</v>
      </c>
      <c r="T19754" t="s">
        <v>37</v>
      </c>
      <c r="U19754" t="s">
        <v>37</v>
      </c>
      <c r="V19754" t="s">
        <v>37</v>
      </c>
      <c r="W19754" t="s">
        <v>37</v>
      </c>
      <c r="X19754" t="s">
        <v>37</v>
      </c>
      <c r="Y19754" t="s">
        <v>37</v>
      </c>
      <c r="Z19754" t="s">
        <v>37</v>
      </c>
      <c r="AA19754" t="s">
        <v>37</v>
      </c>
      <c r="AB19754">
        <f>INDEX(LEGENDPOINT!R:R,MATCH(G19754,LEGENDPOINT!Q:Q,0),1)</f>
        <v>0</v>
      </c>
      <c r="AC19754">
        <f>INDEX(Tableau1[PointLRN],MATCH(K19754,Tableau1[LRN],0),1)</f>
        <v>0</v>
      </c>
      <c r="AD19754">
        <f>INDEX(Tableau3[PointZNIEFF],MATCH(O19754,Tableau3[ZNIEFF],0),1)</f>
        <v>0</v>
      </c>
      <c r="AE19754">
        <f>INDEX(Tableau4[PointLRR],MATCH(N19754,Tableau4[LRR],0),1)</f>
        <v>0</v>
      </c>
      <c r="AF19754">
        <f>INDEX(Tableau5[PointEEE],MATCH(H19754,Tableau5[EEE],0),1)</f>
        <v>0</v>
      </c>
      <c r="AG19754">
        <f>INDEX(Tableau9[PointENJEU_CBN],MATCH(U19754,Tableau9[ENJEU_CBN],0),1)</f>
        <v>0</v>
      </c>
      <c r="AH19754">
        <f t="shared" si="618"/>
        <v>0</v>
      </c>
      <c r="AI19754">
        <f t="array" ref="AI19754">0 +IF(ISERROR(_xlfn.IFS(K19754="DD",2,K19754="-",1)),0,_xlfn.IFS(K19754="DD",2,K19754="-",1))+
IF(ISERROR(_xlfn.IFS(N19754="DD",5,N19754="-",3)),0,_xlfn.IFS(N19754="DD",5,N19754="-",3))+
IF(ISERROR(_xlfn.IFS(U19754="DD",2,U19754="NE",1)),0,_xlfn.IFS(U19754="DD",2,U19754="NE",1))</f>
        <v>4</v>
      </c>
      <c r="AJ19754" s="1" t="str">
        <f>IF(AI19754&gt;=5,"DD",_xlfn.IFS(AH19754&lt;=LEGENDPOINT!H$17,"NUL",AH19754&lt;=LEGENDPOINT!H$18,"TRES FAIBLE",AH19754&lt;=LEGENDPOINT!H$19,"FAIBLE",AH19754&lt;=LEGENDPOINT!H$20,"MODERE",AH19754&lt;=LEGENDPOINT!H$21,"FORT",AH19754&lt;=LEGENDPOINT!H$22,"TRES FORT",AH19754&gt;=LEGENDPOINT!H$23,"MAJEUR"))</f>
        <v>TRES FAIBLE</v>
      </c>
      <c r="AK19754" s="2" t="str">
        <f t="shared" si="617"/>
        <v>-</v>
      </c>
    </row>
    <row r="19755" spans="1:37">
      <c r="A19755">
        <v>436541</v>
      </c>
      <c r="B19755" t="s">
        <v>40816</v>
      </c>
      <c r="C19755" t="s">
        <v>40817</v>
      </c>
      <c r="D19755" t="s">
        <v>69785</v>
      </c>
      <c r="E19755" t="s">
        <v>64802</v>
      </c>
      <c r="F19755" t="s">
        <v>69785</v>
      </c>
      <c r="G19755" t="s">
        <v>69786</v>
      </c>
      <c r="H19755" t="s">
        <v>37</v>
      </c>
      <c r="I19755" t="s">
        <v>37</v>
      </c>
      <c r="J19755" t="s">
        <v>37</v>
      </c>
      <c r="K19755" t="s">
        <v>37</v>
      </c>
      <c r="L19755" t="s">
        <v>37</v>
      </c>
      <c r="M19755" t="s">
        <v>37</v>
      </c>
      <c r="N19755" t="s">
        <v>37</v>
      </c>
      <c r="O19755" t="s">
        <v>37</v>
      </c>
      <c r="P19755" t="s">
        <v>37</v>
      </c>
      <c r="Q19755" t="s">
        <v>37</v>
      </c>
      <c r="R19755" t="s">
        <v>37</v>
      </c>
      <c r="S19755" t="s">
        <v>37</v>
      </c>
      <c r="T19755" t="s">
        <v>37</v>
      </c>
      <c r="U19755" t="s">
        <v>37</v>
      </c>
      <c r="V19755" t="s">
        <v>37</v>
      </c>
      <c r="W19755" t="s">
        <v>37</v>
      </c>
      <c r="X19755" t="s">
        <v>37</v>
      </c>
      <c r="Y19755" t="s">
        <v>37</v>
      </c>
      <c r="Z19755" t="s">
        <v>4506</v>
      </c>
      <c r="AA19755" t="s">
        <v>37</v>
      </c>
      <c r="AB19755">
        <f>INDEX(LEGENDPOINT!R:R,MATCH(G19755,LEGENDPOINT!Q:Q,0),1)</f>
        <v>1</v>
      </c>
      <c r="AC19755">
        <f>INDEX(Tableau1[PointLRN],MATCH(K19755,Tableau1[LRN],0),1)</f>
        <v>0</v>
      </c>
      <c r="AD19755">
        <f>INDEX(Tableau3[PointZNIEFF],MATCH(O19755,Tableau3[ZNIEFF],0),1)</f>
        <v>0</v>
      </c>
      <c r="AE19755">
        <f>INDEX(Tableau4[PointLRR],MATCH(N19755,Tableau4[LRR],0),1)</f>
        <v>0</v>
      </c>
      <c r="AF19755">
        <f>INDEX(Tableau5[PointEEE],MATCH(H19755,Tableau5[EEE],0),1)</f>
        <v>0</v>
      </c>
      <c r="AG19755">
        <f>INDEX(Tableau9[PointENJEU_CBN],MATCH(U19755,Tableau9[ENJEU_CBN],0),1)</f>
        <v>0</v>
      </c>
      <c r="AH19755">
        <f t="shared" si="618"/>
        <v>1</v>
      </c>
      <c r="AI19755">
        <f t="array" ref="AI19755">0 +IF(ISERROR(_xlfn.IFS(K19755="DD",2,K19755="-",1)),0,_xlfn.IFS(K19755="DD",2,K19755="-",1))+
IF(ISERROR(_xlfn.IFS(N19755="DD",5,N19755="-",3)),0,_xlfn.IFS(N19755="DD",5,N19755="-",3))+
IF(ISERROR(_xlfn.IFS(U19755="DD",2,U19755="NE",1)),0,_xlfn.IFS(U19755="DD",2,U19755="NE",1))</f>
        <v>4</v>
      </c>
      <c r="AJ19755" s="1" t="str">
        <f>IF(AI19755&gt;=5,"DD",_xlfn.IFS(AH19755&lt;=LEGENDPOINT!H$17,"NUL",AH19755&lt;=LEGENDPOINT!H$18,"TRES FAIBLE",AH19755&lt;=LEGENDPOINT!H$19,"FAIBLE",AH19755&lt;=LEGENDPOINT!H$20,"MODERE",AH19755&lt;=LEGENDPOINT!H$21,"FORT",AH19755&lt;=LEGENDPOINT!H$22,"TRES FORT",AH19755&gt;=LEGENDPOINT!H$23,"MAJEUR"))</f>
        <v>TRES FAIBLE</v>
      </c>
      <c r="AK19755" s="2" t="str">
        <f t="shared" si="617"/>
        <v>-</v>
      </c>
    </row>
    <row r="19756" spans="1:37">
      <c r="A19756">
        <v>6230</v>
      </c>
      <c r="B19756" t="s">
        <v>40818</v>
      </c>
      <c r="C19756" t="s">
        <v>40819</v>
      </c>
      <c r="D19756" t="s">
        <v>69785</v>
      </c>
      <c r="E19756" t="s">
        <v>64802</v>
      </c>
      <c r="F19756" t="s">
        <v>69785</v>
      </c>
      <c r="G19756" t="s">
        <v>69786</v>
      </c>
      <c r="H19756" t="s">
        <v>37</v>
      </c>
      <c r="I19756" t="s">
        <v>37</v>
      </c>
      <c r="J19756" t="s">
        <v>37</v>
      </c>
      <c r="K19756" t="s">
        <v>37</v>
      </c>
      <c r="L19756" t="s">
        <v>37</v>
      </c>
      <c r="M19756" t="s">
        <v>37</v>
      </c>
      <c r="N19756" t="s">
        <v>37</v>
      </c>
      <c r="O19756" t="s">
        <v>37</v>
      </c>
      <c r="P19756" t="s">
        <v>37</v>
      </c>
      <c r="Q19756" t="s">
        <v>37</v>
      </c>
      <c r="R19756" t="s">
        <v>37</v>
      </c>
      <c r="S19756" t="s">
        <v>37</v>
      </c>
      <c r="T19756" t="s">
        <v>37</v>
      </c>
      <c r="U19756" t="s">
        <v>37</v>
      </c>
      <c r="V19756" t="s">
        <v>37</v>
      </c>
      <c r="W19756" t="s">
        <v>37</v>
      </c>
      <c r="X19756" t="s">
        <v>37</v>
      </c>
      <c r="Y19756" t="s">
        <v>37</v>
      </c>
      <c r="Z19756" t="s">
        <v>57</v>
      </c>
      <c r="AA19756" t="s">
        <v>37</v>
      </c>
      <c r="AB19756">
        <f>INDEX(LEGENDPOINT!R:R,MATCH(G19756,LEGENDPOINT!Q:Q,0),1)</f>
        <v>1</v>
      </c>
      <c r="AC19756">
        <f>INDEX(Tableau1[PointLRN],MATCH(K19756,Tableau1[LRN],0),1)</f>
        <v>0</v>
      </c>
      <c r="AD19756">
        <f>INDEX(Tableau3[PointZNIEFF],MATCH(O19756,Tableau3[ZNIEFF],0),1)</f>
        <v>0</v>
      </c>
      <c r="AE19756">
        <f>INDEX(Tableau4[PointLRR],MATCH(N19756,Tableau4[LRR],0),1)</f>
        <v>0</v>
      </c>
      <c r="AF19756">
        <f>INDEX(Tableau5[PointEEE],MATCH(H19756,Tableau5[EEE],0),1)</f>
        <v>0</v>
      </c>
      <c r="AG19756">
        <f>INDEX(Tableau9[PointENJEU_CBN],MATCH(U19756,Tableau9[ENJEU_CBN],0),1)</f>
        <v>0</v>
      </c>
      <c r="AH19756">
        <f t="shared" si="618"/>
        <v>1</v>
      </c>
      <c r="AI19756">
        <f t="array" ref="AI19756">0 +IF(ISERROR(_xlfn.IFS(K19756="DD",2,K19756="-",1)),0,_xlfn.IFS(K19756="DD",2,K19756="-",1))+
IF(ISERROR(_xlfn.IFS(N19756="DD",5,N19756="-",3)),0,_xlfn.IFS(N19756="DD",5,N19756="-",3))+
IF(ISERROR(_xlfn.IFS(U19756="DD",2,U19756="NE",1)),0,_xlfn.IFS(U19756="DD",2,U19756="NE",1))</f>
        <v>4</v>
      </c>
      <c r="AJ19756" s="1" t="str">
        <f>IF(AI19756&gt;=5,"DD",_xlfn.IFS(AH19756&lt;=LEGENDPOINT!H$17,"NUL",AH19756&lt;=LEGENDPOINT!H$18,"TRES FAIBLE",AH19756&lt;=LEGENDPOINT!H$19,"FAIBLE",AH19756&lt;=LEGENDPOINT!H$20,"MODERE",AH19756&lt;=LEGENDPOINT!H$21,"FORT",AH19756&lt;=LEGENDPOINT!H$22,"TRES FORT",AH19756&gt;=LEGENDPOINT!H$23,"MAJEUR"))</f>
        <v>TRES FAIBLE</v>
      </c>
      <c r="AK19756" s="2" t="str">
        <f t="shared" si="617"/>
        <v>-</v>
      </c>
    </row>
    <row r="19757" spans="1:37">
      <c r="A19757">
        <v>967136</v>
      </c>
      <c r="B19757" t="s">
        <v>40820</v>
      </c>
      <c r="C19757" t="s">
        <v>40821</v>
      </c>
      <c r="D19757" t="s">
        <v>69785</v>
      </c>
      <c r="E19757" t="s">
        <v>64802</v>
      </c>
      <c r="F19757" t="s">
        <v>69785</v>
      </c>
      <c r="G19757" t="s">
        <v>69786</v>
      </c>
      <c r="H19757" t="s">
        <v>37</v>
      </c>
      <c r="I19757" t="s">
        <v>37</v>
      </c>
      <c r="J19757" t="s">
        <v>37</v>
      </c>
      <c r="K19757" t="s">
        <v>37</v>
      </c>
      <c r="L19757" t="s">
        <v>37</v>
      </c>
      <c r="M19757" t="s">
        <v>37</v>
      </c>
      <c r="N19757" t="s">
        <v>37</v>
      </c>
      <c r="O19757" t="s">
        <v>37</v>
      </c>
      <c r="P19757" t="s">
        <v>37</v>
      </c>
      <c r="Q19757" t="s">
        <v>37</v>
      </c>
      <c r="R19757" t="s">
        <v>37</v>
      </c>
      <c r="S19757" t="s">
        <v>37</v>
      </c>
      <c r="T19757" t="s">
        <v>37</v>
      </c>
      <c r="U19757" t="s">
        <v>37</v>
      </c>
      <c r="V19757" t="s">
        <v>37</v>
      </c>
      <c r="W19757" t="s">
        <v>37</v>
      </c>
      <c r="X19757" t="s">
        <v>37</v>
      </c>
      <c r="Y19757" t="s">
        <v>37</v>
      </c>
      <c r="Z19757" t="s">
        <v>37</v>
      </c>
      <c r="AA19757" t="s">
        <v>37</v>
      </c>
      <c r="AB19757">
        <f>INDEX(LEGENDPOINT!R:R,MATCH(G19757,LEGENDPOINT!Q:Q,0),1)</f>
        <v>1</v>
      </c>
      <c r="AC19757">
        <f>INDEX(Tableau1[PointLRN],MATCH(K19757,Tableau1[LRN],0),1)</f>
        <v>0</v>
      </c>
      <c r="AD19757">
        <f>INDEX(Tableau3[PointZNIEFF],MATCH(O19757,Tableau3[ZNIEFF],0),1)</f>
        <v>0</v>
      </c>
      <c r="AE19757">
        <f>INDEX(Tableau4[PointLRR],MATCH(N19757,Tableau4[LRR],0),1)</f>
        <v>0</v>
      </c>
      <c r="AF19757">
        <f>INDEX(Tableau5[PointEEE],MATCH(H19757,Tableau5[EEE],0),1)</f>
        <v>0</v>
      </c>
      <c r="AG19757">
        <f>INDEX(Tableau9[PointENJEU_CBN],MATCH(U19757,Tableau9[ENJEU_CBN],0),1)</f>
        <v>0</v>
      </c>
      <c r="AH19757">
        <f t="shared" si="618"/>
        <v>1</v>
      </c>
      <c r="AI19757">
        <f t="array" ref="AI19757">0 +IF(ISERROR(_xlfn.IFS(K19757="DD",2,K19757="-",1)),0,_xlfn.IFS(K19757="DD",2,K19757="-",1))+
IF(ISERROR(_xlfn.IFS(N19757="DD",5,N19757="-",3)),0,_xlfn.IFS(N19757="DD",5,N19757="-",3))+
IF(ISERROR(_xlfn.IFS(U19757="DD",2,U19757="NE",1)),0,_xlfn.IFS(U19757="DD",2,U19757="NE",1))</f>
        <v>4</v>
      </c>
      <c r="AJ19757" s="1" t="str">
        <f>IF(AI19757&gt;=5,"DD",_xlfn.IFS(AH19757&lt;=LEGENDPOINT!H$17,"NUL",AH19757&lt;=LEGENDPOINT!H$18,"TRES FAIBLE",AH19757&lt;=LEGENDPOINT!H$19,"FAIBLE",AH19757&lt;=LEGENDPOINT!H$20,"MODERE",AH19757&lt;=LEGENDPOINT!H$21,"FORT",AH19757&lt;=LEGENDPOINT!H$22,"TRES FORT",AH19757&gt;=LEGENDPOINT!H$23,"MAJEUR"))</f>
        <v>TRES FAIBLE</v>
      </c>
      <c r="AK19757" s="2" t="str">
        <f t="shared" si="617"/>
        <v>-</v>
      </c>
    </row>
    <row r="19758" spans="1:37">
      <c r="A19758">
        <v>6232</v>
      </c>
      <c r="B19758" t="s">
        <v>40822</v>
      </c>
      <c r="C19758" t="s">
        <v>40823</v>
      </c>
      <c r="D19758" t="s">
        <v>69785</v>
      </c>
      <c r="E19758" t="s">
        <v>64802</v>
      </c>
      <c r="F19758" t="s">
        <v>69785</v>
      </c>
      <c r="G19758" t="s">
        <v>69786</v>
      </c>
      <c r="H19758" t="s">
        <v>37</v>
      </c>
      <c r="I19758" t="s">
        <v>37</v>
      </c>
      <c r="J19758" t="s">
        <v>37</v>
      </c>
      <c r="K19758" t="s">
        <v>37</v>
      </c>
      <c r="L19758" t="s">
        <v>37</v>
      </c>
      <c r="M19758" t="s">
        <v>37</v>
      </c>
      <c r="N19758" t="s">
        <v>37</v>
      </c>
      <c r="O19758" t="s">
        <v>37</v>
      </c>
      <c r="P19758" t="s">
        <v>37</v>
      </c>
      <c r="Q19758" t="s">
        <v>37</v>
      </c>
      <c r="R19758" t="s">
        <v>37</v>
      </c>
      <c r="S19758" t="s">
        <v>37</v>
      </c>
      <c r="T19758" t="s">
        <v>37</v>
      </c>
      <c r="U19758" t="s">
        <v>37</v>
      </c>
      <c r="V19758" t="s">
        <v>37</v>
      </c>
      <c r="W19758" t="s">
        <v>37</v>
      </c>
      <c r="X19758" t="s">
        <v>37</v>
      </c>
      <c r="Y19758" t="s">
        <v>37</v>
      </c>
      <c r="Z19758" t="s">
        <v>57</v>
      </c>
      <c r="AA19758" t="s">
        <v>37</v>
      </c>
      <c r="AB19758">
        <f>INDEX(LEGENDPOINT!R:R,MATCH(G19758,LEGENDPOINT!Q:Q,0),1)</f>
        <v>1</v>
      </c>
      <c r="AC19758">
        <f>INDEX(Tableau1[PointLRN],MATCH(K19758,Tableau1[LRN],0),1)</f>
        <v>0</v>
      </c>
      <c r="AD19758">
        <f>INDEX(Tableau3[PointZNIEFF],MATCH(O19758,Tableau3[ZNIEFF],0),1)</f>
        <v>0</v>
      </c>
      <c r="AE19758">
        <f>INDEX(Tableau4[PointLRR],MATCH(N19758,Tableau4[LRR],0),1)</f>
        <v>0</v>
      </c>
      <c r="AF19758">
        <f>INDEX(Tableau5[PointEEE],MATCH(H19758,Tableau5[EEE],0),1)</f>
        <v>0</v>
      </c>
      <c r="AG19758">
        <f>INDEX(Tableau9[PointENJEU_CBN],MATCH(U19758,Tableau9[ENJEU_CBN],0),1)</f>
        <v>0</v>
      </c>
      <c r="AH19758">
        <f t="shared" si="618"/>
        <v>1</v>
      </c>
      <c r="AI19758">
        <f t="array" ref="AI19758">0 +IF(ISERROR(_xlfn.IFS(K19758="DD",2,K19758="-",1)),0,_xlfn.IFS(K19758="DD",2,K19758="-",1))+
IF(ISERROR(_xlfn.IFS(N19758="DD",5,N19758="-",3)),0,_xlfn.IFS(N19758="DD",5,N19758="-",3))+
IF(ISERROR(_xlfn.IFS(U19758="DD",2,U19758="NE",1)),0,_xlfn.IFS(U19758="DD",2,U19758="NE",1))</f>
        <v>4</v>
      </c>
      <c r="AJ19758" s="1" t="str">
        <f>IF(AI19758&gt;=5,"DD",_xlfn.IFS(AH19758&lt;=LEGENDPOINT!H$17,"NUL",AH19758&lt;=LEGENDPOINT!H$18,"TRES FAIBLE",AH19758&lt;=LEGENDPOINT!H$19,"FAIBLE",AH19758&lt;=LEGENDPOINT!H$20,"MODERE",AH19758&lt;=LEGENDPOINT!H$21,"FORT",AH19758&lt;=LEGENDPOINT!H$22,"TRES FORT",AH19758&gt;=LEGENDPOINT!H$23,"MAJEUR"))</f>
        <v>TRES FAIBLE</v>
      </c>
      <c r="AK19758" s="2" t="str">
        <f t="shared" si="617"/>
        <v>-</v>
      </c>
    </row>
    <row r="19759" spans="1:37">
      <c r="A19759">
        <v>6234</v>
      </c>
      <c r="B19759" t="s">
        <v>40824</v>
      </c>
      <c r="C19759" t="s">
        <v>40825</v>
      </c>
      <c r="D19759" t="s">
        <v>69785</v>
      </c>
      <c r="E19759" t="s">
        <v>64802</v>
      </c>
      <c r="F19759" t="s">
        <v>69785</v>
      </c>
      <c r="G19759" t="s">
        <v>69786</v>
      </c>
      <c r="H19759" t="s">
        <v>37</v>
      </c>
      <c r="I19759" t="s">
        <v>37</v>
      </c>
      <c r="J19759" t="s">
        <v>37</v>
      </c>
      <c r="K19759" t="s">
        <v>37</v>
      </c>
      <c r="L19759" t="s">
        <v>37</v>
      </c>
      <c r="M19759" t="s">
        <v>37</v>
      </c>
      <c r="N19759" t="s">
        <v>37</v>
      </c>
      <c r="O19759" t="s">
        <v>37</v>
      </c>
      <c r="P19759" t="s">
        <v>37</v>
      </c>
      <c r="Q19759" t="s">
        <v>37</v>
      </c>
      <c r="R19759" t="s">
        <v>37</v>
      </c>
      <c r="S19759" t="s">
        <v>37</v>
      </c>
      <c r="T19759" t="s">
        <v>37</v>
      </c>
      <c r="U19759" t="s">
        <v>37</v>
      </c>
      <c r="V19759" t="s">
        <v>37</v>
      </c>
      <c r="W19759" t="s">
        <v>37</v>
      </c>
      <c r="X19759" t="s">
        <v>37</v>
      </c>
      <c r="Y19759" t="s">
        <v>37</v>
      </c>
      <c r="Z19759" t="s">
        <v>57</v>
      </c>
      <c r="AA19759" t="s">
        <v>37</v>
      </c>
      <c r="AB19759">
        <f>INDEX(LEGENDPOINT!R:R,MATCH(G19759,LEGENDPOINT!Q:Q,0),1)</f>
        <v>1</v>
      </c>
      <c r="AC19759">
        <f>INDEX(Tableau1[PointLRN],MATCH(K19759,Tableau1[LRN],0),1)</f>
        <v>0</v>
      </c>
      <c r="AD19759">
        <f>INDEX(Tableau3[PointZNIEFF],MATCH(O19759,Tableau3[ZNIEFF],0),1)</f>
        <v>0</v>
      </c>
      <c r="AE19759">
        <f>INDEX(Tableau4[PointLRR],MATCH(N19759,Tableau4[LRR],0),1)</f>
        <v>0</v>
      </c>
      <c r="AF19759">
        <f>INDEX(Tableau5[PointEEE],MATCH(H19759,Tableau5[EEE],0),1)</f>
        <v>0</v>
      </c>
      <c r="AG19759">
        <f>INDEX(Tableau9[PointENJEU_CBN],MATCH(U19759,Tableau9[ENJEU_CBN],0),1)</f>
        <v>0</v>
      </c>
      <c r="AH19759">
        <f t="shared" si="618"/>
        <v>1</v>
      </c>
      <c r="AI19759">
        <f t="array" ref="AI19759">0 +IF(ISERROR(_xlfn.IFS(K19759="DD",2,K19759="-",1)),0,_xlfn.IFS(K19759="DD",2,K19759="-",1))+
IF(ISERROR(_xlfn.IFS(N19759="DD",5,N19759="-",3)),0,_xlfn.IFS(N19759="DD",5,N19759="-",3))+
IF(ISERROR(_xlfn.IFS(U19759="DD",2,U19759="NE",1)),0,_xlfn.IFS(U19759="DD",2,U19759="NE",1))</f>
        <v>4</v>
      </c>
      <c r="AJ19759" s="1" t="str">
        <f>IF(AI19759&gt;=5,"DD",_xlfn.IFS(AH19759&lt;=LEGENDPOINT!H$17,"NUL",AH19759&lt;=LEGENDPOINT!H$18,"TRES FAIBLE",AH19759&lt;=LEGENDPOINT!H$19,"FAIBLE",AH19759&lt;=LEGENDPOINT!H$20,"MODERE",AH19759&lt;=LEGENDPOINT!H$21,"FORT",AH19759&lt;=LEGENDPOINT!H$22,"TRES FORT",AH19759&gt;=LEGENDPOINT!H$23,"MAJEUR"))</f>
        <v>TRES FAIBLE</v>
      </c>
      <c r="AK19759" s="2" t="str">
        <f t="shared" si="617"/>
        <v>-</v>
      </c>
    </row>
    <row r="19760" spans="1:37">
      <c r="A19760">
        <v>6235</v>
      </c>
      <c r="B19760" t="s">
        <v>40826</v>
      </c>
      <c r="C19760" t="s">
        <v>40827</v>
      </c>
      <c r="D19760" t="s">
        <v>69785</v>
      </c>
      <c r="E19760" t="s">
        <v>64802</v>
      </c>
      <c r="F19760" t="s">
        <v>69785</v>
      </c>
      <c r="G19760" t="s">
        <v>69786</v>
      </c>
      <c r="H19760" t="s">
        <v>37</v>
      </c>
      <c r="I19760" t="s">
        <v>37</v>
      </c>
      <c r="J19760" t="s">
        <v>37</v>
      </c>
      <c r="K19760" t="s">
        <v>37</v>
      </c>
      <c r="L19760" t="s">
        <v>37</v>
      </c>
      <c r="M19760" t="s">
        <v>37</v>
      </c>
      <c r="N19760" t="s">
        <v>37</v>
      </c>
      <c r="O19760" t="s">
        <v>37</v>
      </c>
      <c r="P19760" t="s">
        <v>37</v>
      </c>
      <c r="Q19760" t="s">
        <v>37</v>
      </c>
      <c r="R19760" t="s">
        <v>37</v>
      </c>
      <c r="S19760" t="s">
        <v>37</v>
      </c>
      <c r="T19760" t="s">
        <v>37</v>
      </c>
      <c r="U19760" t="s">
        <v>37</v>
      </c>
      <c r="V19760" t="s">
        <v>37</v>
      </c>
      <c r="W19760" t="s">
        <v>37</v>
      </c>
      <c r="X19760" t="s">
        <v>37</v>
      </c>
      <c r="Y19760" t="s">
        <v>37</v>
      </c>
      <c r="Z19760" t="s">
        <v>4535</v>
      </c>
      <c r="AA19760" t="s">
        <v>37</v>
      </c>
      <c r="AB19760">
        <f>INDEX(LEGENDPOINT!R:R,MATCH(G19760,LEGENDPOINT!Q:Q,0),1)</f>
        <v>1</v>
      </c>
      <c r="AC19760">
        <f>INDEX(Tableau1[PointLRN],MATCH(K19760,Tableau1[LRN],0),1)</f>
        <v>0</v>
      </c>
      <c r="AD19760">
        <f>INDEX(Tableau3[PointZNIEFF],MATCH(O19760,Tableau3[ZNIEFF],0),1)</f>
        <v>0</v>
      </c>
      <c r="AE19760">
        <f>INDEX(Tableau4[PointLRR],MATCH(N19760,Tableau4[LRR],0),1)</f>
        <v>0</v>
      </c>
      <c r="AF19760">
        <f>INDEX(Tableau5[PointEEE],MATCH(H19760,Tableau5[EEE],0),1)</f>
        <v>0</v>
      </c>
      <c r="AG19760">
        <f>INDEX(Tableau9[PointENJEU_CBN],MATCH(U19760,Tableau9[ENJEU_CBN],0),1)</f>
        <v>0</v>
      </c>
      <c r="AH19760">
        <f t="shared" si="618"/>
        <v>1</v>
      </c>
      <c r="AI19760">
        <f t="array" ref="AI19760">0 +IF(ISERROR(_xlfn.IFS(K19760="DD",2,K19760="-",1)),0,_xlfn.IFS(K19760="DD",2,K19760="-",1))+
IF(ISERROR(_xlfn.IFS(N19760="DD",5,N19760="-",3)),0,_xlfn.IFS(N19760="DD",5,N19760="-",3))+
IF(ISERROR(_xlfn.IFS(U19760="DD",2,U19760="NE",1)),0,_xlfn.IFS(U19760="DD",2,U19760="NE",1))</f>
        <v>4</v>
      </c>
      <c r="AJ19760" s="1" t="str">
        <f>IF(AI19760&gt;=5,"DD",_xlfn.IFS(AH19760&lt;=LEGENDPOINT!H$17,"NUL",AH19760&lt;=LEGENDPOINT!H$18,"TRES FAIBLE",AH19760&lt;=LEGENDPOINT!H$19,"FAIBLE",AH19760&lt;=LEGENDPOINT!H$20,"MODERE",AH19760&lt;=LEGENDPOINT!H$21,"FORT",AH19760&lt;=LEGENDPOINT!H$22,"TRES FORT",AH19760&gt;=LEGENDPOINT!H$23,"MAJEUR"))</f>
        <v>TRES FAIBLE</v>
      </c>
      <c r="AK19760" s="2" t="str">
        <f t="shared" si="617"/>
        <v>-</v>
      </c>
    </row>
    <row r="19761" spans="1:37">
      <c r="A19761">
        <v>197223</v>
      </c>
      <c r="B19761" t="s">
        <v>71958</v>
      </c>
      <c r="C19761" t="s">
        <v>40828</v>
      </c>
      <c r="D19761" t="s">
        <v>69785</v>
      </c>
      <c r="E19761" t="s">
        <v>64802</v>
      </c>
      <c r="F19761" t="s">
        <v>69785</v>
      </c>
      <c r="G19761" t="s">
        <v>69786</v>
      </c>
      <c r="H19761" t="s">
        <v>37</v>
      </c>
      <c r="I19761" t="s">
        <v>37</v>
      </c>
      <c r="J19761" t="s">
        <v>37</v>
      </c>
      <c r="K19761" t="s">
        <v>37</v>
      </c>
      <c r="L19761" t="s">
        <v>37</v>
      </c>
      <c r="M19761" t="s">
        <v>37</v>
      </c>
      <c r="N19761" t="s">
        <v>37</v>
      </c>
      <c r="O19761" t="s">
        <v>37</v>
      </c>
      <c r="P19761" t="s">
        <v>37</v>
      </c>
      <c r="Q19761" t="s">
        <v>37</v>
      </c>
      <c r="R19761" t="s">
        <v>37</v>
      </c>
      <c r="S19761" t="s">
        <v>37</v>
      </c>
      <c r="T19761" t="s">
        <v>37</v>
      </c>
      <c r="U19761" t="s">
        <v>37</v>
      </c>
      <c r="V19761" t="s">
        <v>37</v>
      </c>
      <c r="W19761" t="s">
        <v>37</v>
      </c>
      <c r="X19761" t="s">
        <v>37</v>
      </c>
      <c r="Y19761" t="s">
        <v>37</v>
      </c>
      <c r="Z19761" t="s">
        <v>37</v>
      </c>
      <c r="AA19761" t="s">
        <v>37</v>
      </c>
      <c r="AB19761">
        <f>INDEX(LEGENDPOINT!R:R,MATCH(G19761,LEGENDPOINT!Q:Q,0),1)</f>
        <v>1</v>
      </c>
      <c r="AC19761">
        <f>INDEX(Tableau1[PointLRN],MATCH(K19761,Tableau1[LRN],0),1)</f>
        <v>0</v>
      </c>
      <c r="AD19761">
        <f>INDEX(Tableau3[PointZNIEFF],MATCH(O19761,Tableau3[ZNIEFF],0),1)</f>
        <v>0</v>
      </c>
      <c r="AE19761">
        <f>INDEX(Tableau4[PointLRR],MATCH(N19761,Tableau4[LRR],0),1)</f>
        <v>0</v>
      </c>
      <c r="AF19761">
        <f>INDEX(Tableau5[PointEEE],MATCH(H19761,Tableau5[EEE],0),1)</f>
        <v>0</v>
      </c>
      <c r="AG19761">
        <f>INDEX(Tableau9[PointENJEU_CBN],MATCH(U19761,Tableau9[ENJEU_CBN],0),1)</f>
        <v>0</v>
      </c>
      <c r="AH19761">
        <f t="shared" si="618"/>
        <v>1</v>
      </c>
      <c r="AI19761">
        <f t="array" ref="AI19761">0 +IF(ISERROR(_xlfn.IFS(K19761="DD",2,K19761="-",1)),0,_xlfn.IFS(K19761="DD",2,K19761="-",1))+
IF(ISERROR(_xlfn.IFS(N19761="DD",5,N19761="-",3)),0,_xlfn.IFS(N19761="DD",5,N19761="-",3))+
IF(ISERROR(_xlfn.IFS(U19761="DD",2,U19761="NE",1)),0,_xlfn.IFS(U19761="DD",2,U19761="NE",1))</f>
        <v>4</v>
      </c>
      <c r="AJ19761" s="1" t="str">
        <f>IF(AI19761&gt;=5,"DD",_xlfn.IFS(AH19761&lt;=LEGENDPOINT!H$17,"NUL",AH19761&lt;=LEGENDPOINT!H$18,"TRES FAIBLE",AH19761&lt;=LEGENDPOINT!H$19,"FAIBLE",AH19761&lt;=LEGENDPOINT!H$20,"MODERE",AH19761&lt;=LEGENDPOINT!H$21,"FORT",AH19761&lt;=LEGENDPOINT!H$22,"TRES FORT",AH19761&gt;=LEGENDPOINT!H$23,"MAJEUR"))</f>
        <v>TRES FAIBLE</v>
      </c>
      <c r="AK19761" s="2" t="str">
        <f t="shared" si="617"/>
        <v>-</v>
      </c>
    </row>
    <row r="19762" spans="1:37">
      <c r="A19762">
        <v>6237</v>
      </c>
      <c r="B19762" t="s">
        <v>40829</v>
      </c>
      <c r="C19762" t="s">
        <v>40830</v>
      </c>
      <c r="D19762" t="s">
        <v>69785</v>
      </c>
      <c r="E19762" t="s">
        <v>64802</v>
      </c>
      <c r="F19762" t="s">
        <v>69785</v>
      </c>
      <c r="G19762" t="s">
        <v>69786</v>
      </c>
      <c r="H19762" t="s">
        <v>37</v>
      </c>
      <c r="I19762" t="s">
        <v>37</v>
      </c>
      <c r="J19762" t="s">
        <v>37</v>
      </c>
      <c r="K19762" t="s">
        <v>37</v>
      </c>
      <c r="L19762" t="s">
        <v>37</v>
      </c>
      <c r="M19762" t="s">
        <v>37</v>
      </c>
      <c r="N19762" t="s">
        <v>37</v>
      </c>
      <c r="O19762" t="s">
        <v>37</v>
      </c>
      <c r="P19762" t="s">
        <v>37</v>
      </c>
      <c r="Q19762" t="s">
        <v>37</v>
      </c>
      <c r="R19762" t="s">
        <v>37</v>
      </c>
      <c r="S19762" t="s">
        <v>37</v>
      </c>
      <c r="T19762" t="s">
        <v>37</v>
      </c>
      <c r="U19762" t="s">
        <v>37</v>
      </c>
      <c r="V19762" t="s">
        <v>37</v>
      </c>
      <c r="W19762" t="s">
        <v>37</v>
      </c>
      <c r="X19762" t="s">
        <v>37</v>
      </c>
      <c r="Y19762" t="s">
        <v>37</v>
      </c>
      <c r="Z19762" t="s">
        <v>57</v>
      </c>
      <c r="AA19762" t="s">
        <v>37</v>
      </c>
      <c r="AB19762">
        <f>INDEX(LEGENDPOINT!R:R,MATCH(G19762,LEGENDPOINT!Q:Q,0),1)</f>
        <v>1</v>
      </c>
      <c r="AC19762">
        <f>INDEX(Tableau1[PointLRN],MATCH(K19762,Tableau1[LRN],0),1)</f>
        <v>0</v>
      </c>
      <c r="AD19762">
        <f>INDEX(Tableau3[PointZNIEFF],MATCH(O19762,Tableau3[ZNIEFF],0),1)</f>
        <v>0</v>
      </c>
      <c r="AE19762">
        <f>INDEX(Tableau4[PointLRR],MATCH(N19762,Tableau4[LRR],0),1)</f>
        <v>0</v>
      </c>
      <c r="AF19762">
        <f>INDEX(Tableau5[PointEEE],MATCH(H19762,Tableau5[EEE],0),1)</f>
        <v>0</v>
      </c>
      <c r="AG19762">
        <f>INDEX(Tableau9[PointENJEU_CBN],MATCH(U19762,Tableau9[ENJEU_CBN],0),1)</f>
        <v>0</v>
      </c>
      <c r="AH19762">
        <f t="shared" si="618"/>
        <v>1</v>
      </c>
      <c r="AI19762">
        <f t="array" ref="AI19762">0 +IF(ISERROR(_xlfn.IFS(K19762="DD",2,K19762="-",1)),0,_xlfn.IFS(K19762="DD",2,K19762="-",1))+
IF(ISERROR(_xlfn.IFS(N19762="DD",5,N19762="-",3)),0,_xlfn.IFS(N19762="DD",5,N19762="-",3))+
IF(ISERROR(_xlfn.IFS(U19762="DD",2,U19762="NE",1)),0,_xlfn.IFS(U19762="DD",2,U19762="NE",1))</f>
        <v>4</v>
      </c>
      <c r="AJ19762" s="1" t="str">
        <f>IF(AI19762&gt;=5,"DD",_xlfn.IFS(AH19762&lt;=LEGENDPOINT!H$17,"NUL",AH19762&lt;=LEGENDPOINT!H$18,"TRES FAIBLE",AH19762&lt;=LEGENDPOINT!H$19,"FAIBLE",AH19762&lt;=LEGENDPOINT!H$20,"MODERE",AH19762&lt;=LEGENDPOINT!H$21,"FORT",AH19762&lt;=LEGENDPOINT!H$22,"TRES FORT",AH19762&gt;=LEGENDPOINT!H$23,"MAJEUR"))</f>
        <v>TRES FAIBLE</v>
      </c>
      <c r="AK19762" s="2" t="str">
        <f t="shared" si="617"/>
        <v>-</v>
      </c>
    </row>
    <row r="19763" spans="1:37">
      <c r="A19763">
        <v>188418</v>
      </c>
      <c r="B19763" t="s">
        <v>64803</v>
      </c>
      <c r="C19763" t="s">
        <v>40831</v>
      </c>
      <c r="D19763" t="s">
        <v>69785</v>
      </c>
      <c r="E19763" t="s">
        <v>64803</v>
      </c>
      <c r="F19763" t="s">
        <v>69785</v>
      </c>
      <c r="G19763" t="s">
        <v>69786</v>
      </c>
      <c r="H19763" t="s">
        <v>37</v>
      </c>
      <c r="I19763" t="s">
        <v>37</v>
      </c>
      <c r="J19763" t="s">
        <v>37</v>
      </c>
      <c r="K19763" t="s">
        <v>37</v>
      </c>
      <c r="L19763" t="s">
        <v>37</v>
      </c>
      <c r="M19763" t="s">
        <v>37</v>
      </c>
      <c r="N19763" t="s">
        <v>37</v>
      </c>
      <c r="O19763" t="s">
        <v>37</v>
      </c>
      <c r="P19763" t="s">
        <v>37</v>
      </c>
      <c r="Q19763" t="s">
        <v>37</v>
      </c>
      <c r="R19763" t="s">
        <v>37</v>
      </c>
      <c r="S19763" t="s">
        <v>37</v>
      </c>
      <c r="T19763" t="s">
        <v>37</v>
      </c>
      <c r="U19763" t="s">
        <v>37</v>
      </c>
      <c r="V19763" t="s">
        <v>37</v>
      </c>
      <c r="W19763" t="s">
        <v>37</v>
      </c>
      <c r="X19763" t="s">
        <v>37</v>
      </c>
      <c r="Y19763" t="s">
        <v>37</v>
      </c>
      <c r="Z19763" t="s">
        <v>37</v>
      </c>
      <c r="AA19763" t="s">
        <v>37</v>
      </c>
      <c r="AB19763">
        <f>INDEX(LEGENDPOINT!R:R,MATCH(G19763,LEGENDPOINT!Q:Q,0),1)</f>
        <v>1</v>
      </c>
      <c r="AC19763">
        <f>INDEX(Tableau1[PointLRN],MATCH(K19763,Tableau1[LRN],0),1)</f>
        <v>0</v>
      </c>
      <c r="AD19763">
        <f>INDEX(Tableau3[PointZNIEFF],MATCH(O19763,Tableau3[ZNIEFF],0),1)</f>
        <v>0</v>
      </c>
      <c r="AE19763">
        <f>INDEX(Tableau4[PointLRR],MATCH(N19763,Tableau4[LRR],0),1)</f>
        <v>0</v>
      </c>
      <c r="AF19763">
        <f>INDEX(Tableau5[PointEEE],MATCH(H19763,Tableau5[EEE],0),1)</f>
        <v>0</v>
      </c>
      <c r="AG19763">
        <f>INDEX(Tableau9[PointENJEU_CBN],MATCH(U19763,Tableau9[ENJEU_CBN],0),1)</f>
        <v>0</v>
      </c>
      <c r="AH19763">
        <f t="shared" si="618"/>
        <v>1</v>
      </c>
      <c r="AI19763">
        <f t="array" ref="AI19763">0 +IF(ISERROR(_xlfn.IFS(K19763="DD",2,K19763="-",1)),0,_xlfn.IFS(K19763="DD",2,K19763="-",1))+
IF(ISERROR(_xlfn.IFS(N19763="DD",5,N19763="-",3)),0,_xlfn.IFS(N19763="DD",5,N19763="-",3))+
IF(ISERROR(_xlfn.IFS(U19763="DD",2,U19763="NE",1)),0,_xlfn.IFS(U19763="DD",2,U19763="NE",1))</f>
        <v>4</v>
      </c>
      <c r="AJ19763" s="1" t="str">
        <f>IF(AI19763&gt;=5,"DD",_xlfn.IFS(AH19763&lt;=LEGENDPOINT!H$17,"NUL",AH19763&lt;=LEGENDPOINT!H$18,"TRES FAIBLE",AH19763&lt;=LEGENDPOINT!H$19,"FAIBLE",AH19763&lt;=LEGENDPOINT!H$20,"MODERE",AH19763&lt;=LEGENDPOINT!H$21,"FORT",AH19763&lt;=LEGENDPOINT!H$22,"TRES FORT",AH19763&gt;=LEGENDPOINT!H$23,"MAJEUR"))</f>
        <v>TRES FAIBLE</v>
      </c>
      <c r="AK19763" s="2" t="str">
        <f t="shared" si="617"/>
        <v>-</v>
      </c>
    </row>
    <row r="19764" spans="1:37">
      <c r="A19764">
        <v>198229</v>
      </c>
      <c r="B19764" t="s">
        <v>71959</v>
      </c>
      <c r="C19764" t="s">
        <v>40832</v>
      </c>
      <c r="D19764" t="s">
        <v>69785</v>
      </c>
      <c r="E19764" t="s">
        <v>64803</v>
      </c>
      <c r="F19764" t="s">
        <v>69785</v>
      </c>
      <c r="G19764" t="s">
        <v>69786</v>
      </c>
      <c r="H19764" t="s">
        <v>37</v>
      </c>
      <c r="I19764" t="s">
        <v>37</v>
      </c>
      <c r="J19764" t="s">
        <v>37</v>
      </c>
      <c r="K19764" t="s">
        <v>37</v>
      </c>
      <c r="L19764" t="s">
        <v>37</v>
      </c>
      <c r="M19764" t="s">
        <v>37</v>
      </c>
      <c r="N19764" t="s">
        <v>37</v>
      </c>
      <c r="O19764" t="s">
        <v>37</v>
      </c>
      <c r="P19764" t="s">
        <v>37</v>
      </c>
      <c r="Q19764" t="s">
        <v>37</v>
      </c>
      <c r="R19764" t="s">
        <v>37</v>
      </c>
      <c r="S19764" t="s">
        <v>37</v>
      </c>
      <c r="T19764" t="s">
        <v>37</v>
      </c>
      <c r="U19764" t="s">
        <v>37</v>
      </c>
      <c r="V19764" t="s">
        <v>37</v>
      </c>
      <c r="W19764" t="s">
        <v>37</v>
      </c>
      <c r="X19764" t="s">
        <v>37</v>
      </c>
      <c r="Y19764" t="s">
        <v>37</v>
      </c>
      <c r="Z19764" t="s">
        <v>37</v>
      </c>
      <c r="AA19764" t="s">
        <v>37</v>
      </c>
      <c r="AB19764">
        <f>INDEX(LEGENDPOINT!R:R,MATCH(G19764,LEGENDPOINT!Q:Q,0),1)</f>
        <v>1</v>
      </c>
      <c r="AC19764">
        <f>INDEX(Tableau1[PointLRN],MATCH(K19764,Tableau1[LRN],0),1)</f>
        <v>0</v>
      </c>
      <c r="AD19764">
        <f>INDEX(Tableau3[PointZNIEFF],MATCH(O19764,Tableau3[ZNIEFF],0),1)</f>
        <v>0</v>
      </c>
      <c r="AE19764">
        <f>INDEX(Tableau4[PointLRR],MATCH(N19764,Tableau4[LRR],0),1)</f>
        <v>0</v>
      </c>
      <c r="AF19764">
        <f>INDEX(Tableau5[PointEEE],MATCH(H19764,Tableau5[EEE],0),1)</f>
        <v>0</v>
      </c>
      <c r="AG19764">
        <f>INDEX(Tableau9[PointENJEU_CBN],MATCH(U19764,Tableau9[ENJEU_CBN],0),1)</f>
        <v>0</v>
      </c>
      <c r="AH19764">
        <f t="shared" si="618"/>
        <v>1</v>
      </c>
      <c r="AI19764">
        <f t="array" ref="AI19764">0 +IF(ISERROR(_xlfn.IFS(K19764="DD",2,K19764="-",1)),0,_xlfn.IFS(K19764="DD",2,K19764="-",1))+
IF(ISERROR(_xlfn.IFS(N19764="DD",5,N19764="-",3)),0,_xlfn.IFS(N19764="DD",5,N19764="-",3))+
IF(ISERROR(_xlfn.IFS(U19764="DD",2,U19764="NE",1)),0,_xlfn.IFS(U19764="DD",2,U19764="NE",1))</f>
        <v>4</v>
      </c>
      <c r="AJ19764" s="1" t="str">
        <f>IF(AI19764&gt;=5,"DD",_xlfn.IFS(AH19764&lt;=LEGENDPOINT!H$17,"NUL",AH19764&lt;=LEGENDPOINT!H$18,"TRES FAIBLE",AH19764&lt;=LEGENDPOINT!H$19,"FAIBLE",AH19764&lt;=LEGENDPOINT!H$20,"MODERE",AH19764&lt;=LEGENDPOINT!H$21,"FORT",AH19764&lt;=LEGENDPOINT!H$22,"TRES FORT",AH19764&gt;=LEGENDPOINT!H$23,"MAJEUR"))</f>
        <v>TRES FAIBLE</v>
      </c>
      <c r="AK19764" s="2" t="str">
        <f t="shared" si="617"/>
        <v>-</v>
      </c>
    </row>
    <row r="19765" spans="1:37">
      <c r="A19765">
        <v>6141</v>
      </c>
      <c r="B19765" t="s">
        <v>40833</v>
      </c>
      <c r="C19765" t="s">
        <v>40834</v>
      </c>
      <c r="D19765" t="s">
        <v>69785</v>
      </c>
      <c r="E19765" t="s">
        <v>64803</v>
      </c>
      <c r="F19765" t="s">
        <v>69785</v>
      </c>
      <c r="G19765" t="s">
        <v>69786</v>
      </c>
      <c r="H19765" t="s">
        <v>37</v>
      </c>
      <c r="I19765" t="s">
        <v>37</v>
      </c>
      <c r="J19765" t="s">
        <v>37</v>
      </c>
      <c r="K19765" t="s">
        <v>37</v>
      </c>
      <c r="L19765" t="s">
        <v>37</v>
      </c>
      <c r="M19765" t="s">
        <v>37</v>
      </c>
      <c r="N19765" t="s">
        <v>37</v>
      </c>
      <c r="O19765" t="s">
        <v>37</v>
      </c>
      <c r="P19765" t="s">
        <v>37</v>
      </c>
      <c r="Q19765" t="s">
        <v>37</v>
      </c>
      <c r="R19765" t="s">
        <v>37</v>
      </c>
      <c r="S19765" t="s">
        <v>37</v>
      </c>
      <c r="T19765" t="s">
        <v>37</v>
      </c>
      <c r="U19765" t="s">
        <v>37</v>
      </c>
      <c r="V19765" t="s">
        <v>37</v>
      </c>
      <c r="W19765" t="s">
        <v>37</v>
      </c>
      <c r="X19765" t="s">
        <v>37</v>
      </c>
      <c r="Y19765" t="s">
        <v>37</v>
      </c>
      <c r="Z19765" t="s">
        <v>57</v>
      </c>
      <c r="AA19765" t="s">
        <v>37</v>
      </c>
      <c r="AB19765">
        <f>INDEX(LEGENDPOINT!R:R,MATCH(G19765,LEGENDPOINT!Q:Q,0),1)</f>
        <v>1</v>
      </c>
      <c r="AC19765">
        <f>INDEX(Tableau1[PointLRN],MATCH(K19765,Tableau1[LRN],0),1)</f>
        <v>0</v>
      </c>
      <c r="AD19765">
        <f>INDEX(Tableau3[PointZNIEFF],MATCH(O19765,Tableau3[ZNIEFF],0),1)</f>
        <v>0</v>
      </c>
      <c r="AE19765">
        <f>INDEX(Tableau4[PointLRR],MATCH(N19765,Tableau4[LRR],0),1)</f>
        <v>0</v>
      </c>
      <c r="AF19765">
        <f>INDEX(Tableau5[PointEEE],MATCH(H19765,Tableau5[EEE],0),1)</f>
        <v>0</v>
      </c>
      <c r="AG19765">
        <f>INDEX(Tableau9[PointENJEU_CBN],MATCH(U19765,Tableau9[ENJEU_CBN],0),1)</f>
        <v>0</v>
      </c>
      <c r="AH19765">
        <f t="shared" si="618"/>
        <v>1</v>
      </c>
      <c r="AI19765">
        <f t="array" ref="AI19765">0 +IF(ISERROR(_xlfn.IFS(K19765="DD",2,K19765="-",1)),0,_xlfn.IFS(K19765="DD",2,K19765="-",1))+
IF(ISERROR(_xlfn.IFS(N19765="DD",5,N19765="-",3)),0,_xlfn.IFS(N19765="DD",5,N19765="-",3))+
IF(ISERROR(_xlfn.IFS(U19765="DD",2,U19765="NE",1)),0,_xlfn.IFS(U19765="DD",2,U19765="NE",1))</f>
        <v>4</v>
      </c>
      <c r="AJ19765" s="1" t="str">
        <f>IF(AI19765&gt;=5,"DD",_xlfn.IFS(AH19765&lt;=LEGENDPOINT!H$17,"NUL",AH19765&lt;=LEGENDPOINT!H$18,"TRES FAIBLE",AH19765&lt;=LEGENDPOINT!H$19,"FAIBLE",AH19765&lt;=LEGENDPOINT!H$20,"MODERE",AH19765&lt;=LEGENDPOINT!H$21,"FORT",AH19765&lt;=LEGENDPOINT!H$22,"TRES FORT",AH19765&gt;=LEGENDPOINT!H$23,"MAJEUR"))</f>
        <v>TRES FAIBLE</v>
      </c>
      <c r="AK19765" s="2" t="str">
        <f t="shared" si="617"/>
        <v>-</v>
      </c>
    </row>
    <row r="19766" spans="1:37">
      <c r="A19766">
        <v>6142</v>
      </c>
      <c r="B19766" t="s">
        <v>40835</v>
      </c>
      <c r="C19766" t="s">
        <v>40836</v>
      </c>
      <c r="D19766" t="s">
        <v>69785</v>
      </c>
      <c r="E19766" t="s">
        <v>64803</v>
      </c>
      <c r="F19766" t="s">
        <v>69785</v>
      </c>
      <c r="G19766" t="s">
        <v>69786</v>
      </c>
      <c r="H19766" t="s">
        <v>37</v>
      </c>
      <c r="I19766" t="s">
        <v>37</v>
      </c>
      <c r="J19766" t="s">
        <v>37</v>
      </c>
      <c r="K19766" t="s">
        <v>37</v>
      </c>
      <c r="L19766" t="s">
        <v>37</v>
      </c>
      <c r="M19766" t="s">
        <v>37</v>
      </c>
      <c r="N19766" t="s">
        <v>37</v>
      </c>
      <c r="O19766" t="s">
        <v>37</v>
      </c>
      <c r="P19766" t="s">
        <v>37</v>
      </c>
      <c r="Q19766" t="s">
        <v>37</v>
      </c>
      <c r="R19766" t="s">
        <v>37</v>
      </c>
      <c r="S19766" t="s">
        <v>37</v>
      </c>
      <c r="T19766" t="s">
        <v>37</v>
      </c>
      <c r="U19766" t="s">
        <v>37</v>
      </c>
      <c r="V19766" t="s">
        <v>37</v>
      </c>
      <c r="W19766" t="s">
        <v>37</v>
      </c>
      <c r="X19766" t="s">
        <v>37</v>
      </c>
      <c r="Y19766" t="s">
        <v>37</v>
      </c>
      <c r="Z19766" t="s">
        <v>57</v>
      </c>
      <c r="AA19766" t="s">
        <v>37</v>
      </c>
      <c r="AB19766">
        <f>INDEX(LEGENDPOINT!R:R,MATCH(G19766,LEGENDPOINT!Q:Q,0),1)</f>
        <v>1</v>
      </c>
      <c r="AC19766">
        <f>INDEX(Tableau1[PointLRN],MATCH(K19766,Tableau1[LRN],0),1)</f>
        <v>0</v>
      </c>
      <c r="AD19766">
        <f>INDEX(Tableau3[PointZNIEFF],MATCH(O19766,Tableau3[ZNIEFF],0),1)</f>
        <v>0</v>
      </c>
      <c r="AE19766">
        <f>INDEX(Tableau4[PointLRR],MATCH(N19766,Tableau4[LRR],0),1)</f>
        <v>0</v>
      </c>
      <c r="AF19766">
        <f>INDEX(Tableau5[PointEEE],MATCH(H19766,Tableau5[EEE],0),1)</f>
        <v>0</v>
      </c>
      <c r="AG19766">
        <f>INDEX(Tableau9[PointENJEU_CBN],MATCH(U19766,Tableau9[ENJEU_CBN],0),1)</f>
        <v>0</v>
      </c>
      <c r="AH19766">
        <f t="shared" si="618"/>
        <v>1</v>
      </c>
      <c r="AI19766">
        <f t="array" ref="AI19766">0 +IF(ISERROR(_xlfn.IFS(K19766="DD",2,K19766="-",1)),0,_xlfn.IFS(K19766="DD",2,K19766="-",1))+
IF(ISERROR(_xlfn.IFS(N19766="DD",5,N19766="-",3)),0,_xlfn.IFS(N19766="DD",5,N19766="-",3))+
IF(ISERROR(_xlfn.IFS(U19766="DD",2,U19766="NE",1)),0,_xlfn.IFS(U19766="DD",2,U19766="NE",1))</f>
        <v>4</v>
      </c>
      <c r="AJ19766" s="1" t="str">
        <f>IF(AI19766&gt;=5,"DD",_xlfn.IFS(AH19766&lt;=LEGENDPOINT!H$17,"NUL",AH19766&lt;=LEGENDPOINT!H$18,"TRES FAIBLE",AH19766&lt;=LEGENDPOINT!H$19,"FAIBLE",AH19766&lt;=LEGENDPOINT!H$20,"MODERE",AH19766&lt;=LEGENDPOINT!H$21,"FORT",AH19766&lt;=LEGENDPOINT!H$22,"TRES FORT",AH19766&gt;=LEGENDPOINT!H$23,"MAJEUR"))</f>
        <v>TRES FAIBLE</v>
      </c>
      <c r="AK19766" s="2" t="str">
        <f t="shared" si="617"/>
        <v>-</v>
      </c>
    </row>
    <row r="19767" spans="1:37">
      <c r="A19767">
        <v>187110</v>
      </c>
      <c r="B19767" t="s">
        <v>40837</v>
      </c>
      <c r="C19767" t="s">
        <v>40838</v>
      </c>
      <c r="D19767" t="s">
        <v>40839</v>
      </c>
      <c r="E19767" t="s">
        <v>69785</v>
      </c>
      <c r="F19767" t="s">
        <v>69785</v>
      </c>
      <c r="G19767" t="s">
        <v>69786</v>
      </c>
      <c r="H19767" t="s">
        <v>37</v>
      </c>
      <c r="I19767" t="s">
        <v>37</v>
      </c>
      <c r="J19767" t="s">
        <v>37</v>
      </c>
      <c r="K19767" t="s">
        <v>37</v>
      </c>
      <c r="L19767" t="s">
        <v>37</v>
      </c>
      <c r="M19767" t="s">
        <v>37</v>
      </c>
      <c r="N19767" t="s">
        <v>37</v>
      </c>
      <c r="O19767" t="s">
        <v>37</v>
      </c>
      <c r="P19767" t="s">
        <v>37</v>
      </c>
      <c r="Q19767" t="s">
        <v>37</v>
      </c>
      <c r="R19767" t="s">
        <v>37</v>
      </c>
      <c r="S19767" t="s">
        <v>37</v>
      </c>
      <c r="T19767" t="s">
        <v>37</v>
      </c>
      <c r="U19767" t="s">
        <v>37</v>
      </c>
      <c r="V19767" t="s">
        <v>37</v>
      </c>
      <c r="W19767" t="s">
        <v>37</v>
      </c>
      <c r="X19767" t="s">
        <v>37</v>
      </c>
      <c r="Y19767" t="s">
        <v>37</v>
      </c>
      <c r="Z19767" t="s">
        <v>37</v>
      </c>
      <c r="AA19767" t="s">
        <v>37</v>
      </c>
      <c r="AB19767">
        <f>INDEX(LEGENDPOINT!R:R,MATCH(G19767,LEGENDPOINT!Q:Q,0),1)</f>
        <v>1</v>
      </c>
      <c r="AC19767">
        <f>INDEX(Tableau1[PointLRN],MATCH(K19767,Tableau1[LRN],0),1)</f>
        <v>0</v>
      </c>
      <c r="AD19767">
        <f>INDEX(Tableau3[PointZNIEFF],MATCH(O19767,Tableau3[ZNIEFF],0),1)</f>
        <v>0</v>
      </c>
      <c r="AE19767">
        <f>INDEX(Tableau4[PointLRR],MATCH(N19767,Tableau4[LRR],0),1)</f>
        <v>0</v>
      </c>
      <c r="AF19767">
        <f>INDEX(Tableau5[PointEEE],MATCH(H19767,Tableau5[EEE],0),1)</f>
        <v>0</v>
      </c>
      <c r="AG19767">
        <f>INDEX(Tableau9[PointENJEU_CBN],MATCH(U19767,Tableau9[ENJEU_CBN],0),1)</f>
        <v>0</v>
      </c>
      <c r="AH19767">
        <f t="shared" si="618"/>
        <v>1</v>
      </c>
      <c r="AI19767">
        <f t="array" ref="AI19767">0 +IF(ISERROR(_xlfn.IFS(K19767="DD",2,K19767="-",1)),0,_xlfn.IFS(K19767="DD",2,K19767="-",1))+
IF(ISERROR(_xlfn.IFS(N19767="DD",5,N19767="-",3)),0,_xlfn.IFS(N19767="DD",5,N19767="-",3))+
IF(ISERROR(_xlfn.IFS(U19767="DD",2,U19767="NE",1)),0,_xlfn.IFS(U19767="DD",2,U19767="NE",1))</f>
        <v>4</v>
      </c>
      <c r="AJ19767" s="1" t="str">
        <f>IF(AI19767&gt;=5,"DD",_xlfn.IFS(AH19767&lt;=LEGENDPOINT!H$17,"NUL",AH19767&lt;=LEGENDPOINT!H$18,"TRES FAIBLE",AH19767&lt;=LEGENDPOINT!H$19,"FAIBLE",AH19767&lt;=LEGENDPOINT!H$20,"MODERE",AH19767&lt;=LEGENDPOINT!H$21,"FORT",AH19767&lt;=LEGENDPOINT!H$22,"TRES FORT",AH19767&gt;=LEGENDPOINT!H$23,"MAJEUR"))</f>
        <v>TRES FAIBLE</v>
      </c>
      <c r="AK19767" s="2" t="str">
        <f t="shared" si="617"/>
        <v>-</v>
      </c>
    </row>
    <row r="19768" spans="1:37">
      <c r="A19768">
        <v>673356</v>
      </c>
      <c r="B19768" t="s">
        <v>40840</v>
      </c>
      <c r="C19768" t="s">
        <v>40841</v>
      </c>
      <c r="D19768" t="s">
        <v>69785</v>
      </c>
      <c r="E19768" t="s">
        <v>64804</v>
      </c>
      <c r="F19768" t="s">
        <v>69785</v>
      </c>
      <c r="G19768" t="s">
        <v>69803</v>
      </c>
      <c r="H19768" t="s">
        <v>37</v>
      </c>
      <c r="I19768" t="s">
        <v>37</v>
      </c>
      <c r="J19768" t="s">
        <v>37</v>
      </c>
      <c r="K19768" t="s">
        <v>37</v>
      </c>
      <c r="L19768" t="s">
        <v>37</v>
      </c>
      <c r="M19768" t="s">
        <v>37</v>
      </c>
      <c r="N19768" t="s">
        <v>37</v>
      </c>
      <c r="O19768" t="s">
        <v>37</v>
      </c>
      <c r="P19768" t="s">
        <v>37</v>
      </c>
      <c r="Q19768" t="s">
        <v>37</v>
      </c>
      <c r="R19768" t="s">
        <v>37</v>
      </c>
      <c r="S19768" t="s">
        <v>37</v>
      </c>
      <c r="T19768" t="s">
        <v>37</v>
      </c>
      <c r="U19768" t="s">
        <v>37</v>
      </c>
      <c r="V19768" t="s">
        <v>37</v>
      </c>
      <c r="W19768" t="s">
        <v>37</v>
      </c>
      <c r="X19768" t="s">
        <v>37</v>
      </c>
      <c r="Y19768" t="s">
        <v>57</v>
      </c>
      <c r="Z19768" t="s">
        <v>37</v>
      </c>
      <c r="AA19768" t="s">
        <v>37</v>
      </c>
      <c r="AB19768">
        <f>INDEX(LEGENDPOINT!R:R,MATCH(G19768,LEGENDPOINT!Q:Q,0),1)</f>
        <v>0</v>
      </c>
      <c r="AC19768">
        <f>INDEX(Tableau1[PointLRN],MATCH(K19768,Tableau1[LRN],0),1)</f>
        <v>0</v>
      </c>
      <c r="AD19768">
        <f>INDEX(Tableau3[PointZNIEFF],MATCH(O19768,Tableau3[ZNIEFF],0),1)</f>
        <v>0</v>
      </c>
      <c r="AE19768">
        <f>INDEX(Tableau4[PointLRR],MATCH(N19768,Tableau4[LRR],0),1)</f>
        <v>0</v>
      </c>
      <c r="AF19768">
        <f>INDEX(Tableau5[PointEEE],MATCH(H19768,Tableau5[EEE],0),1)</f>
        <v>0</v>
      </c>
      <c r="AG19768">
        <f>INDEX(Tableau9[PointENJEU_CBN],MATCH(U19768,Tableau9[ENJEU_CBN],0),1)</f>
        <v>0</v>
      </c>
      <c r="AH19768">
        <f t="shared" si="618"/>
        <v>0</v>
      </c>
      <c r="AI19768">
        <f t="array" ref="AI19768">0 +IF(ISERROR(_xlfn.IFS(K19768="DD",2,K19768="-",1)),0,_xlfn.IFS(K19768="DD",2,K19768="-",1))+
IF(ISERROR(_xlfn.IFS(N19768="DD",5,N19768="-",3)),0,_xlfn.IFS(N19768="DD",5,N19768="-",3))+
IF(ISERROR(_xlfn.IFS(U19768="DD",2,U19768="NE",1)),0,_xlfn.IFS(U19768="DD",2,U19768="NE",1))</f>
        <v>4</v>
      </c>
      <c r="AJ19768" s="1" t="str">
        <f>IF(AI19768&gt;=5,"DD",_xlfn.IFS(AH19768&lt;=LEGENDPOINT!H$17,"NUL",AH19768&lt;=LEGENDPOINT!H$18,"TRES FAIBLE",AH19768&lt;=LEGENDPOINT!H$19,"FAIBLE",AH19768&lt;=LEGENDPOINT!H$20,"MODERE",AH19768&lt;=LEGENDPOINT!H$21,"FORT",AH19768&lt;=LEGENDPOINT!H$22,"TRES FORT",AH19768&gt;=LEGENDPOINT!H$23,"MAJEUR"))</f>
        <v>TRES FAIBLE</v>
      </c>
      <c r="AK19768" s="2" t="str">
        <f t="shared" si="617"/>
        <v>-</v>
      </c>
    </row>
    <row r="19769" spans="1:37">
      <c r="A19769">
        <v>187117</v>
      </c>
      <c r="B19769" t="s">
        <v>40842</v>
      </c>
      <c r="C19769" t="s">
        <v>40843</v>
      </c>
      <c r="D19769" t="s">
        <v>69785</v>
      </c>
      <c r="E19769" t="s">
        <v>69785</v>
      </c>
      <c r="F19769" t="s">
        <v>69785</v>
      </c>
      <c r="G19769" t="s">
        <v>69786</v>
      </c>
      <c r="H19769" t="s">
        <v>37</v>
      </c>
      <c r="I19769" t="s">
        <v>37</v>
      </c>
      <c r="J19769" t="s">
        <v>37</v>
      </c>
      <c r="K19769" t="s">
        <v>37</v>
      </c>
      <c r="L19769" t="s">
        <v>37</v>
      </c>
      <c r="M19769" t="s">
        <v>37</v>
      </c>
      <c r="N19769" t="s">
        <v>37</v>
      </c>
      <c r="O19769" t="s">
        <v>37</v>
      </c>
      <c r="P19769" t="s">
        <v>37</v>
      </c>
      <c r="Q19769" t="s">
        <v>37</v>
      </c>
      <c r="R19769" t="s">
        <v>37</v>
      </c>
      <c r="S19769" t="s">
        <v>37</v>
      </c>
      <c r="T19769" t="s">
        <v>37</v>
      </c>
      <c r="U19769" t="s">
        <v>37</v>
      </c>
      <c r="V19769" t="s">
        <v>37</v>
      </c>
      <c r="W19769" t="s">
        <v>37</v>
      </c>
      <c r="X19769" t="s">
        <v>37</v>
      </c>
      <c r="Y19769" t="s">
        <v>37</v>
      </c>
      <c r="Z19769" t="s">
        <v>37</v>
      </c>
      <c r="AA19769" t="s">
        <v>37</v>
      </c>
      <c r="AB19769">
        <f>INDEX(LEGENDPOINT!R:R,MATCH(G19769,LEGENDPOINT!Q:Q,0),1)</f>
        <v>1</v>
      </c>
      <c r="AC19769">
        <f>INDEX(Tableau1[PointLRN],MATCH(K19769,Tableau1[LRN],0),1)</f>
        <v>0</v>
      </c>
      <c r="AD19769">
        <f>INDEX(Tableau3[PointZNIEFF],MATCH(O19769,Tableau3[ZNIEFF],0),1)</f>
        <v>0</v>
      </c>
      <c r="AE19769">
        <f>INDEX(Tableau4[PointLRR],MATCH(N19769,Tableau4[LRR],0),1)</f>
        <v>0</v>
      </c>
      <c r="AF19769">
        <f>INDEX(Tableau5[PointEEE],MATCH(H19769,Tableau5[EEE],0),1)</f>
        <v>0</v>
      </c>
      <c r="AG19769">
        <f>INDEX(Tableau9[PointENJEU_CBN],MATCH(U19769,Tableau9[ENJEU_CBN],0),1)</f>
        <v>0</v>
      </c>
      <c r="AH19769">
        <f t="shared" si="618"/>
        <v>1</v>
      </c>
      <c r="AI19769">
        <f t="array" ref="AI19769">0 +IF(ISERROR(_xlfn.IFS(K19769="DD",2,K19769="-",1)),0,_xlfn.IFS(K19769="DD",2,K19769="-",1))+
IF(ISERROR(_xlfn.IFS(N19769="DD",5,N19769="-",3)),0,_xlfn.IFS(N19769="DD",5,N19769="-",3))+
IF(ISERROR(_xlfn.IFS(U19769="DD",2,U19769="NE",1)),0,_xlfn.IFS(U19769="DD",2,U19769="NE",1))</f>
        <v>4</v>
      </c>
      <c r="AJ19769" s="1" t="str">
        <f>IF(AI19769&gt;=5,"DD",_xlfn.IFS(AH19769&lt;=LEGENDPOINT!H$17,"NUL",AH19769&lt;=LEGENDPOINT!H$18,"TRES FAIBLE",AH19769&lt;=LEGENDPOINT!H$19,"FAIBLE",AH19769&lt;=LEGENDPOINT!H$20,"MODERE",AH19769&lt;=LEGENDPOINT!H$21,"FORT",AH19769&lt;=LEGENDPOINT!H$22,"TRES FORT",AH19769&gt;=LEGENDPOINT!H$23,"MAJEUR"))</f>
        <v>TRES FAIBLE</v>
      </c>
      <c r="AK19769" s="2" t="str">
        <f t="shared" si="617"/>
        <v>-</v>
      </c>
    </row>
    <row r="19770" spans="1:37">
      <c r="A19770">
        <v>188419</v>
      </c>
      <c r="B19770" t="s">
        <v>64805</v>
      </c>
      <c r="C19770" t="s">
        <v>40844</v>
      </c>
      <c r="D19770" t="s">
        <v>69785</v>
      </c>
      <c r="E19770" t="s">
        <v>64805</v>
      </c>
      <c r="F19770" t="s">
        <v>69785</v>
      </c>
      <c r="G19770" t="s">
        <v>69786</v>
      </c>
      <c r="H19770" t="s">
        <v>37</v>
      </c>
      <c r="I19770" t="s">
        <v>37</v>
      </c>
      <c r="J19770" t="s">
        <v>37</v>
      </c>
      <c r="K19770" t="s">
        <v>37</v>
      </c>
      <c r="L19770" t="s">
        <v>37</v>
      </c>
      <c r="M19770" t="s">
        <v>37</v>
      </c>
      <c r="N19770" t="s">
        <v>37</v>
      </c>
      <c r="O19770" t="s">
        <v>37</v>
      </c>
      <c r="P19770" t="s">
        <v>37</v>
      </c>
      <c r="Q19770" t="s">
        <v>37</v>
      </c>
      <c r="R19770" t="s">
        <v>37</v>
      </c>
      <c r="S19770" t="s">
        <v>37</v>
      </c>
      <c r="T19770" t="s">
        <v>37</v>
      </c>
      <c r="U19770" t="s">
        <v>37</v>
      </c>
      <c r="V19770" t="s">
        <v>37</v>
      </c>
      <c r="W19770" t="s">
        <v>37</v>
      </c>
      <c r="X19770" t="s">
        <v>37</v>
      </c>
      <c r="Y19770" t="s">
        <v>37</v>
      </c>
      <c r="Z19770" t="s">
        <v>37</v>
      </c>
      <c r="AA19770" t="s">
        <v>37</v>
      </c>
      <c r="AB19770">
        <f>INDEX(LEGENDPOINT!R:R,MATCH(G19770,LEGENDPOINT!Q:Q,0),1)</f>
        <v>1</v>
      </c>
      <c r="AC19770">
        <f>INDEX(Tableau1[PointLRN],MATCH(K19770,Tableau1[LRN],0),1)</f>
        <v>0</v>
      </c>
      <c r="AD19770">
        <f>INDEX(Tableau3[PointZNIEFF],MATCH(O19770,Tableau3[ZNIEFF],0),1)</f>
        <v>0</v>
      </c>
      <c r="AE19770">
        <f>INDEX(Tableau4[PointLRR],MATCH(N19770,Tableau4[LRR],0),1)</f>
        <v>0</v>
      </c>
      <c r="AF19770">
        <f>INDEX(Tableau5[PointEEE],MATCH(H19770,Tableau5[EEE],0),1)</f>
        <v>0</v>
      </c>
      <c r="AG19770">
        <f>INDEX(Tableau9[PointENJEU_CBN],MATCH(U19770,Tableau9[ENJEU_CBN],0),1)</f>
        <v>0</v>
      </c>
      <c r="AH19770">
        <f t="shared" si="618"/>
        <v>1</v>
      </c>
      <c r="AI19770">
        <f t="array" ref="AI19770">0 +IF(ISERROR(_xlfn.IFS(K19770="DD",2,K19770="-",1)),0,_xlfn.IFS(K19770="DD",2,K19770="-",1))+
IF(ISERROR(_xlfn.IFS(N19770="DD",5,N19770="-",3)),0,_xlfn.IFS(N19770="DD",5,N19770="-",3))+
IF(ISERROR(_xlfn.IFS(U19770="DD",2,U19770="NE",1)),0,_xlfn.IFS(U19770="DD",2,U19770="NE",1))</f>
        <v>4</v>
      </c>
      <c r="AJ19770" s="1" t="str">
        <f>IF(AI19770&gt;=5,"DD",_xlfn.IFS(AH19770&lt;=LEGENDPOINT!H$17,"NUL",AH19770&lt;=LEGENDPOINT!H$18,"TRES FAIBLE",AH19770&lt;=LEGENDPOINT!H$19,"FAIBLE",AH19770&lt;=LEGENDPOINT!H$20,"MODERE",AH19770&lt;=LEGENDPOINT!H$21,"FORT",AH19770&lt;=LEGENDPOINT!H$22,"TRES FORT",AH19770&gt;=LEGENDPOINT!H$23,"MAJEUR"))</f>
        <v>TRES FAIBLE</v>
      </c>
      <c r="AK19770" s="2" t="str">
        <f t="shared" si="617"/>
        <v>-</v>
      </c>
    </row>
    <row r="19771" spans="1:37">
      <c r="A19771">
        <v>189165</v>
      </c>
      <c r="B19771" t="s">
        <v>71960</v>
      </c>
      <c r="C19771" t="s">
        <v>40845</v>
      </c>
      <c r="D19771" t="s">
        <v>69785</v>
      </c>
      <c r="E19771" t="s">
        <v>64805</v>
      </c>
      <c r="F19771" t="s">
        <v>69785</v>
      </c>
      <c r="G19771" t="s">
        <v>69786</v>
      </c>
      <c r="H19771" t="s">
        <v>37</v>
      </c>
      <c r="I19771" t="s">
        <v>37</v>
      </c>
      <c r="J19771" t="s">
        <v>37</v>
      </c>
      <c r="K19771" t="s">
        <v>37</v>
      </c>
      <c r="L19771" t="s">
        <v>37</v>
      </c>
      <c r="M19771" t="s">
        <v>37</v>
      </c>
      <c r="N19771" t="s">
        <v>37</v>
      </c>
      <c r="O19771" t="s">
        <v>37</v>
      </c>
      <c r="P19771" t="s">
        <v>37</v>
      </c>
      <c r="Q19771" t="s">
        <v>37</v>
      </c>
      <c r="R19771" t="s">
        <v>37</v>
      </c>
      <c r="S19771" t="s">
        <v>37</v>
      </c>
      <c r="T19771" t="s">
        <v>37</v>
      </c>
      <c r="U19771" t="s">
        <v>37</v>
      </c>
      <c r="V19771" t="s">
        <v>37</v>
      </c>
      <c r="W19771" t="s">
        <v>37</v>
      </c>
      <c r="X19771" t="s">
        <v>37</v>
      </c>
      <c r="Y19771" t="s">
        <v>37</v>
      </c>
      <c r="Z19771" t="s">
        <v>37</v>
      </c>
      <c r="AA19771" t="s">
        <v>37</v>
      </c>
      <c r="AB19771">
        <f>INDEX(LEGENDPOINT!R:R,MATCH(G19771,LEGENDPOINT!Q:Q,0),1)</f>
        <v>1</v>
      </c>
      <c r="AC19771">
        <f>INDEX(Tableau1[PointLRN],MATCH(K19771,Tableau1[LRN],0),1)</f>
        <v>0</v>
      </c>
      <c r="AD19771">
        <f>INDEX(Tableau3[PointZNIEFF],MATCH(O19771,Tableau3[ZNIEFF],0),1)</f>
        <v>0</v>
      </c>
      <c r="AE19771">
        <f>INDEX(Tableau4[PointLRR],MATCH(N19771,Tableau4[LRR],0),1)</f>
        <v>0</v>
      </c>
      <c r="AF19771">
        <f>INDEX(Tableau5[PointEEE],MATCH(H19771,Tableau5[EEE],0),1)</f>
        <v>0</v>
      </c>
      <c r="AG19771">
        <f>INDEX(Tableau9[PointENJEU_CBN],MATCH(U19771,Tableau9[ENJEU_CBN],0),1)</f>
        <v>0</v>
      </c>
      <c r="AH19771">
        <f t="shared" si="618"/>
        <v>1</v>
      </c>
      <c r="AI19771">
        <f t="array" ref="AI19771">0 +IF(ISERROR(_xlfn.IFS(K19771="DD",2,K19771="-",1)),0,_xlfn.IFS(K19771="DD",2,K19771="-",1))+
IF(ISERROR(_xlfn.IFS(N19771="DD",5,N19771="-",3)),0,_xlfn.IFS(N19771="DD",5,N19771="-",3))+
IF(ISERROR(_xlfn.IFS(U19771="DD",2,U19771="NE",1)),0,_xlfn.IFS(U19771="DD",2,U19771="NE",1))</f>
        <v>4</v>
      </c>
      <c r="AJ19771" s="1" t="str">
        <f>IF(AI19771&gt;=5,"DD",_xlfn.IFS(AH19771&lt;=LEGENDPOINT!H$17,"NUL",AH19771&lt;=LEGENDPOINT!H$18,"TRES FAIBLE",AH19771&lt;=LEGENDPOINT!H$19,"FAIBLE",AH19771&lt;=LEGENDPOINT!H$20,"MODERE",AH19771&lt;=LEGENDPOINT!H$21,"FORT",AH19771&lt;=LEGENDPOINT!H$22,"TRES FORT",AH19771&gt;=LEGENDPOINT!H$23,"MAJEUR"))</f>
        <v>TRES FAIBLE</v>
      </c>
      <c r="AK19771" s="2" t="str">
        <f t="shared" si="617"/>
        <v>-</v>
      </c>
    </row>
    <row r="19772" spans="1:37">
      <c r="A19772">
        <v>436548</v>
      </c>
      <c r="B19772" t="s">
        <v>40846</v>
      </c>
      <c r="C19772" t="s">
        <v>40847</v>
      </c>
      <c r="D19772" t="s">
        <v>69785</v>
      </c>
      <c r="E19772" t="s">
        <v>64805</v>
      </c>
      <c r="F19772" t="s">
        <v>69785</v>
      </c>
      <c r="G19772" t="s">
        <v>69786</v>
      </c>
      <c r="H19772" t="s">
        <v>37</v>
      </c>
      <c r="I19772" t="s">
        <v>37</v>
      </c>
      <c r="J19772" t="s">
        <v>37</v>
      </c>
      <c r="K19772" t="s">
        <v>37</v>
      </c>
      <c r="L19772" t="s">
        <v>37</v>
      </c>
      <c r="M19772" t="s">
        <v>37</v>
      </c>
      <c r="N19772" t="s">
        <v>37</v>
      </c>
      <c r="O19772" t="s">
        <v>37</v>
      </c>
      <c r="P19772" t="s">
        <v>37</v>
      </c>
      <c r="Q19772" t="s">
        <v>37</v>
      </c>
      <c r="R19772" t="s">
        <v>37</v>
      </c>
      <c r="S19772" t="s">
        <v>37</v>
      </c>
      <c r="T19772" t="s">
        <v>37</v>
      </c>
      <c r="U19772" t="s">
        <v>37</v>
      </c>
      <c r="V19772" t="s">
        <v>37</v>
      </c>
      <c r="W19772" t="s">
        <v>37</v>
      </c>
      <c r="X19772" t="s">
        <v>37</v>
      </c>
      <c r="Y19772" t="s">
        <v>37</v>
      </c>
      <c r="Z19772" t="s">
        <v>4507</v>
      </c>
      <c r="AA19772" t="s">
        <v>37</v>
      </c>
      <c r="AB19772">
        <f>INDEX(LEGENDPOINT!R:R,MATCH(G19772,LEGENDPOINT!Q:Q,0),1)</f>
        <v>1</v>
      </c>
      <c r="AC19772">
        <f>INDEX(Tableau1[PointLRN],MATCH(K19772,Tableau1[LRN],0),1)</f>
        <v>0</v>
      </c>
      <c r="AD19772">
        <f>INDEX(Tableau3[PointZNIEFF],MATCH(O19772,Tableau3[ZNIEFF],0),1)</f>
        <v>0</v>
      </c>
      <c r="AE19772">
        <f>INDEX(Tableau4[PointLRR],MATCH(N19772,Tableau4[LRR],0),1)</f>
        <v>0</v>
      </c>
      <c r="AF19772">
        <f>INDEX(Tableau5[PointEEE],MATCH(H19772,Tableau5[EEE],0),1)</f>
        <v>0</v>
      </c>
      <c r="AG19772">
        <f>INDEX(Tableau9[PointENJEU_CBN],MATCH(U19772,Tableau9[ENJEU_CBN],0),1)</f>
        <v>0</v>
      </c>
      <c r="AH19772">
        <f t="shared" si="618"/>
        <v>1</v>
      </c>
      <c r="AI19772">
        <f t="array" ref="AI19772">0 +IF(ISERROR(_xlfn.IFS(K19772="DD",2,K19772="-",1)),0,_xlfn.IFS(K19772="DD",2,K19772="-",1))+
IF(ISERROR(_xlfn.IFS(N19772="DD",5,N19772="-",3)),0,_xlfn.IFS(N19772="DD",5,N19772="-",3))+
IF(ISERROR(_xlfn.IFS(U19772="DD",2,U19772="NE",1)),0,_xlfn.IFS(U19772="DD",2,U19772="NE",1))</f>
        <v>4</v>
      </c>
      <c r="AJ19772" s="1" t="str">
        <f>IF(AI19772&gt;=5,"DD",_xlfn.IFS(AH19772&lt;=LEGENDPOINT!H$17,"NUL",AH19772&lt;=LEGENDPOINT!H$18,"TRES FAIBLE",AH19772&lt;=LEGENDPOINT!H$19,"FAIBLE",AH19772&lt;=LEGENDPOINT!H$20,"MODERE",AH19772&lt;=LEGENDPOINT!H$21,"FORT",AH19772&lt;=LEGENDPOINT!H$22,"TRES FORT",AH19772&gt;=LEGENDPOINT!H$23,"MAJEUR"))</f>
        <v>TRES FAIBLE</v>
      </c>
      <c r="AK19772" s="2" t="str">
        <f t="shared" si="617"/>
        <v>-</v>
      </c>
    </row>
    <row r="19773" spans="1:37">
      <c r="A19773">
        <v>786422</v>
      </c>
      <c r="B19773" t="s">
        <v>40848</v>
      </c>
      <c r="C19773" t="s">
        <v>40849</v>
      </c>
      <c r="D19773" t="s">
        <v>69785</v>
      </c>
      <c r="E19773" t="s">
        <v>64805</v>
      </c>
      <c r="F19773" t="s">
        <v>69785</v>
      </c>
      <c r="G19773" t="s">
        <v>69786</v>
      </c>
      <c r="H19773" t="s">
        <v>37</v>
      </c>
      <c r="I19773" t="s">
        <v>37</v>
      </c>
      <c r="J19773" t="s">
        <v>37</v>
      </c>
      <c r="K19773" t="s">
        <v>37</v>
      </c>
      <c r="L19773" t="s">
        <v>37</v>
      </c>
      <c r="M19773" t="s">
        <v>37</v>
      </c>
      <c r="N19773" t="s">
        <v>37</v>
      </c>
      <c r="O19773" t="s">
        <v>37</v>
      </c>
      <c r="P19773" t="s">
        <v>37</v>
      </c>
      <c r="Q19773" t="s">
        <v>37</v>
      </c>
      <c r="R19773" t="s">
        <v>37</v>
      </c>
      <c r="S19773" t="s">
        <v>37</v>
      </c>
      <c r="T19773" t="s">
        <v>37</v>
      </c>
      <c r="U19773" t="s">
        <v>37</v>
      </c>
      <c r="V19773" t="s">
        <v>37</v>
      </c>
      <c r="W19773" t="s">
        <v>37</v>
      </c>
      <c r="X19773" t="s">
        <v>37</v>
      </c>
      <c r="Y19773" t="s">
        <v>37</v>
      </c>
      <c r="Z19773" t="s">
        <v>4506</v>
      </c>
      <c r="AA19773" t="s">
        <v>37</v>
      </c>
      <c r="AB19773">
        <f>INDEX(LEGENDPOINT!R:R,MATCH(G19773,LEGENDPOINT!Q:Q,0),1)</f>
        <v>1</v>
      </c>
      <c r="AC19773">
        <f>INDEX(Tableau1[PointLRN],MATCH(K19773,Tableau1[LRN],0),1)</f>
        <v>0</v>
      </c>
      <c r="AD19773">
        <f>INDEX(Tableau3[PointZNIEFF],MATCH(O19773,Tableau3[ZNIEFF],0),1)</f>
        <v>0</v>
      </c>
      <c r="AE19773">
        <f>INDEX(Tableau4[PointLRR],MATCH(N19773,Tableau4[LRR],0),1)</f>
        <v>0</v>
      </c>
      <c r="AF19773">
        <f>INDEX(Tableau5[PointEEE],MATCH(H19773,Tableau5[EEE],0),1)</f>
        <v>0</v>
      </c>
      <c r="AG19773">
        <f>INDEX(Tableau9[PointENJEU_CBN],MATCH(U19773,Tableau9[ENJEU_CBN],0),1)</f>
        <v>0</v>
      </c>
      <c r="AH19773">
        <f t="shared" si="618"/>
        <v>1</v>
      </c>
      <c r="AI19773">
        <f t="array" ref="AI19773">0 +IF(ISERROR(_xlfn.IFS(K19773="DD",2,K19773="-",1)),0,_xlfn.IFS(K19773="DD",2,K19773="-",1))+
IF(ISERROR(_xlfn.IFS(N19773="DD",5,N19773="-",3)),0,_xlfn.IFS(N19773="DD",5,N19773="-",3))+
IF(ISERROR(_xlfn.IFS(U19773="DD",2,U19773="NE",1)),0,_xlfn.IFS(U19773="DD",2,U19773="NE",1))</f>
        <v>4</v>
      </c>
      <c r="AJ19773" s="1" t="str">
        <f>IF(AI19773&gt;=5,"DD",_xlfn.IFS(AH19773&lt;=LEGENDPOINT!H$17,"NUL",AH19773&lt;=LEGENDPOINT!H$18,"TRES FAIBLE",AH19773&lt;=LEGENDPOINT!H$19,"FAIBLE",AH19773&lt;=LEGENDPOINT!H$20,"MODERE",AH19773&lt;=LEGENDPOINT!H$21,"FORT",AH19773&lt;=LEGENDPOINT!H$22,"TRES FORT",AH19773&gt;=LEGENDPOINT!H$23,"MAJEUR"))</f>
        <v>TRES FAIBLE</v>
      </c>
      <c r="AK19773" s="2" t="str">
        <f t="shared" si="617"/>
        <v>-</v>
      </c>
    </row>
    <row r="19774" spans="1:37">
      <c r="A19774">
        <v>657019</v>
      </c>
      <c r="B19774" t="s">
        <v>40850</v>
      </c>
      <c r="C19774" t="s">
        <v>40851</v>
      </c>
      <c r="D19774" t="s">
        <v>69785</v>
      </c>
      <c r="E19774" t="s">
        <v>64805</v>
      </c>
      <c r="F19774" t="s">
        <v>69785</v>
      </c>
      <c r="G19774" t="s">
        <v>69803</v>
      </c>
      <c r="H19774" t="s">
        <v>37</v>
      </c>
      <c r="I19774" t="s">
        <v>37</v>
      </c>
      <c r="J19774" t="s">
        <v>37</v>
      </c>
      <c r="K19774" t="s">
        <v>37</v>
      </c>
      <c r="L19774" t="s">
        <v>37</v>
      </c>
      <c r="M19774" t="s">
        <v>37</v>
      </c>
      <c r="N19774" t="s">
        <v>37</v>
      </c>
      <c r="O19774" t="s">
        <v>37</v>
      </c>
      <c r="P19774" t="s">
        <v>37</v>
      </c>
      <c r="Q19774" t="s">
        <v>37</v>
      </c>
      <c r="R19774" t="s">
        <v>37</v>
      </c>
      <c r="S19774" t="s">
        <v>37</v>
      </c>
      <c r="T19774" t="s">
        <v>37</v>
      </c>
      <c r="U19774" t="s">
        <v>37</v>
      </c>
      <c r="V19774" t="s">
        <v>37</v>
      </c>
      <c r="W19774" t="s">
        <v>37</v>
      </c>
      <c r="X19774" t="s">
        <v>37</v>
      </c>
      <c r="Y19774" t="s">
        <v>37</v>
      </c>
      <c r="Z19774" t="s">
        <v>37</v>
      </c>
      <c r="AA19774" t="s">
        <v>37</v>
      </c>
      <c r="AB19774">
        <f>INDEX(LEGENDPOINT!R:R,MATCH(G19774,LEGENDPOINT!Q:Q,0),1)</f>
        <v>0</v>
      </c>
      <c r="AC19774">
        <f>INDEX(Tableau1[PointLRN],MATCH(K19774,Tableau1[LRN],0),1)</f>
        <v>0</v>
      </c>
      <c r="AD19774">
        <f>INDEX(Tableau3[PointZNIEFF],MATCH(O19774,Tableau3[ZNIEFF],0),1)</f>
        <v>0</v>
      </c>
      <c r="AE19774">
        <f>INDEX(Tableau4[PointLRR],MATCH(N19774,Tableau4[LRR],0),1)</f>
        <v>0</v>
      </c>
      <c r="AF19774">
        <f>INDEX(Tableau5[PointEEE],MATCH(H19774,Tableau5[EEE],0),1)</f>
        <v>0</v>
      </c>
      <c r="AG19774">
        <f>INDEX(Tableau9[PointENJEU_CBN],MATCH(U19774,Tableau9[ENJEU_CBN],0),1)</f>
        <v>0</v>
      </c>
      <c r="AH19774">
        <f t="shared" si="618"/>
        <v>0</v>
      </c>
      <c r="AI19774">
        <f t="array" ref="AI19774">0 +IF(ISERROR(_xlfn.IFS(K19774="DD",2,K19774="-",1)),0,_xlfn.IFS(K19774="DD",2,K19774="-",1))+
IF(ISERROR(_xlfn.IFS(N19774="DD",5,N19774="-",3)),0,_xlfn.IFS(N19774="DD",5,N19774="-",3))+
IF(ISERROR(_xlfn.IFS(U19774="DD",2,U19774="NE",1)),0,_xlfn.IFS(U19774="DD",2,U19774="NE",1))</f>
        <v>4</v>
      </c>
      <c r="AJ19774" s="1" t="str">
        <f>IF(AI19774&gt;=5,"DD",_xlfn.IFS(AH19774&lt;=LEGENDPOINT!H$17,"NUL",AH19774&lt;=LEGENDPOINT!H$18,"TRES FAIBLE",AH19774&lt;=LEGENDPOINT!H$19,"FAIBLE",AH19774&lt;=LEGENDPOINT!H$20,"MODERE",AH19774&lt;=LEGENDPOINT!H$21,"FORT",AH19774&lt;=LEGENDPOINT!H$22,"TRES FORT",AH19774&gt;=LEGENDPOINT!H$23,"MAJEUR"))</f>
        <v>TRES FAIBLE</v>
      </c>
      <c r="AK19774" s="2" t="str">
        <f t="shared" si="617"/>
        <v>-</v>
      </c>
    </row>
    <row r="19775" spans="1:37">
      <c r="A19775">
        <v>6251</v>
      </c>
      <c r="B19775" t="s">
        <v>40852</v>
      </c>
      <c r="C19775" t="s">
        <v>40853</v>
      </c>
      <c r="D19775" t="s">
        <v>69785</v>
      </c>
      <c r="E19775" t="s">
        <v>64805</v>
      </c>
      <c r="F19775" t="s">
        <v>69785</v>
      </c>
      <c r="G19775" t="s">
        <v>69786</v>
      </c>
      <c r="H19775" t="s">
        <v>37</v>
      </c>
      <c r="I19775" t="s">
        <v>37</v>
      </c>
      <c r="J19775" t="s">
        <v>37</v>
      </c>
      <c r="K19775" t="s">
        <v>37</v>
      </c>
      <c r="L19775" t="s">
        <v>37</v>
      </c>
      <c r="M19775" t="s">
        <v>37</v>
      </c>
      <c r="N19775" t="s">
        <v>37</v>
      </c>
      <c r="O19775" t="s">
        <v>37</v>
      </c>
      <c r="P19775" t="s">
        <v>37</v>
      </c>
      <c r="Q19775" t="s">
        <v>37</v>
      </c>
      <c r="R19775" t="s">
        <v>37</v>
      </c>
      <c r="S19775" t="s">
        <v>37</v>
      </c>
      <c r="T19775" t="s">
        <v>37</v>
      </c>
      <c r="U19775" t="s">
        <v>37</v>
      </c>
      <c r="V19775" t="s">
        <v>37</v>
      </c>
      <c r="W19775" t="s">
        <v>37</v>
      </c>
      <c r="X19775" t="s">
        <v>37</v>
      </c>
      <c r="Y19775" t="s">
        <v>37</v>
      </c>
      <c r="Z19775" t="s">
        <v>57</v>
      </c>
      <c r="AA19775" t="s">
        <v>37</v>
      </c>
      <c r="AB19775">
        <f>INDEX(LEGENDPOINT!R:R,MATCH(G19775,LEGENDPOINT!Q:Q,0),1)</f>
        <v>1</v>
      </c>
      <c r="AC19775">
        <f>INDEX(Tableau1[PointLRN],MATCH(K19775,Tableau1[LRN],0),1)</f>
        <v>0</v>
      </c>
      <c r="AD19775">
        <f>INDEX(Tableau3[PointZNIEFF],MATCH(O19775,Tableau3[ZNIEFF],0),1)</f>
        <v>0</v>
      </c>
      <c r="AE19775">
        <f>INDEX(Tableau4[PointLRR],MATCH(N19775,Tableau4[LRR],0),1)</f>
        <v>0</v>
      </c>
      <c r="AF19775">
        <f>INDEX(Tableau5[PointEEE],MATCH(H19775,Tableau5[EEE],0),1)</f>
        <v>0</v>
      </c>
      <c r="AG19775">
        <f>INDEX(Tableau9[PointENJEU_CBN],MATCH(U19775,Tableau9[ENJEU_CBN],0),1)</f>
        <v>0</v>
      </c>
      <c r="AH19775">
        <f t="shared" si="618"/>
        <v>1</v>
      </c>
      <c r="AI19775">
        <f t="array" ref="AI19775">0 +IF(ISERROR(_xlfn.IFS(K19775="DD",2,K19775="-",1)),0,_xlfn.IFS(K19775="DD",2,K19775="-",1))+
IF(ISERROR(_xlfn.IFS(N19775="DD",5,N19775="-",3)),0,_xlfn.IFS(N19775="DD",5,N19775="-",3))+
IF(ISERROR(_xlfn.IFS(U19775="DD",2,U19775="NE",1)),0,_xlfn.IFS(U19775="DD",2,U19775="NE",1))</f>
        <v>4</v>
      </c>
      <c r="AJ19775" s="1" t="str">
        <f>IF(AI19775&gt;=5,"DD",_xlfn.IFS(AH19775&lt;=LEGENDPOINT!H$17,"NUL",AH19775&lt;=LEGENDPOINT!H$18,"TRES FAIBLE",AH19775&lt;=LEGENDPOINT!H$19,"FAIBLE",AH19775&lt;=LEGENDPOINT!H$20,"MODERE",AH19775&lt;=LEGENDPOINT!H$21,"FORT",AH19775&lt;=LEGENDPOINT!H$22,"TRES FORT",AH19775&gt;=LEGENDPOINT!H$23,"MAJEUR"))</f>
        <v>TRES FAIBLE</v>
      </c>
      <c r="AK19775" s="2" t="str">
        <f t="shared" si="617"/>
        <v>-</v>
      </c>
    </row>
    <row r="19776" spans="1:37">
      <c r="A19776">
        <v>810752</v>
      </c>
      <c r="B19776" t="s">
        <v>40854</v>
      </c>
      <c r="C19776" t="s">
        <v>40855</v>
      </c>
      <c r="D19776" t="s">
        <v>69785</v>
      </c>
      <c r="E19776" t="s">
        <v>64805</v>
      </c>
      <c r="F19776" t="s">
        <v>69785</v>
      </c>
      <c r="G19776" t="s">
        <v>69803</v>
      </c>
      <c r="H19776" t="s">
        <v>37</v>
      </c>
      <c r="I19776" t="s">
        <v>37</v>
      </c>
      <c r="J19776" t="s">
        <v>37</v>
      </c>
      <c r="K19776" t="s">
        <v>37</v>
      </c>
      <c r="L19776" t="s">
        <v>37</v>
      </c>
      <c r="M19776" t="s">
        <v>37</v>
      </c>
      <c r="N19776" t="s">
        <v>37</v>
      </c>
      <c r="O19776" t="s">
        <v>37</v>
      </c>
      <c r="P19776" t="s">
        <v>37</v>
      </c>
      <c r="Q19776" t="s">
        <v>37</v>
      </c>
      <c r="R19776" t="s">
        <v>37</v>
      </c>
      <c r="S19776" t="s">
        <v>37</v>
      </c>
      <c r="T19776" t="s">
        <v>37</v>
      </c>
      <c r="U19776" t="s">
        <v>37</v>
      </c>
      <c r="V19776" t="s">
        <v>37</v>
      </c>
      <c r="W19776" t="s">
        <v>37</v>
      </c>
      <c r="X19776" t="s">
        <v>37</v>
      </c>
      <c r="Y19776" t="s">
        <v>37</v>
      </c>
      <c r="Z19776" t="s">
        <v>37</v>
      </c>
      <c r="AA19776" t="s">
        <v>37</v>
      </c>
      <c r="AB19776">
        <f>INDEX(LEGENDPOINT!R:R,MATCH(G19776,LEGENDPOINT!Q:Q,0),1)</f>
        <v>0</v>
      </c>
      <c r="AC19776">
        <f>INDEX(Tableau1[PointLRN],MATCH(K19776,Tableau1[LRN],0),1)</f>
        <v>0</v>
      </c>
      <c r="AD19776">
        <f>INDEX(Tableau3[PointZNIEFF],MATCH(O19776,Tableau3[ZNIEFF],0),1)</f>
        <v>0</v>
      </c>
      <c r="AE19776">
        <f>INDEX(Tableau4[PointLRR],MATCH(N19776,Tableau4[LRR],0),1)</f>
        <v>0</v>
      </c>
      <c r="AF19776">
        <f>INDEX(Tableau5[PointEEE],MATCH(H19776,Tableau5[EEE],0),1)</f>
        <v>0</v>
      </c>
      <c r="AG19776">
        <f>INDEX(Tableau9[PointENJEU_CBN],MATCH(U19776,Tableau9[ENJEU_CBN],0),1)</f>
        <v>0</v>
      </c>
      <c r="AH19776">
        <f t="shared" si="618"/>
        <v>0</v>
      </c>
      <c r="AI19776">
        <f t="array" ref="AI19776">0 +IF(ISERROR(_xlfn.IFS(K19776="DD",2,K19776="-",1)),0,_xlfn.IFS(K19776="DD",2,K19776="-",1))+
IF(ISERROR(_xlfn.IFS(N19776="DD",5,N19776="-",3)),0,_xlfn.IFS(N19776="DD",5,N19776="-",3))+
IF(ISERROR(_xlfn.IFS(U19776="DD",2,U19776="NE",1)),0,_xlfn.IFS(U19776="DD",2,U19776="NE",1))</f>
        <v>4</v>
      </c>
      <c r="AJ19776" s="1" t="str">
        <f>IF(AI19776&gt;=5,"DD",_xlfn.IFS(AH19776&lt;=LEGENDPOINT!H$17,"NUL",AH19776&lt;=LEGENDPOINT!H$18,"TRES FAIBLE",AH19776&lt;=LEGENDPOINT!H$19,"FAIBLE",AH19776&lt;=LEGENDPOINT!H$20,"MODERE",AH19776&lt;=LEGENDPOINT!H$21,"FORT",AH19776&lt;=LEGENDPOINT!H$22,"TRES FORT",AH19776&gt;=LEGENDPOINT!H$23,"MAJEUR"))</f>
        <v>TRES FAIBLE</v>
      </c>
      <c r="AK19776" s="2" t="str">
        <f t="shared" si="617"/>
        <v>-</v>
      </c>
    </row>
    <row r="19777" spans="1:37">
      <c r="A19777">
        <v>197221</v>
      </c>
      <c r="B19777" t="s">
        <v>71961</v>
      </c>
      <c r="C19777" t="s">
        <v>40856</v>
      </c>
      <c r="D19777" t="s">
        <v>69785</v>
      </c>
      <c r="E19777" t="s">
        <v>64805</v>
      </c>
      <c r="F19777" t="s">
        <v>69785</v>
      </c>
      <c r="G19777" t="s">
        <v>69786</v>
      </c>
      <c r="H19777" t="s">
        <v>37</v>
      </c>
      <c r="I19777" t="s">
        <v>37</v>
      </c>
      <c r="J19777" t="s">
        <v>37</v>
      </c>
      <c r="K19777" t="s">
        <v>37</v>
      </c>
      <c r="L19777" t="s">
        <v>37</v>
      </c>
      <c r="M19777" t="s">
        <v>37</v>
      </c>
      <c r="N19777" t="s">
        <v>37</v>
      </c>
      <c r="O19777" t="s">
        <v>37</v>
      </c>
      <c r="P19777" t="s">
        <v>37</v>
      </c>
      <c r="Q19777" t="s">
        <v>37</v>
      </c>
      <c r="R19777" t="s">
        <v>37</v>
      </c>
      <c r="S19777" t="s">
        <v>37</v>
      </c>
      <c r="T19777" t="s">
        <v>37</v>
      </c>
      <c r="U19777" t="s">
        <v>37</v>
      </c>
      <c r="V19777" t="s">
        <v>37</v>
      </c>
      <c r="W19777" t="s">
        <v>37</v>
      </c>
      <c r="X19777" t="s">
        <v>37</v>
      </c>
      <c r="Y19777" t="s">
        <v>37</v>
      </c>
      <c r="Z19777" t="s">
        <v>37</v>
      </c>
      <c r="AA19777" t="s">
        <v>37</v>
      </c>
      <c r="AB19777">
        <f>INDEX(LEGENDPOINT!R:R,MATCH(G19777,LEGENDPOINT!Q:Q,0),1)</f>
        <v>1</v>
      </c>
      <c r="AC19777">
        <f>INDEX(Tableau1[PointLRN],MATCH(K19777,Tableau1[LRN],0),1)</f>
        <v>0</v>
      </c>
      <c r="AD19777">
        <f>INDEX(Tableau3[PointZNIEFF],MATCH(O19777,Tableau3[ZNIEFF],0),1)</f>
        <v>0</v>
      </c>
      <c r="AE19777">
        <f>INDEX(Tableau4[PointLRR],MATCH(N19777,Tableau4[LRR],0),1)</f>
        <v>0</v>
      </c>
      <c r="AF19777">
        <f>INDEX(Tableau5[PointEEE],MATCH(H19777,Tableau5[EEE],0),1)</f>
        <v>0</v>
      </c>
      <c r="AG19777">
        <f>INDEX(Tableau9[PointENJEU_CBN],MATCH(U19777,Tableau9[ENJEU_CBN],0),1)</f>
        <v>0</v>
      </c>
      <c r="AH19777">
        <f t="shared" si="618"/>
        <v>1</v>
      </c>
      <c r="AI19777">
        <f t="array" ref="AI19777">0 +IF(ISERROR(_xlfn.IFS(K19777="DD",2,K19777="-",1)),0,_xlfn.IFS(K19777="DD",2,K19777="-",1))+
IF(ISERROR(_xlfn.IFS(N19777="DD",5,N19777="-",3)),0,_xlfn.IFS(N19777="DD",5,N19777="-",3))+
IF(ISERROR(_xlfn.IFS(U19777="DD",2,U19777="NE",1)),0,_xlfn.IFS(U19777="DD",2,U19777="NE",1))</f>
        <v>4</v>
      </c>
      <c r="AJ19777" s="1" t="str">
        <f>IF(AI19777&gt;=5,"DD",_xlfn.IFS(AH19777&lt;=LEGENDPOINT!H$17,"NUL",AH19777&lt;=LEGENDPOINT!H$18,"TRES FAIBLE",AH19777&lt;=LEGENDPOINT!H$19,"FAIBLE",AH19777&lt;=LEGENDPOINT!H$20,"MODERE",AH19777&lt;=LEGENDPOINT!H$21,"FORT",AH19777&lt;=LEGENDPOINT!H$22,"TRES FORT",AH19777&gt;=LEGENDPOINT!H$23,"MAJEUR"))</f>
        <v>TRES FAIBLE</v>
      </c>
      <c r="AK19777" s="2" t="str">
        <f t="shared" si="617"/>
        <v>-</v>
      </c>
    </row>
    <row r="19778" spans="1:37">
      <c r="A19778">
        <v>6254</v>
      </c>
      <c r="B19778" t="s">
        <v>40857</v>
      </c>
      <c r="C19778" t="s">
        <v>40858</v>
      </c>
      <c r="D19778" t="s">
        <v>69785</v>
      </c>
      <c r="E19778" t="s">
        <v>64805</v>
      </c>
      <c r="F19778" t="s">
        <v>69785</v>
      </c>
      <c r="G19778" t="s">
        <v>69786</v>
      </c>
      <c r="H19778" t="s">
        <v>37</v>
      </c>
      <c r="I19778" t="s">
        <v>37</v>
      </c>
      <c r="J19778" t="s">
        <v>37</v>
      </c>
      <c r="K19778" t="s">
        <v>37</v>
      </c>
      <c r="L19778" t="s">
        <v>37</v>
      </c>
      <c r="M19778" t="s">
        <v>37</v>
      </c>
      <c r="N19778" t="s">
        <v>37</v>
      </c>
      <c r="O19778" t="s">
        <v>37</v>
      </c>
      <c r="P19778" t="s">
        <v>37</v>
      </c>
      <c r="Q19778" t="s">
        <v>37</v>
      </c>
      <c r="R19778" t="s">
        <v>37</v>
      </c>
      <c r="S19778" t="s">
        <v>37</v>
      </c>
      <c r="T19778" t="s">
        <v>37</v>
      </c>
      <c r="U19778" t="s">
        <v>37</v>
      </c>
      <c r="V19778" t="s">
        <v>37</v>
      </c>
      <c r="W19778" t="s">
        <v>37</v>
      </c>
      <c r="X19778" t="s">
        <v>37</v>
      </c>
      <c r="Y19778" t="s">
        <v>37</v>
      </c>
      <c r="Z19778" t="s">
        <v>57</v>
      </c>
      <c r="AA19778" t="s">
        <v>37</v>
      </c>
      <c r="AB19778">
        <f>INDEX(LEGENDPOINT!R:R,MATCH(G19778,LEGENDPOINT!Q:Q,0),1)</f>
        <v>1</v>
      </c>
      <c r="AC19778">
        <f>INDEX(Tableau1[PointLRN],MATCH(K19778,Tableau1[LRN],0),1)</f>
        <v>0</v>
      </c>
      <c r="AD19778">
        <f>INDEX(Tableau3[PointZNIEFF],MATCH(O19778,Tableau3[ZNIEFF],0),1)</f>
        <v>0</v>
      </c>
      <c r="AE19778">
        <f>INDEX(Tableau4[PointLRR],MATCH(N19778,Tableau4[LRR],0),1)</f>
        <v>0</v>
      </c>
      <c r="AF19778">
        <f>INDEX(Tableau5[PointEEE],MATCH(H19778,Tableau5[EEE],0),1)</f>
        <v>0</v>
      </c>
      <c r="AG19778">
        <f>INDEX(Tableau9[PointENJEU_CBN],MATCH(U19778,Tableau9[ENJEU_CBN],0),1)</f>
        <v>0</v>
      </c>
      <c r="AH19778">
        <f t="shared" si="618"/>
        <v>1</v>
      </c>
      <c r="AI19778">
        <f t="array" ref="AI19778">0 +IF(ISERROR(_xlfn.IFS(K19778="DD",2,K19778="-",1)),0,_xlfn.IFS(K19778="DD",2,K19778="-",1))+
IF(ISERROR(_xlfn.IFS(N19778="DD",5,N19778="-",3)),0,_xlfn.IFS(N19778="DD",5,N19778="-",3))+
IF(ISERROR(_xlfn.IFS(U19778="DD",2,U19778="NE",1)),0,_xlfn.IFS(U19778="DD",2,U19778="NE",1))</f>
        <v>4</v>
      </c>
      <c r="AJ19778" s="1" t="str">
        <f>IF(AI19778&gt;=5,"DD",_xlfn.IFS(AH19778&lt;=LEGENDPOINT!H$17,"NUL",AH19778&lt;=LEGENDPOINT!H$18,"TRES FAIBLE",AH19778&lt;=LEGENDPOINT!H$19,"FAIBLE",AH19778&lt;=LEGENDPOINT!H$20,"MODERE",AH19778&lt;=LEGENDPOINT!H$21,"FORT",AH19778&lt;=LEGENDPOINT!H$22,"TRES FORT",AH19778&gt;=LEGENDPOINT!H$23,"MAJEUR"))</f>
        <v>TRES FAIBLE</v>
      </c>
      <c r="AK19778" s="2" t="str">
        <f t="shared" ref="AK19778:AK19841" si="619">IF(J19778="-","","PN")&amp;IF(M19778="-","","PR")&amp;
IF(P19778="-","","PD04")&amp;
IF(Q19778="-","","PD05")&amp;
IF(R19778="-","","PD06")&amp;
IF(S19778="-","","PD83")&amp;
IF(T19778="-","","PD84")&amp;IF(J19778&amp;L19778&amp;P19778&amp;Q19778&amp;R19778&amp;S19778&amp;T19778="-------","-","")</f>
        <v>-</v>
      </c>
    </row>
    <row r="19779" spans="1:37">
      <c r="A19779">
        <v>657432</v>
      </c>
      <c r="B19779" t="s">
        <v>40859</v>
      </c>
      <c r="C19779" t="s">
        <v>40860</v>
      </c>
      <c r="D19779" t="s">
        <v>69785</v>
      </c>
      <c r="E19779" t="s">
        <v>64805</v>
      </c>
      <c r="F19779" t="s">
        <v>69785</v>
      </c>
      <c r="G19779" t="s">
        <v>69803</v>
      </c>
      <c r="H19779" t="s">
        <v>37</v>
      </c>
      <c r="I19779" t="s">
        <v>37</v>
      </c>
      <c r="J19779" t="s">
        <v>37</v>
      </c>
      <c r="K19779" t="s">
        <v>37</v>
      </c>
      <c r="L19779" t="s">
        <v>37</v>
      </c>
      <c r="M19779" t="s">
        <v>37</v>
      </c>
      <c r="N19779" t="s">
        <v>37</v>
      </c>
      <c r="O19779" t="s">
        <v>37</v>
      </c>
      <c r="P19779" t="s">
        <v>37</v>
      </c>
      <c r="Q19779" t="s">
        <v>37</v>
      </c>
      <c r="R19779" t="s">
        <v>37</v>
      </c>
      <c r="S19779" t="s">
        <v>37</v>
      </c>
      <c r="T19779" t="s">
        <v>37</v>
      </c>
      <c r="U19779" t="s">
        <v>37</v>
      </c>
      <c r="V19779" t="s">
        <v>37</v>
      </c>
      <c r="W19779" t="s">
        <v>37</v>
      </c>
      <c r="X19779" t="s">
        <v>37</v>
      </c>
      <c r="Y19779" t="s">
        <v>37</v>
      </c>
      <c r="Z19779" t="s">
        <v>37</v>
      </c>
      <c r="AA19779" t="s">
        <v>37</v>
      </c>
      <c r="AB19779">
        <f>INDEX(LEGENDPOINT!R:R,MATCH(G19779,LEGENDPOINT!Q:Q,0),1)</f>
        <v>0</v>
      </c>
      <c r="AC19779">
        <f>INDEX(Tableau1[PointLRN],MATCH(K19779,Tableau1[LRN],0),1)</f>
        <v>0</v>
      </c>
      <c r="AD19779">
        <f>INDEX(Tableau3[PointZNIEFF],MATCH(O19779,Tableau3[ZNIEFF],0),1)</f>
        <v>0</v>
      </c>
      <c r="AE19779">
        <f>INDEX(Tableau4[PointLRR],MATCH(N19779,Tableau4[LRR],0),1)</f>
        <v>0</v>
      </c>
      <c r="AF19779">
        <f>INDEX(Tableau5[PointEEE],MATCH(H19779,Tableau5[EEE],0),1)</f>
        <v>0</v>
      </c>
      <c r="AG19779">
        <f>INDEX(Tableau9[PointENJEU_CBN],MATCH(U19779,Tableau9[ENJEU_CBN],0),1)</f>
        <v>0</v>
      </c>
      <c r="AH19779">
        <f t="shared" ref="AH19779:AH19842" si="620">SUM(AB19779:AG19779)</f>
        <v>0</v>
      </c>
      <c r="AI19779">
        <f t="array" ref="AI19779">0 +IF(ISERROR(_xlfn.IFS(K19779="DD",2,K19779="-",1)),0,_xlfn.IFS(K19779="DD",2,K19779="-",1))+
IF(ISERROR(_xlfn.IFS(N19779="DD",5,N19779="-",3)),0,_xlfn.IFS(N19779="DD",5,N19779="-",3))+
IF(ISERROR(_xlfn.IFS(U19779="DD",2,U19779="NE",1)),0,_xlfn.IFS(U19779="DD",2,U19779="NE",1))</f>
        <v>4</v>
      </c>
      <c r="AJ19779" s="1" t="str">
        <f>IF(AI19779&gt;=5,"DD",_xlfn.IFS(AH19779&lt;=LEGENDPOINT!H$17,"NUL",AH19779&lt;=LEGENDPOINT!H$18,"TRES FAIBLE",AH19779&lt;=LEGENDPOINT!H$19,"FAIBLE",AH19779&lt;=LEGENDPOINT!H$20,"MODERE",AH19779&lt;=LEGENDPOINT!H$21,"FORT",AH19779&lt;=LEGENDPOINT!H$22,"TRES FORT",AH19779&gt;=LEGENDPOINT!H$23,"MAJEUR"))</f>
        <v>TRES FAIBLE</v>
      </c>
      <c r="AK19779" s="2" t="str">
        <f t="shared" si="619"/>
        <v>-</v>
      </c>
    </row>
    <row r="19780" spans="1:37">
      <c r="A19780">
        <v>657433</v>
      </c>
      <c r="B19780" t="s">
        <v>40861</v>
      </c>
      <c r="C19780" t="s">
        <v>40862</v>
      </c>
      <c r="D19780" t="s">
        <v>69785</v>
      </c>
      <c r="E19780" t="s">
        <v>64805</v>
      </c>
      <c r="F19780" t="s">
        <v>69785</v>
      </c>
      <c r="G19780" t="s">
        <v>69803</v>
      </c>
      <c r="H19780" t="s">
        <v>37</v>
      </c>
      <c r="I19780" t="s">
        <v>37</v>
      </c>
      <c r="J19780" t="s">
        <v>37</v>
      </c>
      <c r="K19780" t="s">
        <v>37</v>
      </c>
      <c r="L19780" t="s">
        <v>37</v>
      </c>
      <c r="M19780" t="s">
        <v>37</v>
      </c>
      <c r="N19780" t="s">
        <v>37</v>
      </c>
      <c r="O19780" t="s">
        <v>37</v>
      </c>
      <c r="P19780" t="s">
        <v>37</v>
      </c>
      <c r="Q19780" t="s">
        <v>37</v>
      </c>
      <c r="R19780" t="s">
        <v>37</v>
      </c>
      <c r="S19780" t="s">
        <v>37</v>
      </c>
      <c r="T19780" t="s">
        <v>37</v>
      </c>
      <c r="U19780" t="s">
        <v>37</v>
      </c>
      <c r="V19780" t="s">
        <v>37</v>
      </c>
      <c r="W19780" t="s">
        <v>37</v>
      </c>
      <c r="X19780" t="s">
        <v>37</v>
      </c>
      <c r="Y19780" t="s">
        <v>37</v>
      </c>
      <c r="Z19780" t="s">
        <v>37</v>
      </c>
      <c r="AA19780" t="s">
        <v>37</v>
      </c>
      <c r="AB19780">
        <f>INDEX(LEGENDPOINT!R:R,MATCH(G19780,LEGENDPOINT!Q:Q,0),1)</f>
        <v>0</v>
      </c>
      <c r="AC19780">
        <f>INDEX(Tableau1[PointLRN],MATCH(K19780,Tableau1[LRN],0),1)</f>
        <v>0</v>
      </c>
      <c r="AD19780">
        <f>INDEX(Tableau3[PointZNIEFF],MATCH(O19780,Tableau3[ZNIEFF],0),1)</f>
        <v>0</v>
      </c>
      <c r="AE19780">
        <f>INDEX(Tableau4[PointLRR],MATCH(N19780,Tableau4[LRR],0),1)</f>
        <v>0</v>
      </c>
      <c r="AF19780">
        <f>INDEX(Tableau5[PointEEE],MATCH(H19780,Tableau5[EEE],0),1)</f>
        <v>0</v>
      </c>
      <c r="AG19780">
        <f>INDEX(Tableau9[PointENJEU_CBN],MATCH(U19780,Tableau9[ENJEU_CBN],0),1)</f>
        <v>0</v>
      </c>
      <c r="AH19780">
        <f t="shared" si="620"/>
        <v>0</v>
      </c>
      <c r="AI19780">
        <f t="array" ref="AI19780">0 +IF(ISERROR(_xlfn.IFS(K19780="DD",2,K19780="-",1)),0,_xlfn.IFS(K19780="DD",2,K19780="-",1))+
IF(ISERROR(_xlfn.IFS(N19780="DD",5,N19780="-",3)),0,_xlfn.IFS(N19780="DD",5,N19780="-",3))+
IF(ISERROR(_xlfn.IFS(U19780="DD",2,U19780="NE",1)),0,_xlfn.IFS(U19780="DD",2,U19780="NE",1))</f>
        <v>4</v>
      </c>
      <c r="AJ19780" s="1" t="str">
        <f>IF(AI19780&gt;=5,"DD",_xlfn.IFS(AH19780&lt;=LEGENDPOINT!H$17,"NUL",AH19780&lt;=LEGENDPOINT!H$18,"TRES FAIBLE",AH19780&lt;=LEGENDPOINT!H$19,"FAIBLE",AH19780&lt;=LEGENDPOINT!H$20,"MODERE",AH19780&lt;=LEGENDPOINT!H$21,"FORT",AH19780&lt;=LEGENDPOINT!H$22,"TRES FORT",AH19780&gt;=LEGENDPOINT!H$23,"MAJEUR"))</f>
        <v>TRES FAIBLE</v>
      </c>
      <c r="AK19780" s="2" t="str">
        <f t="shared" si="619"/>
        <v>-</v>
      </c>
    </row>
    <row r="19781" spans="1:37">
      <c r="A19781">
        <v>657434</v>
      </c>
      <c r="B19781" t="s">
        <v>40863</v>
      </c>
      <c r="C19781" t="s">
        <v>40864</v>
      </c>
      <c r="D19781" t="s">
        <v>69785</v>
      </c>
      <c r="E19781" t="s">
        <v>64805</v>
      </c>
      <c r="F19781" t="s">
        <v>69785</v>
      </c>
      <c r="G19781" t="s">
        <v>69803</v>
      </c>
      <c r="H19781" t="s">
        <v>37</v>
      </c>
      <c r="I19781" t="s">
        <v>37</v>
      </c>
      <c r="J19781" t="s">
        <v>37</v>
      </c>
      <c r="K19781" t="s">
        <v>37</v>
      </c>
      <c r="L19781" t="s">
        <v>37</v>
      </c>
      <c r="M19781" t="s">
        <v>37</v>
      </c>
      <c r="N19781" t="s">
        <v>37</v>
      </c>
      <c r="O19781" t="s">
        <v>37</v>
      </c>
      <c r="P19781" t="s">
        <v>37</v>
      </c>
      <c r="Q19781" t="s">
        <v>37</v>
      </c>
      <c r="R19781" t="s">
        <v>37</v>
      </c>
      <c r="S19781" t="s">
        <v>37</v>
      </c>
      <c r="T19781" t="s">
        <v>37</v>
      </c>
      <c r="U19781" t="s">
        <v>37</v>
      </c>
      <c r="V19781" t="s">
        <v>37</v>
      </c>
      <c r="W19781" t="s">
        <v>37</v>
      </c>
      <c r="X19781" t="s">
        <v>37</v>
      </c>
      <c r="Y19781" t="s">
        <v>37</v>
      </c>
      <c r="Z19781" t="s">
        <v>37</v>
      </c>
      <c r="AA19781" t="s">
        <v>37</v>
      </c>
      <c r="AB19781">
        <f>INDEX(LEGENDPOINT!R:R,MATCH(G19781,LEGENDPOINT!Q:Q,0),1)</f>
        <v>0</v>
      </c>
      <c r="AC19781">
        <f>INDEX(Tableau1[PointLRN],MATCH(K19781,Tableau1[LRN],0),1)</f>
        <v>0</v>
      </c>
      <c r="AD19781">
        <f>INDEX(Tableau3[PointZNIEFF],MATCH(O19781,Tableau3[ZNIEFF],0),1)</f>
        <v>0</v>
      </c>
      <c r="AE19781">
        <f>INDEX(Tableau4[PointLRR],MATCH(N19781,Tableau4[LRR],0),1)</f>
        <v>0</v>
      </c>
      <c r="AF19781">
        <f>INDEX(Tableau5[PointEEE],MATCH(H19781,Tableau5[EEE],0),1)</f>
        <v>0</v>
      </c>
      <c r="AG19781">
        <f>INDEX(Tableau9[PointENJEU_CBN],MATCH(U19781,Tableau9[ENJEU_CBN],0),1)</f>
        <v>0</v>
      </c>
      <c r="AH19781">
        <f t="shared" si="620"/>
        <v>0</v>
      </c>
      <c r="AI19781">
        <f t="array" ref="AI19781">0 +IF(ISERROR(_xlfn.IFS(K19781="DD",2,K19781="-",1)),0,_xlfn.IFS(K19781="DD",2,K19781="-",1))+
IF(ISERROR(_xlfn.IFS(N19781="DD",5,N19781="-",3)),0,_xlfn.IFS(N19781="DD",5,N19781="-",3))+
IF(ISERROR(_xlfn.IFS(U19781="DD",2,U19781="NE",1)),0,_xlfn.IFS(U19781="DD",2,U19781="NE",1))</f>
        <v>4</v>
      </c>
      <c r="AJ19781" s="1" t="str">
        <f>IF(AI19781&gt;=5,"DD",_xlfn.IFS(AH19781&lt;=LEGENDPOINT!H$17,"NUL",AH19781&lt;=LEGENDPOINT!H$18,"TRES FAIBLE",AH19781&lt;=LEGENDPOINT!H$19,"FAIBLE",AH19781&lt;=LEGENDPOINT!H$20,"MODERE",AH19781&lt;=LEGENDPOINT!H$21,"FORT",AH19781&lt;=LEGENDPOINT!H$22,"TRES FORT",AH19781&gt;=LEGENDPOINT!H$23,"MAJEUR"))</f>
        <v>TRES FAIBLE</v>
      </c>
      <c r="AK19781" s="2" t="str">
        <f t="shared" si="619"/>
        <v>-</v>
      </c>
    </row>
    <row r="19782" spans="1:37">
      <c r="A19782">
        <v>657437</v>
      </c>
      <c r="B19782" t="s">
        <v>40865</v>
      </c>
      <c r="C19782" t="s">
        <v>40866</v>
      </c>
      <c r="D19782" t="s">
        <v>69785</v>
      </c>
      <c r="E19782" t="s">
        <v>64805</v>
      </c>
      <c r="F19782" t="s">
        <v>69785</v>
      </c>
      <c r="G19782" t="s">
        <v>69803</v>
      </c>
      <c r="H19782" t="s">
        <v>37</v>
      </c>
      <c r="I19782" t="s">
        <v>37</v>
      </c>
      <c r="J19782" t="s">
        <v>37</v>
      </c>
      <c r="K19782" t="s">
        <v>37</v>
      </c>
      <c r="L19782" t="s">
        <v>37</v>
      </c>
      <c r="M19782" t="s">
        <v>37</v>
      </c>
      <c r="N19782" t="s">
        <v>37</v>
      </c>
      <c r="O19782" t="s">
        <v>37</v>
      </c>
      <c r="P19782" t="s">
        <v>37</v>
      </c>
      <c r="Q19782" t="s">
        <v>37</v>
      </c>
      <c r="R19782" t="s">
        <v>37</v>
      </c>
      <c r="S19782" t="s">
        <v>37</v>
      </c>
      <c r="T19782" t="s">
        <v>37</v>
      </c>
      <c r="U19782" t="s">
        <v>37</v>
      </c>
      <c r="V19782" t="s">
        <v>37</v>
      </c>
      <c r="W19782" t="s">
        <v>37</v>
      </c>
      <c r="X19782" t="s">
        <v>37</v>
      </c>
      <c r="Y19782" t="s">
        <v>37</v>
      </c>
      <c r="Z19782" t="s">
        <v>37</v>
      </c>
      <c r="AA19782" t="s">
        <v>37</v>
      </c>
      <c r="AB19782">
        <f>INDEX(LEGENDPOINT!R:R,MATCH(G19782,LEGENDPOINT!Q:Q,0),1)</f>
        <v>0</v>
      </c>
      <c r="AC19782">
        <f>INDEX(Tableau1[PointLRN],MATCH(K19782,Tableau1[LRN],0),1)</f>
        <v>0</v>
      </c>
      <c r="AD19782">
        <f>INDEX(Tableau3[PointZNIEFF],MATCH(O19782,Tableau3[ZNIEFF],0),1)</f>
        <v>0</v>
      </c>
      <c r="AE19782">
        <f>INDEX(Tableau4[PointLRR],MATCH(N19782,Tableau4[LRR],0),1)</f>
        <v>0</v>
      </c>
      <c r="AF19782">
        <f>INDEX(Tableau5[PointEEE],MATCH(H19782,Tableau5[EEE],0),1)</f>
        <v>0</v>
      </c>
      <c r="AG19782">
        <f>INDEX(Tableau9[PointENJEU_CBN],MATCH(U19782,Tableau9[ENJEU_CBN],0),1)</f>
        <v>0</v>
      </c>
      <c r="AH19782">
        <f t="shared" si="620"/>
        <v>0</v>
      </c>
      <c r="AI19782">
        <f t="array" ref="AI19782">0 +IF(ISERROR(_xlfn.IFS(K19782="DD",2,K19782="-",1)),0,_xlfn.IFS(K19782="DD",2,K19782="-",1))+
IF(ISERROR(_xlfn.IFS(N19782="DD",5,N19782="-",3)),0,_xlfn.IFS(N19782="DD",5,N19782="-",3))+
IF(ISERROR(_xlfn.IFS(U19782="DD",2,U19782="NE",1)),0,_xlfn.IFS(U19782="DD",2,U19782="NE",1))</f>
        <v>4</v>
      </c>
      <c r="AJ19782" s="1" t="str">
        <f>IF(AI19782&gt;=5,"DD",_xlfn.IFS(AH19782&lt;=LEGENDPOINT!H$17,"NUL",AH19782&lt;=LEGENDPOINT!H$18,"TRES FAIBLE",AH19782&lt;=LEGENDPOINT!H$19,"FAIBLE",AH19782&lt;=LEGENDPOINT!H$20,"MODERE",AH19782&lt;=LEGENDPOINT!H$21,"FORT",AH19782&lt;=LEGENDPOINT!H$22,"TRES FORT",AH19782&gt;=LEGENDPOINT!H$23,"MAJEUR"))</f>
        <v>TRES FAIBLE</v>
      </c>
      <c r="AK19782" s="2" t="str">
        <f t="shared" si="619"/>
        <v>-</v>
      </c>
    </row>
    <row r="19783" spans="1:37">
      <c r="A19783">
        <v>781676</v>
      </c>
      <c r="B19783" t="s">
        <v>40867</v>
      </c>
      <c r="C19783" t="s">
        <v>40868</v>
      </c>
      <c r="D19783" t="s">
        <v>69785</v>
      </c>
      <c r="E19783" t="s">
        <v>64805</v>
      </c>
      <c r="F19783" t="s">
        <v>69785</v>
      </c>
      <c r="G19783" t="s">
        <v>69803</v>
      </c>
      <c r="H19783" t="s">
        <v>37</v>
      </c>
      <c r="I19783" t="s">
        <v>37</v>
      </c>
      <c r="J19783" t="s">
        <v>37</v>
      </c>
      <c r="K19783" t="s">
        <v>37</v>
      </c>
      <c r="L19783" t="s">
        <v>37</v>
      </c>
      <c r="M19783" t="s">
        <v>37</v>
      </c>
      <c r="N19783" t="s">
        <v>37</v>
      </c>
      <c r="O19783" t="s">
        <v>37</v>
      </c>
      <c r="P19783" t="s">
        <v>37</v>
      </c>
      <c r="Q19783" t="s">
        <v>37</v>
      </c>
      <c r="R19783" t="s">
        <v>37</v>
      </c>
      <c r="S19783" t="s">
        <v>37</v>
      </c>
      <c r="T19783" t="s">
        <v>37</v>
      </c>
      <c r="U19783" t="s">
        <v>37</v>
      </c>
      <c r="V19783" t="s">
        <v>37</v>
      </c>
      <c r="W19783" t="s">
        <v>37</v>
      </c>
      <c r="X19783" t="s">
        <v>37</v>
      </c>
      <c r="Y19783" t="s">
        <v>37</v>
      </c>
      <c r="Z19783" t="s">
        <v>37</v>
      </c>
      <c r="AA19783" t="s">
        <v>37</v>
      </c>
      <c r="AB19783">
        <f>INDEX(LEGENDPOINT!R:R,MATCH(G19783,LEGENDPOINT!Q:Q,0),1)</f>
        <v>0</v>
      </c>
      <c r="AC19783">
        <f>INDEX(Tableau1[PointLRN],MATCH(K19783,Tableau1[LRN],0),1)</f>
        <v>0</v>
      </c>
      <c r="AD19783">
        <f>INDEX(Tableau3[PointZNIEFF],MATCH(O19783,Tableau3[ZNIEFF],0),1)</f>
        <v>0</v>
      </c>
      <c r="AE19783">
        <f>INDEX(Tableau4[PointLRR],MATCH(N19783,Tableau4[LRR],0),1)</f>
        <v>0</v>
      </c>
      <c r="AF19783">
        <f>INDEX(Tableau5[PointEEE],MATCH(H19783,Tableau5[EEE],0),1)</f>
        <v>0</v>
      </c>
      <c r="AG19783">
        <f>INDEX(Tableau9[PointENJEU_CBN],MATCH(U19783,Tableau9[ENJEU_CBN],0),1)</f>
        <v>0</v>
      </c>
      <c r="AH19783">
        <f t="shared" si="620"/>
        <v>0</v>
      </c>
      <c r="AI19783">
        <f t="array" ref="AI19783">0 +IF(ISERROR(_xlfn.IFS(K19783="DD",2,K19783="-",1)),0,_xlfn.IFS(K19783="DD",2,K19783="-",1))+
IF(ISERROR(_xlfn.IFS(N19783="DD",5,N19783="-",3)),0,_xlfn.IFS(N19783="DD",5,N19783="-",3))+
IF(ISERROR(_xlfn.IFS(U19783="DD",2,U19783="NE",1)),0,_xlfn.IFS(U19783="DD",2,U19783="NE",1))</f>
        <v>4</v>
      </c>
      <c r="AJ19783" s="1" t="str">
        <f>IF(AI19783&gt;=5,"DD",_xlfn.IFS(AH19783&lt;=LEGENDPOINT!H$17,"NUL",AH19783&lt;=LEGENDPOINT!H$18,"TRES FAIBLE",AH19783&lt;=LEGENDPOINT!H$19,"FAIBLE",AH19783&lt;=LEGENDPOINT!H$20,"MODERE",AH19783&lt;=LEGENDPOINT!H$21,"FORT",AH19783&lt;=LEGENDPOINT!H$22,"TRES FORT",AH19783&gt;=LEGENDPOINT!H$23,"MAJEUR"))</f>
        <v>TRES FAIBLE</v>
      </c>
      <c r="AK19783" s="2" t="str">
        <f t="shared" si="619"/>
        <v>-</v>
      </c>
    </row>
    <row r="19784" spans="1:37">
      <c r="A19784">
        <v>657439</v>
      </c>
      <c r="B19784" t="s">
        <v>40869</v>
      </c>
      <c r="C19784" t="s">
        <v>40870</v>
      </c>
      <c r="D19784" t="s">
        <v>69785</v>
      </c>
      <c r="E19784" t="s">
        <v>64805</v>
      </c>
      <c r="F19784" t="s">
        <v>69785</v>
      </c>
      <c r="G19784" t="s">
        <v>69803</v>
      </c>
      <c r="H19784" t="s">
        <v>37</v>
      </c>
      <c r="I19784" t="s">
        <v>37</v>
      </c>
      <c r="J19784" t="s">
        <v>37</v>
      </c>
      <c r="K19784" t="s">
        <v>37</v>
      </c>
      <c r="L19784" t="s">
        <v>37</v>
      </c>
      <c r="M19784" t="s">
        <v>37</v>
      </c>
      <c r="N19784" t="s">
        <v>37</v>
      </c>
      <c r="O19784" t="s">
        <v>37</v>
      </c>
      <c r="P19784" t="s">
        <v>37</v>
      </c>
      <c r="Q19784" t="s">
        <v>37</v>
      </c>
      <c r="R19784" t="s">
        <v>37</v>
      </c>
      <c r="S19784" t="s">
        <v>37</v>
      </c>
      <c r="T19784" t="s">
        <v>37</v>
      </c>
      <c r="U19784" t="s">
        <v>37</v>
      </c>
      <c r="V19784" t="s">
        <v>37</v>
      </c>
      <c r="W19784" t="s">
        <v>37</v>
      </c>
      <c r="X19784" t="s">
        <v>37</v>
      </c>
      <c r="Y19784" t="s">
        <v>37</v>
      </c>
      <c r="Z19784" t="s">
        <v>37</v>
      </c>
      <c r="AA19784" t="s">
        <v>37</v>
      </c>
      <c r="AB19784">
        <f>INDEX(LEGENDPOINT!R:R,MATCH(G19784,LEGENDPOINT!Q:Q,0),1)</f>
        <v>0</v>
      </c>
      <c r="AC19784">
        <f>INDEX(Tableau1[PointLRN],MATCH(K19784,Tableau1[LRN],0),1)</f>
        <v>0</v>
      </c>
      <c r="AD19784">
        <f>INDEX(Tableau3[PointZNIEFF],MATCH(O19784,Tableau3[ZNIEFF],0),1)</f>
        <v>0</v>
      </c>
      <c r="AE19784">
        <f>INDEX(Tableau4[PointLRR],MATCH(N19784,Tableau4[LRR],0),1)</f>
        <v>0</v>
      </c>
      <c r="AF19784">
        <f>INDEX(Tableau5[PointEEE],MATCH(H19784,Tableau5[EEE],0),1)</f>
        <v>0</v>
      </c>
      <c r="AG19784">
        <f>INDEX(Tableau9[PointENJEU_CBN],MATCH(U19784,Tableau9[ENJEU_CBN],0),1)</f>
        <v>0</v>
      </c>
      <c r="AH19784">
        <f t="shared" si="620"/>
        <v>0</v>
      </c>
      <c r="AI19784">
        <f t="array" ref="AI19784">0 +IF(ISERROR(_xlfn.IFS(K19784="DD",2,K19784="-",1)),0,_xlfn.IFS(K19784="DD",2,K19784="-",1))+
IF(ISERROR(_xlfn.IFS(N19784="DD",5,N19784="-",3)),0,_xlfn.IFS(N19784="DD",5,N19784="-",3))+
IF(ISERROR(_xlfn.IFS(U19784="DD",2,U19784="NE",1)),0,_xlfn.IFS(U19784="DD",2,U19784="NE",1))</f>
        <v>4</v>
      </c>
      <c r="AJ19784" s="1" t="str">
        <f>IF(AI19784&gt;=5,"DD",_xlfn.IFS(AH19784&lt;=LEGENDPOINT!H$17,"NUL",AH19784&lt;=LEGENDPOINT!H$18,"TRES FAIBLE",AH19784&lt;=LEGENDPOINT!H$19,"FAIBLE",AH19784&lt;=LEGENDPOINT!H$20,"MODERE",AH19784&lt;=LEGENDPOINT!H$21,"FORT",AH19784&lt;=LEGENDPOINT!H$22,"TRES FORT",AH19784&gt;=LEGENDPOINT!H$23,"MAJEUR"))</f>
        <v>TRES FAIBLE</v>
      </c>
      <c r="AK19784" s="2" t="str">
        <f t="shared" si="619"/>
        <v>-</v>
      </c>
    </row>
    <row r="19785" spans="1:37">
      <c r="A19785">
        <v>6257</v>
      </c>
      <c r="B19785" t="s">
        <v>40871</v>
      </c>
      <c r="C19785" t="s">
        <v>40872</v>
      </c>
      <c r="D19785" t="s">
        <v>69785</v>
      </c>
      <c r="E19785" t="s">
        <v>64805</v>
      </c>
      <c r="F19785" t="s">
        <v>69785</v>
      </c>
      <c r="G19785" t="s">
        <v>69786</v>
      </c>
      <c r="H19785" t="s">
        <v>37</v>
      </c>
      <c r="I19785" t="s">
        <v>37</v>
      </c>
      <c r="J19785" t="s">
        <v>37</v>
      </c>
      <c r="K19785" t="s">
        <v>37</v>
      </c>
      <c r="L19785" t="s">
        <v>37</v>
      </c>
      <c r="M19785" t="s">
        <v>37</v>
      </c>
      <c r="N19785" t="s">
        <v>37</v>
      </c>
      <c r="O19785" t="s">
        <v>37</v>
      </c>
      <c r="P19785" t="s">
        <v>37</v>
      </c>
      <c r="Q19785" t="s">
        <v>37</v>
      </c>
      <c r="R19785" t="s">
        <v>37</v>
      </c>
      <c r="S19785" t="s">
        <v>37</v>
      </c>
      <c r="T19785" t="s">
        <v>37</v>
      </c>
      <c r="U19785" t="s">
        <v>37</v>
      </c>
      <c r="V19785" t="s">
        <v>37</v>
      </c>
      <c r="W19785" t="s">
        <v>37</v>
      </c>
      <c r="X19785" t="s">
        <v>37</v>
      </c>
      <c r="Y19785" t="s">
        <v>37</v>
      </c>
      <c r="Z19785" t="s">
        <v>57</v>
      </c>
      <c r="AA19785" t="s">
        <v>37</v>
      </c>
      <c r="AB19785">
        <f>INDEX(LEGENDPOINT!R:R,MATCH(G19785,LEGENDPOINT!Q:Q,0),1)</f>
        <v>1</v>
      </c>
      <c r="AC19785">
        <f>INDEX(Tableau1[PointLRN],MATCH(K19785,Tableau1[LRN],0),1)</f>
        <v>0</v>
      </c>
      <c r="AD19785">
        <f>INDEX(Tableau3[PointZNIEFF],MATCH(O19785,Tableau3[ZNIEFF],0),1)</f>
        <v>0</v>
      </c>
      <c r="AE19785">
        <f>INDEX(Tableau4[PointLRR],MATCH(N19785,Tableau4[LRR],0),1)</f>
        <v>0</v>
      </c>
      <c r="AF19785">
        <f>INDEX(Tableau5[PointEEE],MATCH(H19785,Tableau5[EEE],0),1)</f>
        <v>0</v>
      </c>
      <c r="AG19785">
        <f>INDEX(Tableau9[PointENJEU_CBN],MATCH(U19785,Tableau9[ENJEU_CBN],0),1)</f>
        <v>0</v>
      </c>
      <c r="AH19785">
        <f t="shared" si="620"/>
        <v>1</v>
      </c>
      <c r="AI19785">
        <f t="array" ref="AI19785">0 +IF(ISERROR(_xlfn.IFS(K19785="DD",2,K19785="-",1)),0,_xlfn.IFS(K19785="DD",2,K19785="-",1))+
IF(ISERROR(_xlfn.IFS(N19785="DD",5,N19785="-",3)),0,_xlfn.IFS(N19785="DD",5,N19785="-",3))+
IF(ISERROR(_xlfn.IFS(U19785="DD",2,U19785="NE",1)),0,_xlfn.IFS(U19785="DD",2,U19785="NE",1))</f>
        <v>4</v>
      </c>
      <c r="AJ19785" s="1" t="str">
        <f>IF(AI19785&gt;=5,"DD",_xlfn.IFS(AH19785&lt;=LEGENDPOINT!H$17,"NUL",AH19785&lt;=LEGENDPOINT!H$18,"TRES FAIBLE",AH19785&lt;=LEGENDPOINT!H$19,"FAIBLE",AH19785&lt;=LEGENDPOINT!H$20,"MODERE",AH19785&lt;=LEGENDPOINT!H$21,"FORT",AH19785&lt;=LEGENDPOINT!H$22,"TRES FORT",AH19785&gt;=LEGENDPOINT!H$23,"MAJEUR"))</f>
        <v>TRES FAIBLE</v>
      </c>
      <c r="AK19785" s="2" t="str">
        <f t="shared" si="619"/>
        <v>-</v>
      </c>
    </row>
    <row r="19786" spans="1:37">
      <c r="A19786">
        <v>719716</v>
      </c>
      <c r="B19786" t="s">
        <v>40873</v>
      </c>
      <c r="C19786" t="s">
        <v>40874</v>
      </c>
      <c r="D19786" t="s">
        <v>69785</v>
      </c>
      <c r="E19786" t="s">
        <v>64805</v>
      </c>
      <c r="F19786" t="s">
        <v>69785</v>
      </c>
      <c r="G19786" t="s">
        <v>69803</v>
      </c>
      <c r="H19786" t="s">
        <v>37</v>
      </c>
      <c r="I19786" t="s">
        <v>37</v>
      </c>
      <c r="J19786" t="s">
        <v>37</v>
      </c>
      <c r="K19786" t="s">
        <v>37</v>
      </c>
      <c r="L19786" t="s">
        <v>37</v>
      </c>
      <c r="M19786" t="s">
        <v>37</v>
      </c>
      <c r="N19786" t="s">
        <v>37</v>
      </c>
      <c r="O19786" t="s">
        <v>37</v>
      </c>
      <c r="P19786" t="s">
        <v>37</v>
      </c>
      <c r="Q19786" t="s">
        <v>37</v>
      </c>
      <c r="R19786" t="s">
        <v>37</v>
      </c>
      <c r="S19786" t="s">
        <v>37</v>
      </c>
      <c r="T19786" t="s">
        <v>37</v>
      </c>
      <c r="U19786" t="s">
        <v>37</v>
      </c>
      <c r="V19786" t="s">
        <v>37</v>
      </c>
      <c r="W19786" t="s">
        <v>37</v>
      </c>
      <c r="X19786" t="s">
        <v>37</v>
      </c>
      <c r="Y19786" t="s">
        <v>37</v>
      </c>
      <c r="Z19786" t="s">
        <v>37</v>
      </c>
      <c r="AA19786" t="s">
        <v>37</v>
      </c>
      <c r="AB19786">
        <f>INDEX(LEGENDPOINT!R:R,MATCH(G19786,LEGENDPOINT!Q:Q,0),1)</f>
        <v>0</v>
      </c>
      <c r="AC19786">
        <f>INDEX(Tableau1[PointLRN],MATCH(K19786,Tableau1[LRN],0),1)</f>
        <v>0</v>
      </c>
      <c r="AD19786">
        <f>INDEX(Tableau3[PointZNIEFF],MATCH(O19786,Tableau3[ZNIEFF],0),1)</f>
        <v>0</v>
      </c>
      <c r="AE19786">
        <f>INDEX(Tableau4[PointLRR],MATCH(N19786,Tableau4[LRR],0),1)</f>
        <v>0</v>
      </c>
      <c r="AF19786">
        <f>INDEX(Tableau5[PointEEE],MATCH(H19786,Tableau5[EEE],0),1)</f>
        <v>0</v>
      </c>
      <c r="AG19786">
        <f>INDEX(Tableau9[PointENJEU_CBN],MATCH(U19786,Tableau9[ENJEU_CBN],0),1)</f>
        <v>0</v>
      </c>
      <c r="AH19786">
        <f t="shared" si="620"/>
        <v>0</v>
      </c>
      <c r="AI19786">
        <f t="array" ref="AI19786">0 +IF(ISERROR(_xlfn.IFS(K19786="DD",2,K19786="-",1)),0,_xlfn.IFS(K19786="DD",2,K19786="-",1))+
IF(ISERROR(_xlfn.IFS(N19786="DD",5,N19786="-",3)),0,_xlfn.IFS(N19786="DD",5,N19786="-",3))+
IF(ISERROR(_xlfn.IFS(U19786="DD",2,U19786="NE",1)),0,_xlfn.IFS(U19786="DD",2,U19786="NE",1))</f>
        <v>4</v>
      </c>
      <c r="AJ19786" s="1" t="str">
        <f>IF(AI19786&gt;=5,"DD",_xlfn.IFS(AH19786&lt;=LEGENDPOINT!H$17,"NUL",AH19786&lt;=LEGENDPOINT!H$18,"TRES FAIBLE",AH19786&lt;=LEGENDPOINT!H$19,"FAIBLE",AH19786&lt;=LEGENDPOINT!H$20,"MODERE",AH19786&lt;=LEGENDPOINT!H$21,"FORT",AH19786&lt;=LEGENDPOINT!H$22,"TRES FORT",AH19786&gt;=LEGENDPOINT!H$23,"MAJEUR"))</f>
        <v>TRES FAIBLE</v>
      </c>
      <c r="AK19786" s="2" t="str">
        <f t="shared" si="619"/>
        <v>-</v>
      </c>
    </row>
    <row r="19787" spans="1:37">
      <c r="A19787">
        <v>786159</v>
      </c>
      <c r="B19787" t="s">
        <v>40875</v>
      </c>
      <c r="C19787" t="s">
        <v>40876</v>
      </c>
      <c r="D19787" t="s">
        <v>69785</v>
      </c>
      <c r="E19787" t="s">
        <v>64805</v>
      </c>
      <c r="F19787" t="s">
        <v>69785</v>
      </c>
      <c r="G19787" t="s">
        <v>69803</v>
      </c>
      <c r="H19787" t="s">
        <v>37</v>
      </c>
      <c r="I19787" t="s">
        <v>37</v>
      </c>
      <c r="J19787" t="s">
        <v>37</v>
      </c>
      <c r="K19787" t="s">
        <v>37</v>
      </c>
      <c r="L19787" t="s">
        <v>37</v>
      </c>
      <c r="M19787" t="s">
        <v>37</v>
      </c>
      <c r="N19787" t="s">
        <v>37</v>
      </c>
      <c r="O19787" t="s">
        <v>37</v>
      </c>
      <c r="P19787" t="s">
        <v>37</v>
      </c>
      <c r="Q19787" t="s">
        <v>37</v>
      </c>
      <c r="R19787" t="s">
        <v>37</v>
      </c>
      <c r="S19787" t="s">
        <v>37</v>
      </c>
      <c r="T19787" t="s">
        <v>37</v>
      </c>
      <c r="U19787" t="s">
        <v>37</v>
      </c>
      <c r="V19787" t="s">
        <v>37</v>
      </c>
      <c r="W19787" t="s">
        <v>37</v>
      </c>
      <c r="X19787" t="s">
        <v>37</v>
      </c>
      <c r="Y19787" t="s">
        <v>37</v>
      </c>
      <c r="Z19787" t="s">
        <v>37</v>
      </c>
      <c r="AA19787" t="s">
        <v>37</v>
      </c>
      <c r="AB19787">
        <f>INDEX(LEGENDPOINT!R:R,MATCH(G19787,LEGENDPOINT!Q:Q,0),1)</f>
        <v>0</v>
      </c>
      <c r="AC19787">
        <f>INDEX(Tableau1[PointLRN],MATCH(K19787,Tableau1[LRN],0),1)</f>
        <v>0</v>
      </c>
      <c r="AD19787">
        <f>INDEX(Tableau3[PointZNIEFF],MATCH(O19787,Tableau3[ZNIEFF],0),1)</f>
        <v>0</v>
      </c>
      <c r="AE19787">
        <f>INDEX(Tableau4[PointLRR],MATCH(N19787,Tableau4[LRR],0),1)</f>
        <v>0</v>
      </c>
      <c r="AF19787">
        <f>INDEX(Tableau5[PointEEE],MATCH(H19787,Tableau5[EEE],0),1)</f>
        <v>0</v>
      </c>
      <c r="AG19787">
        <f>INDEX(Tableau9[PointENJEU_CBN],MATCH(U19787,Tableau9[ENJEU_CBN],0),1)</f>
        <v>0</v>
      </c>
      <c r="AH19787">
        <f t="shared" si="620"/>
        <v>0</v>
      </c>
      <c r="AI19787">
        <f t="array" ref="AI19787">0 +IF(ISERROR(_xlfn.IFS(K19787="DD",2,K19787="-",1)),0,_xlfn.IFS(K19787="DD",2,K19787="-",1))+
IF(ISERROR(_xlfn.IFS(N19787="DD",5,N19787="-",3)),0,_xlfn.IFS(N19787="DD",5,N19787="-",3))+
IF(ISERROR(_xlfn.IFS(U19787="DD",2,U19787="NE",1)),0,_xlfn.IFS(U19787="DD",2,U19787="NE",1))</f>
        <v>4</v>
      </c>
      <c r="AJ19787" s="1" t="str">
        <f>IF(AI19787&gt;=5,"DD",_xlfn.IFS(AH19787&lt;=LEGENDPOINT!H$17,"NUL",AH19787&lt;=LEGENDPOINT!H$18,"TRES FAIBLE",AH19787&lt;=LEGENDPOINT!H$19,"FAIBLE",AH19787&lt;=LEGENDPOINT!H$20,"MODERE",AH19787&lt;=LEGENDPOINT!H$21,"FORT",AH19787&lt;=LEGENDPOINT!H$22,"TRES FORT",AH19787&gt;=LEGENDPOINT!H$23,"MAJEUR"))</f>
        <v>TRES FAIBLE</v>
      </c>
      <c r="AK19787" s="2" t="str">
        <f t="shared" si="619"/>
        <v>-</v>
      </c>
    </row>
    <row r="19788" spans="1:37">
      <c r="A19788">
        <v>6258</v>
      </c>
      <c r="B19788" t="s">
        <v>40877</v>
      </c>
      <c r="C19788" t="s">
        <v>40878</v>
      </c>
      <c r="D19788" t="s">
        <v>69785</v>
      </c>
      <c r="E19788" t="s">
        <v>64805</v>
      </c>
      <c r="F19788" t="s">
        <v>69785</v>
      </c>
      <c r="G19788" t="s">
        <v>69786</v>
      </c>
      <c r="H19788" t="s">
        <v>37</v>
      </c>
      <c r="I19788" t="s">
        <v>37</v>
      </c>
      <c r="J19788" t="s">
        <v>37</v>
      </c>
      <c r="K19788" t="s">
        <v>37</v>
      </c>
      <c r="L19788" t="s">
        <v>37</v>
      </c>
      <c r="M19788" t="s">
        <v>37</v>
      </c>
      <c r="N19788" t="s">
        <v>37</v>
      </c>
      <c r="O19788" t="s">
        <v>37</v>
      </c>
      <c r="P19788" t="s">
        <v>37</v>
      </c>
      <c r="Q19788" t="s">
        <v>37</v>
      </c>
      <c r="R19788" t="s">
        <v>37</v>
      </c>
      <c r="S19788" t="s">
        <v>37</v>
      </c>
      <c r="T19788" t="s">
        <v>37</v>
      </c>
      <c r="U19788" t="s">
        <v>37</v>
      </c>
      <c r="V19788" t="s">
        <v>37</v>
      </c>
      <c r="W19788" t="s">
        <v>37</v>
      </c>
      <c r="X19788" t="s">
        <v>37</v>
      </c>
      <c r="Y19788" t="s">
        <v>37</v>
      </c>
      <c r="Z19788" t="s">
        <v>57</v>
      </c>
      <c r="AA19788" t="s">
        <v>37</v>
      </c>
      <c r="AB19788">
        <f>INDEX(LEGENDPOINT!R:R,MATCH(G19788,LEGENDPOINT!Q:Q,0),1)</f>
        <v>1</v>
      </c>
      <c r="AC19788">
        <f>INDEX(Tableau1[PointLRN],MATCH(K19788,Tableau1[LRN],0),1)</f>
        <v>0</v>
      </c>
      <c r="AD19788">
        <f>INDEX(Tableau3[PointZNIEFF],MATCH(O19788,Tableau3[ZNIEFF],0),1)</f>
        <v>0</v>
      </c>
      <c r="AE19788">
        <f>INDEX(Tableau4[PointLRR],MATCH(N19788,Tableau4[LRR],0),1)</f>
        <v>0</v>
      </c>
      <c r="AF19788">
        <f>INDEX(Tableau5[PointEEE],MATCH(H19788,Tableau5[EEE],0),1)</f>
        <v>0</v>
      </c>
      <c r="AG19788">
        <f>INDEX(Tableau9[PointENJEU_CBN],MATCH(U19788,Tableau9[ENJEU_CBN],0),1)</f>
        <v>0</v>
      </c>
      <c r="AH19788">
        <f t="shared" si="620"/>
        <v>1</v>
      </c>
      <c r="AI19788">
        <f t="array" ref="AI19788">0 +IF(ISERROR(_xlfn.IFS(K19788="DD",2,K19788="-",1)),0,_xlfn.IFS(K19788="DD",2,K19788="-",1))+
IF(ISERROR(_xlfn.IFS(N19788="DD",5,N19788="-",3)),0,_xlfn.IFS(N19788="DD",5,N19788="-",3))+
IF(ISERROR(_xlfn.IFS(U19788="DD",2,U19788="NE",1)),0,_xlfn.IFS(U19788="DD",2,U19788="NE",1))</f>
        <v>4</v>
      </c>
      <c r="AJ19788" s="1" t="str">
        <f>IF(AI19788&gt;=5,"DD",_xlfn.IFS(AH19788&lt;=LEGENDPOINT!H$17,"NUL",AH19788&lt;=LEGENDPOINT!H$18,"TRES FAIBLE",AH19788&lt;=LEGENDPOINT!H$19,"FAIBLE",AH19788&lt;=LEGENDPOINT!H$20,"MODERE",AH19788&lt;=LEGENDPOINT!H$21,"FORT",AH19788&lt;=LEGENDPOINT!H$22,"TRES FORT",AH19788&gt;=LEGENDPOINT!H$23,"MAJEUR"))</f>
        <v>TRES FAIBLE</v>
      </c>
      <c r="AK19788" s="2" t="str">
        <f t="shared" si="619"/>
        <v>-</v>
      </c>
    </row>
    <row r="19789" spans="1:37">
      <c r="A19789">
        <v>786518</v>
      </c>
      <c r="B19789" t="s">
        <v>40879</v>
      </c>
      <c r="C19789" t="s">
        <v>40880</v>
      </c>
      <c r="D19789" t="s">
        <v>69785</v>
      </c>
      <c r="E19789" t="s">
        <v>64805</v>
      </c>
      <c r="F19789" t="s">
        <v>69785</v>
      </c>
      <c r="G19789" t="s">
        <v>59617</v>
      </c>
      <c r="H19789" t="s">
        <v>37</v>
      </c>
      <c r="I19789" t="s">
        <v>37</v>
      </c>
      <c r="J19789" t="s">
        <v>37</v>
      </c>
      <c r="K19789" t="s">
        <v>37</v>
      </c>
      <c r="L19789" t="s">
        <v>37</v>
      </c>
      <c r="M19789" t="s">
        <v>37</v>
      </c>
      <c r="N19789" t="s">
        <v>37</v>
      </c>
      <c r="O19789" t="s">
        <v>37</v>
      </c>
      <c r="P19789" t="s">
        <v>37</v>
      </c>
      <c r="Q19789" t="s">
        <v>37</v>
      </c>
      <c r="R19789" t="s">
        <v>37</v>
      </c>
      <c r="S19789" t="s">
        <v>37</v>
      </c>
      <c r="T19789" t="s">
        <v>37</v>
      </c>
      <c r="U19789" t="s">
        <v>37</v>
      </c>
      <c r="V19789" t="s">
        <v>37</v>
      </c>
      <c r="W19789" t="s">
        <v>37</v>
      </c>
      <c r="X19789" t="s">
        <v>37</v>
      </c>
      <c r="Y19789" t="s">
        <v>37</v>
      </c>
      <c r="Z19789" t="s">
        <v>37</v>
      </c>
      <c r="AA19789" t="s">
        <v>37</v>
      </c>
      <c r="AB19789">
        <f>INDEX(LEGENDPOINT!R:R,MATCH(G19789,LEGENDPOINT!Q:Q,0),1)</f>
        <v>0</v>
      </c>
      <c r="AC19789">
        <f>INDEX(Tableau1[PointLRN],MATCH(K19789,Tableau1[LRN],0),1)</f>
        <v>0</v>
      </c>
      <c r="AD19789">
        <f>INDEX(Tableau3[PointZNIEFF],MATCH(O19789,Tableau3[ZNIEFF],0),1)</f>
        <v>0</v>
      </c>
      <c r="AE19789">
        <f>INDEX(Tableau4[PointLRR],MATCH(N19789,Tableau4[LRR],0),1)</f>
        <v>0</v>
      </c>
      <c r="AF19789">
        <f>INDEX(Tableau5[PointEEE],MATCH(H19789,Tableau5[EEE],0),1)</f>
        <v>0</v>
      </c>
      <c r="AG19789">
        <f>INDEX(Tableau9[PointENJEU_CBN],MATCH(U19789,Tableau9[ENJEU_CBN],0),1)</f>
        <v>0</v>
      </c>
      <c r="AH19789">
        <f t="shared" si="620"/>
        <v>0</v>
      </c>
      <c r="AI19789">
        <f t="array" ref="AI19789">0 +IF(ISERROR(_xlfn.IFS(K19789="DD",2,K19789="-",1)),0,_xlfn.IFS(K19789="DD",2,K19789="-",1))+
IF(ISERROR(_xlfn.IFS(N19789="DD",5,N19789="-",3)),0,_xlfn.IFS(N19789="DD",5,N19789="-",3))+
IF(ISERROR(_xlfn.IFS(U19789="DD",2,U19789="NE",1)),0,_xlfn.IFS(U19789="DD",2,U19789="NE",1))</f>
        <v>4</v>
      </c>
      <c r="AJ19789" s="1" t="str">
        <f>IF(AI19789&gt;=5,"DD",_xlfn.IFS(AH19789&lt;=LEGENDPOINT!H$17,"NUL",AH19789&lt;=LEGENDPOINT!H$18,"TRES FAIBLE",AH19789&lt;=LEGENDPOINT!H$19,"FAIBLE",AH19789&lt;=LEGENDPOINT!H$20,"MODERE",AH19789&lt;=LEGENDPOINT!H$21,"FORT",AH19789&lt;=LEGENDPOINT!H$22,"TRES FORT",AH19789&gt;=LEGENDPOINT!H$23,"MAJEUR"))</f>
        <v>TRES FAIBLE</v>
      </c>
      <c r="AK19789" s="2" t="str">
        <f t="shared" si="619"/>
        <v>-</v>
      </c>
    </row>
    <row r="19790" spans="1:37">
      <c r="A19790">
        <v>657441</v>
      </c>
      <c r="B19790" t="s">
        <v>40881</v>
      </c>
      <c r="C19790" t="s">
        <v>40882</v>
      </c>
      <c r="D19790" t="s">
        <v>69785</v>
      </c>
      <c r="E19790" t="s">
        <v>64805</v>
      </c>
      <c r="F19790" t="s">
        <v>69785</v>
      </c>
      <c r="G19790" t="s">
        <v>69803</v>
      </c>
      <c r="H19790" t="s">
        <v>37</v>
      </c>
      <c r="I19790" t="s">
        <v>37</v>
      </c>
      <c r="J19790" t="s">
        <v>37</v>
      </c>
      <c r="K19790" t="s">
        <v>37</v>
      </c>
      <c r="L19790" t="s">
        <v>37</v>
      </c>
      <c r="M19790" t="s">
        <v>37</v>
      </c>
      <c r="N19790" t="s">
        <v>37</v>
      </c>
      <c r="O19790" t="s">
        <v>37</v>
      </c>
      <c r="P19790" t="s">
        <v>37</v>
      </c>
      <c r="Q19790" t="s">
        <v>37</v>
      </c>
      <c r="R19790" t="s">
        <v>37</v>
      </c>
      <c r="S19790" t="s">
        <v>37</v>
      </c>
      <c r="T19790" t="s">
        <v>37</v>
      </c>
      <c r="U19790" t="s">
        <v>37</v>
      </c>
      <c r="V19790" t="s">
        <v>37</v>
      </c>
      <c r="W19790" t="s">
        <v>37</v>
      </c>
      <c r="X19790" t="s">
        <v>37</v>
      </c>
      <c r="Y19790" t="s">
        <v>37</v>
      </c>
      <c r="Z19790" t="s">
        <v>37</v>
      </c>
      <c r="AA19790" t="s">
        <v>37</v>
      </c>
      <c r="AB19790">
        <f>INDEX(LEGENDPOINT!R:R,MATCH(G19790,LEGENDPOINT!Q:Q,0),1)</f>
        <v>0</v>
      </c>
      <c r="AC19790">
        <f>INDEX(Tableau1[PointLRN],MATCH(K19790,Tableau1[LRN],0),1)</f>
        <v>0</v>
      </c>
      <c r="AD19790">
        <f>INDEX(Tableau3[PointZNIEFF],MATCH(O19790,Tableau3[ZNIEFF],0),1)</f>
        <v>0</v>
      </c>
      <c r="AE19790">
        <f>INDEX(Tableau4[PointLRR],MATCH(N19790,Tableau4[LRR],0),1)</f>
        <v>0</v>
      </c>
      <c r="AF19790">
        <f>INDEX(Tableau5[PointEEE],MATCH(H19790,Tableau5[EEE],0),1)</f>
        <v>0</v>
      </c>
      <c r="AG19790">
        <f>INDEX(Tableau9[PointENJEU_CBN],MATCH(U19790,Tableau9[ENJEU_CBN],0),1)</f>
        <v>0</v>
      </c>
      <c r="AH19790">
        <f t="shared" si="620"/>
        <v>0</v>
      </c>
      <c r="AI19790">
        <f t="array" ref="AI19790">0 +IF(ISERROR(_xlfn.IFS(K19790="DD",2,K19790="-",1)),0,_xlfn.IFS(K19790="DD",2,K19790="-",1))+
IF(ISERROR(_xlfn.IFS(N19790="DD",5,N19790="-",3)),0,_xlfn.IFS(N19790="DD",5,N19790="-",3))+
IF(ISERROR(_xlfn.IFS(U19790="DD",2,U19790="NE",1)),0,_xlfn.IFS(U19790="DD",2,U19790="NE",1))</f>
        <v>4</v>
      </c>
      <c r="AJ19790" s="1" t="str">
        <f>IF(AI19790&gt;=5,"DD",_xlfn.IFS(AH19790&lt;=LEGENDPOINT!H$17,"NUL",AH19790&lt;=LEGENDPOINT!H$18,"TRES FAIBLE",AH19790&lt;=LEGENDPOINT!H$19,"FAIBLE",AH19790&lt;=LEGENDPOINT!H$20,"MODERE",AH19790&lt;=LEGENDPOINT!H$21,"FORT",AH19790&lt;=LEGENDPOINT!H$22,"TRES FORT",AH19790&gt;=LEGENDPOINT!H$23,"MAJEUR"))</f>
        <v>TRES FAIBLE</v>
      </c>
      <c r="AK19790" s="2" t="str">
        <f t="shared" si="619"/>
        <v>-</v>
      </c>
    </row>
    <row r="19791" spans="1:37">
      <c r="A19791">
        <v>6259</v>
      </c>
      <c r="B19791" t="s">
        <v>40883</v>
      </c>
      <c r="C19791" t="s">
        <v>40884</v>
      </c>
      <c r="D19791" t="s">
        <v>69785</v>
      </c>
      <c r="E19791" t="s">
        <v>64805</v>
      </c>
      <c r="F19791" t="s">
        <v>69785</v>
      </c>
      <c r="G19791" t="s">
        <v>69786</v>
      </c>
      <c r="H19791" t="s">
        <v>37</v>
      </c>
      <c r="I19791" t="s">
        <v>37</v>
      </c>
      <c r="J19791" t="s">
        <v>37</v>
      </c>
      <c r="K19791" t="s">
        <v>37</v>
      </c>
      <c r="L19791" t="s">
        <v>37</v>
      </c>
      <c r="M19791" t="s">
        <v>37</v>
      </c>
      <c r="N19791" t="s">
        <v>37</v>
      </c>
      <c r="O19791" t="s">
        <v>37</v>
      </c>
      <c r="P19791" t="s">
        <v>37</v>
      </c>
      <c r="Q19791" t="s">
        <v>37</v>
      </c>
      <c r="R19791" t="s">
        <v>37</v>
      </c>
      <c r="S19791" t="s">
        <v>37</v>
      </c>
      <c r="T19791" t="s">
        <v>37</v>
      </c>
      <c r="U19791" t="s">
        <v>37</v>
      </c>
      <c r="V19791" t="s">
        <v>37</v>
      </c>
      <c r="W19791" t="s">
        <v>37</v>
      </c>
      <c r="X19791" t="s">
        <v>37</v>
      </c>
      <c r="Y19791" t="s">
        <v>37</v>
      </c>
      <c r="Z19791" t="s">
        <v>57</v>
      </c>
      <c r="AA19791" t="s">
        <v>37</v>
      </c>
      <c r="AB19791">
        <f>INDEX(LEGENDPOINT!R:R,MATCH(G19791,LEGENDPOINT!Q:Q,0),1)</f>
        <v>1</v>
      </c>
      <c r="AC19791">
        <f>INDEX(Tableau1[PointLRN],MATCH(K19791,Tableau1[LRN],0),1)</f>
        <v>0</v>
      </c>
      <c r="AD19791">
        <f>INDEX(Tableau3[PointZNIEFF],MATCH(O19791,Tableau3[ZNIEFF],0),1)</f>
        <v>0</v>
      </c>
      <c r="AE19791">
        <f>INDEX(Tableau4[PointLRR],MATCH(N19791,Tableau4[LRR],0),1)</f>
        <v>0</v>
      </c>
      <c r="AF19791">
        <f>INDEX(Tableau5[PointEEE],MATCH(H19791,Tableau5[EEE],0),1)</f>
        <v>0</v>
      </c>
      <c r="AG19791">
        <f>INDEX(Tableau9[PointENJEU_CBN],MATCH(U19791,Tableau9[ENJEU_CBN],0),1)</f>
        <v>0</v>
      </c>
      <c r="AH19791">
        <f t="shared" si="620"/>
        <v>1</v>
      </c>
      <c r="AI19791">
        <f t="array" ref="AI19791">0 +IF(ISERROR(_xlfn.IFS(K19791="DD",2,K19791="-",1)),0,_xlfn.IFS(K19791="DD",2,K19791="-",1))+
IF(ISERROR(_xlfn.IFS(N19791="DD",5,N19791="-",3)),0,_xlfn.IFS(N19791="DD",5,N19791="-",3))+
IF(ISERROR(_xlfn.IFS(U19791="DD",2,U19791="NE",1)),0,_xlfn.IFS(U19791="DD",2,U19791="NE",1))</f>
        <v>4</v>
      </c>
      <c r="AJ19791" s="1" t="str">
        <f>IF(AI19791&gt;=5,"DD",_xlfn.IFS(AH19791&lt;=LEGENDPOINT!H$17,"NUL",AH19791&lt;=LEGENDPOINT!H$18,"TRES FAIBLE",AH19791&lt;=LEGENDPOINT!H$19,"FAIBLE",AH19791&lt;=LEGENDPOINT!H$20,"MODERE",AH19791&lt;=LEGENDPOINT!H$21,"FORT",AH19791&lt;=LEGENDPOINT!H$22,"TRES FORT",AH19791&gt;=LEGENDPOINT!H$23,"MAJEUR"))</f>
        <v>TRES FAIBLE</v>
      </c>
      <c r="AK19791" s="2" t="str">
        <f t="shared" si="619"/>
        <v>-</v>
      </c>
    </row>
    <row r="19792" spans="1:37">
      <c r="A19792">
        <v>786160</v>
      </c>
      <c r="B19792" t="s">
        <v>40885</v>
      </c>
      <c r="C19792" t="s">
        <v>40886</v>
      </c>
      <c r="D19792" t="s">
        <v>69785</v>
      </c>
      <c r="E19792" t="s">
        <v>64805</v>
      </c>
      <c r="F19792" t="s">
        <v>69785</v>
      </c>
      <c r="G19792" t="s">
        <v>69803</v>
      </c>
      <c r="H19792" t="s">
        <v>37</v>
      </c>
      <c r="I19792" t="s">
        <v>37</v>
      </c>
      <c r="J19792" t="s">
        <v>37</v>
      </c>
      <c r="K19792" t="s">
        <v>37</v>
      </c>
      <c r="L19792" t="s">
        <v>37</v>
      </c>
      <c r="M19792" t="s">
        <v>37</v>
      </c>
      <c r="N19792" t="s">
        <v>37</v>
      </c>
      <c r="O19792" t="s">
        <v>37</v>
      </c>
      <c r="P19792" t="s">
        <v>37</v>
      </c>
      <c r="Q19792" t="s">
        <v>37</v>
      </c>
      <c r="R19792" t="s">
        <v>37</v>
      </c>
      <c r="S19792" t="s">
        <v>37</v>
      </c>
      <c r="T19792" t="s">
        <v>37</v>
      </c>
      <c r="U19792" t="s">
        <v>37</v>
      </c>
      <c r="V19792" t="s">
        <v>37</v>
      </c>
      <c r="W19792" t="s">
        <v>37</v>
      </c>
      <c r="X19792" t="s">
        <v>37</v>
      </c>
      <c r="Y19792" t="s">
        <v>37</v>
      </c>
      <c r="Z19792" t="s">
        <v>37</v>
      </c>
      <c r="AA19792" t="s">
        <v>37</v>
      </c>
      <c r="AB19792">
        <f>INDEX(LEGENDPOINT!R:R,MATCH(G19792,LEGENDPOINT!Q:Q,0),1)</f>
        <v>0</v>
      </c>
      <c r="AC19792">
        <f>INDEX(Tableau1[PointLRN],MATCH(K19792,Tableau1[LRN],0),1)</f>
        <v>0</v>
      </c>
      <c r="AD19792">
        <f>INDEX(Tableau3[PointZNIEFF],MATCH(O19792,Tableau3[ZNIEFF],0),1)</f>
        <v>0</v>
      </c>
      <c r="AE19792">
        <f>INDEX(Tableau4[PointLRR],MATCH(N19792,Tableau4[LRR],0),1)</f>
        <v>0</v>
      </c>
      <c r="AF19792">
        <f>INDEX(Tableau5[PointEEE],MATCH(H19792,Tableau5[EEE],0),1)</f>
        <v>0</v>
      </c>
      <c r="AG19792">
        <f>INDEX(Tableau9[PointENJEU_CBN],MATCH(U19792,Tableau9[ENJEU_CBN],0),1)</f>
        <v>0</v>
      </c>
      <c r="AH19792">
        <f t="shared" si="620"/>
        <v>0</v>
      </c>
      <c r="AI19792">
        <f t="array" ref="AI19792">0 +IF(ISERROR(_xlfn.IFS(K19792="DD",2,K19792="-",1)),0,_xlfn.IFS(K19792="DD",2,K19792="-",1))+
IF(ISERROR(_xlfn.IFS(N19792="DD",5,N19792="-",3)),0,_xlfn.IFS(N19792="DD",5,N19792="-",3))+
IF(ISERROR(_xlfn.IFS(U19792="DD",2,U19792="NE",1)),0,_xlfn.IFS(U19792="DD",2,U19792="NE",1))</f>
        <v>4</v>
      </c>
      <c r="AJ19792" s="1" t="str">
        <f>IF(AI19792&gt;=5,"DD",_xlfn.IFS(AH19792&lt;=LEGENDPOINT!H$17,"NUL",AH19792&lt;=LEGENDPOINT!H$18,"TRES FAIBLE",AH19792&lt;=LEGENDPOINT!H$19,"FAIBLE",AH19792&lt;=LEGENDPOINT!H$20,"MODERE",AH19792&lt;=LEGENDPOINT!H$21,"FORT",AH19792&lt;=LEGENDPOINT!H$22,"TRES FORT",AH19792&gt;=LEGENDPOINT!H$23,"MAJEUR"))</f>
        <v>TRES FAIBLE</v>
      </c>
      <c r="AK19792" s="2" t="str">
        <f t="shared" si="619"/>
        <v>-</v>
      </c>
    </row>
    <row r="19793" spans="1:37">
      <c r="A19793">
        <v>6261</v>
      </c>
      <c r="B19793" t="s">
        <v>40887</v>
      </c>
      <c r="C19793" t="s">
        <v>40888</v>
      </c>
      <c r="D19793" t="s">
        <v>69785</v>
      </c>
      <c r="E19793" t="s">
        <v>64805</v>
      </c>
      <c r="F19793" t="s">
        <v>69785</v>
      </c>
      <c r="G19793" t="s">
        <v>69786</v>
      </c>
      <c r="H19793" t="s">
        <v>37</v>
      </c>
      <c r="I19793" t="s">
        <v>37</v>
      </c>
      <c r="J19793" t="s">
        <v>37</v>
      </c>
      <c r="K19793" t="s">
        <v>37</v>
      </c>
      <c r="L19793" t="s">
        <v>37</v>
      </c>
      <c r="M19793" t="s">
        <v>37</v>
      </c>
      <c r="N19793" t="s">
        <v>37</v>
      </c>
      <c r="O19793" t="s">
        <v>37</v>
      </c>
      <c r="P19793" t="s">
        <v>37</v>
      </c>
      <c r="Q19793" t="s">
        <v>37</v>
      </c>
      <c r="R19793" t="s">
        <v>37</v>
      </c>
      <c r="S19793" t="s">
        <v>37</v>
      </c>
      <c r="T19793" t="s">
        <v>37</v>
      </c>
      <c r="U19793" t="s">
        <v>37</v>
      </c>
      <c r="V19793" t="s">
        <v>37</v>
      </c>
      <c r="W19793" t="s">
        <v>37</v>
      </c>
      <c r="X19793" t="s">
        <v>37</v>
      </c>
      <c r="Y19793" t="s">
        <v>37</v>
      </c>
      <c r="Z19793" t="s">
        <v>57</v>
      </c>
      <c r="AA19793" t="s">
        <v>37</v>
      </c>
      <c r="AB19793">
        <f>INDEX(LEGENDPOINT!R:R,MATCH(G19793,LEGENDPOINT!Q:Q,0),1)</f>
        <v>1</v>
      </c>
      <c r="AC19793">
        <f>INDEX(Tableau1[PointLRN],MATCH(K19793,Tableau1[LRN],0),1)</f>
        <v>0</v>
      </c>
      <c r="AD19793">
        <f>INDEX(Tableau3[PointZNIEFF],MATCH(O19793,Tableau3[ZNIEFF],0),1)</f>
        <v>0</v>
      </c>
      <c r="AE19793">
        <f>INDEX(Tableau4[PointLRR],MATCH(N19793,Tableau4[LRR],0),1)</f>
        <v>0</v>
      </c>
      <c r="AF19793">
        <f>INDEX(Tableau5[PointEEE],MATCH(H19793,Tableau5[EEE],0),1)</f>
        <v>0</v>
      </c>
      <c r="AG19793">
        <f>INDEX(Tableau9[PointENJEU_CBN],MATCH(U19793,Tableau9[ENJEU_CBN],0),1)</f>
        <v>0</v>
      </c>
      <c r="AH19793">
        <f t="shared" si="620"/>
        <v>1</v>
      </c>
      <c r="AI19793">
        <f t="array" ref="AI19793">0 +IF(ISERROR(_xlfn.IFS(K19793="DD",2,K19793="-",1)),0,_xlfn.IFS(K19793="DD",2,K19793="-",1))+
IF(ISERROR(_xlfn.IFS(N19793="DD",5,N19793="-",3)),0,_xlfn.IFS(N19793="DD",5,N19793="-",3))+
IF(ISERROR(_xlfn.IFS(U19793="DD",2,U19793="NE",1)),0,_xlfn.IFS(U19793="DD",2,U19793="NE",1))</f>
        <v>4</v>
      </c>
      <c r="AJ19793" s="1" t="str">
        <f>IF(AI19793&gt;=5,"DD",_xlfn.IFS(AH19793&lt;=LEGENDPOINT!H$17,"NUL",AH19793&lt;=LEGENDPOINT!H$18,"TRES FAIBLE",AH19793&lt;=LEGENDPOINT!H$19,"FAIBLE",AH19793&lt;=LEGENDPOINT!H$20,"MODERE",AH19793&lt;=LEGENDPOINT!H$21,"FORT",AH19793&lt;=LEGENDPOINT!H$22,"TRES FORT",AH19793&gt;=LEGENDPOINT!H$23,"MAJEUR"))</f>
        <v>TRES FAIBLE</v>
      </c>
      <c r="AK19793" s="2" t="str">
        <f t="shared" si="619"/>
        <v>-</v>
      </c>
    </row>
    <row r="19794" spans="1:37">
      <c r="A19794">
        <v>657443</v>
      </c>
      <c r="B19794" t="s">
        <v>40889</v>
      </c>
      <c r="C19794" t="s">
        <v>40890</v>
      </c>
      <c r="D19794" t="s">
        <v>69785</v>
      </c>
      <c r="E19794" t="s">
        <v>64805</v>
      </c>
      <c r="F19794" t="s">
        <v>69785</v>
      </c>
      <c r="G19794" t="s">
        <v>69803</v>
      </c>
      <c r="H19794" t="s">
        <v>37</v>
      </c>
      <c r="I19794" t="s">
        <v>37</v>
      </c>
      <c r="J19794" t="s">
        <v>37</v>
      </c>
      <c r="K19794" t="s">
        <v>37</v>
      </c>
      <c r="L19794" t="s">
        <v>37</v>
      </c>
      <c r="M19794" t="s">
        <v>37</v>
      </c>
      <c r="N19794" t="s">
        <v>37</v>
      </c>
      <c r="O19794" t="s">
        <v>37</v>
      </c>
      <c r="P19794" t="s">
        <v>37</v>
      </c>
      <c r="Q19794" t="s">
        <v>37</v>
      </c>
      <c r="R19794" t="s">
        <v>37</v>
      </c>
      <c r="S19794" t="s">
        <v>37</v>
      </c>
      <c r="T19794" t="s">
        <v>37</v>
      </c>
      <c r="U19794" t="s">
        <v>37</v>
      </c>
      <c r="V19794" t="s">
        <v>37</v>
      </c>
      <c r="W19794" t="s">
        <v>37</v>
      </c>
      <c r="X19794" t="s">
        <v>37</v>
      </c>
      <c r="Y19794" t="s">
        <v>37</v>
      </c>
      <c r="Z19794" t="s">
        <v>37</v>
      </c>
      <c r="AA19794" t="s">
        <v>37</v>
      </c>
      <c r="AB19794">
        <f>INDEX(LEGENDPOINT!R:R,MATCH(G19794,LEGENDPOINT!Q:Q,0),1)</f>
        <v>0</v>
      </c>
      <c r="AC19794">
        <f>INDEX(Tableau1[PointLRN],MATCH(K19794,Tableau1[LRN],0),1)</f>
        <v>0</v>
      </c>
      <c r="AD19794">
        <f>INDEX(Tableau3[PointZNIEFF],MATCH(O19794,Tableau3[ZNIEFF],0),1)</f>
        <v>0</v>
      </c>
      <c r="AE19794">
        <f>INDEX(Tableau4[PointLRR],MATCH(N19794,Tableau4[LRR],0),1)</f>
        <v>0</v>
      </c>
      <c r="AF19794">
        <f>INDEX(Tableau5[PointEEE],MATCH(H19794,Tableau5[EEE],0),1)</f>
        <v>0</v>
      </c>
      <c r="AG19794">
        <f>INDEX(Tableau9[PointENJEU_CBN],MATCH(U19794,Tableau9[ENJEU_CBN],0),1)</f>
        <v>0</v>
      </c>
      <c r="AH19794">
        <f t="shared" si="620"/>
        <v>0</v>
      </c>
      <c r="AI19794">
        <f t="array" ref="AI19794">0 +IF(ISERROR(_xlfn.IFS(K19794="DD",2,K19794="-",1)),0,_xlfn.IFS(K19794="DD",2,K19794="-",1))+
IF(ISERROR(_xlfn.IFS(N19794="DD",5,N19794="-",3)),0,_xlfn.IFS(N19794="DD",5,N19794="-",3))+
IF(ISERROR(_xlfn.IFS(U19794="DD",2,U19794="NE",1)),0,_xlfn.IFS(U19794="DD",2,U19794="NE",1))</f>
        <v>4</v>
      </c>
      <c r="AJ19794" s="1" t="str">
        <f>IF(AI19794&gt;=5,"DD",_xlfn.IFS(AH19794&lt;=LEGENDPOINT!H$17,"NUL",AH19794&lt;=LEGENDPOINT!H$18,"TRES FAIBLE",AH19794&lt;=LEGENDPOINT!H$19,"FAIBLE",AH19794&lt;=LEGENDPOINT!H$20,"MODERE",AH19794&lt;=LEGENDPOINT!H$21,"FORT",AH19794&lt;=LEGENDPOINT!H$22,"TRES FORT",AH19794&gt;=LEGENDPOINT!H$23,"MAJEUR"))</f>
        <v>TRES FAIBLE</v>
      </c>
      <c r="AK19794" s="2" t="str">
        <f t="shared" si="619"/>
        <v>-</v>
      </c>
    </row>
    <row r="19795" spans="1:37">
      <c r="A19795">
        <v>657444</v>
      </c>
      <c r="B19795" t="s">
        <v>40891</v>
      </c>
      <c r="C19795" t="s">
        <v>40892</v>
      </c>
      <c r="D19795" t="s">
        <v>69785</v>
      </c>
      <c r="E19795" t="s">
        <v>64805</v>
      </c>
      <c r="F19795" t="s">
        <v>69785</v>
      </c>
      <c r="G19795" t="s">
        <v>69803</v>
      </c>
      <c r="H19795" t="s">
        <v>37</v>
      </c>
      <c r="I19795" t="s">
        <v>37</v>
      </c>
      <c r="J19795" t="s">
        <v>37</v>
      </c>
      <c r="K19795" t="s">
        <v>37</v>
      </c>
      <c r="L19795" t="s">
        <v>37</v>
      </c>
      <c r="M19795" t="s">
        <v>37</v>
      </c>
      <c r="N19795" t="s">
        <v>37</v>
      </c>
      <c r="O19795" t="s">
        <v>37</v>
      </c>
      <c r="P19795" t="s">
        <v>37</v>
      </c>
      <c r="Q19795" t="s">
        <v>37</v>
      </c>
      <c r="R19795" t="s">
        <v>37</v>
      </c>
      <c r="S19795" t="s">
        <v>37</v>
      </c>
      <c r="T19795" t="s">
        <v>37</v>
      </c>
      <c r="U19795" t="s">
        <v>37</v>
      </c>
      <c r="V19795" t="s">
        <v>37</v>
      </c>
      <c r="W19795" t="s">
        <v>37</v>
      </c>
      <c r="X19795" t="s">
        <v>37</v>
      </c>
      <c r="Y19795" t="s">
        <v>37</v>
      </c>
      <c r="Z19795" t="s">
        <v>37</v>
      </c>
      <c r="AA19795" t="s">
        <v>37</v>
      </c>
      <c r="AB19795">
        <f>INDEX(LEGENDPOINT!R:R,MATCH(G19795,LEGENDPOINT!Q:Q,0),1)</f>
        <v>0</v>
      </c>
      <c r="AC19795">
        <f>INDEX(Tableau1[PointLRN],MATCH(K19795,Tableau1[LRN],0),1)</f>
        <v>0</v>
      </c>
      <c r="AD19795">
        <f>INDEX(Tableau3[PointZNIEFF],MATCH(O19795,Tableau3[ZNIEFF],0),1)</f>
        <v>0</v>
      </c>
      <c r="AE19795">
        <f>INDEX(Tableau4[PointLRR],MATCH(N19795,Tableau4[LRR],0),1)</f>
        <v>0</v>
      </c>
      <c r="AF19795">
        <f>INDEX(Tableau5[PointEEE],MATCH(H19795,Tableau5[EEE],0),1)</f>
        <v>0</v>
      </c>
      <c r="AG19795">
        <f>INDEX(Tableau9[PointENJEU_CBN],MATCH(U19795,Tableau9[ENJEU_CBN],0),1)</f>
        <v>0</v>
      </c>
      <c r="AH19795">
        <f t="shared" si="620"/>
        <v>0</v>
      </c>
      <c r="AI19795">
        <f t="array" ref="AI19795">0 +IF(ISERROR(_xlfn.IFS(K19795="DD",2,K19795="-",1)),0,_xlfn.IFS(K19795="DD",2,K19795="-",1))+
IF(ISERROR(_xlfn.IFS(N19795="DD",5,N19795="-",3)),0,_xlfn.IFS(N19795="DD",5,N19795="-",3))+
IF(ISERROR(_xlfn.IFS(U19795="DD",2,U19795="NE",1)),0,_xlfn.IFS(U19795="DD",2,U19795="NE",1))</f>
        <v>4</v>
      </c>
      <c r="AJ19795" s="1" t="str">
        <f>IF(AI19795&gt;=5,"DD",_xlfn.IFS(AH19795&lt;=LEGENDPOINT!H$17,"NUL",AH19795&lt;=LEGENDPOINT!H$18,"TRES FAIBLE",AH19795&lt;=LEGENDPOINT!H$19,"FAIBLE",AH19795&lt;=LEGENDPOINT!H$20,"MODERE",AH19795&lt;=LEGENDPOINT!H$21,"FORT",AH19795&lt;=LEGENDPOINT!H$22,"TRES FORT",AH19795&gt;=LEGENDPOINT!H$23,"MAJEUR"))</f>
        <v>TRES FAIBLE</v>
      </c>
      <c r="AK19795" s="2" t="str">
        <f t="shared" si="619"/>
        <v>-</v>
      </c>
    </row>
    <row r="19796" spans="1:37">
      <c r="A19796">
        <v>657616</v>
      </c>
      <c r="B19796" t="s">
        <v>40893</v>
      </c>
      <c r="C19796" t="s">
        <v>40894</v>
      </c>
      <c r="D19796" t="s">
        <v>69785</v>
      </c>
      <c r="E19796" t="s">
        <v>64805</v>
      </c>
      <c r="F19796" t="s">
        <v>69785</v>
      </c>
      <c r="G19796" t="s">
        <v>69803</v>
      </c>
      <c r="H19796" t="s">
        <v>37</v>
      </c>
      <c r="I19796" t="s">
        <v>37</v>
      </c>
      <c r="J19796" t="s">
        <v>37</v>
      </c>
      <c r="K19796" t="s">
        <v>37</v>
      </c>
      <c r="L19796" t="s">
        <v>37</v>
      </c>
      <c r="M19796" t="s">
        <v>37</v>
      </c>
      <c r="N19796" t="s">
        <v>37</v>
      </c>
      <c r="O19796" t="s">
        <v>37</v>
      </c>
      <c r="P19796" t="s">
        <v>37</v>
      </c>
      <c r="Q19796" t="s">
        <v>37</v>
      </c>
      <c r="R19796" t="s">
        <v>37</v>
      </c>
      <c r="S19796" t="s">
        <v>37</v>
      </c>
      <c r="T19796" t="s">
        <v>37</v>
      </c>
      <c r="U19796" t="s">
        <v>37</v>
      </c>
      <c r="V19796" t="s">
        <v>37</v>
      </c>
      <c r="W19796" t="s">
        <v>37</v>
      </c>
      <c r="X19796" t="s">
        <v>37</v>
      </c>
      <c r="Y19796" t="s">
        <v>37</v>
      </c>
      <c r="Z19796" t="s">
        <v>37</v>
      </c>
      <c r="AA19796" t="s">
        <v>37</v>
      </c>
      <c r="AB19796">
        <f>INDEX(LEGENDPOINT!R:R,MATCH(G19796,LEGENDPOINT!Q:Q,0),1)</f>
        <v>0</v>
      </c>
      <c r="AC19796">
        <f>INDEX(Tableau1[PointLRN],MATCH(K19796,Tableau1[LRN],0),1)</f>
        <v>0</v>
      </c>
      <c r="AD19796">
        <f>INDEX(Tableau3[PointZNIEFF],MATCH(O19796,Tableau3[ZNIEFF],0),1)</f>
        <v>0</v>
      </c>
      <c r="AE19796">
        <f>INDEX(Tableau4[PointLRR],MATCH(N19796,Tableau4[LRR],0),1)</f>
        <v>0</v>
      </c>
      <c r="AF19796">
        <f>INDEX(Tableau5[PointEEE],MATCH(H19796,Tableau5[EEE],0),1)</f>
        <v>0</v>
      </c>
      <c r="AG19796">
        <f>INDEX(Tableau9[PointENJEU_CBN],MATCH(U19796,Tableau9[ENJEU_CBN],0),1)</f>
        <v>0</v>
      </c>
      <c r="AH19796">
        <f t="shared" si="620"/>
        <v>0</v>
      </c>
      <c r="AI19796">
        <f t="array" ref="AI19796">0 +IF(ISERROR(_xlfn.IFS(K19796="DD",2,K19796="-",1)),0,_xlfn.IFS(K19796="DD",2,K19796="-",1))+
IF(ISERROR(_xlfn.IFS(N19796="DD",5,N19796="-",3)),0,_xlfn.IFS(N19796="DD",5,N19796="-",3))+
IF(ISERROR(_xlfn.IFS(U19796="DD",2,U19796="NE",1)),0,_xlfn.IFS(U19796="DD",2,U19796="NE",1))</f>
        <v>4</v>
      </c>
      <c r="AJ19796" s="1" t="str">
        <f>IF(AI19796&gt;=5,"DD",_xlfn.IFS(AH19796&lt;=LEGENDPOINT!H$17,"NUL",AH19796&lt;=LEGENDPOINT!H$18,"TRES FAIBLE",AH19796&lt;=LEGENDPOINT!H$19,"FAIBLE",AH19796&lt;=LEGENDPOINT!H$20,"MODERE",AH19796&lt;=LEGENDPOINT!H$21,"FORT",AH19796&lt;=LEGENDPOINT!H$22,"TRES FORT",AH19796&gt;=LEGENDPOINT!H$23,"MAJEUR"))</f>
        <v>TRES FAIBLE</v>
      </c>
      <c r="AK19796" s="2" t="str">
        <f t="shared" si="619"/>
        <v>-</v>
      </c>
    </row>
    <row r="19797" spans="1:37">
      <c r="A19797">
        <v>779869</v>
      </c>
      <c r="B19797" t="s">
        <v>40895</v>
      </c>
      <c r="C19797" t="s">
        <v>40896</v>
      </c>
      <c r="D19797" t="s">
        <v>69785</v>
      </c>
      <c r="E19797" t="s">
        <v>64805</v>
      </c>
      <c r="F19797" t="s">
        <v>69785</v>
      </c>
      <c r="G19797" t="s">
        <v>69803</v>
      </c>
      <c r="H19797" t="s">
        <v>37</v>
      </c>
      <c r="I19797" t="s">
        <v>37</v>
      </c>
      <c r="J19797" t="s">
        <v>37</v>
      </c>
      <c r="K19797" t="s">
        <v>37</v>
      </c>
      <c r="L19797" t="s">
        <v>37</v>
      </c>
      <c r="M19797" t="s">
        <v>37</v>
      </c>
      <c r="N19797" t="s">
        <v>37</v>
      </c>
      <c r="O19797" t="s">
        <v>37</v>
      </c>
      <c r="P19797" t="s">
        <v>37</v>
      </c>
      <c r="Q19797" t="s">
        <v>37</v>
      </c>
      <c r="R19797" t="s">
        <v>37</v>
      </c>
      <c r="S19797" t="s">
        <v>37</v>
      </c>
      <c r="T19797" t="s">
        <v>37</v>
      </c>
      <c r="U19797" t="s">
        <v>37</v>
      </c>
      <c r="V19797" t="s">
        <v>37</v>
      </c>
      <c r="W19797" t="s">
        <v>37</v>
      </c>
      <c r="X19797" t="s">
        <v>37</v>
      </c>
      <c r="Y19797" t="s">
        <v>37</v>
      </c>
      <c r="Z19797" t="s">
        <v>37</v>
      </c>
      <c r="AA19797" t="s">
        <v>37</v>
      </c>
      <c r="AB19797">
        <f>INDEX(LEGENDPOINT!R:R,MATCH(G19797,LEGENDPOINT!Q:Q,0),1)</f>
        <v>0</v>
      </c>
      <c r="AC19797">
        <f>INDEX(Tableau1[PointLRN],MATCH(K19797,Tableau1[LRN],0),1)</f>
        <v>0</v>
      </c>
      <c r="AD19797">
        <f>INDEX(Tableau3[PointZNIEFF],MATCH(O19797,Tableau3[ZNIEFF],0),1)</f>
        <v>0</v>
      </c>
      <c r="AE19797">
        <f>INDEX(Tableau4[PointLRR],MATCH(N19797,Tableau4[LRR],0),1)</f>
        <v>0</v>
      </c>
      <c r="AF19797">
        <f>INDEX(Tableau5[PointEEE],MATCH(H19797,Tableau5[EEE],0),1)</f>
        <v>0</v>
      </c>
      <c r="AG19797">
        <f>INDEX(Tableau9[PointENJEU_CBN],MATCH(U19797,Tableau9[ENJEU_CBN],0),1)</f>
        <v>0</v>
      </c>
      <c r="AH19797">
        <f t="shared" si="620"/>
        <v>0</v>
      </c>
      <c r="AI19797">
        <f t="array" ref="AI19797">0 +IF(ISERROR(_xlfn.IFS(K19797="DD",2,K19797="-",1)),0,_xlfn.IFS(K19797="DD",2,K19797="-",1))+
IF(ISERROR(_xlfn.IFS(N19797="DD",5,N19797="-",3)),0,_xlfn.IFS(N19797="DD",5,N19797="-",3))+
IF(ISERROR(_xlfn.IFS(U19797="DD",2,U19797="NE",1)),0,_xlfn.IFS(U19797="DD",2,U19797="NE",1))</f>
        <v>4</v>
      </c>
      <c r="AJ19797" s="1" t="str">
        <f>IF(AI19797&gt;=5,"DD",_xlfn.IFS(AH19797&lt;=LEGENDPOINT!H$17,"NUL",AH19797&lt;=LEGENDPOINT!H$18,"TRES FAIBLE",AH19797&lt;=LEGENDPOINT!H$19,"FAIBLE",AH19797&lt;=LEGENDPOINT!H$20,"MODERE",AH19797&lt;=LEGENDPOINT!H$21,"FORT",AH19797&lt;=LEGENDPOINT!H$22,"TRES FORT",AH19797&gt;=LEGENDPOINT!H$23,"MAJEUR"))</f>
        <v>TRES FAIBLE</v>
      </c>
      <c r="AK19797" s="2" t="str">
        <f t="shared" si="619"/>
        <v>-</v>
      </c>
    </row>
    <row r="19798" spans="1:37">
      <c r="A19798">
        <v>657446</v>
      </c>
      <c r="B19798" t="s">
        <v>40897</v>
      </c>
      <c r="C19798" t="s">
        <v>40898</v>
      </c>
      <c r="D19798" t="s">
        <v>69785</v>
      </c>
      <c r="E19798" t="s">
        <v>64805</v>
      </c>
      <c r="F19798" t="s">
        <v>69785</v>
      </c>
      <c r="G19798" t="s">
        <v>69803</v>
      </c>
      <c r="H19798" t="s">
        <v>37</v>
      </c>
      <c r="I19798" t="s">
        <v>37</v>
      </c>
      <c r="J19798" t="s">
        <v>37</v>
      </c>
      <c r="K19798" t="s">
        <v>37</v>
      </c>
      <c r="L19798" t="s">
        <v>37</v>
      </c>
      <c r="M19798" t="s">
        <v>37</v>
      </c>
      <c r="N19798" t="s">
        <v>37</v>
      </c>
      <c r="O19798" t="s">
        <v>37</v>
      </c>
      <c r="P19798" t="s">
        <v>37</v>
      </c>
      <c r="Q19798" t="s">
        <v>37</v>
      </c>
      <c r="R19798" t="s">
        <v>37</v>
      </c>
      <c r="S19798" t="s">
        <v>37</v>
      </c>
      <c r="T19798" t="s">
        <v>37</v>
      </c>
      <c r="U19798" t="s">
        <v>37</v>
      </c>
      <c r="V19798" t="s">
        <v>37</v>
      </c>
      <c r="W19798" t="s">
        <v>37</v>
      </c>
      <c r="X19798" t="s">
        <v>37</v>
      </c>
      <c r="Y19798" t="s">
        <v>37</v>
      </c>
      <c r="Z19798" t="s">
        <v>37</v>
      </c>
      <c r="AA19798" t="s">
        <v>37</v>
      </c>
      <c r="AB19798">
        <f>INDEX(LEGENDPOINT!R:R,MATCH(G19798,LEGENDPOINT!Q:Q,0),1)</f>
        <v>0</v>
      </c>
      <c r="AC19798">
        <f>INDEX(Tableau1[PointLRN],MATCH(K19798,Tableau1[LRN],0),1)</f>
        <v>0</v>
      </c>
      <c r="AD19798">
        <f>INDEX(Tableau3[PointZNIEFF],MATCH(O19798,Tableau3[ZNIEFF],0),1)</f>
        <v>0</v>
      </c>
      <c r="AE19798">
        <f>INDEX(Tableau4[PointLRR],MATCH(N19798,Tableau4[LRR],0),1)</f>
        <v>0</v>
      </c>
      <c r="AF19798">
        <f>INDEX(Tableau5[PointEEE],MATCH(H19798,Tableau5[EEE],0),1)</f>
        <v>0</v>
      </c>
      <c r="AG19798">
        <f>INDEX(Tableau9[PointENJEU_CBN],MATCH(U19798,Tableau9[ENJEU_CBN],0),1)</f>
        <v>0</v>
      </c>
      <c r="AH19798">
        <f t="shared" si="620"/>
        <v>0</v>
      </c>
      <c r="AI19798">
        <f t="array" ref="AI19798">0 +IF(ISERROR(_xlfn.IFS(K19798="DD",2,K19798="-",1)),0,_xlfn.IFS(K19798="DD",2,K19798="-",1))+
IF(ISERROR(_xlfn.IFS(N19798="DD",5,N19798="-",3)),0,_xlfn.IFS(N19798="DD",5,N19798="-",3))+
IF(ISERROR(_xlfn.IFS(U19798="DD",2,U19798="NE",1)),0,_xlfn.IFS(U19798="DD",2,U19798="NE",1))</f>
        <v>4</v>
      </c>
      <c r="AJ19798" s="1" t="str">
        <f>IF(AI19798&gt;=5,"DD",_xlfn.IFS(AH19798&lt;=LEGENDPOINT!H$17,"NUL",AH19798&lt;=LEGENDPOINT!H$18,"TRES FAIBLE",AH19798&lt;=LEGENDPOINT!H$19,"FAIBLE",AH19798&lt;=LEGENDPOINT!H$20,"MODERE",AH19798&lt;=LEGENDPOINT!H$21,"FORT",AH19798&lt;=LEGENDPOINT!H$22,"TRES FORT",AH19798&gt;=LEGENDPOINT!H$23,"MAJEUR"))</f>
        <v>TRES FAIBLE</v>
      </c>
      <c r="AK19798" s="2" t="str">
        <f t="shared" si="619"/>
        <v>-</v>
      </c>
    </row>
    <row r="19799" spans="1:37">
      <c r="A19799">
        <v>657448</v>
      </c>
      <c r="B19799" t="s">
        <v>40899</v>
      </c>
      <c r="C19799" t="s">
        <v>40900</v>
      </c>
      <c r="D19799" t="s">
        <v>69785</v>
      </c>
      <c r="E19799" t="s">
        <v>64805</v>
      </c>
      <c r="F19799" t="s">
        <v>69785</v>
      </c>
      <c r="G19799" t="s">
        <v>69803</v>
      </c>
      <c r="H19799" t="s">
        <v>37</v>
      </c>
      <c r="I19799" t="s">
        <v>37</v>
      </c>
      <c r="J19799" t="s">
        <v>37</v>
      </c>
      <c r="K19799" t="s">
        <v>37</v>
      </c>
      <c r="L19799" t="s">
        <v>37</v>
      </c>
      <c r="M19799" t="s">
        <v>37</v>
      </c>
      <c r="N19799" t="s">
        <v>37</v>
      </c>
      <c r="O19799" t="s">
        <v>37</v>
      </c>
      <c r="P19799" t="s">
        <v>37</v>
      </c>
      <c r="Q19799" t="s">
        <v>37</v>
      </c>
      <c r="R19799" t="s">
        <v>37</v>
      </c>
      <c r="S19799" t="s">
        <v>37</v>
      </c>
      <c r="T19799" t="s">
        <v>37</v>
      </c>
      <c r="U19799" t="s">
        <v>37</v>
      </c>
      <c r="V19799" t="s">
        <v>37</v>
      </c>
      <c r="W19799" t="s">
        <v>37</v>
      </c>
      <c r="X19799" t="s">
        <v>37</v>
      </c>
      <c r="Y19799" t="s">
        <v>37</v>
      </c>
      <c r="Z19799" t="s">
        <v>37</v>
      </c>
      <c r="AA19799" t="s">
        <v>37</v>
      </c>
      <c r="AB19799">
        <f>INDEX(LEGENDPOINT!R:R,MATCH(G19799,LEGENDPOINT!Q:Q,0),1)</f>
        <v>0</v>
      </c>
      <c r="AC19799">
        <f>INDEX(Tableau1[PointLRN],MATCH(K19799,Tableau1[LRN],0),1)</f>
        <v>0</v>
      </c>
      <c r="AD19799">
        <f>INDEX(Tableau3[PointZNIEFF],MATCH(O19799,Tableau3[ZNIEFF],0),1)</f>
        <v>0</v>
      </c>
      <c r="AE19799">
        <f>INDEX(Tableau4[PointLRR],MATCH(N19799,Tableau4[LRR],0),1)</f>
        <v>0</v>
      </c>
      <c r="AF19799">
        <f>INDEX(Tableau5[PointEEE],MATCH(H19799,Tableau5[EEE],0),1)</f>
        <v>0</v>
      </c>
      <c r="AG19799">
        <f>INDEX(Tableau9[PointENJEU_CBN],MATCH(U19799,Tableau9[ENJEU_CBN],0),1)</f>
        <v>0</v>
      </c>
      <c r="AH19799">
        <f t="shared" si="620"/>
        <v>0</v>
      </c>
      <c r="AI19799">
        <f t="array" ref="AI19799">0 +IF(ISERROR(_xlfn.IFS(K19799="DD",2,K19799="-",1)),0,_xlfn.IFS(K19799="DD",2,K19799="-",1))+
IF(ISERROR(_xlfn.IFS(N19799="DD",5,N19799="-",3)),0,_xlfn.IFS(N19799="DD",5,N19799="-",3))+
IF(ISERROR(_xlfn.IFS(U19799="DD",2,U19799="NE",1)),0,_xlfn.IFS(U19799="DD",2,U19799="NE",1))</f>
        <v>4</v>
      </c>
      <c r="AJ19799" s="1" t="str">
        <f>IF(AI19799&gt;=5,"DD",_xlfn.IFS(AH19799&lt;=LEGENDPOINT!H$17,"NUL",AH19799&lt;=LEGENDPOINT!H$18,"TRES FAIBLE",AH19799&lt;=LEGENDPOINT!H$19,"FAIBLE",AH19799&lt;=LEGENDPOINT!H$20,"MODERE",AH19799&lt;=LEGENDPOINT!H$21,"FORT",AH19799&lt;=LEGENDPOINT!H$22,"TRES FORT",AH19799&gt;=LEGENDPOINT!H$23,"MAJEUR"))</f>
        <v>TRES FAIBLE</v>
      </c>
      <c r="AK19799" s="2" t="str">
        <f t="shared" si="619"/>
        <v>-</v>
      </c>
    </row>
    <row r="19800" spans="1:37">
      <c r="A19800">
        <v>657449</v>
      </c>
      <c r="B19800" t="s">
        <v>40901</v>
      </c>
      <c r="C19800" t="s">
        <v>40902</v>
      </c>
      <c r="D19800" t="s">
        <v>69785</v>
      </c>
      <c r="E19800" t="s">
        <v>64805</v>
      </c>
      <c r="F19800" t="s">
        <v>69785</v>
      </c>
      <c r="G19800" t="s">
        <v>69803</v>
      </c>
      <c r="H19800" t="s">
        <v>37</v>
      </c>
      <c r="I19800" t="s">
        <v>37</v>
      </c>
      <c r="J19800" t="s">
        <v>37</v>
      </c>
      <c r="K19800" t="s">
        <v>37</v>
      </c>
      <c r="L19800" t="s">
        <v>37</v>
      </c>
      <c r="M19800" t="s">
        <v>37</v>
      </c>
      <c r="N19800" t="s">
        <v>37</v>
      </c>
      <c r="O19800" t="s">
        <v>37</v>
      </c>
      <c r="P19800" t="s">
        <v>37</v>
      </c>
      <c r="Q19800" t="s">
        <v>37</v>
      </c>
      <c r="R19800" t="s">
        <v>37</v>
      </c>
      <c r="S19800" t="s">
        <v>37</v>
      </c>
      <c r="T19800" t="s">
        <v>37</v>
      </c>
      <c r="U19800" t="s">
        <v>37</v>
      </c>
      <c r="V19800" t="s">
        <v>37</v>
      </c>
      <c r="W19800" t="s">
        <v>37</v>
      </c>
      <c r="X19800" t="s">
        <v>37</v>
      </c>
      <c r="Y19800" t="s">
        <v>37</v>
      </c>
      <c r="Z19800" t="s">
        <v>37</v>
      </c>
      <c r="AA19800" t="s">
        <v>37</v>
      </c>
      <c r="AB19800">
        <f>INDEX(LEGENDPOINT!R:R,MATCH(G19800,LEGENDPOINT!Q:Q,0),1)</f>
        <v>0</v>
      </c>
      <c r="AC19800">
        <f>INDEX(Tableau1[PointLRN],MATCH(K19800,Tableau1[LRN],0),1)</f>
        <v>0</v>
      </c>
      <c r="AD19800">
        <f>INDEX(Tableau3[PointZNIEFF],MATCH(O19800,Tableau3[ZNIEFF],0),1)</f>
        <v>0</v>
      </c>
      <c r="AE19800">
        <f>INDEX(Tableau4[PointLRR],MATCH(N19800,Tableau4[LRR],0),1)</f>
        <v>0</v>
      </c>
      <c r="AF19800">
        <f>INDEX(Tableau5[PointEEE],MATCH(H19800,Tableau5[EEE],0),1)</f>
        <v>0</v>
      </c>
      <c r="AG19800">
        <f>INDEX(Tableau9[PointENJEU_CBN],MATCH(U19800,Tableau9[ENJEU_CBN],0),1)</f>
        <v>0</v>
      </c>
      <c r="AH19800">
        <f t="shared" si="620"/>
        <v>0</v>
      </c>
      <c r="AI19800">
        <f t="array" ref="AI19800">0 +IF(ISERROR(_xlfn.IFS(K19800="DD",2,K19800="-",1)),0,_xlfn.IFS(K19800="DD",2,K19800="-",1))+
IF(ISERROR(_xlfn.IFS(N19800="DD",5,N19800="-",3)),0,_xlfn.IFS(N19800="DD",5,N19800="-",3))+
IF(ISERROR(_xlfn.IFS(U19800="DD",2,U19800="NE",1)),0,_xlfn.IFS(U19800="DD",2,U19800="NE",1))</f>
        <v>4</v>
      </c>
      <c r="AJ19800" s="1" t="str">
        <f>IF(AI19800&gt;=5,"DD",_xlfn.IFS(AH19800&lt;=LEGENDPOINT!H$17,"NUL",AH19800&lt;=LEGENDPOINT!H$18,"TRES FAIBLE",AH19800&lt;=LEGENDPOINT!H$19,"FAIBLE",AH19800&lt;=LEGENDPOINT!H$20,"MODERE",AH19800&lt;=LEGENDPOINT!H$21,"FORT",AH19800&lt;=LEGENDPOINT!H$22,"TRES FORT",AH19800&gt;=LEGENDPOINT!H$23,"MAJEUR"))</f>
        <v>TRES FAIBLE</v>
      </c>
      <c r="AK19800" s="2" t="str">
        <f t="shared" si="619"/>
        <v>-</v>
      </c>
    </row>
    <row r="19801" spans="1:37">
      <c r="A19801">
        <v>657450</v>
      </c>
      <c r="B19801" t="s">
        <v>40903</v>
      </c>
      <c r="C19801" t="s">
        <v>40904</v>
      </c>
      <c r="D19801" t="s">
        <v>69785</v>
      </c>
      <c r="E19801" t="s">
        <v>64805</v>
      </c>
      <c r="F19801" t="s">
        <v>69785</v>
      </c>
      <c r="G19801" t="s">
        <v>69803</v>
      </c>
      <c r="H19801" t="s">
        <v>37</v>
      </c>
      <c r="I19801" t="s">
        <v>37</v>
      </c>
      <c r="J19801" t="s">
        <v>37</v>
      </c>
      <c r="K19801" t="s">
        <v>37</v>
      </c>
      <c r="L19801" t="s">
        <v>37</v>
      </c>
      <c r="M19801" t="s">
        <v>37</v>
      </c>
      <c r="N19801" t="s">
        <v>37</v>
      </c>
      <c r="O19801" t="s">
        <v>37</v>
      </c>
      <c r="P19801" t="s">
        <v>37</v>
      </c>
      <c r="Q19801" t="s">
        <v>37</v>
      </c>
      <c r="R19801" t="s">
        <v>37</v>
      </c>
      <c r="S19801" t="s">
        <v>37</v>
      </c>
      <c r="T19801" t="s">
        <v>37</v>
      </c>
      <c r="U19801" t="s">
        <v>37</v>
      </c>
      <c r="V19801" t="s">
        <v>37</v>
      </c>
      <c r="W19801" t="s">
        <v>37</v>
      </c>
      <c r="X19801" t="s">
        <v>37</v>
      </c>
      <c r="Y19801" t="s">
        <v>37</v>
      </c>
      <c r="Z19801" t="s">
        <v>37</v>
      </c>
      <c r="AA19801" t="s">
        <v>37</v>
      </c>
      <c r="AB19801">
        <f>INDEX(LEGENDPOINT!R:R,MATCH(G19801,LEGENDPOINT!Q:Q,0),1)</f>
        <v>0</v>
      </c>
      <c r="AC19801">
        <f>INDEX(Tableau1[PointLRN],MATCH(K19801,Tableau1[LRN],0),1)</f>
        <v>0</v>
      </c>
      <c r="AD19801">
        <f>INDEX(Tableau3[PointZNIEFF],MATCH(O19801,Tableau3[ZNIEFF],0),1)</f>
        <v>0</v>
      </c>
      <c r="AE19801">
        <f>INDEX(Tableau4[PointLRR],MATCH(N19801,Tableau4[LRR],0),1)</f>
        <v>0</v>
      </c>
      <c r="AF19801">
        <f>INDEX(Tableau5[PointEEE],MATCH(H19801,Tableau5[EEE],0),1)</f>
        <v>0</v>
      </c>
      <c r="AG19801">
        <f>INDEX(Tableau9[PointENJEU_CBN],MATCH(U19801,Tableau9[ENJEU_CBN],0),1)</f>
        <v>0</v>
      </c>
      <c r="AH19801">
        <f t="shared" si="620"/>
        <v>0</v>
      </c>
      <c r="AI19801">
        <f t="array" ref="AI19801">0 +IF(ISERROR(_xlfn.IFS(K19801="DD",2,K19801="-",1)),0,_xlfn.IFS(K19801="DD",2,K19801="-",1))+
IF(ISERROR(_xlfn.IFS(N19801="DD",5,N19801="-",3)),0,_xlfn.IFS(N19801="DD",5,N19801="-",3))+
IF(ISERROR(_xlfn.IFS(U19801="DD",2,U19801="NE",1)),0,_xlfn.IFS(U19801="DD",2,U19801="NE",1))</f>
        <v>4</v>
      </c>
      <c r="AJ19801" s="1" t="str">
        <f>IF(AI19801&gt;=5,"DD",_xlfn.IFS(AH19801&lt;=LEGENDPOINT!H$17,"NUL",AH19801&lt;=LEGENDPOINT!H$18,"TRES FAIBLE",AH19801&lt;=LEGENDPOINT!H$19,"FAIBLE",AH19801&lt;=LEGENDPOINT!H$20,"MODERE",AH19801&lt;=LEGENDPOINT!H$21,"FORT",AH19801&lt;=LEGENDPOINT!H$22,"TRES FORT",AH19801&gt;=LEGENDPOINT!H$23,"MAJEUR"))</f>
        <v>TRES FAIBLE</v>
      </c>
      <c r="AK19801" s="2" t="str">
        <f t="shared" si="619"/>
        <v>-</v>
      </c>
    </row>
    <row r="19802" spans="1:37">
      <c r="A19802">
        <v>188423</v>
      </c>
      <c r="B19802" t="s">
        <v>64806</v>
      </c>
      <c r="C19802" t="s">
        <v>40905</v>
      </c>
      <c r="D19802" t="s">
        <v>69785</v>
      </c>
      <c r="E19802" t="s">
        <v>64806</v>
      </c>
      <c r="F19802" t="s">
        <v>69785</v>
      </c>
      <c r="G19802" t="s">
        <v>69786</v>
      </c>
      <c r="H19802" t="s">
        <v>37</v>
      </c>
      <c r="I19802" t="s">
        <v>37</v>
      </c>
      <c r="J19802" t="s">
        <v>37</v>
      </c>
      <c r="K19802" t="s">
        <v>37</v>
      </c>
      <c r="L19802" t="s">
        <v>37</v>
      </c>
      <c r="M19802" t="s">
        <v>37</v>
      </c>
      <c r="N19802" t="s">
        <v>37</v>
      </c>
      <c r="O19802" t="s">
        <v>37</v>
      </c>
      <c r="P19802" t="s">
        <v>37</v>
      </c>
      <c r="Q19802" t="s">
        <v>37</v>
      </c>
      <c r="R19802" t="s">
        <v>37</v>
      </c>
      <c r="S19802" t="s">
        <v>37</v>
      </c>
      <c r="T19802" t="s">
        <v>37</v>
      </c>
      <c r="U19802" t="s">
        <v>37</v>
      </c>
      <c r="V19802" t="s">
        <v>37</v>
      </c>
      <c r="W19802" t="s">
        <v>37</v>
      </c>
      <c r="X19802" t="s">
        <v>37</v>
      </c>
      <c r="Y19802" t="s">
        <v>37</v>
      </c>
      <c r="Z19802" t="s">
        <v>37</v>
      </c>
      <c r="AA19802" t="s">
        <v>37</v>
      </c>
      <c r="AB19802">
        <f>INDEX(LEGENDPOINT!R:R,MATCH(G19802,LEGENDPOINT!Q:Q,0),1)</f>
        <v>1</v>
      </c>
      <c r="AC19802">
        <f>INDEX(Tableau1[PointLRN],MATCH(K19802,Tableau1[LRN],0),1)</f>
        <v>0</v>
      </c>
      <c r="AD19802">
        <f>INDEX(Tableau3[PointZNIEFF],MATCH(O19802,Tableau3[ZNIEFF],0),1)</f>
        <v>0</v>
      </c>
      <c r="AE19802">
        <f>INDEX(Tableau4[PointLRR],MATCH(N19802,Tableau4[LRR],0),1)</f>
        <v>0</v>
      </c>
      <c r="AF19802">
        <f>INDEX(Tableau5[PointEEE],MATCH(H19802,Tableau5[EEE],0),1)</f>
        <v>0</v>
      </c>
      <c r="AG19802">
        <f>INDEX(Tableau9[PointENJEU_CBN],MATCH(U19802,Tableau9[ENJEU_CBN],0),1)</f>
        <v>0</v>
      </c>
      <c r="AH19802">
        <f t="shared" si="620"/>
        <v>1</v>
      </c>
      <c r="AI19802">
        <f t="array" ref="AI19802">0 +IF(ISERROR(_xlfn.IFS(K19802="DD",2,K19802="-",1)),0,_xlfn.IFS(K19802="DD",2,K19802="-",1))+
IF(ISERROR(_xlfn.IFS(N19802="DD",5,N19802="-",3)),0,_xlfn.IFS(N19802="DD",5,N19802="-",3))+
IF(ISERROR(_xlfn.IFS(U19802="DD",2,U19802="NE",1)),0,_xlfn.IFS(U19802="DD",2,U19802="NE",1))</f>
        <v>4</v>
      </c>
      <c r="AJ19802" s="1" t="str">
        <f>IF(AI19802&gt;=5,"DD",_xlfn.IFS(AH19802&lt;=LEGENDPOINT!H$17,"NUL",AH19802&lt;=LEGENDPOINT!H$18,"TRES FAIBLE",AH19802&lt;=LEGENDPOINT!H$19,"FAIBLE",AH19802&lt;=LEGENDPOINT!H$20,"MODERE",AH19802&lt;=LEGENDPOINT!H$21,"FORT",AH19802&lt;=LEGENDPOINT!H$22,"TRES FORT",AH19802&gt;=LEGENDPOINT!H$23,"MAJEUR"))</f>
        <v>TRES FAIBLE</v>
      </c>
      <c r="AK19802" s="2" t="str">
        <f t="shared" si="619"/>
        <v>-</v>
      </c>
    </row>
    <row r="19803" spans="1:37">
      <c r="A19803">
        <v>194688</v>
      </c>
      <c r="B19803" t="s">
        <v>71962</v>
      </c>
      <c r="C19803" t="s">
        <v>40906</v>
      </c>
      <c r="D19803" t="s">
        <v>69785</v>
      </c>
      <c r="E19803" t="s">
        <v>64806</v>
      </c>
      <c r="F19803" t="s">
        <v>69785</v>
      </c>
      <c r="G19803" t="s">
        <v>69786</v>
      </c>
      <c r="H19803" t="s">
        <v>37</v>
      </c>
      <c r="I19803" t="s">
        <v>37</v>
      </c>
      <c r="J19803" t="s">
        <v>37</v>
      </c>
      <c r="K19803" t="s">
        <v>37</v>
      </c>
      <c r="L19803" t="s">
        <v>37</v>
      </c>
      <c r="M19803" t="s">
        <v>37</v>
      </c>
      <c r="N19803" t="s">
        <v>37</v>
      </c>
      <c r="O19803" t="s">
        <v>37</v>
      </c>
      <c r="P19803" t="s">
        <v>37</v>
      </c>
      <c r="Q19803" t="s">
        <v>37</v>
      </c>
      <c r="R19803" t="s">
        <v>37</v>
      </c>
      <c r="S19803" t="s">
        <v>37</v>
      </c>
      <c r="T19803" t="s">
        <v>37</v>
      </c>
      <c r="U19803" t="s">
        <v>37</v>
      </c>
      <c r="V19803" t="s">
        <v>37</v>
      </c>
      <c r="W19803" t="s">
        <v>37</v>
      </c>
      <c r="X19803" t="s">
        <v>37</v>
      </c>
      <c r="Y19803" t="s">
        <v>37</v>
      </c>
      <c r="Z19803" t="s">
        <v>37</v>
      </c>
      <c r="AA19803" t="s">
        <v>37</v>
      </c>
      <c r="AB19803">
        <f>INDEX(LEGENDPOINT!R:R,MATCH(G19803,LEGENDPOINT!Q:Q,0),1)</f>
        <v>1</v>
      </c>
      <c r="AC19803">
        <f>INDEX(Tableau1[PointLRN],MATCH(K19803,Tableau1[LRN],0),1)</f>
        <v>0</v>
      </c>
      <c r="AD19803">
        <f>INDEX(Tableau3[PointZNIEFF],MATCH(O19803,Tableau3[ZNIEFF],0),1)</f>
        <v>0</v>
      </c>
      <c r="AE19803">
        <f>INDEX(Tableau4[PointLRR],MATCH(N19803,Tableau4[LRR],0),1)</f>
        <v>0</v>
      </c>
      <c r="AF19803">
        <f>INDEX(Tableau5[PointEEE],MATCH(H19803,Tableau5[EEE],0),1)</f>
        <v>0</v>
      </c>
      <c r="AG19803">
        <f>INDEX(Tableau9[PointENJEU_CBN],MATCH(U19803,Tableau9[ENJEU_CBN],0),1)</f>
        <v>0</v>
      </c>
      <c r="AH19803">
        <f t="shared" si="620"/>
        <v>1</v>
      </c>
      <c r="AI19803">
        <f t="array" ref="AI19803">0 +IF(ISERROR(_xlfn.IFS(K19803="DD",2,K19803="-",1)),0,_xlfn.IFS(K19803="DD",2,K19803="-",1))+
IF(ISERROR(_xlfn.IFS(N19803="DD",5,N19803="-",3)),0,_xlfn.IFS(N19803="DD",5,N19803="-",3))+
IF(ISERROR(_xlfn.IFS(U19803="DD",2,U19803="NE",1)),0,_xlfn.IFS(U19803="DD",2,U19803="NE",1))</f>
        <v>4</v>
      </c>
      <c r="AJ19803" s="1" t="str">
        <f>IF(AI19803&gt;=5,"DD",_xlfn.IFS(AH19803&lt;=LEGENDPOINT!H$17,"NUL",AH19803&lt;=LEGENDPOINT!H$18,"TRES FAIBLE",AH19803&lt;=LEGENDPOINT!H$19,"FAIBLE",AH19803&lt;=LEGENDPOINT!H$20,"MODERE",AH19803&lt;=LEGENDPOINT!H$21,"FORT",AH19803&lt;=LEGENDPOINT!H$22,"TRES FORT",AH19803&gt;=LEGENDPOINT!H$23,"MAJEUR"))</f>
        <v>TRES FAIBLE</v>
      </c>
      <c r="AK19803" s="2" t="str">
        <f t="shared" si="619"/>
        <v>-</v>
      </c>
    </row>
    <row r="19804" spans="1:37">
      <c r="A19804">
        <v>657331</v>
      </c>
      <c r="B19804" t="s">
        <v>40907</v>
      </c>
      <c r="C19804" t="s">
        <v>40908</v>
      </c>
      <c r="D19804" t="s">
        <v>69785</v>
      </c>
      <c r="E19804" t="s">
        <v>64806</v>
      </c>
      <c r="F19804" t="s">
        <v>69785</v>
      </c>
      <c r="G19804" t="s">
        <v>69803</v>
      </c>
      <c r="H19804" t="s">
        <v>37</v>
      </c>
      <c r="I19804" t="s">
        <v>37</v>
      </c>
      <c r="J19804" t="s">
        <v>37</v>
      </c>
      <c r="K19804" t="s">
        <v>37</v>
      </c>
      <c r="L19804" t="s">
        <v>37</v>
      </c>
      <c r="M19804" t="s">
        <v>37</v>
      </c>
      <c r="N19804" t="s">
        <v>37</v>
      </c>
      <c r="O19804" t="s">
        <v>37</v>
      </c>
      <c r="P19804" t="s">
        <v>37</v>
      </c>
      <c r="Q19804" t="s">
        <v>37</v>
      </c>
      <c r="R19804" t="s">
        <v>37</v>
      </c>
      <c r="S19804" t="s">
        <v>37</v>
      </c>
      <c r="T19804" t="s">
        <v>37</v>
      </c>
      <c r="U19804" t="s">
        <v>37</v>
      </c>
      <c r="V19804" t="s">
        <v>37</v>
      </c>
      <c r="W19804" t="s">
        <v>37</v>
      </c>
      <c r="X19804" t="s">
        <v>37</v>
      </c>
      <c r="Y19804" t="s">
        <v>37</v>
      </c>
      <c r="Z19804" t="s">
        <v>37</v>
      </c>
      <c r="AA19804" t="s">
        <v>37</v>
      </c>
      <c r="AB19804">
        <f>INDEX(LEGENDPOINT!R:R,MATCH(G19804,LEGENDPOINT!Q:Q,0),1)</f>
        <v>0</v>
      </c>
      <c r="AC19804">
        <f>INDEX(Tableau1[PointLRN],MATCH(K19804,Tableau1[LRN],0),1)</f>
        <v>0</v>
      </c>
      <c r="AD19804">
        <f>INDEX(Tableau3[PointZNIEFF],MATCH(O19804,Tableau3[ZNIEFF],0),1)</f>
        <v>0</v>
      </c>
      <c r="AE19804">
        <f>INDEX(Tableau4[PointLRR],MATCH(N19804,Tableau4[LRR],0),1)</f>
        <v>0</v>
      </c>
      <c r="AF19804">
        <f>INDEX(Tableau5[PointEEE],MATCH(H19804,Tableau5[EEE],0),1)</f>
        <v>0</v>
      </c>
      <c r="AG19804">
        <f>INDEX(Tableau9[PointENJEU_CBN],MATCH(U19804,Tableau9[ENJEU_CBN],0),1)</f>
        <v>0</v>
      </c>
      <c r="AH19804">
        <f t="shared" si="620"/>
        <v>0</v>
      </c>
      <c r="AI19804">
        <f t="array" ref="AI19804">0 +IF(ISERROR(_xlfn.IFS(K19804="DD",2,K19804="-",1)),0,_xlfn.IFS(K19804="DD",2,K19804="-",1))+
IF(ISERROR(_xlfn.IFS(N19804="DD",5,N19804="-",3)),0,_xlfn.IFS(N19804="DD",5,N19804="-",3))+
IF(ISERROR(_xlfn.IFS(U19804="DD",2,U19804="NE",1)),0,_xlfn.IFS(U19804="DD",2,U19804="NE",1))</f>
        <v>4</v>
      </c>
      <c r="AJ19804" s="1" t="str">
        <f>IF(AI19804&gt;=5,"DD",_xlfn.IFS(AH19804&lt;=LEGENDPOINT!H$17,"NUL",AH19804&lt;=LEGENDPOINT!H$18,"TRES FAIBLE",AH19804&lt;=LEGENDPOINT!H$19,"FAIBLE",AH19804&lt;=LEGENDPOINT!H$20,"MODERE",AH19804&lt;=LEGENDPOINT!H$21,"FORT",AH19804&lt;=LEGENDPOINT!H$22,"TRES FORT",AH19804&gt;=LEGENDPOINT!H$23,"MAJEUR"))</f>
        <v>TRES FAIBLE</v>
      </c>
      <c r="AK19804" s="2" t="str">
        <f t="shared" si="619"/>
        <v>-</v>
      </c>
    </row>
    <row r="19805" spans="1:37">
      <c r="A19805">
        <v>6244</v>
      </c>
      <c r="B19805" t="s">
        <v>40909</v>
      </c>
      <c r="C19805" t="s">
        <v>40910</v>
      </c>
      <c r="D19805" t="s">
        <v>69785</v>
      </c>
      <c r="E19805" t="s">
        <v>64806</v>
      </c>
      <c r="F19805" t="s">
        <v>69785</v>
      </c>
      <c r="G19805" t="s">
        <v>69786</v>
      </c>
      <c r="H19805" t="s">
        <v>37</v>
      </c>
      <c r="I19805" t="s">
        <v>37</v>
      </c>
      <c r="J19805" t="s">
        <v>37</v>
      </c>
      <c r="K19805" t="s">
        <v>37</v>
      </c>
      <c r="L19805" t="s">
        <v>37</v>
      </c>
      <c r="M19805" t="s">
        <v>37</v>
      </c>
      <c r="N19805" t="s">
        <v>37</v>
      </c>
      <c r="O19805" t="s">
        <v>37</v>
      </c>
      <c r="P19805" t="s">
        <v>37</v>
      </c>
      <c r="Q19805" t="s">
        <v>37</v>
      </c>
      <c r="R19805" t="s">
        <v>37</v>
      </c>
      <c r="S19805" t="s">
        <v>37</v>
      </c>
      <c r="T19805" t="s">
        <v>37</v>
      </c>
      <c r="U19805" t="s">
        <v>37</v>
      </c>
      <c r="V19805" t="s">
        <v>37</v>
      </c>
      <c r="W19805" t="s">
        <v>37</v>
      </c>
      <c r="X19805" t="s">
        <v>37</v>
      </c>
      <c r="Y19805" t="s">
        <v>37</v>
      </c>
      <c r="Z19805" t="s">
        <v>57</v>
      </c>
      <c r="AA19805" t="s">
        <v>37</v>
      </c>
      <c r="AB19805">
        <f>INDEX(LEGENDPOINT!R:R,MATCH(G19805,LEGENDPOINT!Q:Q,0),1)</f>
        <v>1</v>
      </c>
      <c r="AC19805">
        <f>INDEX(Tableau1[PointLRN],MATCH(K19805,Tableau1[LRN],0),1)</f>
        <v>0</v>
      </c>
      <c r="AD19805">
        <f>INDEX(Tableau3[PointZNIEFF],MATCH(O19805,Tableau3[ZNIEFF],0),1)</f>
        <v>0</v>
      </c>
      <c r="AE19805">
        <f>INDEX(Tableau4[PointLRR],MATCH(N19805,Tableau4[LRR],0),1)</f>
        <v>0</v>
      </c>
      <c r="AF19805">
        <f>INDEX(Tableau5[PointEEE],MATCH(H19805,Tableau5[EEE],0),1)</f>
        <v>0</v>
      </c>
      <c r="AG19805">
        <f>INDEX(Tableau9[PointENJEU_CBN],MATCH(U19805,Tableau9[ENJEU_CBN],0),1)</f>
        <v>0</v>
      </c>
      <c r="AH19805">
        <f t="shared" si="620"/>
        <v>1</v>
      </c>
      <c r="AI19805">
        <f t="array" ref="AI19805">0 +IF(ISERROR(_xlfn.IFS(K19805="DD",2,K19805="-",1)),0,_xlfn.IFS(K19805="DD",2,K19805="-",1))+
IF(ISERROR(_xlfn.IFS(N19805="DD",5,N19805="-",3)),0,_xlfn.IFS(N19805="DD",5,N19805="-",3))+
IF(ISERROR(_xlfn.IFS(U19805="DD",2,U19805="NE",1)),0,_xlfn.IFS(U19805="DD",2,U19805="NE",1))</f>
        <v>4</v>
      </c>
      <c r="AJ19805" s="1" t="str">
        <f>IF(AI19805&gt;=5,"DD",_xlfn.IFS(AH19805&lt;=LEGENDPOINT!H$17,"NUL",AH19805&lt;=LEGENDPOINT!H$18,"TRES FAIBLE",AH19805&lt;=LEGENDPOINT!H$19,"FAIBLE",AH19805&lt;=LEGENDPOINT!H$20,"MODERE",AH19805&lt;=LEGENDPOINT!H$21,"FORT",AH19805&lt;=LEGENDPOINT!H$22,"TRES FORT",AH19805&gt;=LEGENDPOINT!H$23,"MAJEUR"))</f>
        <v>TRES FAIBLE</v>
      </c>
      <c r="AK19805" s="2" t="str">
        <f t="shared" si="619"/>
        <v>-</v>
      </c>
    </row>
    <row r="19806" spans="1:37">
      <c r="A19806">
        <v>657332</v>
      </c>
      <c r="B19806" t="s">
        <v>40911</v>
      </c>
      <c r="C19806" t="s">
        <v>40912</v>
      </c>
      <c r="D19806" t="s">
        <v>69785</v>
      </c>
      <c r="E19806" t="s">
        <v>64806</v>
      </c>
      <c r="F19806" t="s">
        <v>69785</v>
      </c>
      <c r="G19806" t="s">
        <v>59617</v>
      </c>
      <c r="H19806" t="s">
        <v>37</v>
      </c>
      <c r="I19806" t="s">
        <v>37</v>
      </c>
      <c r="J19806" t="s">
        <v>37</v>
      </c>
      <c r="K19806" t="s">
        <v>37</v>
      </c>
      <c r="L19806" t="s">
        <v>37</v>
      </c>
      <c r="M19806" t="s">
        <v>37</v>
      </c>
      <c r="N19806" t="s">
        <v>37</v>
      </c>
      <c r="O19806" t="s">
        <v>37</v>
      </c>
      <c r="P19806" t="s">
        <v>37</v>
      </c>
      <c r="Q19806" t="s">
        <v>37</v>
      </c>
      <c r="R19806" t="s">
        <v>37</v>
      </c>
      <c r="S19806" t="s">
        <v>37</v>
      </c>
      <c r="T19806" t="s">
        <v>37</v>
      </c>
      <c r="U19806" t="s">
        <v>37</v>
      </c>
      <c r="V19806" t="s">
        <v>37</v>
      </c>
      <c r="W19806" t="s">
        <v>37</v>
      </c>
      <c r="X19806" t="s">
        <v>37</v>
      </c>
      <c r="Y19806" t="s">
        <v>37</v>
      </c>
      <c r="Z19806" t="s">
        <v>57</v>
      </c>
      <c r="AA19806" t="s">
        <v>37</v>
      </c>
      <c r="AB19806">
        <f>INDEX(LEGENDPOINT!R:R,MATCH(G19806,LEGENDPOINT!Q:Q,0),1)</f>
        <v>0</v>
      </c>
      <c r="AC19806">
        <f>INDEX(Tableau1[PointLRN],MATCH(K19806,Tableau1[LRN],0),1)</f>
        <v>0</v>
      </c>
      <c r="AD19806">
        <f>INDEX(Tableau3[PointZNIEFF],MATCH(O19806,Tableau3[ZNIEFF],0),1)</f>
        <v>0</v>
      </c>
      <c r="AE19806">
        <f>INDEX(Tableau4[PointLRR],MATCH(N19806,Tableau4[LRR],0),1)</f>
        <v>0</v>
      </c>
      <c r="AF19806">
        <f>INDEX(Tableau5[PointEEE],MATCH(H19806,Tableau5[EEE],0),1)</f>
        <v>0</v>
      </c>
      <c r="AG19806">
        <f>INDEX(Tableau9[PointENJEU_CBN],MATCH(U19806,Tableau9[ENJEU_CBN],0),1)</f>
        <v>0</v>
      </c>
      <c r="AH19806">
        <f t="shared" si="620"/>
        <v>0</v>
      </c>
      <c r="AI19806">
        <f t="array" ref="AI19806">0 +IF(ISERROR(_xlfn.IFS(K19806="DD",2,K19806="-",1)),0,_xlfn.IFS(K19806="DD",2,K19806="-",1))+
IF(ISERROR(_xlfn.IFS(N19806="DD",5,N19806="-",3)),0,_xlfn.IFS(N19806="DD",5,N19806="-",3))+
IF(ISERROR(_xlfn.IFS(U19806="DD",2,U19806="NE",1)),0,_xlfn.IFS(U19806="DD",2,U19806="NE",1))</f>
        <v>4</v>
      </c>
      <c r="AJ19806" s="1" t="str">
        <f>IF(AI19806&gt;=5,"DD",_xlfn.IFS(AH19806&lt;=LEGENDPOINT!H$17,"NUL",AH19806&lt;=LEGENDPOINT!H$18,"TRES FAIBLE",AH19806&lt;=LEGENDPOINT!H$19,"FAIBLE",AH19806&lt;=LEGENDPOINT!H$20,"MODERE",AH19806&lt;=LEGENDPOINT!H$21,"FORT",AH19806&lt;=LEGENDPOINT!H$22,"TRES FORT",AH19806&gt;=LEGENDPOINT!H$23,"MAJEUR"))</f>
        <v>TRES FAIBLE</v>
      </c>
      <c r="AK19806" s="2" t="str">
        <f t="shared" si="619"/>
        <v>-</v>
      </c>
    </row>
    <row r="19807" spans="1:37">
      <c r="A19807">
        <v>657334</v>
      </c>
      <c r="B19807" t="s">
        <v>40913</v>
      </c>
      <c r="C19807" t="s">
        <v>40914</v>
      </c>
      <c r="D19807" t="s">
        <v>69785</v>
      </c>
      <c r="E19807" t="s">
        <v>64806</v>
      </c>
      <c r="F19807" t="s">
        <v>69785</v>
      </c>
      <c r="G19807" t="s">
        <v>69803</v>
      </c>
      <c r="H19807" t="s">
        <v>37</v>
      </c>
      <c r="I19807" t="s">
        <v>37</v>
      </c>
      <c r="J19807" t="s">
        <v>37</v>
      </c>
      <c r="K19807" t="s">
        <v>37</v>
      </c>
      <c r="L19807" t="s">
        <v>37</v>
      </c>
      <c r="M19807" t="s">
        <v>37</v>
      </c>
      <c r="N19807" t="s">
        <v>37</v>
      </c>
      <c r="O19807" t="s">
        <v>37</v>
      </c>
      <c r="P19807" t="s">
        <v>37</v>
      </c>
      <c r="Q19807" t="s">
        <v>37</v>
      </c>
      <c r="R19807" t="s">
        <v>37</v>
      </c>
      <c r="S19807" t="s">
        <v>37</v>
      </c>
      <c r="T19807" t="s">
        <v>37</v>
      </c>
      <c r="U19807" t="s">
        <v>37</v>
      </c>
      <c r="V19807" t="s">
        <v>37</v>
      </c>
      <c r="W19807" t="s">
        <v>37</v>
      </c>
      <c r="X19807" t="s">
        <v>37</v>
      </c>
      <c r="Y19807" t="s">
        <v>37</v>
      </c>
      <c r="Z19807" t="s">
        <v>37</v>
      </c>
      <c r="AA19807" t="s">
        <v>37</v>
      </c>
      <c r="AB19807">
        <f>INDEX(LEGENDPOINT!R:R,MATCH(G19807,LEGENDPOINT!Q:Q,0),1)</f>
        <v>0</v>
      </c>
      <c r="AC19807">
        <f>INDEX(Tableau1[PointLRN],MATCH(K19807,Tableau1[LRN],0),1)</f>
        <v>0</v>
      </c>
      <c r="AD19807">
        <f>INDEX(Tableau3[PointZNIEFF],MATCH(O19807,Tableau3[ZNIEFF],0),1)</f>
        <v>0</v>
      </c>
      <c r="AE19807">
        <f>INDEX(Tableau4[PointLRR],MATCH(N19807,Tableau4[LRR],0),1)</f>
        <v>0</v>
      </c>
      <c r="AF19807">
        <f>INDEX(Tableau5[PointEEE],MATCH(H19807,Tableau5[EEE],0),1)</f>
        <v>0</v>
      </c>
      <c r="AG19807">
        <f>INDEX(Tableau9[PointENJEU_CBN],MATCH(U19807,Tableau9[ENJEU_CBN],0),1)</f>
        <v>0</v>
      </c>
      <c r="AH19807">
        <f t="shared" si="620"/>
        <v>0</v>
      </c>
      <c r="AI19807">
        <f t="array" ref="AI19807">0 +IF(ISERROR(_xlfn.IFS(K19807="DD",2,K19807="-",1)),0,_xlfn.IFS(K19807="DD",2,K19807="-",1))+
IF(ISERROR(_xlfn.IFS(N19807="DD",5,N19807="-",3)),0,_xlfn.IFS(N19807="DD",5,N19807="-",3))+
IF(ISERROR(_xlfn.IFS(U19807="DD",2,U19807="NE",1)),0,_xlfn.IFS(U19807="DD",2,U19807="NE",1))</f>
        <v>4</v>
      </c>
      <c r="AJ19807" s="1" t="str">
        <f>IF(AI19807&gt;=5,"DD",_xlfn.IFS(AH19807&lt;=LEGENDPOINT!H$17,"NUL",AH19807&lt;=LEGENDPOINT!H$18,"TRES FAIBLE",AH19807&lt;=LEGENDPOINT!H$19,"FAIBLE",AH19807&lt;=LEGENDPOINT!H$20,"MODERE",AH19807&lt;=LEGENDPOINT!H$21,"FORT",AH19807&lt;=LEGENDPOINT!H$22,"TRES FORT",AH19807&gt;=LEGENDPOINT!H$23,"MAJEUR"))</f>
        <v>TRES FAIBLE</v>
      </c>
      <c r="AK19807" s="2" t="str">
        <f t="shared" si="619"/>
        <v>-</v>
      </c>
    </row>
    <row r="19808" spans="1:37">
      <c r="A19808">
        <v>655656</v>
      </c>
      <c r="B19808" t="s">
        <v>40915</v>
      </c>
      <c r="C19808" t="s">
        <v>40916</v>
      </c>
      <c r="D19808" t="s">
        <v>69785</v>
      </c>
      <c r="E19808" t="s">
        <v>64806</v>
      </c>
      <c r="F19808" t="s">
        <v>69785</v>
      </c>
      <c r="G19808" t="s">
        <v>69786</v>
      </c>
      <c r="H19808" t="s">
        <v>37</v>
      </c>
      <c r="I19808" t="s">
        <v>37</v>
      </c>
      <c r="J19808" t="s">
        <v>37</v>
      </c>
      <c r="K19808" t="s">
        <v>37</v>
      </c>
      <c r="L19808" t="s">
        <v>37</v>
      </c>
      <c r="M19808" t="s">
        <v>37</v>
      </c>
      <c r="N19808" t="s">
        <v>37</v>
      </c>
      <c r="O19808" t="s">
        <v>37</v>
      </c>
      <c r="P19808" t="s">
        <v>37</v>
      </c>
      <c r="Q19808" t="s">
        <v>37</v>
      </c>
      <c r="R19808" t="s">
        <v>37</v>
      </c>
      <c r="S19808" t="s">
        <v>37</v>
      </c>
      <c r="T19808" t="s">
        <v>37</v>
      </c>
      <c r="U19808" t="s">
        <v>37</v>
      </c>
      <c r="V19808" t="s">
        <v>37</v>
      </c>
      <c r="W19808" t="s">
        <v>37</v>
      </c>
      <c r="X19808" t="s">
        <v>37</v>
      </c>
      <c r="Y19808" t="s">
        <v>37</v>
      </c>
      <c r="Z19808" t="s">
        <v>57</v>
      </c>
      <c r="AA19808" t="s">
        <v>37</v>
      </c>
      <c r="AB19808">
        <f>INDEX(LEGENDPOINT!R:R,MATCH(G19808,LEGENDPOINT!Q:Q,0),1)</f>
        <v>1</v>
      </c>
      <c r="AC19808">
        <f>INDEX(Tableau1[PointLRN],MATCH(K19808,Tableau1[LRN],0),1)</f>
        <v>0</v>
      </c>
      <c r="AD19808">
        <f>INDEX(Tableau3[PointZNIEFF],MATCH(O19808,Tableau3[ZNIEFF],0),1)</f>
        <v>0</v>
      </c>
      <c r="AE19808">
        <f>INDEX(Tableau4[PointLRR],MATCH(N19808,Tableau4[LRR],0),1)</f>
        <v>0</v>
      </c>
      <c r="AF19808">
        <f>INDEX(Tableau5[PointEEE],MATCH(H19808,Tableau5[EEE],0),1)</f>
        <v>0</v>
      </c>
      <c r="AG19808">
        <f>INDEX(Tableau9[PointENJEU_CBN],MATCH(U19808,Tableau9[ENJEU_CBN],0),1)</f>
        <v>0</v>
      </c>
      <c r="AH19808">
        <f t="shared" si="620"/>
        <v>1</v>
      </c>
      <c r="AI19808">
        <f t="array" ref="AI19808">0 +IF(ISERROR(_xlfn.IFS(K19808="DD",2,K19808="-",1)),0,_xlfn.IFS(K19808="DD",2,K19808="-",1))+
IF(ISERROR(_xlfn.IFS(N19808="DD",5,N19808="-",3)),0,_xlfn.IFS(N19808="DD",5,N19808="-",3))+
IF(ISERROR(_xlfn.IFS(U19808="DD",2,U19808="NE",1)),0,_xlfn.IFS(U19808="DD",2,U19808="NE",1))</f>
        <v>4</v>
      </c>
      <c r="AJ19808" s="1" t="str">
        <f>IF(AI19808&gt;=5,"DD",_xlfn.IFS(AH19808&lt;=LEGENDPOINT!H$17,"NUL",AH19808&lt;=LEGENDPOINT!H$18,"TRES FAIBLE",AH19808&lt;=LEGENDPOINT!H$19,"FAIBLE",AH19808&lt;=LEGENDPOINT!H$20,"MODERE",AH19808&lt;=LEGENDPOINT!H$21,"FORT",AH19808&lt;=LEGENDPOINT!H$22,"TRES FORT",AH19808&gt;=LEGENDPOINT!H$23,"MAJEUR"))</f>
        <v>TRES FAIBLE</v>
      </c>
      <c r="AK19808" s="2" t="str">
        <f t="shared" si="619"/>
        <v>-</v>
      </c>
    </row>
    <row r="19809" spans="1:37">
      <c r="A19809">
        <v>6242</v>
      </c>
      <c r="B19809" t="s">
        <v>40917</v>
      </c>
      <c r="C19809" t="s">
        <v>40918</v>
      </c>
      <c r="D19809" t="s">
        <v>69785</v>
      </c>
      <c r="E19809" t="s">
        <v>64806</v>
      </c>
      <c r="F19809" t="s">
        <v>69785</v>
      </c>
      <c r="G19809" t="s">
        <v>69786</v>
      </c>
      <c r="H19809" t="s">
        <v>37</v>
      </c>
      <c r="I19809" t="s">
        <v>37</v>
      </c>
      <c r="J19809" t="s">
        <v>37</v>
      </c>
      <c r="K19809" t="s">
        <v>37</v>
      </c>
      <c r="L19809" t="s">
        <v>37</v>
      </c>
      <c r="M19809" t="s">
        <v>37</v>
      </c>
      <c r="N19809" t="s">
        <v>37</v>
      </c>
      <c r="O19809" t="s">
        <v>37</v>
      </c>
      <c r="P19809" t="s">
        <v>37</v>
      </c>
      <c r="Q19809" t="s">
        <v>37</v>
      </c>
      <c r="R19809" t="s">
        <v>37</v>
      </c>
      <c r="S19809" t="s">
        <v>37</v>
      </c>
      <c r="T19809" t="s">
        <v>37</v>
      </c>
      <c r="U19809" t="s">
        <v>37</v>
      </c>
      <c r="V19809" t="s">
        <v>37</v>
      </c>
      <c r="W19809" t="s">
        <v>37</v>
      </c>
      <c r="X19809" t="s">
        <v>37</v>
      </c>
      <c r="Y19809" t="s">
        <v>37</v>
      </c>
      <c r="Z19809" t="s">
        <v>57</v>
      </c>
      <c r="AA19809" t="s">
        <v>37</v>
      </c>
      <c r="AB19809">
        <f>INDEX(LEGENDPOINT!R:R,MATCH(G19809,LEGENDPOINT!Q:Q,0),1)</f>
        <v>1</v>
      </c>
      <c r="AC19809">
        <f>INDEX(Tableau1[PointLRN],MATCH(K19809,Tableau1[LRN],0),1)</f>
        <v>0</v>
      </c>
      <c r="AD19809">
        <f>INDEX(Tableau3[PointZNIEFF],MATCH(O19809,Tableau3[ZNIEFF],0),1)</f>
        <v>0</v>
      </c>
      <c r="AE19809">
        <f>INDEX(Tableau4[PointLRR],MATCH(N19809,Tableau4[LRR],0),1)</f>
        <v>0</v>
      </c>
      <c r="AF19809">
        <f>INDEX(Tableau5[PointEEE],MATCH(H19809,Tableau5[EEE],0),1)</f>
        <v>0</v>
      </c>
      <c r="AG19809">
        <f>INDEX(Tableau9[PointENJEU_CBN],MATCH(U19809,Tableau9[ENJEU_CBN],0),1)</f>
        <v>0</v>
      </c>
      <c r="AH19809">
        <f t="shared" si="620"/>
        <v>1</v>
      </c>
      <c r="AI19809">
        <f t="array" ref="AI19809">0 +IF(ISERROR(_xlfn.IFS(K19809="DD",2,K19809="-",1)),0,_xlfn.IFS(K19809="DD",2,K19809="-",1))+
IF(ISERROR(_xlfn.IFS(N19809="DD",5,N19809="-",3)),0,_xlfn.IFS(N19809="DD",5,N19809="-",3))+
IF(ISERROR(_xlfn.IFS(U19809="DD",2,U19809="NE",1)),0,_xlfn.IFS(U19809="DD",2,U19809="NE",1))</f>
        <v>4</v>
      </c>
      <c r="AJ19809" s="1" t="str">
        <f>IF(AI19809&gt;=5,"DD",_xlfn.IFS(AH19809&lt;=LEGENDPOINT!H$17,"NUL",AH19809&lt;=LEGENDPOINT!H$18,"TRES FAIBLE",AH19809&lt;=LEGENDPOINT!H$19,"FAIBLE",AH19809&lt;=LEGENDPOINT!H$20,"MODERE",AH19809&lt;=LEGENDPOINT!H$21,"FORT",AH19809&lt;=LEGENDPOINT!H$22,"TRES FORT",AH19809&gt;=LEGENDPOINT!H$23,"MAJEUR"))</f>
        <v>TRES FAIBLE</v>
      </c>
      <c r="AK19809" s="2" t="str">
        <f t="shared" si="619"/>
        <v>-</v>
      </c>
    </row>
    <row r="19810" spans="1:37">
      <c r="A19810">
        <v>6247</v>
      </c>
      <c r="B19810" t="s">
        <v>40919</v>
      </c>
      <c r="C19810" t="s">
        <v>40920</v>
      </c>
      <c r="D19810" t="s">
        <v>69785</v>
      </c>
      <c r="E19810" t="s">
        <v>64806</v>
      </c>
      <c r="F19810" t="s">
        <v>69785</v>
      </c>
      <c r="G19810" t="s">
        <v>59617</v>
      </c>
      <c r="H19810" t="s">
        <v>37</v>
      </c>
      <c r="I19810" t="s">
        <v>37</v>
      </c>
      <c r="J19810" t="s">
        <v>37</v>
      </c>
      <c r="K19810" t="s">
        <v>37</v>
      </c>
      <c r="L19810" t="s">
        <v>37</v>
      </c>
      <c r="M19810" t="s">
        <v>37</v>
      </c>
      <c r="N19810" t="s">
        <v>37</v>
      </c>
      <c r="O19810" t="s">
        <v>37</v>
      </c>
      <c r="P19810" t="s">
        <v>37</v>
      </c>
      <c r="Q19810" t="s">
        <v>37</v>
      </c>
      <c r="R19810" t="s">
        <v>37</v>
      </c>
      <c r="S19810" t="s">
        <v>37</v>
      </c>
      <c r="T19810" t="s">
        <v>37</v>
      </c>
      <c r="U19810" t="s">
        <v>37</v>
      </c>
      <c r="V19810" t="s">
        <v>37</v>
      </c>
      <c r="W19810" t="s">
        <v>37</v>
      </c>
      <c r="X19810" t="s">
        <v>37</v>
      </c>
      <c r="Y19810" t="s">
        <v>37</v>
      </c>
      <c r="Z19810" t="s">
        <v>4507</v>
      </c>
      <c r="AA19810" t="s">
        <v>37</v>
      </c>
      <c r="AB19810">
        <f>INDEX(LEGENDPOINT!R:R,MATCH(G19810,LEGENDPOINT!Q:Q,0),1)</f>
        <v>0</v>
      </c>
      <c r="AC19810">
        <f>INDEX(Tableau1[PointLRN],MATCH(K19810,Tableau1[LRN],0),1)</f>
        <v>0</v>
      </c>
      <c r="AD19810">
        <f>INDEX(Tableau3[PointZNIEFF],MATCH(O19810,Tableau3[ZNIEFF],0),1)</f>
        <v>0</v>
      </c>
      <c r="AE19810">
        <f>INDEX(Tableau4[PointLRR],MATCH(N19810,Tableau4[LRR],0),1)</f>
        <v>0</v>
      </c>
      <c r="AF19810">
        <f>INDEX(Tableau5[PointEEE],MATCH(H19810,Tableau5[EEE],0),1)</f>
        <v>0</v>
      </c>
      <c r="AG19810">
        <f>INDEX(Tableau9[PointENJEU_CBN],MATCH(U19810,Tableau9[ENJEU_CBN],0),1)</f>
        <v>0</v>
      </c>
      <c r="AH19810">
        <f t="shared" si="620"/>
        <v>0</v>
      </c>
      <c r="AI19810">
        <f t="array" ref="AI19810">0 +IF(ISERROR(_xlfn.IFS(K19810="DD",2,K19810="-",1)),0,_xlfn.IFS(K19810="DD",2,K19810="-",1))+
IF(ISERROR(_xlfn.IFS(N19810="DD",5,N19810="-",3)),0,_xlfn.IFS(N19810="DD",5,N19810="-",3))+
IF(ISERROR(_xlfn.IFS(U19810="DD",2,U19810="NE",1)),0,_xlfn.IFS(U19810="DD",2,U19810="NE",1))</f>
        <v>4</v>
      </c>
      <c r="AJ19810" s="1" t="str">
        <f>IF(AI19810&gt;=5,"DD",_xlfn.IFS(AH19810&lt;=LEGENDPOINT!H$17,"NUL",AH19810&lt;=LEGENDPOINT!H$18,"TRES FAIBLE",AH19810&lt;=LEGENDPOINT!H$19,"FAIBLE",AH19810&lt;=LEGENDPOINT!H$20,"MODERE",AH19810&lt;=LEGENDPOINT!H$21,"FORT",AH19810&lt;=LEGENDPOINT!H$22,"TRES FORT",AH19810&gt;=LEGENDPOINT!H$23,"MAJEUR"))</f>
        <v>TRES FAIBLE</v>
      </c>
      <c r="AK19810" s="2" t="str">
        <f t="shared" si="619"/>
        <v>-</v>
      </c>
    </row>
    <row r="19811" spans="1:37">
      <c r="A19811">
        <v>6248</v>
      </c>
      <c r="B19811" t="s">
        <v>40921</v>
      </c>
      <c r="C19811" t="s">
        <v>40922</v>
      </c>
      <c r="D19811" t="s">
        <v>69785</v>
      </c>
      <c r="E19811" t="s">
        <v>64806</v>
      </c>
      <c r="F19811" t="s">
        <v>69785</v>
      </c>
      <c r="G19811" t="s">
        <v>69786</v>
      </c>
      <c r="H19811" t="s">
        <v>37</v>
      </c>
      <c r="I19811" t="s">
        <v>37</v>
      </c>
      <c r="J19811" t="s">
        <v>37</v>
      </c>
      <c r="K19811" t="s">
        <v>37</v>
      </c>
      <c r="L19811" t="s">
        <v>37</v>
      </c>
      <c r="M19811" t="s">
        <v>37</v>
      </c>
      <c r="N19811" t="s">
        <v>37</v>
      </c>
      <c r="O19811" t="s">
        <v>37</v>
      </c>
      <c r="P19811" t="s">
        <v>37</v>
      </c>
      <c r="Q19811" t="s">
        <v>37</v>
      </c>
      <c r="R19811" t="s">
        <v>37</v>
      </c>
      <c r="S19811" t="s">
        <v>37</v>
      </c>
      <c r="T19811" t="s">
        <v>37</v>
      </c>
      <c r="U19811" t="s">
        <v>37</v>
      </c>
      <c r="V19811" t="s">
        <v>37</v>
      </c>
      <c r="W19811" t="s">
        <v>37</v>
      </c>
      <c r="X19811" t="s">
        <v>37</v>
      </c>
      <c r="Y19811" t="s">
        <v>37</v>
      </c>
      <c r="Z19811" t="s">
        <v>37</v>
      </c>
      <c r="AA19811" t="s">
        <v>37</v>
      </c>
      <c r="AB19811">
        <f>INDEX(LEGENDPOINT!R:R,MATCH(G19811,LEGENDPOINT!Q:Q,0),1)</f>
        <v>1</v>
      </c>
      <c r="AC19811">
        <f>INDEX(Tableau1[PointLRN],MATCH(K19811,Tableau1[LRN],0),1)</f>
        <v>0</v>
      </c>
      <c r="AD19811">
        <f>INDEX(Tableau3[PointZNIEFF],MATCH(O19811,Tableau3[ZNIEFF],0),1)</f>
        <v>0</v>
      </c>
      <c r="AE19811">
        <f>INDEX(Tableau4[PointLRR],MATCH(N19811,Tableau4[LRR],0),1)</f>
        <v>0</v>
      </c>
      <c r="AF19811">
        <f>INDEX(Tableau5[PointEEE],MATCH(H19811,Tableau5[EEE],0),1)</f>
        <v>0</v>
      </c>
      <c r="AG19811">
        <f>INDEX(Tableau9[PointENJEU_CBN],MATCH(U19811,Tableau9[ENJEU_CBN],0),1)</f>
        <v>0</v>
      </c>
      <c r="AH19811">
        <f t="shared" si="620"/>
        <v>1</v>
      </c>
      <c r="AI19811">
        <f t="array" ref="AI19811">0 +IF(ISERROR(_xlfn.IFS(K19811="DD",2,K19811="-",1)),0,_xlfn.IFS(K19811="DD",2,K19811="-",1))+
IF(ISERROR(_xlfn.IFS(N19811="DD",5,N19811="-",3)),0,_xlfn.IFS(N19811="DD",5,N19811="-",3))+
IF(ISERROR(_xlfn.IFS(U19811="DD",2,U19811="NE",1)),0,_xlfn.IFS(U19811="DD",2,U19811="NE",1))</f>
        <v>4</v>
      </c>
      <c r="AJ19811" s="1" t="str">
        <f>IF(AI19811&gt;=5,"DD",_xlfn.IFS(AH19811&lt;=LEGENDPOINT!H$17,"NUL",AH19811&lt;=LEGENDPOINT!H$18,"TRES FAIBLE",AH19811&lt;=LEGENDPOINT!H$19,"FAIBLE",AH19811&lt;=LEGENDPOINT!H$20,"MODERE",AH19811&lt;=LEGENDPOINT!H$21,"FORT",AH19811&lt;=LEGENDPOINT!H$22,"TRES FORT",AH19811&gt;=LEGENDPOINT!H$23,"MAJEUR"))</f>
        <v>TRES FAIBLE</v>
      </c>
      <c r="AK19811" s="2" t="str">
        <f t="shared" si="619"/>
        <v>-</v>
      </c>
    </row>
    <row r="19812" spans="1:37">
      <c r="A19812">
        <v>779733</v>
      </c>
      <c r="B19812" t="s">
        <v>40923</v>
      </c>
      <c r="C19812" t="s">
        <v>40924</v>
      </c>
      <c r="D19812" t="s">
        <v>69785</v>
      </c>
      <c r="E19812" t="s">
        <v>64806</v>
      </c>
      <c r="F19812" t="s">
        <v>69785</v>
      </c>
      <c r="G19812" t="s">
        <v>69786</v>
      </c>
      <c r="H19812" t="s">
        <v>37</v>
      </c>
      <c r="I19812" t="s">
        <v>37</v>
      </c>
      <c r="J19812" t="s">
        <v>37</v>
      </c>
      <c r="K19812" t="s">
        <v>37</v>
      </c>
      <c r="L19812" t="s">
        <v>37</v>
      </c>
      <c r="M19812" t="s">
        <v>37</v>
      </c>
      <c r="N19812" t="s">
        <v>37</v>
      </c>
      <c r="O19812" t="s">
        <v>37</v>
      </c>
      <c r="P19812" t="s">
        <v>37</v>
      </c>
      <c r="Q19812" t="s">
        <v>37</v>
      </c>
      <c r="R19812" t="s">
        <v>37</v>
      </c>
      <c r="S19812" t="s">
        <v>37</v>
      </c>
      <c r="T19812" t="s">
        <v>37</v>
      </c>
      <c r="U19812" t="s">
        <v>37</v>
      </c>
      <c r="V19812" t="s">
        <v>37</v>
      </c>
      <c r="W19812" t="s">
        <v>37</v>
      </c>
      <c r="X19812" t="s">
        <v>37</v>
      </c>
      <c r="Y19812" t="s">
        <v>37</v>
      </c>
      <c r="Z19812" t="s">
        <v>57</v>
      </c>
      <c r="AA19812" t="s">
        <v>37</v>
      </c>
      <c r="AB19812">
        <f>INDEX(LEGENDPOINT!R:R,MATCH(G19812,LEGENDPOINT!Q:Q,0),1)</f>
        <v>1</v>
      </c>
      <c r="AC19812">
        <f>INDEX(Tableau1[PointLRN],MATCH(K19812,Tableau1[LRN],0),1)</f>
        <v>0</v>
      </c>
      <c r="AD19812">
        <f>INDEX(Tableau3[PointZNIEFF],MATCH(O19812,Tableau3[ZNIEFF],0),1)</f>
        <v>0</v>
      </c>
      <c r="AE19812">
        <f>INDEX(Tableau4[PointLRR],MATCH(N19812,Tableau4[LRR],0),1)</f>
        <v>0</v>
      </c>
      <c r="AF19812">
        <f>INDEX(Tableau5[PointEEE],MATCH(H19812,Tableau5[EEE],0),1)</f>
        <v>0</v>
      </c>
      <c r="AG19812">
        <f>INDEX(Tableau9[PointENJEU_CBN],MATCH(U19812,Tableau9[ENJEU_CBN],0),1)</f>
        <v>0</v>
      </c>
      <c r="AH19812">
        <f t="shared" si="620"/>
        <v>1</v>
      </c>
      <c r="AI19812">
        <f t="array" ref="AI19812">0 +IF(ISERROR(_xlfn.IFS(K19812="DD",2,K19812="-",1)),0,_xlfn.IFS(K19812="DD",2,K19812="-",1))+
IF(ISERROR(_xlfn.IFS(N19812="DD",5,N19812="-",3)),0,_xlfn.IFS(N19812="DD",5,N19812="-",3))+
IF(ISERROR(_xlfn.IFS(U19812="DD",2,U19812="NE",1)),0,_xlfn.IFS(U19812="DD",2,U19812="NE",1))</f>
        <v>4</v>
      </c>
      <c r="AJ19812" s="1" t="str">
        <f>IF(AI19812&gt;=5,"DD",_xlfn.IFS(AH19812&lt;=LEGENDPOINT!H$17,"NUL",AH19812&lt;=LEGENDPOINT!H$18,"TRES FAIBLE",AH19812&lt;=LEGENDPOINT!H$19,"FAIBLE",AH19812&lt;=LEGENDPOINT!H$20,"MODERE",AH19812&lt;=LEGENDPOINT!H$21,"FORT",AH19812&lt;=LEGENDPOINT!H$22,"TRES FORT",AH19812&gt;=LEGENDPOINT!H$23,"MAJEUR"))</f>
        <v>TRES FAIBLE</v>
      </c>
      <c r="AK19812" s="2" t="str">
        <f t="shared" si="619"/>
        <v>-</v>
      </c>
    </row>
    <row r="19813" spans="1:37">
      <c r="A19813">
        <v>850623</v>
      </c>
      <c r="B19813" t="s">
        <v>40925</v>
      </c>
      <c r="C19813" t="s">
        <v>40926</v>
      </c>
      <c r="D19813" t="s">
        <v>64807</v>
      </c>
      <c r="E19813" t="s">
        <v>69785</v>
      </c>
      <c r="F19813" t="s">
        <v>69785</v>
      </c>
      <c r="G19813" t="s">
        <v>69786</v>
      </c>
      <c r="H19813" t="s">
        <v>37</v>
      </c>
      <c r="I19813" t="s">
        <v>37</v>
      </c>
      <c r="J19813" t="s">
        <v>37</v>
      </c>
      <c r="K19813" t="s">
        <v>37</v>
      </c>
      <c r="L19813" t="s">
        <v>37</v>
      </c>
      <c r="M19813" t="s">
        <v>37</v>
      </c>
      <c r="N19813" t="s">
        <v>37</v>
      </c>
      <c r="O19813" t="s">
        <v>37</v>
      </c>
      <c r="P19813" t="s">
        <v>37</v>
      </c>
      <c r="Q19813" t="s">
        <v>37</v>
      </c>
      <c r="R19813" t="s">
        <v>37</v>
      </c>
      <c r="S19813" t="s">
        <v>37</v>
      </c>
      <c r="T19813" t="s">
        <v>37</v>
      </c>
      <c r="U19813" t="s">
        <v>37</v>
      </c>
      <c r="V19813" t="s">
        <v>37</v>
      </c>
      <c r="W19813" t="s">
        <v>37</v>
      </c>
      <c r="X19813" t="s">
        <v>37</v>
      </c>
      <c r="Y19813" t="s">
        <v>37</v>
      </c>
      <c r="Z19813" t="s">
        <v>37</v>
      </c>
      <c r="AA19813" t="s">
        <v>37</v>
      </c>
      <c r="AB19813">
        <f>INDEX(LEGENDPOINT!R:R,MATCH(G19813,LEGENDPOINT!Q:Q,0),1)</f>
        <v>1</v>
      </c>
      <c r="AC19813">
        <f>INDEX(Tableau1[PointLRN],MATCH(K19813,Tableau1[LRN],0),1)</f>
        <v>0</v>
      </c>
      <c r="AD19813">
        <f>INDEX(Tableau3[PointZNIEFF],MATCH(O19813,Tableau3[ZNIEFF],0),1)</f>
        <v>0</v>
      </c>
      <c r="AE19813">
        <f>INDEX(Tableau4[PointLRR],MATCH(N19813,Tableau4[LRR],0),1)</f>
        <v>0</v>
      </c>
      <c r="AF19813">
        <f>INDEX(Tableau5[PointEEE],MATCH(H19813,Tableau5[EEE],0),1)</f>
        <v>0</v>
      </c>
      <c r="AG19813">
        <f>INDEX(Tableau9[PointENJEU_CBN],MATCH(U19813,Tableau9[ENJEU_CBN],0),1)</f>
        <v>0</v>
      </c>
      <c r="AH19813">
        <f t="shared" si="620"/>
        <v>1</v>
      </c>
      <c r="AI19813">
        <f t="array" ref="AI19813">0 +IF(ISERROR(_xlfn.IFS(K19813="DD",2,K19813="-",1)),0,_xlfn.IFS(K19813="DD",2,K19813="-",1))+
IF(ISERROR(_xlfn.IFS(N19813="DD",5,N19813="-",3)),0,_xlfn.IFS(N19813="DD",5,N19813="-",3))+
IF(ISERROR(_xlfn.IFS(U19813="DD",2,U19813="NE",1)),0,_xlfn.IFS(U19813="DD",2,U19813="NE",1))</f>
        <v>4</v>
      </c>
      <c r="AJ19813" s="1" t="str">
        <f>IF(AI19813&gt;=5,"DD",_xlfn.IFS(AH19813&lt;=LEGENDPOINT!H$17,"NUL",AH19813&lt;=LEGENDPOINT!H$18,"TRES FAIBLE",AH19813&lt;=LEGENDPOINT!H$19,"FAIBLE",AH19813&lt;=LEGENDPOINT!H$20,"MODERE",AH19813&lt;=LEGENDPOINT!H$21,"FORT",AH19813&lt;=LEGENDPOINT!H$22,"TRES FORT",AH19813&gt;=LEGENDPOINT!H$23,"MAJEUR"))</f>
        <v>TRES FAIBLE</v>
      </c>
      <c r="AK19813" s="2" t="str">
        <f t="shared" si="619"/>
        <v>-</v>
      </c>
    </row>
    <row r="19814" spans="1:37">
      <c r="A19814">
        <v>593971</v>
      </c>
      <c r="B19814" t="s">
        <v>40927</v>
      </c>
      <c r="C19814" t="s">
        <v>40928</v>
      </c>
      <c r="D19814" t="s">
        <v>64808</v>
      </c>
      <c r="E19814" t="s">
        <v>69785</v>
      </c>
      <c r="F19814" t="s">
        <v>69785</v>
      </c>
      <c r="G19814" t="s">
        <v>69786</v>
      </c>
      <c r="H19814" t="s">
        <v>37</v>
      </c>
      <c r="I19814" t="s">
        <v>37</v>
      </c>
      <c r="J19814" t="s">
        <v>37</v>
      </c>
      <c r="K19814" t="s">
        <v>37</v>
      </c>
      <c r="L19814" t="s">
        <v>37</v>
      </c>
      <c r="M19814" t="s">
        <v>37</v>
      </c>
      <c r="N19814" t="s">
        <v>37</v>
      </c>
      <c r="O19814" t="s">
        <v>37</v>
      </c>
      <c r="P19814" t="s">
        <v>37</v>
      </c>
      <c r="Q19814" t="s">
        <v>37</v>
      </c>
      <c r="R19814" t="s">
        <v>37</v>
      </c>
      <c r="S19814" t="s">
        <v>37</v>
      </c>
      <c r="T19814" t="s">
        <v>37</v>
      </c>
      <c r="U19814" t="s">
        <v>37</v>
      </c>
      <c r="V19814" t="s">
        <v>37</v>
      </c>
      <c r="W19814" t="s">
        <v>37</v>
      </c>
      <c r="X19814" t="s">
        <v>37</v>
      </c>
      <c r="Y19814" t="s">
        <v>37</v>
      </c>
      <c r="Z19814" t="s">
        <v>37</v>
      </c>
      <c r="AA19814" t="s">
        <v>37</v>
      </c>
      <c r="AB19814">
        <f>INDEX(LEGENDPOINT!R:R,MATCH(G19814,LEGENDPOINT!Q:Q,0),1)</f>
        <v>1</v>
      </c>
      <c r="AC19814">
        <f>INDEX(Tableau1[PointLRN],MATCH(K19814,Tableau1[LRN],0),1)</f>
        <v>0</v>
      </c>
      <c r="AD19814">
        <f>INDEX(Tableau3[PointZNIEFF],MATCH(O19814,Tableau3[ZNIEFF],0),1)</f>
        <v>0</v>
      </c>
      <c r="AE19814">
        <f>INDEX(Tableau4[PointLRR],MATCH(N19814,Tableau4[LRR],0),1)</f>
        <v>0</v>
      </c>
      <c r="AF19814">
        <f>INDEX(Tableau5[PointEEE],MATCH(H19814,Tableau5[EEE],0),1)</f>
        <v>0</v>
      </c>
      <c r="AG19814">
        <f>INDEX(Tableau9[PointENJEU_CBN],MATCH(U19814,Tableau9[ENJEU_CBN],0),1)</f>
        <v>0</v>
      </c>
      <c r="AH19814">
        <f t="shared" si="620"/>
        <v>1</v>
      </c>
      <c r="AI19814">
        <f t="array" ref="AI19814">0 +IF(ISERROR(_xlfn.IFS(K19814="DD",2,K19814="-",1)),0,_xlfn.IFS(K19814="DD",2,K19814="-",1))+
IF(ISERROR(_xlfn.IFS(N19814="DD",5,N19814="-",3)),0,_xlfn.IFS(N19814="DD",5,N19814="-",3))+
IF(ISERROR(_xlfn.IFS(U19814="DD",2,U19814="NE",1)),0,_xlfn.IFS(U19814="DD",2,U19814="NE",1))</f>
        <v>4</v>
      </c>
      <c r="AJ19814" s="1" t="str">
        <f>IF(AI19814&gt;=5,"DD",_xlfn.IFS(AH19814&lt;=LEGENDPOINT!H$17,"NUL",AH19814&lt;=LEGENDPOINT!H$18,"TRES FAIBLE",AH19814&lt;=LEGENDPOINT!H$19,"FAIBLE",AH19814&lt;=LEGENDPOINT!H$20,"MODERE",AH19814&lt;=LEGENDPOINT!H$21,"FORT",AH19814&lt;=LEGENDPOINT!H$22,"TRES FORT",AH19814&gt;=LEGENDPOINT!H$23,"MAJEUR"))</f>
        <v>TRES FAIBLE</v>
      </c>
      <c r="AK19814" s="2" t="str">
        <f t="shared" si="619"/>
        <v>-</v>
      </c>
    </row>
    <row r="19815" spans="1:37">
      <c r="A19815">
        <v>187362</v>
      </c>
      <c r="B19815" t="s">
        <v>40929</v>
      </c>
      <c r="C19815" t="s">
        <v>40930</v>
      </c>
      <c r="D19815" t="s">
        <v>64809</v>
      </c>
      <c r="E19815" t="s">
        <v>69785</v>
      </c>
      <c r="F19815" t="s">
        <v>69785</v>
      </c>
      <c r="G19815" t="s">
        <v>69786</v>
      </c>
      <c r="H19815" t="s">
        <v>37</v>
      </c>
      <c r="I19815" t="s">
        <v>37</v>
      </c>
      <c r="J19815" t="s">
        <v>37</v>
      </c>
      <c r="K19815" t="s">
        <v>37</v>
      </c>
      <c r="L19815" t="s">
        <v>37</v>
      </c>
      <c r="M19815" t="s">
        <v>37</v>
      </c>
      <c r="N19815" t="s">
        <v>37</v>
      </c>
      <c r="O19815" t="s">
        <v>37</v>
      </c>
      <c r="P19815" t="s">
        <v>37</v>
      </c>
      <c r="Q19815" t="s">
        <v>37</v>
      </c>
      <c r="R19815" t="s">
        <v>37</v>
      </c>
      <c r="S19815" t="s">
        <v>37</v>
      </c>
      <c r="T19815" t="s">
        <v>37</v>
      </c>
      <c r="U19815" t="s">
        <v>37</v>
      </c>
      <c r="V19815" t="s">
        <v>37</v>
      </c>
      <c r="W19815" t="s">
        <v>37</v>
      </c>
      <c r="X19815" t="s">
        <v>37</v>
      </c>
      <c r="Y19815" t="s">
        <v>37</v>
      </c>
      <c r="Z19815" t="s">
        <v>37</v>
      </c>
      <c r="AA19815" t="s">
        <v>37</v>
      </c>
      <c r="AB19815">
        <f>INDEX(LEGENDPOINT!R:R,MATCH(G19815,LEGENDPOINT!Q:Q,0),1)</f>
        <v>1</v>
      </c>
      <c r="AC19815">
        <f>INDEX(Tableau1[PointLRN],MATCH(K19815,Tableau1[LRN],0),1)</f>
        <v>0</v>
      </c>
      <c r="AD19815">
        <f>INDEX(Tableau3[PointZNIEFF],MATCH(O19815,Tableau3[ZNIEFF],0),1)</f>
        <v>0</v>
      </c>
      <c r="AE19815">
        <f>INDEX(Tableau4[PointLRR],MATCH(N19815,Tableau4[LRR],0),1)</f>
        <v>0</v>
      </c>
      <c r="AF19815">
        <f>INDEX(Tableau5[PointEEE],MATCH(H19815,Tableau5[EEE],0),1)</f>
        <v>0</v>
      </c>
      <c r="AG19815">
        <f>INDEX(Tableau9[PointENJEU_CBN],MATCH(U19815,Tableau9[ENJEU_CBN],0),1)</f>
        <v>0</v>
      </c>
      <c r="AH19815">
        <f t="shared" si="620"/>
        <v>1</v>
      </c>
      <c r="AI19815">
        <f t="array" ref="AI19815">0 +IF(ISERROR(_xlfn.IFS(K19815="DD",2,K19815="-",1)),0,_xlfn.IFS(K19815="DD",2,K19815="-",1))+
IF(ISERROR(_xlfn.IFS(N19815="DD",5,N19815="-",3)),0,_xlfn.IFS(N19815="DD",5,N19815="-",3))+
IF(ISERROR(_xlfn.IFS(U19815="DD",2,U19815="NE",1)),0,_xlfn.IFS(U19815="DD",2,U19815="NE",1))</f>
        <v>4</v>
      </c>
      <c r="AJ19815" s="1" t="str">
        <f>IF(AI19815&gt;=5,"DD",_xlfn.IFS(AH19815&lt;=LEGENDPOINT!H$17,"NUL",AH19815&lt;=LEGENDPOINT!H$18,"TRES FAIBLE",AH19815&lt;=LEGENDPOINT!H$19,"FAIBLE",AH19815&lt;=LEGENDPOINT!H$20,"MODERE",AH19815&lt;=LEGENDPOINT!H$21,"FORT",AH19815&lt;=LEGENDPOINT!H$22,"TRES FORT",AH19815&gt;=LEGENDPOINT!H$23,"MAJEUR"))</f>
        <v>TRES FAIBLE</v>
      </c>
      <c r="AK19815" s="2" t="str">
        <f t="shared" si="619"/>
        <v>-</v>
      </c>
    </row>
    <row r="19816" spans="1:37">
      <c r="A19816">
        <v>845604</v>
      </c>
      <c r="B19816" t="s">
        <v>40931</v>
      </c>
      <c r="C19816" t="s">
        <v>40932</v>
      </c>
      <c r="D19816" t="s">
        <v>69785</v>
      </c>
      <c r="E19816" t="s">
        <v>64810</v>
      </c>
      <c r="F19816" t="s">
        <v>64811</v>
      </c>
      <c r="G19816" t="s">
        <v>69803</v>
      </c>
      <c r="H19816" t="s">
        <v>37</v>
      </c>
      <c r="I19816" t="s">
        <v>37</v>
      </c>
      <c r="J19816" t="s">
        <v>37</v>
      </c>
      <c r="K19816" t="s">
        <v>37</v>
      </c>
      <c r="L19816" t="s">
        <v>37</v>
      </c>
      <c r="M19816" t="s">
        <v>37</v>
      </c>
      <c r="N19816" t="s">
        <v>37</v>
      </c>
      <c r="O19816" t="s">
        <v>37</v>
      </c>
      <c r="P19816" t="s">
        <v>37</v>
      </c>
      <c r="Q19816" t="s">
        <v>37</v>
      </c>
      <c r="R19816" t="s">
        <v>37</v>
      </c>
      <c r="S19816" t="s">
        <v>37</v>
      </c>
      <c r="T19816" t="s">
        <v>37</v>
      </c>
      <c r="U19816" t="s">
        <v>37</v>
      </c>
      <c r="V19816" t="s">
        <v>37</v>
      </c>
      <c r="W19816" t="s">
        <v>37</v>
      </c>
      <c r="X19816" t="s">
        <v>37</v>
      </c>
      <c r="Y19816" t="s">
        <v>37</v>
      </c>
      <c r="Z19816" t="s">
        <v>37</v>
      </c>
      <c r="AA19816" t="s">
        <v>37</v>
      </c>
      <c r="AB19816">
        <f>INDEX(LEGENDPOINT!R:R,MATCH(G19816,LEGENDPOINT!Q:Q,0),1)</f>
        <v>0</v>
      </c>
      <c r="AC19816">
        <f>INDEX(Tableau1[PointLRN],MATCH(K19816,Tableau1[LRN],0),1)</f>
        <v>0</v>
      </c>
      <c r="AD19816">
        <f>INDEX(Tableau3[PointZNIEFF],MATCH(O19816,Tableau3[ZNIEFF],0),1)</f>
        <v>0</v>
      </c>
      <c r="AE19816">
        <f>INDEX(Tableau4[PointLRR],MATCH(N19816,Tableau4[LRR],0),1)</f>
        <v>0</v>
      </c>
      <c r="AF19816">
        <f>INDEX(Tableau5[PointEEE],MATCH(H19816,Tableau5[EEE],0),1)</f>
        <v>0</v>
      </c>
      <c r="AG19816">
        <f>INDEX(Tableau9[PointENJEU_CBN],MATCH(U19816,Tableau9[ENJEU_CBN],0),1)</f>
        <v>0</v>
      </c>
      <c r="AH19816">
        <f t="shared" si="620"/>
        <v>0</v>
      </c>
      <c r="AI19816">
        <f t="array" ref="AI19816">0 +IF(ISERROR(_xlfn.IFS(K19816="DD",2,K19816="-",1)),0,_xlfn.IFS(K19816="DD",2,K19816="-",1))+
IF(ISERROR(_xlfn.IFS(N19816="DD",5,N19816="-",3)),0,_xlfn.IFS(N19816="DD",5,N19816="-",3))+
IF(ISERROR(_xlfn.IFS(U19816="DD",2,U19816="NE",1)),0,_xlfn.IFS(U19816="DD",2,U19816="NE",1))</f>
        <v>4</v>
      </c>
      <c r="AJ19816" s="1" t="str">
        <f>IF(AI19816&gt;=5,"DD",_xlfn.IFS(AH19816&lt;=LEGENDPOINT!H$17,"NUL",AH19816&lt;=LEGENDPOINT!H$18,"TRES FAIBLE",AH19816&lt;=LEGENDPOINT!H$19,"FAIBLE",AH19816&lt;=LEGENDPOINT!H$20,"MODERE",AH19816&lt;=LEGENDPOINT!H$21,"FORT",AH19816&lt;=LEGENDPOINT!H$22,"TRES FORT",AH19816&gt;=LEGENDPOINT!H$23,"MAJEUR"))</f>
        <v>TRES FAIBLE</v>
      </c>
      <c r="AK19816" s="2" t="str">
        <f t="shared" si="619"/>
        <v>-</v>
      </c>
    </row>
    <row r="19817" spans="1:37">
      <c r="A19817">
        <v>670870</v>
      </c>
      <c r="B19817" t="s">
        <v>40933</v>
      </c>
      <c r="C19817" t="s">
        <v>40934</v>
      </c>
      <c r="D19817" t="s">
        <v>69785</v>
      </c>
      <c r="E19817" t="s">
        <v>64810</v>
      </c>
      <c r="F19817" t="s">
        <v>64811</v>
      </c>
      <c r="G19817" t="s">
        <v>69803</v>
      </c>
      <c r="H19817" t="s">
        <v>37</v>
      </c>
      <c r="I19817" t="s">
        <v>37</v>
      </c>
      <c r="J19817" t="s">
        <v>37</v>
      </c>
      <c r="K19817" t="s">
        <v>37</v>
      </c>
      <c r="L19817" t="s">
        <v>37</v>
      </c>
      <c r="M19817" t="s">
        <v>37</v>
      </c>
      <c r="N19817" t="s">
        <v>37</v>
      </c>
      <c r="O19817" t="s">
        <v>37</v>
      </c>
      <c r="P19817" t="s">
        <v>37</v>
      </c>
      <c r="Q19817" t="s">
        <v>37</v>
      </c>
      <c r="R19817" t="s">
        <v>37</v>
      </c>
      <c r="S19817" t="s">
        <v>37</v>
      </c>
      <c r="T19817" t="s">
        <v>37</v>
      </c>
      <c r="U19817" t="s">
        <v>37</v>
      </c>
      <c r="V19817" t="s">
        <v>37</v>
      </c>
      <c r="W19817" t="s">
        <v>37</v>
      </c>
      <c r="X19817" t="s">
        <v>37</v>
      </c>
      <c r="Y19817" t="s">
        <v>4534</v>
      </c>
      <c r="Z19817" t="s">
        <v>37</v>
      </c>
      <c r="AA19817" t="s">
        <v>37</v>
      </c>
      <c r="AB19817">
        <f>INDEX(LEGENDPOINT!R:R,MATCH(G19817,LEGENDPOINT!Q:Q,0),1)</f>
        <v>0</v>
      </c>
      <c r="AC19817">
        <f>INDEX(Tableau1[PointLRN],MATCH(K19817,Tableau1[LRN],0),1)</f>
        <v>0</v>
      </c>
      <c r="AD19817">
        <f>INDEX(Tableau3[PointZNIEFF],MATCH(O19817,Tableau3[ZNIEFF],0),1)</f>
        <v>0</v>
      </c>
      <c r="AE19817">
        <f>INDEX(Tableau4[PointLRR],MATCH(N19817,Tableau4[LRR],0),1)</f>
        <v>0</v>
      </c>
      <c r="AF19817">
        <f>INDEX(Tableau5[PointEEE],MATCH(H19817,Tableau5[EEE],0),1)</f>
        <v>0</v>
      </c>
      <c r="AG19817">
        <f>INDEX(Tableau9[PointENJEU_CBN],MATCH(U19817,Tableau9[ENJEU_CBN],0),1)</f>
        <v>0</v>
      </c>
      <c r="AH19817">
        <f t="shared" si="620"/>
        <v>0</v>
      </c>
      <c r="AI19817">
        <f t="array" ref="AI19817">0 +IF(ISERROR(_xlfn.IFS(K19817="DD",2,K19817="-",1)),0,_xlfn.IFS(K19817="DD",2,K19817="-",1))+
IF(ISERROR(_xlfn.IFS(N19817="DD",5,N19817="-",3)),0,_xlfn.IFS(N19817="DD",5,N19817="-",3))+
IF(ISERROR(_xlfn.IFS(U19817="DD",2,U19817="NE",1)),0,_xlfn.IFS(U19817="DD",2,U19817="NE",1))</f>
        <v>4</v>
      </c>
      <c r="AJ19817" s="1" t="str">
        <f>IF(AI19817&gt;=5,"DD",_xlfn.IFS(AH19817&lt;=LEGENDPOINT!H$17,"NUL",AH19817&lt;=LEGENDPOINT!H$18,"TRES FAIBLE",AH19817&lt;=LEGENDPOINT!H$19,"FAIBLE",AH19817&lt;=LEGENDPOINT!H$20,"MODERE",AH19817&lt;=LEGENDPOINT!H$21,"FORT",AH19817&lt;=LEGENDPOINT!H$22,"TRES FORT",AH19817&gt;=LEGENDPOINT!H$23,"MAJEUR"))</f>
        <v>TRES FAIBLE</v>
      </c>
      <c r="AK19817" s="2" t="str">
        <f t="shared" si="619"/>
        <v>-</v>
      </c>
    </row>
    <row r="19818" spans="1:37">
      <c r="A19818">
        <v>672150</v>
      </c>
      <c r="B19818" t="s">
        <v>40935</v>
      </c>
      <c r="C19818" t="s">
        <v>40936</v>
      </c>
      <c r="D19818" t="s">
        <v>69785</v>
      </c>
      <c r="E19818" t="s">
        <v>64810</v>
      </c>
      <c r="F19818" t="s">
        <v>64811</v>
      </c>
      <c r="G19818" t="s">
        <v>69803</v>
      </c>
      <c r="H19818" t="s">
        <v>37</v>
      </c>
      <c r="I19818" t="s">
        <v>37</v>
      </c>
      <c r="J19818" t="s">
        <v>37</v>
      </c>
      <c r="K19818" t="s">
        <v>37</v>
      </c>
      <c r="L19818" t="s">
        <v>37</v>
      </c>
      <c r="M19818" t="s">
        <v>37</v>
      </c>
      <c r="N19818" t="s">
        <v>37</v>
      </c>
      <c r="O19818" t="s">
        <v>37</v>
      </c>
      <c r="P19818" t="s">
        <v>37</v>
      </c>
      <c r="Q19818" t="s">
        <v>37</v>
      </c>
      <c r="R19818" t="s">
        <v>37</v>
      </c>
      <c r="S19818" t="s">
        <v>37</v>
      </c>
      <c r="T19818" t="s">
        <v>37</v>
      </c>
      <c r="U19818" t="s">
        <v>37</v>
      </c>
      <c r="V19818" t="s">
        <v>37</v>
      </c>
      <c r="W19818" t="s">
        <v>37</v>
      </c>
      <c r="X19818" t="s">
        <v>37</v>
      </c>
      <c r="Y19818" t="s">
        <v>37</v>
      </c>
      <c r="Z19818" t="s">
        <v>37</v>
      </c>
      <c r="AA19818" t="s">
        <v>37</v>
      </c>
      <c r="AB19818">
        <f>INDEX(LEGENDPOINT!R:R,MATCH(G19818,LEGENDPOINT!Q:Q,0),1)</f>
        <v>0</v>
      </c>
      <c r="AC19818">
        <f>INDEX(Tableau1[PointLRN],MATCH(K19818,Tableau1[LRN],0),1)</f>
        <v>0</v>
      </c>
      <c r="AD19818">
        <f>INDEX(Tableau3[PointZNIEFF],MATCH(O19818,Tableau3[ZNIEFF],0),1)</f>
        <v>0</v>
      </c>
      <c r="AE19818">
        <f>INDEX(Tableau4[PointLRR],MATCH(N19818,Tableau4[LRR],0),1)</f>
        <v>0</v>
      </c>
      <c r="AF19818">
        <f>INDEX(Tableau5[PointEEE],MATCH(H19818,Tableau5[EEE],0),1)</f>
        <v>0</v>
      </c>
      <c r="AG19818">
        <f>INDEX(Tableau9[PointENJEU_CBN],MATCH(U19818,Tableau9[ENJEU_CBN],0),1)</f>
        <v>0</v>
      </c>
      <c r="AH19818">
        <f t="shared" si="620"/>
        <v>0</v>
      </c>
      <c r="AI19818">
        <f t="array" ref="AI19818">0 +IF(ISERROR(_xlfn.IFS(K19818="DD",2,K19818="-",1)),0,_xlfn.IFS(K19818="DD",2,K19818="-",1))+
IF(ISERROR(_xlfn.IFS(N19818="DD",5,N19818="-",3)),0,_xlfn.IFS(N19818="DD",5,N19818="-",3))+
IF(ISERROR(_xlfn.IFS(U19818="DD",2,U19818="NE",1)),0,_xlfn.IFS(U19818="DD",2,U19818="NE",1))</f>
        <v>4</v>
      </c>
      <c r="AJ19818" s="1" t="str">
        <f>IF(AI19818&gt;=5,"DD",_xlfn.IFS(AH19818&lt;=LEGENDPOINT!H$17,"NUL",AH19818&lt;=LEGENDPOINT!H$18,"TRES FAIBLE",AH19818&lt;=LEGENDPOINT!H$19,"FAIBLE",AH19818&lt;=LEGENDPOINT!H$20,"MODERE",AH19818&lt;=LEGENDPOINT!H$21,"FORT",AH19818&lt;=LEGENDPOINT!H$22,"TRES FORT",AH19818&gt;=LEGENDPOINT!H$23,"MAJEUR"))</f>
        <v>TRES FAIBLE</v>
      </c>
      <c r="AK19818" s="2" t="str">
        <f t="shared" si="619"/>
        <v>-</v>
      </c>
    </row>
    <row r="19819" spans="1:37">
      <c r="A19819">
        <v>447090</v>
      </c>
      <c r="B19819" t="s">
        <v>40937</v>
      </c>
      <c r="C19819" t="s">
        <v>40938</v>
      </c>
      <c r="D19819" t="s">
        <v>69785</v>
      </c>
      <c r="E19819" t="s">
        <v>64810</v>
      </c>
      <c r="F19819" t="s">
        <v>64811</v>
      </c>
      <c r="G19819" t="s">
        <v>69803</v>
      </c>
      <c r="H19819" t="s">
        <v>37</v>
      </c>
      <c r="I19819" t="s">
        <v>37</v>
      </c>
      <c r="J19819" t="s">
        <v>37</v>
      </c>
      <c r="K19819" t="s">
        <v>37</v>
      </c>
      <c r="L19819" t="s">
        <v>37</v>
      </c>
      <c r="M19819" t="s">
        <v>37</v>
      </c>
      <c r="N19819" t="s">
        <v>37</v>
      </c>
      <c r="O19819" t="s">
        <v>37</v>
      </c>
      <c r="P19819" t="s">
        <v>37</v>
      </c>
      <c r="Q19819" t="s">
        <v>37</v>
      </c>
      <c r="R19819" t="s">
        <v>37</v>
      </c>
      <c r="S19819" t="s">
        <v>37</v>
      </c>
      <c r="T19819" t="s">
        <v>37</v>
      </c>
      <c r="U19819" t="s">
        <v>37</v>
      </c>
      <c r="V19819" t="s">
        <v>37</v>
      </c>
      <c r="W19819" t="s">
        <v>37</v>
      </c>
      <c r="X19819" t="s">
        <v>37</v>
      </c>
      <c r="Y19819" t="s">
        <v>37</v>
      </c>
      <c r="Z19819" t="s">
        <v>37</v>
      </c>
      <c r="AA19819" t="s">
        <v>37</v>
      </c>
      <c r="AB19819">
        <f>INDEX(LEGENDPOINT!R:R,MATCH(G19819,LEGENDPOINT!Q:Q,0),1)</f>
        <v>0</v>
      </c>
      <c r="AC19819">
        <f>INDEX(Tableau1[PointLRN],MATCH(K19819,Tableau1[LRN],0),1)</f>
        <v>0</v>
      </c>
      <c r="AD19819">
        <f>INDEX(Tableau3[PointZNIEFF],MATCH(O19819,Tableau3[ZNIEFF],0),1)</f>
        <v>0</v>
      </c>
      <c r="AE19819">
        <f>INDEX(Tableau4[PointLRR],MATCH(N19819,Tableau4[LRR],0),1)</f>
        <v>0</v>
      </c>
      <c r="AF19819">
        <f>INDEX(Tableau5[PointEEE],MATCH(H19819,Tableau5[EEE],0),1)</f>
        <v>0</v>
      </c>
      <c r="AG19819">
        <f>INDEX(Tableau9[PointENJEU_CBN],MATCH(U19819,Tableau9[ENJEU_CBN],0),1)</f>
        <v>0</v>
      </c>
      <c r="AH19819">
        <f t="shared" si="620"/>
        <v>0</v>
      </c>
      <c r="AI19819">
        <f t="array" ref="AI19819">0 +IF(ISERROR(_xlfn.IFS(K19819="DD",2,K19819="-",1)),0,_xlfn.IFS(K19819="DD",2,K19819="-",1))+
IF(ISERROR(_xlfn.IFS(N19819="DD",5,N19819="-",3)),0,_xlfn.IFS(N19819="DD",5,N19819="-",3))+
IF(ISERROR(_xlfn.IFS(U19819="DD",2,U19819="NE",1)),0,_xlfn.IFS(U19819="DD",2,U19819="NE",1))</f>
        <v>4</v>
      </c>
      <c r="AJ19819" s="1" t="str">
        <f>IF(AI19819&gt;=5,"DD",_xlfn.IFS(AH19819&lt;=LEGENDPOINT!H$17,"NUL",AH19819&lt;=LEGENDPOINT!H$18,"TRES FAIBLE",AH19819&lt;=LEGENDPOINT!H$19,"FAIBLE",AH19819&lt;=LEGENDPOINT!H$20,"MODERE",AH19819&lt;=LEGENDPOINT!H$21,"FORT",AH19819&lt;=LEGENDPOINT!H$22,"TRES FORT",AH19819&gt;=LEGENDPOINT!H$23,"MAJEUR"))</f>
        <v>TRES FAIBLE</v>
      </c>
      <c r="AK19819" s="2" t="str">
        <f t="shared" si="619"/>
        <v>-</v>
      </c>
    </row>
    <row r="19820" spans="1:37">
      <c r="A19820">
        <v>448645</v>
      </c>
      <c r="B19820" t="s">
        <v>40939</v>
      </c>
      <c r="C19820" t="s">
        <v>40940</v>
      </c>
      <c r="D19820" t="s">
        <v>69785</v>
      </c>
      <c r="E19820" t="s">
        <v>64810</v>
      </c>
      <c r="F19820" t="s">
        <v>64811</v>
      </c>
      <c r="G19820" t="s">
        <v>69803</v>
      </c>
      <c r="H19820" t="s">
        <v>37</v>
      </c>
      <c r="I19820" t="s">
        <v>37</v>
      </c>
      <c r="J19820" t="s">
        <v>37</v>
      </c>
      <c r="K19820" t="s">
        <v>37</v>
      </c>
      <c r="L19820" t="s">
        <v>37</v>
      </c>
      <c r="M19820" t="s">
        <v>37</v>
      </c>
      <c r="N19820" t="s">
        <v>37</v>
      </c>
      <c r="O19820" t="s">
        <v>37</v>
      </c>
      <c r="P19820" t="s">
        <v>37</v>
      </c>
      <c r="Q19820" t="s">
        <v>37</v>
      </c>
      <c r="R19820" t="s">
        <v>37</v>
      </c>
      <c r="S19820" t="s">
        <v>37</v>
      </c>
      <c r="T19820" t="s">
        <v>37</v>
      </c>
      <c r="U19820" t="s">
        <v>37</v>
      </c>
      <c r="V19820" t="s">
        <v>37</v>
      </c>
      <c r="W19820" t="s">
        <v>37</v>
      </c>
      <c r="X19820" t="s">
        <v>37</v>
      </c>
      <c r="Y19820" t="s">
        <v>37</v>
      </c>
      <c r="Z19820" t="s">
        <v>37</v>
      </c>
      <c r="AA19820" t="s">
        <v>37</v>
      </c>
      <c r="AB19820">
        <f>INDEX(LEGENDPOINT!R:R,MATCH(G19820,LEGENDPOINT!Q:Q,0),1)</f>
        <v>0</v>
      </c>
      <c r="AC19820">
        <f>INDEX(Tableau1[PointLRN],MATCH(K19820,Tableau1[LRN],0),1)</f>
        <v>0</v>
      </c>
      <c r="AD19820">
        <f>INDEX(Tableau3[PointZNIEFF],MATCH(O19820,Tableau3[ZNIEFF],0),1)</f>
        <v>0</v>
      </c>
      <c r="AE19820">
        <f>INDEX(Tableau4[PointLRR],MATCH(N19820,Tableau4[LRR],0),1)</f>
        <v>0</v>
      </c>
      <c r="AF19820">
        <f>INDEX(Tableau5[PointEEE],MATCH(H19820,Tableau5[EEE],0),1)</f>
        <v>0</v>
      </c>
      <c r="AG19820">
        <f>INDEX(Tableau9[PointENJEU_CBN],MATCH(U19820,Tableau9[ENJEU_CBN],0),1)</f>
        <v>0</v>
      </c>
      <c r="AH19820">
        <f t="shared" si="620"/>
        <v>0</v>
      </c>
      <c r="AI19820">
        <f t="array" ref="AI19820">0 +IF(ISERROR(_xlfn.IFS(K19820="DD",2,K19820="-",1)),0,_xlfn.IFS(K19820="DD",2,K19820="-",1))+
IF(ISERROR(_xlfn.IFS(N19820="DD",5,N19820="-",3)),0,_xlfn.IFS(N19820="DD",5,N19820="-",3))+
IF(ISERROR(_xlfn.IFS(U19820="DD",2,U19820="NE",1)),0,_xlfn.IFS(U19820="DD",2,U19820="NE",1))</f>
        <v>4</v>
      </c>
      <c r="AJ19820" s="1" t="str">
        <f>IF(AI19820&gt;=5,"DD",_xlfn.IFS(AH19820&lt;=LEGENDPOINT!H$17,"NUL",AH19820&lt;=LEGENDPOINT!H$18,"TRES FAIBLE",AH19820&lt;=LEGENDPOINT!H$19,"FAIBLE",AH19820&lt;=LEGENDPOINT!H$20,"MODERE",AH19820&lt;=LEGENDPOINT!H$21,"FORT",AH19820&lt;=LEGENDPOINT!H$22,"TRES FORT",AH19820&gt;=LEGENDPOINT!H$23,"MAJEUR"))</f>
        <v>TRES FAIBLE</v>
      </c>
      <c r="AK19820" s="2" t="str">
        <f t="shared" si="619"/>
        <v>-</v>
      </c>
    </row>
    <row r="19821" spans="1:37">
      <c r="A19821">
        <v>448644</v>
      </c>
      <c r="B19821" t="s">
        <v>40941</v>
      </c>
      <c r="C19821" t="s">
        <v>40942</v>
      </c>
      <c r="D19821" t="s">
        <v>64812</v>
      </c>
      <c r="E19821" t="s">
        <v>64810</v>
      </c>
      <c r="F19821" t="s">
        <v>64811</v>
      </c>
      <c r="G19821" t="s">
        <v>69803</v>
      </c>
      <c r="H19821" t="s">
        <v>37</v>
      </c>
      <c r="I19821" t="s">
        <v>37</v>
      </c>
      <c r="J19821" t="s">
        <v>37</v>
      </c>
      <c r="K19821" t="s">
        <v>37</v>
      </c>
      <c r="L19821" t="s">
        <v>37</v>
      </c>
      <c r="M19821" t="s">
        <v>37</v>
      </c>
      <c r="N19821" t="s">
        <v>37</v>
      </c>
      <c r="O19821" t="s">
        <v>37</v>
      </c>
      <c r="P19821" t="s">
        <v>37</v>
      </c>
      <c r="Q19821" t="s">
        <v>37</v>
      </c>
      <c r="R19821" t="s">
        <v>37</v>
      </c>
      <c r="S19821" t="s">
        <v>37</v>
      </c>
      <c r="T19821" t="s">
        <v>37</v>
      </c>
      <c r="U19821" t="s">
        <v>37</v>
      </c>
      <c r="V19821" t="s">
        <v>37</v>
      </c>
      <c r="W19821" t="s">
        <v>37</v>
      </c>
      <c r="X19821" t="s">
        <v>37</v>
      </c>
      <c r="Y19821" t="s">
        <v>37</v>
      </c>
      <c r="Z19821" t="s">
        <v>37</v>
      </c>
      <c r="AA19821" t="s">
        <v>37</v>
      </c>
      <c r="AB19821">
        <f>INDEX(LEGENDPOINT!R:R,MATCH(G19821,LEGENDPOINT!Q:Q,0),1)</f>
        <v>0</v>
      </c>
      <c r="AC19821">
        <f>INDEX(Tableau1[PointLRN],MATCH(K19821,Tableau1[LRN],0),1)</f>
        <v>0</v>
      </c>
      <c r="AD19821">
        <f>INDEX(Tableau3[PointZNIEFF],MATCH(O19821,Tableau3[ZNIEFF],0),1)</f>
        <v>0</v>
      </c>
      <c r="AE19821">
        <f>INDEX(Tableau4[PointLRR],MATCH(N19821,Tableau4[LRR],0),1)</f>
        <v>0</v>
      </c>
      <c r="AF19821">
        <f>INDEX(Tableau5[PointEEE],MATCH(H19821,Tableau5[EEE],0),1)</f>
        <v>0</v>
      </c>
      <c r="AG19821">
        <f>INDEX(Tableau9[PointENJEU_CBN],MATCH(U19821,Tableau9[ENJEU_CBN],0),1)</f>
        <v>0</v>
      </c>
      <c r="AH19821">
        <f t="shared" si="620"/>
        <v>0</v>
      </c>
      <c r="AI19821">
        <f t="array" ref="AI19821">0 +IF(ISERROR(_xlfn.IFS(K19821="DD",2,K19821="-",1)),0,_xlfn.IFS(K19821="DD",2,K19821="-",1))+
IF(ISERROR(_xlfn.IFS(N19821="DD",5,N19821="-",3)),0,_xlfn.IFS(N19821="DD",5,N19821="-",3))+
IF(ISERROR(_xlfn.IFS(U19821="DD",2,U19821="NE",1)),0,_xlfn.IFS(U19821="DD",2,U19821="NE",1))</f>
        <v>4</v>
      </c>
      <c r="AJ19821" s="1" t="str">
        <f>IF(AI19821&gt;=5,"DD",_xlfn.IFS(AH19821&lt;=LEGENDPOINT!H$17,"NUL",AH19821&lt;=LEGENDPOINT!H$18,"TRES FAIBLE",AH19821&lt;=LEGENDPOINT!H$19,"FAIBLE",AH19821&lt;=LEGENDPOINT!H$20,"MODERE",AH19821&lt;=LEGENDPOINT!H$21,"FORT",AH19821&lt;=LEGENDPOINT!H$22,"TRES FORT",AH19821&gt;=LEGENDPOINT!H$23,"MAJEUR"))</f>
        <v>TRES FAIBLE</v>
      </c>
      <c r="AK19821" s="2" t="str">
        <f t="shared" si="619"/>
        <v>-</v>
      </c>
    </row>
    <row r="19822" spans="1:37">
      <c r="A19822">
        <v>448646</v>
      </c>
      <c r="B19822" t="s">
        <v>40943</v>
      </c>
      <c r="C19822" t="s">
        <v>40944</v>
      </c>
      <c r="D19822" t="s">
        <v>69785</v>
      </c>
      <c r="E19822" t="s">
        <v>64810</v>
      </c>
      <c r="F19822" t="s">
        <v>64811</v>
      </c>
      <c r="G19822" t="s">
        <v>69803</v>
      </c>
      <c r="H19822" t="s">
        <v>37</v>
      </c>
      <c r="I19822" t="s">
        <v>37</v>
      </c>
      <c r="J19822" t="s">
        <v>37</v>
      </c>
      <c r="K19822" t="s">
        <v>37</v>
      </c>
      <c r="L19822" t="s">
        <v>37</v>
      </c>
      <c r="M19822" t="s">
        <v>37</v>
      </c>
      <c r="N19822" t="s">
        <v>37</v>
      </c>
      <c r="O19822" t="s">
        <v>37</v>
      </c>
      <c r="P19822" t="s">
        <v>37</v>
      </c>
      <c r="Q19822" t="s">
        <v>37</v>
      </c>
      <c r="R19822" t="s">
        <v>37</v>
      </c>
      <c r="S19822" t="s">
        <v>37</v>
      </c>
      <c r="T19822" t="s">
        <v>37</v>
      </c>
      <c r="U19822" t="s">
        <v>37</v>
      </c>
      <c r="V19822" t="s">
        <v>37</v>
      </c>
      <c r="W19822" t="s">
        <v>37</v>
      </c>
      <c r="X19822" t="s">
        <v>37</v>
      </c>
      <c r="Y19822" t="s">
        <v>37</v>
      </c>
      <c r="Z19822" t="s">
        <v>37</v>
      </c>
      <c r="AA19822" t="s">
        <v>37</v>
      </c>
      <c r="AB19822">
        <f>INDEX(LEGENDPOINT!R:R,MATCH(G19822,LEGENDPOINT!Q:Q,0),1)</f>
        <v>0</v>
      </c>
      <c r="AC19822">
        <f>INDEX(Tableau1[PointLRN],MATCH(K19822,Tableau1[LRN],0),1)</f>
        <v>0</v>
      </c>
      <c r="AD19822">
        <f>INDEX(Tableau3[PointZNIEFF],MATCH(O19822,Tableau3[ZNIEFF],0),1)</f>
        <v>0</v>
      </c>
      <c r="AE19822">
        <f>INDEX(Tableau4[PointLRR],MATCH(N19822,Tableau4[LRR],0),1)</f>
        <v>0</v>
      </c>
      <c r="AF19822">
        <f>INDEX(Tableau5[PointEEE],MATCH(H19822,Tableau5[EEE],0),1)</f>
        <v>0</v>
      </c>
      <c r="AG19822">
        <f>INDEX(Tableau9[PointENJEU_CBN],MATCH(U19822,Tableau9[ENJEU_CBN],0),1)</f>
        <v>0</v>
      </c>
      <c r="AH19822">
        <f t="shared" si="620"/>
        <v>0</v>
      </c>
      <c r="AI19822">
        <f t="array" ref="AI19822">0 +IF(ISERROR(_xlfn.IFS(K19822="DD",2,K19822="-",1)),0,_xlfn.IFS(K19822="DD",2,K19822="-",1))+
IF(ISERROR(_xlfn.IFS(N19822="DD",5,N19822="-",3)),0,_xlfn.IFS(N19822="DD",5,N19822="-",3))+
IF(ISERROR(_xlfn.IFS(U19822="DD",2,U19822="NE",1)),0,_xlfn.IFS(U19822="DD",2,U19822="NE",1))</f>
        <v>4</v>
      </c>
      <c r="AJ19822" s="1" t="str">
        <f>IF(AI19822&gt;=5,"DD",_xlfn.IFS(AH19822&lt;=LEGENDPOINT!H$17,"NUL",AH19822&lt;=LEGENDPOINT!H$18,"TRES FAIBLE",AH19822&lt;=LEGENDPOINT!H$19,"FAIBLE",AH19822&lt;=LEGENDPOINT!H$20,"MODERE",AH19822&lt;=LEGENDPOINT!H$21,"FORT",AH19822&lt;=LEGENDPOINT!H$22,"TRES FORT",AH19822&gt;=LEGENDPOINT!H$23,"MAJEUR"))</f>
        <v>TRES FAIBLE</v>
      </c>
      <c r="AK19822" s="2" t="str">
        <f t="shared" si="619"/>
        <v>-</v>
      </c>
    </row>
    <row r="19823" spans="1:37">
      <c r="A19823">
        <v>448647</v>
      </c>
      <c r="B19823" t="s">
        <v>40945</v>
      </c>
      <c r="C19823" t="s">
        <v>40946</v>
      </c>
      <c r="D19823" t="s">
        <v>69785</v>
      </c>
      <c r="E19823" t="s">
        <v>64810</v>
      </c>
      <c r="F19823" t="s">
        <v>64811</v>
      </c>
      <c r="G19823" t="s">
        <v>69803</v>
      </c>
      <c r="H19823" t="s">
        <v>37</v>
      </c>
      <c r="I19823" t="s">
        <v>37</v>
      </c>
      <c r="J19823" t="s">
        <v>37</v>
      </c>
      <c r="K19823" t="s">
        <v>37</v>
      </c>
      <c r="L19823" t="s">
        <v>37</v>
      </c>
      <c r="M19823" t="s">
        <v>37</v>
      </c>
      <c r="N19823" t="s">
        <v>37</v>
      </c>
      <c r="O19823" t="s">
        <v>37</v>
      </c>
      <c r="P19823" t="s">
        <v>37</v>
      </c>
      <c r="Q19823" t="s">
        <v>37</v>
      </c>
      <c r="R19823" t="s">
        <v>37</v>
      </c>
      <c r="S19823" t="s">
        <v>37</v>
      </c>
      <c r="T19823" t="s">
        <v>37</v>
      </c>
      <c r="U19823" t="s">
        <v>37</v>
      </c>
      <c r="V19823" t="s">
        <v>37</v>
      </c>
      <c r="W19823" t="s">
        <v>37</v>
      </c>
      <c r="X19823" t="s">
        <v>37</v>
      </c>
      <c r="Y19823" t="s">
        <v>37</v>
      </c>
      <c r="Z19823" t="s">
        <v>37</v>
      </c>
      <c r="AA19823" t="s">
        <v>37</v>
      </c>
      <c r="AB19823">
        <f>INDEX(LEGENDPOINT!R:R,MATCH(G19823,LEGENDPOINT!Q:Q,0),1)</f>
        <v>0</v>
      </c>
      <c r="AC19823">
        <f>INDEX(Tableau1[PointLRN],MATCH(K19823,Tableau1[LRN],0),1)</f>
        <v>0</v>
      </c>
      <c r="AD19823">
        <f>INDEX(Tableau3[PointZNIEFF],MATCH(O19823,Tableau3[ZNIEFF],0),1)</f>
        <v>0</v>
      </c>
      <c r="AE19823">
        <f>INDEX(Tableau4[PointLRR],MATCH(N19823,Tableau4[LRR],0),1)</f>
        <v>0</v>
      </c>
      <c r="AF19823">
        <f>INDEX(Tableau5[PointEEE],MATCH(H19823,Tableau5[EEE],0),1)</f>
        <v>0</v>
      </c>
      <c r="AG19823">
        <f>INDEX(Tableau9[PointENJEU_CBN],MATCH(U19823,Tableau9[ENJEU_CBN],0),1)</f>
        <v>0</v>
      </c>
      <c r="AH19823">
        <f t="shared" si="620"/>
        <v>0</v>
      </c>
      <c r="AI19823">
        <f t="array" ref="AI19823">0 +IF(ISERROR(_xlfn.IFS(K19823="DD",2,K19823="-",1)),0,_xlfn.IFS(K19823="DD",2,K19823="-",1))+
IF(ISERROR(_xlfn.IFS(N19823="DD",5,N19823="-",3)),0,_xlfn.IFS(N19823="DD",5,N19823="-",3))+
IF(ISERROR(_xlfn.IFS(U19823="DD",2,U19823="NE",1)),0,_xlfn.IFS(U19823="DD",2,U19823="NE",1))</f>
        <v>4</v>
      </c>
      <c r="AJ19823" s="1" t="str">
        <f>IF(AI19823&gt;=5,"DD",_xlfn.IFS(AH19823&lt;=LEGENDPOINT!H$17,"NUL",AH19823&lt;=LEGENDPOINT!H$18,"TRES FAIBLE",AH19823&lt;=LEGENDPOINT!H$19,"FAIBLE",AH19823&lt;=LEGENDPOINT!H$20,"MODERE",AH19823&lt;=LEGENDPOINT!H$21,"FORT",AH19823&lt;=LEGENDPOINT!H$22,"TRES FORT",AH19823&gt;=LEGENDPOINT!H$23,"MAJEUR"))</f>
        <v>TRES FAIBLE</v>
      </c>
      <c r="AK19823" s="2" t="str">
        <f t="shared" si="619"/>
        <v>-</v>
      </c>
    </row>
    <row r="19824" spans="1:37">
      <c r="A19824">
        <v>765727</v>
      </c>
      <c r="B19824" t="s">
        <v>40947</v>
      </c>
      <c r="C19824" t="s">
        <v>40948</v>
      </c>
      <c r="D19824" t="s">
        <v>69785</v>
      </c>
      <c r="E19824" t="s">
        <v>64810</v>
      </c>
      <c r="F19824" t="s">
        <v>64811</v>
      </c>
      <c r="G19824" t="s">
        <v>69803</v>
      </c>
      <c r="H19824" t="s">
        <v>37</v>
      </c>
      <c r="I19824" t="s">
        <v>37</v>
      </c>
      <c r="J19824" t="s">
        <v>37</v>
      </c>
      <c r="K19824" t="s">
        <v>37</v>
      </c>
      <c r="L19824" t="s">
        <v>37</v>
      </c>
      <c r="M19824" t="s">
        <v>37</v>
      </c>
      <c r="N19824" t="s">
        <v>37</v>
      </c>
      <c r="O19824" t="s">
        <v>37</v>
      </c>
      <c r="P19824" t="s">
        <v>37</v>
      </c>
      <c r="Q19824" t="s">
        <v>37</v>
      </c>
      <c r="R19824" t="s">
        <v>37</v>
      </c>
      <c r="S19824" t="s">
        <v>37</v>
      </c>
      <c r="T19824" t="s">
        <v>37</v>
      </c>
      <c r="U19824" t="s">
        <v>37</v>
      </c>
      <c r="V19824" t="s">
        <v>37</v>
      </c>
      <c r="W19824" t="s">
        <v>37</v>
      </c>
      <c r="X19824" t="s">
        <v>37</v>
      </c>
      <c r="Y19824" t="s">
        <v>37</v>
      </c>
      <c r="Z19824" t="s">
        <v>37</v>
      </c>
      <c r="AA19824" t="s">
        <v>37</v>
      </c>
      <c r="AB19824">
        <f>INDEX(LEGENDPOINT!R:R,MATCH(G19824,LEGENDPOINT!Q:Q,0),1)</f>
        <v>0</v>
      </c>
      <c r="AC19824">
        <f>INDEX(Tableau1[PointLRN],MATCH(K19824,Tableau1[LRN],0),1)</f>
        <v>0</v>
      </c>
      <c r="AD19824">
        <f>INDEX(Tableau3[PointZNIEFF],MATCH(O19824,Tableau3[ZNIEFF],0),1)</f>
        <v>0</v>
      </c>
      <c r="AE19824">
        <f>INDEX(Tableau4[PointLRR],MATCH(N19824,Tableau4[LRR],0),1)</f>
        <v>0</v>
      </c>
      <c r="AF19824">
        <f>INDEX(Tableau5[PointEEE],MATCH(H19824,Tableau5[EEE],0),1)</f>
        <v>0</v>
      </c>
      <c r="AG19824">
        <f>INDEX(Tableau9[PointENJEU_CBN],MATCH(U19824,Tableau9[ENJEU_CBN],0),1)</f>
        <v>0</v>
      </c>
      <c r="AH19824">
        <f t="shared" si="620"/>
        <v>0</v>
      </c>
      <c r="AI19824">
        <f t="array" ref="AI19824">0 +IF(ISERROR(_xlfn.IFS(K19824="DD",2,K19824="-",1)),0,_xlfn.IFS(K19824="DD",2,K19824="-",1))+
IF(ISERROR(_xlfn.IFS(N19824="DD",5,N19824="-",3)),0,_xlfn.IFS(N19824="DD",5,N19824="-",3))+
IF(ISERROR(_xlfn.IFS(U19824="DD",2,U19824="NE",1)),0,_xlfn.IFS(U19824="DD",2,U19824="NE",1))</f>
        <v>4</v>
      </c>
      <c r="AJ19824" s="1" t="str">
        <f>IF(AI19824&gt;=5,"DD",_xlfn.IFS(AH19824&lt;=LEGENDPOINT!H$17,"NUL",AH19824&lt;=LEGENDPOINT!H$18,"TRES FAIBLE",AH19824&lt;=LEGENDPOINT!H$19,"FAIBLE",AH19824&lt;=LEGENDPOINT!H$20,"MODERE",AH19824&lt;=LEGENDPOINT!H$21,"FORT",AH19824&lt;=LEGENDPOINT!H$22,"TRES FORT",AH19824&gt;=LEGENDPOINT!H$23,"MAJEUR"))</f>
        <v>TRES FAIBLE</v>
      </c>
      <c r="AK19824" s="2" t="str">
        <f t="shared" si="619"/>
        <v>-</v>
      </c>
    </row>
    <row r="19825" spans="1:37">
      <c r="A19825">
        <v>670871</v>
      </c>
      <c r="B19825" t="s">
        <v>40949</v>
      </c>
      <c r="C19825" t="s">
        <v>40950</v>
      </c>
      <c r="D19825" t="s">
        <v>69785</v>
      </c>
      <c r="E19825" t="s">
        <v>64810</v>
      </c>
      <c r="F19825" t="s">
        <v>64811</v>
      </c>
      <c r="G19825" t="s">
        <v>69803</v>
      </c>
      <c r="H19825" t="s">
        <v>37</v>
      </c>
      <c r="I19825" t="s">
        <v>37</v>
      </c>
      <c r="J19825" t="s">
        <v>37</v>
      </c>
      <c r="K19825" t="s">
        <v>37</v>
      </c>
      <c r="L19825" t="s">
        <v>37</v>
      </c>
      <c r="M19825" t="s">
        <v>37</v>
      </c>
      <c r="N19825" t="s">
        <v>37</v>
      </c>
      <c r="O19825" t="s">
        <v>37</v>
      </c>
      <c r="P19825" t="s">
        <v>37</v>
      </c>
      <c r="Q19825" t="s">
        <v>37</v>
      </c>
      <c r="R19825" t="s">
        <v>37</v>
      </c>
      <c r="S19825" t="s">
        <v>37</v>
      </c>
      <c r="T19825" t="s">
        <v>37</v>
      </c>
      <c r="U19825" t="s">
        <v>37</v>
      </c>
      <c r="V19825" t="s">
        <v>37</v>
      </c>
      <c r="W19825" t="s">
        <v>37</v>
      </c>
      <c r="X19825" t="s">
        <v>37</v>
      </c>
      <c r="Y19825" t="s">
        <v>4535</v>
      </c>
      <c r="Z19825" t="s">
        <v>37</v>
      </c>
      <c r="AA19825" t="s">
        <v>37</v>
      </c>
      <c r="AB19825">
        <f>INDEX(LEGENDPOINT!R:R,MATCH(G19825,LEGENDPOINT!Q:Q,0),1)</f>
        <v>0</v>
      </c>
      <c r="AC19825">
        <f>INDEX(Tableau1[PointLRN],MATCH(K19825,Tableau1[LRN],0),1)</f>
        <v>0</v>
      </c>
      <c r="AD19825">
        <f>INDEX(Tableau3[PointZNIEFF],MATCH(O19825,Tableau3[ZNIEFF],0),1)</f>
        <v>0</v>
      </c>
      <c r="AE19825">
        <f>INDEX(Tableau4[PointLRR],MATCH(N19825,Tableau4[LRR],0),1)</f>
        <v>0</v>
      </c>
      <c r="AF19825">
        <f>INDEX(Tableau5[PointEEE],MATCH(H19825,Tableau5[EEE],0),1)</f>
        <v>0</v>
      </c>
      <c r="AG19825">
        <f>INDEX(Tableau9[PointENJEU_CBN],MATCH(U19825,Tableau9[ENJEU_CBN],0),1)</f>
        <v>0</v>
      </c>
      <c r="AH19825">
        <f t="shared" si="620"/>
        <v>0</v>
      </c>
      <c r="AI19825">
        <f t="array" ref="AI19825">0 +IF(ISERROR(_xlfn.IFS(K19825="DD",2,K19825="-",1)),0,_xlfn.IFS(K19825="DD",2,K19825="-",1))+
IF(ISERROR(_xlfn.IFS(N19825="DD",5,N19825="-",3)),0,_xlfn.IFS(N19825="DD",5,N19825="-",3))+
IF(ISERROR(_xlfn.IFS(U19825="DD",2,U19825="NE",1)),0,_xlfn.IFS(U19825="DD",2,U19825="NE",1))</f>
        <v>4</v>
      </c>
      <c r="AJ19825" s="1" t="str">
        <f>IF(AI19825&gt;=5,"DD",_xlfn.IFS(AH19825&lt;=LEGENDPOINT!H$17,"NUL",AH19825&lt;=LEGENDPOINT!H$18,"TRES FAIBLE",AH19825&lt;=LEGENDPOINT!H$19,"FAIBLE",AH19825&lt;=LEGENDPOINT!H$20,"MODERE",AH19825&lt;=LEGENDPOINT!H$21,"FORT",AH19825&lt;=LEGENDPOINT!H$22,"TRES FORT",AH19825&gt;=LEGENDPOINT!H$23,"MAJEUR"))</f>
        <v>TRES FAIBLE</v>
      </c>
      <c r="AK19825" s="2" t="str">
        <f t="shared" si="619"/>
        <v>-</v>
      </c>
    </row>
    <row r="19826" spans="1:37">
      <c r="A19826">
        <v>671048</v>
      </c>
      <c r="B19826" t="s">
        <v>40951</v>
      </c>
      <c r="C19826" t="s">
        <v>40952</v>
      </c>
      <c r="D19826" t="s">
        <v>69785</v>
      </c>
      <c r="E19826" t="s">
        <v>64810</v>
      </c>
      <c r="F19826" t="s">
        <v>64811</v>
      </c>
      <c r="G19826" t="s">
        <v>69803</v>
      </c>
      <c r="H19826" t="s">
        <v>37</v>
      </c>
      <c r="I19826" t="s">
        <v>37</v>
      </c>
      <c r="J19826" t="s">
        <v>37</v>
      </c>
      <c r="K19826" t="s">
        <v>37</v>
      </c>
      <c r="L19826" t="s">
        <v>37</v>
      </c>
      <c r="M19826" t="s">
        <v>37</v>
      </c>
      <c r="N19826" t="s">
        <v>37</v>
      </c>
      <c r="O19826" t="s">
        <v>37</v>
      </c>
      <c r="P19826" t="s">
        <v>37</v>
      </c>
      <c r="Q19826" t="s">
        <v>37</v>
      </c>
      <c r="R19826" t="s">
        <v>37</v>
      </c>
      <c r="S19826" t="s">
        <v>37</v>
      </c>
      <c r="T19826" t="s">
        <v>37</v>
      </c>
      <c r="U19826" t="s">
        <v>37</v>
      </c>
      <c r="V19826" t="s">
        <v>37</v>
      </c>
      <c r="W19826" t="s">
        <v>37</v>
      </c>
      <c r="X19826" t="s">
        <v>37</v>
      </c>
      <c r="Y19826" t="s">
        <v>37</v>
      </c>
      <c r="Z19826" t="s">
        <v>37</v>
      </c>
      <c r="AA19826" t="s">
        <v>37</v>
      </c>
      <c r="AB19826">
        <f>INDEX(LEGENDPOINT!R:R,MATCH(G19826,LEGENDPOINT!Q:Q,0),1)</f>
        <v>0</v>
      </c>
      <c r="AC19826">
        <f>INDEX(Tableau1[PointLRN],MATCH(K19826,Tableau1[LRN],0),1)</f>
        <v>0</v>
      </c>
      <c r="AD19826">
        <f>INDEX(Tableau3[PointZNIEFF],MATCH(O19826,Tableau3[ZNIEFF],0),1)</f>
        <v>0</v>
      </c>
      <c r="AE19826">
        <f>INDEX(Tableau4[PointLRR],MATCH(N19826,Tableau4[LRR],0),1)</f>
        <v>0</v>
      </c>
      <c r="AF19826">
        <f>INDEX(Tableau5[PointEEE],MATCH(H19826,Tableau5[EEE],0),1)</f>
        <v>0</v>
      </c>
      <c r="AG19826">
        <f>INDEX(Tableau9[PointENJEU_CBN],MATCH(U19826,Tableau9[ENJEU_CBN],0),1)</f>
        <v>0</v>
      </c>
      <c r="AH19826">
        <f t="shared" si="620"/>
        <v>0</v>
      </c>
      <c r="AI19826">
        <f t="array" ref="AI19826">0 +IF(ISERROR(_xlfn.IFS(K19826="DD",2,K19826="-",1)),0,_xlfn.IFS(K19826="DD",2,K19826="-",1))+
IF(ISERROR(_xlfn.IFS(N19826="DD",5,N19826="-",3)),0,_xlfn.IFS(N19826="DD",5,N19826="-",3))+
IF(ISERROR(_xlfn.IFS(U19826="DD",2,U19826="NE",1)),0,_xlfn.IFS(U19826="DD",2,U19826="NE",1))</f>
        <v>4</v>
      </c>
      <c r="AJ19826" s="1" t="str">
        <f>IF(AI19826&gt;=5,"DD",_xlfn.IFS(AH19826&lt;=LEGENDPOINT!H$17,"NUL",AH19826&lt;=LEGENDPOINT!H$18,"TRES FAIBLE",AH19826&lt;=LEGENDPOINT!H$19,"FAIBLE",AH19826&lt;=LEGENDPOINT!H$20,"MODERE",AH19826&lt;=LEGENDPOINT!H$21,"FORT",AH19826&lt;=LEGENDPOINT!H$22,"TRES FORT",AH19826&gt;=LEGENDPOINT!H$23,"MAJEUR"))</f>
        <v>TRES FAIBLE</v>
      </c>
      <c r="AK19826" s="2" t="str">
        <f t="shared" si="619"/>
        <v>-</v>
      </c>
    </row>
    <row r="19827" spans="1:37">
      <c r="A19827">
        <v>187363</v>
      </c>
      <c r="B19827" t="s">
        <v>64814</v>
      </c>
      <c r="C19827" t="s">
        <v>40953</v>
      </c>
      <c r="D19827" t="s">
        <v>64813</v>
      </c>
      <c r="E19827" t="s">
        <v>64814</v>
      </c>
      <c r="F19827" t="s">
        <v>69785</v>
      </c>
      <c r="G19827" t="s">
        <v>69786</v>
      </c>
      <c r="H19827" t="s">
        <v>37</v>
      </c>
      <c r="I19827" t="s">
        <v>37</v>
      </c>
      <c r="J19827" t="s">
        <v>37</v>
      </c>
      <c r="K19827" t="s">
        <v>37</v>
      </c>
      <c r="L19827" t="s">
        <v>37</v>
      </c>
      <c r="M19827" t="s">
        <v>37</v>
      </c>
      <c r="N19827" t="s">
        <v>37</v>
      </c>
      <c r="O19827" t="s">
        <v>37</v>
      </c>
      <c r="P19827" t="s">
        <v>37</v>
      </c>
      <c r="Q19827" t="s">
        <v>37</v>
      </c>
      <c r="R19827" t="s">
        <v>37</v>
      </c>
      <c r="S19827" t="s">
        <v>37</v>
      </c>
      <c r="T19827" t="s">
        <v>37</v>
      </c>
      <c r="U19827" t="s">
        <v>37</v>
      </c>
      <c r="V19827" t="s">
        <v>37</v>
      </c>
      <c r="W19827" t="s">
        <v>37</v>
      </c>
      <c r="X19827" t="s">
        <v>37</v>
      </c>
      <c r="Y19827" t="s">
        <v>37</v>
      </c>
      <c r="Z19827" t="s">
        <v>37</v>
      </c>
      <c r="AA19827" t="s">
        <v>37</v>
      </c>
      <c r="AB19827">
        <f>INDEX(LEGENDPOINT!R:R,MATCH(G19827,LEGENDPOINT!Q:Q,0),1)</f>
        <v>1</v>
      </c>
      <c r="AC19827">
        <f>INDEX(Tableau1[PointLRN],MATCH(K19827,Tableau1[LRN],0),1)</f>
        <v>0</v>
      </c>
      <c r="AD19827">
        <f>INDEX(Tableau3[PointZNIEFF],MATCH(O19827,Tableau3[ZNIEFF],0),1)</f>
        <v>0</v>
      </c>
      <c r="AE19827">
        <f>INDEX(Tableau4[PointLRR],MATCH(N19827,Tableau4[LRR],0),1)</f>
        <v>0</v>
      </c>
      <c r="AF19827">
        <f>INDEX(Tableau5[PointEEE],MATCH(H19827,Tableau5[EEE],0),1)</f>
        <v>0</v>
      </c>
      <c r="AG19827">
        <f>INDEX(Tableau9[PointENJEU_CBN],MATCH(U19827,Tableau9[ENJEU_CBN],0),1)</f>
        <v>0</v>
      </c>
      <c r="AH19827">
        <f t="shared" si="620"/>
        <v>1</v>
      </c>
      <c r="AI19827">
        <f t="array" ref="AI19827">0 +IF(ISERROR(_xlfn.IFS(K19827="DD",2,K19827="-",1)),0,_xlfn.IFS(K19827="DD",2,K19827="-",1))+
IF(ISERROR(_xlfn.IFS(N19827="DD",5,N19827="-",3)),0,_xlfn.IFS(N19827="DD",5,N19827="-",3))+
IF(ISERROR(_xlfn.IFS(U19827="DD",2,U19827="NE",1)),0,_xlfn.IFS(U19827="DD",2,U19827="NE",1))</f>
        <v>4</v>
      </c>
      <c r="AJ19827" s="1" t="str">
        <f>IF(AI19827&gt;=5,"DD",_xlfn.IFS(AH19827&lt;=LEGENDPOINT!H$17,"NUL",AH19827&lt;=LEGENDPOINT!H$18,"TRES FAIBLE",AH19827&lt;=LEGENDPOINT!H$19,"FAIBLE",AH19827&lt;=LEGENDPOINT!H$20,"MODERE",AH19827&lt;=LEGENDPOINT!H$21,"FORT",AH19827&lt;=LEGENDPOINT!H$22,"TRES FORT",AH19827&gt;=LEGENDPOINT!H$23,"MAJEUR"))</f>
        <v>TRES FAIBLE</v>
      </c>
      <c r="AK19827" s="2" t="str">
        <f t="shared" si="619"/>
        <v>-</v>
      </c>
    </row>
    <row r="19828" spans="1:37">
      <c r="A19828">
        <v>921312</v>
      </c>
      <c r="B19828" t="s">
        <v>64815</v>
      </c>
      <c r="C19828" t="s">
        <v>40954</v>
      </c>
      <c r="D19828" t="s">
        <v>69785</v>
      </c>
      <c r="E19828" t="s">
        <v>64814</v>
      </c>
      <c r="F19828" t="s">
        <v>64815</v>
      </c>
      <c r="G19828" t="s">
        <v>69786</v>
      </c>
      <c r="H19828" t="s">
        <v>37</v>
      </c>
      <c r="I19828" t="s">
        <v>37</v>
      </c>
      <c r="J19828" t="s">
        <v>37</v>
      </c>
      <c r="K19828" t="s">
        <v>37</v>
      </c>
      <c r="L19828" t="s">
        <v>37</v>
      </c>
      <c r="M19828" t="s">
        <v>37</v>
      </c>
      <c r="N19828" t="s">
        <v>37</v>
      </c>
      <c r="O19828" t="s">
        <v>37</v>
      </c>
      <c r="P19828" t="s">
        <v>37</v>
      </c>
      <c r="Q19828" t="s">
        <v>37</v>
      </c>
      <c r="R19828" t="s">
        <v>37</v>
      </c>
      <c r="S19828" t="s">
        <v>37</v>
      </c>
      <c r="T19828" t="s">
        <v>37</v>
      </c>
      <c r="U19828" t="s">
        <v>37</v>
      </c>
      <c r="V19828" t="s">
        <v>37</v>
      </c>
      <c r="W19828" t="s">
        <v>37</v>
      </c>
      <c r="X19828" t="s">
        <v>37</v>
      </c>
      <c r="Y19828" t="s">
        <v>37</v>
      </c>
      <c r="Z19828" t="s">
        <v>37</v>
      </c>
      <c r="AA19828" t="s">
        <v>37</v>
      </c>
      <c r="AB19828">
        <f>INDEX(LEGENDPOINT!R:R,MATCH(G19828,LEGENDPOINT!Q:Q,0),1)</f>
        <v>1</v>
      </c>
      <c r="AC19828">
        <f>INDEX(Tableau1[PointLRN],MATCH(K19828,Tableau1[LRN],0),1)</f>
        <v>0</v>
      </c>
      <c r="AD19828">
        <f>INDEX(Tableau3[PointZNIEFF],MATCH(O19828,Tableau3[ZNIEFF],0),1)</f>
        <v>0</v>
      </c>
      <c r="AE19828">
        <f>INDEX(Tableau4[PointLRR],MATCH(N19828,Tableau4[LRR],0),1)</f>
        <v>0</v>
      </c>
      <c r="AF19828">
        <f>INDEX(Tableau5[PointEEE],MATCH(H19828,Tableau5[EEE],0),1)</f>
        <v>0</v>
      </c>
      <c r="AG19828">
        <f>INDEX(Tableau9[PointENJEU_CBN],MATCH(U19828,Tableau9[ENJEU_CBN],0),1)</f>
        <v>0</v>
      </c>
      <c r="AH19828">
        <f t="shared" si="620"/>
        <v>1</v>
      </c>
      <c r="AI19828">
        <f t="array" ref="AI19828">0 +IF(ISERROR(_xlfn.IFS(K19828="DD",2,K19828="-",1)),0,_xlfn.IFS(K19828="DD",2,K19828="-",1))+
IF(ISERROR(_xlfn.IFS(N19828="DD",5,N19828="-",3)),0,_xlfn.IFS(N19828="DD",5,N19828="-",3))+
IF(ISERROR(_xlfn.IFS(U19828="DD",2,U19828="NE",1)),0,_xlfn.IFS(U19828="DD",2,U19828="NE",1))</f>
        <v>4</v>
      </c>
      <c r="AJ19828" s="1" t="str">
        <f>IF(AI19828&gt;=5,"DD",_xlfn.IFS(AH19828&lt;=LEGENDPOINT!H$17,"NUL",AH19828&lt;=LEGENDPOINT!H$18,"TRES FAIBLE",AH19828&lt;=LEGENDPOINT!H$19,"FAIBLE",AH19828&lt;=LEGENDPOINT!H$20,"MODERE",AH19828&lt;=LEGENDPOINT!H$21,"FORT",AH19828&lt;=LEGENDPOINT!H$22,"TRES FORT",AH19828&gt;=LEGENDPOINT!H$23,"MAJEUR"))</f>
        <v>TRES FAIBLE</v>
      </c>
      <c r="AK19828" s="2" t="str">
        <f t="shared" si="619"/>
        <v>-</v>
      </c>
    </row>
    <row r="19829" spans="1:37">
      <c r="A19829">
        <v>189047</v>
      </c>
      <c r="B19829" t="s">
        <v>71963</v>
      </c>
      <c r="C19829" t="s">
        <v>40955</v>
      </c>
      <c r="D19829" t="s">
        <v>64816</v>
      </c>
      <c r="E19829" t="s">
        <v>64814</v>
      </c>
      <c r="F19829" t="s">
        <v>64815</v>
      </c>
      <c r="G19829" t="s">
        <v>69868</v>
      </c>
      <c r="H19829" t="s">
        <v>37</v>
      </c>
      <c r="I19829" t="s">
        <v>37</v>
      </c>
      <c r="J19829" t="s">
        <v>37</v>
      </c>
      <c r="K19829" t="s">
        <v>37</v>
      </c>
      <c r="L19829" t="s">
        <v>37</v>
      </c>
      <c r="M19829" t="s">
        <v>37</v>
      </c>
      <c r="N19829" t="s">
        <v>37</v>
      </c>
      <c r="O19829" t="s">
        <v>37</v>
      </c>
      <c r="P19829" t="s">
        <v>37</v>
      </c>
      <c r="Q19829" t="s">
        <v>37</v>
      </c>
      <c r="R19829" t="s">
        <v>37</v>
      </c>
      <c r="S19829" t="s">
        <v>37</v>
      </c>
      <c r="T19829" t="s">
        <v>37</v>
      </c>
      <c r="U19829" t="s">
        <v>37</v>
      </c>
      <c r="V19829" t="s">
        <v>37</v>
      </c>
      <c r="W19829" t="s">
        <v>37</v>
      </c>
      <c r="X19829" t="s">
        <v>37</v>
      </c>
      <c r="Y19829" t="s">
        <v>37</v>
      </c>
      <c r="Z19829" t="s">
        <v>37</v>
      </c>
      <c r="AA19829" t="s">
        <v>37</v>
      </c>
      <c r="AB19829">
        <f>INDEX(LEGENDPOINT!R:R,MATCH(G19829,LEGENDPOINT!Q:Q,0),1)</f>
        <v>-1</v>
      </c>
      <c r="AC19829">
        <f>INDEX(Tableau1[PointLRN],MATCH(K19829,Tableau1[LRN],0),1)</f>
        <v>0</v>
      </c>
      <c r="AD19829">
        <f>INDEX(Tableau3[PointZNIEFF],MATCH(O19829,Tableau3[ZNIEFF],0),1)</f>
        <v>0</v>
      </c>
      <c r="AE19829">
        <f>INDEX(Tableau4[PointLRR],MATCH(N19829,Tableau4[LRR],0),1)</f>
        <v>0</v>
      </c>
      <c r="AF19829">
        <f>INDEX(Tableau5[PointEEE],MATCH(H19829,Tableau5[EEE],0),1)</f>
        <v>0</v>
      </c>
      <c r="AG19829">
        <f>INDEX(Tableau9[PointENJEU_CBN],MATCH(U19829,Tableau9[ENJEU_CBN],0),1)</f>
        <v>0</v>
      </c>
      <c r="AH19829">
        <f t="shared" si="620"/>
        <v>-1</v>
      </c>
      <c r="AI19829">
        <f t="array" ref="AI19829">0 +IF(ISERROR(_xlfn.IFS(K19829="DD",2,K19829="-",1)),0,_xlfn.IFS(K19829="DD",2,K19829="-",1))+
IF(ISERROR(_xlfn.IFS(N19829="DD",5,N19829="-",3)),0,_xlfn.IFS(N19829="DD",5,N19829="-",3))+
IF(ISERROR(_xlfn.IFS(U19829="DD",2,U19829="NE",1)),0,_xlfn.IFS(U19829="DD",2,U19829="NE",1))</f>
        <v>4</v>
      </c>
      <c r="AJ19829" s="1" t="str">
        <f>IF(AI19829&gt;=5,"DD",_xlfn.IFS(AH19829&lt;=LEGENDPOINT!H$17,"NUL",AH19829&lt;=LEGENDPOINT!H$18,"TRES FAIBLE",AH19829&lt;=LEGENDPOINT!H$19,"FAIBLE",AH19829&lt;=LEGENDPOINT!H$20,"MODERE",AH19829&lt;=LEGENDPOINT!H$21,"FORT",AH19829&lt;=LEGENDPOINT!H$22,"TRES FORT",AH19829&gt;=LEGENDPOINT!H$23,"MAJEUR"))</f>
        <v>NUL</v>
      </c>
      <c r="AK19829" s="2" t="str">
        <f t="shared" si="619"/>
        <v>-</v>
      </c>
    </row>
    <row r="19830" spans="1:37">
      <c r="A19830">
        <v>82120</v>
      </c>
      <c r="B19830" t="s">
        <v>40956</v>
      </c>
      <c r="C19830" t="s">
        <v>40957</v>
      </c>
      <c r="D19830" t="s">
        <v>40958</v>
      </c>
      <c r="E19830" t="s">
        <v>64814</v>
      </c>
      <c r="F19830" t="s">
        <v>64815</v>
      </c>
      <c r="G19830" t="s">
        <v>69868</v>
      </c>
      <c r="H19830" t="s">
        <v>4561</v>
      </c>
      <c r="I19830" t="s">
        <v>37</v>
      </c>
      <c r="J19830" t="s">
        <v>37</v>
      </c>
      <c r="K19830" t="s">
        <v>37</v>
      </c>
      <c r="L19830" t="s">
        <v>37</v>
      </c>
      <c r="M19830" t="s">
        <v>37</v>
      </c>
      <c r="N19830" t="s">
        <v>37</v>
      </c>
      <c r="O19830" t="s">
        <v>37</v>
      </c>
      <c r="P19830" t="s">
        <v>37</v>
      </c>
      <c r="Q19830" t="s">
        <v>37</v>
      </c>
      <c r="R19830" t="s">
        <v>37</v>
      </c>
      <c r="S19830" t="s">
        <v>37</v>
      </c>
      <c r="T19830" t="s">
        <v>37</v>
      </c>
      <c r="U19830" t="s">
        <v>37</v>
      </c>
      <c r="V19830" t="s">
        <v>37</v>
      </c>
      <c r="W19830" t="s">
        <v>37</v>
      </c>
      <c r="X19830" t="s">
        <v>37</v>
      </c>
      <c r="Y19830" t="s">
        <v>37</v>
      </c>
      <c r="Z19830" t="s">
        <v>37</v>
      </c>
      <c r="AA19830" t="s">
        <v>37</v>
      </c>
      <c r="AB19830">
        <f>INDEX(LEGENDPOINT!R:R,MATCH(G19830,LEGENDPOINT!Q:Q,0),1)</f>
        <v>-1</v>
      </c>
      <c r="AC19830">
        <f>INDEX(Tableau1[PointLRN],MATCH(K19830,Tableau1[LRN],0),1)</f>
        <v>0</v>
      </c>
      <c r="AD19830">
        <f>INDEX(Tableau3[PointZNIEFF],MATCH(O19830,Tableau3[ZNIEFF],0),1)</f>
        <v>0</v>
      </c>
      <c r="AE19830">
        <f>INDEX(Tableau4[PointLRR],MATCH(N19830,Tableau4[LRR],0),1)</f>
        <v>0</v>
      </c>
      <c r="AF19830">
        <f>INDEX(Tableau5[PointEEE],MATCH(H19830,Tableau5[EEE],0),1)</f>
        <v>-1</v>
      </c>
      <c r="AG19830">
        <f>INDEX(Tableau9[PointENJEU_CBN],MATCH(U19830,Tableau9[ENJEU_CBN],0),1)</f>
        <v>0</v>
      </c>
      <c r="AH19830">
        <f t="shared" si="620"/>
        <v>-2</v>
      </c>
      <c r="AI19830">
        <f t="array" ref="AI19830">0 +IF(ISERROR(_xlfn.IFS(K19830="DD",2,K19830="-",1)),0,_xlfn.IFS(K19830="DD",2,K19830="-",1))+
IF(ISERROR(_xlfn.IFS(N19830="DD",5,N19830="-",3)),0,_xlfn.IFS(N19830="DD",5,N19830="-",3))+
IF(ISERROR(_xlfn.IFS(U19830="DD",2,U19830="NE",1)),0,_xlfn.IFS(U19830="DD",2,U19830="NE",1))</f>
        <v>4</v>
      </c>
      <c r="AJ19830" s="1" t="str">
        <f>IF(AI19830&gt;=5,"DD",_xlfn.IFS(AH19830&lt;=LEGENDPOINT!H$17,"NUL",AH19830&lt;=LEGENDPOINT!H$18,"TRES FAIBLE",AH19830&lt;=LEGENDPOINT!H$19,"FAIBLE",AH19830&lt;=LEGENDPOINT!H$20,"MODERE",AH19830&lt;=LEGENDPOINT!H$21,"FORT",AH19830&lt;=LEGENDPOINT!H$22,"TRES FORT",AH19830&gt;=LEGENDPOINT!H$23,"MAJEUR"))</f>
        <v>NUL</v>
      </c>
      <c r="AK19830" s="2" t="str">
        <f t="shared" si="619"/>
        <v>-</v>
      </c>
    </row>
    <row r="19831" spans="1:37">
      <c r="A19831">
        <v>160299</v>
      </c>
      <c r="B19831" t="s">
        <v>40959</v>
      </c>
      <c r="C19831" t="s">
        <v>40960</v>
      </c>
      <c r="D19831" t="s">
        <v>64817</v>
      </c>
      <c r="E19831" t="s">
        <v>64814</v>
      </c>
      <c r="F19831" t="s">
        <v>64815</v>
      </c>
      <c r="G19831" t="s">
        <v>69868</v>
      </c>
      <c r="H19831" t="s">
        <v>4561</v>
      </c>
      <c r="I19831" t="s">
        <v>37</v>
      </c>
      <c r="J19831" t="s">
        <v>37</v>
      </c>
      <c r="K19831" t="s">
        <v>37</v>
      </c>
      <c r="L19831" t="s">
        <v>37</v>
      </c>
      <c r="M19831" t="s">
        <v>37</v>
      </c>
      <c r="N19831" t="s">
        <v>37</v>
      </c>
      <c r="O19831" t="s">
        <v>37</v>
      </c>
      <c r="P19831" t="s">
        <v>37</v>
      </c>
      <c r="Q19831" t="s">
        <v>37</v>
      </c>
      <c r="R19831" t="s">
        <v>37</v>
      </c>
      <c r="S19831" t="s">
        <v>37</v>
      </c>
      <c r="T19831" t="s">
        <v>37</v>
      </c>
      <c r="U19831" t="s">
        <v>37</v>
      </c>
      <c r="V19831" t="s">
        <v>37</v>
      </c>
      <c r="W19831" t="s">
        <v>37</v>
      </c>
      <c r="X19831" t="s">
        <v>37</v>
      </c>
      <c r="Y19831" t="s">
        <v>57</v>
      </c>
      <c r="Z19831" t="s">
        <v>37</v>
      </c>
      <c r="AA19831" t="s">
        <v>37</v>
      </c>
      <c r="AB19831">
        <f>INDEX(LEGENDPOINT!R:R,MATCH(G19831,LEGENDPOINT!Q:Q,0),1)</f>
        <v>-1</v>
      </c>
      <c r="AC19831">
        <f>INDEX(Tableau1[PointLRN],MATCH(K19831,Tableau1[LRN],0),1)</f>
        <v>0</v>
      </c>
      <c r="AD19831">
        <f>INDEX(Tableau3[PointZNIEFF],MATCH(O19831,Tableau3[ZNIEFF],0),1)</f>
        <v>0</v>
      </c>
      <c r="AE19831">
        <f>INDEX(Tableau4[PointLRR],MATCH(N19831,Tableau4[LRR],0),1)</f>
        <v>0</v>
      </c>
      <c r="AF19831">
        <f>INDEX(Tableau5[PointEEE],MATCH(H19831,Tableau5[EEE],0),1)</f>
        <v>-1</v>
      </c>
      <c r="AG19831">
        <f>INDEX(Tableau9[PointENJEU_CBN],MATCH(U19831,Tableau9[ENJEU_CBN],0),1)</f>
        <v>0</v>
      </c>
      <c r="AH19831">
        <f t="shared" si="620"/>
        <v>-2</v>
      </c>
      <c r="AI19831">
        <f t="array" ref="AI19831">0 +IF(ISERROR(_xlfn.IFS(K19831="DD",2,K19831="-",1)),0,_xlfn.IFS(K19831="DD",2,K19831="-",1))+
IF(ISERROR(_xlfn.IFS(N19831="DD",5,N19831="-",3)),0,_xlfn.IFS(N19831="DD",5,N19831="-",3))+
IF(ISERROR(_xlfn.IFS(U19831="DD",2,U19831="NE",1)),0,_xlfn.IFS(U19831="DD",2,U19831="NE",1))</f>
        <v>4</v>
      </c>
      <c r="AJ19831" s="1" t="str">
        <f>IF(AI19831&gt;=5,"DD",_xlfn.IFS(AH19831&lt;=LEGENDPOINT!H$17,"NUL",AH19831&lt;=LEGENDPOINT!H$18,"TRES FAIBLE",AH19831&lt;=LEGENDPOINT!H$19,"FAIBLE",AH19831&lt;=LEGENDPOINT!H$20,"MODERE",AH19831&lt;=LEGENDPOINT!H$21,"FORT",AH19831&lt;=LEGENDPOINT!H$22,"TRES FORT",AH19831&gt;=LEGENDPOINT!H$23,"MAJEUR"))</f>
        <v>NUL</v>
      </c>
      <c r="AK19831" s="2" t="str">
        <f t="shared" si="619"/>
        <v>-</v>
      </c>
    </row>
    <row r="19832" spans="1:37">
      <c r="A19832">
        <v>193806</v>
      </c>
      <c r="B19832" t="s">
        <v>71964</v>
      </c>
      <c r="C19832" t="s">
        <v>40961</v>
      </c>
      <c r="D19832" t="s">
        <v>64818</v>
      </c>
      <c r="E19832" t="s">
        <v>64814</v>
      </c>
      <c r="F19832" t="s">
        <v>64815</v>
      </c>
      <c r="G19832" t="s">
        <v>70089</v>
      </c>
      <c r="H19832" t="s">
        <v>37</v>
      </c>
      <c r="I19832" t="s">
        <v>37</v>
      </c>
      <c r="J19832" t="s">
        <v>37</v>
      </c>
      <c r="K19832" t="s">
        <v>37</v>
      </c>
      <c r="L19832" t="s">
        <v>37</v>
      </c>
      <c r="M19832" t="s">
        <v>37</v>
      </c>
      <c r="N19832" t="s">
        <v>37</v>
      </c>
      <c r="O19832" t="s">
        <v>37</v>
      </c>
      <c r="P19832" t="s">
        <v>37</v>
      </c>
      <c r="Q19832" t="s">
        <v>37</v>
      </c>
      <c r="R19832" t="s">
        <v>37</v>
      </c>
      <c r="S19832" t="s">
        <v>37</v>
      </c>
      <c r="T19832" t="s">
        <v>37</v>
      </c>
      <c r="U19832" t="s">
        <v>37</v>
      </c>
      <c r="V19832" t="s">
        <v>37</v>
      </c>
      <c r="W19832" t="s">
        <v>37</v>
      </c>
      <c r="X19832" t="s">
        <v>37</v>
      </c>
      <c r="Y19832" t="s">
        <v>37</v>
      </c>
      <c r="Z19832" t="s">
        <v>37</v>
      </c>
      <c r="AA19832" t="s">
        <v>37</v>
      </c>
      <c r="AB19832">
        <f>INDEX(LEGENDPOINT!R:R,MATCH(G19832,LEGENDPOINT!Q:Q,0),1)</f>
        <v>-1</v>
      </c>
      <c r="AC19832">
        <f>INDEX(Tableau1[PointLRN],MATCH(K19832,Tableau1[LRN],0),1)</f>
        <v>0</v>
      </c>
      <c r="AD19832">
        <f>INDEX(Tableau3[PointZNIEFF],MATCH(O19832,Tableau3[ZNIEFF],0),1)</f>
        <v>0</v>
      </c>
      <c r="AE19832">
        <f>INDEX(Tableau4[PointLRR],MATCH(N19832,Tableau4[LRR],0),1)</f>
        <v>0</v>
      </c>
      <c r="AF19832">
        <f>INDEX(Tableau5[PointEEE],MATCH(H19832,Tableau5[EEE],0),1)</f>
        <v>0</v>
      </c>
      <c r="AG19832">
        <f>INDEX(Tableau9[PointENJEU_CBN],MATCH(U19832,Tableau9[ENJEU_CBN],0),1)</f>
        <v>0</v>
      </c>
      <c r="AH19832">
        <f t="shared" si="620"/>
        <v>-1</v>
      </c>
      <c r="AI19832">
        <f t="array" ref="AI19832">0 +IF(ISERROR(_xlfn.IFS(K19832="DD",2,K19832="-",1)),0,_xlfn.IFS(K19832="DD",2,K19832="-",1))+
IF(ISERROR(_xlfn.IFS(N19832="DD",5,N19832="-",3)),0,_xlfn.IFS(N19832="DD",5,N19832="-",3))+
IF(ISERROR(_xlfn.IFS(U19832="DD",2,U19832="NE",1)),0,_xlfn.IFS(U19832="DD",2,U19832="NE",1))</f>
        <v>4</v>
      </c>
      <c r="AJ19832" s="1" t="str">
        <f>IF(AI19832&gt;=5,"DD",_xlfn.IFS(AH19832&lt;=LEGENDPOINT!H$17,"NUL",AH19832&lt;=LEGENDPOINT!H$18,"TRES FAIBLE",AH19832&lt;=LEGENDPOINT!H$19,"FAIBLE",AH19832&lt;=LEGENDPOINT!H$20,"MODERE",AH19832&lt;=LEGENDPOINT!H$21,"FORT",AH19832&lt;=LEGENDPOINT!H$22,"TRES FORT",AH19832&gt;=LEGENDPOINT!H$23,"MAJEUR"))</f>
        <v>NUL</v>
      </c>
      <c r="AK19832" s="2" t="str">
        <f t="shared" si="619"/>
        <v>-</v>
      </c>
    </row>
    <row r="19833" spans="1:37">
      <c r="A19833">
        <v>104811</v>
      </c>
      <c r="B19833" t="s">
        <v>40962</v>
      </c>
      <c r="C19833" t="s">
        <v>40963</v>
      </c>
      <c r="D19833" t="s">
        <v>64819</v>
      </c>
      <c r="E19833" t="s">
        <v>64814</v>
      </c>
      <c r="F19833" t="s">
        <v>64815</v>
      </c>
      <c r="G19833" t="s">
        <v>70089</v>
      </c>
      <c r="H19833" t="s">
        <v>37</v>
      </c>
      <c r="I19833" t="s">
        <v>37</v>
      </c>
      <c r="J19833" t="s">
        <v>37</v>
      </c>
      <c r="K19833" t="s">
        <v>37</v>
      </c>
      <c r="L19833" t="s">
        <v>37</v>
      </c>
      <c r="M19833" t="s">
        <v>37</v>
      </c>
      <c r="N19833" t="s">
        <v>37</v>
      </c>
      <c r="O19833" t="s">
        <v>37</v>
      </c>
      <c r="P19833" t="s">
        <v>37</v>
      </c>
      <c r="Q19833" t="s">
        <v>37</v>
      </c>
      <c r="R19833" t="s">
        <v>37</v>
      </c>
      <c r="S19833" t="s">
        <v>37</v>
      </c>
      <c r="T19833" t="s">
        <v>37</v>
      </c>
      <c r="U19833" t="s">
        <v>37</v>
      </c>
      <c r="V19833" t="s">
        <v>37</v>
      </c>
      <c r="W19833" t="s">
        <v>37</v>
      </c>
      <c r="X19833" t="s">
        <v>37</v>
      </c>
      <c r="Y19833" t="s">
        <v>57</v>
      </c>
      <c r="Z19833" t="s">
        <v>37</v>
      </c>
      <c r="AA19833" t="s">
        <v>37</v>
      </c>
      <c r="AB19833">
        <f>INDEX(LEGENDPOINT!R:R,MATCH(G19833,LEGENDPOINT!Q:Q,0),1)</f>
        <v>-1</v>
      </c>
      <c r="AC19833">
        <f>INDEX(Tableau1[PointLRN],MATCH(K19833,Tableau1[LRN],0),1)</f>
        <v>0</v>
      </c>
      <c r="AD19833">
        <f>INDEX(Tableau3[PointZNIEFF],MATCH(O19833,Tableau3[ZNIEFF],0),1)</f>
        <v>0</v>
      </c>
      <c r="AE19833">
        <f>INDEX(Tableau4[PointLRR],MATCH(N19833,Tableau4[LRR],0),1)</f>
        <v>0</v>
      </c>
      <c r="AF19833">
        <f>INDEX(Tableau5[PointEEE],MATCH(H19833,Tableau5[EEE],0),1)</f>
        <v>0</v>
      </c>
      <c r="AG19833">
        <f>INDEX(Tableau9[PointENJEU_CBN],MATCH(U19833,Tableau9[ENJEU_CBN],0),1)</f>
        <v>0</v>
      </c>
      <c r="AH19833">
        <f t="shared" si="620"/>
        <v>-1</v>
      </c>
      <c r="AI19833">
        <f t="array" ref="AI19833">0 +IF(ISERROR(_xlfn.IFS(K19833="DD",2,K19833="-",1)),0,_xlfn.IFS(K19833="DD",2,K19833="-",1))+
IF(ISERROR(_xlfn.IFS(N19833="DD",5,N19833="-",3)),0,_xlfn.IFS(N19833="DD",5,N19833="-",3))+
IF(ISERROR(_xlfn.IFS(U19833="DD",2,U19833="NE",1)),0,_xlfn.IFS(U19833="DD",2,U19833="NE",1))</f>
        <v>4</v>
      </c>
      <c r="AJ19833" s="1" t="str">
        <f>IF(AI19833&gt;=5,"DD",_xlfn.IFS(AH19833&lt;=LEGENDPOINT!H$17,"NUL",AH19833&lt;=LEGENDPOINT!H$18,"TRES FAIBLE",AH19833&lt;=LEGENDPOINT!H$19,"FAIBLE",AH19833&lt;=LEGENDPOINT!H$20,"MODERE",AH19833&lt;=LEGENDPOINT!H$21,"FORT",AH19833&lt;=LEGENDPOINT!H$22,"TRES FORT",AH19833&gt;=LEGENDPOINT!H$23,"MAJEUR"))</f>
        <v>NUL</v>
      </c>
      <c r="AK19833" s="2" t="str">
        <f t="shared" si="619"/>
        <v>-</v>
      </c>
    </row>
    <row r="19834" spans="1:37">
      <c r="A19834">
        <v>198553</v>
      </c>
      <c r="B19834" t="s">
        <v>71965</v>
      </c>
      <c r="C19834" t="s">
        <v>40964</v>
      </c>
      <c r="D19834" t="s">
        <v>64820</v>
      </c>
      <c r="E19834" t="s">
        <v>64814</v>
      </c>
      <c r="F19834" t="s">
        <v>64815</v>
      </c>
      <c r="G19834" t="s">
        <v>69786</v>
      </c>
      <c r="H19834" t="s">
        <v>37</v>
      </c>
      <c r="I19834" t="s">
        <v>37</v>
      </c>
      <c r="J19834" t="s">
        <v>37</v>
      </c>
      <c r="K19834" t="s">
        <v>37</v>
      </c>
      <c r="L19834" t="s">
        <v>37</v>
      </c>
      <c r="M19834" t="s">
        <v>37</v>
      </c>
      <c r="N19834" t="s">
        <v>37</v>
      </c>
      <c r="O19834" t="s">
        <v>37</v>
      </c>
      <c r="P19834" t="s">
        <v>37</v>
      </c>
      <c r="Q19834" t="s">
        <v>37</v>
      </c>
      <c r="R19834" t="s">
        <v>37</v>
      </c>
      <c r="S19834" t="s">
        <v>37</v>
      </c>
      <c r="T19834" t="s">
        <v>37</v>
      </c>
      <c r="U19834" t="s">
        <v>37</v>
      </c>
      <c r="V19834" t="s">
        <v>37</v>
      </c>
      <c r="W19834" t="s">
        <v>37</v>
      </c>
      <c r="X19834" t="s">
        <v>37</v>
      </c>
      <c r="Y19834" t="s">
        <v>37</v>
      </c>
      <c r="Z19834" t="s">
        <v>37</v>
      </c>
      <c r="AA19834" t="s">
        <v>37</v>
      </c>
      <c r="AB19834">
        <f>INDEX(LEGENDPOINT!R:R,MATCH(G19834,LEGENDPOINT!Q:Q,0),1)</f>
        <v>1</v>
      </c>
      <c r="AC19834">
        <f>INDEX(Tableau1[PointLRN],MATCH(K19834,Tableau1[LRN],0),1)</f>
        <v>0</v>
      </c>
      <c r="AD19834">
        <f>INDEX(Tableau3[PointZNIEFF],MATCH(O19834,Tableau3[ZNIEFF],0),1)</f>
        <v>0</v>
      </c>
      <c r="AE19834">
        <f>INDEX(Tableau4[PointLRR],MATCH(N19834,Tableau4[LRR],0),1)</f>
        <v>0</v>
      </c>
      <c r="AF19834">
        <f>INDEX(Tableau5[PointEEE],MATCH(H19834,Tableau5[EEE],0),1)</f>
        <v>0</v>
      </c>
      <c r="AG19834">
        <f>INDEX(Tableau9[PointENJEU_CBN],MATCH(U19834,Tableau9[ENJEU_CBN],0),1)</f>
        <v>0</v>
      </c>
      <c r="AH19834">
        <f t="shared" si="620"/>
        <v>1</v>
      </c>
      <c r="AI19834">
        <f t="array" ref="AI19834">0 +IF(ISERROR(_xlfn.IFS(K19834="DD",2,K19834="-",1)),0,_xlfn.IFS(K19834="DD",2,K19834="-",1))+
IF(ISERROR(_xlfn.IFS(N19834="DD",5,N19834="-",3)),0,_xlfn.IFS(N19834="DD",5,N19834="-",3))+
IF(ISERROR(_xlfn.IFS(U19834="DD",2,U19834="NE",1)),0,_xlfn.IFS(U19834="DD",2,U19834="NE",1))</f>
        <v>4</v>
      </c>
      <c r="AJ19834" s="1" t="str">
        <f>IF(AI19834&gt;=5,"DD",_xlfn.IFS(AH19834&lt;=LEGENDPOINT!H$17,"NUL",AH19834&lt;=LEGENDPOINT!H$18,"TRES FAIBLE",AH19834&lt;=LEGENDPOINT!H$19,"FAIBLE",AH19834&lt;=LEGENDPOINT!H$20,"MODERE",AH19834&lt;=LEGENDPOINT!H$21,"FORT",AH19834&lt;=LEGENDPOINT!H$22,"TRES FORT",AH19834&gt;=LEGENDPOINT!H$23,"MAJEUR"))</f>
        <v>TRES FAIBLE</v>
      </c>
      <c r="AK19834" s="2" t="str">
        <f t="shared" si="619"/>
        <v>-</v>
      </c>
    </row>
    <row r="19835" spans="1:37">
      <c r="A19835">
        <v>127081</v>
      </c>
      <c r="B19835" t="s">
        <v>40965</v>
      </c>
      <c r="C19835" t="s">
        <v>40966</v>
      </c>
      <c r="D19835" t="s">
        <v>40967</v>
      </c>
      <c r="E19835" t="s">
        <v>64814</v>
      </c>
      <c r="F19835" t="s">
        <v>64815</v>
      </c>
      <c r="G19835" t="s">
        <v>69786</v>
      </c>
      <c r="H19835" t="s">
        <v>37</v>
      </c>
      <c r="I19835" t="s">
        <v>37</v>
      </c>
      <c r="J19835" t="s">
        <v>37</v>
      </c>
      <c r="K19835" t="s">
        <v>57</v>
      </c>
      <c r="L19835" t="s">
        <v>37</v>
      </c>
      <c r="M19835" t="s">
        <v>37</v>
      </c>
      <c r="N19835" t="s">
        <v>37</v>
      </c>
      <c r="O19835" t="s">
        <v>37</v>
      </c>
      <c r="P19835" t="s">
        <v>37</v>
      </c>
      <c r="Q19835" t="s">
        <v>37</v>
      </c>
      <c r="R19835" t="s">
        <v>37</v>
      </c>
      <c r="S19835" t="s">
        <v>37</v>
      </c>
      <c r="T19835" t="s">
        <v>37</v>
      </c>
      <c r="U19835" t="s">
        <v>37</v>
      </c>
      <c r="V19835" t="s">
        <v>37</v>
      </c>
      <c r="W19835" t="s">
        <v>37</v>
      </c>
      <c r="X19835" t="s">
        <v>70003</v>
      </c>
      <c r="Y19835" t="s">
        <v>57</v>
      </c>
      <c r="Z19835" t="s">
        <v>4506</v>
      </c>
      <c r="AA19835" t="s">
        <v>37</v>
      </c>
      <c r="AB19835">
        <f>INDEX(LEGENDPOINT!R:R,MATCH(G19835,LEGENDPOINT!Q:Q,0),1)</f>
        <v>1</v>
      </c>
      <c r="AC19835">
        <f>INDEX(Tableau1[PointLRN],MATCH(K19835,Tableau1[LRN],0),1)</f>
        <v>0</v>
      </c>
      <c r="AD19835">
        <f>INDEX(Tableau3[PointZNIEFF],MATCH(O19835,Tableau3[ZNIEFF],0),1)</f>
        <v>0</v>
      </c>
      <c r="AE19835">
        <f>INDEX(Tableau4[PointLRR],MATCH(N19835,Tableau4[LRR],0),1)</f>
        <v>0</v>
      </c>
      <c r="AF19835">
        <f>INDEX(Tableau5[PointEEE],MATCH(H19835,Tableau5[EEE],0),1)</f>
        <v>0</v>
      </c>
      <c r="AG19835">
        <f>INDEX(Tableau9[PointENJEU_CBN],MATCH(U19835,Tableau9[ENJEU_CBN],0),1)</f>
        <v>0</v>
      </c>
      <c r="AH19835">
        <f t="shared" si="620"/>
        <v>1</v>
      </c>
      <c r="AI19835">
        <f t="array" ref="AI19835">0 +IF(ISERROR(_xlfn.IFS(K19835="DD",2,K19835="-",1)),0,_xlfn.IFS(K19835="DD",2,K19835="-",1))+
IF(ISERROR(_xlfn.IFS(N19835="DD",5,N19835="-",3)),0,_xlfn.IFS(N19835="DD",5,N19835="-",3))+
IF(ISERROR(_xlfn.IFS(U19835="DD",2,U19835="NE",1)),0,_xlfn.IFS(U19835="DD",2,U19835="NE",1))</f>
        <v>3</v>
      </c>
      <c r="AJ19835" s="1" t="str">
        <f>IF(AI19835&gt;=5,"DD",_xlfn.IFS(AH19835&lt;=LEGENDPOINT!H$17,"NUL",AH19835&lt;=LEGENDPOINT!H$18,"TRES FAIBLE",AH19835&lt;=LEGENDPOINT!H$19,"FAIBLE",AH19835&lt;=LEGENDPOINT!H$20,"MODERE",AH19835&lt;=LEGENDPOINT!H$21,"FORT",AH19835&lt;=LEGENDPOINT!H$22,"TRES FORT",AH19835&gt;=LEGENDPOINT!H$23,"MAJEUR"))</f>
        <v>TRES FAIBLE</v>
      </c>
      <c r="AK19835" s="2" t="str">
        <f t="shared" si="619"/>
        <v>-</v>
      </c>
    </row>
    <row r="19836" spans="1:37">
      <c r="A19836">
        <v>921314</v>
      </c>
      <c r="B19836" t="s">
        <v>64821</v>
      </c>
      <c r="C19836" t="s">
        <v>40968</v>
      </c>
      <c r="D19836" t="s">
        <v>69785</v>
      </c>
      <c r="E19836" t="s">
        <v>64814</v>
      </c>
      <c r="F19836" t="s">
        <v>64821</v>
      </c>
      <c r="G19836" t="s">
        <v>69786</v>
      </c>
      <c r="H19836" t="s">
        <v>37</v>
      </c>
      <c r="I19836" t="s">
        <v>37</v>
      </c>
      <c r="J19836" t="s">
        <v>37</v>
      </c>
      <c r="K19836" t="s">
        <v>37</v>
      </c>
      <c r="L19836" t="s">
        <v>37</v>
      </c>
      <c r="M19836" t="s">
        <v>37</v>
      </c>
      <c r="N19836" t="s">
        <v>37</v>
      </c>
      <c r="O19836" t="s">
        <v>37</v>
      </c>
      <c r="P19836" t="s">
        <v>37</v>
      </c>
      <c r="Q19836" t="s">
        <v>37</v>
      </c>
      <c r="R19836" t="s">
        <v>37</v>
      </c>
      <c r="S19836" t="s">
        <v>37</v>
      </c>
      <c r="T19836" t="s">
        <v>37</v>
      </c>
      <c r="U19836" t="s">
        <v>37</v>
      </c>
      <c r="V19836" t="s">
        <v>37</v>
      </c>
      <c r="W19836" t="s">
        <v>37</v>
      </c>
      <c r="X19836" t="s">
        <v>37</v>
      </c>
      <c r="Y19836" t="s">
        <v>37</v>
      </c>
      <c r="Z19836" t="s">
        <v>37</v>
      </c>
      <c r="AA19836" t="s">
        <v>37</v>
      </c>
      <c r="AB19836">
        <f>INDEX(LEGENDPOINT!R:R,MATCH(G19836,LEGENDPOINT!Q:Q,0),1)</f>
        <v>1</v>
      </c>
      <c r="AC19836">
        <f>INDEX(Tableau1[PointLRN],MATCH(K19836,Tableau1[LRN],0),1)</f>
        <v>0</v>
      </c>
      <c r="AD19836">
        <f>INDEX(Tableau3[PointZNIEFF],MATCH(O19836,Tableau3[ZNIEFF],0),1)</f>
        <v>0</v>
      </c>
      <c r="AE19836">
        <f>INDEX(Tableau4[PointLRR],MATCH(N19836,Tableau4[LRR],0),1)</f>
        <v>0</v>
      </c>
      <c r="AF19836">
        <f>INDEX(Tableau5[PointEEE],MATCH(H19836,Tableau5[EEE],0),1)</f>
        <v>0</v>
      </c>
      <c r="AG19836">
        <f>INDEX(Tableau9[PointENJEU_CBN],MATCH(U19836,Tableau9[ENJEU_CBN],0),1)</f>
        <v>0</v>
      </c>
      <c r="AH19836">
        <f t="shared" si="620"/>
        <v>1</v>
      </c>
      <c r="AI19836">
        <f t="array" ref="AI19836">0 +IF(ISERROR(_xlfn.IFS(K19836="DD",2,K19836="-",1)),0,_xlfn.IFS(K19836="DD",2,K19836="-",1))+
IF(ISERROR(_xlfn.IFS(N19836="DD",5,N19836="-",3)),0,_xlfn.IFS(N19836="DD",5,N19836="-",3))+
IF(ISERROR(_xlfn.IFS(U19836="DD",2,U19836="NE",1)),0,_xlfn.IFS(U19836="DD",2,U19836="NE",1))</f>
        <v>4</v>
      </c>
      <c r="AJ19836" s="1" t="str">
        <f>IF(AI19836&gt;=5,"DD",_xlfn.IFS(AH19836&lt;=LEGENDPOINT!H$17,"NUL",AH19836&lt;=LEGENDPOINT!H$18,"TRES FAIBLE",AH19836&lt;=LEGENDPOINT!H$19,"FAIBLE",AH19836&lt;=LEGENDPOINT!H$20,"MODERE",AH19836&lt;=LEGENDPOINT!H$21,"FORT",AH19836&lt;=LEGENDPOINT!H$22,"TRES FORT",AH19836&gt;=LEGENDPOINT!H$23,"MAJEUR"))</f>
        <v>TRES FAIBLE</v>
      </c>
      <c r="AK19836" s="2" t="str">
        <f t="shared" si="619"/>
        <v>-</v>
      </c>
    </row>
    <row r="19837" spans="1:37">
      <c r="A19837">
        <v>194362</v>
      </c>
      <c r="B19837" t="s">
        <v>71966</v>
      </c>
      <c r="C19837" t="s">
        <v>40969</v>
      </c>
      <c r="D19837" t="s">
        <v>64822</v>
      </c>
      <c r="E19837" t="s">
        <v>64814</v>
      </c>
      <c r="F19837" t="s">
        <v>64821</v>
      </c>
      <c r="G19837" t="s">
        <v>69786</v>
      </c>
      <c r="H19837" t="s">
        <v>37</v>
      </c>
      <c r="I19837" t="s">
        <v>37</v>
      </c>
      <c r="J19837" t="s">
        <v>37</v>
      </c>
      <c r="K19837" t="s">
        <v>37</v>
      </c>
      <c r="L19837" t="s">
        <v>37</v>
      </c>
      <c r="M19837" t="s">
        <v>37</v>
      </c>
      <c r="N19837" t="s">
        <v>37</v>
      </c>
      <c r="O19837" t="s">
        <v>37</v>
      </c>
      <c r="P19837" t="s">
        <v>37</v>
      </c>
      <c r="Q19837" t="s">
        <v>37</v>
      </c>
      <c r="R19837" t="s">
        <v>37</v>
      </c>
      <c r="S19837" t="s">
        <v>37</v>
      </c>
      <c r="T19837" t="s">
        <v>37</v>
      </c>
      <c r="U19837" t="s">
        <v>37</v>
      </c>
      <c r="V19837" t="s">
        <v>37</v>
      </c>
      <c r="W19837" t="s">
        <v>37</v>
      </c>
      <c r="X19837" t="s">
        <v>37</v>
      </c>
      <c r="Y19837" t="s">
        <v>37</v>
      </c>
      <c r="Z19837" t="s">
        <v>37</v>
      </c>
      <c r="AA19837" t="s">
        <v>37</v>
      </c>
      <c r="AB19837">
        <f>INDEX(LEGENDPOINT!R:R,MATCH(G19837,LEGENDPOINT!Q:Q,0),1)</f>
        <v>1</v>
      </c>
      <c r="AC19837">
        <f>INDEX(Tableau1[PointLRN],MATCH(K19837,Tableau1[LRN],0),1)</f>
        <v>0</v>
      </c>
      <c r="AD19837">
        <f>INDEX(Tableau3[PointZNIEFF],MATCH(O19837,Tableau3[ZNIEFF],0),1)</f>
        <v>0</v>
      </c>
      <c r="AE19837">
        <f>INDEX(Tableau4[PointLRR],MATCH(N19837,Tableau4[LRR],0),1)</f>
        <v>0</v>
      </c>
      <c r="AF19837">
        <f>INDEX(Tableau5[PointEEE],MATCH(H19837,Tableau5[EEE],0),1)</f>
        <v>0</v>
      </c>
      <c r="AG19837">
        <f>INDEX(Tableau9[PointENJEU_CBN],MATCH(U19837,Tableau9[ENJEU_CBN],0),1)</f>
        <v>0</v>
      </c>
      <c r="AH19837">
        <f t="shared" si="620"/>
        <v>1</v>
      </c>
      <c r="AI19837">
        <f t="array" ref="AI19837">0 +IF(ISERROR(_xlfn.IFS(K19837="DD",2,K19837="-",1)),0,_xlfn.IFS(K19837="DD",2,K19837="-",1))+
IF(ISERROR(_xlfn.IFS(N19837="DD",5,N19837="-",3)),0,_xlfn.IFS(N19837="DD",5,N19837="-",3))+
IF(ISERROR(_xlfn.IFS(U19837="DD",2,U19837="NE",1)),0,_xlfn.IFS(U19837="DD",2,U19837="NE",1))</f>
        <v>4</v>
      </c>
      <c r="AJ19837" s="1" t="str">
        <f>IF(AI19837&gt;=5,"DD",_xlfn.IFS(AH19837&lt;=LEGENDPOINT!H$17,"NUL",AH19837&lt;=LEGENDPOINT!H$18,"TRES FAIBLE",AH19837&lt;=LEGENDPOINT!H$19,"FAIBLE",AH19837&lt;=LEGENDPOINT!H$20,"MODERE",AH19837&lt;=LEGENDPOINT!H$21,"FORT",AH19837&lt;=LEGENDPOINT!H$22,"TRES FORT",AH19837&gt;=LEGENDPOINT!H$23,"MAJEUR"))</f>
        <v>TRES FAIBLE</v>
      </c>
      <c r="AK19837" s="2" t="str">
        <f t="shared" si="619"/>
        <v>-</v>
      </c>
    </row>
    <row r="19838" spans="1:37">
      <c r="A19838">
        <v>107093</v>
      </c>
      <c r="B19838" t="s">
        <v>40970</v>
      </c>
      <c r="C19838" t="s">
        <v>40971</v>
      </c>
      <c r="D19838" t="s">
        <v>40972</v>
      </c>
      <c r="E19838" t="s">
        <v>64814</v>
      </c>
      <c r="F19838" t="s">
        <v>64821</v>
      </c>
      <c r="G19838" t="s">
        <v>70071</v>
      </c>
      <c r="H19838" t="s">
        <v>37</v>
      </c>
      <c r="I19838" t="s">
        <v>37</v>
      </c>
      <c r="J19838" t="s">
        <v>37</v>
      </c>
      <c r="K19838" t="s">
        <v>37</v>
      </c>
      <c r="L19838" t="s">
        <v>37</v>
      </c>
      <c r="M19838" t="s">
        <v>37</v>
      </c>
      <c r="N19838" t="s">
        <v>37</v>
      </c>
      <c r="O19838" t="s">
        <v>37</v>
      </c>
      <c r="P19838" t="s">
        <v>37</v>
      </c>
      <c r="Q19838" t="s">
        <v>37</v>
      </c>
      <c r="R19838" t="s">
        <v>37</v>
      </c>
      <c r="S19838" t="s">
        <v>37</v>
      </c>
      <c r="T19838" t="s">
        <v>37</v>
      </c>
      <c r="U19838" t="s">
        <v>37</v>
      </c>
      <c r="V19838" t="s">
        <v>37</v>
      </c>
      <c r="W19838" t="s">
        <v>37</v>
      </c>
      <c r="X19838" t="s">
        <v>37</v>
      </c>
      <c r="Y19838" t="s">
        <v>37</v>
      </c>
      <c r="Z19838" t="s">
        <v>57</v>
      </c>
      <c r="AA19838" t="s">
        <v>37</v>
      </c>
      <c r="AB19838">
        <f>INDEX(LEGENDPOINT!R:R,MATCH(G19838,LEGENDPOINT!Q:Q,0),1)</f>
        <v>0</v>
      </c>
      <c r="AC19838">
        <f>INDEX(Tableau1[PointLRN],MATCH(K19838,Tableau1[LRN],0),1)</f>
        <v>0</v>
      </c>
      <c r="AD19838">
        <f>INDEX(Tableau3[PointZNIEFF],MATCH(O19838,Tableau3[ZNIEFF],0),1)</f>
        <v>0</v>
      </c>
      <c r="AE19838">
        <f>INDEX(Tableau4[PointLRR],MATCH(N19838,Tableau4[LRR],0),1)</f>
        <v>0</v>
      </c>
      <c r="AF19838">
        <f>INDEX(Tableau5[PointEEE],MATCH(H19838,Tableau5[EEE],0),1)</f>
        <v>0</v>
      </c>
      <c r="AG19838">
        <f>INDEX(Tableau9[PointENJEU_CBN],MATCH(U19838,Tableau9[ENJEU_CBN],0),1)</f>
        <v>0</v>
      </c>
      <c r="AH19838">
        <f t="shared" si="620"/>
        <v>0</v>
      </c>
      <c r="AI19838">
        <f t="array" ref="AI19838">0 +IF(ISERROR(_xlfn.IFS(K19838="DD",2,K19838="-",1)),0,_xlfn.IFS(K19838="DD",2,K19838="-",1))+
IF(ISERROR(_xlfn.IFS(N19838="DD",5,N19838="-",3)),0,_xlfn.IFS(N19838="DD",5,N19838="-",3))+
IF(ISERROR(_xlfn.IFS(U19838="DD",2,U19838="NE",1)),0,_xlfn.IFS(U19838="DD",2,U19838="NE",1))</f>
        <v>4</v>
      </c>
      <c r="AJ19838" s="1" t="str">
        <f>IF(AI19838&gt;=5,"DD",_xlfn.IFS(AH19838&lt;=LEGENDPOINT!H$17,"NUL",AH19838&lt;=LEGENDPOINT!H$18,"TRES FAIBLE",AH19838&lt;=LEGENDPOINT!H$19,"FAIBLE",AH19838&lt;=LEGENDPOINT!H$20,"MODERE",AH19838&lt;=LEGENDPOINT!H$21,"FORT",AH19838&lt;=LEGENDPOINT!H$22,"TRES FORT",AH19838&gt;=LEGENDPOINT!H$23,"MAJEUR"))</f>
        <v>TRES FAIBLE</v>
      </c>
      <c r="AK19838" s="2" t="str">
        <f t="shared" si="619"/>
        <v>-</v>
      </c>
    </row>
    <row r="19839" spans="1:37">
      <c r="A19839">
        <v>107097</v>
      </c>
      <c r="B19839" t="s">
        <v>40973</v>
      </c>
      <c r="C19839" t="s">
        <v>40974</v>
      </c>
      <c r="D19839" t="s">
        <v>40975</v>
      </c>
      <c r="E19839" t="s">
        <v>64814</v>
      </c>
      <c r="F19839" t="s">
        <v>64821</v>
      </c>
      <c r="G19839" t="s">
        <v>69786</v>
      </c>
      <c r="H19839" t="s">
        <v>37</v>
      </c>
      <c r="I19839" t="s">
        <v>37</v>
      </c>
      <c r="J19839" t="s">
        <v>37</v>
      </c>
      <c r="K19839" t="s">
        <v>57</v>
      </c>
      <c r="L19839" t="s">
        <v>37</v>
      </c>
      <c r="M19839" t="s">
        <v>37</v>
      </c>
      <c r="N19839" t="s">
        <v>37</v>
      </c>
      <c r="O19839" t="s">
        <v>59617</v>
      </c>
      <c r="P19839" t="s">
        <v>37</v>
      </c>
      <c r="Q19839" t="s">
        <v>37</v>
      </c>
      <c r="R19839" t="s">
        <v>37</v>
      </c>
      <c r="S19839" t="s">
        <v>37</v>
      </c>
      <c r="T19839" t="s">
        <v>37</v>
      </c>
      <c r="U19839" t="s">
        <v>4514</v>
      </c>
      <c r="V19839" t="s">
        <v>4498</v>
      </c>
      <c r="W19839" t="s">
        <v>37</v>
      </c>
      <c r="X19839" t="s">
        <v>37</v>
      </c>
      <c r="Y19839" t="s">
        <v>57</v>
      </c>
      <c r="Z19839" t="s">
        <v>57</v>
      </c>
      <c r="AA19839" t="s">
        <v>37</v>
      </c>
      <c r="AB19839">
        <f>INDEX(LEGENDPOINT!R:R,MATCH(G19839,LEGENDPOINT!Q:Q,0),1)</f>
        <v>1</v>
      </c>
      <c r="AC19839">
        <f>INDEX(Tableau1[PointLRN],MATCH(K19839,Tableau1[LRN],0),1)</f>
        <v>0</v>
      </c>
      <c r="AD19839">
        <f>INDEX(Tableau3[PointZNIEFF],MATCH(O19839,Tableau3[ZNIEFF],0),1)</f>
        <v>3</v>
      </c>
      <c r="AE19839">
        <f>INDEX(Tableau4[PointLRR],MATCH(N19839,Tableau4[LRR],0),1)</f>
        <v>0</v>
      </c>
      <c r="AF19839">
        <f>INDEX(Tableau5[PointEEE],MATCH(H19839,Tableau5[EEE],0),1)</f>
        <v>0</v>
      </c>
      <c r="AG19839">
        <f>INDEX(Tableau9[PointENJEU_CBN],MATCH(U19839,Tableau9[ENJEU_CBN],0),1)</f>
        <v>3</v>
      </c>
      <c r="AH19839">
        <f t="shared" si="620"/>
        <v>7</v>
      </c>
      <c r="AI19839">
        <f t="array" ref="AI19839">0 +IF(ISERROR(_xlfn.IFS(K19839="DD",2,K19839="-",1)),0,_xlfn.IFS(K19839="DD",2,K19839="-",1))+
IF(ISERROR(_xlfn.IFS(N19839="DD",5,N19839="-",3)),0,_xlfn.IFS(N19839="DD",5,N19839="-",3))+
IF(ISERROR(_xlfn.IFS(U19839="DD",2,U19839="NE",1)),0,_xlfn.IFS(U19839="DD",2,U19839="NE",1))</f>
        <v>3</v>
      </c>
      <c r="AJ19839" s="1" t="str">
        <f>IF(AI19839&gt;=5,"DD",_xlfn.IFS(AH19839&lt;=LEGENDPOINT!H$17,"NUL",AH19839&lt;=LEGENDPOINT!H$18,"TRES FAIBLE",AH19839&lt;=LEGENDPOINT!H$19,"FAIBLE",AH19839&lt;=LEGENDPOINT!H$20,"MODERE",AH19839&lt;=LEGENDPOINT!H$21,"FORT",AH19839&lt;=LEGENDPOINT!H$22,"TRES FORT",AH19839&gt;=LEGENDPOINT!H$23,"MAJEUR"))</f>
        <v>MODERE</v>
      </c>
      <c r="AK19839" s="2" t="str">
        <f t="shared" si="619"/>
        <v>-</v>
      </c>
    </row>
    <row r="19840" spans="1:37">
      <c r="A19840">
        <v>107106</v>
      </c>
      <c r="B19840" t="s">
        <v>40976</v>
      </c>
      <c r="C19840" t="s">
        <v>40977</v>
      </c>
      <c r="D19840" t="s">
        <v>40978</v>
      </c>
      <c r="E19840" t="s">
        <v>64814</v>
      </c>
      <c r="F19840" t="s">
        <v>64821</v>
      </c>
      <c r="G19840" t="s">
        <v>69786</v>
      </c>
      <c r="H19840" t="s">
        <v>37</v>
      </c>
      <c r="I19840" t="s">
        <v>37</v>
      </c>
      <c r="J19840" t="s">
        <v>37</v>
      </c>
      <c r="K19840" t="s">
        <v>57</v>
      </c>
      <c r="L19840" t="s">
        <v>37</v>
      </c>
      <c r="M19840" t="s">
        <v>37</v>
      </c>
      <c r="N19840" t="s">
        <v>37</v>
      </c>
      <c r="O19840" t="s">
        <v>37</v>
      </c>
      <c r="P19840" t="s">
        <v>37</v>
      </c>
      <c r="Q19840" t="s">
        <v>37</v>
      </c>
      <c r="R19840" t="s">
        <v>37</v>
      </c>
      <c r="S19840" t="s">
        <v>37</v>
      </c>
      <c r="T19840" t="s">
        <v>37</v>
      </c>
      <c r="U19840" t="s">
        <v>4514</v>
      </c>
      <c r="V19840" t="s">
        <v>4498</v>
      </c>
      <c r="W19840" t="s">
        <v>37</v>
      </c>
      <c r="X19840" t="s">
        <v>37</v>
      </c>
      <c r="Y19840" t="s">
        <v>57</v>
      </c>
      <c r="Z19840" t="s">
        <v>57</v>
      </c>
      <c r="AA19840" t="s">
        <v>37</v>
      </c>
      <c r="AB19840">
        <f>INDEX(LEGENDPOINT!R:R,MATCH(G19840,LEGENDPOINT!Q:Q,0),1)</f>
        <v>1</v>
      </c>
      <c r="AC19840">
        <f>INDEX(Tableau1[PointLRN],MATCH(K19840,Tableau1[LRN],0),1)</f>
        <v>0</v>
      </c>
      <c r="AD19840">
        <f>INDEX(Tableau3[PointZNIEFF],MATCH(O19840,Tableau3[ZNIEFF],0),1)</f>
        <v>0</v>
      </c>
      <c r="AE19840">
        <f>INDEX(Tableau4[PointLRR],MATCH(N19840,Tableau4[LRR],0),1)</f>
        <v>0</v>
      </c>
      <c r="AF19840">
        <f>INDEX(Tableau5[PointEEE],MATCH(H19840,Tableau5[EEE],0),1)</f>
        <v>0</v>
      </c>
      <c r="AG19840">
        <f>INDEX(Tableau9[PointENJEU_CBN],MATCH(U19840,Tableau9[ENJEU_CBN],0),1)</f>
        <v>3</v>
      </c>
      <c r="AH19840">
        <f t="shared" si="620"/>
        <v>4</v>
      </c>
      <c r="AI19840">
        <f t="array" ref="AI19840">0 +IF(ISERROR(_xlfn.IFS(K19840="DD",2,K19840="-",1)),0,_xlfn.IFS(K19840="DD",2,K19840="-",1))+
IF(ISERROR(_xlfn.IFS(N19840="DD",5,N19840="-",3)),0,_xlfn.IFS(N19840="DD",5,N19840="-",3))+
IF(ISERROR(_xlfn.IFS(U19840="DD",2,U19840="NE",1)),0,_xlfn.IFS(U19840="DD",2,U19840="NE",1))</f>
        <v>3</v>
      </c>
      <c r="AJ19840" s="1" t="str">
        <f>IF(AI19840&gt;=5,"DD",_xlfn.IFS(AH19840&lt;=LEGENDPOINT!H$17,"NUL",AH19840&lt;=LEGENDPOINT!H$18,"TRES FAIBLE",AH19840&lt;=LEGENDPOINT!H$19,"FAIBLE",AH19840&lt;=LEGENDPOINT!H$20,"MODERE",AH19840&lt;=LEGENDPOINT!H$21,"FORT",AH19840&lt;=LEGENDPOINT!H$22,"TRES FORT",AH19840&gt;=LEGENDPOINT!H$23,"MAJEUR"))</f>
        <v>FAIBLE</v>
      </c>
      <c r="AK19840" s="2" t="str">
        <f t="shared" si="619"/>
        <v>-</v>
      </c>
    </row>
    <row r="19841" spans="1:37">
      <c r="A19841">
        <v>107108</v>
      </c>
      <c r="B19841" t="s">
        <v>40979</v>
      </c>
      <c r="C19841" t="s">
        <v>40980</v>
      </c>
      <c r="D19841" t="s">
        <v>40981</v>
      </c>
      <c r="E19841" t="s">
        <v>64814</v>
      </c>
      <c r="F19841" t="s">
        <v>64821</v>
      </c>
      <c r="G19841" t="s">
        <v>69786</v>
      </c>
      <c r="H19841" t="s">
        <v>37</v>
      </c>
      <c r="I19841" t="s">
        <v>37</v>
      </c>
      <c r="J19841" t="s">
        <v>37</v>
      </c>
      <c r="K19841" t="s">
        <v>57</v>
      </c>
      <c r="L19841" t="s">
        <v>37</v>
      </c>
      <c r="M19841" t="s">
        <v>37</v>
      </c>
      <c r="N19841" t="s">
        <v>4535</v>
      </c>
      <c r="O19841" t="s">
        <v>37</v>
      </c>
      <c r="P19841" t="s">
        <v>37</v>
      </c>
      <c r="Q19841" t="s">
        <v>37</v>
      </c>
      <c r="R19841" t="s">
        <v>37</v>
      </c>
      <c r="S19841" t="s">
        <v>37</v>
      </c>
      <c r="T19841" t="s">
        <v>37</v>
      </c>
      <c r="U19841" t="s">
        <v>4521</v>
      </c>
      <c r="V19841" t="s">
        <v>4498</v>
      </c>
      <c r="W19841" t="s">
        <v>37</v>
      </c>
      <c r="X19841" t="s">
        <v>37</v>
      </c>
      <c r="Y19841" t="s">
        <v>57</v>
      </c>
      <c r="Z19841" t="s">
        <v>57</v>
      </c>
      <c r="AA19841" t="s">
        <v>37</v>
      </c>
      <c r="AB19841">
        <f>INDEX(LEGENDPOINT!R:R,MATCH(G19841,LEGENDPOINT!Q:Q,0),1)</f>
        <v>1</v>
      </c>
      <c r="AC19841">
        <f>INDEX(Tableau1[PointLRN],MATCH(K19841,Tableau1[LRN],0),1)</f>
        <v>0</v>
      </c>
      <c r="AD19841">
        <f>INDEX(Tableau3[PointZNIEFF],MATCH(O19841,Tableau3[ZNIEFF],0),1)</f>
        <v>0</v>
      </c>
      <c r="AE19841">
        <f>INDEX(Tableau4[PointLRR],MATCH(N19841,Tableau4[LRR],0),1)</f>
        <v>8</v>
      </c>
      <c r="AF19841">
        <f>INDEX(Tableau5[PointEEE],MATCH(H19841,Tableau5[EEE],0),1)</f>
        <v>0</v>
      </c>
      <c r="AG19841">
        <f>INDEX(Tableau9[PointENJEU_CBN],MATCH(U19841,Tableau9[ENJEU_CBN],0),1)</f>
        <v>6</v>
      </c>
      <c r="AH19841">
        <f t="shared" si="620"/>
        <v>15</v>
      </c>
      <c r="AI19841">
        <f t="array" ref="AI19841">0 +IF(ISERROR(_xlfn.IFS(K19841="DD",2,K19841="-",1)),0,_xlfn.IFS(K19841="DD",2,K19841="-",1))+
IF(ISERROR(_xlfn.IFS(N19841="DD",5,N19841="-",3)),0,_xlfn.IFS(N19841="DD",5,N19841="-",3))+
IF(ISERROR(_xlfn.IFS(U19841="DD",2,U19841="NE",1)),0,_xlfn.IFS(U19841="DD",2,U19841="NE",1))</f>
        <v>0</v>
      </c>
      <c r="AJ19841" s="1" t="str">
        <f>IF(AI19841&gt;=5,"DD",_xlfn.IFS(AH19841&lt;=LEGENDPOINT!H$17,"NUL",AH19841&lt;=LEGENDPOINT!H$18,"TRES FAIBLE",AH19841&lt;=LEGENDPOINT!H$19,"FAIBLE",AH19841&lt;=LEGENDPOINT!H$20,"MODERE",AH19841&lt;=LEGENDPOINT!H$21,"FORT",AH19841&lt;=LEGENDPOINT!H$22,"TRES FORT",AH19841&gt;=LEGENDPOINT!H$23,"MAJEUR"))</f>
        <v>FORT</v>
      </c>
      <c r="AK19841" s="2" t="str">
        <f t="shared" si="619"/>
        <v>-</v>
      </c>
    </row>
    <row r="19842" spans="1:37">
      <c r="A19842">
        <v>610997</v>
      </c>
      <c r="B19842" t="s">
        <v>40982</v>
      </c>
      <c r="C19842" t="s">
        <v>40983</v>
      </c>
      <c r="D19842" t="s">
        <v>64823</v>
      </c>
      <c r="E19842" t="s">
        <v>64814</v>
      </c>
      <c r="F19842" t="s">
        <v>64821</v>
      </c>
      <c r="G19842" t="s">
        <v>70089</v>
      </c>
      <c r="H19842" t="s">
        <v>37</v>
      </c>
      <c r="I19842" t="s">
        <v>37</v>
      </c>
      <c r="J19842" t="s">
        <v>37</v>
      </c>
      <c r="K19842" t="s">
        <v>37</v>
      </c>
      <c r="L19842" t="s">
        <v>37</v>
      </c>
      <c r="M19842" t="s">
        <v>37</v>
      </c>
      <c r="N19842" t="s">
        <v>37</v>
      </c>
      <c r="O19842" t="s">
        <v>37</v>
      </c>
      <c r="P19842" t="s">
        <v>37</v>
      </c>
      <c r="Q19842" t="s">
        <v>37</v>
      </c>
      <c r="R19842" t="s">
        <v>37</v>
      </c>
      <c r="S19842" t="s">
        <v>37</v>
      </c>
      <c r="T19842" t="s">
        <v>37</v>
      </c>
      <c r="U19842" t="s">
        <v>37</v>
      </c>
      <c r="V19842" t="s">
        <v>37</v>
      </c>
      <c r="W19842" t="s">
        <v>37</v>
      </c>
      <c r="X19842" t="s">
        <v>37</v>
      </c>
      <c r="Y19842" t="s">
        <v>37</v>
      </c>
      <c r="Z19842" t="s">
        <v>37</v>
      </c>
      <c r="AA19842" t="s">
        <v>37</v>
      </c>
      <c r="AB19842">
        <f>INDEX(LEGENDPOINT!R:R,MATCH(G19842,LEGENDPOINT!Q:Q,0),1)</f>
        <v>-1</v>
      </c>
      <c r="AC19842">
        <f>INDEX(Tableau1[PointLRN],MATCH(K19842,Tableau1[LRN],0),1)</f>
        <v>0</v>
      </c>
      <c r="AD19842">
        <f>INDEX(Tableau3[PointZNIEFF],MATCH(O19842,Tableau3[ZNIEFF],0),1)</f>
        <v>0</v>
      </c>
      <c r="AE19842">
        <f>INDEX(Tableau4[PointLRR],MATCH(N19842,Tableau4[LRR],0),1)</f>
        <v>0</v>
      </c>
      <c r="AF19842">
        <f>INDEX(Tableau5[PointEEE],MATCH(H19842,Tableau5[EEE],0),1)</f>
        <v>0</v>
      </c>
      <c r="AG19842">
        <f>INDEX(Tableau9[PointENJEU_CBN],MATCH(U19842,Tableau9[ENJEU_CBN],0),1)</f>
        <v>0</v>
      </c>
      <c r="AH19842">
        <f t="shared" si="620"/>
        <v>-1</v>
      </c>
      <c r="AI19842">
        <f t="array" ref="AI19842">0 +IF(ISERROR(_xlfn.IFS(K19842="DD",2,K19842="-",1)),0,_xlfn.IFS(K19842="DD",2,K19842="-",1))+
IF(ISERROR(_xlfn.IFS(N19842="DD",5,N19842="-",3)),0,_xlfn.IFS(N19842="DD",5,N19842="-",3))+
IF(ISERROR(_xlfn.IFS(U19842="DD",2,U19842="NE",1)),0,_xlfn.IFS(U19842="DD",2,U19842="NE",1))</f>
        <v>4</v>
      </c>
      <c r="AJ19842" s="1" t="str">
        <f>IF(AI19842&gt;=5,"DD",_xlfn.IFS(AH19842&lt;=LEGENDPOINT!H$17,"NUL",AH19842&lt;=LEGENDPOINT!H$18,"TRES FAIBLE",AH19842&lt;=LEGENDPOINT!H$19,"FAIBLE",AH19842&lt;=LEGENDPOINT!H$20,"MODERE",AH19842&lt;=LEGENDPOINT!H$21,"FORT",AH19842&lt;=LEGENDPOINT!H$22,"TRES FORT",AH19842&gt;=LEGENDPOINT!H$23,"MAJEUR"))</f>
        <v>NUL</v>
      </c>
      <c r="AK19842" s="2" t="str">
        <f t="shared" ref="AK19842:AK19905" si="621">IF(J19842="-","","PN")&amp;IF(M19842="-","","PR")&amp;
IF(P19842="-","","PD04")&amp;
IF(Q19842="-","","PD05")&amp;
IF(R19842="-","","PD06")&amp;
IF(S19842="-","","PD83")&amp;
IF(T19842="-","","PD84")&amp;IF(J19842&amp;L19842&amp;P19842&amp;Q19842&amp;R19842&amp;S19842&amp;T19842="-------","-","")</f>
        <v>-</v>
      </c>
    </row>
    <row r="19843" spans="1:37">
      <c r="A19843">
        <v>107115</v>
      </c>
      <c r="B19843" t="s">
        <v>40984</v>
      </c>
      <c r="C19843" t="s">
        <v>40985</v>
      </c>
      <c r="D19843" t="s">
        <v>40986</v>
      </c>
      <c r="E19843" t="s">
        <v>64814</v>
      </c>
      <c r="F19843" t="s">
        <v>64821</v>
      </c>
      <c r="G19843" t="s">
        <v>69786</v>
      </c>
      <c r="H19843" t="s">
        <v>37</v>
      </c>
      <c r="I19843" t="s">
        <v>37</v>
      </c>
      <c r="J19843" t="s">
        <v>37</v>
      </c>
      <c r="K19843" t="s">
        <v>57</v>
      </c>
      <c r="L19843" t="s">
        <v>37</v>
      </c>
      <c r="M19843" t="s">
        <v>37</v>
      </c>
      <c r="N19843" t="s">
        <v>4823</v>
      </c>
      <c r="O19843" t="s">
        <v>37</v>
      </c>
      <c r="P19843" t="s">
        <v>37</v>
      </c>
      <c r="Q19843" t="s">
        <v>37</v>
      </c>
      <c r="R19843" t="s">
        <v>37</v>
      </c>
      <c r="S19843" t="s">
        <v>37</v>
      </c>
      <c r="T19843" t="s">
        <v>37</v>
      </c>
      <c r="U19843" t="s">
        <v>4514</v>
      </c>
      <c r="V19843" t="s">
        <v>4498</v>
      </c>
      <c r="W19843" t="s">
        <v>37</v>
      </c>
      <c r="X19843" t="s">
        <v>37</v>
      </c>
      <c r="Y19843" t="s">
        <v>57</v>
      </c>
      <c r="Z19843" t="s">
        <v>57</v>
      </c>
      <c r="AA19843" t="s">
        <v>37</v>
      </c>
      <c r="AB19843">
        <f>INDEX(LEGENDPOINT!R:R,MATCH(G19843,LEGENDPOINT!Q:Q,0),1)</f>
        <v>1</v>
      </c>
      <c r="AC19843">
        <f>INDEX(Tableau1[PointLRN],MATCH(K19843,Tableau1[LRN],0),1)</f>
        <v>0</v>
      </c>
      <c r="AD19843">
        <f>INDEX(Tableau3[PointZNIEFF],MATCH(O19843,Tableau3[ZNIEFF],0),1)</f>
        <v>0</v>
      </c>
      <c r="AE19843">
        <f>INDEX(Tableau4[PointLRR],MATCH(N19843,Tableau4[LRR],0),1)</f>
        <v>20</v>
      </c>
      <c r="AF19843">
        <f>INDEX(Tableau5[PointEEE],MATCH(H19843,Tableau5[EEE],0),1)</f>
        <v>0</v>
      </c>
      <c r="AG19843">
        <f>INDEX(Tableau9[PointENJEU_CBN],MATCH(U19843,Tableau9[ENJEU_CBN],0),1)</f>
        <v>3</v>
      </c>
      <c r="AH19843">
        <f t="shared" ref="AH19843:AH19906" si="622">SUM(AB19843:AG19843)</f>
        <v>24</v>
      </c>
      <c r="AI19843">
        <f t="array" ref="AI19843">0 +IF(ISERROR(_xlfn.IFS(K19843="DD",2,K19843="-",1)),0,_xlfn.IFS(K19843="DD",2,K19843="-",1))+
IF(ISERROR(_xlfn.IFS(N19843="DD",5,N19843="-",3)),0,_xlfn.IFS(N19843="DD",5,N19843="-",3))+
IF(ISERROR(_xlfn.IFS(U19843="DD",2,U19843="NE",1)),0,_xlfn.IFS(U19843="DD",2,U19843="NE",1))</f>
        <v>0</v>
      </c>
      <c r="AJ19843" s="1" t="str">
        <f>IF(AI19843&gt;=5,"DD",_xlfn.IFS(AH19843&lt;=LEGENDPOINT!H$17,"NUL",AH19843&lt;=LEGENDPOINT!H$18,"TRES FAIBLE",AH19843&lt;=LEGENDPOINT!H$19,"FAIBLE",AH19843&lt;=LEGENDPOINT!H$20,"MODERE",AH19843&lt;=LEGENDPOINT!H$21,"FORT",AH19843&lt;=LEGENDPOINT!H$22,"TRES FORT",AH19843&gt;=LEGENDPOINT!H$23,"MAJEUR"))</f>
        <v>TRES FORT</v>
      </c>
      <c r="AK19843" s="2" t="str">
        <f t="shared" si="621"/>
        <v>-</v>
      </c>
    </row>
    <row r="19844" spans="1:37">
      <c r="A19844">
        <v>107117</v>
      </c>
      <c r="B19844" t="s">
        <v>40987</v>
      </c>
      <c r="C19844" t="s">
        <v>40988</v>
      </c>
      <c r="D19844" t="s">
        <v>40989</v>
      </c>
      <c r="E19844" t="s">
        <v>64814</v>
      </c>
      <c r="F19844" t="s">
        <v>64821</v>
      </c>
      <c r="G19844" t="s">
        <v>69786</v>
      </c>
      <c r="H19844" t="s">
        <v>37</v>
      </c>
      <c r="I19844" t="s">
        <v>37</v>
      </c>
      <c r="J19844" t="s">
        <v>37</v>
      </c>
      <c r="K19844" t="s">
        <v>57</v>
      </c>
      <c r="L19844" t="s">
        <v>37</v>
      </c>
      <c r="M19844" t="s">
        <v>37</v>
      </c>
      <c r="N19844" t="s">
        <v>37</v>
      </c>
      <c r="O19844" t="s">
        <v>37</v>
      </c>
      <c r="P19844" t="s">
        <v>37</v>
      </c>
      <c r="Q19844" t="s">
        <v>37</v>
      </c>
      <c r="R19844" t="s">
        <v>37</v>
      </c>
      <c r="S19844" t="s">
        <v>37</v>
      </c>
      <c r="T19844" t="s">
        <v>37</v>
      </c>
      <c r="U19844" t="s">
        <v>4514</v>
      </c>
      <c r="V19844" t="s">
        <v>4498</v>
      </c>
      <c r="W19844" t="s">
        <v>37</v>
      </c>
      <c r="X19844" t="s">
        <v>37</v>
      </c>
      <c r="Y19844" t="s">
        <v>57</v>
      </c>
      <c r="Z19844" t="s">
        <v>57</v>
      </c>
      <c r="AA19844" t="s">
        <v>37</v>
      </c>
      <c r="AB19844">
        <f>INDEX(LEGENDPOINT!R:R,MATCH(G19844,LEGENDPOINT!Q:Q,0),1)</f>
        <v>1</v>
      </c>
      <c r="AC19844">
        <f>INDEX(Tableau1[PointLRN],MATCH(K19844,Tableau1[LRN],0),1)</f>
        <v>0</v>
      </c>
      <c r="AD19844">
        <f>INDEX(Tableau3[PointZNIEFF],MATCH(O19844,Tableau3[ZNIEFF],0),1)</f>
        <v>0</v>
      </c>
      <c r="AE19844">
        <f>INDEX(Tableau4[PointLRR],MATCH(N19844,Tableau4[LRR],0),1)</f>
        <v>0</v>
      </c>
      <c r="AF19844">
        <f>INDEX(Tableau5[PointEEE],MATCH(H19844,Tableau5[EEE],0),1)</f>
        <v>0</v>
      </c>
      <c r="AG19844">
        <f>INDEX(Tableau9[PointENJEU_CBN],MATCH(U19844,Tableau9[ENJEU_CBN],0),1)</f>
        <v>3</v>
      </c>
      <c r="AH19844">
        <f t="shared" si="622"/>
        <v>4</v>
      </c>
      <c r="AI19844">
        <f t="array" ref="AI19844">0 +IF(ISERROR(_xlfn.IFS(K19844="DD",2,K19844="-",1)),0,_xlfn.IFS(K19844="DD",2,K19844="-",1))+
IF(ISERROR(_xlfn.IFS(N19844="DD",5,N19844="-",3)),0,_xlfn.IFS(N19844="DD",5,N19844="-",3))+
IF(ISERROR(_xlfn.IFS(U19844="DD",2,U19844="NE",1)),0,_xlfn.IFS(U19844="DD",2,U19844="NE",1))</f>
        <v>3</v>
      </c>
      <c r="AJ19844" s="1" t="str">
        <f>IF(AI19844&gt;=5,"DD",_xlfn.IFS(AH19844&lt;=LEGENDPOINT!H$17,"NUL",AH19844&lt;=LEGENDPOINT!H$18,"TRES FAIBLE",AH19844&lt;=LEGENDPOINT!H$19,"FAIBLE",AH19844&lt;=LEGENDPOINT!H$20,"MODERE",AH19844&lt;=LEGENDPOINT!H$21,"FORT",AH19844&lt;=LEGENDPOINT!H$22,"TRES FORT",AH19844&gt;=LEGENDPOINT!H$23,"MAJEUR"))</f>
        <v>FAIBLE</v>
      </c>
      <c r="AK19844" s="2" t="str">
        <f t="shared" si="621"/>
        <v>-</v>
      </c>
    </row>
    <row r="19845" spans="1:37">
      <c r="A19845">
        <v>107122</v>
      </c>
      <c r="B19845" t="s">
        <v>40990</v>
      </c>
      <c r="C19845" t="s">
        <v>40991</v>
      </c>
      <c r="D19845" t="s">
        <v>40992</v>
      </c>
      <c r="E19845" t="s">
        <v>64814</v>
      </c>
      <c r="F19845" t="s">
        <v>64821</v>
      </c>
      <c r="G19845" t="s">
        <v>69786</v>
      </c>
      <c r="H19845" t="s">
        <v>37</v>
      </c>
      <c r="I19845" t="s">
        <v>37</v>
      </c>
      <c r="J19845" t="s">
        <v>69794</v>
      </c>
      <c r="K19845" t="s">
        <v>4534</v>
      </c>
      <c r="L19845" t="s">
        <v>37</v>
      </c>
      <c r="M19845" t="s">
        <v>37</v>
      </c>
      <c r="N19845" t="s">
        <v>4550</v>
      </c>
      <c r="O19845" t="s">
        <v>37</v>
      </c>
      <c r="P19845" t="s">
        <v>37</v>
      </c>
      <c r="Q19845" t="s">
        <v>37</v>
      </c>
      <c r="R19845" t="s">
        <v>37</v>
      </c>
      <c r="S19845" t="s">
        <v>37</v>
      </c>
      <c r="T19845" t="s">
        <v>37</v>
      </c>
      <c r="U19845" t="s">
        <v>4542</v>
      </c>
      <c r="V19845" t="s">
        <v>4498</v>
      </c>
      <c r="W19845" t="s">
        <v>37</v>
      </c>
      <c r="X19845" t="s">
        <v>70003</v>
      </c>
      <c r="Y19845" t="s">
        <v>37</v>
      </c>
      <c r="Z19845" t="s">
        <v>4534</v>
      </c>
      <c r="AA19845" t="s">
        <v>69795</v>
      </c>
      <c r="AB19845">
        <f>INDEX(LEGENDPOINT!R:R,MATCH(G19845,LEGENDPOINT!Q:Q,0),1)</f>
        <v>1</v>
      </c>
      <c r="AC19845">
        <f>INDEX(Tableau1[PointLRN],MATCH(K19845,Tableau1[LRN],0),1)</f>
        <v>10</v>
      </c>
      <c r="AD19845">
        <f>INDEX(Tableau3[PointZNIEFF],MATCH(O19845,Tableau3[ZNIEFF],0),1)</f>
        <v>0</v>
      </c>
      <c r="AE19845">
        <f>INDEX(Tableau4[PointLRR],MATCH(N19845,Tableau4[LRR],0),1)</f>
        <v>30</v>
      </c>
      <c r="AF19845">
        <f>INDEX(Tableau5[PointEEE],MATCH(H19845,Tableau5[EEE],0),1)</f>
        <v>0</v>
      </c>
      <c r="AG19845">
        <f>INDEX(Tableau9[PointENJEU_CBN],MATCH(U19845,Tableau9[ENJEU_CBN],0),1)</f>
        <v>9</v>
      </c>
      <c r="AH19845">
        <f t="shared" si="622"/>
        <v>50</v>
      </c>
      <c r="AI19845">
        <f t="array" ref="AI19845">0 +IF(ISERROR(_xlfn.IFS(K19845="DD",2,K19845="-",1)),0,_xlfn.IFS(K19845="DD",2,K19845="-",1))+
IF(ISERROR(_xlfn.IFS(N19845="DD",5,N19845="-",3)),0,_xlfn.IFS(N19845="DD",5,N19845="-",3))+
IF(ISERROR(_xlfn.IFS(U19845="DD",2,U19845="NE",1)),0,_xlfn.IFS(U19845="DD",2,U19845="NE",1))</f>
        <v>0</v>
      </c>
      <c r="AJ19845" s="1" t="str">
        <f>IF(AI19845&gt;=5,"DD",_xlfn.IFS(AH19845&lt;=LEGENDPOINT!H$17,"NUL",AH19845&lt;=LEGENDPOINT!H$18,"TRES FAIBLE",AH19845&lt;=LEGENDPOINT!H$19,"FAIBLE",AH19845&lt;=LEGENDPOINT!H$20,"MODERE",AH19845&lt;=LEGENDPOINT!H$21,"FORT",AH19845&lt;=LEGENDPOINT!H$22,"TRES FORT",AH19845&gt;=LEGENDPOINT!H$23,"MAJEUR"))</f>
        <v>MAJEUR</v>
      </c>
      <c r="AK19845" s="2" t="str">
        <f t="shared" si="621"/>
        <v>PN</v>
      </c>
    </row>
    <row r="19846" spans="1:37">
      <c r="A19846">
        <v>107123</v>
      </c>
      <c r="B19846" t="s">
        <v>40993</v>
      </c>
      <c r="C19846" t="s">
        <v>64824</v>
      </c>
      <c r="D19846" t="s">
        <v>40994</v>
      </c>
      <c r="E19846" t="s">
        <v>64814</v>
      </c>
      <c r="F19846" t="s">
        <v>64821</v>
      </c>
      <c r="G19846" t="s">
        <v>69786</v>
      </c>
      <c r="H19846" t="s">
        <v>37</v>
      </c>
      <c r="I19846" t="s">
        <v>37</v>
      </c>
      <c r="J19846" t="s">
        <v>69794</v>
      </c>
      <c r="K19846" t="s">
        <v>4506</v>
      </c>
      <c r="L19846" t="s">
        <v>37</v>
      </c>
      <c r="M19846" t="s">
        <v>37</v>
      </c>
      <c r="N19846" t="s">
        <v>37</v>
      </c>
      <c r="O19846" t="s">
        <v>59617</v>
      </c>
      <c r="P19846" t="s">
        <v>37</v>
      </c>
      <c r="Q19846" t="s">
        <v>37</v>
      </c>
      <c r="R19846" t="s">
        <v>37</v>
      </c>
      <c r="S19846" t="s">
        <v>37</v>
      </c>
      <c r="T19846" t="s">
        <v>37</v>
      </c>
      <c r="U19846" t="s">
        <v>4521</v>
      </c>
      <c r="V19846" t="s">
        <v>4498</v>
      </c>
      <c r="W19846" t="s">
        <v>37</v>
      </c>
      <c r="X19846" t="s">
        <v>37</v>
      </c>
      <c r="Y19846" t="s">
        <v>57</v>
      </c>
      <c r="Z19846" t="s">
        <v>57</v>
      </c>
      <c r="AA19846" t="s">
        <v>69795</v>
      </c>
      <c r="AB19846">
        <f>INDEX(LEGENDPOINT!R:R,MATCH(G19846,LEGENDPOINT!Q:Q,0),1)</f>
        <v>1</v>
      </c>
      <c r="AC19846">
        <f>INDEX(Tableau1[PointLRN],MATCH(K19846,Tableau1[LRN],0),1)</f>
        <v>3</v>
      </c>
      <c r="AD19846">
        <f>INDEX(Tableau3[PointZNIEFF],MATCH(O19846,Tableau3[ZNIEFF],0),1)</f>
        <v>3</v>
      </c>
      <c r="AE19846">
        <f>INDEX(Tableau4[PointLRR],MATCH(N19846,Tableau4[LRR],0),1)</f>
        <v>0</v>
      </c>
      <c r="AF19846">
        <f>INDEX(Tableau5[PointEEE],MATCH(H19846,Tableau5[EEE],0),1)</f>
        <v>0</v>
      </c>
      <c r="AG19846">
        <f>INDEX(Tableau9[PointENJEU_CBN],MATCH(U19846,Tableau9[ENJEU_CBN],0),1)</f>
        <v>6</v>
      </c>
      <c r="AH19846">
        <f t="shared" si="622"/>
        <v>13</v>
      </c>
      <c r="AI19846">
        <f t="array" ref="AI19846">0 +IF(ISERROR(_xlfn.IFS(K19846="DD",2,K19846="-",1)),0,_xlfn.IFS(K19846="DD",2,K19846="-",1))+
IF(ISERROR(_xlfn.IFS(N19846="DD",5,N19846="-",3)),0,_xlfn.IFS(N19846="DD",5,N19846="-",3))+
IF(ISERROR(_xlfn.IFS(U19846="DD",2,U19846="NE",1)),0,_xlfn.IFS(U19846="DD",2,U19846="NE",1))</f>
        <v>3</v>
      </c>
      <c r="AJ19846" s="1" t="str">
        <f>IF(AI19846&gt;=5,"DD",_xlfn.IFS(AH19846&lt;=LEGENDPOINT!H$17,"NUL",AH19846&lt;=LEGENDPOINT!H$18,"TRES FAIBLE",AH19846&lt;=LEGENDPOINT!H$19,"FAIBLE",AH19846&lt;=LEGENDPOINT!H$20,"MODERE",AH19846&lt;=LEGENDPOINT!H$21,"FORT",AH19846&lt;=LEGENDPOINT!H$22,"TRES FORT",AH19846&gt;=LEGENDPOINT!H$23,"MAJEUR"))</f>
        <v>FORT</v>
      </c>
      <c r="AK19846" s="2" t="str">
        <f t="shared" si="621"/>
        <v>PN</v>
      </c>
    </row>
    <row r="19847" spans="1:37">
      <c r="A19847">
        <v>107125</v>
      </c>
      <c r="B19847" t="s">
        <v>40995</v>
      </c>
      <c r="C19847" t="s">
        <v>40996</v>
      </c>
      <c r="D19847" t="s">
        <v>64825</v>
      </c>
      <c r="E19847" t="s">
        <v>64814</v>
      </c>
      <c r="F19847" t="s">
        <v>64821</v>
      </c>
      <c r="G19847" t="s">
        <v>69786</v>
      </c>
      <c r="H19847" t="s">
        <v>37</v>
      </c>
      <c r="I19847" t="s">
        <v>37</v>
      </c>
      <c r="J19847" t="s">
        <v>69794</v>
      </c>
      <c r="K19847" t="s">
        <v>57</v>
      </c>
      <c r="L19847" t="s">
        <v>37</v>
      </c>
      <c r="M19847" t="s">
        <v>37</v>
      </c>
      <c r="N19847" t="s">
        <v>37</v>
      </c>
      <c r="O19847" t="s">
        <v>59617</v>
      </c>
      <c r="P19847" t="s">
        <v>37</v>
      </c>
      <c r="Q19847" t="s">
        <v>37</v>
      </c>
      <c r="R19847" t="s">
        <v>37</v>
      </c>
      <c r="S19847" t="s">
        <v>37</v>
      </c>
      <c r="T19847" t="s">
        <v>37</v>
      </c>
      <c r="U19847" t="s">
        <v>4521</v>
      </c>
      <c r="V19847" t="s">
        <v>4498</v>
      </c>
      <c r="W19847" t="s">
        <v>37</v>
      </c>
      <c r="X19847" t="s">
        <v>37</v>
      </c>
      <c r="Y19847" t="s">
        <v>57</v>
      </c>
      <c r="Z19847" t="s">
        <v>57</v>
      </c>
      <c r="AA19847" t="s">
        <v>69795</v>
      </c>
      <c r="AB19847">
        <f>INDEX(LEGENDPOINT!R:R,MATCH(G19847,LEGENDPOINT!Q:Q,0),1)</f>
        <v>1</v>
      </c>
      <c r="AC19847">
        <f>INDEX(Tableau1[PointLRN],MATCH(K19847,Tableau1[LRN],0),1)</f>
        <v>0</v>
      </c>
      <c r="AD19847">
        <f>INDEX(Tableau3[PointZNIEFF],MATCH(O19847,Tableau3[ZNIEFF],0),1)</f>
        <v>3</v>
      </c>
      <c r="AE19847">
        <f>INDEX(Tableau4[PointLRR],MATCH(N19847,Tableau4[LRR],0),1)</f>
        <v>0</v>
      </c>
      <c r="AF19847">
        <f>INDEX(Tableau5[PointEEE],MATCH(H19847,Tableau5[EEE],0),1)</f>
        <v>0</v>
      </c>
      <c r="AG19847">
        <f>INDEX(Tableau9[PointENJEU_CBN],MATCH(U19847,Tableau9[ENJEU_CBN],0),1)</f>
        <v>6</v>
      </c>
      <c r="AH19847">
        <f t="shared" si="622"/>
        <v>10</v>
      </c>
      <c r="AI19847">
        <f t="array" ref="AI19847">0 +IF(ISERROR(_xlfn.IFS(K19847="DD",2,K19847="-",1)),0,_xlfn.IFS(K19847="DD",2,K19847="-",1))+
IF(ISERROR(_xlfn.IFS(N19847="DD",5,N19847="-",3)),0,_xlfn.IFS(N19847="DD",5,N19847="-",3))+
IF(ISERROR(_xlfn.IFS(U19847="DD",2,U19847="NE",1)),0,_xlfn.IFS(U19847="DD",2,U19847="NE",1))</f>
        <v>3</v>
      </c>
      <c r="AJ19847" s="1" t="str">
        <f>IF(AI19847&gt;=5,"DD",_xlfn.IFS(AH19847&lt;=LEGENDPOINT!H$17,"NUL",AH19847&lt;=LEGENDPOINT!H$18,"TRES FAIBLE",AH19847&lt;=LEGENDPOINT!H$19,"FAIBLE",AH19847&lt;=LEGENDPOINT!H$20,"MODERE",AH19847&lt;=LEGENDPOINT!H$21,"FORT",AH19847&lt;=LEGENDPOINT!H$22,"TRES FORT",AH19847&gt;=LEGENDPOINT!H$23,"MAJEUR"))</f>
        <v>FORT</v>
      </c>
      <c r="AK19847" s="2" t="str">
        <f t="shared" si="621"/>
        <v>PN</v>
      </c>
    </row>
    <row r="19848" spans="1:37">
      <c r="A19848">
        <v>107126</v>
      </c>
      <c r="B19848" t="s">
        <v>40997</v>
      </c>
      <c r="C19848" t="s">
        <v>40998</v>
      </c>
      <c r="D19848" t="s">
        <v>40999</v>
      </c>
      <c r="E19848" t="s">
        <v>64814</v>
      </c>
      <c r="F19848" t="s">
        <v>64821</v>
      </c>
      <c r="G19848" t="s">
        <v>70199</v>
      </c>
      <c r="H19848" t="s">
        <v>37</v>
      </c>
      <c r="I19848" t="s">
        <v>37</v>
      </c>
      <c r="J19848" t="s">
        <v>37</v>
      </c>
      <c r="K19848" t="s">
        <v>4550</v>
      </c>
      <c r="L19848" t="s">
        <v>37</v>
      </c>
      <c r="M19848" t="s">
        <v>37</v>
      </c>
      <c r="N19848" t="s">
        <v>4550</v>
      </c>
      <c r="O19848" t="s">
        <v>37</v>
      </c>
      <c r="P19848" t="s">
        <v>37</v>
      </c>
      <c r="Q19848" t="s">
        <v>37</v>
      </c>
      <c r="R19848" t="s">
        <v>37</v>
      </c>
      <c r="S19848" t="s">
        <v>37</v>
      </c>
      <c r="T19848" t="s">
        <v>37</v>
      </c>
      <c r="U19848" t="s">
        <v>4507</v>
      </c>
      <c r="V19848" t="s">
        <v>4498</v>
      </c>
      <c r="W19848" t="s">
        <v>37</v>
      </c>
      <c r="X19848" t="s">
        <v>37</v>
      </c>
      <c r="Y19848" t="s">
        <v>37</v>
      </c>
      <c r="Z19848" t="s">
        <v>57</v>
      </c>
      <c r="AA19848" t="s">
        <v>37</v>
      </c>
      <c r="AB19848">
        <f>INDEX(LEGENDPOINT!R:R,MATCH(G19848,LEGENDPOINT!Q:Q,0),1)</f>
        <v>-1</v>
      </c>
      <c r="AC19848">
        <f>INDEX(Tableau1[PointLRN],MATCH(K19848,Tableau1[LRN],0),1)</f>
        <v>30</v>
      </c>
      <c r="AD19848">
        <f>INDEX(Tableau3[PointZNIEFF],MATCH(O19848,Tableau3[ZNIEFF],0),1)</f>
        <v>0</v>
      </c>
      <c r="AE19848">
        <f>INDEX(Tableau4[PointLRR],MATCH(N19848,Tableau4[LRR],0),1)</f>
        <v>30</v>
      </c>
      <c r="AF19848">
        <f>INDEX(Tableau5[PointEEE],MATCH(H19848,Tableau5[EEE],0),1)</f>
        <v>0</v>
      </c>
      <c r="AG19848">
        <f>INDEX(Tableau9[PointENJEU_CBN],MATCH(U19848,Tableau9[ENJEU_CBN],0),1)</f>
        <v>0</v>
      </c>
      <c r="AH19848">
        <f t="shared" si="622"/>
        <v>59</v>
      </c>
      <c r="AI19848">
        <f t="array" ref="AI19848">0 +IF(ISERROR(_xlfn.IFS(K19848="DD",2,K19848="-",1)),0,_xlfn.IFS(K19848="DD",2,K19848="-",1))+
IF(ISERROR(_xlfn.IFS(N19848="DD",5,N19848="-",3)),0,_xlfn.IFS(N19848="DD",5,N19848="-",3))+
IF(ISERROR(_xlfn.IFS(U19848="DD",2,U19848="NE",1)),0,_xlfn.IFS(U19848="DD",2,U19848="NE",1))</f>
        <v>2</v>
      </c>
      <c r="AJ19848" s="1" t="str">
        <f>IF(AI19848&gt;=5,"DD",_xlfn.IFS(AH19848&lt;=LEGENDPOINT!H$17,"NUL",AH19848&lt;=LEGENDPOINT!H$18,"TRES FAIBLE",AH19848&lt;=LEGENDPOINT!H$19,"FAIBLE",AH19848&lt;=LEGENDPOINT!H$20,"MODERE",AH19848&lt;=LEGENDPOINT!H$21,"FORT",AH19848&lt;=LEGENDPOINT!H$22,"TRES FORT",AH19848&gt;=LEGENDPOINT!H$23,"MAJEUR"))</f>
        <v>MAJEUR</v>
      </c>
      <c r="AK19848" s="2" t="str">
        <f t="shared" si="621"/>
        <v>-</v>
      </c>
    </row>
    <row r="19849" spans="1:37">
      <c r="A19849">
        <v>197273</v>
      </c>
      <c r="B19849" t="s">
        <v>64826</v>
      </c>
      <c r="C19849" t="s">
        <v>41000</v>
      </c>
      <c r="D19849" t="s">
        <v>64826</v>
      </c>
      <c r="E19849" t="s">
        <v>64814</v>
      </c>
      <c r="F19849" t="s">
        <v>64821</v>
      </c>
      <c r="G19849" t="s">
        <v>70089</v>
      </c>
      <c r="H19849" t="s">
        <v>37</v>
      </c>
      <c r="I19849" t="s">
        <v>37</v>
      </c>
      <c r="J19849" t="s">
        <v>37</v>
      </c>
      <c r="K19849" t="s">
        <v>37</v>
      </c>
      <c r="L19849" t="s">
        <v>37</v>
      </c>
      <c r="M19849" t="s">
        <v>37</v>
      </c>
      <c r="N19849" t="s">
        <v>37</v>
      </c>
      <c r="O19849" t="s">
        <v>37</v>
      </c>
      <c r="P19849" t="s">
        <v>37</v>
      </c>
      <c r="Q19849" t="s">
        <v>37</v>
      </c>
      <c r="R19849" t="s">
        <v>37</v>
      </c>
      <c r="S19849" t="s">
        <v>37</v>
      </c>
      <c r="T19849" t="s">
        <v>37</v>
      </c>
      <c r="U19849" t="s">
        <v>37</v>
      </c>
      <c r="V19849" t="s">
        <v>37</v>
      </c>
      <c r="W19849" t="s">
        <v>37</v>
      </c>
      <c r="X19849" t="s">
        <v>37</v>
      </c>
      <c r="Y19849" t="s">
        <v>37</v>
      </c>
      <c r="Z19849" t="s">
        <v>37</v>
      </c>
      <c r="AA19849" t="s">
        <v>37</v>
      </c>
      <c r="AB19849">
        <f>INDEX(LEGENDPOINT!R:R,MATCH(G19849,LEGENDPOINT!Q:Q,0),1)</f>
        <v>-1</v>
      </c>
      <c r="AC19849">
        <f>INDEX(Tableau1[PointLRN],MATCH(K19849,Tableau1[LRN],0),1)</f>
        <v>0</v>
      </c>
      <c r="AD19849">
        <f>INDEX(Tableau3[PointZNIEFF],MATCH(O19849,Tableau3[ZNIEFF],0),1)</f>
        <v>0</v>
      </c>
      <c r="AE19849">
        <f>INDEX(Tableau4[PointLRR],MATCH(N19849,Tableau4[LRR],0),1)</f>
        <v>0</v>
      </c>
      <c r="AF19849">
        <f>INDEX(Tableau5[PointEEE],MATCH(H19849,Tableau5[EEE],0),1)</f>
        <v>0</v>
      </c>
      <c r="AG19849">
        <f>INDEX(Tableau9[PointENJEU_CBN],MATCH(U19849,Tableau9[ENJEU_CBN],0),1)</f>
        <v>0</v>
      </c>
      <c r="AH19849">
        <f t="shared" si="622"/>
        <v>-1</v>
      </c>
      <c r="AI19849">
        <f t="array" ref="AI19849">0 +IF(ISERROR(_xlfn.IFS(K19849="DD",2,K19849="-",1)),0,_xlfn.IFS(K19849="DD",2,K19849="-",1))+
IF(ISERROR(_xlfn.IFS(N19849="DD",5,N19849="-",3)),0,_xlfn.IFS(N19849="DD",5,N19849="-",3))+
IF(ISERROR(_xlfn.IFS(U19849="DD",2,U19849="NE",1)),0,_xlfn.IFS(U19849="DD",2,U19849="NE",1))</f>
        <v>4</v>
      </c>
      <c r="AJ19849" s="1" t="str">
        <f>IF(AI19849&gt;=5,"DD",_xlfn.IFS(AH19849&lt;=LEGENDPOINT!H$17,"NUL",AH19849&lt;=LEGENDPOINT!H$18,"TRES FAIBLE",AH19849&lt;=LEGENDPOINT!H$19,"FAIBLE",AH19849&lt;=LEGENDPOINT!H$20,"MODERE",AH19849&lt;=LEGENDPOINT!H$21,"FORT",AH19849&lt;=LEGENDPOINT!H$22,"TRES FORT",AH19849&gt;=LEGENDPOINT!H$23,"MAJEUR"))</f>
        <v>NUL</v>
      </c>
      <c r="AK19849" s="2" t="str">
        <f t="shared" si="621"/>
        <v>-</v>
      </c>
    </row>
    <row r="19850" spans="1:37">
      <c r="A19850">
        <v>118879</v>
      </c>
      <c r="B19850" t="s">
        <v>41001</v>
      </c>
      <c r="C19850" t="s">
        <v>41002</v>
      </c>
      <c r="D19850" t="s">
        <v>64827</v>
      </c>
      <c r="E19850" t="s">
        <v>64814</v>
      </c>
      <c r="F19850" t="s">
        <v>64821</v>
      </c>
      <c r="G19850" t="s">
        <v>70089</v>
      </c>
      <c r="H19850" t="s">
        <v>37</v>
      </c>
      <c r="I19850" t="s">
        <v>37</v>
      </c>
      <c r="J19850" t="s">
        <v>37</v>
      </c>
      <c r="K19850" t="s">
        <v>37</v>
      </c>
      <c r="L19850" t="s">
        <v>37</v>
      </c>
      <c r="M19850" t="s">
        <v>37</v>
      </c>
      <c r="N19850" t="s">
        <v>37</v>
      </c>
      <c r="O19850" t="s">
        <v>37</v>
      </c>
      <c r="P19850" t="s">
        <v>37</v>
      </c>
      <c r="Q19850" t="s">
        <v>37</v>
      </c>
      <c r="R19850" t="s">
        <v>37</v>
      </c>
      <c r="S19850" t="s">
        <v>37</v>
      </c>
      <c r="T19850" t="s">
        <v>37</v>
      </c>
      <c r="U19850" t="s">
        <v>37</v>
      </c>
      <c r="V19850" t="s">
        <v>37</v>
      </c>
      <c r="W19850" t="s">
        <v>37</v>
      </c>
      <c r="X19850" t="s">
        <v>37</v>
      </c>
      <c r="Y19850" t="s">
        <v>37</v>
      </c>
      <c r="Z19850" t="s">
        <v>37</v>
      </c>
      <c r="AA19850" t="s">
        <v>37</v>
      </c>
      <c r="AB19850">
        <f>INDEX(LEGENDPOINT!R:R,MATCH(G19850,LEGENDPOINT!Q:Q,0),1)</f>
        <v>-1</v>
      </c>
      <c r="AC19850">
        <f>INDEX(Tableau1[PointLRN],MATCH(K19850,Tableau1[LRN],0),1)</f>
        <v>0</v>
      </c>
      <c r="AD19850">
        <f>INDEX(Tableau3[PointZNIEFF],MATCH(O19850,Tableau3[ZNIEFF],0),1)</f>
        <v>0</v>
      </c>
      <c r="AE19850">
        <f>INDEX(Tableau4[PointLRR],MATCH(N19850,Tableau4[LRR],0),1)</f>
        <v>0</v>
      </c>
      <c r="AF19850">
        <f>INDEX(Tableau5[PointEEE],MATCH(H19850,Tableau5[EEE],0),1)</f>
        <v>0</v>
      </c>
      <c r="AG19850">
        <f>INDEX(Tableau9[PointENJEU_CBN],MATCH(U19850,Tableau9[ENJEU_CBN],0),1)</f>
        <v>0</v>
      </c>
      <c r="AH19850">
        <f t="shared" si="622"/>
        <v>-1</v>
      </c>
      <c r="AI19850">
        <f t="array" ref="AI19850">0 +IF(ISERROR(_xlfn.IFS(K19850="DD",2,K19850="-",1)),0,_xlfn.IFS(K19850="DD",2,K19850="-",1))+
IF(ISERROR(_xlfn.IFS(N19850="DD",5,N19850="-",3)),0,_xlfn.IFS(N19850="DD",5,N19850="-",3))+
IF(ISERROR(_xlfn.IFS(U19850="DD",2,U19850="NE",1)),0,_xlfn.IFS(U19850="DD",2,U19850="NE",1))</f>
        <v>4</v>
      </c>
      <c r="AJ19850" s="1" t="str">
        <f>IF(AI19850&gt;=5,"DD",_xlfn.IFS(AH19850&lt;=LEGENDPOINT!H$17,"NUL",AH19850&lt;=LEGENDPOINT!H$18,"TRES FAIBLE",AH19850&lt;=LEGENDPOINT!H$19,"FAIBLE",AH19850&lt;=LEGENDPOINT!H$20,"MODERE",AH19850&lt;=LEGENDPOINT!H$21,"FORT",AH19850&lt;=LEGENDPOINT!H$22,"TRES FORT",AH19850&gt;=LEGENDPOINT!H$23,"MAJEUR"))</f>
        <v>NUL</v>
      </c>
      <c r="AK19850" s="2" t="str">
        <f t="shared" si="621"/>
        <v>-</v>
      </c>
    </row>
    <row r="19851" spans="1:37">
      <c r="A19851">
        <v>921313</v>
      </c>
      <c r="B19851" t="s">
        <v>64828</v>
      </c>
      <c r="C19851" t="s">
        <v>41003</v>
      </c>
      <c r="D19851" t="s">
        <v>69785</v>
      </c>
      <c r="E19851" t="s">
        <v>64814</v>
      </c>
      <c r="F19851" t="s">
        <v>64828</v>
      </c>
      <c r="G19851" t="s">
        <v>69868</v>
      </c>
      <c r="H19851" t="s">
        <v>37</v>
      </c>
      <c r="I19851" t="s">
        <v>37</v>
      </c>
      <c r="J19851" t="s">
        <v>37</v>
      </c>
      <c r="K19851" t="s">
        <v>37</v>
      </c>
      <c r="L19851" t="s">
        <v>37</v>
      </c>
      <c r="M19851" t="s">
        <v>37</v>
      </c>
      <c r="N19851" t="s">
        <v>37</v>
      </c>
      <c r="O19851" t="s">
        <v>37</v>
      </c>
      <c r="P19851" t="s">
        <v>37</v>
      </c>
      <c r="Q19851" t="s">
        <v>37</v>
      </c>
      <c r="R19851" t="s">
        <v>37</v>
      </c>
      <c r="S19851" t="s">
        <v>37</v>
      </c>
      <c r="T19851" t="s">
        <v>37</v>
      </c>
      <c r="U19851" t="s">
        <v>37</v>
      </c>
      <c r="V19851" t="s">
        <v>37</v>
      </c>
      <c r="W19851" t="s">
        <v>37</v>
      </c>
      <c r="X19851" t="s">
        <v>37</v>
      </c>
      <c r="Y19851" t="s">
        <v>37</v>
      </c>
      <c r="Z19851" t="s">
        <v>37</v>
      </c>
      <c r="AA19851" t="s">
        <v>37</v>
      </c>
      <c r="AB19851">
        <f>INDEX(LEGENDPOINT!R:R,MATCH(G19851,LEGENDPOINT!Q:Q,0),1)</f>
        <v>-1</v>
      </c>
      <c r="AC19851">
        <f>INDEX(Tableau1[PointLRN],MATCH(K19851,Tableau1[LRN],0),1)</f>
        <v>0</v>
      </c>
      <c r="AD19851">
        <f>INDEX(Tableau3[PointZNIEFF],MATCH(O19851,Tableau3[ZNIEFF],0),1)</f>
        <v>0</v>
      </c>
      <c r="AE19851">
        <f>INDEX(Tableau4[PointLRR],MATCH(N19851,Tableau4[LRR],0),1)</f>
        <v>0</v>
      </c>
      <c r="AF19851">
        <f>INDEX(Tableau5[PointEEE],MATCH(H19851,Tableau5[EEE],0),1)</f>
        <v>0</v>
      </c>
      <c r="AG19851">
        <f>INDEX(Tableau9[PointENJEU_CBN],MATCH(U19851,Tableau9[ENJEU_CBN],0),1)</f>
        <v>0</v>
      </c>
      <c r="AH19851">
        <f t="shared" si="622"/>
        <v>-1</v>
      </c>
      <c r="AI19851">
        <f t="array" ref="AI19851">0 +IF(ISERROR(_xlfn.IFS(K19851="DD",2,K19851="-",1)),0,_xlfn.IFS(K19851="DD",2,K19851="-",1))+
IF(ISERROR(_xlfn.IFS(N19851="DD",5,N19851="-",3)),0,_xlfn.IFS(N19851="DD",5,N19851="-",3))+
IF(ISERROR(_xlfn.IFS(U19851="DD",2,U19851="NE",1)),0,_xlfn.IFS(U19851="DD",2,U19851="NE",1))</f>
        <v>4</v>
      </c>
      <c r="AJ19851" s="1" t="str">
        <f>IF(AI19851&gt;=5,"DD",_xlfn.IFS(AH19851&lt;=LEGENDPOINT!H$17,"NUL",AH19851&lt;=LEGENDPOINT!H$18,"TRES FAIBLE",AH19851&lt;=LEGENDPOINT!H$19,"FAIBLE",AH19851&lt;=LEGENDPOINT!H$20,"MODERE",AH19851&lt;=LEGENDPOINT!H$21,"FORT",AH19851&lt;=LEGENDPOINT!H$22,"TRES FORT",AH19851&gt;=LEGENDPOINT!H$23,"MAJEUR"))</f>
        <v>NUL</v>
      </c>
      <c r="AK19851" s="2" t="str">
        <f t="shared" si="621"/>
        <v>-</v>
      </c>
    </row>
    <row r="19852" spans="1:37">
      <c r="A19852">
        <v>733985</v>
      </c>
      <c r="B19852" t="s">
        <v>41004</v>
      </c>
      <c r="C19852" t="s">
        <v>41005</v>
      </c>
      <c r="D19852" t="s">
        <v>69785</v>
      </c>
      <c r="E19852" t="s">
        <v>64814</v>
      </c>
      <c r="F19852" t="s">
        <v>64828</v>
      </c>
      <c r="G19852" t="s">
        <v>69803</v>
      </c>
      <c r="H19852" t="s">
        <v>37</v>
      </c>
      <c r="I19852" t="s">
        <v>37</v>
      </c>
      <c r="J19852" t="s">
        <v>37</v>
      </c>
      <c r="K19852" t="s">
        <v>37</v>
      </c>
      <c r="L19852" t="s">
        <v>37</v>
      </c>
      <c r="M19852" t="s">
        <v>37</v>
      </c>
      <c r="N19852" t="s">
        <v>37</v>
      </c>
      <c r="O19852" t="s">
        <v>37</v>
      </c>
      <c r="P19852" t="s">
        <v>37</v>
      </c>
      <c r="Q19852" t="s">
        <v>37</v>
      </c>
      <c r="R19852" t="s">
        <v>37</v>
      </c>
      <c r="S19852" t="s">
        <v>37</v>
      </c>
      <c r="T19852" t="s">
        <v>37</v>
      </c>
      <c r="U19852" t="s">
        <v>37</v>
      </c>
      <c r="V19852" t="s">
        <v>37</v>
      </c>
      <c r="W19852" t="s">
        <v>37</v>
      </c>
      <c r="X19852" t="s">
        <v>37</v>
      </c>
      <c r="Y19852" t="s">
        <v>37</v>
      </c>
      <c r="Z19852" t="s">
        <v>37</v>
      </c>
      <c r="AA19852" t="s">
        <v>37</v>
      </c>
      <c r="AB19852">
        <f>INDEX(LEGENDPOINT!R:R,MATCH(G19852,LEGENDPOINT!Q:Q,0),1)</f>
        <v>0</v>
      </c>
      <c r="AC19852">
        <f>INDEX(Tableau1[PointLRN],MATCH(K19852,Tableau1[LRN],0),1)</f>
        <v>0</v>
      </c>
      <c r="AD19852">
        <f>INDEX(Tableau3[PointZNIEFF],MATCH(O19852,Tableau3[ZNIEFF],0),1)</f>
        <v>0</v>
      </c>
      <c r="AE19852">
        <f>INDEX(Tableau4[PointLRR],MATCH(N19852,Tableau4[LRR],0),1)</f>
        <v>0</v>
      </c>
      <c r="AF19852">
        <f>INDEX(Tableau5[PointEEE],MATCH(H19852,Tableau5[EEE],0),1)</f>
        <v>0</v>
      </c>
      <c r="AG19852">
        <f>INDEX(Tableau9[PointENJEU_CBN],MATCH(U19852,Tableau9[ENJEU_CBN],0),1)</f>
        <v>0</v>
      </c>
      <c r="AH19852">
        <f t="shared" si="622"/>
        <v>0</v>
      </c>
      <c r="AI19852">
        <f t="array" ref="AI19852">0 +IF(ISERROR(_xlfn.IFS(K19852="DD",2,K19852="-",1)),0,_xlfn.IFS(K19852="DD",2,K19852="-",1))+
IF(ISERROR(_xlfn.IFS(N19852="DD",5,N19852="-",3)),0,_xlfn.IFS(N19852="DD",5,N19852="-",3))+
IF(ISERROR(_xlfn.IFS(U19852="DD",2,U19852="NE",1)),0,_xlfn.IFS(U19852="DD",2,U19852="NE",1))</f>
        <v>4</v>
      </c>
      <c r="AJ19852" s="1" t="str">
        <f>IF(AI19852&gt;=5,"DD",_xlfn.IFS(AH19852&lt;=LEGENDPOINT!H$17,"NUL",AH19852&lt;=LEGENDPOINT!H$18,"TRES FAIBLE",AH19852&lt;=LEGENDPOINT!H$19,"FAIBLE",AH19852&lt;=LEGENDPOINT!H$20,"MODERE",AH19852&lt;=LEGENDPOINT!H$21,"FORT",AH19852&lt;=LEGENDPOINT!H$22,"TRES FORT",AH19852&gt;=LEGENDPOINT!H$23,"MAJEUR"))</f>
        <v>TRES FAIBLE</v>
      </c>
      <c r="AK19852" s="2" t="str">
        <f t="shared" si="621"/>
        <v>-</v>
      </c>
    </row>
    <row r="19853" spans="1:37">
      <c r="A19853">
        <v>447289</v>
      </c>
      <c r="B19853" t="s">
        <v>41006</v>
      </c>
      <c r="C19853" t="s">
        <v>41007</v>
      </c>
      <c r="D19853" t="s">
        <v>69785</v>
      </c>
      <c r="E19853" t="s">
        <v>64814</v>
      </c>
      <c r="F19853" t="s">
        <v>64828</v>
      </c>
      <c r="G19853" t="s">
        <v>69803</v>
      </c>
      <c r="H19853" t="s">
        <v>37</v>
      </c>
      <c r="I19853" t="s">
        <v>37</v>
      </c>
      <c r="J19853" t="s">
        <v>37</v>
      </c>
      <c r="K19853" t="s">
        <v>37</v>
      </c>
      <c r="L19853" t="s">
        <v>37</v>
      </c>
      <c r="M19853" t="s">
        <v>37</v>
      </c>
      <c r="N19853" t="s">
        <v>37</v>
      </c>
      <c r="O19853" t="s">
        <v>37</v>
      </c>
      <c r="P19853" t="s">
        <v>37</v>
      </c>
      <c r="Q19853" t="s">
        <v>37</v>
      </c>
      <c r="R19853" t="s">
        <v>37</v>
      </c>
      <c r="S19853" t="s">
        <v>37</v>
      </c>
      <c r="T19853" t="s">
        <v>37</v>
      </c>
      <c r="U19853" t="s">
        <v>37</v>
      </c>
      <c r="V19853" t="s">
        <v>37</v>
      </c>
      <c r="W19853" t="s">
        <v>37</v>
      </c>
      <c r="X19853" t="s">
        <v>37</v>
      </c>
      <c r="Y19853" t="s">
        <v>37</v>
      </c>
      <c r="Z19853" t="s">
        <v>37</v>
      </c>
      <c r="AA19853" t="s">
        <v>37</v>
      </c>
      <c r="AB19853">
        <f>INDEX(LEGENDPOINT!R:R,MATCH(G19853,LEGENDPOINT!Q:Q,0),1)</f>
        <v>0</v>
      </c>
      <c r="AC19853">
        <f>INDEX(Tableau1[PointLRN],MATCH(K19853,Tableau1[LRN],0),1)</f>
        <v>0</v>
      </c>
      <c r="AD19853">
        <f>INDEX(Tableau3[PointZNIEFF],MATCH(O19853,Tableau3[ZNIEFF],0),1)</f>
        <v>0</v>
      </c>
      <c r="AE19853">
        <f>INDEX(Tableau4[PointLRR],MATCH(N19853,Tableau4[LRR],0),1)</f>
        <v>0</v>
      </c>
      <c r="AF19853">
        <f>INDEX(Tableau5[PointEEE],MATCH(H19853,Tableau5[EEE],0),1)</f>
        <v>0</v>
      </c>
      <c r="AG19853">
        <f>INDEX(Tableau9[PointENJEU_CBN],MATCH(U19853,Tableau9[ENJEU_CBN],0),1)</f>
        <v>0</v>
      </c>
      <c r="AH19853">
        <f t="shared" si="622"/>
        <v>0</v>
      </c>
      <c r="AI19853">
        <f t="array" ref="AI19853">0 +IF(ISERROR(_xlfn.IFS(K19853="DD",2,K19853="-",1)),0,_xlfn.IFS(K19853="DD",2,K19853="-",1))+
IF(ISERROR(_xlfn.IFS(N19853="DD",5,N19853="-",3)),0,_xlfn.IFS(N19853="DD",5,N19853="-",3))+
IF(ISERROR(_xlfn.IFS(U19853="DD",2,U19853="NE",1)),0,_xlfn.IFS(U19853="DD",2,U19853="NE",1))</f>
        <v>4</v>
      </c>
      <c r="AJ19853" s="1" t="str">
        <f>IF(AI19853&gt;=5,"DD",_xlfn.IFS(AH19853&lt;=LEGENDPOINT!H$17,"NUL",AH19853&lt;=LEGENDPOINT!H$18,"TRES FAIBLE",AH19853&lt;=LEGENDPOINT!H$19,"FAIBLE",AH19853&lt;=LEGENDPOINT!H$20,"MODERE",AH19853&lt;=LEGENDPOINT!H$21,"FORT",AH19853&lt;=LEGENDPOINT!H$22,"TRES FORT",AH19853&gt;=LEGENDPOINT!H$23,"MAJEUR"))</f>
        <v>TRES FAIBLE</v>
      </c>
      <c r="AK19853" s="2" t="str">
        <f t="shared" si="621"/>
        <v>-</v>
      </c>
    </row>
    <row r="19854" spans="1:37">
      <c r="A19854">
        <v>445910</v>
      </c>
      <c r="B19854" t="s">
        <v>71967</v>
      </c>
      <c r="C19854" t="s">
        <v>41008</v>
      </c>
      <c r="D19854" t="s">
        <v>64829</v>
      </c>
      <c r="E19854" t="s">
        <v>64814</v>
      </c>
      <c r="F19854" t="s">
        <v>64828</v>
      </c>
      <c r="G19854" t="s">
        <v>69786</v>
      </c>
      <c r="H19854" t="s">
        <v>37</v>
      </c>
      <c r="I19854" t="s">
        <v>37</v>
      </c>
      <c r="J19854" t="s">
        <v>37</v>
      </c>
      <c r="K19854" t="s">
        <v>37</v>
      </c>
      <c r="L19854" t="s">
        <v>37</v>
      </c>
      <c r="M19854" t="s">
        <v>37</v>
      </c>
      <c r="N19854" t="s">
        <v>37</v>
      </c>
      <c r="O19854" t="s">
        <v>37</v>
      </c>
      <c r="P19854" t="s">
        <v>37</v>
      </c>
      <c r="Q19854" t="s">
        <v>37</v>
      </c>
      <c r="R19854" t="s">
        <v>37</v>
      </c>
      <c r="S19854" t="s">
        <v>37</v>
      </c>
      <c r="T19854" t="s">
        <v>37</v>
      </c>
      <c r="U19854" t="s">
        <v>37</v>
      </c>
      <c r="V19854" t="s">
        <v>37</v>
      </c>
      <c r="W19854" t="s">
        <v>37</v>
      </c>
      <c r="X19854" t="s">
        <v>37</v>
      </c>
      <c r="Y19854" t="s">
        <v>37</v>
      </c>
      <c r="Z19854" t="s">
        <v>37</v>
      </c>
      <c r="AA19854" t="s">
        <v>37</v>
      </c>
      <c r="AB19854">
        <f>INDEX(LEGENDPOINT!R:R,MATCH(G19854,LEGENDPOINT!Q:Q,0),1)</f>
        <v>1</v>
      </c>
      <c r="AC19854">
        <f>INDEX(Tableau1[PointLRN],MATCH(K19854,Tableau1[LRN],0),1)</f>
        <v>0</v>
      </c>
      <c r="AD19854">
        <f>INDEX(Tableau3[PointZNIEFF],MATCH(O19854,Tableau3[ZNIEFF],0),1)</f>
        <v>0</v>
      </c>
      <c r="AE19854">
        <f>INDEX(Tableau4[PointLRR],MATCH(N19854,Tableau4[LRR],0),1)</f>
        <v>0</v>
      </c>
      <c r="AF19854">
        <f>INDEX(Tableau5[PointEEE],MATCH(H19854,Tableau5[EEE],0),1)</f>
        <v>0</v>
      </c>
      <c r="AG19854">
        <f>INDEX(Tableau9[PointENJEU_CBN],MATCH(U19854,Tableau9[ENJEU_CBN],0),1)</f>
        <v>0</v>
      </c>
      <c r="AH19854">
        <f t="shared" si="622"/>
        <v>1</v>
      </c>
      <c r="AI19854">
        <f t="array" ref="AI19854">0 +IF(ISERROR(_xlfn.IFS(K19854="DD",2,K19854="-",1)),0,_xlfn.IFS(K19854="DD",2,K19854="-",1))+
IF(ISERROR(_xlfn.IFS(N19854="DD",5,N19854="-",3)),0,_xlfn.IFS(N19854="DD",5,N19854="-",3))+
IF(ISERROR(_xlfn.IFS(U19854="DD",2,U19854="NE",1)),0,_xlfn.IFS(U19854="DD",2,U19854="NE",1))</f>
        <v>4</v>
      </c>
      <c r="AJ19854" s="1" t="str">
        <f>IF(AI19854&gt;=5,"DD",_xlfn.IFS(AH19854&lt;=LEGENDPOINT!H$17,"NUL",AH19854&lt;=LEGENDPOINT!H$18,"TRES FAIBLE",AH19854&lt;=LEGENDPOINT!H$19,"FAIBLE",AH19854&lt;=LEGENDPOINT!H$20,"MODERE",AH19854&lt;=LEGENDPOINT!H$21,"FORT",AH19854&lt;=LEGENDPOINT!H$22,"TRES FORT",AH19854&gt;=LEGENDPOINT!H$23,"MAJEUR"))</f>
        <v>TRES FAIBLE</v>
      </c>
      <c r="AK19854" s="2" t="str">
        <f t="shared" si="621"/>
        <v>-</v>
      </c>
    </row>
    <row r="19855" spans="1:37">
      <c r="A19855">
        <v>447462</v>
      </c>
      <c r="B19855" t="s">
        <v>41009</v>
      </c>
      <c r="C19855" t="s">
        <v>41010</v>
      </c>
      <c r="D19855" t="s">
        <v>41011</v>
      </c>
      <c r="E19855" t="s">
        <v>64814</v>
      </c>
      <c r="F19855" t="s">
        <v>64828</v>
      </c>
      <c r="G19855" t="s">
        <v>69868</v>
      </c>
      <c r="H19855" t="s">
        <v>37</v>
      </c>
      <c r="I19855" t="s">
        <v>37</v>
      </c>
      <c r="J19855" t="s">
        <v>37</v>
      </c>
      <c r="K19855" t="s">
        <v>37</v>
      </c>
      <c r="L19855" t="s">
        <v>37</v>
      </c>
      <c r="M19855" t="s">
        <v>37</v>
      </c>
      <c r="N19855" t="s">
        <v>37</v>
      </c>
      <c r="O19855" t="s">
        <v>37</v>
      </c>
      <c r="P19855" t="s">
        <v>37</v>
      </c>
      <c r="Q19855" t="s">
        <v>37</v>
      </c>
      <c r="R19855" t="s">
        <v>37</v>
      </c>
      <c r="S19855" t="s">
        <v>37</v>
      </c>
      <c r="T19855" t="s">
        <v>37</v>
      </c>
      <c r="U19855" t="s">
        <v>37</v>
      </c>
      <c r="V19855" t="s">
        <v>37</v>
      </c>
      <c r="W19855" t="s">
        <v>37</v>
      </c>
      <c r="X19855" t="s">
        <v>37</v>
      </c>
      <c r="Y19855" t="s">
        <v>57</v>
      </c>
      <c r="Z19855" t="s">
        <v>37</v>
      </c>
      <c r="AA19855" t="s">
        <v>37</v>
      </c>
      <c r="AB19855">
        <f>INDEX(LEGENDPOINT!R:R,MATCH(G19855,LEGENDPOINT!Q:Q,0),1)</f>
        <v>-1</v>
      </c>
      <c r="AC19855">
        <f>INDEX(Tableau1[PointLRN],MATCH(K19855,Tableau1[LRN],0),1)</f>
        <v>0</v>
      </c>
      <c r="AD19855">
        <f>INDEX(Tableau3[PointZNIEFF],MATCH(O19855,Tableau3[ZNIEFF],0),1)</f>
        <v>0</v>
      </c>
      <c r="AE19855">
        <f>INDEX(Tableau4[PointLRR],MATCH(N19855,Tableau4[LRR],0),1)</f>
        <v>0</v>
      </c>
      <c r="AF19855">
        <f>INDEX(Tableau5[PointEEE],MATCH(H19855,Tableau5[EEE],0),1)</f>
        <v>0</v>
      </c>
      <c r="AG19855">
        <f>INDEX(Tableau9[PointENJEU_CBN],MATCH(U19855,Tableau9[ENJEU_CBN],0),1)</f>
        <v>0</v>
      </c>
      <c r="AH19855">
        <f t="shared" si="622"/>
        <v>-1</v>
      </c>
      <c r="AI19855">
        <f t="array" ref="AI19855">0 +IF(ISERROR(_xlfn.IFS(K19855="DD",2,K19855="-",1)),0,_xlfn.IFS(K19855="DD",2,K19855="-",1))+
IF(ISERROR(_xlfn.IFS(N19855="DD",5,N19855="-",3)),0,_xlfn.IFS(N19855="DD",5,N19855="-",3))+
IF(ISERROR(_xlfn.IFS(U19855="DD",2,U19855="NE",1)),0,_xlfn.IFS(U19855="DD",2,U19855="NE",1))</f>
        <v>4</v>
      </c>
      <c r="AJ19855" s="1" t="str">
        <f>IF(AI19855&gt;=5,"DD",_xlfn.IFS(AH19855&lt;=LEGENDPOINT!H$17,"NUL",AH19855&lt;=LEGENDPOINT!H$18,"TRES FAIBLE",AH19855&lt;=LEGENDPOINT!H$19,"FAIBLE",AH19855&lt;=LEGENDPOINT!H$20,"MODERE",AH19855&lt;=LEGENDPOINT!H$21,"FORT",AH19855&lt;=LEGENDPOINT!H$22,"TRES FORT",AH19855&gt;=LEGENDPOINT!H$23,"MAJEUR"))</f>
        <v>NUL</v>
      </c>
      <c r="AK19855" s="2" t="str">
        <f t="shared" si="621"/>
        <v>-</v>
      </c>
    </row>
    <row r="19856" spans="1:37">
      <c r="A19856">
        <v>448274</v>
      </c>
      <c r="B19856" t="s">
        <v>41012</v>
      </c>
      <c r="C19856" t="s">
        <v>41013</v>
      </c>
      <c r="D19856" t="s">
        <v>69785</v>
      </c>
      <c r="E19856" t="s">
        <v>64830</v>
      </c>
      <c r="F19856" t="s">
        <v>64831</v>
      </c>
      <c r="G19856" t="s">
        <v>69803</v>
      </c>
      <c r="H19856" t="s">
        <v>37</v>
      </c>
      <c r="I19856" t="s">
        <v>37</v>
      </c>
      <c r="J19856" t="s">
        <v>37</v>
      </c>
      <c r="K19856" t="s">
        <v>37</v>
      </c>
      <c r="L19856" t="s">
        <v>37</v>
      </c>
      <c r="M19856" t="s">
        <v>37</v>
      </c>
      <c r="N19856" t="s">
        <v>37</v>
      </c>
      <c r="O19856" t="s">
        <v>37</v>
      </c>
      <c r="P19856" t="s">
        <v>37</v>
      </c>
      <c r="Q19856" t="s">
        <v>37</v>
      </c>
      <c r="R19856" t="s">
        <v>37</v>
      </c>
      <c r="S19856" t="s">
        <v>37</v>
      </c>
      <c r="T19856" t="s">
        <v>37</v>
      </c>
      <c r="U19856" t="s">
        <v>37</v>
      </c>
      <c r="V19856" t="s">
        <v>37</v>
      </c>
      <c r="W19856" t="s">
        <v>37</v>
      </c>
      <c r="X19856" t="s">
        <v>37</v>
      </c>
      <c r="Y19856" t="s">
        <v>4507</v>
      </c>
      <c r="Z19856" t="s">
        <v>37</v>
      </c>
      <c r="AA19856" t="s">
        <v>37</v>
      </c>
      <c r="AB19856">
        <f>INDEX(LEGENDPOINT!R:R,MATCH(G19856,LEGENDPOINT!Q:Q,0),1)</f>
        <v>0</v>
      </c>
      <c r="AC19856">
        <f>INDEX(Tableau1[PointLRN],MATCH(K19856,Tableau1[LRN],0),1)</f>
        <v>0</v>
      </c>
      <c r="AD19856">
        <f>INDEX(Tableau3[PointZNIEFF],MATCH(O19856,Tableau3[ZNIEFF],0),1)</f>
        <v>0</v>
      </c>
      <c r="AE19856">
        <f>INDEX(Tableau4[PointLRR],MATCH(N19856,Tableau4[LRR],0),1)</f>
        <v>0</v>
      </c>
      <c r="AF19856">
        <f>INDEX(Tableau5[PointEEE],MATCH(H19856,Tableau5[EEE],0),1)</f>
        <v>0</v>
      </c>
      <c r="AG19856">
        <f>INDEX(Tableau9[PointENJEU_CBN],MATCH(U19856,Tableau9[ENJEU_CBN],0),1)</f>
        <v>0</v>
      </c>
      <c r="AH19856">
        <f t="shared" si="622"/>
        <v>0</v>
      </c>
      <c r="AI19856">
        <f t="array" ref="AI19856">0 +IF(ISERROR(_xlfn.IFS(K19856="DD",2,K19856="-",1)),0,_xlfn.IFS(K19856="DD",2,K19856="-",1))+
IF(ISERROR(_xlfn.IFS(N19856="DD",5,N19856="-",3)),0,_xlfn.IFS(N19856="DD",5,N19856="-",3))+
IF(ISERROR(_xlfn.IFS(U19856="DD",2,U19856="NE",1)),0,_xlfn.IFS(U19856="DD",2,U19856="NE",1))</f>
        <v>4</v>
      </c>
      <c r="AJ19856" s="1" t="str">
        <f>IF(AI19856&gt;=5,"DD",_xlfn.IFS(AH19856&lt;=LEGENDPOINT!H$17,"NUL",AH19856&lt;=LEGENDPOINT!H$18,"TRES FAIBLE",AH19856&lt;=LEGENDPOINT!H$19,"FAIBLE",AH19856&lt;=LEGENDPOINT!H$20,"MODERE",AH19856&lt;=LEGENDPOINT!H$21,"FORT",AH19856&lt;=LEGENDPOINT!H$22,"TRES FORT",AH19856&gt;=LEGENDPOINT!H$23,"MAJEUR"))</f>
        <v>TRES FAIBLE</v>
      </c>
      <c r="AK19856" s="2" t="str">
        <f t="shared" si="621"/>
        <v>-</v>
      </c>
    </row>
    <row r="19857" spans="1:37">
      <c r="A19857">
        <v>448271</v>
      </c>
      <c r="B19857" t="s">
        <v>41014</v>
      </c>
      <c r="C19857" t="s">
        <v>41015</v>
      </c>
      <c r="D19857" t="s">
        <v>69785</v>
      </c>
      <c r="E19857" t="s">
        <v>64830</v>
      </c>
      <c r="F19857" t="s">
        <v>64831</v>
      </c>
      <c r="G19857" t="s">
        <v>69803</v>
      </c>
      <c r="H19857" t="s">
        <v>37</v>
      </c>
      <c r="I19857" t="s">
        <v>37</v>
      </c>
      <c r="J19857" t="s">
        <v>37</v>
      </c>
      <c r="K19857" t="s">
        <v>37</v>
      </c>
      <c r="L19857" t="s">
        <v>37</v>
      </c>
      <c r="M19857" t="s">
        <v>37</v>
      </c>
      <c r="N19857" t="s">
        <v>37</v>
      </c>
      <c r="O19857" t="s">
        <v>37</v>
      </c>
      <c r="P19857" t="s">
        <v>37</v>
      </c>
      <c r="Q19857" t="s">
        <v>37</v>
      </c>
      <c r="R19857" t="s">
        <v>37</v>
      </c>
      <c r="S19857" t="s">
        <v>37</v>
      </c>
      <c r="T19857" t="s">
        <v>37</v>
      </c>
      <c r="U19857" t="s">
        <v>37</v>
      </c>
      <c r="V19857" t="s">
        <v>37</v>
      </c>
      <c r="W19857" t="s">
        <v>37</v>
      </c>
      <c r="X19857" t="s">
        <v>37</v>
      </c>
      <c r="Y19857" t="s">
        <v>4507</v>
      </c>
      <c r="Z19857" t="s">
        <v>37</v>
      </c>
      <c r="AA19857" t="s">
        <v>37</v>
      </c>
      <c r="AB19857">
        <f>INDEX(LEGENDPOINT!R:R,MATCH(G19857,LEGENDPOINT!Q:Q,0),1)</f>
        <v>0</v>
      </c>
      <c r="AC19857">
        <f>INDEX(Tableau1[PointLRN],MATCH(K19857,Tableau1[LRN],0),1)</f>
        <v>0</v>
      </c>
      <c r="AD19857">
        <f>INDEX(Tableau3[PointZNIEFF],MATCH(O19857,Tableau3[ZNIEFF],0),1)</f>
        <v>0</v>
      </c>
      <c r="AE19857">
        <f>INDEX(Tableau4[PointLRR],MATCH(N19857,Tableau4[LRR],0),1)</f>
        <v>0</v>
      </c>
      <c r="AF19857">
        <f>INDEX(Tableau5[PointEEE],MATCH(H19857,Tableau5[EEE],0),1)</f>
        <v>0</v>
      </c>
      <c r="AG19857">
        <f>INDEX(Tableau9[PointENJEU_CBN],MATCH(U19857,Tableau9[ENJEU_CBN],0),1)</f>
        <v>0</v>
      </c>
      <c r="AH19857">
        <f t="shared" si="622"/>
        <v>0</v>
      </c>
      <c r="AI19857">
        <f t="array" ref="AI19857">0 +IF(ISERROR(_xlfn.IFS(K19857="DD",2,K19857="-",1)),0,_xlfn.IFS(K19857="DD",2,K19857="-",1))+
IF(ISERROR(_xlfn.IFS(N19857="DD",5,N19857="-",3)),0,_xlfn.IFS(N19857="DD",5,N19857="-",3))+
IF(ISERROR(_xlfn.IFS(U19857="DD",2,U19857="NE",1)),0,_xlfn.IFS(U19857="DD",2,U19857="NE",1))</f>
        <v>4</v>
      </c>
      <c r="AJ19857" s="1" t="str">
        <f>IF(AI19857&gt;=5,"DD",_xlfn.IFS(AH19857&lt;=LEGENDPOINT!H$17,"NUL",AH19857&lt;=LEGENDPOINT!H$18,"TRES FAIBLE",AH19857&lt;=LEGENDPOINT!H$19,"FAIBLE",AH19857&lt;=LEGENDPOINT!H$20,"MODERE",AH19857&lt;=LEGENDPOINT!H$21,"FORT",AH19857&lt;=LEGENDPOINT!H$22,"TRES FORT",AH19857&gt;=LEGENDPOINT!H$23,"MAJEUR"))</f>
        <v>TRES FAIBLE</v>
      </c>
      <c r="AK19857" s="2" t="str">
        <f t="shared" si="621"/>
        <v>-</v>
      </c>
    </row>
    <row r="19858" spans="1:37">
      <c r="A19858">
        <v>448272</v>
      </c>
      <c r="B19858" t="s">
        <v>41016</v>
      </c>
      <c r="C19858" t="s">
        <v>41017</v>
      </c>
      <c r="D19858" t="s">
        <v>69785</v>
      </c>
      <c r="E19858" t="s">
        <v>64830</v>
      </c>
      <c r="F19858" t="s">
        <v>64831</v>
      </c>
      <c r="G19858" t="s">
        <v>69803</v>
      </c>
      <c r="H19858" t="s">
        <v>37</v>
      </c>
      <c r="I19858" t="s">
        <v>37</v>
      </c>
      <c r="J19858" t="s">
        <v>37</v>
      </c>
      <c r="K19858" t="s">
        <v>37</v>
      </c>
      <c r="L19858" t="s">
        <v>37</v>
      </c>
      <c r="M19858" t="s">
        <v>37</v>
      </c>
      <c r="N19858" t="s">
        <v>37</v>
      </c>
      <c r="O19858" t="s">
        <v>37</v>
      </c>
      <c r="P19858" t="s">
        <v>37</v>
      </c>
      <c r="Q19858" t="s">
        <v>37</v>
      </c>
      <c r="R19858" t="s">
        <v>37</v>
      </c>
      <c r="S19858" t="s">
        <v>37</v>
      </c>
      <c r="T19858" t="s">
        <v>37</v>
      </c>
      <c r="U19858" t="s">
        <v>37</v>
      </c>
      <c r="V19858" t="s">
        <v>37</v>
      </c>
      <c r="W19858" t="s">
        <v>37</v>
      </c>
      <c r="X19858" t="s">
        <v>37</v>
      </c>
      <c r="Y19858" t="s">
        <v>4507</v>
      </c>
      <c r="Z19858" t="s">
        <v>37</v>
      </c>
      <c r="AA19858" t="s">
        <v>37</v>
      </c>
      <c r="AB19858">
        <f>INDEX(LEGENDPOINT!R:R,MATCH(G19858,LEGENDPOINT!Q:Q,0),1)</f>
        <v>0</v>
      </c>
      <c r="AC19858">
        <f>INDEX(Tableau1[PointLRN],MATCH(K19858,Tableau1[LRN],0),1)</f>
        <v>0</v>
      </c>
      <c r="AD19858">
        <f>INDEX(Tableau3[PointZNIEFF],MATCH(O19858,Tableau3[ZNIEFF],0),1)</f>
        <v>0</v>
      </c>
      <c r="AE19858">
        <f>INDEX(Tableau4[PointLRR],MATCH(N19858,Tableau4[LRR],0),1)</f>
        <v>0</v>
      </c>
      <c r="AF19858">
        <f>INDEX(Tableau5[PointEEE],MATCH(H19858,Tableau5[EEE],0),1)</f>
        <v>0</v>
      </c>
      <c r="AG19858">
        <f>INDEX(Tableau9[PointENJEU_CBN],MATCH(U19858,Tableau9[ENJEU_CBN],0),1)</f>
        <v>0</v>
      </c>
      <c r="AH19858">
        <f t="shared" si="622"/>
        <v>0</v>
      </c>
      <c r="AI19858">
        <f t="array" ref="AI19858">0 +IF(ISERROR(_xlfn.IFS(K19858="DD",2,K19858="-",1)),0,_xlfn.IFS(K19858="DD",2,K19858="-",1))+
IF(ISERROR(_xlfn.IFS(N19858="DD",5,N19858="-",3)),0,_xlfn.IFS(N19858="DD",5,N19858="-",3))+
IF(ISERROR(_xlfn.IFS(U19858="DD",2,U19858="NE",1)),0,_xlfn.IFS(U19858="DD",2,U19858="NE",1))</f>
        <v>4</v>
      </c>
      <c r="AJ19858" s="1" t="str">
        <f>IF(AI19858&gt;=5,"DD",_xlfn.IFS(AH19858&lt;=LEGENDPOINT!H$17,"NUL",AH19858&lt;=LEGENDPOINT!H$18,"TRES FAIBLE",AH19858&lt;=LEGENDPOINT!H$19,"FAIBLE",AH19858&lt;=LEGENDPOINT!H$20,"MODERE",AH19858&lt;=LEGENDPOINT!H$21,"FORT",AH19858&lt;=LEGENDPOINT!H$22,"TRES FORT",AH19858&gt;=LEGENDPOINT!H$23,"MAJEUR"))</f>
        <v>TRES FAIBLE</v>
      </c>
      <c r="AK19858" s="2" t="str">
        <f t="shared" si="621"/>
        <v>-</v>
      </c>
    </row>
    <row r="19859" spans="1:37">
      <c r="A19859">
        <v>448273</v>
      </c>
      <c r="B19859" t="s">
        <v>41018</v>
      </c>
      <c r="C19859" t="s">
        <v>41019</v>
      </c>
      <c r="D19859" t="s">
        <v>69785</v>
      </c>
      <c r="E19859" t="s">
        <v>64830</v>
      </c>
      <c r="F19859" t="s">
        <v>64831</v>
      </c>
      <c r="G19859" t="s">
        <v>69803</v>
      </c>
      <c r="H19859" t="s">
        <v>37</v>
      </c>
      <c r="I19859" t="s">
        <v>37</v>
      </c>
      <c r="J19859" t="s">
        <v>37</v>
      </c>
      <c r="K19859" t="s">
        <v>37</v>
      </c>
      <c r="L19859" t="s">
        <v>37</v>
      </c>
      <c r="M19859" t="s">
        <v>37</v>
      </c>
      <c r="N19859" t="s">
        <v>37</v>
      </c>
      <c r="O19859" t="s">
        <v>37</v>
      </c>
      <c r="P19859" t="s">
        <v>37</v>
      </c>
      <c r="Q19859" t="s">
        <v>37</v>
      </c>
      <c r="R19859" t="s">
        <v>37</v>
      </c>
      <c r="S19859" t="s">
        <v>37</v>
      </c>
      <c r="T19859" t="s">
        <v>37</v>
      </c>
      <c r="U19859" t="s">
        <v>37</v>
      </c>
      <c r="V19859" t="s">
        <v>37</v>
      </c>
      <c r="W19859" t="s">
        <v>37</v>
      </c>
      <c r="X19859" t="s">
        <v>37</v>
      </c>
      <c r="Y19859" t="s">
        <v>4507</v>
      </c>
      <c r="Z19859" t="s">
        <v>37</v>
      </c>
      <c r="AA19859" t="s">
        <v>37</v>
      </c>
      <c r="AB19859">
        <f>INDEX(LEGENDPOINT!R:R,MATCH(G19859,LEGENDPOINT!Q:Q,0),1)</f>
        <v>0</v>
      </c>
      <c r="AC19859">
        <f>INDEX(Tableau1[PointLRN],MATCH(K19859,Tableau1[LRN],0),1)</f>
        <v>0</v>
      </c>
      <c r="AD19859">
        <f>INDEX(Tableau3[PointZNIEFF],MATCH(O19859,Tableau3[ZNIEFF],0),1)</f>
        <v>0</v>
      </c>
      <c r="AE19859">
        <f>INDEX(Tableau4[PointLRR],MATCH(N19859,Tableau4[LRR],0),1)</f>
        <v>0</v>
      </c>
      <c r="AF19859">
        <f>INDEX(Tableau5[PointEEE],MATCH(H19859,Tableau5[EEE],0),1)</f>
        <v>0</v>
      </c>
      <c r="AG19859">
        <f>INDEX(Tableau9[PointENJEU_CBN],MATCH(U19859,Tableau9[ENJEU_CBN],0),1)</f>
        <v>0</v>
      </c>
      <c r="AH19859">
        <f t="shared" si="622"/>
        <v>0</v>
      </c>
      <c r="AI19859">
        <f t="array" ref="AI19859">0 +IF(ISERROR(_xlfn.IFS(K19859="DD",2,K19859="-",1)),0,_xlfn.IFS(K19859="DD",2,K19859="-",1))+
IF(ISERROR(_xlfn.IFS(N19859="DD",5,N19859="-",3)),0,_xlfn.IFS(N19859="DD",5,N19859="-",3))+
IF(ISERROR(_xlfn.IFS(U19859="DD",2,U19859="NE",1)),0,_xlfn.IFS(U19859="DD",2,U19859="NE",1))</f>
        <v>4</v>
      </c>
      <c r="AJ19859" s="1" t="str">
        <f>IF(AI19859&gt;=5,"DD",_xlfn.IFS(AH19859&lt;=LEGENDPOINT!H$17,"NUL",AH19859&lt;=LEGENDPOINT!H$18,"TRES FAIBLE",AH19859&lt;=LEGENDPOINT!H$19,"FAIBLE",AH19859&lt;=LEGENDPOINT!H$20,"MODERE",AH19859&lt;=LEGENDPOINT!H$21,"FORT",AH19859&lt;=LEGENDPOINT!H$22,"TRES FORT",AH19859&gt;=LEGENDPOINT!H$23,"MAJEUR"))</f>
        <v>TRES FAIBLE</v>
      </c>
      <c r="AK19859" s="2" t="str">
        <f t="shared" si="621"/>
        <v>-</v>
      </c>
    </row>
    <row r="19860" spans="1:37">
      <c r="A19860">
        <v>448275</v>
      </c>
      <c r="B19860" t="s">
        <v>41020</v>
      </c>
      <c r="C19860" t="s">
        <v>41021</v>
      </c>
      <c r="D19860" t="s">
        <v>69785</v>
      </c>
      <c r="E19860" t="s">
        <v>64830</v>
      </c>
      <c r="F19860" t="s">
        <v>64831</v>
      </c>
      <c r="G19860" t="s">
        <v>69803</v>
      </c>
      <c r="H19860" t="s">
        <v>37</v>
      </c>
      <c r="I19860" t="s">
        <v>37</v>
      </c>
      <c r="J19860" t="s">
        <v>37</v>
      </c>
      <c r="K19860" t="s">
        <v>37</v>
      </c>
      <c r="L19860" t="s">
        <v>37</v>
      </c>
      <c r="M19860" t="s">
        <v>37</v>
      </c>
      <c r="N19860" t="s">
        <v>37</v>
      </c>
      <c r="O19860" t="s">
        <v>37</v>
      </c>
      <c r="P19860" t="s">
        <v>37</v>
      </c>
      <c r="Q19860" t="s">
        <v>37</v>
      </c>
      <c r="R19860" t="s">
        <v>37</v>
      </c>
      <c r="S19860" t="s">
        <v>37</v>
      </c>
      <c r="T19860" t="s">
        <v>37</v>
      </c>
      <c r="U19860" t="s">
        <v>37</v>
      </c>
      <c r="V19860" t="s">
        <v>37</v>
      </c>
      <c r="W19860" t="s">
        <v>37</v>
      </c>
      <c r="X19860" t="s">
        <v>37</v>
      </c>
      <c r="Y19860" t="s">
        <v>4534</v>
      </c>
      <c r="Z19860" t="s">
        <v>37</v>
      </c>
      <c r="AA19860" t="s">
        <v>37</v>
      </c>
      <c r="AB19860">
        <f>INDEX(LEGENDPOINT!R:R,MATCH(G19860,LEGENDPOINT!Q:Q,0),1)</f>
        <v>0</v>
      </c>
      <c r="AC19860">
        <f>INDEX(Tableau1[PointLRN],MATCH(K19860,Tableau1[LRN],0),1)</f>
        <v>0</v>
      </c>
      <c r="AD19860">
        <f>INDEX(Tableau3[PointZNIEFF],MATCH(O19860,Tableau3[ZNIEFF],0),1)</f>
        <v>0</v>
      </c>
      <c r="AE19860">
        <f>INDEX(Tableau4[PointLRR],MATCH(N19860,Tableau4[LRR],0),1)</f>
        <v>0</v>
      </c>
      <c r="AF19860">
        <f>INDEX(Tableau5[PointEEE],MATCH(H19860,Tableau5[EEE],0),1)</f>
        <v>0</v>
      </c>
      <c r="AG19860">
        <f>INDEX(Tableau9[PointENJEU_CBN],MATCH(U19860,Tableau9[ENJEU_CBN],0),1)</f>
        <v>0</v>
      </c>
      <c r="AH19860">
        <f t="shared" si="622"/>
        <v>0</v>
      </c>
      <c r="AI19860">
        <f t="array" ref="AI19860">0 +IF(ISERROR(_xlfn.IFS(K19860="DD",2,K19860="-",1)),0,_xlfn.IFS(K19860="DD",2,K19860="-",1))+
IF(ISERROR(_xlfn.IFS(N19860="DD",5,N19860="-",3)),0,_xlfn.IFS(N19860="DD",5,N19860="-",3))+
IF(ISERROR(_xlfn.IFS(U19860="DD",2,U19860="NE",1)),0,_xlfn.IFS(U19860="DD",2,U19860="NE",1))</f>
        <v>4</v>
      </c>
      <c r="AJ19860" s="1" t="str">
        <f>IF(AI19860&gt;=5,"DD",_xlfn.IFS(AH19860&lt;=LEGENDPOINT!H$17,"NUL",AH19860&lt;=LEGENDPOINT!H$18,"TRES FAIBLE",AH19860&lt;=LEGENDPOINT!H$19,"FAIBLE",AH19860&lt;=LEGENDPOINT!H$20,"MODERE",AH19860&lt;=LEGENDPOINT!H$21,"FORT",AH19860&lt;=LEGENDPOINT!H$22,"TRES FORT",AH19860&gt;=LEGENDPOINT!H$23,"MAJEUR"))</f>
        <v>TRES FAIBLE</v>
      </c>
      <c r="AK19860" s="2" t="str">
        <f t="shared" si="621"/>
        <v>-</v>
      </c>
    </row>
    <row r="19861" spans="1:37">
      <c r="A19861">
        <v>629170</v>
      </c>
      <c r="B19861" t="s">
        <v>41022</v>
      </c>
      <c r="C19861" t="s">
        <v>41023</v>
      </c>
      <c r="D19861" t="s">
        <v>64832</v>
      </c>
      <c r="E19861" t="s">
        <v>64830</v>
      </c>
      <c r="F19861" t="s">
        <v>64831</v>
      </c>
      <c r="G19861" t="s">
        <v>69803</v>
      </c>
      <c r="H19861" t="s">
        <v>37</v>
      </c>
      <c r="I19861" t="s">
        <v>37</v>
      </c>
      <c r="J19861" t="s">
        <v>37</v>
      </c>
      <c r="K19861" t="s">
        <v>37</v>
      </c>
      <c r="L19861" t="s">
        <v>37</v>
      </c>
      <c r="M19861" t="s">
        <v>37</v>
      </c>
      <c r="N19861" t="s">
        <v>37</v>
      </c>
      <c r="O19861" t="s">
        <v>37</v>
      </c>
      <c r="P19861" t="s">
        <v>37</v>
      </c>
      <c r="Q19861" t="s">
        <v>37</v>
      </c>
      <c r="R19861" t="s">
        <v>37</v>
      </c>
      <c r="S19861" t="s">
        <v>37</v>
      </c>
      <c r="T19861" t="s">
        <v>37</v>
      </c>
      <c r="U19861" t="s">
        <v>37</v>
      </c>
      <c r="V19861" t="s">
        <v>37</v>
      </c>
      <c r="W19861" t="s">
        <v>37</v>
      </c>
      <c r="X19861" t="s">
        <v>37</v>
      </c>
      <c r="Y19861" t="s">
        <v>37</v>
      </c>
      <c r="Z19861" t="s">
        <v>37</v>
      </c>
      <c r="AA19861" t="s">
        <v>37</v>
      </c>
      <c r="AB19861">
        <f>INDEX(LEGENDPOINT!R:R,MATCH(G19861,LEGENDPOINT!Q:Q,0),1)</f>
        <v>0</v>
      </c>
      <c r="AC19861">
        <f>INDEX(Tableau1[PointLRN],MATCH(K19861,Tableau1[LRN],0),1)</f>
        <v>0</v>
      </c>
      <c r="AD19861">
        <f>INDEX(Tableau3[PointZNIEFF],MATCH(O19861,Tableau3[ZNIEFF],0),1)</f>
        <v>0</v>
      </c>
      <c r="AE19861">
        <f>INDEX(Tableau4[PointLRR],MATCH(N19861,Tableau4[LRR],0),1)</f>
        <v>0</v>
      </c>
      <c r="AF19861">
        <f>INDEX(Tableau5[PointEEE],MATCH(H19861,Tableau5[EEE],0),1)</f>
        <v>0</v>
      </c>
      <c r="AG19861">
        <f>INDEX(Tableau9[PointENJEU_CBN],MATCH(U19861,Tableau9[ENJEU_CBN],0),1)</f>
        <v>0</v>
      </c>
      <c r="AH19861">
        <f t="shared" si="622"/>
        <v>0</v>
      </c>
      <c r="AI19861">
        <f t="array" ref="AI19861">0 +IF(ISERROR(_xlfn.IFS(K19861="DD",2,K19861="-",1)),0,_xlfn.IFS(K19861="DD",2,K19861="-",1))+
IF(ISERROR(_xlfn.IFS(N19861="DD",5,N19861="-",3)),0,_xlfn.IFS(N19861="DD",5,N19861="-",3))+
IF(ISERROR(_xlfn.IFS(U19861="DD",2,U19861="NE",1)),0,_xlfn.IFS(U19861="DD",2,U19861="NE",1))</f>
        <v>4</v>
      </c>
      <c r="AJ19861" s="1" t="str">
        <f>IF(AI19861&gt;=5,"DD",_xlfn.IFS(AH19861&lt;=LEGENDPOINT!H$17,"NUL",AH19861&lt;=LEGENDPOINT!H$18,"TRES FAIBLE",AH19861&lt;=LEGENDPOINT!H$19,"FAIBLE",AH19861&lt;=LEGENDPOINT!H$20,"MODERE",AH19861&lt;=LEGENDPOINT!H$21,"FORT",AH19861&lt;=LEGENDPOINT!H$22,"TRES FORT",AH19861&gt;=LEGENDPOINT!H$23,"MAJEUR"))</f>
        <v>TRES FAIBLE</v>
      </c>
      <c r="AK19861" s="2" t="str">
        <f t="shared" si="621"/>
        <v>-</v>
      </c>
    </row>
    <row r="19862" spans="1:37">
      <c r="A19862">
        <v>767850</v>
      </c>
      <c r="B19862" t="s">
        <v>41024</v>
      </c>
      <c r="C19862" t="s">
        <v>41025</v>
      </c>
      <c r="D19862" t="s">
        <v>69785</v>
      </c>
      <c r="E19862" t="s">
        <v>64830</v>
      </c>
      <c r="F19862" t="s">
        <v>64831</v>
      </c>
      <c r="G19862" t="s">
        <v>69803</v>
      </c>
      <c r="H19862" t="s">
        <v>37</v>
      </c>
      <c r="I19862" t="s">
        <v>37</v>
      </c>
      <c r="J19862" t="s">
        <v>37</v>
      </c>
      <c r="K19862" t="s">
        <v>37</v>
      </c>
      <c r="L19862" t="s">
        <v>37</v>
      </c>
      <c r="M19862" t="s">
        <v>37</v>
      </c>
      <c r="N19862" t="s">
        <v>37</v>
      </c>
      <c r="O19862" t="s">
        <v>37</v>
      </c>
      <c r="P19862" t="s">
        <v>37</v>
      </c>
      <c r="Q19862" t="s">
        <v>37</v>
      </c>
      <c r="R19862" t="s">
        <v>37</v>
      </c>
      <c r="S19862" t="s">
        <v>37</v>
      </c>
      <c r="T19862" t="s">
        <v>37</v>
      </c>
      <c r="U19862" t="s">
        <v>37</v>
      </c>
      <c r="V19862" t="s">
        <v>37</v>
      </c>
      <c r="W19862" t="s">
        <v>37</v>
      </c>
      <c r="X19862" t="s">
        <v>37</v>
      </c>
      <c r="Y19862" t="s">
        <v>37</v>
      </c>
      <c r="Z19862" t="s">
        <v>37</v>
      </c>
      <c r="AA19862" t="s">
        <v>37</v>
      </c>
      <c r="AB19862">
        <f>INDEX(LEGENDPOINT!R:R,MATCH(G19862,LEGENDPOINT!Q:Q,0),1)</f>
        <v>0</v>
      </c>
      <c r="AC19862">
        <f>INDEX(Tableau1[PointLRN],MATCH(K19862,Tableau1[LRN],0),1)</f>
        <v>0</v>
      </c>
      <c r="AD19862">
        <f>INDEX(Tableau3[PointZNIEFF],MATCH(O19862,Tableau3[ZNIEFF],0),1)</f>
        <v>0</v>
      </c>
      <c r="AE19862">
        <f>INDEX(Tableau4[PointLRR],MATCH(N19862,Tableau4[LRR],0),1)</f>
        <v>0</v>
      </c>
      <c r="AF19862">
        <f>INDEX(Tableau5[PointEEE],MATCH(H19862,Tableau5[EEE],0),1)</f>
        <v>0</v>
      </c>
      <c r="AG19862">
        <f>INDEX(Tableau9[PointENJEU_CBN],MATCH(U19862,Tableau9[ENJEU_CBN],0),1)</f>
        <v>0</v>
      </c>
      <c r="AH19862">
        <f t="shared" si="622"/>
        <v>0</v>
      </c>
      <c r="AI19862">
        <f t="array" ref="AI19862">0 +IF(ISERROR(_xlfn.IFS(K19862="DD",2,K19862="-",1)),0,_xlfn.IFS(K19862="DD",2,K19862="-",1))+
IF(ISERROR(_xlfn.IFS(N19862="DD",5,N19862="-",3)),0,_xlfn.IFS(N19862="DD",5,N19862="-",3))+
IF(ISERROR(_xlfn.IFS(U19862="DD",2,U19862="NE",1)),0,_xlfn.IFS(U19862="DD",2,U19862="NE",1))</f>
        <v>4</v>
      </c>
      <c r="AJ19862" s="1" t="str">
        <f>IF(AI19862&gt;=5,"DD",_xlfn.IFS(AH19862&lt;=LEGENDPOINT!H$17,"NUL",AH19862&lt;=LEGENDPOINT!H$18,"TRES FAIBLE",AH19862&lt;=LEGENDPOINT!H$19,"FAIBLE",AH19862&lt;=LEGENDPOINT!H$20,"MODERE",AH19862&lt;=LEGENDPOINT!H$21,"FORT",AH19862&lt;=LEGENDPOINT!H$22,"TRES FORT",AH19862&gt;=LEGENDPOINT!H$23,"MAJEUR"))</f>
        <v>TRES FAIBLE</v>
      </c>
      <c r="AK19862" s="2" t="str">
        <f t="shared" si="621"/>
        <v>-</v>
      </c>
    </row>
    <row r="19863" spans="1:37">
      <c r="A19863">
        <v>892913</v>
      </c>
      <c r="B19863" t="s">
        <v>41026</v>
      </c>
      <c r="C19863" t="s">
        <v>41027</v>
      </c>
      <c r="D19863" t="s">
        <v>69785</v>
      </c>
      <c r="E19863" t="s">
        <v>64830</v>
      </c>
      <c r="F19863" t="s">
        <v>64831</v>
      </c>
      <c r="G19863" t="s">
        <v>69803</v>
      </c>
      <c r="H19863" t="s">
        <v>37</v>
      </c>
      <c r="I19863" t="s">
        <v>37</v>
      </c>
      <c r="J19863" t="s">
        <v>37</v>
      </c>
      <c r="K19863" t="s">
        <v>37</v>
      </c>
      <c r="L19863" t="s">
        <v>37</v>
      </c>
      <c r="M19863" t="s">
        <v>37</v>
      </c>
      <c r="N19863" t="s">
        <v>37</v>
      </c>
      <c r="O19863" t="s">
        <v>37</v>
      </c>
      <c r="P19863" t="s">
        <v>37</v>
      </c>
      <c r="Q19863" t="s">
        <v>37</v>
      </c>
      <c r="R19863" t="s">
        <v>37</v>
      </c>
      <c r="S19863" t="s">
        <v>37</v>
      </c>
      <c r="T19863" t="s">
        <v>37</v>
      </c>
      <c r="U19863" t="s">
        <v>37</v>
      </c>
      <c r="V19863" t="s">
        <v>37</v>
      </c>
      <c r="W19863" t="s">
        <v>37</v>
      </c>
      <c r="X19863" t="s">
        <v>37</v>
      </c>
      <c r="Y19863" t="s">
        <v>37</v>
      </c>
      <c r="Z19863" t="s">
        <v>37</v>
      </c>
      <c r="AA19863" t="s">
        <v>37</v>
      </c>
      <c r="AB19863">
        <f>INDEX(LEGENDPOINT!R:R,MATCH(G19863,LEGENDPOINT!Q:Q,0),1)</f>
        <v>0</v>
      </c>
      <c r="AC19863">
        <f>INDEX(Tableau1[PointLRN],MATCH(K19863,Tableau1[LRN],0),1)</f>
        <v>0</v>
      </c>
      <c r="AD19863">
        <f>INDEX(Tableau3[PointZNIEFF],MATCH(O19863,Tableau3[ZNIEFF],0),1)</f>
        <v>0</v>
      </c>
      <c r="AE19863">
        <f>INDEX(Tableau4[PointLRR],MATCH(N19863,Tableau4[LRR],0),1)</f>
        <v>0</v>
      </c>
      <c r="AF19863">
        <f>INDEX(Tableau5[PointEEE],MATCH(H19863,Tableau5[EEE],0),1)</f>
        <v>0</v>
      </c>
      <c r="AG19863">
        <f>INDEX(Tableau9[PointENJEU_CBN],MATCH(U19863,Tableau9[ENJEU_CBN],0),1)</f>
        <v>0</v>
      </c>
      <c r="AH19863">
        <f t="shared" si="622"/>
        <v>0</v>
      </c>
      <c r="AI19863">
        <f t="array" ref="AI19863">0 +IF(ISERROR(_xlfn.IFS(K19863="DD",2,K19863="-",1)),0,_xlfn.IFS(K19863="DD",2,K19863="-",1))+
IF(ISERROR(_xlfn.IFS(N19863="DD",5,N19863="-",3)),0,_xlfn.IFS(N19863="DD",5,N19863="-",3))+
IF(ISERROR(_xlfn.IFS(U19863="DD",2,U19863="NE",1)),0,_xlfn.IFS(U19863="DD",2,U19863="NE",1))</f>
        <v>4</v>
      </c>
      <c r="AJ19863" s="1" t="str">
        <f>IF(AI19863&gt;=5,"DD",_xlfn.IFS(AH19863&lt;=LEGENDPOINT!H$17,"NUL",AH19863&lt;=LEGENDPOINT!H$18,"TRES FAIBLE",AH19863&lt;=LEGENDPOINT!H$19,"FAIBLE",AH19863&lt;=LEGENDPOINT!H$20,"MODERE",AH19863&lt;=LEGENDPOINT!H$21,"FORT",AH19863&lt;=LEGENDPOINT!H$22,"TRES FORT",AH19863&gt;=LEGENDPOINT!H$23,"MAJEUR"))</f>
        <v>TRES FAIBLE</v>
      </c>
      <c r="AK19863" s="2" t="str">
        <f t="shared" si="621"/>
        <v>-</v>
      </c>
    </row>
    <row r="19864" spans="1:37">
      <c r="A19864">
        <v>892914</v>
      </c>
      <c r="B19864" t="s">
        <v>41028</v>
      </c>
      <c r="C19864" t="s">
        <v>41029</v>
      </c>
      <c r="D19864" t="s">
        <v>69785</v>
      </c>
      <c r="E19864" t="s">
        <v>64830</v>
      </c>
      <c r="F19864" t="s">
        <v>64831</v>
      </c>
      <c r="G19864" t="s">
        <v>69803</v>
      </c>
      <c r="H19864" t="s">
        <v>37</v>
      </c>
      <c r="I19864" t="s">
        <v>37</v>
      </c>
      <c r="J19864" t="s">
        <v>37</v>
      </c>
      <c r="K19864" t="s">
        <v>37</v>
      </c>
      <c r="L19864" t="s">
        <v>37</v>
      </c>
      <c r="M19864" t="s">
        <v>37</v>
      </c>
      <c r="N19864" t="s">
        <v>37</v>
      </c>
      <c r="O19864" t="s">
        <v>37</v>
      </c>
      <c r="P19864" t="s">
        <v>37</v>
      </c>
      <c r="Q19864" t="s">
        <v>37</v>
      </c>
      <c r="R19864" t="s">
        <v>37</v>
      </c>
      <c r="S19864" t="s">
        <v>37</v>
      </c>
      <c r="T19864" t="s">
        <v>37</v>
      </c>
      <c r="U19864" t="s">
        <v>37</v>
      </c>
      <c r="V19864" t="s">
        <v>37</v>
      </c>
      <c r="W19864" t="s">
        <v>37</v>
      </c>
      <c r="X19864" t="s">
        <v>37</v>
      </c>
      <c r="Y19864" t="s">
        <v>4535</v>
      </c>
      <c r="Z19864" t="s">
        <v>37</v>
      </c>
      <c r="AA19864" t="s">
        <v>37</v>
      </c>
      <c r="AB19864">
        <f>INDEX(LEGENDPOINT!R:R,MATCH(G19864,LEGENDPOINT!Q:Q,0),1)</f>
        <v>0</v>
      </c>
      <c r="AC19864">
        <f>INDEX(Tableau1[PointLRN],MATCH(K19864,Tableau1[LRN],0),1)</f>
        <v>0</v>
      </c>
      <c r="AD19864">
        <f>INDEX(Tableau3[PointZNIEFF],MATCH(O19864,Tableau3[ZNIEFF],0),1)</f>
        <v>0</v>
      </c>
      <c r="AE19864">
        <f>INDEX(Tableau4[PointLRR],MATCH(N19864,Tableau4[LRR],0),1)</f>
        <v>0</v>
      </c>
      <c r="AF19864">
        <f>INDEX(Tableau5[PointEEE],MATCH(H19864,Tableau5[EEE],0),1)</f>
        <v>0</v>
      </c>
      <c r="AG19864">
        <f>INDEX(Tableau9[PointENJEU_CBN],MATCH(U19864,Tableau9[ENJEU_CBN],0),1)</f>
        <v>0</v>
      </c>
      <c r="AH19864">
        <f t="shared" si="622"/>
        <v>0</v>
      </c>
      <c r="AI19864">
        <f t="array" ref="AI19864">0 +IF(ISERROR(_xlfn.IFS(K19864="DD",2,K19864="-",1)),0,_xlfn.IFS(K19864="DD",2,K19864="-",1))+
IF(ISERROR(_xlfn.IFS(N19864="DD",5,N19864="-",3)),0,_xlfn.IFS(N19864="DD",5,N19864="-",3))+
IF(ISERROR(_xlfn.IFS(U19864="DD",2,U19864="NE",1)),0,_xlfn.IFS(U19864="DD",2,U19864="NE",1))</f>
        <v>4</v>
      </c>
      <c r="AJ19864" s="1" t="str">
        <f>IF(AI19864&gt;=5,"DD",_xlfn.IFS(AH19864&lt;=LEGENDPOINT!H$17,"NUL",AH19864&lt;=LEGENDPOINT!H$18,"TRES FAIBLE",AH19864&lt;=LEGENDPOINT!H$19,"FAIBLE",AH19864&lt;=LEGENDPOINT!H$20,"MODERE",AH19864&lt;=LEGENDPOINT!H$21,"FORT",AH19864&lt;=LEGENDPOINT!H$22,"TRES FORT",AH19864&gt;=LEGENDPOINT!H$23,"MAJEUR"))</f>
        <v>TRES FAIBLE</v>
      </c>
      <c r="AK19864" s="2" t="str">
        <f t="shared" si="621"/>
        <v>-</v>
      </c>
    </row>
    <row r="19865" spans="1:37">
      <c r="A19865">
        <v>632382</v>
      </c>
      <c r="B19865" t="s">
        <v>41030</v>
      </c>
      <c r="C19865" t="s">
        <v>41031</v>
      </c>
      <c r="D19865" t="s">
        <v>41032</v>
      </c>
      <c r="E19865" t="s">
        <v>64830</v>
      </c>
      <c r="F19865" t="s">
        <v>64831</v>
      </c>
      <c r="G19865" t="s">
        <v>69803</v>
      </c>
      <c r="H19865" t="s">
        <v>37</v>
      </c>
      <c r="I19865" t="s">
        <v>37</v>
      </c>
      <c r="J19865" t="s">
        <v>37</v>
      </c>
      <c r="K19865" t="s">
        <v>37</v>
      </c>
      <c r="L19865" t="s">
        <v>37</v>
      </c>
      <c r="M19865" t="s">
        <v>37</v>
      </c>
      <c r="N19865" t="s">
        <v>37</v>
      </c>
      <c r="O19865" t="s">
        <v>37</v>
      </c>
      <c r="P19865" t="s">
        <v>37</v>
      </c>
      <c r="Q19865" t="s">
        <v>37</v>
      </c>
      <c r="R19865" t="s">
        <v>37</v>
      </c>
      <c r="S19865" t="s">
        <v>37</v>
      </c>
      <c r="T19865" t="s">
        <v>37</v>
      </c>
      <c r="U19865" t="s">
        <v>37</v>
      </c>
      <c r="V19865" t="s">
        <v>37</v>
      </c>
      <c r="W19865" t="s">
        <v>37</v>
      </c>
      <c r="X19865" t="s">
        <v>37</v>
      </c>
      <c r="Y19865" t="s">
        <v>37</v>
      </c>
      <c r="Z19865" t="s">
        <v>37</v>
      </c>
      <c r="AA19865" t="s">
        <v>37</v>
      </c>
      <c r="AB19865">
        <f>INDEX(LEGENDPOINT!R:R,MATCH(G19865,LEGENDPOINT!Q:Q,0),1)</f>
        <v>0</v>
      </c>
      <c r="AC19865">
        <f>INDEX(Tableau1[PointLRN],MATCH(K19865,Tableau1[LRN],0),1)</f>
        <v>0</v>
      </c>
      <c r="AD19865">
        <f>INDEX(Tableau3[PointZNIEFF],MATCH(O19865,Tableau3[ZNIEFF],0),1)</f>
        <v>0</v>
      </c>
      <c r="AE19865">
        <f>INDEX(Tableau4[PointLRR],MATCH(N19865,Tableau4[LRR],0),1)</f>
        <v>0</v>
      </c>
      <c r="AF19865">
        <f>INDEX(Tableau5[PointEEE],MATCH(H19865,Tableau5[EEE],0),1)</f>
        <v>0</v>
      </c>
      <c r="AG19865">
        <f>INDEX(Tableau9[PointENJEU_CBN],MATCH(U19865,Tableau9[ENJEU_CBN],0),1)</f>
        <v>0</v>
      </c>
      <c r="AH19865">
        <f t="shared" si="622"/>
        <v>0</v>
      </c>
      <c r="AI19865">
        <f t="array" ref="AI19865">0 +IF(ISERROR(_xlfn.IFS(K19865="DD",2,K19865="-",1)),0,_xlfn.IFS(K19865="DD",2,K19865="-",1))+
IF(ISERROR(_xlfn.IFS(N19865="DD",5,N19865="-",3)),0,_xlfn.IFS(N19865="DD",5,N19865="-",3))+
IF(ISERROR(_xlfn.IFS(U19865="DD",2,U19865="NE",1)),0,_xlfn.IFS(U19865="DD",2,U19865="NE",1))</f>
        <v>4</v>
      </c>
      <c r="AJ19865" s="1" t="str">
        <f>IF(AI19865&gt;=5,"DD",_xlfn.IFS(AH19865&lt;=LEGENDPOINT!H$17,"NUL",AH19865&lt;=LEGENDPOINT!H$18,"TRES FAIBLE",AH19865&lt;=LEGENDPOINT!H$19,"FAIBLE",AH19865&lt;=LEGENDPOINT!H$20,"MODERE",AH19865&lt;=LEGENDPOINT!H$21,"FORT",AH19865&lt;=LEGENDPOINT!H$22,"TRES FORT",AH19865&gt;=LEGENDPOINT!H$23,"MAJEUR"))</f>
        <v>TRES FAIBLE</v>
      </c>
      <c r="AK19865" s="2" t="str">
        <f t="shared" si="621"/>
        <v>-</v>
      </c>
    </row>
    <row r="19866" spans="1:37">
      <c r="A19866">
        <v>630806</v>
      </c>
      <c r="B19866" t="s">
        <v>41033</v>
      </c>
      <c r="C19866" t="s">
        <v>41034</v>
      </c>
      <c r="D19866" t="s">
        <v>69785</v>
      </c>
      <c r="E19866" t="s">
        <v>64830</v>
      </c>
      <c r="F19866" t="s">
        <v>64831</v>
      </c>
      <c r="G19866" t="s">
        <v>69803</v>
      </c>
      <c r="H19866" t="s">
        <v>37</v>
      </c>
      <c r="I19866" t="s">
        <v>37</v>
      </c>
      <c r="J19866" t="s">
        <v>37</v>
      </c>
      <c r="K19866" t="s">
        <v>37</v>
      </c>
      <c r="L19866" t="s">
        <v>37</v>
      </c>
      <c r="M19866" t="s">
        <v>37</v>
      </c>
      <c r="N19866" t="s">
        <v>37</v>
      </c>
      <c r="O19866" t="s">
        <v>37</v>
      </c>
      <c r="P19866" t="s">
        <v>37</v>
      </c>
      <c r="Q19866" t="s">
        <v>37</v>
      </c>
      <c r="R19866" t="s">
        <v>37</v>
      </c>
      <c r="S19866" t="s">
        <v>37</v>
      </c>
      <c r="T19866" t="s">
        <v>37</v>
      </c>
      <c r="U19866" t="s">
        <v>37</v>
      </c>
      <c r="V19866" t="s">
        <v>37</v>
      </c>
      <c r="W19866" t="s">
        <v>37</v>
      </c>
      <c r="X19866" t="s">
        <v>37</v>
      </c>
      <c r="Y19866" t="s">
        <v>37</v>
      </c>
      <c r="Z19866" t="s">
        <v>37</v>
      </c>
      <c r="AA19866" t="s">
        <v>37</v>
      </c>
      <c r="AB19866">
        <f>INDEX(LEGENDPOINT!R:R,MATCH(G19866,LEGENDPOINT!Q:Q,0),1)</f>
        <v>0</v>
      </c>
      <c r="AC19866">
        <f>INDEX(Tableau1[PointLRN],MATCH(K19866,Tableau1[LRN],0),1)</f>
        <v>0</v>
      </c>
      <c r="AD19866">
        <f>INDEX(Tableau3[PointZNIEFF],MATCH(O19866,Tableau3[ZNIEFF],0),1)</f>
        <v>0</v>
      </c>
      <c r="AE19866">
        <f>INDEX(Tableau4[PointLRR],MATCH(N19866,Tableau4[LRR],0),1)</f>
        <v>0</v>
      </c>
      <c r="AF19866">
        <f>INDEX(Tableau5[PointEEE],MATCH(H19866,Tableau5[EEE],0),1)</f>
        <v>0</v>
      </c>
      <c r="AG19866">
        <f>INDEX(Tableau9[PointENJEU_CBN],MATCH(U19866,Tableau9[ENJEU_CBN],0),1)</f>
        <v>0</v>
      </c>
      <c r="AH19866">
        <f t="shared" si="622"/>
        <v>0</v>
      </c>
      <c r="AI19866">
        <f t="array" ref="AI19866">0 +IF(ISERROR(_xlfn.IFS(K19866="DD",2,K19866="-",1)),0,_xlfn.IFS(K19866="DD",2,K19866="-",1))+
IF(ISERROR(_xlfn.IFS(N19866="DD",5,N19866="-",3)),0,_xlfn.IFS(N19866="DD",5,N19866="-",3))+
IF(ISERROR(_xlfn.IFS(U19866="DD",2,U19866="NE",1)),0,_xlfn.IFS(U19866="DD",2,U19866="NE",1))</f>
        <v>4</v>
      </c>
      <c r="AJ19866" s="1" t="str">
        <f>IF(AI19866&gt;=5,"DD",_xlfn.IFS(AH19866&lt;=LEGENDPOINT!H$17,"NUL",AH19866&lt;=LEGENDPOINT!H$18,"TRES FAIBLE",AH19866&lt;=LEGENDPOINT!H$19,"FAIBLE",AH19866&lt;=LEGENDPOINT!H$20,"MODERE",AH19866&lt;=LEGENDPOINT!H$21,"FORT",AH19866&lt;=LEGENDPOINT!H$22,"TRES FORT",AH19866&gt;=LEGENDPOINT!H$23,"MAJEUR"))</f>
        <v>TRES FAIBLE</v>
      </c>
      <c r="AK19866" s="2" t="str">
        <f t="shared" si="621"/>
        <v>-</v>
      </c>
    </row>
    <row r="19867" spans="1:37">
      <c r="A19867">
        <v>731252</v>
      </c>
      <c r="B19867" t="s">
        <v>71968</v>
      </c>
      <c r="C19867" t="s">
        <v>41035</v>
      </c>
      <c r="D19867" t="s">
        <v>69785</v>
      </c>
      <c r="E19867" t="s">
        <v>64830</v>
      </c>
      <c r="F19867" t="s">
        <v>64831</v>
      </c>
      <c r="G19867" t="s">
        <v>69803</v>
      </c>
      <c r="H19867" t="s">
        <v>37</v>
      </c>
      <c r="I19867" t="s">
        <v>37</v>
      </c>
      <c r="J19867" t="s">
        <v>37</v>
      </c>
      <c r="K19867" t="s">
        <v>37</v>
      </c>
      <c r="L19867" t="s">
        <v>37</v>
      </c>
      <c r="M19867" t="s">
        <v>37</v>
      </c>
      <c r="N19867" t="s">
        <v>37</v>
      </c>
      <c r="O19867" t="s">
        <v>37</v>
      </c>
      <c r="P19867" t="s">
        <v>37</v>
      </c>
      <c r="Q19867" t="s">
        <v>37</v>
      </c>
      <c r="R19867" t="s">
        <v>37</v>
      </c>
      <c r="S19867" t="s">
        <v>37</v>
      </c>
      <c r="T19867" t="s">
        <v>37</v>
      </c>
      <c r="U19867" t="s">
        <v>37</v>
      </c>
      <c r="V19867" t="s">
        <v>37</v>
      </c>
      <c r="W19867" t="s">
        <v>37</v>
      </c>
      <c r="X19867" t="s">
        <v>37</v>
      </c>
      <c r="Y19867" t="s">
        <v>37</v>
      </c>
      <c r="Z19867" t="s">
        <v>37</v>
      </c>
      <c r="AA19867" t="s">
        <v>37</v>
      </c>
      <c r="AB19867">
        <f>INDEX(LEGENDPOINT!R:R,MATCH(G19867,LEGENDPOINT!Q:Q,0),1)</f>
        <v>0</v>
      </c>
      <c r="AC19867">
        <f>INDEX(Tableau1[PointLRN],MATCH(K19867,Tableau1[LRN],0),1)</f>
        <v>0</v>
      </c>
      <c r="AD19867">
        <f>INDEX(Tableau3[PointZNIEFF],MATCH(O19867,Tableau3[ZNIEFF],0),1)</f>
        <v>0</v>
      </c>
      <c r="AE19867">
        <f>INDEX(Tableau4[PointLRR],MATCH(N19867,Tableau4[LRR],0),1)</f>
        <v>0</v>
      </c>
      <c r="AF19867">
        <f>INDEX(Tableau5[PointEEE],MATCH(H19867,Tableau5[EEE],0),1)</f>
        <v>0</v>
      </c>
      <c r="AG19867">
        <f>INDEX(Tableau9[PointENJEU_CBN],MATCH(U19867,Tableau9[ENJEU_CBN],0),1)</f>
        <v>0</v>
      </c>
      <c r="AH19867">
        <f t="shared" si="622"/>
        <v>0</v>
      </c>
      <c r="AI19867">
        <f t="array" ref="AI19867">0 +IF(ISERROR(_xlfn.IFS(K19867="DD",2,K19867="-",1)),0,_xlfn.IFS(K19867="DD",2,K19867="-",1))+
IF(ISERROR(_xlfn.IFS(N19867="DD",5,N19867="-",3)),0,_xlfn.IFS(N19867="DD",5,N19867="-",3))+
IF(ISERROR(_xlfn.IFS(U19867="DD",2,U19867="NE",1)),0,_xlfn.IFS(U19867="DD",2,U19867="NE",1))</f>
        <v>4</v>
      </c>
      <c r="AJ19867" s="1" t="str">
        <f>IF(AI19867&gt;=5,"DD",_xlfn.IFS(AH19867&lt;=LEGENDPOINT!H$17,"NUL",AH19867&lt;=LEGENDPOINT!H$18,"TRES FAIBLE",AH19867&lt;=LEGENDPOINT!H$19,"FAIBLE",AH19867&lt;=LEGENDPOINT!H$20,"MODERE",AH19867&lt;=LEGENDPOINT!H$21,"FORT",AH19867&lt;=LEGENDPOINT!H$22,"TRES FORT",AH19867&gt;=LEGENDPOINT!H$23,"MAJEUR"))</f>
        <v>TRES FAIBLE</v>
      </c>
      <c r="AK19867" s="2" t="str">
        <f t="shared" si="621"/>
        <v>-</v>
      </c>
    </row>
    <row r="19868" spans="1:37">
      <c r="A19868">
        <v>734077</v>
      </c>
      <c r="B19868" t="s">
        <v>41036</v>
      </c>
      <c r="C19868" t="s">
        <v>41037</v>
      </c>
      <c r="D19868" t="s">
        <v>69785</v>
      </c>
      <c r="E19868" t="s">
        <v>64830</v>
      </c>
      <c r="F19868" t="s">
        <v>64831</v>
      </c>
      <c r="G19868" t="s">
        <v>69803</v>
      </c>
      <c r="H19868" t="s">
        <v>37</v>
      </c>
      <c r="I19868" t="s">
        <v>37</v>
      </c>
      <c r="J19868" t="s">
        <v>37</v>
      </c>
      <c r="K19868" t="s">
        <v>37</v>
      </c>
      <c r="L19868" t="s">
        <v>37</v>
      </c>
      <c r="M19868" t="s">
        <v>37</v>
      </c>
      <c r="N19868" t="s">
        <v>37</v>
      </c>
      <c r="O19868" t="s">
        <v>37</v>
      </c>
      <c r="P19868" t="s">
        <v>37</v>
      </c>
      <c r="Q19868" t="s">
        <v>37</v>
      </c>
      <c r="R19868" t="s">
        <v>37</v>
      </c>
      <c r="S19868" t="s">
        <v>37</v>
      </c>
      <c r="T19868" t="s">
        <v>37</v>
      </c>
      <c r="U19868" t="s">
        <v>37</v>
      </c>
      <c r="V19868" t="s">
        <v>37</v>
      </c>
      <c r="W19868" t="s">
        <v>37</v>
      </c>
      <c r="X19868" t="s">
        <v>37</v>
      </c>
      <c r="Y19868" t="s">
        <v>37</v>
      </c>
      <c r="Z19868" t="s">
        <v>37</v>
      </c>
      <c r="AA19868" t="s">
        <v>37</v>
      </c>
      <c r="AB19868">
        <f>INDEX(LEGENDPOINT!R:R,MATCH(G19868,LEGENDPOINT!Q:Q,0),1)</f>
        <v>0</v>
      </c>
      <c r="AC19868">
        <f>INDEX(Tableau1[PointLRN],MATCH(K19868,Tableau1[LRN],0),1)</f>
        <v>0</v>
      </c>
      <c r="AD19868">
        <f>INDEX(Tableau3[PointZNIEFF],MATCH(O19868,Tableau3[ZNIEFF],0),1)</f>
        <v>0</v>
      </c>
      <c r="AE19868">
        <f>INDEX(Tableau4[PointLRR],MATCH(N19868,Tableau4[LRR],0),1)</f>
        <v>0</v>
      </c>
      <c r="AF19868">
        <f>INDEX(Tableau5[PointEEE],MATCH(H19868,Tableau5[EEE],0),1)</f>
        <v>0</v>
      </c>
      <c r="AG19868">
        <f>INDEX(Tableau9[PointENJEU_CBN],MATCH(U19868,Tableau9[ENJEU_CBN],0),1)</f>
        <v>0</v>
      </c>
      <c r="AH19868">
        <f t="shared" si="622"/>
        <v>0</v>
      </c>
      <c r="AI19868">
        <f t="array" ref="AI19868">0 +IF(ISERROR(_xlfn.IFS(K19868="DD",2,K19868="-",1)),0,_xlfn.IFS(K19868="DD",2,K19868="-",1))+
IF(ISERROR(_xlfn.IFS(N19868="DD",5,N19868="-",3)),0,_xlfn.IFS(N19868="DD",5,N19868="-",3))+
IF(ISERROR(_xlfn.IFS(U19868="DD",2,U19868="NE",1)),0,_xlfn.IFS(U19868="DD",2,U19868="NE",1))</f>
        <v>4</v>
      </c>
      <c r="AJ19868" s="1" t="str">
        <f>IF(AI19868&gt;=5,"DD",_xlfn.IFS(AH19868&lt;=LEGENDPOINT!H$17,"NUL",AH19868&lt;=LEGENDPOINT!H$18,"TRES FAIBLE",AH19868&lt;=LEGENDPOINT!H$19,"FAIBLE",AH19868&lt;=LEGENDPOINT!H$20,"MODERE",AH19868&lt;=LEGENDPOINT!H$21,"FORT",AH19868&lt;=LEGENDPOINT!H$22,"TRES FORT",AH19868&gt;=LEGENDPOINT!H$23,"MAJEUR"))</f>
        <v>TRES FAIBLE</v>
      </c>
      <c r="AK19868" s="2" t="str">
        <f t="shared" si="621"/>
        <v>-</v>
      </c>
    </row>
    <row r="19869" spans="1:37">
      <c r="A19869">
        <v>734107</v>
      </c>
      <c r="B19869" t="s">
        <v>41038</v>
      </c>
      <c r="C19869" t="s">
        <v>41039</v>
      </c>
      <c r="D19869" t="s">
        <v>69785</v>
      </c>
      <c r="E19869" t="s">
        <v>64830</v>
      </c>
      <c r="F19869" t="s">
        <v>64831</v>
      </c>
      <c r="G19869" t="s">
        <v>69803</v>
      </c>
      <c r="H19869" t="s">
        <v>37</v>
      </c>
      <c r="I19869" t="s">
        <v>37</v>
      </c>
      <c r="J19869" t="s">
        <v>37</v>
      </c>
      <c r="K19869" t="s">
        <v>37</v>
      </c>
      <c r="L19869" t="s">
        <v>37</v>
      </c>
      <c r="M19869" t="s">
        <v>37</v>
      </c>
      <c r="N19869" t="s">
        <v>37</v>
      </c>
      <c r="O19869" t="s">
        <v>37</v>
      </c>
      <c r="P19869" t="s">
        <v>37</v>
      </c>
      <c r="Q19869" t="s">
        <v>37</v>
      </c>
      <c r="R19869" t="s">
        <v>37</v>
      </c>
      <c r="S19869" t="s">
        <v>37</v>
      </c>
      <c r="T19869" t="s">
        <v>37</v>
      </c>
      <c r="U19869" t="s">
        <v>37</v>
      </c>
      <c r="V19869" t="s">
        <v>37</v>
      </c>
      <c r="W19869" t="s">
        <v>37</v>
      </c>
      <c r="X19869" t="s">
        <v>37</v>
      </c>
      <c r="Y19869" t="s">
        <v>37</v>
      </c>
      <c r="Z19869" t="s">
        <v>37</v>
      </c>
      <c r="AA19869" t="s">
        <v>37</v>
      </c>
      <c r="AB19869">
        <f>INDEX(LEGENDPOINT!R:R,MATCH(G19869,LEGENDPOINT!Q:Q,0),1)</f>
        <v>0</v>
      </c>
      <c r="AC19869">
        <f>INDEX(Tableau1[PointLRN],MATCH(K19869,Tableau1[LRN],0),1)</f>
        <v>0</v>
      </c>
      <c r="AD19869">
        <f>INDEX(Tableau3[PointZNIEFF],MATCH(O19869,Tableau3[ZNIEFF],0),1)</f>
        <v>0</v>
      </c>
      <c r="AE19869">
        <f>INDEX(Tableau4[PointLRR],MATCH(N19869,Tableau4[LRR],0),1)</f>
        <v>0</v>
      </c>
      <c r="AF19869">
        <f>INDEX(Tableau5[PointEEE],MATCH(H19869,Tableau5[EEE],0),1)</f>
        <v>0</v>
      </c>
      <c r="AG19869">
        <f>INDEX(Tableau9[PointENJEU_CBN],MATCH(U19869,Tableau9[ENJEU_CBN],0),1)</f>
        <v>0</v>
      </c>
      <c r="AH19869">
        <f t="shared" si="622"/>
        <v>0</v>
      </c>
      <c r="AI19869">
        <f t="array" ref="AI19869">0 +IF(ISERROR(_xlfn.IFS(K19869="DD",2,K19869="-",1)),0,_xlfn.IFS(K19869="DD",2,K19869="-",1))+
IF(ISERROR(_xlfn.IFS(N19869="DD",5,N19869="-",3)),0,_xlfn.IFS(N19869="DD",5,N19869="-",3))+
IF(ISERROR(_xlfn.IFS(U19869="DD",2,U19869="NE",1)),0,_xlfn.IFS(U19869="DD",2,U19869="NE",1))</f>
        <v>4</v>
      </c>
      <c r="AJ19869" s="1" t="str">
        <f>IF(AI19869&gt;=5,"DD",_xlfn.IFS(AH19869&lt;=LEGENDPOINT!H$17,"NUL",AH19869&lt;=LEGENDPOINT!H$18,"TRES FAIBLE",AH19869&lt;=LEGENDPOINT!H$19,"FAIBLE",AH19869&lt;=LEGENDPOINT!H$20,"MODERE",AH19869&lt;=LEGENDPOINT!H$21,"FORT",AH19869&lt;=LEGENDPOINT!H$22,"TRES FORT",AH19869&gt;=LEGENDPOINT!H$23,"MAJEUR"))</f>
        <v>TRES FAIBLE</v>
      </c>
      <c r="AK19869" s="2" t="str">
        <f t="shared" si="621"/>
        <v>-</v>
      </c>
    </row>
    <row r="19870" spans="1:37">
      <c r="A19870">
        <v>734108</v>
      </c>
      <c r="B19870" t="s">
        <v>41040</v>
      </c>
      <c r="C19870" t="s">
        <v>41041</v>
      </c>
      <c r="D19870" t="s">
        <v>69785</v>
      </c>
      <c r="E19870" t="s">
        <v>64830</v>
      </c>
      <c r="F19870" t="s">
        <v>64831</v>
      </c>
      <c r="G19870" t="s">
        <v>69803</v>
      </c>
      <c r="H19870" t="s">
        <v>37</v>
      </c>
      <c r="I19870" t="s">
        <v>37</v>
      </c>
      <c r="J19870" t="s">
        <v>37</v>
      </c>
      <c r="K19870" t="s">
        <v>37</v>
      </c>
      <c r="L19870" t="s">
        <v>37</v>
      </c>
      <c r="M19870" t="s">
        <v>37</v>
      </c>
      <c r="N19870" t="s">
        <v>37</v>
      </c>
      <c r="O19870" t="s">
        <v>37</v>
      </c>
      <c r="P19870" t="s">
        <v>37</v>
      </c>
      <c r="Q19870" t="s">
        <v>37</v>
      </c>
      <c r="R19870" t="s">
        <v>37</v>
      </c>
      <c r="S19870" t="s">
        <v>37</v>
      </c>
      <c r="T19870" t="s">
        <v>37</v>
      </c>
      <c r="U19870" t="s">
        <v>37</v>
      </c>
      <c r="V19870" t="s">
        <v>37</v>
      </c>
      <c r="W19870" t="s">
        <v>37</v>
      </c>
      <c r="X19870" t="s">
        <v>37</v>
      </c>
      <c r="Y19870" t="s">
        <v>37</v>
      </c>
      <c r="Z19870" t="s">
        <v>37</v>
      </c>
      <c r="AA19870" t="s">
        <v>37</v>
      </c>
      <c r="AB19870">
        <f>INDEX(LEGENDPOINT!R:R,MATCH(G19870,LEGENDPOINT!Q:Q,0),1)</f>
        <v>0</v>
      </c>
      <c r="AC19870">
        <f>INDEX(Tableau1[PointLRN],MATCH(K19870,Tableau1[LRN],0),1)</f>
        <v>0</v>
      </c>
      <c r="AD19870">
        <f>INDEX(Tableau3[PointZNIEFF],MATCH(O19870,Tableau3[ZNIEFF],0),1)</f>
        <v>0</v>
      </c>
      <c r="AE19870">
        <f>INDEX(Tableau4[PointLRR],MATCH(N19870,Tableau4[LRR],0),1)</f>
        <v>0</v>
      </c>
      <c r="AF19870">
        <f>INDEX(Tableau5[PointEEE],MATCH(H19870,Tableau5[EEE],0),1)</f>
        <v>0</v>
      </c>
      <c r="AG19870">
        <f>INDEX(Tableau9[PointENJEU_CBN],MATCH(U19870,Tableau9[ENJEU_CBN],0),1)</f>
        <v>0</v>
      </c>
      <c r="AH19870">
        <f t="shared" si="622"/>
        <v>0</v>
      </c>
      <c r="AI19870">
        <f t="array" ref="AI19870">0 +IF(ISERROR(_xlfn.IFS(K19870="DD",2,K19870="-",1)),0,_xlfn.IFS(K19870="DD",2,K19870="-",1))+
IF(ISERROR(_xlfn.IFS(N19870="DD",5,N19870="-",3)),0,_xlfn.IFS(N19870="DD",5,N19870="-",3))+
IF(ISERROR(_xlfn.IFS(U19870="DD",2,U19870="NE",1)),0,_xlfn.IFS(U19870="DD",2,U19870="NE",1))</f>
        <v>4</v>
      </c>
      <c r="AJ19870" s="1" t="str">
        <f>IF(AI19870&gt;=5,"DD",_xlfn.IFS(AH19870&lt;=LEGENDPOINT!H$17,"NUL",AH19870&lt;=LEGENDPOINT!H$18,"TRES FAIBLE",AH19870&lt;=LEGENDPOINT!H$19,"FAIBLE",AH19870&lt;=LEGENDPOINT!H$20,"MODERE",AH19870&lt;=LEGENDPOINT!H$21,"FORT",AH19870&lt;=LEGENDPOINT!H$22,"TRES FORT",AH19870&gt;=LEGENDPOINT!H$23,"MAJEUR"))</f>
        <v>TRES FAIBLE</v>
      </c>
      <c r="AK19870" s="2" t="str">
        <f t="shared" si="621"/>
        <v>-</v>
      </c>
    </row>
    <row r="19871" spans="1:37">
      <c r="A19871">
        <v>734110</v>
      </c>
      <c r="B19871" t="s">
        <v>41042</v>
      </c>
      <c r="C19871" t="s">
        <v>41043</v>
      </c>
      <c r="D19871" t="s">
        <v>69785</v>
      </c>
      <c r="E19871" t="s">
        <v>64830</v>
      </c>
      <c r="F19871" t="s">
        <v>64831</v>
      </c>
      <c r="G19871" t="s">
        <v>69803</v>
      </c>
      <c r="H19871" t="s">
        <v>37</v>
      </c>
      <c r="I19871" t="s">
        <v>37</v>
      </c>
      <c r="J19871" t="s">
        <v>37</v>
      </c>
      <c r="K19871" t="s">
        <v>37</v>
      </c>
      <c r="L19871" t="s">
        <v>37</v>
      </c>
      <c r="M19871" t="s">
        <v>37</v>
      </c>
      <c r="N19871" t="s">
        <v>37</v>
      </c>
      <c r="O19871" t="s">
        <v>37</v>
      </c>
      <c r="P19871" t="s">
        <v>37</v>
      </c>
      <c r="Q19871" t="s">
        <v>37</v>
      </c>
      <c r="R19871" t="s">
        <v>37</v>
      </c>
      <c r="S19871" t="s">
        <v>37</v>
      </c>
      <c r="T19871" t="s">
        <v>37</v>
      </c>
      <c r="U19871" t="s">
        <v>37</v>
      </c>
      <c r="V19871" t="s">
        <v>37</v>
      </c>
      <c r="W19871" t="s">
        <v>37</v>
      </c>
      <c r="X19871" t="s">
        <v>37</v>
      </c>
      <c r="Y19871" t="s">
        <v>37</v>
      </c>
      <c r="Z19871" t="s">
        <v>37</v>
      </c>
      <c r="AA19871" t="s">
        <v>37</v>
      </c>
      <c r="AB19871">
        <f>INDEX(LEGENDPOINT!R:R,MATCH(G19871,LEGENDPOINT!Q:Q,0),1)</f>
        <v>0</v>
      </c>
      <c r="AC19871">
        <f>INDEX(Tableau1[PointLRN],MATCH(K19871,Tableau1[LRN],0),1)</f>
        <v>0</v>
      </c>
      <c r="AD19871">
        <f>INDEX(Tableau3[PointZNIEFF],MATCH(O19871,Tableau3[ZNIEFF],0),1)</f>
        <v>0</v>
      </c>
      <c r="AE19871">
        <f>INDEX(Tableau4[PointLRR],MATCH(N19871,Tableau4[LRR],0),1)</f>
        <v>0</v>
      </c>
      <c r="AF19871">
        <f>INDEX(Tableau5[PointEEE],MATCH(H19871,Tableau5[EEE],0),1)</f>
        <v>0</v>
      </c>
      <c r="AG19871">
        <f>INDEX(Tableau9[PointENJEU_CBN],MATCH(U19871,Tableau9[ENJEU_CBN],0),1)</f>
        <v>0</v>
      </c>
      <c r="AH19871">
        <f t="shared" si="622"/>
        <v>0</v>
      </c>
      <c r="AI19871">
        <f t="array" ref="AI19871">0 +IF(ISERROR(_xlfn.IFS(K19871="DD",2,K19871="-",1)),0,_xlfn.IFS(K19871="DD",2,K19871="-",1))+
IF(ISERROR(_xlfn.IFS(N19871="DD",5,N19871="-",3)),0,_xlfn.IFS(N19871="DD",5,N19871="-",3))+
IF(ISERROR(_xlfn.IFS(U19871="DD",2,U19871="NE",1)),0,_xlfn.IFS(U19871="DD",2,U19871="NE",1))</f>
        <v>4</v>
      </c>
      <c r="AJ19871" s="1" t="str">
        <f>IF(AI19871&gt;=5,"DD",_xlfn.IFS(AH19871&lt;=LEGENDPOINT!H$17,"NUL",AH19871&lt;=LEGENDPOINT!H$18,"TRES FAIBLE",AH19871&lt;=LEGENDPOINT!H$19,"FAIBLE",AH19871&lt;=LEGENDPOINT!H$20,"MODERE",AH19871&lt;=LEGENDPOINT!H$21,"FORT",AH19871&lt;=LEGENDPOINT!H$22,"TRES FORT",AH19871&gt;=LEGENDPOINT!H$23,"MAJEUR"))</f>
        <v>TRES FAIBLE</v>
      </c>
      <c r="AK19871" s="2" t="str">
        <f t="shared" si="621"/>
        <v>-</v>
      </c>
    </row>
    <row r="19872" spans="1:37">
      <c r="A19872">
        <v>734111</v>
      </c>
      <c r="B19872" t="s">
        <v>41044</v>
      </c>
      <c r="C19872" t="s">
        <v>41045</v>
      </c>
      <c r="D19872" t="s">
        <v>69785</v>
      </c>
      <c r="E19872" t="s">
        <v>64830</v>
      </c>
      <c r="F19872" t="s">
        <v>64831</v>
      </c>
      <c r="G19872" t="s">
        <v>69803</v>
      </c>
      <c r="H19872" t="s">
        <v>37</v>
      </c>
      <c r="I19872" t="s">
        <v>37</v>
      </c>
      <c r="J19872" t="s">
        <v>37</v>
      </c>
      <c r="K19872" t="s">
        <v>37</v>
      </c>
      <c r="L19872" t="s">
        <v>37</v>
      </c>
      <c r="M19872" t="s">
        <v>37</v>
      </c>
      <c r="N19872" t="s">
        <v>37</v>
      </c>
      <c r="O19872" t="s">
        <v>37</v>
      </c>
      <c r="P19872" t="s">
        <v>37</v>
      </c>
      <c r="Q19872" t="s">
        <v>37</v>
      </c>
      <c r="R19872" t="s">
        <v>37</v>
      </c>
      <c r="S19872" t="s">
        <v>37</v>
      </c>
      <c r="T19872" t="s">
        <v>37</v>
      </c>
      <c r="U19872" t="s">
        <v>37</v>
      </c>
      <c r="V19872" t="s">
        <v>37</v>
      </c>
      <c r="W19872" t="s">
        <v>37</v>
      </c>
      <c r="X19872" t="s">
        <v>37</v>
      </c>
      <c r="Y19872" t="s">
        <v>37</v>
      </c>
      <c r="Z19872" t="s">
        <v>37</v>
      </c>
      <c r="AA19872" t="s">
        <v>37</v>
      </c>
      <c r="AB19872">
        <f>INDEX(LEGENDPOINT!R:R,MATCH(G19872,LEGENDPOINT!Q:Q,0),1)</f>
        <v>0</v>
      </c>
      <c r="AC19872">
        <f>INDEX(Tableau1[PointLRN],MATCH(K19872,Tableau1[LRN],0),1)</f>
        <v>0</v>
      </c>
      <c r="AD19872">
        <f>INDEX(Tableau3[PointZNIEFF],MATCH(O19872,Tableau3[ZNIEFF],0),1)</f>
        <v>0</v>
      </c>
      <c r="AE19872">
        <f>INDEX(Tableau4[PointLRR],MATCH(N19872,Tableau4[LRR],0),1)</f>
        <v>0</v>
      </c>
      <c r="AF19872">
        <f>INDEX(Tableau5[PointEEE],MATCH(H19872,Tableau5[EEE],0),1)</f>
        <v>0</v>
      </c>
      <c r="AG19872">
        <f>INDEX(Tableau9[PointENJEU_CBN],MATCH(U19872,Tableau9[ENJEU_CBN],0),1)</f>
        <v>0</v>
      </c>
      <c r="AH19872">
        <f t="shared" si="622"/>
        <v>0</v>
      </c>
      <c r="AI19872">
        <f t="array" ref="AI19872">0 +IF(ISERROR(_xlfn.IFS(K19872="DD",2,K19872="-",1)),0,_xlfn.IFS(K19872="DD",2,K19872="-",1))+
IF(ISERROR(_xlfn.IFS(N19872="DD",5,N19872="-",3)),0,_xlfn.IFS(N19872="DD",5,N19872="-",3))+
IF(ISERROR(_xlfn.IFS(U19872="DD",2,U19872="NE",1)),0,_xlfn.IFS(U19872="DD",2,U19872="NE",1))</f>
        <v>4</v>
      </c>
      <c r="AJ19872" s="1" t="str">
        <f>IF(AI19872&gt;=5,"DD",_xlfn.IFS(AH19872&lt;=LEGENDPOINT!H$17,"NUL",AH19872&lt;=LEGENDPOINT!H$18,"TRES FAIBLE",AH19872&lt;=LEGENDPOINT!H$19,"FAIBLE",AH19872&lt;=LEGENDPOINT!H$20,"MODERE",AH19872&lt;=LEGENDPOINT!H$21,"FORT",AH19872&lt;=LEGENDPOINT!H$22,"TRES FORT",AH19872&gt;=LEGENDPOINT!H$23,"MAJEUR"))</f>
        <v>TRES FAIBLE</v>
      </c>
      <c r="AK19872" s="2" t="str">
        <f t="shared" si="621"/>
        <v>-</v>
      </c>
    </row>
    <row r="19873" spans="1:37">
      <c r="A19873">
        <v>734112</v>
      </c>
      <c r="B19873" t="s">
        <v>41046</v>
      </c>
      <c r="C19873" t="s">
        <v>41047</v>
      </c>
      <c r="D19873" t="s">
        <v>69785</v>
      </c>
      <c r="E19873" t="s">
        <v>64830</v>
      </c>
      <c r="F19873" t="s">
        <v>64831</v>
      </c>
      <c r="G19873" t="s">
        <v>69803</v>
      </c>
      <c r="H19873" t="s">
        <v>37</v>
      </c>
      <c r="I19873" t="s">
        <v>37</v>
      </c>
      <c r="J19873" t="s">
        <v>37</v>
      </c>
      <c r="K19873" t="s">
        <v>37</v>
      </c>
      <c r="L19873" t="s">
        <v>37</v>
      </c>
      <c r="M19873" t="s">
        <v>37</v>
      </c>
      <c r="N19873" t="s">
        <v>37</v>
      </c>
      <c r="O19873" t="s">
        <v>37</v>
      </c>
      <c r="P19873" t="s">
        <v>37</v>
      </c>
      <c r="Q19873" t="s">
        <v>37</v>
      </c>
      <c r="R19873" t="s">
        <v>37</v>
      </c>
      <c r="S19873" t="s">
        <v>37</v>
      </c>
      <c r="T19873" t="s">
        <v>37</v>
      </c>
      <c r="U19873" t="s">
        <v>37</v>
      </c>
      <c r="V19873" t="s">
        <v>37</v>
      </c>
      <c r="W19873" t="s">
        <v>37</v>
      </c>
      <c r="X19873" t="s">
        <v>37</v>
      </c>
      <c r="Y19873" t="s">
        <v>37</v>
      </c>
      <c r="Z19873" t="s">
        <v>37</v>
      </c>
      <c r="AA19873" t="s">
        <v>37</v>
      </c>
      <c r="AB19873">
        <f>INDEX(LEGENDPOINT!R:R,MATCH(G19873,LEGENDPOINT!Q:Q,0),1)</f>
        <v>0</v>
      </c>
      <c r="AC19873">
        <f>INDEX(Tableau1[PointLRN],MATCH(K19873,Tableau1[LRN],0),1)</f>
        <v>0</v>
      </c>
      <c r="AD19873">
        <f>INDEX(Tableau3[PointZNIEFF],MATCH(O19873,Tableau3[ZNIEFF],0),1)</f>
        <v>0</v>
      </c>
      <c r="AE19873">
        <f>INDEX(Tableau4[PointLRR],MATCH(N19873,Tableau4[LRR],0),1)</f>
        <v>0</v>
      </c>
      <c r="AF19873">
        <f>INDEX(Tableau5[PointEEE],MATCH(H19873,Tableau5[EEE],0),1)</f>
        <v>0</v>
      </c>
      <c r="AG19873">
        <f>INDEX(Tableau9[PointENJEU_CBN],MATCH(U19873,Tableau9[ENJEU_CBN],0),1)</f>
        <v>0</v>
      </c>
      <c r="AH19873">
        <f t="shared" si="622"/>
        <v>0</v>
      </c>
      <c r="AI19873">
        <f t="array" ref="AI19873">0 +IF(ISERROR(_xlfn.IFS(K19873="DD",2,K19873="-",1)),0,_xlfn.IFS(K19873="DD",2,K19873="-",1))+
IF(ISERROR(_xlfn.IFS(N19873="DD",5,N19873="-",3)),0,_xlfn.IFS(N19873="DD",5,N19873="-",3))+
IF(ISERROR(_xlfn.IFS(U19873="DD",2,U19873="NE",1)),0,_xlfn.IFS(U19873="DD",2,U19873="NE",1))</f>
        <v>4</v>
      </c>
      <c r="AJ19873" s="1" t="str">
        <f>IF(AI19873&gt;=5,"DD",_xlfn.IFS(AH19873&lt;=LEGENDPOINT!H$17,"NUL",AH19873&lt;=LEGENDPOINT!H$18,"TRES FAIBLE",AH19873&lt;=LEGENDPOINT!H$19,"FAIBLE",AH19873&lt;=LEGENDPOINT!H$20,"MODERE",AH19873&lt;=LEGENDPOINT!H$21,"FORT",AH19873&lt;=LEGENDPOINT!H$22,"TRES FORT",AH19873&gt;=LEGENDPOINT!H$23,"MAJEUR"))</f>
        <v>TRES FAIBLE</v>
      </c>
      <c r="AK19873" s="2" t="str">
        <f t="shared" si="621"/>
        <v>-</v>
      </c>
    </row>
    <row r="19874" spans="1:37">
      <c r="A19874">
        <v>734113</v>
      </c>
      <c r="B19874" t="s">
        <v>41048</v>
      </c>
      <c r="C19874" t="s">
        <v>41049</v>
      </c>
      <c r="D19874" t="s">
        <v>69785</v>
      </c>
      <c r="E19874" t="s">
        <v>64830</v>
      </c>
      <c r="F19874" t="s">
        <v>64831</v>
      </c>
      <c r="G19874" t="s">
        <v>69803</v>
      </c>
      <c r="H19874" t="s">
        <v>37</v>
      </c>
      <c r="I19874" t="s">
        <v>37</v>
      </c>
      <c r="J19874" t="s">
        <v>37</v>
      </c>
      <c r="K19874" t="s">
        <v>37</v>
      </c>
      <c r="L19874" t="s">
        <v>37</v>
      </c>
      <c r="M19874" t="s">
        <v>37</v>
      </c>
      <c r="N19874" t="s">
        <v>37</v>
      </c>
      <c r="O19874" t="s">
        <v>37</v>
      </c>
      <c r="P19874" t="s">
        <v>37</v>
      </c>
      <c r="Q19874" t="s">
        <v>37</v>
      </c>
      <c r="R19874" t="s">
        <v>37</v>
      </c>
      <c r="S19874" t="s">
        <v>37</v>
      </c>
      <c r="T19874" t="s">
        <v>37</v>
      </c>
      <c r="U19874" t="s">
        <v>37</v>
      </c>
      <c r="V19874" t="s">
        <v>37</v>
      </c>
      <c r="W19874" t="s">
        <v>37</v>
      </c>
      <c r="X19874" t="s">
        <v>37</v>
      </c>
      <c r="Y19874" t="s">
        <v>37</v>
      </c>
      <c r="Z19874" t="s">
        <v>37</v>
      </c>
      <c r="AA19874" t="s">
        <v>37</v>
      </c>
      <c r="AB19874">
        <f>INDEX(LEGENDPOINT!R:R,MATCH(G19874,LEGENDPOINT!Q:Q,0),1)</f>
        <v>0</v>
      </c>
      <c r="AC19874">
        <f>INDEX(Tableau1[PointLRN],MATCH(K19874,Tableau1[LRN],0),1)</f>
        <v>0</v>
      </c>
      <c r="AD19874">
        <f>INDEX(Tableau3[PointZNIEFF],MATCH(O19874,Tableau3[ZNIEFF],0),1)</f>
        <v>0</v>
      </c>
      <c r="AE19874">
        <f>INDEX(Tableau4[PointLRR],MATCH(N19874,Tableau4[LRR],0),1)</f>
        <v>0</v>
      </c>
      <c r="AF19874">
        <f>INDEX(Tableau5[PointEEE],MATCH(H19874,Tableau5[EEE],0),1)</f>
        <v>0</v>
      </c>
      <c r="AG19874">
        <f>INDEX(Tableau9[PointENJEU_CBN],MATCH(U19874,Tableau9[ENJEU_CBN],0),1)</f>
        <v>0</v>
      </c>
      <c r="AH19874">
        <f t="shared" si="622"/>
        <v>0</v>
      </c>
      <c r="AI19874">
        <f t="array" ref="AI19874">0 +IF(ISERROR(_xlfn.IFS(K19874="DD",2,K19874="-",1)),0,_xlfn.IFS(K19874="DD",2,K19874="-",1))+
IF(ISERROR(_xlfn.IFS(N19874="DD",5,N19874="-",3)),0,_xlfn.IFS(N19874="DD",5,N19874="-",3))+
IF(ISERROR(_xlfn.IFS(U19874="DD",2,U19874="NE",1)),0,_xlfn.IFS(U19874="DD",2,U19874="NE",1))</f>
        <v>4</v>
      </c>
      <c r="AJ19874" s="1" t="str">
        <f>IF(AI19874&gt;=5,"DD",_xlfn.IFS(AH19874&lt;=LEGENDPOINT!H$17,"NUL",AH19874&lt;=LEGENDPOINT!H$18,"TRES FAIBLE",AH19874&lt;=LEGENDPOINT!H$19,"FAIBLE",AH19874&lt;=LEGENDPOINT!H$20,"MODERE",AH19874&lt;=LEGENDPOINT!H$21,"FORT",AH19874&lt;=LEGENDPOINT!H$22,"TRES FORT",AH19874&gt;=LEGENDPOINT!H$23,"MAJEUR"))</f>
        <v>TRES FAIBLE</v>
      </c>
      <c r="AK19874" s="2" t="str">
        <f t="shared" si="621"/>
        <v>-</v>
      </c>
    </row>
    <row r="19875" spans="1:37">
      <c r="A19875">
        <v>889325</v>
      </c>
      <c r="B19875" t="s">
        <v>41050</v>
      </c>
      <c r="C19875" t="s">
        <v>41051</v>
      </c>
      <c r="D19875" t="s">
        <v>69785</v>
      </c>
      <c r="E19875" t="s">
        <v>64830</v>
      </c>
      <c r="F19875" t="s">
        <v>64831</v>
      </c>
      <c r="G19875" t="s">
        <v>69803</v>
      </c>
      <c r="H19875" t="s">
        <v>37</v>
      </c>
      <c r="I19875" t="s">
        <v>37</v>
      </c>
      <c r="J19875" t="s">
        <v>37</v>
      </c>
      <c r="K19875" t="s">
        <v>37</v>
      </c>
      <c r="L19875" t="s">
        <v>37</v>
      </c>
      <c r="M19875" t="s">
        <v>37</v>
      </c>
      <c r="N19875" t="s">
        <v>37</v>
      </c>
      <c r="O19875" t="s">
        <v>37</v>
      </c>
      <c r="P19875" t="s">
        <v>37</v>
      </c>
      <c r="Q19875" t="s">
        <v>37</v>
      </c>
      <c r="R19875" t="s">
        <v>37</v>
      </c>
      <c r="S19875" t="s">
        <v>37</v>
      </c>
      <c r="T19875" t="s">
        <v>37</v>
      </c>
      <c r="U19875" t="s">
        <v>37</v>
      </c>
      <c r="V19875" t="s">
        <v>37</v>
      </c>
      <c r="W19875" t="s">
        <v>37</v>
      </c>
      <c r="X19875" t="s">
        <v>37</v>
      </c>
      <c r="Y19875" t="s">
        <v>37</v>
      </c>
      <c r="Z19875" t="s">
        <v>37</v>
      </c>
      <c r="AA19875" t="s">
        <v>37</v>
      </c>
      <c r="AB19875">
        <f>INDEX(LEGENDPOINT!R:R,MATCH(G19875,LEGENDPOINT!Q:Q,0),1)</f>
        <v>0</v>
      </c>
      <c r="AC19875">
        <f>INDEX(Tableau1[PointLRN],MATCH(K19875,Tableau1[LRN],0),1)</f>
        <v>0</v>
      </c>
      <c r="AD19875">
        <f>INDEX(Tableau3[PointZNIEFF],MATCH(O19875,Tableau3[ZNIEFF],0),1)</f>
        <v>0</v>
      </c>
      <c r="AE19875">
        <f>INDEX(Tableau4[PointLRR],MATCH(N19875,Tableau4[LRR],0),1)</f>
        <v>0</v>
      </c>
      <c r="AF19875">
        <f>INDEX(Tableau5[PointEEE],MATCH(H19875,Tableau5[EEE],0),1)</f>
        <v>0</v>
      </c>
      <c r="AG19875">
        <f>INDEX(Tableau9[PointENJEU_CBN],MATCH(U19875,Tableau9[ENJEU_CBN],0),1)</f>
        <v>0</v>
      </c>
      <c r="AH19875">
        <f t="shared" si="622"/>
        <v>0</v>
      </c>
      <c r="AI19875">
        <f t="array" ref="AI19875">0 +IF(ISERROR(_xlfn.IFS(K19875="DD",2,K19875="-",1)),0,_xlfn.IFS(K19875="DD",2,K19875="-",1))+
IF(ISERROR(_xlfn.IFS(N19875="DD",5,N19875="-",3)),0,_xlfn.IFS(N19875="DD",5,N19875="-",3))+
IF(ISERROR(_xlfn.IFS(U19875="DD",2,U19875="NE",1)),0,_xlfn.IFS(U19875="DD",2,U19875="NE",1))</f>
        <v>4</v>
      </c>
      <c r="AJ19875" s="1" t="str">
        <f>IF(AI19875&gt;=5,"DD",_xlfn.IFS(AH19875&lt;=LEGENDPOINT!H$17,"NUL",AH19875&lt;=LEGENDPOINT!H$18,"TRES FAIBLE",AH19875&lt;=LEGENDPOINT!H$19,"FAIBLE",AH19875&lt;=LEGENDPOINT!H$20,"MODERE",AH19875&lt;=LEGENDPOINT!H$21,"FORT",AH19875&lt;=LEGENDPOINT!H$22,"TRES FORT",AH19875&gt;=LEGENDPOINT!H$23,"MAJEUR"))</f>
        <v>TRES FAIBLE</v>
      </c>
      <c r="AK19875" s="2" t="str">
        <f t="shared" si="621"/>
        <v>-</v>
      </c>
    </row>
    <row r="19876" spans="1:37">
      <c r="A19876">
        <v>630519</v>
      </c>
      <c r="B19876" t="s">
        <v>41052</v>
      </c>
      <c r="C19876" t="s">
        <v>41053</v>
      </c>
      <c r="D19876" t="s">
        <v>69785</v>
      </c>
      <c r="E19876" t="s">
        <v>64830</v>
      </c>
      <c r="F19876" t="s">
        <v>64831</v>
      </c>
      <c r="G19876" t="s">
        <v>69803</v>
      </c>
      <c r="H19876" t="s">
        <v>37</v>
      </c>
      <c r="I19876" t="s">
        <v>37</v>
      </c>
      <c r="J19876" t="s">
        <v>37</v>
      </c>
      <c r="K19876" t="s">
        <v>37</v>
      </c>
      <c r="L19876" t="s">
        <v>37</v>
      </c>
      <c r="M19876" t="s">
        <v>37</v>
      </c>
      <c r="N19876" t="s">
        <v>37</v>
      </c>
      <c r="O19876" t="s">
        <v>37</v>
      </c>
      <c r="P19876" t="s">
        <v>37</v>
      </c>
      <c r="Q19876" t="s">
        <v>37</v>
      </c>
      <c r="R19876" t="s">
        <v>37</v>
      </c>
      <c r="S19876" t="s">
        <v>37</v>
      </c>
      <c r="T19876" t="s">
        <v>37</v>
      </c>
      <c r="U19876" t="s">
        <v>37</v>
      </c>
      <c r="V19876" t="s">
        <v>37</v>
      </c>
      <c r="W19876" t="s">
        <v>37</v>
      </c>
      <c r="X19876" t="s">
        <v>37</v>
      </c>
      <c r="Y19876" t="s">
        <v>37</v>
      </c>
      <c r="Z19876" t="s">
        <v>37</v>
      </c>
      <c r="AA19876" t="s">
        <v>37</v>
      </c>
      <c r="AB19876">
        <f>INDEX(LEGENDPOINT!R:R,MATCH(G19876,LEGENDPOINT!Q:Q,0),1)</f>
        <v>0</v>
      </c>
      <c r="AC19876">
        <f>INDEX(Tableau1[PointLRN],MATCH(K19876,Tableau1[LRN],0),1)</f>
        <v>0</v>
      </c>
      <c r="AD19876">
        <f>INDEX(Tableau3[PointZNIEFF],MATCH(O19876,Tableau3[ZNIEFF],0),1)</f>
        <v>0</v>
      </c>
      <c r="AE19876">
        <f>INDEX(Tableau4[PointLRR],MATCH(N19876,Tableau4[LRR],0),1)</f>
        <v>0</v>
      </c>
      <c r="AF19876">
        <f>INDEX(Tableau5[PointEEE],MATCH(H19876,Tableau5[EEE],0),1)</f>
        <v>0</v>
      </c>
      <c r="AG19876">
        <f>INDEX(Tableau9[PointENJEU_CBN],MATCH(U19876,Tableau9[ENJEU_CBN],0),1)</f>
        <v>0</v>
      </c>
      <c r="AH19876">
        <f t="shared" si="622"/>
        <v>0</v>
      </c>
      <c r="AI19876">
        <f t="array" ref="AI19876">0 +IF(ISERROR(_xlfn.IFS(K19876="DD",2,K19876="-",1)),0,_xlfn.IFS(K19876="DD",2,K19876="-",1))+
IF(ISERROR(_xlfn.IFS(N19876="DD",5,N19876="-",3)),0,_xlfn.IFS(N19876="DD",5,N19876="-",3))+
IF(ISERROR(_xlfn.IFS(U19876="DD",2,U19876="NE",1)),0,_xlfn.IFS(U19876="DD",2,U19876="NE",1))</f>
        <v>4</v>
      </c>
      <c r="AJ19876" s="1" t="str">
        <f>IF(AI19876&gt;=5,"DD",_xlfn.IFS(AH19876&lt;=LEGENDPOINT!H$17,"NUL",AH19876&lt;=LEGENDPOINT!H$18,"TRES FAIBLE",AH19876&lt;=LEGENDPOINT!H$19,"FAIBLE",AH19876&lt;=LEGENDPOINT!H$20,"MODERE",AH19876&lt;=LEGENDPOINT!H$21,"FORT",AH19876&lt;=LEGENDPOINT!H$22,"TRES FORT",AH19876&gt;=LEGENDPOINT!H$23,"MAJEUR"))</f>
        <v>TRES FAIBLE</v>
      </c>
      <c r="AK19876" s="2" t="str">
        <f t="shared" si="621"/>
        <v>-</v>
      </c>
    </row>
    <row r="19877" spans="1:37">
      <c r="A19877">
        <v>734074</v>
      </c>
      <c r="B19877" t="s">
        <v>41054</v>
      </c>
      <c r="C19877" t="s">
        <v>64833</v>
      </c>
      <c r="D19877" t="s">
        <v>69785</v>
      </c>
      <c r="E19877" t="s">
        <v>64830</v>
      </c>
      <c r="F19877" t="s">
        <v>64831</v>
      </c>
      <c r="G19877" t="s">
        <v>69803</v>
      </c>
      <c r="H19877" t="s">
        <v>37</v>
      </c>
      <c r="I19877" t="s">
        <v>37</v>
      </c>
      <c r="J19877" t="s">
        <v>37</v>
      </c>
      <c r="K19877" t="s">
        <v>37</v>
      </c>
      <c r="L19877" t="s">
        <v>37</v>
      </c>
      <c r="M19877" t="s">
        <v>37</v>
      </c>
      <c r="N19877" t="s">
        <v>37</v>
      </c>
      <c r="O19877" t="s">
        <v>37</v>
      </c>
      <c r="P19877" t="s">
        <v>37</v>
      </c>
      <c r="Q19877" t="s">
        <v>37</v>
      </c>
      <c r="R19877" t="s">
        <v>37</v>
      </c>
      <c r="S19877" t="s">
        <v>37</v>
      </c>
      <c r="T19877" t="s">
        <v>37</v>
      </c>
      <c r="U19877" t="s">
        <v>37</v>
      </c>
      <c r="V19877" t="s">
        <v>37</v>
      </c>
      <c r="W19877" t="s">
        <v>37</v>
      </c>
      <c r="X19877" t="s">
        <v>37</v>
      </c>
      <c r="Y19877" t="s">
        <v>37</v>
      </c>
      <c r="Z19877" t="s">
        <v>37</v>
      </c>
      <c r="AA19877" t="s">
        <v>37</v>
      </c>
      <c r="AB19877">
        <f>INDEX(LEGENDPOINT!R:R,MATCH(G19877,LEGENDPOINT!Q:Q,0),1)</f>
        <v>0</v>
      </c>
      <c r="AC19877">
        <f>INDEX(Tableau1[PointLRN],MATCH(K19877,Tableau1[LRN],0),1)</f>
        <v>0</v>
      </c>
      <c r="AD19877">
        <f>INDEX(Tableau3[PointZNIEFF],MATCH(O19877,Tableau3[ZNIEFF],0),1)</f>
        <v>0</v>
      </c>
      <c r="AE19877">
        <f>INDEX(Tableau4[PointLRR],MATCH(N19877,Tableau4[LRR],0),1)</f>
        <v>0</v>
      </c>
      <c r="AF19877">
        <f>INDEX(Tableau5[PointEEE],MATCH(H19877,Tableau5[EEE],0),1)</f>
        <v>0</v>
      </c>
      <c r="AG19877">
        <f>INDEX(Tableau9[PointENJEU_CBN],MATCH(U19877,Tableau9[ENJEU_CBN],0),1)</f>
        <v>0</v>
      </c>
      <c r="AH19877">
        <f t="shared" si="622"/>
        <v>0</v>
      </c>
      <c r="AI19877">
        <f t="array" ref="AI19877">0 +IF(ISERROR(_xlfn.IFS(K19877="DD",2,K19877="-",1)),0,_xlfn.IFS(K19877="DD",2,K19877="-",1))+
IF(ISERROR(_xlfn.IFS(N19877="DD",5,N19877="-",3)),0,_xlfn.IFS(N19877="DD",5,N19877="-",3))+
IF(ISERROR(_xlfn.IFS(U19877="DD",2,U19877="NE",1)),0,_xlfn.IFS(U19877="DD",2,U19877="NE",1))</f>
        <v>4</v>
      </c>
      <c r="AJ19877" s="1" t="str">
        <f>IF(AI19877&gt;=5,"DD",_xlfn.IFS(AH19877&lt;=LEGENDPOINT!H$17,"NUL",AH19877&lt;=LEGENDPOINT!H$18,"TRES FAIBLE",AH19877&lt;=LEGENDPOINT!H$19,"FAIBLE",AH19877&lt;=LEGENDPOINT!H$20,"MODERE",AH19877&lt;=LEGENDPOINT!H$21,"FORT",AH19877&lt;=LEGENDPOINT!H$22,"TRES FORT",AH19877&gt;=LEGENDPOINT!H$23,"MAJEUR"))</f>
        <v>TRES FAIBLE</v>
      </c>
      <c r="AK19877" s="2" t="str">
        <f t="shared" si="621"/>
        <v>-</v>
      </c>
    </row>
    <row r="19878" spans="1:37">
      <c r="A19878">
        <v>734138</v>
      </c>
      <c r="B19878" t="s">
        <v>41057</v>
      </c>
      <c r="C19878" t="s">
        <v>64834</v>
      </c>
      <c r="D19878" t="s">
        <v>69785</v>
      </c>
      <c r="E19878" t="s">
        <v>64830</v>
      </c>
      <c r="F19878" t="s">
        <v>64831</v>
      </c>
      <c r="G19878" t="s">
        <v>69803</v>
      </c>
      <c r="H19878" t="s">
        <v>37</v>
      </c>
      <c r="I19878" t="s">
        <v>37</v>
      </c>
      <c r="J19878" t="s">
        <v>37</v>
      </c>
      <c r="K19878" t="s">
        <v>37</v>
      </c>
      <c r="L19878" t="s">
        <v>37</v>
      </c>
      <c r="M19878" t="s">
        <v>37</v>
      </c>
      <c r="N19878" t="s">
        <v>37</v>
      </c>
      <c r="O19878" t="s">
        <v>37</v>
      </c>
      <c r="P19878" t="s">
        <v>37</v>
      </c>
      <c r="Q19878" t="s">
        <v>37</v>
      </c>
      <c r="R19878" t="s">
        <v>37</v>
      </c>
      <c r="S19878" t="s">
        <v>37</v>
      </c>
      <c r="T19878" t="s">
        <v>37</v>
      </c>
      <c r="U19878" t="s">
        <v>37</v>
      </c>
      <c r="V19878" t="s">
        <v>37</v>
      </c>
      <c r="W19878" t="s">
        <v>37</v>
      </c>
      <c r="X19878" t="s">
        <v>37</v>
      </c>
      <c r="Y19878" t="s">
        <v>37</v>
      </c>
      <c r="Z19878" t="s">
        <v>37</v>
      </c>
      <c r="AA19878" t="s">
        <v>37</v>
      </c>
      <c r="AB19878">
        <f>INDEX(LEGENDPOINT!R:R,MATCH(G19878,LEGENDPOINT!Q:Q,0),1)</f>
        <v>0</v>
      </c>
      <c r="AC19878">
        <f>INDEX(Tableau1[PointLRN],MATCH(K19878,Tableau1[LRN],0),1)</f>
        <v>0</v>
      </c>
      <c r="AD19878">
        <f>INDEX(Tableau3[PointZNIEFF],MATCH(O19878,Tableau3[ZNIEFF],0),1)</f>
        <v>0</v>
      </c>
      <c r="AE19878">
        <f>INDEX(Tableau4[PointLRR],MATCH(N19878,Tableau4[LRR],0),1)</f>
        <v>0</v>
      </c>
      <c r="AF19878">
        <f>INDEX(Tableau5[PointEEE],MATCH(H19878,Tableau5[EEE],0),1)</f>
        <v>0</v>
      </c>
      <c r="AG19878">
        <f>INDEX(Tableau9[PointENJEU_CBN],MATCH(U19878,Tableau9[ENJEU_CBN],0),1)</f>
        <v>0</v>
      </c>
      <c r="AH19878">
        <f t="shared" si="622"/>
        <v>0</v>
      </c>
      <c r="AI19878">
        <f t="array" ref="AI19878">0 +IF(ISERROR(_xlfn.IFS(K19878="DD",2,K19878="-",1)),0,_xlfn.IFS(K19878="DD",2,K19878="-",1))+
IF(ISERROR(_xlfn.IFS(N19878="DD",5,N19878="-",3)),0,_xlfn.IFS(N19878="DD",5,N19878="-",3))+
IF(ISERROR(_xlfn.IFS(U19878="DD",2,U19878="NE",1)),0,_xlfn.IFS(U19878="DD",2,U19878="NE",1))</f>
        <v>4</v>
      </c>
      <c r="AJ19878" s="1" t="str">
        <f>IF(AI19878&gt;=5,"DD",_xlfn.IFS(AH19878&lt;=LEGENDPOINT!H$17,"NUL",AH19878&lt;=LEGENDPOINT!H$18,"TRES FAIBLE",AH19878&lt;=LEGENDPOINT!H$19,"FAIBLE",AH19878&lt;=LEGENDPOINT!H$20,"MODERE",AH19878&lt;=LEGENDPOINT!H$21,"FORT",AH19878&lt;=LEGENDPOINT!H$22,"TRES FORT",AH19878&gt;=LEGENDPOINT!H$23,"MAJEUR"))</f>
        <v>TRES FAIBLE</v>
      </c>
      <c r="AK19878" s="2" t="str">
        <f t="shared" si="621"/>
        <v>-</v>
      </c>
    </row>
    <row r="19879" spans="1:37">
      <c r="A19879">
        <v>741492</v>
      </c>
      <c r="B19879" t="s">
        <v>41058</v>
      </c>
      <c r="C19879" t="s">
        <v>64835</v>
      </c>
      <c r="D19879" t="s">
        <v>69785</v>
      </c>
      <c r="E19879" t="s">
        <v>64830</v>
      </c>
      <c r="F19879" t="s">
        <v>64831</v>
      </c>
      <c r="G19879" t="s">
        <v>69803</v>
      </c>
      <c r="H19879" t="s">
        <v>37</v>
      </c>
      <c r="I19879" t="s">
        <v>37</v>
      </c>
      <c r="J19879" t="s">
        <v>37</v>
      </c>
      <c r="K19879" t="s">
        <v>37</v>
      </c>
      <c r="L19879" t="s">
        <v>37</v>
      </c>
      <c r="M19879" t="s">
        <v>37</v>
      </c>
      <c r="N19879" t="s">
        <v>37</v>
      </c>
      <c r="O19879" t="s">
        <v>37</v>
      </c>
      <c r="P19879" t="s">
        <v>37</v>
      </c>
      <c r="Q19879" t="s">
        <v>37</v>
      </c>
      <c r="R19879" t="s">
        <v>37</v>
      </c>
      <c r="S19879" t="s">
        <v>37</v>
      </c>
      <c r="T19879" t="s">
        <v>37</v>
      </c>
      <c r="U19879" t="s">
        <v>37</v>
      </c>
      <c r="V19879" t="s">
        <v>37</v>
      </c>
      <c r="W19879" t="s">
        <v>37</v>
      </c>
      <c r="X19879" t="s">
        <v>37</v>
      </c>
      <c r="Y19879" t="s">
        <v>37</v>
      </c>
      <c r="Z19879" t="s">
        <v>37</v>
      </c>
      <c r="AA19879" t="s">
        <v>37</v>
      </c>
      <c r="AB19879">
        <f>INDEX(LEGENDPOINT!R:R,MATCH(G19879,LEGENDPOINT!Q:Q,0),1)</f>
        <v>0</v>
      </c>
      <c r="AC19879">
        <f>INDEX(Tableau1[PointLRN],MATCH(K19879,Tableau1[LRN],0),1)</f>
        <v>0</v>
      </c>
      <c r="AD19879">
        <f>INDEX(Tableau3[PointZNIEFF],MATCH(O19879,Tableau3[ZNIEFF],0),1)</f>
        <v>0</v>
      </c>
      <c r="AE19879">
        <f>INDEX(Tableau4[PointLRR],MATCH(N19879,Tableau4[LRR],0),1)</f>
        <v>0</v>
      </c>
      <c r="AF19879">
        <f>INDEX(Tableau5[PointEEE],MATCH(H19879,Tableau5[EEE],0),1)</f>
        <v>0</v>
      </c>
      <c r="AG19879">
        <f>INDEX(Tableau9[PointENJEU_CBN],MATCH(U19879,Tableau9[ENJEU_CBN],0),1)</f>
        <v>0</v>
      </c>
      <c r="AH19879">
        <f t="shared" si="622"/>
        <v>0</v>
      </c>
      <c r="AI19879">
        <f t="array" ref="AI19879">0 +IF(ISERROR(_xlfn.IFS(K19879="DD",2,K19879="-",1)),0,_xlfn.IFS(K19879="DD",2,K19879="-",1))+
IF(ISERROR(_xlfn.IFS(N19879="DD",5,N19879="-",3)),0,_xlfn.IFS(N19879="DD",5,N19879="-",3))+
IF(ISERROR(_xlfn.IFS(U19879="DD",2,U19879="NE",1)),0,_xlfn.IFS(U19879="DD",2,U19879="NE",1))</f>
        <v>4</v>
      </c>
      <c r="AJ19879" s="1" t="str">
        <f>IF(AI19879&gt;=5,"DD",_xlfn.IFS(AH19879&lt;=LEGENDPOINT!H$17,"NUL",AH19879&lt;=LEGENDPOINT!H$18,"TRES FAIBLE",AH19879&lt;=LEGENDPOINT!H$19,"FAIBLE",AH19879&lt;=LEGENDPOINT!H$20,"MODERE",AH19879&lt;=LEGENDPOINT!H$21,"FORT",AH19879&lt;=LEGENDPOINT!H$22,"TRES FORT",AH19879&gt;=LEGENDPOINT!H$23,"MAJEUR"))</f>
        <v>TRES FAIBLE</v>
      </c>
      <c r="AK19879" s="2" t="str">
        <f t="shared" si="621"/>
        <v>-</v>
      </c>
    </row>
    <row r="19880" spans="1:37">
      <c r="A19880">
        <v>741495</v>
      </c>
      <c r="B19880" t="s">
        <v>41059</v>
      </c>
      <c r="C19880" t="s">
        <v>41060</v>
      </c>
      <c r="D19880" t="s">
        <v>69785</v>
      </c>
      <c r="E19880" t="s">
        <v>64830</v>
      </c>
      <c r="F19880" t="s">
        <v>64831</v>
      </c>
      <c r="G19880" t="s">
        <v>69803</v>
      </c>
      <c r="H19880" t="s">
        <v>37</v>
      </c>
      <c r="I19880" t="s">
        <v>37</v>
      </c>
      <c r="J19880" t="s">
        <v>37</v>
      </c>
      <c r="K19880" t="s">
        <v>37</v>
      </c>
      <c r="L19880" t="s">
        <v>37</v>
      </c>
      <c r="M19880" t="s">
        <v>37</v>
      </c>
      <c r="N19880" t="s">
        <v>37</v>
      </c>
      <c r="O19880" t="s">
        <v>37</v>
      </c>
      <c r="P19880" t="s">
        <v>37</v>
      </c>
      <c r="Q19880" t="s">
        <v>37</v>
      </c>
      <c r="R19880" t="s">
        <v>37</v>
      </c>
      <c r="S19880" t="s">
        <v>37</v>
      </c>
      <c r="T19880" t="s">
        <v>37</v>
      </c>
      <c r="U19880" t="s">
        <v>37</v>
      </c>
      <c r="V19880" t="s">
        <v>37</v>
      </c>
      <c r="W19880" t="s">
        <v>37</v>
      </c>
      <c r="X19880" t="s">
        <v>37</v>
      </c>
      <c r="Y19880" t="s">
        <v>37</v>
      </c>
      <c r="Z19880" t="s">
        <v>37</v>
      </c>
      <c r="AA19880" t="s">
        <v>37</v>
      </c>
      <c r="AB19880">
        <f>INDEX(LEGENDPOINT!R:R,MATCH(G19880,LEGENDPOINT!Q:Q,0),1)</f>
        <v>0</v>
      </c>
      <c r="AC19880">
        <f>INDEX(Tableau1[PointLRN],MATCH(K19880,Tableau1[LRN],0),1)</f>
        <v>0</v>
      </c>
      <c r="AD19880">
        <f>INDEX(Tableau3[PointZNIEFF],MATCH(O19880,Tableau3[ZNIEFF],0),1)</f>
        <v>0</v>
      </c>
      <c r="AE19880">
        <f>INDEX(Tableau4[PointLRR],MATCH(N19880,Tableau4[LRR],0),1)</f>
        <v>0</v>
      </c>
      <c r="AF19880">
        <f>INDEX(Tableau5[PointEEE],MATCH(H19880,Tableau5[EEE],0),1)</f>
        <v>0</v>
      </c>
      <c r="AG19880">
        <f>INDEX(Tableau9[PointENJEU_CBN],MATCH(U19880,Tableau9[ENJEU_CBN],0),1)</f>
        <v>0</v>
      </c>
      <c r="AH19880">
        <f t="shared" si="622"/>
        <v>0</v>
      </c>
      <c r="AI19880">
        <f t="array" ref="AI19880">0 +IF(ISERROR(_xlfn.IFS(K19880="DD",2,K19880="-",1)),0,_xlfn.IFS(K19880="DD",2,K19880="-",1))+
IF(ISERROR(_xlfn.IFS(N19880="DD",5,N19880="-",3)),0,_xlfn.IFS(N19880="DD",5,N19880="-",3))+
IF(ISERROR(_xlfn.IFS(U19880="DD",2,U19880="NE",1)),0,_xlfn.IFS(U19880="DD",2,U19880="NE",1))</f>
        <v>4</v>
      </c>
      <c r="AJ19880" s="1" t="str">
        <f>IF(AI19880&gt;=5,"DD",_xlfn.IFS(AH19880&lt;=LEGENDPOINT!H$17,"NUL",AH19880&lt;=LEGENDPOINT!H$18,"TRES FAIBLE",AH19880&lt;=LEGENDPOINT!H$19,"FAIBLE",AH19880&lt;=LEGENDPOINT!H$20,"MODERE",AH19880&lt;=LEGENDPOINT!H$21,"FORT",AH19880&lt;=LEGENDPOINT!H$22,"TRES FORT",AH19880&gt;=LEGENDPOINT!H$23,"MAJEUR"))</f>
        <v>TRES FAIBLE</v>
      </c>
      <c r="AK19880" s="2" t="str">
        <f t="shared" si="621"/>
        <v>-</v>
      </c>
    </row>
    <row r="19881" spans="1:37">
      <c r="A19881">
        <v>741496</v>
      </c>
      <c r="B19881" t="s">
        <v>41061</v>
      </c>
      <c r="C19881" t="s">
        <v>41062</v>
      </c>
      <c r="D19881" t="s">
        <v>69785</v>
      </c>
      <c r="E19881" t="s">
        <v>64830</v>
      </c>
      <c r="F19881" t="s">
        <v>64831</v>
      </c>
      <c r="G19881" t="s">
        <v>69803</v>
      </c>
      <c r="H19881" t="s">
        <v>37</v>
      </c>
      <c r="I19881" t="s">
        <v>37</v>
      </c>
      <c r="J19881" t="s">
        <v>37</v>
      </c>
      <c r="K19881" t="s">
        <v>37</v>
      </c>
      <c r="L19881" t="s">
        <v>37</v>
      </c>
      <c r="M19881" t="s">
        <v>37</v>
      </c>
      <c r="N19881" t="s">
        <v>37</v>
      </c>
      <c r="O19881" t="s">
        <v>37</v>
      </c>
      <c r="P19881" t="s">
        <v>37</v>
      </c>
      <c r="Q19881" t="s">
        <v>37</v>
      </c>
      <c r="R19881" t="s">
        <v>37</v>
      </c>
      <c r="S19881" t="s">
        <v>37</v>
      </c>
      <c r="T19881" t="s">
        <v>37</v>
      </c>
      <c r="U19881" t="s">
        <v>37</v>
      </c>
      <c r="V19881" t="s">
        <v>37</v>
      </c>
      <c r="W19881" t="s">
        <v>37</v>
      </c>
      <c r="X19881" t="s">
        <v>37</v>
      </c>
      <c r="Y19881" t="s">
        <v>37</v>
      </c>
      <c r="Z19881" t="s">
        <v>37</v>
      </c>
      <c r="AA19881" t="s">
        <v>37</v>
      </c>
      <c r="AB19881">
        <f>INDEX(LEGENDPOINT!R:R,MATCH(G19881,LEGENDPOINT!Q:Q,0),1)</f>
        <v>0</v>
      </c>
      <c r="AC19881">
        <f>INDEX(Tableau1[PointLRN],MATCH(K19881,Tableau1[LRN],0),1)</f>
        <v>0</v>
      </c>
      <c r="AD19881">
        <f>INDEX(Tableau3[PointZNIEFF],MATCH(O19881,Tableau3[ZNIEFF],0),1)</f>
        <v>0</v>
      </c>
      <c r="AE19881">
        <f>INDEX(Tableau4[PointLRR],MATCH(N19881,Tableau4[LRR],0),1)</f>
        <v>0</v>
      </c>
      <c r="AF19881">
        <f>INDEX(Tableau5[PointEEE],MATCH(H19881,Tableau5[EEE],0),1)</f>
        <v>0</v>
      </c>
      <c r="AG19881">
        <f>INDEX(Tableau9[PointENJEU_CBN],MATCH(U19881,Tableau9[ENJEU_CBN],0),1)</f>
        <v>0</v>
      </c>
      <c r="AH19881">
        <f t="shared" si="622"/>
        <v>0</v>
      </c>
      <c r="AI19881">
        <f t="array" ref="AI19881">0 +IF(ISERROR(_xlfn.IFS(K19881="DD",2,K19881="-",1)),0,_xlfn.IFS(K19881="DD",2,K19881="-",1))+
IF(ISERROR(_xlfn.IFS(N19881="DD",5,N19881="-",3)),0,_xlfn.IFS(N19881="DD",5,N19881="-",3))+
IF(ISERROR(_xlfn.IFS(U19881="DD",2,U19881="NE",1)),0,_xlfn.IFS(U19881="DD",2,U19881="NE",1))</f>
        <v>4</v>
      </c>
      <c r="AJ19881" s="1" t="str">
        <f>IF(AI19881&gt;=5,"DD",_xlfn.IFS(AH19881&lt;=LEGENDPOINT!H$17,"NUL",AH19881&lt;=LEGENDPOINT!H$18,"TRES FAIBLE",AH19881&lt;=LEGENDPOINT!H$19,"FAIBLE",AH19881&lt;=LEGENDPOINT!H$20,"MODERE",AH19881&lt;=LEGENDPOINT!H$21,"FORT",AH19881&lt;=LEGENDPOINT!H$22,"TRES FORT",AH19881&gt;=LEGENDPOINT!H$23,"MAJEUR"))</f>
        <v>TRES FAIBLE</v>
      </c>
      <c r="AK19881" s="2" t="str">
        <f t="shared" si="621"/>
        <v>-</v>
      </c>
    </row>
    <row r="19882" spans="1:37">
      <c r="A19882">
        <v>734139</v>
      </c>
      <c r="B19882" t="s">
        <v>41063</v>
      </c>
      <c r="C19882" t="s">
        <v>64836</v>
      </c>
      <c r="D19882" t="s">
        <v>69785</v>
      </c>
      <c r="E19882" t="s">
        <v>64830</v>
      </c>
      <c r="F19882" t="s">
        <v>64831</v>
      </c>
      <c r="G19882" t="s">
        <v>69803</v>
      </c>
      <c r="H19882" t="s">
        <v>37</v>
      </c>
      <c r="I19882" t="s">
        <v>37</v>
      </c>
      <c r="J19882" t="s">
        <v>37</v>
      </c>
      <c r="K19882" t="s">
        <v>37</v>
      </c>
      <c r="L19882" t="s">
        <v>37</v>
      </c>
      <c r="M19882" t="s">
        <v>37</v>
      </c>
      <c r="N19882" t="s">
        <v>37</v>
      </c>
      <c r="O19882" t="s">
        <v>37</v>
      </c>
      <c r="P19882" t="s">
        <v>37</v>
      </c>
      <c r="Q19882" t="s">
        <v>37</v>
      </c>
      <c r="R19882" t="s">
        <v>37</v>
      </c>
      <c r="S19882" t="s">
        <v>37</v>
      </c>
      <c r="T19882" t="s">
        <v>37</v>
      </c>
      <c r="U19882" t="s">
        <v>37</v>
      </c>
      <c r="V19882" t="s">
        <v>37</v>
      </c>
      <c r="W19882" t="s">
        <v>37</v>
      </c>
      <c r="X19882" t="s">
        <v>37</v>
      </c>
      <c r="Y19882" t="s">
        <v>37</v>
      </c>
      <c r="Z19882" t="s">
        <v>37</v>
      </c>
      <c r="AA19882" t="s">
        <v>37</v>
      </c>
      <c r="AB19882">
        <f>INDEX(LEGENDPOINT!R:R,MATCH(G19882,LEGENDPOINT!Q:Q,0),1)</f>
        <v>0</v>
      </c>
      <c r="AC19882">
        <f>INDEX(Tableau1[PointLRN],MATCH(K19882,Tableau1[LRN],0),1)</f>
        <v>0</v>
      </c>
      <c r="AD19882">
        <f>INDEX(Tableau3[PointZNIEFF],MATCH(O19882,Tableau3[ZNIEFF],0),1)</f>
        <v>0</v>
      </c>
      <c r="AE19882">
        <f>INDEX(Tableau4[PointLRR],MATCH(N19882,Tableau4[LRR],0),1)</f>
        <v>0</v>
      </c>
      <c r="AF19882">
        <f>INDEX(Tableau5[PointEEE],MATCH(H19882,Tableau5[EEE],0),1)</f>
        <v>0</v>
      </c>
      <c r="AG19882">
        <f>INDEX(Tableau9[PointENJEU_CBN],MATCH(U19882,Tableau9[ENJEU_CBN],0),1)</f>
        <v>0</v>
      </c>
      <c r="AH19882">
        <f t="shared" si="622"/>
        <v>0</v>
      </c>
      <c r="AI19882">
        <f t="array" ref="AI19882">0 +IF(ISERROR(_xlfn.IFS(K19882="DD",2,K19882="-",1)),0,_xlfn.IFS(K19882="DD",2,K19882="-",1))+
IF(ISERROR(_xlfn.IFS(N19882="DD",5,N19882="-",3)),0,_xlfn.IFS(N19882="DD",5,N19882="-",3))+
IF(ISERROR(_xlfn.IFS(U19882="DD",2,U19882="NE",1)),0,_xlfn.IFS(U19882="DD",2,U19882="NE",1))</f>
        <v>4</v>
      </c>
      <c r="AJ19882" s="1" t="str">
        <f>IF(AI19882&gt;=5,"DD",_xlfn.IFS(AH19882&lt;=LEGENDPOINT!H$17,"NUL",AH19882&lt;=LEGENDPOINT!H$18,"TRES FAIBLE",AH19882&lt;=LEGENDPOINT!H$19,"FAIBLE",AH19882&lt;=LEGENDPOINT!H$20,"MODERE",AH19882&lt;=LEGENDPOINT!H$21,"FORT",AH19882&lt;=LEGENDPOINT!H$22,"TRES FORT",AH19882&gt;=LEGENDPOINT!H$23,"MAJEUR"))</f>
        <v>TRES FAIBLE</v>
      </c>
      <c r="AK19882" s="2" t="str">
        <f t="shared" si="621"/>
        <v>-</v>
      </c>
    </row>
    <row r="19883" spans="1:37">
      <c r="A19883">
        <v>734140</v>
      </c>
      <c r="B19883" t="s">
        <v>41064</v>
      </c>
      <c r="C19883" t="s">
        <v>41065</v>
      </c>
      <c r="D19883" t="s">
        <v>69785</v>
      </c>
      <c r="E19883" t="s">
        <v>64830</v>
      </c>
      <c r="F19883" t="s">
        <v>64831</v>
      </c>
      <c r="G19883" t="s">
        <v>69803</v>
      </c>
      <c r="H19883" t="s">
        <v>37</v>
      </c>
      <c r="I19883" t="s">
        <v>37</v>
      </c>
      <c r="J19883" t="s">
        <v>37</v>
      </c>
      <c r="K19883" t="s">
        <v>37</v>
      </c>
      <c r="L19883" t="s">
        <v>37</v>
      </c>
      <c r="M19883" t="s">
        <v>37</v>
      </c>
      <c r="N19883" t="s">
        <v>37</v>
      </c>
      <c r="O19883" t="s">
        <v>37</v>
      </c>
      <c r="P19883" t="s">
        <v>37</v>
      </c>
      <c r="Q19883" t="s">
        <v>37</v>
      </c>
      <c r="R19883" t="s">
        <v>37</v>
      </c>
      <c r="S19883" t="s">
        <v>37</v>
      </c>
      <c r="T19883" t="s">
        <v>37</v>
      </c>
      <c r="U19883" t="s">
        <v>37</v>
      </c>
      <c r="V19883" t="s">
        <v>37</v>
      </c>
      <c r="W19883" t="s">
        <v>37</v>
      </c>
      <c r="X19883" t="s">
        <v>37</v>
      </c>
      <c r="Y19883" t="s">
        <v>37</v>
      </c>
      <c r="Z19883" t="s">
        <v>37</v>
      </c>
      <c r="AA19883" t="s">
        <v>37</v>
      </c>
      <c r="AB19883">
        <f>INDEX(LEGENDPOINT!R:R,MATCH(G19883,LEGENDPOINT!Q:Q,0),1)</f>
        <v>0</v>
      </c>
      <c r="AC19883">
        <f>INDEX(Tableau1[PointLRN],MATCH(K19883,Tableau1[LRN],0),1)</f>
        <v>0</v>
      </c>
      <c r="AD19883">
        <f>INDEX(Tableau3[PointZNIEFF],MATCH(O19883,Tableau3[ZNIEFF],0),1)</f>
        <v>0</v>
      </c>
      <c r="AE19883">
        <f>INDEX(Tableau4[PointLRR],MATCH(N19883,Tableau4[LRR],0),1)</f>
        <v>0</v>
      </c>
      <c r="AF19883">
        <f>INDEX(Tableau5[PointEEE],MATCH(H19883,Tableau5[EEE],0),1)</f>
        <v>0</v>
      </c>
      <c r="AG19883">
        <f>INDEX(Tableau9[PointENJEU_CBN],MATCH(U19883,Tableau9[ENJEU_CBN],0),1)</f>
        <v>0</v>
      </c>
      <c r="AH19883">
        <f t="shared" si="622"/>
        <v>0</v>
      </c>
      <c r="AI19883">
        <f t="array" ref="AI19883">0 +IF(ISERROR(_xlfn.IFS(K19883="DD",2,K19883="-",1)),0,_xlfn.IFS(K19883="DD",2,K19883="-",1))+
IF(ISERROR(_xlfn.IFS(N19883="DD",5,N19883="-",3)),0,_xlfn.IFS(N19883="DD",5,N19883="-",3))+
IF(ISERROR(_xlfn.IFS(U19883="DD",2,U19883="NE",1)),0,_xlfn.IFS(U19883="DD",2,U19883="NE",1))</f>
        <v>4</v>
      </c>
      <c r="AJ19883" s="1" t="str">
        <f>IF(AI19883&gt;=5,"DD",_xlfn.IFS(AH19883&lt;=LEGENDPOINT!H$17,"NUL",AH19883&lt;=LEGENDPOINT!H$18,"TRES FAIBLE",AH19883&lt;=LEGENDPOINT!H$19,"FAIBLE",AH19883&lt;=LEGENDPOINT!H$20,"MODERE",AH19883&lt;=LEGENDPOINT!H$21,"FORT",AH19883&lt;=LEGENDPOINT!H$22,"TRES FORT",AH19883&gt;=LEGENDPOINT!H$23,"MAJEUR"))</f>
        <v>TRES FAIBLE</v>
      </c>
      <c r="AK19883" s="2" t="str">
        <f t="shared" si="621"/>
        <v>-</v>
      </c>
    </row>
    <row r="19884" spans="1:37">
      <c r="A19884">
        <v>734141</v>
      </c>
      <c r="B19884" t="s">
        <v>41066</v>
      </c>
      <c r="C19884" t="s">
        <v>41067</v>
      </c>
      <c r="D19884" t="s">
        <v>69785</v>
      </c>
      <c r="E19884" t="s">
        <v>64830</v>
      </c>
      <c r="F19884" t="s">
        <v>64831</v>
      </c>
      <c r="G19884" t="s">
        <v>69803</v>
      </c>
      <c r="H19884" t="s">
        <v>37</v>
      </c>
      <c r="I19884" t="s">
        <v>37</v>
      </c>
      <c r="J19884" t="s">
        <v>37</v>
      </c>
      <c r="K19884" t="s">
        <v>37</v>
      </c>
      <c r="L19884" t="s">
        <v>37</v>
      </c>
      <c r="M19884" t="s">
        <v>37</v>
      </c>
      <c r="N19884" t="s">
        <v>37</v>
      </c>
      <c r="O19884" t="s">
        <v>37</v>
      </c>
      <c r="P19884" t="s">
        <v>37</v>
      </c>
      <c r="Q19884" t="s">
        <v>37</v>
      </c>
      <c r="R19884" t="s">
        <v>37</v>
      </c>
      <c r="S19884" t="s">
        <v>37</v>
      </c>
      <c r="T19884" t="s">
        <v>37</v>
      </c>
      <c r="U19884" t="s">
        <v>37</v>
      </c>
      <c r="V19884" t="s">
        <v>37</v>
      </c>
      <c r="W19884" t="s">
        <v>37</v>
      </c>
      <c r="X19884" t="s">
        <v>37</v>
      </c>
      <c r="Y19884" t="s">
        <v>37</v>
      </c>
      <c r="Z19884" t="s">
        <v>37</v>
      </c>
      <c r="AA19884" t="s">
        <v>37</v>
      </c>
      <c r="AB19884">
        <f>INDEX(LEGENDPOINT!R:R,MATCH(G19884,LEGENDPOINT!Q:Q,0),1)</f>
        <v>0</v>
      </c>
      <c r="AC19884">
        <f>INDEX(Tableau1[PointLRN],MATCH(K19884,Tableau1[LRN],0),1)</f>
        <v>0</v>
      </c>
      <c r="AD19884">
        <f>INDEX(Tableau3[PointZNIEFF],MATCH(O19884,Tableau3[ZNIEFF],0),1)</f>
        <v>0</v>
      </c>
      <c r="AE19884">
        <f>INDEX(Tableau4[PointLRR],MATCH(N19884,Tableau4[LRR],0),1)</f>
        <v>0</v>
      </c>
      <c r="AF19884">
        <f>INDEX(Tableau5[PointEEE],MATCH(H19884,Tableau5[EEE],0),1)</f>
        <v>0</v>
      </c>
      <c r="AG19884">
        <f>INDEX(Tableau9[PointENJEU_CBN],MATCH(U19884,Tableau9[ENJEU_CBN],0),1)</f>
        <v>0</v>
      </c>
      <c r="AH19884">
        <f t="shared" si="622"/>
        <v>0</v>
      </c>
      <c r="AI19884">
        <f t="array" ref="AI19884">0 +IF(ISERROR(_xlfn.IFS(K19884="DD",2,K19884="-",1)),0,_xlfn.IFS(K19884="DD",2,K19884="-",1))+
IF(ISERROR(_xlfn.IFS(N19884="DD",5,N19884="-",3)),0,_xlfn.IFS(N19884="DD",5,N19884="-",3))+
IF(ISERROR(_xlfn.IFS(U19884="DD",2,U19884="NE",1)),0,_xlfn.IFS(U19884="DD",2,U19884="NE",1))</f>
        <v>4</v>
      </c>
      <c r="AJ19884" s="1" t="str">
        <f>IF(AI19884&gt;=5,"DD",_xlfn.IFS(AH19884&lt;=LEGENDPOINT!H$17,"NUL",AH19884&lt;=LEGENDPOINT!H$18,"TRES FAIBLE",AH19884&lt;=LEGENDPOINT!H$19,"FAIBLE",AH19884&lt;=LEGENDPOINT!H$20,"MODERE",AH19884&lt;=LEGENDPOINT!H$21,"FORT",AH19884&lt;=LEGENDPOINT!H$22,"TRES FORT",AH19884&gt;=LEGENDPOINT!H$23,"MAJEUR"))</f>
        <v>TRES FAIBLE</v>
      </c>
      <c r="AK19884" s="2" t="str">
        <f t="shared" si="621"/>
        <v>-</v>
      </c>
    </row>
    <row r="19885" spans="1:37">
      <c r="A19885">
        <v>734142</v>
      </c>
      <c r="B19885" t="s">
        <v>41068</v>
      </c>
      <c r="C19885" t="s">
        <v>41069</v>
      </c>
      <c r="D19885" t="s">
        <v>69785</v>
      </c>
      <c r="E19885" t="s">
        <v>64830</v>
      </c>
      <c r="F19885" t="s">
        <v>64831</v>
      </c>
      <c r="G19885" t="s">
        <v>69803</v>
      </c>
      <c r="H19885" t="s">
        <v>37</v>
      </c>
      <c r="I19885" t="s">
        <v>37</v>
      </c>
      <c r="J19885" t="s">
        <v>37</v>
      </c>
      <c r="K19885" t="s">
        <v>37</v>
      </c>
      <c r="L19885" t="s">
        <v>37</v>
      </c>
      <c r="M19885" t="s">
        <v>37</v>
      </c>
      <c r="N19885" t="s">
        <v>37</v>
      </c>
      <c r="O19885" t="s">
        <v>37</v>
      </c>
      <c r="P19885" t="s">
        <v>37</v>
      </c>
      <c r="Q19885" t="s">
        <v>37</v>
      </c>
      <c r="R19885" t="s">
        <v>37</v>
      </c>
      <c r="S19885" t="s">
        <v>37</v>
      </c>
      <c r="T19885" t="s">
        <v>37</v>
      </c>
      <c r="U19885" t="s">
        <v>37</v>
      </c>
      <c r="V19885" t="s">
        <v>37</v>
      </c>
      <c r="W19885" t="s">
        <v>37</v>
      </c>
      <c r="X19885" t="s">
        <v>37</v>
      </c>
      <c r="Y19885" t="s">
        <v>37</v>
      </c>
      <c r="Z19885" t="s">
        <v>37</v>
      </c>
      <c r="AA19885" t="s">
        <v>37</v>
      </c>
      <c r="AB19885">
        <f>INDEX(LEGENDPOINT!R:R,MATCH(G19885,LEGENDPOINT!Q:Q,0),1)</f>
        <v>0</v>
      </c>
      <c r="AC19885">
        <f>INDEX(Tableau1[PointLRN],MATCH(K19885,Tableau1[LRN],0),1)</f>
        <v>0</v>
      </c>
      <c r="AD19885">
        <f>INDEX(Tableau3[PointZNIEFF],MATCH(O19885,Tableau3[ZNIEFF],0),1)</f>
        <v>0</v>
      </c>
      <c r="AE19885">
        <f>INDEX(Tableau4[PointLRR],MATCH(N19885,Tableau4[LRR],0),1)</f>
        <v>0</v>
      </c>
      <c r="AF19885">
        <f>INDEX(Tableau5[PointEEE],MATCH(H19885,Tableau5[EEE],0),1)</f>
        <v>0</v>
      </c>
      <c r="AG19885">
        <f>INDEX(Tableau9[PointENJEU_CBN],MATCH(U19885,Tableau9[ENJEU_CBN],0),1)</f>
        <v>0</v>
      </c>
      <c r="AH19885">
        <f t="shared" si="622"/>
        <v>0</v>
      </c>
      <c r="AI19885">
        <f t="array" ref="AI19885">0 +IF(ISERROR(_xlfn.IFS(K19885="DD",2,K19885="-",1)),0,_xlfn.IFS(K19885="DD",2,K19885="-",1))+
IF(ISERROR(_xlfn.IFS(N19885="DD",5,N19885="-",3)),0,_xlfn.IFS(N19885="DD",5,N19885="-",3))+
IF(ISERROR(_xlfn.IFS(U19885="DD",2,U19885="NE",1)),0,_xlfn.IFS(U19885="DD",2,U19885="NE",1))</f>
        <v>4</v>
      </c>
      <c r="AJ19885" s="1" t="str">
        <f>IF(AI19885&gt;=5,"DD",_xlfn.IFS(AH19885&lt;=LEGENDPOINT!H$17,"NUL",AH19885&lt;=LEGENDPOINT!H$18,"TRES FAIBLE",AH19885&lt;=LEGENDPOINT!H$19,"FAIBLE",AH19885&lt;=LEGENDPOINT!H$20,"MODERE",AH19885&lt;=LEGENDPOINT!H$21,"FORT",AH19885&lt;=LEGENDPOINT!H$22,"TRES FORT",AH19885&gt;=LEGENDPOINT!H$23,"MAJEUR"))</f>
        <v>TRES FAIBLE</v>
      </c>
      <c r="AK19885" s="2" t="str">
        <f t="shared" si="621"/>
        <v>-</v>
      </c>
    </row>
    <row r="19886" spans="1:37">
      <c r="A19886">
        <v>734092</v>
      </c>
      <c r="B19886" t="s">
        <v>41055</v>
      </c>
      <c r="C19886" t="s">
        <v>41056</v>
      </c>
      <c r="D19886" t="s">
        <v>69785</v>
      </c>
      <c r="E19886" t="s">
        <v>64830</v>
      </c>
      <c r="F19886" t="s">
        <v>64831</v>
      </c>
      <c r="G19886" t="s">
        <v>69803</v>
      </c>
      <c r="H19886" t="s">
        <v>37</v>
      </c>
      <c r="I19886" t="s">
        <v>37</v>
      </c>
      <c r="J19886" t="s">
        <v>37</v>
      </c>
      <c r="K19886" t="s">
        <v>37</v>
      </c>
      <c r="L19886" t="s">
        <v>37</v>
      </c>
      <c r="M19886" t="s">
        <v>37</v>
      </c>
      <c r="N19886" t="s">
        <v>37</v>
      </c>
      <c r="O19886" t="s">
        <v>37</v>
      </c>
      <c r="P19886" t="s">
        <v>37</v>
      </c>
      <c r="Q19886" t="s">
        <v>37</v>
      </c>
      <c r="R19886" t="s">
        <v>37</v>
      </c>
      <c r="S19886" t="s">
        <v>37</v>
      </c>
      <c r="T19886" t="s">
        <v>37</v>
      </c>
      <c r="U19886" t="s">
        <v>37</v>
      </c>
      <c r="V19886" t="s">
        <v>37</v>
      </c>
      <c r="W19886" t="s">
        <v>37</v>
      </c>
      <c r="X19886" t="s">
        <v>37</v>
      </c>
      <c r="Y19886" t="s">
        <v>37</v>
      </c>
      <c r="Z19886" t="s">
        <v>37</v>
      </c>
      <c r="AA19886" t="s">
        <v>37</v>
      </c>
      <c r="AB19886">
        <f>INDEX(LEGENDPOINT!R:R,MATCH(G19886,LEGENDPOINT!Q:Q,0),1)</f>
        <v>0</v>
      </c>
      <c r="AC19886">
        <f>INDEX(Tableau1[PointLRN],MATCH(K19886,Tableau1[LRN],0),1)</f>
        <v>0</v>
      </c>
      <c r="AD19886">
        <f>INDEX(Tableau3[PointZNIEFF],MATCH(O19886,Tableau3[ZNIEFF],0),1)</f>
        <v>0</v>
      </c>
      <c r="AE19886">
        <f>INDEX(Tableau4[PointLRR],MATCH(N19886,Tableau4[LRR],0),1)</f>
        <v>0</v>
      </c>
      <c r="AF19886">
        <f>INDEX(Tableau5[PointEEE],MATCH(H19886,Tableau5[EEE],0),1)</f>
        <v>0</v>
      </c>
      <c r="AG19886">
        <f>INDEX(Tableau9[PointENJEU_CBN],MATCH(U19886,Tableau9[ENJEU_CBN],0),1)</f>
        <v>0</v>
      </c>
      <c r="AH19886">
        <f t="shared" si="622"/>
        <v>0</v>
      </c>
      <c r="AI19886">
        <f t="array" ref="AI19886">0 +IF(ISERROR(_xlfn.IFS(K19886="DD",2,K19886="-",1)),0,_xlfn.IFS(K19886="DD",2,K19886="-",1))+
IF(ISERROR(_xlfn.IFS(N19886="DD",5,N19886="-",3)),0,_xlfn.IFS(N19886="DD",5,N19886="-",3))+
IF(ISERROR(_xlfn.IFS(U19886="DD",2,U19886="NE",1)),0,_xlfn.IFS(U19886="DD",2,U19886="NE",1))</f>
        <v>4</v>
      </c>
      <c r="AJ19886" s="1" t="str">
        <f>IF(AI19886&gt;=5,"DD",_xlfn.IFS(AH19886&lt;=LEGENDPOINT!H$17,"NUL",AH19886&lt;=LEGENDPOINT!H$18,"TRES FAIBLE",AH19886&lt;=LEGENDPOINT!H$19,"FAIBLE",AH19886&lt;=LEGENDPOINT!H$20,"MODERE",AH19886&lt;=LEGENDPOINT!H$21,"FORT",AH19886&lt;=LEGENDPOINT!H$22,"TRES FORT",AH19886&gt;=LEGENDPOINT!H$23,"MAJEUR"))</f>
        <v>TRES FAIBLE</v>
      </c>
      <c r="AK19886" s="2" t="str">
        <f t="shared" si="621"/>
        <v>-</v>
      </c>
    </row>
    <row r="19887" spans="1:37">
      <c r="A19887">
        <v>768000</v>
      </c>
      <c r="B19887" t="s">
        <v>41070</v>
      </c>
      <c r="C19887" t="s">
        <v>41071</v>
      </c>
      <c r="D19887" t="s">
        <v>69785</v>
      </c>
      <c r="E19887" t="s">
        <v>64830</v>
      </c>
      <c r="F19887" t="s">
        <v>64831</v>
      </c>
      <c r="G19887" t="s">
        <v>69803</v>
      </c>
      <c r="H19887" t="s">
        <v>37</v>
      </c>
      <c r="I19887" t="s">
        <v>37</v>
      </c>
      <c r="J19887" t="s">
        <v>37</v>
      </c>
      <c r="K19887" t="s">
        <v>37</v>
      </c>
      <c r="L19887" t="s">
        <v>37</v>
      </c>
      <c r="M19887" t="s">
        <v>37</v>
      </c>
      <c r="N19887" t="s">
        <v>37</v>
      </c>
      <c r="O19887" t="s">
        <v>37</v>
      </c>
      <c r="P19887" t="s">
        <v>37</v>
      </c>
      <c r="Q19887" t="s">
        <v>37</v>
      </c>
      <c r="R19887" t="s">
        <v>37</v>
      </c>
      <c r="S19887" t="s">
        <v>37</v>
      </c>
      <c r="T19887" t="s">
        <v>37</v>
      </c>
      <c r="U19887" t="s">
        <v>37</v>
      </c>
      <c r="V19887" t="s">
        <v>37</v>
      </c>
      <c r="W19887" t="s">
        <v>37</v>
      </c>
      <c r="X19887" t="s">
        <v>37</v>
      </c>
      <c r="Y19887" t="s">
        <v>37</v>
      </c>
      <c r="Z19887" t="s">
        <v>37</v>
      </c>
      <c r="AA19887" t="s">
        <v>37</v>
      </c>
      <c r="AB19887">
        <f>INDEX(LEGENDPOINT!R:R,MATCH(G19887,LEGENDPOINT!Q:Q,0),1)</f>
        <v>0</v>
      </c>
      <c r="AC19887">
        <f>INDEX(Tableau1[PointLRN],MATCH(K19887,Tableau1[LRN],0),1)</f>
        <v>0</v>
      </c>
      <c r="AD19887">
        <f>INDEX(Tableau3[PointZNIEFF],MATCH(O19887,Tableau3[ZNIEFF],0),1)</f>
        <v>0</v>
      </c>
      <c r="AE19887">
        <f>INDEX(Tableau4[PointLRR],MATCH(N19887,Tableau4[LRR],0),1)</f>
        <v>0</v>
      </c>
      <c r="AF19887">
        <f>INDEX(Tableau5[PointEEE],MATCH(H19887,Tableau5[EEE],0),1)</f>
        <v>0</v>
      </c>
      <c r="AG19887">
        <f>INDEX(Tableau9[PointENJEU_CBN],MATCH(U19887,Tableau9[ENJEU_CBN],0),1)</f>
        <v>0</v>
      </c>
      <c r="AH19887">
        <f t="shared" si="622"/>
        <v>0</v>
      </c>
      <c r="AI19887">
        <f t="array" ref="AI19887">0 +IF(ISERROR(_xlfn.IFS(K19887="DD",2,K19887="-",1)),0,_xlfn.IFS(K19887="DD",2,K19887="-",1))+
IF(ISERROR(_xlfn.IFS(N19887="DD",5,N19887="-",3)),0,_xlfn.IFS(N19887="DD",5,N19887="-",3))+
IF(ISERROR(_xlfn.IFS(U19887="DD",2,U19887="NE",1)),0,_xlfn.IFS(U19887="DD",2,U19887="NE",1))</f>
        <v>4</v>
      </c>
      <c r="AJ19887" s="1" t="str">
        <f>IF(AI19887&gt;=5,"DD",_xlfn.IFS(AH19887&lt;=LEGENDPOINT!H$17,"NUL",AH19887&lt;=LEGENDPOINT!H$18,"TRES FAIBLE",AH19887&lt;=LEGENDPOINT!H$19,"FAIBLE",AH19887&lt;=LEGENDPOINT!H$20,"MODERE",AH19887&lt;=LEGENDPOINT!H$21,"FORT",AH19887&lt;=LEGENDPOINT!H$22,"TRES FORT",AH19887&gt;=LEGENDPOINT!H$23,"MAJEUR"))</f>
        <v>TRES FAIBLE</v>
      </c>
      <c r="AK19887" s="2" t="str">
        <f t="shared" si="621"/>
        <v>-</v>
      </c>
    </row>
    <row r="19888" spans="1:37">
      <c r="A19888">
        <v>851729</v>
      </c>
      <c r="B19888" t="s">
        <v>41072</v>
      </c>
      <c r="C19888" t="s">
        <v>41073</v>
      </c>
      <c r="D19888" t="s">
        <v>69785</v>
      </c>
      <c r="E19888" t="s">
        <v>64830</v>
      </c>
      <c r="F19888" t="s">
        <v>64831</v>
      </c>
      <c r="G19888" t="s">
        <v>69803</v>
      </c>
      <c r="H19888" t="s">
        <v>37</v>
      </c>
      <c r="I19888" t="s">
        <v>37</v>
      </c>
      <c r="J19888" t="s">
        <v>37</v>
      </c>
      <c r="K19888" t="s">
        <v>37</v>
      </c>
      <c r="L19888" t="s">
        <v>37</v>
      </c>
      <c r="M19888" t="s">
        <v>37</v>
      </c>
      <c r="N19888" t="s">
        <v>37</v>
      </c>
      <c r="O19888" t="s">
        <v>37</v>
      </c>
      <c r="P19888" t="s">
        <v>37</v>
      </c>
      <c r="Q19888" t="s">
        <v>37</v>
      </c>
      <c r="R19888" t="s">
        <v>37</v>
      </c>
      <c r="S19888" t="s">
        <v>37</v>
      </c>
      <c r="T19888" t="s">
        <v>37</v>
      </c>
      <c r="U19888" t="s">
        <v>37</v>
      </c>
      <c r="V19888" t="s">
        <v>37</v>
      </c>
      <c r="W19888" t="s">
        <v>37</v>
      </c>
      <c r="X19888" t="s">
        <v>37</v>
      </c>
      <c r="Y19888" t="s">
        <v>37</v>
      </c>
      <c r="Z19888" t="s">
        <v>37</v>
      </c>
      <c r="AA19888" t="s">
        <v>37</v>
      </c>
      <c r="AB19888">
        <f>INDEX(LEGENDPOINT!R:R,MATCH(G19888,LEGENDPOINT!Q:Q,0),1)</f>
        <v>0</v>
      </c>
      <c r="AC19888">
        <f>INDEX(Tableau1[PointLRN],MATCH(K19888,Tableau1[LRN],0),1)</f>
        <v>0</v>
      </c>
      <c r="AD19888">
        <f>INDEX(Tableau3[PointZNIEFF],MATCH(O19888,Tableau3[ZNIEFF],0),1)</f>
        <v>0</v>
      </c>
      <c r="AE19888">
        <f>INDEX(Tableau4[PointLRR],MATCH(N19888,Tableau4[LRR],0),1)</f>
        <v>0</v>
      </c>
      <c r="AF19888">
        <f>INDEX(Tableau5[PointEEE],MATCH(H19888,Tableau5[EEE],0),1)</f>
        <v>0</v>
      </c>
      <c r="AG19888">
        <f>INDEX(Tableau9[PointENJEU_CBN],MATCH(U19888,Tableau9[ENJEU_CBN],0),1)</f>
        <v>0</v>
      </c>
      <c r="AH19888">
        <f t="shared" si="622"/>
        <v>0</v>
      </c>
      <c r="AI19888">
        <f t="array" ref="AI19888">0 +IF(ISERROR(_xlfn.IFS(K19888="DD",2,K19888="-",1)),0,_xlfn.IFS(K19888="DD",2,K19888="-",1))+
IF(ISERROR(_xlfn.IFS(N19888="DD",5,N19888="-",3)),0,_xlfn.IFS(N19888="DD",5,N19888="-",3))+
IF(ISERROR(_xlfn.IFS(U19888="DD",2,U19888="NE",1)),0,_xlfn.IFS(U19888="DD",2,U19888="NE",1))</f>
        <v>4</v>
      </c>
      <c r="AJ19888" s="1" t="str">
        <f>IF(AI19888&gt;=5,"DD",_xlfn.IFS(AH19888&lt;=LEGENDPOINT!H$17,"NUL",AH19888&lt;=LEGENDPOINT!H$18,"TRES FAIBLE",AH19888&lt;=LEGENDPOINT!H$19,"FAIBLE",AH19888&lt;=LEGENDPOINT!H$20,"MODERE",AH19888&lt;=LEGENDPOINT!H$21,"FORT",AH19888&lt;=LEGENDPOINT!H$22,"TRES FORT",AH19888&gt;=LEGENDPOINT!H$23,"MAJEUR"))</f>
        <v>TRES FAIBLE</v>
      </c>
      <c r="AK19888" s="2" t="str">
        <f t="shared" si="621"/>
        <v>-</v>
      </c>
    </row>
    <row r="19889" spans="1:37">
      <c r="A19889">
        <v>912703</v>
      </c>
      <c r="B19889" t="s">
        <v>41074</v>
      </c>
      <c r="C19889" t="s">
        <v>41075</v>
      </c>
      <c r="D19889" t="s">
        <v>69785</v>
      </c>
      <c r="E19889" t="s">
        <v>64830</v>
      </c>
      <c r="F19889" t="s">
        <v>64831</v>
      </c>
      <c r="G19889" t="s">
        <v>69803</v>
      </c>
      <c r="H19889" t="s">
        <v>37</v>
      </c>
      <c r="I19889" t="s">
        <v>37</v>
      </c>
      <c r="J19889" t="s">
        <v>37</v>
      </c>
      <c r="K19889" t="s">
        <v>37</v>
      </c>
      <c r="L19889" t="s">
        <v>37</v>
      </c>
      <c r="M19889" t="s">
        <v>37</v>
      </c>
      <c r="N19889" t="s">
        <v>37</v>
      </c>
      <c r="O19889" t="s">
        <v>37</v>
      </c>
      <c r="P19889" t="s">
        <v>37</v>
      </c>
      <c r="Q19889" t="s">
        <v>37</v>
      </c>
      <c r="R19889" t="s">
        <v>37</v>
      </c>
      <c r="S19889" t="s">
        <v>37</v>
      </c>
      <c r="T19889" t="s">
        <v>37</v>
      </c>
      <c r="U19889" t="s">
        <v>37</v>
      </c>
      <c r="V19889" t="s">
        <v>37</v>
      </c>
      <c r="W19889" t="s">
        <v>37</v>
      </c>
      <c r="X19889" t="s">
        <v>37</v>
      </c>
      <c r="Y19889" t="s">
        <v>37</v>
      </c>
      <c r="Z19889" t="s">
        <v>37</v>
      </c>
      <c r="AA19889" t="s">
        <v>37</v>
      </c>
      <c r="AB19889">
        <f>INDEX(LEGENDPOINT!R:R,MATCH(G19889,LEGENDPOINT!Q:Q,0),1)</f>
        <v>0</v>
      </c>
      <c r="AC19889">
        <f>INDEX(Tableau1[PointLRN],MATCH(K19889,Tableau1[LRN],0),1)</f>
        <v>0</v>
      </c>
      <c r="AD19889">
        <f>INDEX(Tableau3[PointZNIEFF],MATCH(O19889,Tableau3[ZNIEFF],0),1)</f>
        <v>0</v>
      </c>
      <c r="AE19889">
        <f>INDEX(Tableau4[PointLRR],MATCH(N19889,Tableau4[LRR],0),1)</f>
        <v>0</v>
      </c>
      <c r="AF19889">
        <f>INDEX(Tableau5[PointEEE],MATCH(H19889,Tableau5[EEE],0),1)</f>
        <v>0</v>
      </c>
      <c r="AG19889">
        <f>INDEX(Tableau9[PointENJEU_CBN],MATCH(U19889,Tableau9[ENJEU_CBN],0),1)</f>
        <v>0</v>
      </c>
      <c r="AH19889">
        <f t="shared" si="622"/>
        <v>0</v>
      </c>
      <c r="AI19889">
        <f t="array" ref="AI19889">0 +IF(ISERROR(_xlfn.IFS(K19889="DD",2,K19889="-",1)),0,_xlfn.IFS(K19889="DD",2,K19889="-",1))+
IF(ISERROR(_xlfn.IFS(N19889="DD",5,N19889="-",3)),0,_xlfn.IFS(N19889="DD",5,N19889="-",3))+
IF(ISERROR(_xlfn.IFS(U19889="DD",2,U19889="NE",1)),0,_xlfn.IFS(U19889="DD",2,U19889="NE",1))</f>
        <v>4</v>
      </c>
      <c r="AJ19889" s="1" t="str">
        <f>IF(AI19889&gt;=5,"DD",_xlfn.IFS(AH19889&lt;=LEGENDPOINT!H$17,"NUL",AH19889&lt;=LEGENDPOINT!H$18,"TRES FAIBLE",AH19889&lt;=LEGENDPOINT!H$19,"FAIBLE",AH19889&lt;=LEGENDPOINT!H$20,"MODERE",AH19889&lt;=LEGENDPOINT!H$21,"FORT",AH19889&lt;=LEGENDPOINT!H$22,"TRES FORT",AH19889&gt;=LEGENDPOINT!H$23,"MAJEUR"))</f>
        <v>TRES FAIBLE</v>
      </c>
      <c r="AK19889" s="2" t="str">
        <f t="shared" si="621"/>
        <v>-</v>
      </c>
    </row>
    <row r="19890" spans="1:37">
      <c r="A19890">
        <v>912614</v>
      </c>
      <c r="B19890" t="s">
        <v>41076</v>
      </c>
      <c r="C19890" t="s">
        <v>41077</v>
      </c>
      <c r="D19890" t="s">
        <v>69785</v>
      </c>
      <c r="E19890" t="s">
        <v>64830</v>
      </c>
      <c r="F19890" t="s">
        <v>64831</v>
      </c>
      <c r="G19890" t="s">
        <v>69803</v>
      </c>
      <c r="H19890" t="s">
        <v>37</v>
      </c>
      <c r="I19890" t="s">
        <v>37</v>
      </c>
      <c r="J19890" t="s">
        <v>37</v>
      </c>
      <c r="K19890" t="s">
        <v>37</v>
      </c>
      <c r="L19890" t="s">
        <v>37</v>
      </c>
      <c r="M19890" t="s">
        <v>37</v>
      </c>
      <c r="N19890" t="s">
        <v>37</v>
      </c>
      <c r="O19890" t="s">
        <v>37</v>
      </c>
      <c r="P19890" t="s">
        <v>37</v>
      </c>
      <c r="Q19890" t="s">
        <v>37</v>
      </c>
      <c r="R19890" t="s">
        <v>37</v>
      </c>
      <c r="S19890" t="s">
        <v>37</v>
      </c>
      <c r="T19890" t="s">
        <v>37</v>
      </c>
      <c r="U19890" t="s">
        <v>37</v>
      </c>
      <c r="V19890" t="s">
        <v>37</v>
      </c>
      <c r="W19890" t="s">
        <v>37</v>
      </c>
      <c r="X19890" t="s">
        <v>37</v>
      </c>
      <c r="Y19890" t="s">
        <v>37</v>
      </c>
      <c r="Z19890" t="s">
        <v>37</v>
      </c>
      <c r="AA19890" t="s">
        <v>37</v>
      </c>
      <c r="AB19890">
        <f>INDEX(LEGENDPOINT!R:R,MATCH(G19890,LEGENDPOINT!Q:Q,0),1)</f>
        <v>0</v>
      </c>
      <c r="AC19890">
        <f>INDEX(Tableau1[PointLRN],MATCH(K19890,Tableau1[LRN],0),1)</f>
        <v>0</v>
      </c>
      <c r="AD19890">
        <f>INDEX(Tableau3[PointZNIEFF],MATCH(O19890,Tableau3[ZNIEFF],0),1)</f>
        <v>0</v>
      </c>
      <c r="AE19890">
        <f>INDEX(Tableau4[PointLRR],MATCH(N19890,Tableau4[LRR],0),1)</f>
        <v>0</v>
      </c>
      <c r="AF19890">
        <f>INDEX(Tableau5[PointEEE],MATCH(H19890,Tableau5[EEE],0),1)</f>
        <v>0</v>
      </c>
      <c r="AG19890">
        <f>INDEX(Tableau9[PointENJEU_CBN],MATCH(U19890,Tableau9[ENJEU_CBN],0),1)</f>
        <v>0</v>
      </c>
      <c r="AH19890">
        <f t="shared" si="622"/>
        <v>0</v>
      </c>
      <c r="AI19890">
        <f t="array" ref="AI19890">0 +IF(ISERROR(_xlfn.IFS(K19890="DD",2,K19890="-",1)),0,_xlfn.IFS(K19890="DD",2,K19890="-",1))+
IF(ISERROR(_xlfn.IFS(N19890="DD",5,N19890="-",3)),0,_xlfn.IFS(N19890="DD",5,N19890="-",3))+
IF(ISERROR(_xlfn.IFS(U19890="DD",2,U19890="NE",1)),0,_xlfn.IFS(U19890="DD",2,U19890="NE",1))</f>
        <v>4</v>
      </c>
      <c r="AJ19890" s="1" t="str">
        <f>IF(AI19890&gt;=5,"DD",_xlfn.IFS(AH19890&lt;=LEGENDPOINT!H$17,"NUL",AH19890&lt;=LEGENDPOINT!H$18,"TRES FAIBLE",AH19890&lt;=LEGENDPOINT!H$19,"FAIBLE",AH19890&lt;=LEGENDPOINT!H$20,"MODERE",AH19890&lt;=LEGENDPOINT!H$21,"FORT",AH19890&lt;=LEGENDPOINT!H$22,"TRES FORT",AH19890&gt;=LEGENDPOINT!H$23,"MAJEUR"))</f>
        <v>TRES FAIBLE</v>
      </c>
      <c r="AK19890" s="2" t="str">
        <f t="shared" si="621"/>
        <v>-</v>
      </c>
    </row>
    <row r="19891" spans="1:37">
      <c r="A19891">
        <v>734156</v>
      </c>
      <c r="B19891" t="s">
        <v>41078</v>
      </c>
      <c r="C19891" t="s">
        <v>41079</v>
      </c>
      <c r="D19891" t="s">
        <v>69785</v>
      </c>
      <c r="E19891" t="s">
        <v>64830</v>
      </c>
      <c r="F19891" t="s">
        <v>64831</v>
      </c>
      <c r="G19891" t="s">
        <v>69803</v>
      </c>
      <c r="H19891" t="s">
        <v>37</v>
      </c>
      <c r="I19891" t="s">
        <v>37</v>
      </c>
      <c r="J19891" t="s">
        <v>37</v>
      </c>
      <c r="K19891" t="s">
        <v>37</v>
      </c>
      <c r="L19891" t="s">
        <v>37</v>
      </c>
      <c r="M19891" t="s">
        <v>37</v>
      </c>
      <c r="N19891" t="s">
        <v>37</v>
      </c>
      <c r="O19891" t="s">
        <v>37</v>
      </c>
      <c r="P19891" t="s">
        <v>37</v>
      </c>
      <c r="Q19891" t="s">
        <v>37</v>
      </c>
      <c r="R19891" t="s">
        <v>37</v>
      </c>
      <c r="S19891" t="s">
        <v>37</v>
      </c>
      <c r="T19891" t="s">
        <v>37</v>
      </c>
      <c r="U19891" t="s">
        <v>37</v>
      </c>
      <c r="V19891" t="s">
        <v>37</v>
      </c>
      <c r="W19891" t="s">
        <v>37</v>
      </c>
      <c r="X19891" t="s">
        <v>37</v>
      </c>
      <c r="Y19891" t="s">
        <v>37</v>
      </c>
      <c r="Z19891" t="s">
        <v>37</v>
      </c>
      <c r="AA19891" t="s">
        <v>37</v>
      </c>
      <c r="AB19891">
        <f>INDEX(LEGENDPOINT!R:R,MATCH(G19891,LEGENDPOINT!Q:Q,0),1)</f>
        <v>0</v>
      </c>
      <c r="AC19891">
        <f>INDEX(Tableau1[PointLRN],MATCH(K19891,Tableau1[LRN],0),1)</f>
        <v>0</v>
      </c>
      <c r="AD19891">
        <f>INDEX(Tableau3[PointZNIEFF],MATCH(O19891,Tableau3[ZNIEFF],0),1)</f>
        <v>0</v>
      </c>
      <c r="AE19891">
        <f>INDEX(Tableau4[PointLRR],MATCH(N19891,Tableau4[LRR],0),1)</f>
        <v>0</v>
      </c>
      <c r="AF19891">
        <f>INDEX(Tableau5[PointEEE],MATCH(H19891,Tableau5[EEE],0),1)</f>
        <v>0</v>
      </c>
      <c r="AG19891">
        <f>INDEX(Tableau9[PointENJEU_CBN],MATCH(U19891,Tableau9[ENJEU_CBN],0),1)</f>
        <v>0</v>
      </c>
      <c r="AH19891">
        <f t="shared" si="622"/>
        <v>0</v>
      </c>
      <c r="AI19891">
        <f t="array" ref="AI19891">0 +IF(ISERROR(_xlfn.IFS(K19891="DD",2,K19891="-",1)),0,_xlfn.IFS(K19891="DD",2,K19891="-",1))+
IF(ISERROR(_xlfn.IFS(N19891="DD",5,N19891="-",3)),0,_xlfn.IFS(N19891="DD",5,N19891="-",3))+
IF(ISERROR(_xlfn.IFS(U19891="DD",2,U19891="NE",1)),0,_xlfn.IFS(U19891="DD",2,U19891="NE",1))</f>
        <v>4</v>
      </c>
      <c r="AJ19891" s="1" t="str">
        <f>IF(AI19891&gt;=5,"DD",_xlfn.IFS(AH19891&lt;=LEGENDPOINT!H$17,"NUL",AH19891&lt;=LEGENDPOINT!H$18,"TRES FAIBLE",AH19891&lt;=LEGENDPOINT!H$19,"FAIBLE",AH19891&lt;=LEGENDPOINT!H$20,"MODERE",AH19891&lt;=LEGENDPOINT!H$21,"FORT",AH19891&lt;=LEGENDPOINT!H$22,"TRES FORT",AH19891&gt;=LEGENDPOINT!H$23,"MAJEUR"))</f>
        <v>TRES FAIBLE</v>
      </c>
      <c r="AK19891" s="2" t="str">
        <f t="shared" si="621"/>
        <v>-</v>
      </c>
    </row>
    <row r="19892" spans="1:37">
      <c r="A19892">
        <v>912584</v>
      </c>
      <c r="B19892" t="s">
        <v>41080</v>
      </c>
      <c r="C19892" t="s">
        <v>41081</v>
      </c>
      <c r="D19892" t="s">
        <v>69785</v>
      </c>
      <c r="E19892" t="s">
        <v>64830</v>
      </c>
      <c r="F19892" t="s">
        <v>64831</v>
      </c>
      <c r="G19892" t="s">
        <v>69803</v>
      </c>
      <c r="H19892" t="s">
        <v>37</v>
      </c>
      <c r="I19892" t="s">
        <v>37</v>
      </c>
      <c r="J19892" t="s">
        <v>37</v>
      </c>
      <c r="K19892" t="s">
        <v>37</v>
      </c>
      <c r="L19892" t="s">
        <v>37</v>
      </c>
      <c r="M19892" t="s">
        <v>37</v>
      </c>
      <c r="N19892" t="s">
        <v>37</v>
      </c>
      <c r="O19892" t="s">
        <v>37</v>
      </c>
      <c r="P19892" t="s">
        <v>37</v>
      </c>
      <c r="Q19892" t="s">
        <v>37</v>
      </c>
      <c r="R19892" t="s">
        <v>37</v>
      </c>
      <c r="S19892" t="s">
        <v>37</v>
      </c>
      <c r="T19892" t="s">
        <v>37</v>
      </c>
      <c r="U19892" t="s">
        <v>37</v>
      </c>
      <c r="V19892" t="s">
        <v>37</v>
      </c>
      <c r="W19892" t="s">
        <v>37</v>
      </c>
      <c r="X19892" t="s">
        <v>37</v>
      </c>
      <c r="Y19892" t="s">
        <v>37</v>
      </c>
      <c r="Z19892" t="s">
        <v>37</v>
      </c>
      <c r="AA19892" t="s">
        <v>37</v>
      </c>
      <c r="AB19892">
        <f>INDEX(LEGENDPOINT!R:R,MATCH(G19892,LEGENDPOINT!Q:Q,0),1)</f>
        <v>0</v>
      </c>
      <c r="AC19892">
        <f>INDEX(Tableau1[PointLRN],MATCH(K19892,Tableau1[LRN],0),1)</f>
        <v>0</v>
      </c>
      <c r="AD19892">
        <f>INDEX(Tableau3[PointZNIEFF],MATCH(O19892,Tableau3[ZNIEFF],0),1)</f>
        <v>0</v>
      </c>
      <c r="AE19892">
        <f>INDEX(Tableau4[PointLRR],MATCH(N19892,Tableau4[LRR],0),1)</f>
        <v>0</v>
      </c>
      <c r="AF19892">
        <f>INDEX(Tableau5[PointEEE],MATCH(H19892,Tableau5[EEE],0),1)</f>
        <v>0</v>
      </c>
      <c r="AG19892">
        <f>INDEX(Tableau9[PointENJEU_CBN],MATCH(U19892,Tableau9[ENJEU_CBN],0),1)</f>
        <v>0</v>
      </c>
      <c r="AH19892">
        <f t="shared" si="622"/>
        <v>0</v>
      </c>
      <c r="AI19892">
        <f t="array" ref="AI19892">0 +IF(ISERROR(_xlfn.IFS(K19892="DD",2,K19892="-",1)),0,_xlfn.IFS(K19892="DD",2,K19892="-",1))+
IF(ISERROR(_xlfn.IFS(N19892="DD",5,N19892="-",3)),0,_xlfn.IFS(N19892="DD",5,N19892="-",3))+
IF(ISERROR(_xlfn.IFS(U19892="DD",2,U19892="NE",1)),0,_xlfn.IFS(U19892="DD",2,U19892="NE",1))</f>
        <v>4</v>
      </c>
      <c r="AJ19892" s="1" t="str">
        <f>IF(AI19892&gt;=5,"DD",_xlfn.IFS(AH19892&lt;=LEGENDPOINT!H$17,"NUL",AH19892&lt;=LEGENDPOINT!H$18,"TRES FAIBLE",AH19892&lt;=LEGENDPOINT!H$19,"FAIBLE",AH19892&lt;=LEGENDPOINT!H$20,"MODERE",AH19892&lt;=LEGENDPOINT!H$21,"FORT",AH19892&lt;=LEGENDPOINT!H$22,"TRES FORT",AH19892&gt;=LEGENDPOINT!H$23,"MAJEUR"))</f>
        <v>TRES FAIBLE</v>
      </c>
      <c r="AK19892" s="2" t="str">
        <f t="shared" si="621"/>
        <v>-</v>
      </c>
    </row>
    <row r="19893" spans="1:37">
      <c r="A19893">
        <v>630148</v>
      </c>
      <c r="B19893" t="s">
        <v>41082</v>
      </c>
      <c r="C19893" t="s">
        <v>41083</v>
      </c>
      <c r="D19893" t="s">
        <v>69785</v>
      </c>
      <c r="E19893" t="s">
        <v>64830</v>
      </c>
      <c r="F19893" t="s">
        <v>64831</v>
      </c>
      <c r="G19893" t="s">
        <v>69803</v>
      </c>
      <c r="H19893" t="s">
        <v>37</v>
      </c>
      <c r="I19893" t="s">
        <v>37</v>
      </c>
      <c r="J19893" t="s">
        <v>37</v>
      </c>
      <c r="K19893" t="s">
        <v>37</v>
      </c>
      <c r="L19893" t="s">
        <v>37</v>
      </c>
      <c r="M19893" t="s">
        <v>37</v>
      </c>
      <c r="N19893" t="s">
        <v>37</v>
      </c>
      <c r="O19893" t="s">
        <v>37</v>
      </c>
      <c r="P19893" t="s">
        <v>37</v>
      </c>
      <c r="Q19893" t="s">
        <v>37</v>
      </c>
      <c r="R19893" t="s">
        <v>37</v>
      </c>
      <c r="S19893" t="s">
        <v>37</v>
      </c>
      <c r="T19893" t="s">
        <v>37</v>
      </c>
      <c r="U19893" t="s">
        <v>37</v>
      </c>
      <c r="V19893" t="s">
        <v>37</v>
      </c>
      <c r="W19893" t="s">
        <v>37</v>
      </c>
      <c r="X19893" t="s">
        <v>37</v>
      </c>
      <c r="Y19893" t="s">
        <v>4534</v>
      </c>
      <c r="Z19893" t="s">
        <v>37</v>
      </c>
      <c r="AA19893" t="s">
        <v>37</v>
      </c>
      <c r="AB19893">
        <f>INDEX(LEGENDPOINT!R:R,MATCH(G19893,LEGENDPOINT!Q:Q,0),1)</f>
        <v>0</v>
      </c>
      <c r="AC19893">
        <f>INDEX(Tableau1[PointLRN],MATCH(K19893,Tableau1[LRN],0),1)</f>
        <v>0</v>
      </c>
      <c r="AD19893">
        <f>INDEX(Tableau3[PointZNIEFF],MATCH(O19893,Tableau3[ZNIEFF],0),1)</f>
        <v>0</v>
      </c>
      <c r="AE19893">
        <f>INDEX(Tableau4[PointLRR],MATCH(N19893,Tableau4[LRR],0),1)</f>
        <v>0</v>
      </c>
      <c r="AF19893">
        <f>INDEX(Tableau5[PointEEE],MATCH(H19893,Tableau5[EEE],0),1)</f>
        <v>0</v>
      </c>
      <c r="AG19893">
        <f>INDEX(Tableau9[PointENJEU_CBN],MATCH(U19893,Tableau9[ENJEU_CBN],0),1)</f>
        <v>0</v>
      </c>
      <c r="AH19893">
        <f t="shared" si="622"/>
        <v>0</v>
      </c>
      <c r="AI19893">
        <f t="array" ref="AI19893">0 +IF(ISERROR(_xlfn.IFS(K19893="DD",2,K19893="-",1)),0,_xlfn.IFS(K19893="DD",2,K19893="-",1))+
IF(ISERROR(_xlfn.IFS(N19893="DD",5,N19893="-",3)),0,_xlfn.IFS(N19893="DD",5,N19893="-",3))+
IF(ISERROR(_xlfn.IFS(U19893="DD",2,U19893="NE",1)),0,_xlfn.IFS(U19893="DD",2,U19893="NE",1))</f>
        <v>4</v>
      </c>
      <c r="AJ19893" s="1" t="str">
        <f>IF(AI19893&gt;=5,"DD",_xlfn.IFS(AH19893&lt;=LEGENDPOINT!H$17,"NUL",AH19893&lt;=LEGENDPOINT!H$18,"TRES FAIBLE",AH19893&lt;=LEGENDPOINT!H$19,"FAIBLE",AH19893&lt;=LEGENDPOINT!H$20,"MODERE",AH19893&lt;=LEGENDPOINT!H$21,"FORT",AH19893&lt;=LEGENDPOINT!H$22,"TRES FORT",AH19893&gt;=LEGENDPOINT!H$23,"MAJEUR"))</f>
        <v>TRES FAIBLE</v>
      </c>
      <c r="AK19893" s="2" t="str">
        <f t="shared" si="621"/>
        <v>-</v>
      </c>
    </row>
    <row r="19894" spans="1:37">
      <c r="A19894">
        <v>630149</v>
      </c>
      <c r="B19894" t="s">
        <v>41084</v>
      </c>
      <c r="C19894" t="s">
        <v>41085</v>
      </c>
      <c r="D19894" t="s">
        <v>69785</v>
      </c>
      <c r="E19894" t="s">
        <v>64830</v>
      </c>
      <c r="F19894" t="s">
        <v>64831</v>
      </c>
      <c r="G19894" t="s">
        <v>69803</v>
      </c>
      <c r="H19894" t="s">
        <v>37</v>
      </c>
      <c r="I19894" t="s">
        <v>37</v>
      </c>
      <c r="J19894" t="s">
        <v>37</v>
      </c>
      <c r="K19894" t="s">
        <v>37</v>
      </c>
      <c r="L19894" t="s">
        <v>37</v>
      </c>
      <c r="M19894" t="s">
        <v>37</v>
      </c>
      <c r="N19894" t="s">
        <v>37</v>
      </c>
      <c r="O19894" t="s">
        <v>37</v>
      </c>
      <c r="P19894" t="s">
        <v>37</v>
      </c>
      <c r="Q19894" t="s">
        <v>37</v>
      </c>
      <c r="R19894" t="s">
        <v>37</v>
      </c>
      <c r="S19894" t="s">
        <v>37</v>
      </c>
      <c r="T19894" t="s">
        <v>37</v>
      </c>
      <c r="U19894" t="s">
        <v>37</v>
      </c>
      <c r="V19894" t="s">
        <v>37</v>
      </c>
      <c r="W19894" t="s">
        <v>37</v>
      </c>
      <c r="X19894" t="s">
        <v>37</v>
      </c>
      <c r="Y19894" t="s">
        <v>37</v>
      </c>
      <c r="Z19894" t="s">
        <v>37</v>
      </c>
      <c r="AA19894" t="s">
        <v>37</v>
      </c>
      <c r="AB19894">
        <f>INDEX(LEGENDPOINT!R:R,MATCH(G19894,LEGENDPOINT!Q:Q,0),1)</f>
        <v>0</v>
      </c>
      <c r="AC19894">
        <f>INDEX(Tableau1[PointLRN],MATCH(K19894,Tableau1[LRN],0),1)</f>
        <v>0</v>
      </c>
      <c r="AD19894">
        <f>INDEX(Tableau3[PointZNIEFF],MATCH(O19894,Tableau3[ZNIEFF],0),1)</f>
        <v>0</v>
      </c>
      <c r="AE19894">
        <f>INDEX(Tableau4[PointLRR],MATCH(N19894,Tableau4[LRR],0),1)</f>
        <v>0</v>
      </c>
      <c r="AF19894">
        <f>INDEX(Tableau5[PointEEE],MATCH(H19894,Tableau5[EEE],0),1)</f>
        <v>0</v>
      </c>
      <c r="AG19894">
        <f>INDEX(Tableau9[PointENJEU_CBN],MATCH(U19894,Tableau9[ENJEU_CBN],0),1)</f>
        <v>0</v>
      </c>
      <c r="AH19894">
        <f t="shared" si="622"/>
        <v>0</v>
      </c>
      <c r="AI19894">
        <f t="array" ref="AI19894">0 +IF(ISERROR(_xlfn.IFS(K19894="DD",2,K19894="-",1)),0,_xlfn.IFS(K19894="DD",2,K19894="-",1))+
IF(ISERROR(_xlfn.IFS(N19894="DD",5,N19894="-",3)),0,_xlfn.IFS(N19894="DD",5,N19894="-",3))+
IF(ISERROR(_xlfn.IFS(U19894="DD",2,U19894="NE",1)),0,_xlfn.IFS(U19894="DD",2,U19894="NE",1))</f>
        <v>4</v>
      </c>
      <c r="AJ19894" s="1" t="str">
        <f>IF(AI19894&gt;=5,"DD",_xlfn.IFS(AH19894&lt;=LEGENDPOINT!H$17,"NUL",AH19894&lt;=LEGENDPOINT!H$18,"TRES FAIBLE",AH19894&lt;=LEGENDPOINT!H$19,"FAIBLE",AH19894&lt;=LEGENDPOINT!H$20,"MODERE",AH19894&lt;=LEGENDPOINT!H$21,"FORT",AH19894&lt;=LEGENDPOINT!H$22,"TRES FORT",AH19894&gt;=LEGENDPOINT!H$23,"MAJEUR"))</f>
        <v>TRES FAIBLE</v>
      </c>
      <c r="AK19894" s="2" t="str">
        <f t="shared" si="621"/>
        <v>-</v>
      </c>
    </row>
    <row r="19895" spans="1:37">
      <c r="A19895">
        <v>912329</v>
      </c>
      <c r="B19895" t="s">
        <v>41086</v>
      </c>
      <c r="C19895" t="s">
        <v>41087</v>
      </c>
      <c r="D19895" t="s">
        <v>69785</v>
      </c>
      <c r="E19895" t="s">
        <v>64830</v>
      </c>
      <c r="F19895" t="s">
        <v>64831</v>
      </c>
      <c r="G19895" t="s">
        <v>69803</v>
      </c>
      <c r="H19895" t="s">
        <v>37</v>
      </c>
      <c r="I19895" t="s">
        <v>37</v>
      </c>
      <c r="J19895" t="s">
        <v>37</v>
      </c>
      <c r="K19895" t="s">
        <v>37</v>
      </c>
      <c r="L19895" t="s">
        <v>37</v>
      </c>
      <c r="M19895" t="s">
        <v>37</v>
      </c>
      <c r="N19895" t="s">
        <v>37</v>
      </c>
      <c r="O19895" t="s">
        <v>37</v>
      </c>
      <c r="P19895" t="s">
        <v>37</v>
      </c>
      <c r="Q19895" t="s">
        <v>37</v>
      </c>
      <c r="R19895" t="s">
        <v>37</v>
      </c>
      <c r="S19895" t="s">
        <v>37</v>
      </c>
      <c r="T19895" t="s">
        <v>37</v>
      </c>
      <c r="U19895" t="s">
        <v>37</v>
      </c>
      <c r="V19895" t="s">
        <v>37</v>
      </c>
      <c r="W19895" t="s">
        <v>37</v>
      </c>
      <c r="X19895" t="s">
        <v>37</v>
      </c>
      <c r="Y19895" t="s">
        <v>37</v>
      </c>
      <c r="Z19895" t="s">
        <v>37</v>
      </c>
      <c r="AA19895" t="s">
        <v>37</v>
      </c>
      <c r="AB19895">
        <f>INDEX(LEGENDPOINT!R:R,MATCH(G19895,LEGENDPOINT!Q:Q,0),1)</f>
        <v>0</v>
      </c>
      <c r="AC19895">
        <f>INDEX(Tableau1[PointLRN],MATCH(K19895,Tableau1[LRN],0),1)</f>
        <v>0</v>
      </c>
      <c r="AD19895">
        <f>INDEX(Tableau3[PointZNIEFF],MATCH(O19895,Tableau3[ZNIEFF],0),1)</f>
        <v>0</v>
      </c>
      <c r="AE19895">
        <f>INDEX(Tableau4[PointLRR],MATCH(N19895,Tableau4[LRR],0),1)</f>
        <v>0</v>
      </c>
      <c r="AF19895">
        <f>INDEX(Tableau5[PointEEE],MATCH(H19895,Tableau5[EEE],0),1)</f>
        <v>0</v>
      </c>
      <c r="AG19895">
        <f>INDEX(Tableau9[PointENJEU_CBN],MATCH(U19895,Tableau9[ENJEU_CBN],0),1)</f>
        <v>0</v>
      </c>
      <c r="AH19895">
        <f t="shared" si="622"/>
        <v>0</v>
      </c>
      <c r="AI19895">
        <f t="array" ref="AI19895">0 +IF(ISERROR(_xlfn.IFS(K19895="DD",2,K19895="-",1)),0,_xlfn.IFS(K19895="DD",2,K19895="-",1))+
IF(ISERROR(_xlfn.IFS(N19895="DD",5,N19895="-",3)),0,_xlfn.IFS(N19895="DD",5,N19895="-",3))+
IF(ISERROR(_xlfn.IFS(U19895="DD",2,U19895="NE",1)),0,_xlfn.IFS(U19895="DD",2,U19895="NE",1))</f>
        <v>4</v>
      </c>
      <c r="AJ19895" s="1" t="str">
        <f>IF(AI19895&gt;=5,"DD",_xlfn.IFS(AH19895&lt;=LEGENDPOINT!H$17,"NUL",AH19895&lt;=LEGENDPOINT!H$18,"TRES FAIBLE",AH19895&lt;=LEGENDPOINT!H$19,"FAIBLE",AH19895&lt;=LEGENDPOINT!H$20,"MODERE",AH19895&lt;=LEGENDPOINT!H$21,"FORT",AH19895&lt;=LEGENDPOINT!H$22,"TRES FORT",AH19895&gt;=LEGENDPOINT!H$23,"MAJEUR"))</f>
        <v>TRES FAIBLE</v>
      </c>
      <c r="AK19895" s="2" t="str">
        <f t="shared" si="621"/>
        <v>-</v>
      </c>
    </row>
    <row r="19896" spans="1:37">
      <c r="A19896">
        <v>631066</v>
      </c>
      <c r="B19896" t="s">
        <v>41088</v>
      </c>
      <c r="C19896" t="s">
        <v>41089</v>
      </c>
      <c r="D19896" t="s">
        <v>69785</v>
      </c>
      <c r="E19896" t="s">
        <v>64830</v>
      </c>
      <c r="F19896" t="s">
        <v>64831</v>
      </c>
      <c r="G19896" t="s">
        <v>69803</v>
      </c>
      <c r="H19896" t="s">
        <v>37</v>
      </c>
      <c r="I19896" t="s">
        <v>37</v>
      </c>
      <c r="J19896" t="s">
        <v>37</v>
      </c>
      <c r="K19896" t="s">
        <v>37</v>
      </c>
      <c r="L19896" t="s">
        <v>37</v>
      </c>
      <c r="M19896" t="s">
        <v>37</v>
      </c>
      <c r="N19896" t="s">
        <v>37</v>
      </c>
      <c r="O19896" t="s">
        <v>37</v>
      </c>
      <c r="P19896" t="s">
        <v>37</v>
      </c>
      <c r="Q19896" t="s">
        <v>37</v>
      </c>
      <c r="R19896" t="s">
        <v>37</v>
      </c>
      <c r="S19896" t="s">
        <v>37</v>
      </c>
      <c r="T19896" t="s">
        <v>37</v>
      </c>
      <c r="U19896" t="s">
        <v>37</v>
      </c>
      <c r="V19896" t="s">
        <v>37</v>
      </c>
      <c r="W19896" t="s">
        <v>37</v>
      </c>
      <c r="X19896" t="s">
        <v>37</v>
      </c>
      <c r="Y19896" t="s">
        <v>57</v>
      </c>
      <c r="Z19896" t="s">
        <v>37</v>
      </c>
      <c r="AA19896" t="s">
        <v>37</v>
      </c>
      <c r="AB19896">
        <f>INDEX(LEGENDPOINT!R:R,MATCH(G19896,LEGENDPOINT!Q:Q,0),1)</f>
        <v>0</v>
      </c>
      <c r="AC19896">
        <f>INDEX(Tableau1[PointLRN],MATCH(K19896,Tableau1[LRN],0),1)</f>
        <v>0</v>
      </c>
      <c r="AD19896">
        <f>INDEX(Tableau3[PointZNIEFF],MATCH(O19896,Tableau3[ZNIEFF],0),1)</f>
        <v>0</v>
      </c>
      <c r="AE19896">
        <f>INDEX(Tableau4[PointLRR],MATCH(N19896,Tableau4[LRR],0),1)</f>
        <v>0</v>
      </c>
      <c r="AF19896">
        <f>INDEX(Tableau5[PointEEE],MATCH(H19896,Tableau5[EEE],0),1)</f>
        <v>0</v>
      </c>
      <c r="AG19896">
        <f>INDEX(Tableau9[PointENJEU_CBN],MATCH(U19896,Tableau9[ENJEU_CBN],0),1)</f>
        <v>0</v>
      </c>
      <c r="AH19896">
        <f t="shared" si="622"/>
        <v>0</v>
      </c>
      <c r="AI19896">
        <f t="array" ref="AI19896">0 +IF(ISERROR(_xlfn.IFS(K19896="DD",2,K19896="-",1)),0,_xlfn.IFS(K19896="DD",2,K19896="-",1))+
IF(ISERROR(_xlfn.IFS(N19896="DD",5,N19896="-",3)),0,_xlfn.IFS(N19896="DD",5,N19896="-",3))+
IF(ISERROR(_xlfn.IFS(U19896="DD",2,U19896="NE",1)),0,_xlfn.IFS(U19896="DD",2,U19896="NE",1))</f>
        <v>4</v>
      </c>
      <c r="AJ19896" s="1" t="str">
        <f>IF(AI19896&gt;=5,"DD",_xlfn.IFS(AH19896&lt;=LEGENDPOINT!H$17,"NUL",AH19896&lt;=LEGENDPOINT!H$18,"TRES FAIBLE",AH19896&lt;=LEGENDPOINT!H$19,"FAIBLE",AH19896&lt;=LEGENDPOINT!H$20,"MODERE",AH19896&lt;=LEGENDPOINT!H$21,"FORT",AH19896&lt;=LEGENDPOINT!H$22,"TRES FORT",AH19896&gt;=LEGENDPOINT!H$23,"MAJEUR"))</f>
        <v>TRES FAIBLE</v>
      </c>
      <c r="AK19896" s="2" t="str">
        <f t="shared" si="621"/>
        <v>-</v>
      </c>
    </row>
    <row r="19897" spans="1:37">
      <c r="A19897">
        <v>782673</v>
      </c>
      <c r="B19897" t="s">
        <v>41090</v>
      </c>
      <c r="C19897" t="s">
        <v>41091</v>
      </c>
      <c r="D19897" t="s">
        <v>69785</v>
      </c>
      <c r="E19897" t="s">
        <v>64830</v>
      </c>
      <c r="F19897" t="s">
        <v>64831</v>
      </c>
      <c r="G19897" t="s">
        <v>69803</v>
      </c>
      <c r="H19897" t="s">
        <v>37</v>
      </c>
      <c r="I19897" t="s">
        <v>37</v>
      </c>
      <c r="J19897" t="s">
        <v>37</v>
      </c>
      <c r="K19897" t="s">
        <v>37</v>
      </c>
      <c r="L19897" t="s">
        <v>37</v>
      </c>
      <c r="M19897" t="s">
        <v>37</v>
      </c>
      <c r="N19897" t="s">
        <v>37</v>
      </c>
      <c r="O19897" t="s">
        <v>37</v>
      </c>
      <c r="P19897" t="s">
        <v>37</v>
      </c>
      <c r="Q19897" t="s">
        <v>37</v>
      </c>
      <c r="R19897" t="s">
        <v>37</v>
      </c>
      <c r="S19897" t="s">
        <v>37</v>
      </c>
      <c r="T19897" t="s">
        <v>37</v>
      </c>
      <c r="U19897" t="s">
        <v>37</v>
      </c>
      <c r="V19897" t="s">
        <v>37</v>
      </c>
      <c r="W19897" t="s">
        <v>37</v>
      </c>
      <c r="X19897" t="s">
        <v>37</v>
      </c>
      <c r="Y19897" t="s">
        <v>37</v>
      </c>
      <c r="Z19897" t="s">
        <v>37</v>
      </c>
      <c r="AA19897" t="s">
        <v>37</v>
      </c>
      <c r="AB19897">
        <f>INDEX(LEGENDPOINT!R:R,MATCH(G19897,LEGENDPOINT!Q:Q,0),1)</f>
        <v>0</v>
      </c>
      <c r="AC19897">
        <f>INDEX(Tableau1[PointLRN],MATCH(K19897,Tableau1[LRN],0),1)</f>
        <v>0</v>
      </c>
      <c r="AD19897">
        <f>INDEX(Tableau3[PointZNIEFF],MATCH(O19897,Tableau3[ZNIEFF],0),1)</f>
        <v>0</v>
      </c>
      <c r="AE19897">
        <f>INDEX(Tableau4[PointLRR],MATCH(N19897,Tableau4[LRR],0),1)</f>
        <v>0</v>
      </c>
      <c r="AF19897">
        <f>INDEX(Tableau5[PointEEE],MATCH(H19897,Tableau5[EEE],0),1)</f>
        <v>0</v>
      </c>
      <c r="AG19897">
        <f>INDEX(Tableau9[PointENJEU_CBN],MATCH(U19897,Tableau9[ENJEU_CBN],0),1)</f>
        <v>0</v>
      </c>
      <c r="AH19897">
        <f t="shared" si="622"/>
        <v>0</v>
      </c>
      <c r="AI19897">
        <f t="array" ref="AI19897">0 +IF(ISERROR(_xlfn.IFS(K19897="DD",2,K19897="-",1)),0,_xlfn.IFS(K19897="DD",2,K19897="-",1))+
IF(ISERROR(_xlfn.IFS(N19897="DD",5,N19897="-",3)),0,_xlfn.IFS(N19897="DD",5,N19897="-",3))+
IF(ISERROR(_xlfn.IFS(U19897="DD",2,U19897="NE",1)),0,_xlfn.IFS(U19897="DD",2,U19897="NE",1))</f>
        <v>4</v>
      </c>
      <c r="AJ19897" s="1" t="str">
        <f>IF(AI19897&gt;=5,"DD",_xlfn.IFS(AH19897&lt;=LEGENDPOINT!H$17,"NUL",AH19897&lt;=LEGENDPOINT!H$18,"TRES FAIBLE",AH19897&lt;=LEGENDPOINT!H$19,"FAIBLE",AH19897&lt;=LEGENDPOINT!H$20,"MODERE",AH19897&lt;=LEGENDPOINT!H$21,"FORT",AH19897&lt;=LEGENDPOINT!H$22,"TRES FORT",AH19897&gt;=LEGENDPOINT!H$23,"MAJEUR"))</f>
        <v>TRES FAIBLE</v>
      </c>
      <c r="AK19897" s="2" t="str">
        <f t="shared" si="621"/>
        <v>-</v>
      </c>
    </row>
    <row r="19898" spans="1:37">
      <c r="A19898">
        <v>638008</v>
      </c>
      <c r="B19898" t="s">
        <v>41092</v>
      </c>
      <c r="C19898" t="s">
        <v>41093</v>
      </c>
      <c r="D19898" t="s">
        <v>69785</v>
      </c>
      <c r="E19898" t="s">
        <v>64830</v>
      </c>
      <c r="F19898" t="s">
        <v>64831</v>
      </c>
      <c r="G19898" t="s">
        <v>69803</v>
      </c>
      <c r="H19898" t="s">
        <v>37</v>
      </c>
      <c r="I19898" t="s">
        <v>37</v>
      </c>
      <c r="J19898" t="s">
        <v>37</v>
      </c>
      <c r="K19898" t="s">
        <v>37</v>
      </c>
      <c r="L19898" t="s">
        <v>37</v>
      </c>
      <c r="M19898" t="s">
        <v>37</v>
      </c>
      <c r="N19898" t="s">
        <v>37</v>
      </c>
      <c r="O19898" t="s">
        <v>37</v>
      </c>
      <c r="P19898" t="s">
        <v>37</v>
      </c>
      <c r="Q19898" t="s">
        <v>37</v>
      </c>
      <c r="R19898" t="s">
        <v>37</v>
      </c>
      <c r="S19898" t="s">
        <v>37</v>
      </c>
      <c r="T19898" t="s">
        <v>37</v>
      </c>
      <c r="U19898" t="s">
        <v>37</v>
      </c>
      <c r="V19898" t="s">
        <v>37</v>
      </c>
      <c r="W19898" t="s">
        <v>37</v>
      </c>
      <c r="X19898" t="s">
        <v>37</v>
      </c>
      <c r="Y19898" t="s">
        <v>37</v>
      </c>
      <c r="Z19898" t="s">
        <v>37</v>
      </c>
      <c r="AA19898" t="s">
        <v>37</v>
      </c>
      <c r="AB19898">
        <f>INDEX(LEGENDPOINT!R:R,MATCH(G19898,LEGENDPOINT!Q:Q,0),1)</f>
        <v>0</v>
      </c>
      <c r="AC19898">
        <f>INDEX(Tableau1[PointLRN],MATCH(K19898,Tableau1[LRN],0),1)</f>
        <v>0</v>
      </c>
      <c r="AD19898">
        <f>INDEX(Tableau3[PointZNIEFF],MATCH(O19898,Tableau3[ZNIEFF],0),1)</f>
        <v>0</v>
      </c>
      <c r="AE19898">
        <f>INDEX(Tableau4[PointLRR],MATCH(N19898,Tableau4[LRR],0),1)</f>
        <v>0</v>
      </c>
      <c r="AF19898">
        <f>INDEX(Tableau5[PointEEE],MATCH(H19898,Tableau5[EEE],0),1)</f>
        <v>0</v>
      </c>
      <c r="AG19898">
        <f>INDEX(Tableau9[PointENJEU_CBN],MATCH(U19898,Tableau9[ENJEU_CBN],0),1)</f>
        <v>0</v>
      </c>
      <c r="AH19898">
        <f t="shared" si="622"/>
        <v>0</v>
      </c>
      <c r="AI19898">
        <f t="array" ref="AI19898">0 +IF(ISERROR(_xlfn.IFS(K19898="DD",2,K19898="-",1)),0,_xlfn.IFS(K19898="DD",2,K19898="-",1))+
IF(ISERROR(_xlfn.IFS(N19898="DD",5,N19898="-",3)),0,_xlfn.IFS(N19898="DD",5,N19898="-",3))+
IF(ISERROR(_xlfn.IFS(U19898="DD",2,U19898="NE",1)),0,_xlfn.IFS(U19898="DD",2,U19898="NE",1))</f>
        <v>4</v>
      </c>
      <c r="AJ19898" s="1" t="str">
        <f>IF(AI19898&gt;=5,"DD",_xlfn.IFS(AH19898&lt;=LEGENDPOINT!H$17,"NUL",AH19898&lt;=LEGENDPOINT!H$18,"TRES FAIBLE",AH19898&lt;=LEGENDPOINT!H$19,"FAIBLE",AH19898&lt;=LEGENDPOINT!H$20,"MODERE",AH19898&lt;=LEGENDPOINT!H$21,"FORT",AH19898&lt;=LEGENDPOINT!H$22,"TRES FORT",AH19898&gt;=LEGENDPOINT!H$23,"MAJEUR"))</f>
        <v>TRES FAIBLE</v>
      </c>
      <c r="AK19898" s="2" t="str">
        <f t="shared" si="621"/>
        <v>-</v>
      </c>
    </row>
    <row r="19899" spans="1:37">
      <c r="A19899">
        <v>912704</v>
      </c>
      <c r="B19899" t="s">
        <v>41094</v>
      </c>
      <c r="C19899" t="s">
        <v>41095</v>
      </c>
      <c r="D19899" t="s">
        <v>69785</v>
      </c>
      <c r="E19899" t="s">
        <v>64830</v>
      </c>
      <c r="F19899" t="s">
        <v>64831</v>
      </c>
      <c r="G19899" t="s">
        <v>69803</v>
      </c>
      <c r="H19899" t="s">
        <v>37</v>
      </c>
      <c r="I19899" t="s">
        <v>37</v>
      </c>
      <c r="J19899" t="s">
        <v>37</v>
      </c>
      <c r="K19899" t="s">
        <v>37</v>
      </c>
      <c r="L19899" t="s">
        <v>37</v>
      </c>
      <c r="M19899" t="s">
        <v>37</v>
      </c>
      <c r="N19899" t="s">
        <v>37</v>
      </c>
      <c r="O19899" t="s">
        <v>37</v>
      </c>
      <c r="P19899" t="s">
        <v>37</v>
      </c>
      <c r="Q19899" t="s">
        <v>37</v>
      </c>
      <c r="R19899" t="s">
        <v>37</v>
      </c>
      <c r="S19899" t="s">
        <v>37</v>
      </c>
      <c r="T19899" t="s">
        <v>37</v>
      </c>
      <c r="U19899" t="s">
        <v>37</v>
      </c>
      <c r="V19899" t="s">
        <v>37</v>
      </c>
      <c r="W19899" t="s">
        <v>37</v>
      </c>
      <c r="X19899" t="s">
        <v>37</v>
      </c>
      <c r="Y19899" t="s">
        <v>37</v>
      </c>
      <c r="Z19899" t="s">
        <v>37</v>
      </c>
      <c r="AA19899" t="s">
        <v>37</v>
      </c>
      <c r="AB19899">
        <f>INDEX(LEGENDPOINT!R:R,MATCH(G19899,LEGENDPOINT!Q:Q,0),1)</f>
        <v>0</v>
      </c>
      <c r="AC19899">
        <f>INDEX(Tableau1[PointLRN],MATCH(K19899,Tableau1[LRN],0),1)</f>
        <v>0</v>
      </c>
      <c r="AD19899">
        <f>INDEX(Tableau3[PointZNIEFF],MATCH(O19899,Tableau3[ZNIEFF],0),1)</f>
        <v>0</v>
      </c>
      <c r="AE19899">
        <f>INDEX(Tableau4[PointLRR],MATCH(N19899,Tableau4[LRR],0),1)</f>
        <v>0</v>
      </c>
      <c r="AF19899">
        <f>INDEX(Tableau5[PointEEE],MATCH(H19899,Tableau5[EEE],0),1)</f>
        <v>0</v>
      </c>
      <c r="AG19899">
        <f>INDEX(Tableau9[PointENJEU_CBN],MATCH(U19899,Tableau9[ENJEU_CBN],0),1)</f>
        <v>0</v>
      </c>
      <c r="AH19899">
        <f t="shared" si="622"/>
        <v>0</v>
      </c>
      <c r="AI19899">
        <f t="array" ref="AI19899">0 +IF(ISERROR(_xlfn.IFS(K19899="DD",2,K19899="-",1)),0,_xlfn.IFS(K19899="DD",2,K19899="-",1))+
IF(ISERROR(_xlfn.IFS(N19899="DD",5,N19899="-",3)),0,_xlfn.IFS(N19899="DD",5,N19899="-",3))+
IF(ISERROR(_xlfn.IFS(U19899="DD",2,U19899="NE",1)),0,_xlfn.IFS(U19899="DD",2,U19899="NE",1))</f>
        <v>4</v>
      </c>
      <c r="AJ19899" s="1" t="str">
        <f>IF(AI19899&gt;=5,"DD",_xlfn.IFS(AH19899&lt;=LEGENDPOINT!H$17,"NUL",AH19899&lt;=LEGENDPOINT!H$18,"TRES FAIBLE",AH19899&lt;=LEGENDPOINT!H$19,"FAIBLE",AH19899&lt;=LEGENDPOINT!H$20,"MODERE",AH19899&lt;=LEGENDPOINT!H$21,"FORT",AH19899&lt;=LEGENDPOINT!H$22,"TRES FORT",AH19899&gt;=LEGENDPOINT!H$23,"MAJEUR"))</f>
        <v>TRES FAIBLE</v>
      </c>
      <c r="AK19899" s="2" t="str">
        <f t="shared" si="621"/>
        <v>-</v>
      </c>
    </row>
    <row r="19900" spans="1:37">
      <c r="A19900">
        <v>912588</v>
      </c>
      <c r="B19900" t="s">
        <v>41096</v>
      </c>
      <c r="C19900" t="s">
        <v>41097</v>
      </c>
      <c r="D19900" t="s">
        <v>69785</v>
      </c>
      <c r="E19900" t="s">
        <v>64830</v>
      </c>
      <c r="F19900" t="s">
        <v>64831</v>
      </c>
      <c r="G19900" t="s">
        <v>69803</v>
      </c>
      <c r="H19900" t="s">
        <v>37</v>
      </c>
      <c r="I19900" t="s">
        <v>37</v>
      </c>
      <c r="J19900" t="s">
        <v>37</v>
      </c>
      <c r="K19900" t="s">
        <v>37</v>
      </c>
      <c r="L19900" t="s">
        <v>37</v>
      </c>
      <c r="M19900" t="s">
        <v>37</v>
      </c>
      <c r="N19900" t="s">
        <v>37</v>
      </c>
      <c r="O19900" t="s">
        <v>37</v>
      </c>
      <c r="P19900" t="s">
        <v>37</v>
      </c>
      <c r="Q19900" t="s">
        <v>37</v>
      </c>
      <c r="R19900" t="s">
        <v>37</v>
      </c>
      <c r="S19900" t="s">
        <v>37</v>
      </c>
      <c r="T19900" t="s">
        <v>37</v>
      </c>
      <c r="U19900" t="s">
        <v>37</v>
      </c>
      <c r="V19900" t="s">
        <v>37</v>
      </c>
      <c r="W19900" t="s">
        <v>37</v>
      </c>
      <c r="X19900" t="s">
        <v>37</v>
      </c>
      <c r="Y19900" t="s">
        <v>37</v>
      </c>
      <c r="Z19900" t="s">
        <v>37</v>
      </c>
      <c r="AA19900" t="s">
        <v>37</v>
      </c>
      <c r="AB19900">
        <f>INDEX(LEGENDPOINT!R:R,MATCH(G19900,LEGENDPOINT!Q:Q,0),1)</f>
        <v>0</v>
      </c>
      <c r="AC19900">
        <f>INDEX(Tableau1[PointLRN],MATCH(K19900,Tableau1[LRN],0),1)</f>
        <v>0</v>
      </c>
      <c r="AD19900">
        <f>INDEX(Tableau3[PointZNIEFF],MATCH(O19900,Tableau3[ZNIEFF],0),1)</f>
        <v>0</v>
      </c>
      <c r="AE19900">
        <f>INDEX(Tableau4[PointLRR],MATCH(N19900,Tableau4[LRR],0),1)</f>
        <v>0</v>
      </c>
      <c r="AF19900">
        <f>INDEX(Tableau5[PointEEE],MATCH(H19900,Tableau5[EEE],0),1)</f>
        <v>0</v>
      </c>
      <c r="AG19900">
        <f>INDEX(Tableau9[PointENJEU_CBN],MATCH(U19900,Tableau9[ENJEU_CBN],0),1)</f>
        <v>0</v>
      </c>
      <c r="AH19900">
        <f t="shared" si="622"/>
        <v>0</v>
      </c>
      <c r="AI19900">
        <f t="array" ref="AI19900">0 +IF(ISERROR(_xlfn.IFS(K19900="DD",2,K19900="-",1)),0,_xlfn.IFS(K19900="DD",2,K19900="-",1))+
IF(ISERROR(_xlfn.IFS(N19900="DD",5,N19900="-",3)),0,_xlfn.IFS(N19900="DD",5,N19900="-",3))+
IF(ISERROR(_xlfn.IFS(U19900="DD",2,U19900="NE",1)),0,_xlfn.IFS(U19900="DD",2,U19900="NE",1))</f>
        <v>4</v>
      </c>
      <c r="AJ19900" s="1" t="str">
        <f>IF(AI19900&gt;=5,"DD",_xlfn.IFS(AH19900&lt;=LEGENDPOINT!H$17,"NUL",AH19900&lt;=LEGENDPOINT!H$18,"TRES FAIBLE",AH19900&lt;=LEGENDPOINT!H$19,"FAIBLE",AH19900&lt;=LEGENDPOINT!H$20,"MODERE",AH19900&lt;=LEGENDPOINT!H$21,"FORT",AH19900&lt;=LEGENDPOINT!H$22,"TRES FORT",AH19900&gt;=LEGENDPOINT!H$23,"MAJEUR"))</f>
        <v>TRES FAIBLE</v>
      </c>
      <c r="AK19900" s="2" t="str">
        <f t="shared" si="621"/>
        <v>-</v>
      </c>
    </row>
    <row r="19901" spans="1:37">
      <c r="A19901">
        <v>630151</v>
      </c>
      <c r="B19901" t="s">
        <v>41098</v>
      </c>
      <c r="C19901" t="s">
        <v>41099</v>
      </c>
      <c r="D19901" t="s">
        <v>69785</v>
      </c>
      <c r="E19901" t="s">
        <v>64830</v>
      </c>
      <c r="F19901" t="s">
        <v>64831</v>
      </c>
      <c r="G19901" t="s">
        <v>69803</v>
      </c>
      <c r="H19901" t="s">
        <v>37</v>
      </c>
      <c r="I19901" t="s">
        <v>37</v>
      </c>
      <c r="J19901" t="s">
        <v>37</v>
      </c>
      <c r="K19901" t="s">
        <v>37</v>
      </c>
      <c r="L19901" t="s">
        <v>37</v>
      </c>
      <c r="M19901" t="s">
        <v>37</v>
      </c>
      <c r="N19901" t="s">
        <v>37</v>
      </c>
      <c r="O19901" t="s">
        <v>37</v>
      </c>
      <c r="P19901" t="s">
        <v>37</v>
      </c>
      <c r="Q19901" t="s">
        <v>37</v>
      </c>
      <c r="R19901" t="s">
        <v>37</v>
      </c>
      <c r="S19901" t="s">
        <v>37</v>
      </c>
      <c r="T19901" t="s">
        <v>37</v>
      </c>
      <c r="U19901" t="s">
        <v>37</v>
      </c>
      <c r="V19901" t="s">
        <v>37</v>
      </c>
      <c r="W19901" t="s">
        <v>37</v>
      </c>
      <c r="X19901" t="s">
        <v>37</v>
      </c>
      <c r="Y19901" t="s">
        <v>57</v>
      </c>
      <c r="Z19901" t="s">
        <v>37</v>
      </c>
      <c r="AA19901" t="s">
        <v>37</v>
      </c>
      <c r="AB19901">
        <f>INDEX(LEGENDPOINT!R:R,MATCH(G19901,LEGENDPOINT!Q:Q,0),1)</f>
        <v>0</v>
      </c>
      <c r="AC19901">
        <f>INDEX(Tableau1[PointLRN],MATCH(K19901,Tableau1[LRN],0),1)</f>
        <v>0</v>
      </c>
      <c r="AD19901">
        <f>INDEX(Tableau3[PointZNIEFF],MATCH(O19901,Tableau3[ZNIEFF],0),1)</f>
        <v>0</v>
      </c>
      <c r="AE19901">
        <f>INDEX(Tableau4[PointLRR],MATCH(N19901,Tableau4[LRR],0),1)</f>
        <v>0</v>
      </c>
      <c r="AF19901">
        <f>INDEX(Tableau5[PointEEE],MATCH(H19901,Tableau5[EEE],0),1)</f>
        <v>0</v>
      </c>
      <c r="AG19901">
        <f>INDEX(Tableau9[PointENJEU_CBN],MATCH(U19901,Tableau9[ENJEU_CBN],0),1)</f>
        <v>0</v>
      </c>
      <c r="AH19901">
        <f t="shared" si="622"/>
        <v>0</v>
      </c>
      <c r="AI19901">
        <f t="array" ref="AI19901">0 +IF(ISERROR(_xlfn.IFS(K19901="DD",2,K19901="-",1)),0,_xlfn.IFS(K19901="DD",2,K19901="-",1))+
IF(ISERROR(_xlfn.IFS(N19901="DD",5,N19901="-",3)),0,_xlfn.IFS(N19901="DD",5,N19901="-",3))+
IF(ISERROR(_xlfn.IFS(U19901="DD",2,U19901="NE",1)),0,_xlfn.IFS(U19901="DD",2,U19901="NE",1))</f>
        <v>4</v>
      </c>
      <c r="AJ19901" s="1" t="str">
        <f>IF(AI19901&gt;=5,"DD",_xlfn.IFS(AH19901&lt;=LEGENDPOINT!H$17,"NUL",AH19901&lt;=LEGENDPOINT!H$18,"TRES FAIBLE",AH19901&lt;=LEGENDPOINT!H$19,"FAIBLE",AH19901&lt;=LEGENDPOINT!H$20,"MODERE",AH19901&lt;=LEGENDPOINT!H$21,"FORT",AH19901&lt;=LEGENDPOINT!H$22,"TRES FORT",AH19901&gt;=LEGENDPOINT!H$23,"MAJEUR"))</f>
        <v>TRES FAIBLE</v>
      </c>
      <c r="AK19901" s="2" t="str">
        <f t="shared" si="621"/>
        <v>-</v>
      </c>
    </row>
    <row r="19902" spans="1:37">
      <c r="A19902">
        <v>912603</v>
      </c>
      <c r="B19902" t="s">
        <v>41100</v>
      </c>
      <c r="C19902" t="s">
        <v>41101</v>
      </c>
      <c r="D19902" t="s">
        <v>69785</v>
      </c>
      <c r="E19902" t="s">
        <v>64830</v>
      </c>
      <c r="F19902" t="s">
        <v>64831</v>
      </c>
      <c r="G19902" t="s">
        <v>69803</v>
      </c>
      <c r="H19902" t="s">
        <v>37</v>
      </c>
      <c r="I19902" t="s">
        <v>37</v>
      </c>
      <c r="J19902" t="s">
        <v>37</v>
      </c>
      <c r="K19902" t="s">
        <v>37</v>
      </c>
      <c r="L19902" t="s">
        <v>37</v>
      </c>
      <c r="M19902" t="s">
        <v>37</v>
      </c>
      <c r="N19902" t="s">
        <v>37</v>
      </c>
      <c r="O19902" t="s">
        <v>37</v>
      </c>
      <c r="P19902" t="s">
        <v>37</v>
      </c>
      <c r="Q19902" t="s">
        <v>37</v>
      </c>
      <c r="R19902" t="s">
        <v>37</v>
      </c>
      <c r="S19902" t="s">
        <v>37</v>
      </c>
      <c r="T19902" t="s">
        <v>37</v>
      </c>
      <c r="U19902" t="s">
        <v>37</v>
      </c>
      <c r="V19902" t="s">
        <v>37</v>
      </c>
      <c r="W19902" t="s">
        <v>37</v>
      </c>
      <c r="X19902" t="s">
        <v>37</v>
      </c>
      <c r="Y19902" t="s">
        <v>37</v>
      </c>
      <c r="Z19902" t="s">
        <v>37</v>
      </c>
      <c r="AA19902" t="s">
        <v>37</v>
      </c>
      <c r="AB19902">
        <f>INDEX(LEGENDPOINT!R:R,MATCH(G19902,LEGENDPOINT!Q:Q,0),1)</f>
        <v>0</v>
      </c>
      <c r="AC19902">
        <f>INDEX(Tableau1[PointLRN],MATCH(K19902,Tableau1[LRN],0),1)</f>
        <v>0</v>
      </c>
      <c r="AD19902">
        <f>INDEX(Tableau3[PointZNIEFF],MATCH(O19902,Tableau3[ZNIEFF],0),1)</f>
        <v>0</v>
      </c>
      <c r="AE19902">
        <f>INDEX(Tableau4[PointLRR],MATCH(N19902,Tableau4[LRR],0),1)</f>
        <v>0</v>
      </c>
      <c r="AF19902">
        <f>INDEX(Tableau5[PointEEE],MATCH(H19902,Tableau5[EEE],0),1)</f>
        <v>0</v>
      </c>
      <c r="AG19902">
        <f>INDEX(Tableau9[PointENJEU_CBN],MATCH(U19902,Tableau9[ENJEU_CBN],0),1)</f>
        <v>0</v>
      </c>
      <c r="AH19902">
        <f t="shared" si="622"/>
        <v>0</v>
      </c>
      <c r="AI19902">
        <f t="array" ref="AI19902">0 +IF(ISERROR(_xlfn.IFS(K19902="DD",2,K19902="-",1)),0,_xlfn.IFS(K19902="DD",2,K19902="-",1))+
IF(ISERROR(_xlfn.IFS(N19902="DD",5,N19902="-",3)),0,_xlfn.IFS(N19902="DD",5,N19902="-",3))+
IF(ISERROR(_xlfn.IFS(U19902="DD",2,U19902="NE",1)),0,_xlfn.IFS(U19902="DD",2,U19902="NE",1))</f>
        <v>4</v>
      </c>
      <c r="AJ19902" s="1" t="str">
        <f>IF(AI19902&gt;=5,"DD",_xlfn.IFS(AH19902&lt;=LEGENDPOINT!H$17,"NUL",AH19902&lt;=LEGENDPOINT!H$18,"TRES FAIBLE",AH19902&lt;=LEGENDPOINT!H$19,"FAIBLE",AH19902&lt;=LEGENDPOINT!H$20,"MODERE",AH19902&lt;=LEGENDPOINT!H$21,"FORT",AH19902&lt;=LEGENDPOINT!H$22,"TRES FORT",AH19902&gt;=LEGENDPOINT!H$23,"MAJEUR"))</f>
        <v>TRES FAIBLE</v>
      </c>
      <c r="AK19902" s="2" t="str">
        <f t="shared" si="621"/>
        <v>-</v>
      </c>
    </row>
    <row r="19903" spans="1:37">
      <c r="A19903">
        <v>630154</v>
      </c>
      <c r="B19903" t="s">
        <v>41102</v>
      </c>
      <c r="C19903" t="s">
        <v>41103</v>
      </c>
      <c r="D19903" t="s">
        <v>69785</v>
      </c>
      <c r="E19903" t="s">
        <v>64830</v>
      </c>
      <c r="F19903" t="s">
        <v>64831</v>
      </c>
      <c r="G19903" t="s">
        <v>69803</v>
      </c>
      <c r="H19903" t="s">
        <v>37</v>
      </c>
      <c r="I19903" t="s">
        <v>37</v>
      </c>
      <c r="J19903" t="s">
        <v>37</v>
      </c>
      <c r="K19903" t="s">
        <v>37</v>
      </c>
      <c r="L19903" t="s">
        <v>37</v>
      </c>
      <c r="M19903" t="s">
        <v>37</v>
      </c>
      <c r="N19903" t="s">
        <v>37</v>
      </c>
      <c r="O19903" t="s">
        <v>37</v>
      </c>
      <c r="P19903" t="s">
        <v>37</v>
      </c>
      <c r="Q19903" t="s">
        <v>37</v>
      </c>
      <c r="R19903" t="s">
        <v>37</v>
      </c>
      <c r="S19903" t="s">
        <v>37</v>
      </c>
      <c r="T19903" t="s">
        <v>37</v>
      </c>
      <c r="U19903" t="s">
        <v>37</v>
      </c>
      <c r="V19903" t="s">
        <v>37</v>
      </c>
      <c r="W19903" t="s">
        <v>37</v>
      </c>
      <c r="X19903" t="s">
        <v>37</v>
      </c>
      <c r="Y19903" t="s">
        <v>37</v>
      </c>
      <c r="Z19903" t="s">
        <v>37</v>
      </c>
      <c r="AA19903" t="s">
        <v>37</v>
      </c>
      <c r="AB19903">
        <f>INDEX(LEGENDPOINT!R:R,MATCH(G19903,LEGENDPOINT!Q:Q,0),1)</f>
        <v>0</v>
      </c>
      <c r="AC19903">
        <f>INDEX(Tableau1[PointLRN],MATCH(K19903,Tableau1[LRN],0),1)</f>
        <v>0</v>
      </c>
      <c r="AD19903">
        <f>INDEX(Tableau3[PointZNIEFF],MATCH(O19903,Tableau3[ZNIEFF],0),1)</f>
        <v>0</v>
      </c>
      <c r="AE19903">
        <f>INDEX(Tableau4[PointLRR],MATCH(N19903,Tableau4[LRR],0),1)</f>
        <v>0</v>
      </c>
      <c r="AF19903">
        <f>INDEX(Tableau5[PointEEE],MATCH(H19903,Tableau5[EEE],0),1)</f>
        <v>0</v>
      </c>
      <c r="AG19903">
        <f>INDEX(Tableau9[PointENJEU_CBN],MATCH(U19903,Tableau9[ENJEU_CBN],0),1)</f>
        <v>0</v>
      </c>
      <c r="AH19903">
        <f t="shared" si="622"/>
        <v>0</v>
      </c>
      <c r="AI19903">
        <f t="array" ref="AI19903">0 +IF(ISERROR(_xlfn.IFS(K19903="DD",2,K19903="-",1)),0,_xlfn.IFS(K19903="DD",2,K19903="-",1))+
IF(ISERROR(_xlfn.IFS(N19903="DD",5,N19903="-",3)),0,_xlfn.IFS(N19903="DD",5,N19903="-",3))+
IF(ISERROR(_xlfn.IFS(U19903="DD",2,U19903="NE",1)),0,_xlfn.IFS(U19903="DD",2,U19903="NE",1))</f>
        <v>4</v>
      </c>
      <c r="AJ19903" s="1" t="str">
        <f>IF(AI19903&gt;=5,"DD",_xlfn.IFS(AH19903&lt;=LEGENDPOINT!H$17,"NUL",AH19903&lt;=LEGENDPOINT!H$18,"TRES FAIBLE",AH19903&lt;=LEGENDPOINT!H$19,"FAIBLE",AH19903&lt;=LEGENDPOINT!H$20,"MODERE",AH19903&lt;=LEGENDPOINT!H$21,"FORT",AH19903&lt;=LEGENDPOINT!H$22,"TRES FORT",AH19903&gt;=LEGENDPOINT!H$23,"MAJEUR"))</f>
        <v>TRES FAIBLE</v>
      </c>
      <c r="AK19903" s="2" t="str">
        <f t="shared" si="621"/>
        <v>-</v>
      </c>
    </row>
    <row r="19904" spans="1:37">
      <c r="A19904">
        <v>912334</v>
      </c>
      <c r="B19904" t="s">
        <v>41104</v>
      </c>
      <c r="C19904" t="s">
        <v>41105</v>
      </c>
      <c r="D19904" t="s">
        <v>69785</v>
      </c>
      <c r="E19904" t="s">
        <v>64830</v>
      </c>
      <c r="F19904" t="s">
        <v>64831</v>
      </c>
      <c r="G19904" t="s">
        <v>69803</v>
      </c>
      <c r="H19904" t="s">
        <v>37</v>
      </c>
      <c r="I19904" t="s">
        <v>37</v>
      </c>
      <c r="J19904" t="s">
        <v>37</v>
      </c>
      <c r="K19904" t="s">
        <v>37</v>
      </c>
      <c r="L19904" t="s">
        <v>37</v>
      </c>
      <c r="M19904" t="s">
        <v>37</v>
      </c>
      <c r="N19904" t="s">
        <v>37</v>
      </c>
      <c r="O19904" t="s">
        <v>37</v>
      </c>
      <c r="P19904" t="s">
        <v>37</v>
      </c>
      <c r="Q19904" t="s">
        <v>37</v>
      </c>
      <c r="R19904" t="s">
        <v>37</v>
      </c>
      <c r="S19904" t="s">
        <v>37</v>
      </c>
      <c r="T19904" t="s">
        <v>37</v>
      </c>
      <c r="U19904" t="s">
        <v>37</v>
      </c>
      <c r="V19904" t="s">
        <v>37</v>
      </c>
      <c r="W19904" t="s">
        <v>37</v>
      </c>
      <c r="X19904" t="s">
        <v>37</v>
      </c>
      <c r="Y19904" t="s">
        <v>37</v>
      </c>
      <c r="Z19904" t="s">
        <v>37</v>
      </c>
      <c r="AA19904" t="s">
        <v>37</v>
      </c>
      <c r="AB19904">
        <f>INDEX(LEGENDPOINT!R:R,MATCH(G19904,LEGENDPOINT!Q:Q,0),1)</f>
        <v>0</v>
      </c>
      <c r="AC19904">
        <f>INDEX(Tableau1[PointLRN],MATCH(K19904,Tableau1[LRN],0),1)</f>
        <v>0</v>
      </c>
      <c r="AD19904">
        <f>INDEX(Tableau3[PointZNIEFF],MATCH(O19904,Tableau3[ZNIEFF],0),1)</f>
        <v>0</v>
      </c>
      <c r="AE19904">
        <f>INDEX(Tableau4[PointLRR],MATCH(N19904,Tableau4[LRR],0),1)</f>
        <v>0</v>
      </c>
      <c r="AF19904">
        <f>INDEX(Tableau5[PointEEE],MATCH(H19904,Tableau5[EEE],0),1)</f>
        <v>0</v>
      </c>
      <c r="AG19904">
        <f>INDEX(Tableau9[PointENJEU_CBN],MATCH(U19904,Tableau9[ENJEU_CBN],0),1)</f>
        <v>0</v>
      </c>
      <c r="AH19904">
        <f t="shared" si="622"/>
        <v>0</v>
      </c>
      <c r="AI19904">
        <f t="array" ref="AI19904">0 +IF(ISERROR(_xlfn.IFS(K19904="DD",2,K19904="-",1)),0,_xlfn.IFS(K19904="DD",2,K19904="-",1))+
IF(ISERROR(_xlfn.IFS(N19904="DD",5,N19904="-",3)),0,_xlfn.IFS(N19904="DD",5,N19904="-",3))+
IF(ISERROR(_xlfn.IFS(U19904="DD",2,U19904="NE",1)),0,_xlfn.IFS(U19904="DD",2,U19904="NE",1))</f>
        <v>4</v>
      </c>
      <c r="AJ19904" s="1" t="str">
        <f>IF(AI19904&gt;=5,"DD",_xlfn.IFS(AH19904&lt;=LEGENDPOINT!H$17,"NUL",AH19904&lt;=LEGENDPOINT!H$18,"TRES FAIBLE",AH19904&lt;=LEGENDPOINT!H$19,"FAIBLE",AH19904&lt;=LEGENDPOINT!H$20,"MODERE",AH19904&lt;=LEGENDPOINT!H$21,"FORT",AH19904&lt;=LEGENDPOINT!H$22,"TRES FORT",AH19904&gt;=LEGENDPOINT!H$23,"MAJEUR"))</f>
        <v>TRES FAIBLE</v>
      </c>
      <c r="AK19904" s="2" t="str">
        <f t="shared" si="621"/>
        <v>-</v>
      </c>
    </row>
    <row r="19905" spans="1:37">
      <c r="A19905">
        <v>734181</v>
      </c>
      <c r="B19905" t="s">
        <v>41106</v>
      </c>
      <c r="C19905" t="s">
        <v>64837</v>
      </c>
      <c r="D19905" t="s">
        <v>69785</v>
      </c>
      <c r="E19905" t="s">
        <v>64830</v>
      </c>
      <c r="F19905" t="s">
        <v>64831</v>
      </c>
      <c r="G19905" t="s">
        <v>69803</v>
      </c>
      <c r="H19905" t="s">
        <v>37</v>
      </c>
      <c r="I19905" t="s">
        <v>37</v>
      </c>
      <c r="J19905" t="s">
        <v>37</v>
      </c>
      <c r="K19905" t="s">
        <v>37</v>
      </c>
      <c r="L19905" t="s">
        <v>37</v>
      </c>
      <c r="M19905" t="s">
        <v>37</v>
      </c>
      <c r="N19905" t="s">
        <v>37</v>
      </c>
      <c r="O19905" t="s">
        <v>37</v>
      </c>
      <c r="P19905" t="s">
        <v>37</v>
      </c>
      <c r="Q19905" t="s">
        <v>37</v>
      </c>
      <c r="R19905" t="s">
        <v>37</v>
      </c>
      <c r="S19905" t="s">
        <v>37</v>
      </c>
      <c r="T19905" t="s">
        <v>37</v>
      </c>
      <c r="U19905" t="s">
        <v>37</v>
      </c>
      <c r="V19905" t="s">
        <v>37</v>
      </c>
      <c r="W19905" t="s">
        <v>37</v>
      </c>
      <c r="X19905" t="s">
        <v>37</v>
      </c>
      <c r="Y19905" t="s">
        <v>37</v>
      </c>
      <c r="Z19905" t="s">
        <v>37</v>
      </c>
      <c r="AA19905" t="s">
        <v>37</v>
      </c>
      <c r="AB19905">
        <f>INDEX(LEGENDPOINT!R:R,MATCH(G19905,LEGENDPOINT!Q:Q,0),1)</f>
        <v>0</v>
      </c>
      <c r="AC19905">
        <f>INDEX(Tableau1[PointLRN],MATCH(K19905,Tableau1[LRN],0),1)</f>
        <v>0</v>
      </c>
      <c r="AD19905">
        <f>INDEX(Tableau3[PointZNIEFF],MATCH(O19905,Tableau3[ZNIEFF],0),1)</f>
        <v>0</v>
      </c>
      <c r="AE19905">
        <f>INDEX(Tableau4[PointLRR],MATCH(N19905,Tableau4[LRR],0),1)</f>
        <v>0</v>
      </c>
      <c r="AF19905">
        <f>INDEX(Tableau5[PointEEE],MATCH(H19905,Tableau5[EEE],0),1)</f>
        <v>0</v>
      </c>
      <c r="AG19905">
        <f>INDEX(Tableau9[PointENJEU_CBN],MATCH(U19905,Tableau9[ENJEU_CBN],0),1)</f>
        <v>0</v>
      </c>
      <c r="AH19905">
        <f t="shared" si="622"/>
        <v>0</v>
      </c>
      <c r="AI19905">
        <f t="array" ref="AI19905">0 +IF(ISERROR(_xlfn.IFS(K19905="DD",2,K19905="-",1)),0,_xlfn.IFS(K19905="DD",2,K19905="-",1))+
IF(ISERROR(_xlfn.IFS(N19905="DD",5,N19905="-",3)),0,_xlfn.IFS(N19905="DD",5,N19905="-",3))+
IF(ISERROR(_xlfn.IFS(U19905="DD",2,U19905="NE",1)),0,_xlfn.IFS(U19905="DD",2,U19905="NE",1))</f>
        <v>4</v>
      </c>
      <c r="AJ19905" s="1" t="str">
        <f>IF(AI19905&gt;=5,"DD",_xlfn.IFS(AH19905&lt;=LEGENDPOINT!H$17,"NUL",AH19905&lt;=LEGENDPOINT!H$18,"TRES FAIBLE",AH19905&lt;=LEGENDPOINT!H$19,"FAIBLE",AH19905&lt;=LEGENDPOINT!H$20,"MODERE",AH19905&lt;=LEGENDPOINT!H$21,"FORT",AH19905&lt;=LEGENDPOINT!H$22,"TRES FORT",AH19905&gt;=LEGENDPOINT!H$23,"MAJEUR"))</f>
        <v>TRES FAIBLE</v>
      </c>
      <c r="AK19905" s="2" t="str">
        <f t="shared" si="621"/>
        <v>-</v>
      </c>
    </row>
    <row r="19906" spans="1:37">
      <c r="A19906">
        <v>912335</v>
      </c>
      <c r="B19906" t="s">
        <v>41107</v>
      </c>
      <c r="C19906" t="s">
        <v>41108</v>
      </c>
      <c r="D19906" t="s">
        <v>69785</v>
      </c>
      <c r="E19906" t="s">
        <v>64830</v>
      </c>
      <c r="F19906" t="s">
        <v>64831</v>
      </c>
      <c r="G19906" t="s">
        <v>69803</v>
      </c>
      <c r="H19906" t="s">
        <v>37</v>
      </c>
      <c r="I19906" t="s">
        <v>37</v>
      </c>
      <c r="J19906" t="s">
        <v>37</v>
      </c>
      <c r="K19906" t="s">
        <v>37</v>
      </c>
      <c r="L19906" t="s">
        <v>37</v>
      </c>
      <c r="M19906" t="s">
        <v>37</v>
      </c>
      <c r="N19906" t="s">
        <v>37</v>
      </c>
      <c r="O19906" t="s">
        <v>37</v>
      </c>
      <c r="P19906" t="s">
        <v>37</v>
      </c>
      <c r="Q19906" t="s">
        <v>37</v>
      </c>
      <c r="R19906" t="s">
        <v>37</v>
      </c>
      <c r="S19906" t="s">
        <v>37</v>
      </c>
      <c r="T19906" t="s">
        <v>37</v>
      </c>
      <c r="U19906" t="s">
        <v>37</v>
      </c>
      <c r="V19906" t="s">
        <v>37</v>
      </c>
      <c r="W19906" t="s">
        <v>37</v>
      </c>
      <c r="X19906" t="s">
        <v>37</v>
      </c>
      <c r="Y19906" t="s">
        <v>37</v>
      </c>
      <c r="Z19906" t="s">
        <v>37</v>
      </c>
      <c r="AA19906" t="s">
        <v>37</v>
      </c>
      <c r="AB19906">
        <f>INDEX(LEGENDPOINT!R:R,MATCH(G19906,LEGENDPOINT!Q:Q,0),1)</f>
        <v>0</v>
      </c>
      <c r="AC19906">
        <f>INDEX(Tableau1[PointLRN],MATCH(K19906,Tableau1[LRN],0),1)</f>
        <v>0</v>
      </c>
      <c r="AD19906">
        <f>INDEX(Tableau3[PointZNIEFF],MATCH(O19906,Tableau3[ZNIEFF],0),1)</f>
        <v>0</v>
      </c>
      <c r="AE19906">
        <f>INDEX(Tableau4[PointLRR],MATCH(N19906,Tableau4[LRR],0),1)</f>
        <v>0</v>
      </c>
      <c r="AF19906">
        <f>INDEX(Tableau5[PointEEE],MATCH(H19906,Tableau5[EEE],0),1)</f>
        <v>0</v>
      </c>
      <c r="AG19906">
        <f>INDEX(Tableau9[PointENJEU_CBN],MATCH(U19906,Tableau9[ENJEU_CBN],0),1)</f>
        <v>0</v>
      </c>
      <c r="AH19906">
        <f t="shared" si="622"/>
        <v>0</v>
      </c>
      <c r="AI19906">
        <f t="array" ref="AI19906">0 +IF(ISERROR(_xlfn.IFS(K19906="DD",2,K19906="-",1)),0,_xlfn.IFS(K19906="DD",2,K19906="-",1))+
IF(ISERROR(_xlfn.IFS(N19906="DD",5,N19906="-",3)),0,_xlfn.IFS(N19906="DD",5,N19906="-",3))+
IF(ISERROR(_xlfn.IFS(U19906="DD",2,U19906="NE",1)),0,_xlfn.IFS(U19906="DD",2,U19906="NE",1))</f>
        <v>4</v>
      </c>
      <c r="AJ19906" s="1" t="str">
        <f>IF(AI19906&gt;=5,"DD",_xlfn.IFS(AH19906&lt;=LEGENDPOINT!H$17,"NUL",AH19906&lt;=LEGENDPOINT!H$18,"TRES FAIBLE",AH19906&lt;=LEGENDPOINT!H$19,"FAIBLE",AH19906&lt;=LEGENDPOINT!H$20,"MODERE",AH19906&lt;=LEGENDPOINT!H$21,"FORT",AH19906&lt;=LEGENDPOINT!H$22,"TRES FORT",AH19906&gt;=LEGENDPOINT!H$23,"MAJEUR"))</f>
        <v>TRES FAIBLE</v>
      </c>
      <c r="AK19906" s="2" t="str">
        <f t="shared" ref="AK19906:AK19969" si="623">IF(J19906="-","","PN")&amp;IF(M19906="-","","PR")&amp;
IF(P19906="-","","PD04")&amp;
IF(Q19906="-","","PD05")&amp;
IF(R19906="-","","PD06")&amp;
IF(S19906="-","","PD83")&amp;
IF(T19906="-","","PD84")&amp;IF(J19906&amp;L19906&amp;P19906&amp;Q19906&amp;R19906&amp;S19906&amp;T19906="-------","-","")</f>
        <v>-</v>
      </c>
    </row>
    <row r="19907" spans="1:37">
      <c r="A19907">
        <v>734184</v>
      </c>
      <c r="B19907" t="s">
        <v>41109</v>
      </c>
      <c r="C19907" t="s">
        <v>41110</v>
      </c>
      <c r="D19907" t="s">
        <v>69785</v>
      </c>
      <c r="E19907" t="s">
        <v>64830</v>
      </c>
      <c r="F19907" t="s">
        <v>64831</v>
      </c>
      <c r="G19907" t="s">
        <v>69803</v>
      </c>
      <c r="H19907" t="s">
        <v>37</v>
      </c>
      <c r="I19907" t="s">
        <v>37</v>
      </c>
      <c r="J19907" t="s">
        <v>37</v>
      </c>
      <c r="K19907" t="s">
        <v>37</v>
      </c>
      <c r="L19907" t="s">
        <v>37</v>
      </c>
      <c r="M19907" t="s">
        <v>37</v>
      </c>
      <c r="N19907" t="s">
        <v>37</v>
      </c>
      <c r="O19907" t="s">
        <v>37</v>
      </c>
      <c r="P19907" t="s">
        <v>37</v>
      </c>
      <c r="Q19907" t="s">
        <v>37</v>
      </c>
      <c r="R19907" t="s">
        <v>37</v>
      </c>
      <c r="S19907" t="s">
        <v>37</v>
      </c>
      <c r="T19907" t="s">
        <v>37</v>
      </c>
      <c r="U19907" t="s">
        <v>37</v>
      </c>
      <c r="V19907" t="s">
        <v>37</v>
      </c>
      <c r="W19907" t="s">
        <v>37</v>
      </c>
      <c r="X19907" t="s">
        <v>37</v>
      </c>
      <c r="Y19907" t="s">
        <v>37</v>
      </c>
      <c r="Z19907" t="s">
        <v>37</v>
      </c>
      <c r="AA19907" t="s">
        <v>37</v>
      </c>
      <c r="AB19907">
        <f>INDEX(LEGENDPOINT!R:R,MATCH(G19907,LEGENDPOINT!Q:Q,0),1)</f>
        <v>0</v>
      </c>
      <c r="AC19907">
        <f>INDEX(Tableau1[PointLRN],MATCH(K19907,Tableau1[LRN],0),1)</f>
        <v>0</v>
      </c>
      <c r="AD19907">
        <f>INDEX(Tableau3[PointZNIEFF],MATCH(O19907,Tableau3[ZNIEFF],0),1)</f>
        <v>0</v>
      </c>
      <c r="AE19907">
        <f>INDEX(Tableau4[PointLRR],MATCH(N19907,Tableau4[LRR],0),1)</f>
        <v>0</v>
      </c>
      <c r="AF19907">
        <f>INDEX(Tableau5[PointEEE],MATCH(H19907,Tableau5[EEE],0),1)</f>
        <v>0</v>
      </c>
      <c r="AG19907">
        <f>INDEX(Tableau9[PointENJEU_CBN],MATCH(U19907,Tableau9[ENJEU_CBN],0),1)</f>
        <v>0</v>
      </c>
      <c r="AH19907">
        <f t="shared" ref="AH19907:AH19970" si="624">SUM(AB19907:AG19907)</f>
        <v>0</v>
      </c>
      <c r="AI19907">
        <f t="array" ref="AI19907">0 +IF(ISERROR(_xlfn.IFS(K19907="DD",2,K19907="-",1)),0,_xlfn.IFS(K19907="DD",2,K19907="-",1))+
IF(ISERROR(_xlfn.IFS(N19907="DD",5,N19907="-",3)),0,_xlfn.IFS(N19907="DD",5,N19907="-",3))+
IF(ISERROR(_xlfn.IFS(U19907="DD",2,U19907="NE",1)),0,_xlfn.IFS(U19907="DD",2,U19907="NE",1))</f>
        <v>4</v>
      </c>
      <c r="AJ19907" s="1" t="str">
        <f>IF(AI19907&gt;=5,"DD",_xlfn.IFS(AH19907&lt;=LEGENDPOINT!H$17,"NUL",AH19907&lt;=LEGENDPOINT!H$18,"TRES FAIBLE",AH19907&lt;=LEGENDPOINT!H$19,"FAIBLE",AH19907&lt;=LEGENDPOINT!H$20,"MODERE",AH19907&lt;=LEGENDPOINT!H$21,"FORT",AH19907&lt;=LEGENDPOINT!H$22,"TRES FORT",AH19907&gt;=LEGENDPOINT!H$23,"MAJEUR"))</f>
        <v>TRES FAIBLE</v>
      </c>
      <c r="AK19907" s="2" t="str">
        <f t="shared" si="623"/>
        <v>-</v>
      </c>
    </row>
    <row r="19908" spans="1:37">
      <c r="A19908">
        <v>912338</v>
      </c>
      <c r="B19908" t="s">
        <v>41111</v>
      </c>
      <c r="C19908" t="s">
        <v>41112</v>
      </c>
      <c r="D19908" t="s">
        <v>69785</v>
      </c>
      <c r="E19908" t="s">
        <v>64830</v>
      </c>
      <c r="F19908" t="s">
        <v>64831</v>
      </c>
      <c r="G19908" t="s">
        <v>69803</v>
      </c>
      <c r="H19908" t="s">
        <v>37</v>
      </c>
      <c r="I19908" t="s">
        <v>37</v>
      </c>
      <c r="J19908" t="s">
        <v>37</v>
      </c>
      <c r="K19908" t="s">
        <v>37</v>
      </c>
      <c r="L19908" t="s">
        <v>37</v>
      </c>
      <c r="M19908" t="s">
        <v>37</v>
      </c>
      <c r="N19908" t="s">
        <v>37</v>
      </c>
      <c r="O19908" t="s">
        <v>37</v>
      </c>
      <c r="P19908" t="s">
        <v>37</v>
      </c>
      <c r="Q19908" t="s">
        <v>37</v>
      </c>
      <c r="R19908" t="s">
        <v>37</v>
      </c>
      <c r="S19908" t="s">
        <v>37</v>
      </c>
      <c r="T19908" t="s">
        <v>37</v>
      </c>
      <c r="U19908" t="s">
        <v>37</v>
      </c>
      <c r="V19908" t="s">
        <v>37</v>
      </c>
      <c r="W19908" t="s">
        <v>37</v>
      </c>
      <c r="X19908" t="s">
        <v>37</v>
      </c>
      <c r="Y19908" t="s">
        <v>37</v>
      </c>
      <c r="Z19908" t="s">
        <v>37</v>
      </c>
      <c r="AA19908" t="s">
        <v>37</v>
      </c>
      <c r="AB19908">
        <f>INDEX(LEGENDPOINT!R:R,MATCH(G19908,LEGENDPOINT!Q:Q,0),1)</f>
        <v>0</v>
      </c>
      <c r="AC19908">
        <f>INDEX(Tableau1[PointLRN],MATCH(K19908,Tableau1[LRN],0),1)</f>
        <v>0</v>
      </c>
      <c r="AD19908">
        <f>INDEX(Tableau3[PointZNIEFF],MATCH(O19908,Tableau3[ZNIEFF],0),1)</f>
        <v>0</v>
      </c>
      <c r="AE19908">
        <f>INDEX(Tableau4[PointLRR],MATCH(N19908,Tableau4[LRR],0),1)</f>
        <v>0</v>
      </c>
      <c r="AF19908">
        <f>INDEX(Tableau5[PointEEE],MATCH(H19908,Tableau5[EEE],0),1)</f>
        <v>0</v>
      </c>
      <c r="AG19908">
        <f>INDEX(Tableau9[PointENJEU_CBN],MATCH(U19908,Tableau9[ENJEU_CBN],0),1)</f>
        <v>0</v>
      </c>
      <c r="AH19908">
        <f t="shared" si="624"/>
        <v>0</v>
      </c>
      <c r="AI19908">
        <f t="array" ref="AI19908">0 +IF(ISERROR(_xlfn.IFS(K19908="DD",2,K19908="-",1)),0,_xlfn.IFS(K19908="DD",2,K19908="-",1))+
IF(ISERROR(_xlfn.IFS(N19908="DD",5,N19908="-",3)),0,_xlfn.IFS(N19908="DD",5,N19908="-",3))+
IF(ISERROR(_xlfn.IFS(U19908="DD",2,U19908="NE",1)),0,_xlfn.IFS(U19908="DD",2,U19908="NE",1))</f>
        <v>4</v>
      </c>
      <c r="AJ19908" s="1" t="str">
        <f>IF(AI19908&gt;=5,"DD",_xlfn.IFS(AH19908&lt;=LEGENDPOINT!H$17,"NUL",AH19908&lt;=LEGENDPOINT!H$18,"TRES FAIBLE",AH19908&lt;=LEGENDPOINT!H$19,"FAIBLE",AH19908&lt;=LEGENDPOINT!H$20,"MODERE",AH19908&lt;=LEGENDPOINT!H$21,"FORT",AH19908&lt;=LEGENDPOINT!H$22,"TRES FORT",AH19908&gt;=LEGENDPOINT!H$23,"MAJEUR"))</f>
        <v>TRES FAIBLE</v>
      </c>
      <c r="AK19908" s="2" t="str">
        <f t="shared" si="623"/>
        <v>-</v>
      </c>
    </row>
    <row r="19909" spans="1:37">
      <c r="A19909">
        <v>912732</v>
      </c>
      <c r="B19909" t="s">
        <v>41113</v>
      </c>
      <c r="C19909" t="s">
        <v>41114</v>
      </c>
      <c r="D19909" t="s">
        <v>69785</v>
      </c>
      <c r="E19909" t="s">
        <v>64830</v>
      </c>
      <c r="F19909" t="s">
        <v>64831</v>
      </c>
      <c r="G19909" t="s">
        <v>69803</v>
      </c>
      <c r="H19909" t="s">
        <v>37</v>
      </c>
      <c r="I19909" t="s">
        <v>37</v>
      </c>
      <c r="J19909" t="s">
        <v>37</v>
      </c>
      <c r="K19909" t="s">
        <v>37</v>
      </c>
      <c r="L19909" t="s">
        <v>37</v>
      </c>
      <c r="M19909" t="s">
        <v>37</v>
      </c>
      <c r="N19909" t="s">
        <v>37</v>
      </c>
      <c r="O19909" t="s">
        <v>37</v>
      </c>
      <c r="P19909" t="s">
        <v>37</v>
      </c>
      <c r="Q19909" t="s">
        <v>37</v>
      </c>
      <c r="R19909" t="s">
        <v>37</v>
      </c>
      <c r="S19909" t="s">
        <v>37</v>
      </c>
      <c r="T19909" t="s">
        <v>37</v>
      </c>
      <c r="U19909" t="s">
        <v>37</v>
      </c>
      <c r="V19909" t="s">
        <v>37</v>
      </c>
      <c r="W19909" t="s">
        <v>37</v>
      </c>
      <c r="X19909" t="s">
        <v>37</v>
      </c>
      <c r="Y19909" t="s">
        <v>37</v>
      </c>
      <c r="Z19909" t="s">
        <v>37</v>
      </c>
      <c r="AA19909" t="s">
        <v>37</v>
      </c>
      <c r="AB19909">
        <f>INDEX(LEGENDPOINT!R:R,MATCH(G19909,LEGENDPOINT!Q:Q,0),1)</f>
        <v>0</v>
      </c>
      <c r="AC19909">
        <f>INDEX(Tableau1[PointLRN],MATCH(K19909,Tableau1[LRN],0),1)</f>
        <v>0</v>
      </c>
      <c r="AD19909">
        <f>INDEX(Tableau3[PointZNIEFF],MATCH(O19909,Tableau3[ZNIEFF],0),1)</f>
        <v>0</v>
      </c>
      <c r="AE19909">
        <f>INDEX(Tableau4[PointLRR],MATCH(N19909,Tableau4[LRR],0),1)</f>
        <v>0</v>
      </c>
      <c r="AF19909">
        <f>INDEX(Tableau5[PointEEE],MATCH(H19909,Tableau5[EEE],0),1)</f>
        <v>0</v>
      </c>
      <c r="AG19909">
        <f>INDEX(Tableau9[PointENJEU_CBN],MATCH(U19909,Tableau9[ENJEU_CBN],0),1)</f>
        <v>0</v>
      </c>
      <c r="AH19909">
        <f t="shared" si="624"/>
        <v>0</v>
      </c>
      <c r="AI19909">
        <f t="array" ref="AI19909">0 +IF(ISERROR(_xlfn.IFS(K19909="DD",2,K19909="-",1)),0,_xlfn.IFS(K19909="DD",2,K19909="-",1))+
IF(ISERROR(_xlfn.IFS(N19909="DD",5,N19909="-",3)),0,_xlfn.IFS(N19909="DD",5,N19909="-",3))+
IF(ISERROR(_xlfn.IFS(U19909="DD",2,U19909="NE",1)),0,_xlfn.IFS(U19909="DD",2,U19909="NE",1))</f>
        <v>4</v>
      </c>
      <c r="AJ19909" s="1" t="str">
        <f>IF(AI19909&gt;=5,"DD",_xlfn.IFS(AH19909&lt;=LEGENDPOINT!H$17,"NUL",AH19909&lt;=LEGENDPOINT!H$18,"TRES FAIBLE",AH19909&lt;=LEGENDPOINT!H$19,"FAIBLE",AH19909&lt;=LEGENDPOINT!H$20,"MODERE",AH19909&lt;=LEGENDPOINT!H$21,"FORT",AH19909&lt;=LEGENDPOINT!H$22,"TRES FORT",AH19909&gt;=LEGENDPOINT!H$23,"MAJEUR"))</f>
        <v>TRES FAIBLE</v>
      </c>
      <c r="AK19909" s="2" t="str">
        <f t="shared" si="623"/>
        <v>-</v>
      </c>
    </row>
    <row r="19910" spans="1:37">
      <c r="A19910">
        <v>630156</v>
      </c>
      <c r="B19910" t="s">
        <v>41115</v>
      </c>
      <c r="C19910" t="s">
        <v>41116</v>
      </c>
      <c r="D19910" t="s">
        <v>69785</v>
      </c>
      <c r="E19910" t="s">
        <v>64830</v>
      </c>
      <c r="F19910" t="s">
        <v>64831</v>
      </c>
      <c r="G19910" t="s">
        <v>69803</v>
      </c>
      <c r="H19910" t="s">
        <v>37</v>
      </c>
      <c r="I19910" t="s">
        <v>37</v>
      </c>
      <c r="J19910" t="s">
        <v>37</v>
      </c>
      <c r="K19910" t="s">
        <v>37</v>
      </c>
      <c r="L19910" t="s">
        <v>37</v>
      </c>
      <c r="M19910" t="s">
        <v>37</v>
      </c>
      <c r="N19910" t="s">
        <v>37</v>
      </c>
      <c r="O19910" t="s">
        <v>37</v>
      </c>
      <c r="P19910" t="s">
        <v>37</v>
      </c>
      <c r="Q19910" t="s">
        <v>37</v>
      </c>
      <c r="R19910" t="s">
        <v>37</v>
      </c>
      <c r="S19910" t="s">
        <v>37</v>
      </c>
      <c r="T19910" t="s">
        <v>37</v>
      </c>
      <c r="U19910" t="s">
        <v>37</v>
      </c>
      <c r="V19910" t="s">
        <v>37</v>
      </c>
      <c r="W19910" t="s">
        <v>37</v>
      </c>
      <c r="X19910" t="s">
        <v>37</v>
      </c>
      <c r="Y19910" t="s">
        <v>57</v>
      </c>
      <c r="Z19910" t="s">
        <v>37</v>
      </c>
      <c r="AA19910" t="s">
        <v>37</v>
      </c>
      <c r="AB19910">
        <f>INDEX(LEGENDPOINT!R:R,MATCH(G19910,LEGENDPOINT!Q:Q,0),1)</f>
        <v>0</v>
      </c>
      <c r="AC19910">
        <f>INDEX(Tableau1[PointLRN],MATCH(K19910,Tableau1[LRN],0),1)</f>
        <v>0</v>
      </c>
      <c r="AD19910">
        <f>INDEX(Tableau3[PointZNIEFF],MATCH(O19910,Tableau3[ZNIEFF],0),1)</f>
        <v>0</v>
      </c>
      <c r="AE19910">
        <f>INDEX(Tableau4[PointLRR],MATCH(N19910,Tableau4[LRR],0),1)</f>
        <v>0</v>
      </c>
      <c r="AF19910">
        <f>INDEX(Tableau5[PointEEE],MATCH(H19910,Tableau5[EEE],0),1)</f>
        <v>0</v>
      </c>
      <c r="AG19910">
        <f>INDEX(Tableau9[PointENJEU_CBN],MATCH(U19910,Tableau9[ENJEU_CBN],0),1)</f>
        <v>0</v>
      </c>
      <c r="AH19910">
        <f t="shared" si="624"/>
        <v>0</v>
      </c>
      <c r="AI19910">
        <f t="array" ref="AI19910">0 +IF(ISERROR(_xlfn.IFS(K19910="DD",2,K19910="-",1)),0,_xlfn.IFS(K19910="DD",2,K19910="-",1))+
IF(ISERROR(_xlfn.IFS(N19910="DD",5,N19910="-",3)),0,_xlfn.IFS(N19910="DD",5,N19910="-",3))+
IF(ISERROR(_xlfn.IFS(U19910="DD",2,U19910="NE",1)),0,_xlfn.IFS(U19910="DD",2,U19910="NE",1))</f>
        <v>4</v>
      </c>
      <c r="AJ19910" s="1" t="str">
        <f>IF(AI19910&gt;=5,"DD",_xlfn.IFS(AH19910&lt;=LEGENDPOINT!H$17,"NUL",AH19910&lt;=LEGENDPOINT!H$18,"TRES FAIBLE",AH19910&lt;=LEGENDPOINT!H$19,"FAIBLE",AH19910&lt;=LEGENDPOINT!H$20,"MODERE",AH19910&lt;=LEGENDPOINT!H$21,"FORT",AH19910&lt;=LEGENDPOINT!H$22,"TRES FORT",AH19910&gt;=LEGENDPOINT!H$23,"MAJEUR"))</f>
        <v>TRES FAIBLE</v>
      </c>
      <c r="AK19910" s="2" t="str">
        <f t="shared" si="623"/>
        <v>-</v>
      </c>
    </row>
    <row r="19911" spans="1:37">
      <c r="A19911">
        <v>630982</v>
      </c>
      <c r="B19911" t="s">
        <v>41117</v>
      </c>
      <c r="C19911" t="s">
        <v>41118</v>
      </c>
      <c r="D19911" t="s">
        <v>64838</v>
      </c>
      <c r="E19911" t="s">
        <v>64830</v>
      </c>
      <c r="F19911" t="s">
        <v>64831</v>
      </c>
      <c r="G19911" t="s">
        <v>69803</v>
      </c>
      <c r="H19911" t="s">
        <v>37</v>
      </c>
      <c r="I19911" t="s">
        <v>37</v>
      </c>
      <c r="J19911" t="s">
        <v>37</v>
      </c>
      <c r="K19911" t="s">
        <v>37</v>
      </c>
      <c r="L19911" t="s">
        <v>37</v>
      </c>
      <c r="M19911" t="s">
        <v>37</v>
      </c>
      <c r="N19911" t="s">
        <v>37</v>
      </c>
      <c r="O19911" t="s">
        <v>37</v>
      </c>
      <c r="P19911" t="s">
        <v>37</v>
      </c>
      <c r="Q19911" t="s">
        <v>37</v>
      </c>
      <c r="R19911" t="s">
        <v>37</v>
      </c>
      <c r="S19911" t="s">
        <v>37</v>
      </c>
      <c r="T19911" t="s">
        <v>37</v>
      </c>
      <c r="U19911" t="s">
        <v>37</v>
      </c>
      <c r="V19911" t="s">
        <v>37</v>
      </c>
      <c r="W19911" t="s">
        <v>37</v>
      </c>
      <c r="X19911" t="s">
        <v>37</v>
      </c>
      <c r="Y19911" t="s">
        <v>37</v>
      </c>
      <c r="Z19911" t="s">
        <v>37</v>
      </c>
      <c r="AA19911" t="s">
        <v>37</v>
      </c>
      <c r="AB19911">
        <f>INDEX(LEGENDPOINT!R:R,MATCH(G19911,LEGENDPOINT!Q:Q,0),1)</f>
        <v>0</v>
      </c>
      <c r="AC19911">
        <f>INDEX(Tableau1[PointLRN],MATCH(K19911,Tableau1[LRN],0),1)</f>
        <v>0</v>
      </c>
      <c r="AD19911">
        <f>INDEX(Tableau3[PointZNIEFF],MATCH(O19911,Tableau3[ZNIEFF],0),1)</f>
        <v>0</v>
      </c>
      <c r="AE19911">
        <f>INDEX(Tableau4[PointLRR],MATCH(N19911,Tableau4[LRR],0),1)</f>
        <v>0</v>
      </c>
      <c r="AF19911">
        <f>INDEX(Tableau5[PointEEE],MATCH(H19911,Tableau5[EEE],0),1)</f>
        <v>0</v>
      </c>
      <c r="AG19911">
        <f>INDEX(Tableau9[PointENJEU_CBN],MATCH(U19911,Tableau9[ENJEU_CBN],0),1)</f>
        <v>0</v>
      </c>
      <c r="AH19911">
        <f t="shared" si="624"/>
        <v>0</v>
      </c>
      <c r="AI19911">
        <f t="array" ref="AI19911">0 +IF(ISERROR(_xlfn.IFS(K19911="DD",2,K19911="-",1)),0,_xlfn.IFS(K19911="DD",2,K19911="-",1))+
IF(ISERROR(_xlfn.IFS(N19911="DD",5,N19911="-",3)),0,_xlfn.IFS(N19911="DD",5,N19911="-",3))+
IF(ISERROR(_xlfn.IFS(U19911="DD",2,U19911="NE",1)),0,_xlfn.IFS(U19911="DD",2,U19911="NE",1))</f>
        <v>4</v>
      </c>
      <c r="AJ19911" s="1" t="str">
        <f>IF(AI19911&gt;=5,"DD",_xlfn.IFS(AH19911&lt;=LEGENDPOINT!H$17,"NUL",AH19911&lt;=LEGENDPOINT!H$18,"TRES FAIBLE",AH19911&lt;=LEGENDPOINT!H$19,"FAIBLE",AH19911&lt;=LEGENDPOINT!H$20,"MODERE",AH19911&lt;=LEGENDPOINT!H$21,"FORT",AH19911&lt;=LEGENDPOINT!H$22,"TRES FORT",AH19911&gt;=LEGENDPOINT!H$23,"MAJEUR"))</f>
        <v>TRES FAIBLE</v>
      </c>
      <c r="AK19911" s="2" t="str">
        <f t="shared" si="623"/>
        <v>-</v>
      </c>
    </row>
    <row r="19912" spans="1:37">
      <c r="A19912">
        <v>912339</v>
      </c>
      <c r="B19912" t="s">
        <v>41119</v>
      </c>
      <c r="C19912" t="s">
        <v>41120</v>
      </c>
      <c r="D19912" t="s">
        <v>69785</v>
      </c>
      <c r="E19912" t="s">
        <v>64830</v>
      </c>
      <c r="F19912" t="s">
        <v>64831</v>
      </c>
      <c r="G19912" t="s">
        <v>69803</v>
      </c>
      <c r="H19912" t="s">
        <v>37</v>
      </c>
      <c r="I19912" t="s">
        <v>37</v>
      </c>
      <c r="J19912" t="s">
        <v>37</v>
      </c>
      <c r="K19912" t="s">
        <v>37</v>
      </c>
      <c r="L19912" t="s">
        <v>37</v>
      </c>
      <c r="M19912" t="s">
        <v>37</v>
      </c>
      <c r="N19912" t="s">
        <v>37</v>
      </c>
      <c r="O19912" t="s">
        <v>37</v>
      </c>
      <c r="P19912" t="s">
        <v>37</v>
      </c>
      <c r="Q19912" t="s">
        <v>37</v>
      </c>
      <c r="R19912" t="s">
        <v>37</v>
      </c>
      <c r="S19912" t="s">
        <v>37</v>
      </c>
      <c r="T19912" t="s">
        <v>37</v>
      </c>
      <c r="U19912" t="s">
        <v>37</v>
      </c>
      <c r="V19912" t="s">
        <v>37</v>
      </c>
      <c r="W19912" t="s">
        <v>37</v>
      </c>
      <c r="X19912" t="s">
        <v>37</v>
      </c>
      <c r="Y19912" t="s">
        <v>37</v>
      </c>
      <c r="Z19912" t="s">
        <v>37</v>
      </c>
      <c r="AA19912" t="s">
        <v>37</v>
      </c>
      <c r="AB19912">
        <f>INDEX(LEGENDPOINT!R:R,MATCH(G19912,LEGENDPOINT!Q:Q,0),1)</f>
        <v>0</v>
      </c>
      <c r="AC19912">
        <f>INDEX(Tableau1[PointLRN],MATCH(K19912,Tableau1[LRN],0),1)</f>
        <v>0</v>
      </c>
      <c r="AD19912">
        <f>INDEX(Tableau3[PointZNIEFF],MATCH(O19912,Tableau3[ZNIEFF],0),1)</f>
        <v>0</v>
      </c>
      <c r="AE19912">
        <f>INDEX(Tableau4[PointLRR],MATCH(N19912,Tableau4[LRR],0),1)</f>
        <v>0</v>
      </c>
      <c r="AF19912">
        <f>INDEX(Tableau5[PointEEE],MATCH(H19912,Tableau5[EEE],0),1)</f>
        <v>0</v>
      </c>
      <c r="AG19912">
        <f>INDEX(Tableau9[PointENJEU_CBN],MATCH(U19912,Tableau9[ENJEU_CBN],0),1)</f>
        <v>0</v>
      </c>
      <c r="AH19912">
        <f t="shared" si="624"/>
        <v>0</v>
      </c>
      <c r="AI19912">
        <f t="array" ref="AI19912">0 +IF(ISERROR(_xlfn.IFS(K19912="DD",2,K19912="-",1)),0,_xlfn.IFS(K19912="DD",2,K19912="-",1))+
IF(ISERROR(_xlfn.IFS(N19912="DD",5,N19912="-",3)),0,_xlfn.IFS(N19912="DD",5,N19912="-",3))+
IF(ISERROR(_xlfn.IFS(U19912="DD",2,U19912="NE",1)),0,_xlfn.IFS(U19912="DD",2,U19912="NE",1))</f>
        <v>4</v>
      </c>
      <c r="AJ19912" s="1" t="str">
        <f>IF(AI19912&gt;=5,"DD",_xlfn.IFS(AH19912&lt;=LEGENDPOINT!H$17,"NUL",AH19912&lt;=LEGENDPOINT!H$18,"TRES FAIBLE",AH19912&lt;=LEGENDPOINT!H$19,"FAIBLE",AH19912&lt;=LEGENDPOINT!H$20,"MODERE",AH19912&lt;=LEGENDPOINT!H$21,"FORT",AH19912&lt;=LEGENDPOINT!H$22,"TRES FORT",AH19912&gt;=LEGENDPOINT!H$23,"MAJEUR"))</f>
        <v>TRES FAIBLE</v>
      </c>
      <c r="AK19912" s="2" t="str">
        <f t="shared" si="623"/>
        <v>-</v>
      </c>
    </row>
    <row r="19913" spans="1:37">
      <c r="A19913">
        <v>734197</v>
      </c>
      <c r="B19913" t="s">
        <v>41121</v>
      </c>
      <c r="C19913" t="s">
        <v>41122</v>
      </c>
      <c r="D19913" t="s">
        <v>69785</v>
      </c>
      <c r="E19913" t="s">
        <v>64830</v>
      </c>
      <c r="F19913" t="s">
        <v>64831</v>
      </c>
      <c r="G19913" t="s">
        <v>69803</v>
      </c>
      <c r="H19913" t="s">
        <v>37</v>
      </c>
      <c r="I19913" t="s">
        <v>37</v>
      </c>
      <c r="J19913" t="s">
        <v>37</v>
      </c>
      <c r="K19913" t="s">
        <v>37</v>
      </c>
      <c r="L19913" t="s">
        <v>37</v>
      </c>
      <c r="M19913" t="s">
        <v>37</v>
      </c>
      <c r="N19913" t="s">
        <v>37</v>
      </c>
      <c r="O19913" t="s">
        <v>37</v>
      </c>
      <c r="P19913" t="s">
        <v>37</v>
      </c>
      <c r="Q19913" t="s">
        <v>37</v>
      </c>
      <c r="R19913" t="s">
        <v>37</v>
      </c>
      <c r="S19913" t="s">
        <v>37</v>
      </c>
      <c r="T19913" t="s">
        <v>37</v>
      </c>
      <c r="U19913" t="s">
        <v>37</v>
      </c>
      <c r="V19913" t="s">
        <v>37</v>
      </c>
      <c r="W19913" t="s">
        <v>37</v>
      </c>
      <c r="X19913" t="s">
        <v>37</v>
      </c>
      <c r="Y19913" t="s">
        <v>37</v>
      </c>
      <c r="Z19913" t="s">
        <v>37</v>
      </c>
      <c r="AA19913" t="s">
        <v>37</v>
      </c>
      <c r="AB19913">
        <f>INDEX(LEGENDPOINT!R:R,MATCH(G19913,LEGENDPOINT!Q:Q,0),1)</f>
        <v>0</v>
      </c>
      <c r="AC19913">
        <f>INDEX(Tableau1[PointLRN],MATCH(K19913,Tableau1[LRN],0),1)</f>
        <v>0</v>
      </c>
      <c r="AD19913">
        <f>INDEX(Tableau3[PointZNIEFF],MATCH(O19913,Tableau3[ZNIEFF],0),1)</f>
        <v>0</v>
      </c>
      <c r="AE19913">
        <f>INDEX(Tableau4[PointLRR],MATCH(N19913,Tableau4[LRR],0),1)</f>
        <v>0</v>
      </c>
      <c r="AF19913">
        <f>INDEX(Tableau5[PointEEE],MATCH(H19913,Tableau5[EEE],0),1)</f>
        <v>0</v>
      </c>
      <c r="AG19913">
        <f>INDEX(Tableau9[PointENJEU_CBN],MATCH(U19913,Tableau9[ENJEU_CBN],0),1)</f>
        <v>0</v>
      </c>
      <c r="AH19913">
        <f t="shared" si="624"/>
        <v>0</v>
      </c>
      <c r="AI19913">
        <f t="array" ref="AI19913">0 +IF(ISERROR(_xlfn.IFS(K19913="DD",2,K19913="-",1)),0,_xlfn.IFS(K19913="DD",2,K19913="-",1))+
IF(ISERROR(_xlfn.IFS(N19913="DD",5,N19913="-",3)),0,_xlfn.IFS(N19913="DD",5,N19913="-",3))+
IF(ISERROR(_xlfn.IFS(U19913="DD",2,U19913="NE",1)),0,_xlfn.IFS(U19913="DD",2,U19913="NE",1))</f>
        <v>4</v>
      </c>
      <c r="AJ19913" s="1" t="str">
        <f>IF(AI19913&gt;=5,"DD",_xlfn.IFS(AH19913&lt;=LEGENDPOINT!H$17,"NUL",AH19913&lt;=LEGENDPOINT!H$18,"TRES FAIBLE",AH19913&lt;=LEGENDPOINT!H$19,"FAIBLE",AH19913&lt;=LEGENDPOINT!H$20,"MODERE",AH19913&lt;=LEGENDPOINT!H$21,"FORT",AH19913&lt;=LEGENDPOINT!H$22,"TRES FORT",AH19913&gt;=LEGENDPOINT!H$23,"MAJEUR"))</f>
        <v>TRES FAIBLE</v>
      </c>
      <c r="AK19913" s="2" t="str">
        <f t="shared" si="623"/>
        <v>-</v>
      </c>
    </row>
    <row r="19914" spans="1:37">
      <c r="A19914">
        <v>912722</v>
      </c>
      <c r="B19914" t="s">
        <v>41123</v>
      </c>
      <c r="C19914" t="s">
        <v>41124</v>
      </c>
      <c r="D19914" t="s">
        <v>69785</v>
      </c>
      <c r="E19914" t="s">
        <v>64830</v>
      </c>
      <c r="F19914" t="s">
        <v>64831</v>
      </c>
      <c r="G19914" t="s">
        <v>69803</v>
      </c>
      <c r="H19914" t="s">
        <v>37</v>
      </c>
      <c r="I19914" t="s">
        <v>37</v>
      </c>
      <c r="J19914" t="s">
        <v>37</v>
      </c>
      <c r="K19914" t="s">
        <v>37</v>
      </c>
      <c r="L19914" t="s">
        <v>37</v>
      </c>
      <c r="M19914" t="s">
        <v>37</v>
      </c>
      <c r="N19914" t="s">
        <v>37</v>
      </c>
      <c r="O19914" t="s">
        <v>37</v>
      </c>
      <c r="P19914" t="s">
        <v>37</v>
      </c>
      <c r="Q19914" t="s">
        <v>37</v>
      </c>
      <c r="R19914" t="s">
        <v>37</v>
      </c>
      <c r="S19914" t="s">
        <v>37</v>
      </c>
      <c r="T19914" t="s">
        <v>37</v>
      </c>
      <c r="U19914" t="s">
        <v>37</v>
      </c>
      <c r="V19914" t="s">
        <v>37</v>
      </c>
      <c r="W19914" t="s">
        <v>37</v>
      </c>
      <c r="X19914" t="s">
        <v>37</v>
      </c>
      <c r="Y19914" t="s">
        <v>37</v>
      </c>
      <c r="Z19914" t="s">
        <v>37</v>
      </c>
      <c r="AA19914" t="s">
        <v>37</v>
      </c>
      <c r="AB19914">
        <f>INDEX(LEGENDPOINT!R:R,MATCH(G19914,LEGENDPOINT!Q:Q,0),1)</f>
        <v>0</v>
      </c>
      <c r="AC19914">
        <f>INDEX(Tableau1[PointLRN],MATCH(K19914,Tableau1[LRN],0),1)</f>
        <v>0</v>
      </c>
      <c r="AD19914">
        <f>INDEX(Tableau3[PointZNIEFF],MATCH(O19914,Tableau3[ZNIEFF],0),1)</f>
        <v>0</v>
      </c>
      <c r="AE19914">
        <f>INDEX(Tableau4[PointLRR],MATCH(N19914,Tableau4[LRR],0),1)</f>
        <v>0</v>
      </c>
      <c r="AF19914">
        <f>INDEX(Tableau5[PointEEE],MATCH(H19914,Tableau5[EEE],0),1)</f>
        <v>0</v>
      </c>
      <c r="AG19914">
        <f>INDEX(Tableau9[PointENJEU_CBN],MATCH(U19914,Tableau9[ENJEU_CBN],0),1)</f>
        <v>0</v>
      </c>
      <c r="AH19914">
        <f t="shared" si="624"/>
        <v>0</v>
      </c>
      <c r="AI19914">
        <f t="array" ref="AI19914">0 +IF(ISERROR(_xlfn.IFS(K19914="DD",2,K19914="-",1)),0,_xlfn.IFS(K19914="DD",2,K19914="-",1))+
IF(ISERROR(_xlfn.IFS(N19914="DD",5,N19914="-",3)),0,_xlfn.IFS(N19914="DD",5,N19914="-",3))+
IF(ISERROR(_xlfn.IFS(U19914="DD",2,U19914="NE",1)),0,_xlfn.IFS(U19914="DD",2,U19914="NE",1))</f>
        <v>4</v>
      </c>
      <c r="AJ19914" s="1" t="str">
        <f>IF(AI19914&gt;=5,"DD",_xlfn.IFS(AH19914&lt;=LEGENDPOINT!H$17,"NUL",AH19914&lt;=LEGENDPOINT!H$18,"TRES FAIBLE",AH19914&lt;=LEGENDPOINT!H$19,"FAIBLE",AH19914&lt;=LEGENDPOINT!H$20,"MODERE",AH19914&lt;=LEGENDPOINT!H$21,"FORT",AH19914&lt;=LEGENDPOINT!H$22,"TRES FORT",AH19914&gt;=LEGENDPOINT!H$23,"MAJEUR"))</f>
        <v>TRES FAIBLE</v>
      </c>
      <c r="AK19914" s="2" t="str">
        <f t="shared" si="623"/>
        <v>-</v>
      </c>
    </row>
    <row r="19915" spans="1:37">
      <c r="A19915">
        <v>912713</v>
      </c>
      <c r="B19915" t="s">
        <v>41125</v>
      </c>
      <c r="C19915" t="s">
        <v>41126</v>
      </c>
      <c r="D19915" t="s">
        <v>69785</v>
      </c>
      <c r="E19915" t="s">
        <v>64830</v>
      </c>
      <c r="F19915" t="s">
        <v>64831</v>
      </c>
      <c r="G19915" t="s">
        <v>69803</v>
      </c>
      <c r="H19915" t="s">
        <v>37</v>
      </c>
      <c r="I19915" t="s">
        <v>37</v>
      </c>
      <c r="J19915" t="s">
        <v>37</v>
      </c>
      <c r="K19915" t="s">
        <v>37</v>
      </c>
      <c r="L19915" t="s">
        <v>37</v>
      </c>
      <c r="M19915" t="s">
        <v>37</v>
      </c>
      <c r="N19915" t="s">
        <v>37</v>
      </c>
      <c r="O19915" t="s">
        <v>37</v>
      </c>
      <c r="P19915" t="s">
        <v>37</v>
      </c>
      <c r="Q19915" t="s">
        <v>37</v>
      </c>
      <c r="R19915" t="s">
        <v>37</v>
      </c>
      <c r="S19915" t="s">
        <v>37</v>
      </c>
      <c r="T19915" t="s">
        <v>37</v>
      </c>
      <c r="U19915" t="s">
        <v>37</v>
      </c>
      <c r="V19915" t="s">
        <v>37</v>
      </c>
      <c r="W19915" t="s">
        <v>37</v>
      </c>
      <c r="X19915" t="s">
        <v>37</v>
      </c>
      <c r="Y19915" t="s">
        <v>37</v>
      </c>
      <c r="Z19915" t="s">
        <v>37</v>
      </c>
      <c r="AA19915" t="s">
        <v>37</v>
      </c>
      <c r="AB19915">
        <f>INDEX(LEGENDPOINT!R:R,MATCH(G19915,LEGENDPOINT!Q:Q,0),1)</f>
        <v>0</v>
      </c>
      <c r="AC19915">
        <f>INDEX(Tableau1[PointLRN],MATCH(K19915,Tableau1[LRN],0),1)</f>
        <v>0</v>
      </c>
      <c r="AD19915">
        <f>INDEX(Tableau3[PointZNIEFF],MATCH(O19915,Tableau3[ZNIEFF],0),1)</f>
        <v>0</v>
      </c>
      <c r="AE19915">
        <f>INDEX(Tableau4[PointLRR],MATCH(N19915,Tableau4[LRR],0),1)</f>
        <v>0</v>
      </c>
      <c r="AF19915">
        <f>INDEX(Tableau5[PointEEE],MATCH(H19915,Tableau5[EEE],0),1)</f>
        <v>0</v>
      </c>
      <c r="AG19915">
        <f>INDEX(Tableau9[PointENJEU_CBN],MATCH(U19915,Tableau9[ENJEU_CBN],0),1)</f>
        <v>0</v>
      </c>
      <c r="AH19915">
        <f t="shared" si="624"/>
        <v>0</v>
      </c>
      <c r="AI19915">
        <f t="array" ref="AI19915">0 +IF(ISERROR(_xlfn.IFS(K19915="DD",2,K19915="-",1)),0,_xlfn.IFS(K19915="DD",2,K19915="-",1))+
IF(ISERROR(_xlfn.IFS(N19915="DD",5,N19915="-",3)),0,_xlfn.IFS(N19915="DD",5,N19915="-",3))+
IF(ISERROR(_xlfn.IFS(U19915="DD",2,U19915="NE",1)),0,_xlfn.IFS(U19915="DD",2,U19915="NE",1))</f>
        <v>4</v>
      </c>
      <c r="AJ19915" s="1" t="str">
        <f>IF(AI19915&gt;=5,"DD",_xlfn.IFS(AH19915&lt;=LEGENDPOINT!H$17,"NUL",AH19915&lt;=LEGENDPOINT!H$18,"TRES FAIBLE",AH19915&lt;=LEGENDPOINT!H$19,"FAIBLE",AH19915&lt;=LEGENDPOINT!H$20,"MODERE",AH19915&lt;=LEGENDPOINT!H$21,"FORT",AH19915&lt;=LEGENDPOINT!H$22,"TRES FORT",AH19915&gt;=LEGENDPOINT!H$23,"MAJEUR"))</f>
        <v>TRES FAIBLE</v>
      </c>
      <c r="AK19915" s="2" t="str">
        <f t="shared" si="623"/>
        <v>-</v>
      </c>
    </row>
    <row r="19916" spans="1:37">
      <c r="A19916">
        <v>630158</v>
      </c>
      <c r="B19916" t="s">
        <v>41127</v>
      </c>
      <c r="C19916" t="s">
        <v>41128</v>
      </c>
      <c r="D19916" t="s">
        <v>69785</v>
      </c>
      <c r="E19916" t="s">
        <v>64830</v>
      </c>
      <c r="F19916" t="s">
        <v>64831</v>
      </c>
      <c r="G19916" t="s">
        <v>69803</v>
      </c>
      <c r="H19916" t="s">
        <v>37</v>
      </c>
      <c r="I19916" t="s">
        <v>37</v>
      </c>
      <c r="J19916" t="s">
        <v>37</v>
      </c>
      <c r="K19916" t="s">
        <v>37</v>
      </c>
      <c r="L19916" t="s">
        <v>37</v>
      </c>
      <c r="M19916" t="s">
        <v>37</v>
      </c>
      <c r="N19916" t="s">
        <v>37</v>
      </c>
      <c r="O19916" t="s">
        <v>37</v>
      </c>
      <c r="P19916" t="s">
        <v>37</v>
      </c>
      <c r="Q19916" t="s">
        <v>37</v>
      </c>
      <c r="R19916" t="s">
        <v>37</v>
      </c>
      <c r="S19916" t="s">
        <v>37</v>
      </c>
      <c r="T19916" t="s">
        <v>37</v>
      </c>
      <c r="U19916" t="s">
        <v>37</v>
      </c>
      <c r="V19916" t="s">
        <v>37</v>
      </c>
      <c r="W19916" t="s">
        <v>37</v>
      </c>
      <c r="X19916" t="s">
        <v>37</v>
      </c>
      <c r="Y19916" t="s">
        <v>37</v>
      </c>
      <c r="Z19916" t="s">
        <v>37</v>
      </c>
      <c r="AA19916" t="s">
        <v>37</v>
      </c>
      <c r="AB19916">
        <f>INDEX(LEGENDPOINT!R:R,MATCH(G19916,LEGENDPOINT!Q:Q,0),1)</f>
        <v>0</v>
      </c>
      <c r="AC19916">
        <f>INDEX(Tableau1[PointLRN],MATCH(K19916,Tableau1[LRN],0),1)</f>
        <v>0</v>
      </c>
      <c r="AD19916">
        <f>INDEX(Tableau3[PointZNIEFF],MATCH(O19916,Tableau3[ZNIEFF],0),1)</f>
        <v>0</v>
      </c>
      <c r="AE19916">
        <f>INDEX(Tableau4[PointLRR],MATCH(N19916,Tableau4[LRR],0),1)</f>
        <v>0</v>
      </c>
      <c r="AF19916">
        <f>INDEX(Tableau5[PointEEE],MATCH(H19916,Tableau5[EEE],0),1)</f>
        <v>0</v>
      </c>
      <c r="AG19916">
        <f>INDEX(Tableau9[PointENJEU_CBN],MATCH(U19916,Tableau9[ENJEU_CBN],0),1)</f>
        <v>0</v>
      </c>
      <c r="AH19916">
        <f t="shared" si="624"/>
        <v>0</v>
      </c>
      <c r="AI19916">
        <f t="array" ref="AI19916">0 +IF(ISERROR(_xlfn.IFS(K19916="DD",2,K19916="-",1)),0,_xlfn.IFS(K19916="DD",2,K19916="-",1))+
IF(ISERROR(_xlfn.IFS(N19916="DD",5,N19916="-",3)),0,_xlfn.IFS(N19916="DD",5,N19916="-",3))+
IF(ISERROR(_xlfn.IFS(U19916="DD",2,U19916="NE",1)),0,_xlfn.IFS(U19916="DD",2,U19916="NE",1))</f>
        <v>4</v>
      </c>
      <c r="AJ19916" s="1" t="str">
        <f>IF(AI19916&gt;=5,"DD",_xlfn.IFS(AH19916&lt;=LEGENDPOINT!H$17,"NUL",AH19916&lt;=LEGENDPOINT!H$18,"TRES FAIBLE",AH19916&lt;=LEGENDPOINT!H$19,"FAIBLE",AH19916&lt;=LEGENDPOINT!H$20,"MODERE",AH19916&lt;=LEGENDPOINT!H$21,"FORT",AH19916&lt;=LEGENDPOINT!H$22,"TRES FORT",AH19916&gt;=LEGENDPOINT!H$23,"MAJEUR"))</f>
        <v>TRES FAIBLE</v>
      </c>
      <c r="AK19916" s="2" t="str">
        <f t="shared" si="623"/>
        <v>-</v>
      </c>
    </row>
    <row r="19917" spans="1:37">
      <c r="A19917">
        <v>734206</v>
      </c>
      <c r="B19917" t="s">
        <v>41129</v>
      </c>
      <c r="C19917" t="s">
        <v>41130</v>
      </c>
      <c r="D19917" t="s">
        <v>69785</v>
      </c>
      <c r="E19917" t="s">
        <v>64830</v>
      </c>
      <c r="F19917" t="s">
        <v>64831</v>
      </c>
      <c r="G19917" t="s">
        <v>69803</v>
      </c>
      <c r="H19917" t="s">
        <v>37</v>
      </c>
      <c r="I19917" t="s">
        <v>37</v>
      </c>
      <c r="J19917" t="s">
        <v>37</v>
      </c>
      <c r="K19917" t="s">
        <v>37</v>
      </c>
      <c r="L19917" t="s">
        <v>37</v>
      </c>
      <c r="M19917" t="s">
        <v>37</v>
      </c>
      <c r="N19917" t="s">
        <v>37</v>
      </c>
      <c r="O19917" t="s">
        <v>37</v>
      </c>
      <c r="P19917" t="s">
        <v>37</v>
      </c>
      <c r="Q19917" t="s">
        <v>37</v>
      </c>
      <c r="R19917" t="s">
        <v>37</v>
      </c>
      <c r="S19917" t="s">
        <v>37</v>
      </c>
      <c r="T19917" t="s">
        <v>37</v>
      </c>
      <c r="U19917" t="s">
        <v>37</v>
      </c>
      <c r="V19917" t="s">
        <v>37</v>
      </c>
      <c r="W19917" t="s">
        <v>37</v>
      </c>
      <c r="X19917" t="s">
        <v>37</v>
      </c>
      <c r="Y19917" t="s">
        <v>37</v>
      </c>
      <c r="Z19917" t="s">
        <v>37</v>
      </c>
      <c r="AA19917" t="s">
        <v>37</v>
      </c>
      <c r="AB19917">
        <f>INDEX(LEGENDPOINT!R:R,MATCH(G19917,LEGENDPOINT!Q:Q,0),1)</f>
        <v>0</v>
      </c>
      <c r="AC19917">
        <f>INDEX(Tableau1[PointLRN],MATCH(K19917,Tableau1[LRN],0),1)</f>
        <v>0</v>
      </c>
      <c r="AD19917">
        <f>INDEX(Tableau3[PointZNIEFF],MATCH(O19917,Tableau3[ZNIEFF],0),1)</f>
        <v>0</v>
      </c>
      <c r="AE19917">
        <f>INDEX(Tableau4[PointLRR],MATCH(N19917,Tableau4[LRR],0),1)</f>
        <v>0</v>
      </c>
      <c r="AF19917">
        <f>INDEX(Tableau5[PointEEE],MATCH(H19917,Tableau5[EEE],0),1)</f>
        <v>0</v>
      </c>
      <c r="AG19917">
        <f>INDEX(Tableau9[PointENJEU_CBN],MATCH(U19917,Tableau9[ENJEU_CBN],0),1)</f>
        <v>0</v>
      </c>
      <c r="AH19917">
        <f t="shared" si="624"/>
        <v>0</v>
      </c>
      <c r="AI19917">
        <f t="array" ref="AI19917">0 +IF(ISERROR(_xlfn.IFS(K19917="DD",2,K19917="-",1)),0,_xlfn.IFS(K19917="DD",2,K19917="-",1))+
IF(ISERROR(_xlfn.IFS(N19917="DD",5,N19917="-",3)),0,_xlfn.IFS(N19917="DD",5,N19917="-",3))+
IF(ISERROR(_xlfn.IFS(U19917="DD",2,U19917="NE",1)),0,_xlfn.IFS(U19917="DD",2,U19917="NE",1))</f>
        <v>4</v>
      </c>
      <c r="AJ19917" s="1" t="str">
        <f>IF(AI19917&gt;=5,"DD",_xlfn.IFS(AH19917&lt;=LEGENDPOINT!H$17,"NUL",AH19917&lt;=LEGENDPOINT!H$18,"TRES FAIBLE",AH19917&lt;=LEGENDPOINT!H$19,"FAIBLE",AH19917&lt;=LEGENDPOINT!H$20,"MODERE",AH19917&lt;=LEGENDPOINT!H$21,"FORT",AH19917&lt;=LEGENDPOINT!H$22,"TRES FORT",AH19917&gt;=LEGENDPOINT!H$23,"MAJEUR"))</f>
        <v>TRES FAIBLE</v>
      </c>
      <c r="AK19917" s="2" t="str">
        <f t="shared" si="623"/>
        <v>-</v>
      </c>
    </row>
    <row r="19918" spans="1:37">
      <c r="A19918">
        <v>734208</v>
      </c>
      <c r="B19918" t="s">
        <v>41131</v>
      </c>
      <c r="C19918" t="s">
        <v>41132</v>
      </c>
      <c r="D19918" t="s">
        <v>69785</v>
      </c>
      <c r="E19918" t="s">
        <v>64830</v>
      </c>
      <c r="F19918" t="s">
        <v>64831</v>
      </c>
      <c r="G19918" t="s">
        <v>69803</v>
      </c>
      <c r="H19918" t="s">
        <v>37</v>
      </c>
      <c r="I19918" t="s">
        <v>37</v>
      </c>
      <c r="J19918" t="s">
        <v>37</v>
      </c>
      <c r="K19918" t="s">
        <v>37</v>
      </c>
      <c r="L19918" t="s">
        <v>37</v>
      </c>
      <c r="M19918" t="s">
        <v>37</v>
      </c>
      <c r="N19918" t="s">
        <v>37</v>
      </c>
      <c r="O19918" t="s">
        <v>37</v>
      </c>
      <c r="P19918" t="s">
        <v>37</v>
      </c>
      <c r="Q19918" t="s">
        <v>37</v>
      </c>
      <c r="R19918" t="s">
        <v>37</v>
      </c>
      <c r="S19918" t="s">
        <v>37</v>
      </c>
      <c r="T19918" t="s">
        <v>37</v>
      </c>
      <c r="U19918" t="s">
        <v>37</v>
      </c>
      <c r="V19918" t="s">
        <v>37</v>
      </c>
      <c r="W19918" t="s">
        <v>37</v>
      </c>
      <c r="X19918" t="s">
        <v>37</v>
      </c>
      <c r="Y19918" t="s">
        <v>37</v>
      </c>
      <c r="Z19918" t="s">
        <v>37</v>
      </c>
      <c r="AA19918" t="s">
        <v>37</v>
      </c>
      <c r="AB19918">
        <f>INDEX(LEGENDPOINT!R:R,MATCH(G19918,LEGENDPOINT!Q:Q,0),1)</f>
        <v>0</v>
      </c>
      <c r="AC19918">
        <f>INDEX(Tableau1[PointLRN],MATCH(K19918,Tableau1[LRN],0),1)</f>
        <v>0</v>
      </c>
      <c r="AD19918">
        <f>INDEX(Tableau3[PointZNIEFF],MATCH(O19918,Tableau3[ZNIEFF],0),1)</f>
        <v>0</v>
      </c>
      <c r="AE19918">
        <f>INDEX(Tableau4[PointLRR],MATCH(N19918,Tableau4[LRR],0),1)</f>
        <v>0</v>
      </c>
      <c r="AF19918">
        <f>INDEX(Tableau5[PointEEE],MATCH(H19918,Tableau5[EEE],0),1)</f>
        <v>0</v>
      </c>
      <c r="AG19918">
        <f>INDEX(Tableau9[PointENJEU_CBN],MATCH(U19918,Tableau9[ENJEU_CBN],0),1)</f>
        <v>0</v>
      </c>
      <c r="AH19918">
        <f t="shared" si="624"/>
        <v>0</v>
      </c>
      <c r="AI19918">
        <f t="array" ref="AI19918">0 +IF(ISERROR(_xlfn.IFS(K19918="DD",2,K19918="-",1)),0,_xlfn.IFS(K19918="DD",2,K19918="-",1))+
IF(ISERROR(_xlfn.IFS(N19918="DD",5,N19918="-",3)),0,_xlfn.IFS(N19918="DD",5,N19918="-",3))+
IF(ISERROR(_xlfn.IFS(U19918="DD",2,U19918="NE",1)),0,_xlfn.IFS(U19918="DD",2,U19918="NE",1))</f>
        <v>4</v>
      </c>
      <c r="AJ19918" s="1" t="str">
        <f>IF(AI19918&gt;=5,"DD",_xlfn.IFS(AH19918&lt;=LEGENDPOINT!H$17,"NUL",AH19918&lt;=LEGENDPOINT!H$18,"TRES FAIBLE",AH19918&lt;=LEGENDPOINT!H$19,"FAIBLE",AH19918&lt;=LEGENDPOINT!H$20,"MODERE",AH19918&lt;=LEGENDPOINT!H$21,"FORT",AH19918&lt;=LEGENDPOINT!H$22,"TRES FORT",AH19918&gt;=LEGENDPOINT!H$23,"MAJEUR"))</f>
        <v>TRES FAIBLE</v>
      </c>
      <c r="AK19918" s="2" t="str">
        <f t="shared" si="623"/>
        <v>-</v>
      </c>
    </row>
    <row r="19919" spans="1:37">
      <c r="A19919">
        <v>912712</v>
      </c>
      <c r="B19919" t="s">
        <v>41133</v>
      </c>
      <c r="C19919" t="s">
        <v>41134</v>
      </c>
      <c r="D19919" t="s">
        <v>69785</v>
      </c>
      <c r="E19919" t="s">
        <v>64830</v>
      </c>
      <c r="F19919" t="s">
        <v>64831</v>
      </c>
      <c r="G19919" t="s">
        <v>69803</v>
      </c>
      <c r="H19919" t="s">
        <v>37</v>
      </c>
      <c r="I19919" t="s">
        <v>37</v>
      </c>
      <c r="J19919" t="s">
        <v>37</v>
      </c>
      <c r="K19919" t="s">
        <v>37</v>
      </c>
      <c r="L19919" t="s">
        <v>37</v>
      </c>
      <c r="M19919" t="s">
        <v>37</v>
      </c>
      <c r="N19919" t="s">
        <v>37</v>
      </c>
      <c r="O19919" t="s">
        <v>37</v>
      </c>
      <c r="P19919" t="s">
        <v>37</v>
      </c>
      <c r="Q19919" t="s">
        <v>37</v>
      </c>
      <c r="R19919" t="s">
        <v>37</v>
      </c>
      <c r="S19919" t="s">
        <v>37</v>
      </c>
      <c r="T19919" t="s">
        <v>37</v>
      </c>
      <c r="U19919" t="s">
        <v>37</v>
      </c>
      <c r="V19919" t="s">
        <v>37</v>
      </c>
      <c r="W19919" t="s">
        <v>37</v>
      </c>
      <c r="X19919" t="s">
        <v>37</v>
      </c>
      <c r="Y19919" t="s">
        <v>37</v>
      </c>
      <c r="Z19919" t="s">
        <v>37</v>
      </c>
      <c r="AA19919" t="s">
        <v>37</v>
      </c>
      <c r="AB19919">
        <f>INDEX(LEGENDPOINT!R:R,MATCH(G19919,LEGENDPOINT!Q:Q,0),1)</f>
        <v>0</v>
      </c>
      <c r="AC19919">
        <f>INDEX(Tableau1[PointLRN],MATCH(K19919,Tableau1[LRN],0),1)</f>
        <v>0</v>
      </c>
      <c r="AD19919">
        <f>INDEX(Tableau3[PointZNIEFF],MATCH(O19919,Tableau3[ZNIEFF],0),1)</f>
        <v>0</v>
      </c>
      <c r="AE19919">
        <f>INDEX(Tableau4[PointLRR],MATCH(N19919,Tableau4[LRR],0),1)</f>
        <v>0</v>
      </c>
      <c r="AF19919">
        <f>INDEX(Tableau5[PointEEE],MATCH(H19919,Tableau5[EEE],0),1)</f>
        <v>0</v>
      </c>
      <c r="AG19919">
        <f>INDEX(Tableau9[PointENJEU_CBN],MATCH(U19919,Tableau9[ENJEU_CBN],0),1)</f>
        <v>0</v>
      </c>
      <c r="AH19919">
        <f t="shared" si="624"/>
        <v>0</v>
      </c>
      <c r="AI19919">
        <f t="array" ref="AI19919">0 +IF(ISERROR(_xlfn.IFS(K19919="DD",2,K19919="-",1)),0,_xlfn.IFS(K19919="DD",2,K19919="-",1))+
IF(ISERROR(_xlfn.IFS(N19919="DD",5,N19919="-",3)),0,_xlfn.IFS(N19919="DD",5,N19919="-",3))+
IF(ISERROR(_xlfn.IFS(U19919="DD",2,U19919="NE",1)),0,_xlfn.IFS(U19919="DD",2,U19919="NE",1))</f>
        <v>4</v>
      </c>
      <c r="AJ19919" s="1" t="str">
        <f>IF(AI19919&gt;=5,"DD",_xlfn.IFS(AH19919&lt;=LEGENDPOINT!H$17,"NUL",AH19919&lt;=LEGENDPOINT!H$18,"TRES FAIBLE",AH19919&lt;=LEGENDPOINT!H$19,"FAIBLE",AH19919&lt;=LEGENDPOINT!H$20,"MODERE",AH19919&lt;=LEGENDPOINT!H$21,"FORT",AH19919&lt;=LEGENDPOINT!H$22,"TRES FORT",AH19919&gt;=LEGENDPOINT!H$23,"MAJEUR"))</f>
        <v>TRES FAIBLE</v>
      </c>
      <c r="AK19919" s="2" t="str">
        <f t="shared" si="623"/>
        <v>-</v>
      </c>
    </row>
    <row r="19920" spans="1:37">
      <c r="A19920">
        <v>912415</v>
      </c>
      <c r="B19920" t="s">
        <v>41135</v>
      </c>
      <c r="C19920" t="s">
        <v>41136</v>
      </c>
      <c r="D19920" t="s">
        <v>69785</v>
      </c>
      <c r="E19920" t="s">
        <v>64830</v>
      </c>
      <c r="F19920" t="s">
        <v>64831</v>
      </c>
      <c r="G19920" t="s">
        <v>69803</v>
      </c>
      <c r="H19920" t="s">
        <v>37</v>
      </c>
      <c r="I19920" t="s">
        <v>37</v>
      </c>
      <c r="J19920" t="s">
        <v>37</v>
      </c>
      <c r="K19920" t="s">
        <v>37</v>
      </c>
      <c r="L19920" t="s">
        <v>37</v>
      </c>
      <c r="M19920" t="s">
        <v>37</v>
      </c>
      <c r="N19920" t="s">
        <v>37</v>
      </c>
      <c r="O19920" t="s">
        <v>37</v>
      </c>
      <c r="P19920" t="s">
        <v>37</v>
      </c>
      <c r="Q19920" t="s">
        <v>37</v>
      </c>
      <c r="R19920" t="s">
        <v>37</v>
      </c>
      <c r="S19920" t="s">
        <v>37</v>
      </c>
      <c r="T19920" t="s">
        <v>37</v>
      </c>
      <c r="U19920" t="s">
        <v>37</v>
      </c>
      <c r="V19920" t="s">
        <v>37</v>
      </c>
      <c r="W19920" t="s">
        <v>37</v>
      </c>
      <c r="X19920" t="s">
        <v>37</v>
      </c>
      <c r="Y19920" t="s">
        <v>37</v>
      </c>
      <c r="Z19920" t="s">
        <v>37</v>
      </c>
      <c r="AA19920" t="s">
        <v>37</v>
      </c>
      <c r="AB19920">
        <f>INDEX(LEGENDPOINT!R:R,MATCH(G19920,LEGENDPOINT!Q:Q,0),1)</f>
        <v>0</v>
      </c>
      <c r="AC19920">
        <f>INDEX(Tableau1[PointLRN],MATCH(K19920,Tableau1[LRN],0),1)</f>
        <v>0</v>
      </c>
      <c r="AD19920">
        <f>INDEX(Tableau3[PointZNIEFF],MATCH(O19920,Tableau3[ZNIEFF],0),1)</f>
        <v>0</v>
      </c>
      <c r="AE19920">
        <f>INDEX(Tableau4[PointLRR],MATCH(N19920,Tableau4[LRR],0),1)</f>
        <v>0</v>
      </c>
      <c r="AF19920">
        <f>INDEX(Tableau5[PointEEE],MATCH(H19920,Tableau5[EEE],0),1)</f>
        <v>0</v>
      </c>
      <c r="AG19920">
        <f>INDEX(Tableau9[PointENJEU_CBN],MATCH(U19920,Tableau9[ENJEU_CBN],0),1)</f>
        <v>0</v>
      </c>
      <c r="AH19920">
        <f t="shared" si="624"/>
        <v>0</v>
      </c>
      <c r="AI19920">
        <f t="array" ref="AI19920">0 +IF(ISERROR(_xlfn.IFS(K19920="DD",2,K19920="-",1)),0,_xlfn.IFS(K19920="DD",2,K19920="-",1))+
IF(ISERROR(_xlfn.IFS(N19920="DD",5,N19920="-",3)),0,_xlfn.IFS(N19920="DD",5,N19920="-",3))+
IF(ISERROR(_xlfn.IFS(U19920="DD",2,U19920="NE",1)),0,_xlfn.IFS(U19920="DD",2,U19920="NE",1))</f>
        <v>4</v>
      </c>
      <c r="AJ19920" s="1" t="str">
        <f>IF(AI19920&gt;=5,"DD",_xlfn.IFS(AH19920&lt;=LEGENDPOINT!H$17,"NUL",AH19920&lt;=LEGENDPOINT!H$18,"TRES FAIBLE",AH19920&lt;=LEGENDPOINT!H$19,"FAIBLE",AH19920&lt;=LEGENDPOINT!H$20,"MODERE",AH19920&lt;=LEGENDPOINT!H$21,"FORT",AH19920&lt;=LEGENDPOINT!H$22,"TRES FORT",AH19920&gt;=LEGENDPOINT!H$23,"MAJEUR"))</f>
        <v>TRES FAIBLE</v>
      </c>
      <c r="AK19920" s="2" t="str">
        <f t="shared" si="623"/>
        <v>-</v>
      </c>
    </row>
    <row r="19921" spans="1:37">
      <c r="A19921">
        <v>706519</v>
      </c>
      <c r="B19921" t="s">
        <v>41137</v>
      </c>
      <c r="C19921" t="s">
        <v>41138</v>
      </c>
      <c r="D19921" t="s">
        <v>64839</v>
      </c>
      <c r="E19921" t="s">
        <v>64830</v>
      </c>
      <c r="F19921" t="s">
        <v>64831</v>
      </c>
      <c r="G19921" t="s">
        <v>69803</v>
      </c>
      <c r="H19921" t="s">
        <v>37</v>
      </c>
      <c r="I19921" t="s">
        <v>37</v>
      </c>
      <c r="J19921" t="s">
        <v>37</v>
      </c>
      <c r="K19921" t="s">
        <v>37</v>
      </c>
      <c r="L19921" t="s">
        <v>37</v>
      </c>
      <c r="M19921" t="s">
        <v>37</v>
      </c>
      <c r="N19921" t="s">
        <v>37</v>
      </c>
      <c r="O19921" t="s">
        <v>37</v>
      </c>
      <c r="P19921" t="s">
        <v>37</v>
      </c>
      <c r="Q19921" t="s">
        <v>37</v>
      </c>
      <c r="R19921" t="s">
        <v>37</v>
      </c>
      <c r="S19921" t="s">
        <v>37</v>
      </c>
      <c r="T19921" t="s">
        <v>37</v>
      </c>
      <c r="U19921" t="s">
        <v>37</v>
      </c>
      <c r="V19921" t="s">
        <v>37</v>
      </c>
      <c r="W19921" t="s">
        <v>37</v>
      </c>
      <c r="X19921" t="s">
        <v>37</v>
      </c>
      <c r="Y19921" t="s">
        <v>37</v>
      </c>
      <c r="Z19921" t="s">
        <v>37</v>
      </c>
      <c r="AA19921" t="s">
        <v>37</v>
      </c>
      <c r="AB19921">
        <f>INDEX(LEGENDPOINT!R:R,MATCH(G19921,LEGENDPOINT!Q:Q,0),1)</f>
        <v>0</v>
      </c>
      <c r="AC19921">
        <f>INDEX(Tableau1[PointLRN],MATCH(K19921,Tableau1[LRN],0),1)</f>
        <v>0</v>
      </c>
      <c r="AD19921">
        <f>INDEX(Tableau3[PointZNIEFF],MATCH(O19921,Tableau3[ZNIEFF],0),1)</f>
        <v>0</v>
      </c>
      <c r="AE19921">
        <f>INDEX(Tableau4[PointLRR],MATCH(N19921,Tableau4[LRR],0),1)</f>
        <v>0</v>
      </c>
      <c r="AF19921">
        <f>INDEX(Tableau5[PointEEE],MATCH(H19921,Tableau5[EEE],0),1)</f>
        <v>0</v>
      </c>
      <c r="AG19921">
        <f>INDEX(Tableau9[PointENJEU_CBN],MATCH(U19921,Tableau9[ENJEU_CBN],0),1)</f>
        <v>0</v>
      </c>
      <c r="AH19921">
        <f t="shared" si="624"/>
        <v>0</v>
      </c>
      <c r="AI19921">
        <f t="array" ref="AI19921">0 +IF(ISERROR(_xlfn.IFS(K19921="DD",2,K19921="-",1)),0,_xlfn.IFS(K19921="DD",2,K19921="-",1))+
IF(ISERROR(_xlfn.IFS(N19921="DD",5,N19921="-",3)),0,_xlfn.IFS(N19921="DD",5,N19921="-",3))+
IF(ISERROR(_xlfn.IFS(U19921="DD",2,U19921="NE",1)),0,_xlfn.IFS(U19921="DD",2,U19921="NE",1))</f>
        <v>4</v>
      </c>
      <c r="AJ19921" s="1" t="str">
        <f>IF(AI19921&gt;=5,"DD",_xlfn.IFS(AH19921&lt;=LEGENDPOINT!H$17,"NUL",AH19921&lt;=LEGENDPOINT!H$18,"TRES FAIBLE",AH19921&lt;=LEGENDPOINT!H$19,"FAIBLE",AH19921&lt;=LEGENDPOINT!H$20,"MODERE",AH19921&lt;=LEGENDPOINT!H$21,"FORT",AH19921&lt;=LEGENDPOINT!H$22,"TRES FORT",AH19921&gt;=LEGENDPOINT!H$23,"MAJEUR"))</f>
        <v>TRES FAIBLE</v>
      </c>
      <c r="AK19921" s="2" t="str">
        <f t="shared" si="623"/>
        <v>-</v>
      </c>
    </row>
    <row r="19922" spans="1:37">
      <c r="A19922">
        <v>822655</v>
      </c>
      <c r="B19922" t="s">
        <v>41139</v>
      </c>
      <c r="C19922" t="s">
        <v>41140</v>
      </c>
      <c r="D19922" t="s">
        <v>69785</v>
      </c>
      <c r="E19922" t="s">
        <v>64830</v>
      </c>
      <c r="F19922" t="s">
        <v>64831</v>
      </c>
      <c r="G19922" t="s">
        <v>69803</v>
      </c>
      <c r="H19922" t="s">
        <v>37</v>
      </c>
      <c r="I19922" t="s">
        <v>37</v>
      </c>
      <c r="J19922" t="s">
        <v>37</v>
      </c>
      <c r="K19922" t="s">
        <v>37</v>
      </c>
      <c r="L19922" t="s">
        <v>37</v>
      </c>
      <c r="M19922" t="s">
        <v>37</v>
      </c>
      <c r="N19922" t="s">
        <v>37</v>
      </c>
      <c r="O19922" t="s">
        <v>37</v>
      </c>
      <c r="P19922" t="s">
        <v>37</v>
      </c>
      <c r="Q19922" t="s">
        <v>37</v>
      </c>
      <c r="R19922" t="s">
        <v>37</v>
      </c>
      <c r="S19922" t="s">
        <v>37</v>
      </c>
      <c r="T19922" t="s">
        <v>37</v>
      </c>
      <c r="U19922" t="s">
        <v>37</v>
      </c>
      <c r="V19922" t="s">
        <v>37</v>
      </c>
      <c r="W19922" t="s">
        <v>37</v>
      </c>
      <c r="X19922" t="s">
        <v>37</v>
      </c>
      <c r="Y19922" t="s">
        <v>37</v>
      </c>
      <c r="Z19922" t="s">
        <v>37</v>
      </c>
      <c r="AA19922" t="s">
        <v>37</v>
      </c>
      <c r="AB19922">
        <f>INDEX(LEGENDPOINT!R:R,MATCH(G19922,LEGENDPOINT!Q:Q,0),1)</f>
        <v>0</v>
      </c>
      <c r="AC19922">
        <f>INDEX(Tableau1[PointLRN],MATCH(K19922,Tableau1[LRN],0),1)</f>
        <v>0</v>
      </c>
      <c r="AD19922">
        <f>INDEX(Tableau3[PointZNIEFF],MATCH(O19922,Tableau3[ZNIEFF],0),1)</f>
        <v>0</v>
      </c>
      <c r="AE19922">
        <f>INDEX(Tableau4[PointLRR],MATCH(N19922,Tableau4[LRR],0),1)</f>
        <v>0</v>
      </c>
      <c r="AF19922">
        <f>INDEX(Tableau5[PointEEE],MATCH(H19922,Tableau5[EEE],0),1)</f>
        <v>0</v>
      </c>
      <c r="AG19922">
        <f>INDEX(Tableau9[PointENJEU_CBN],MATCH(U19922,Tableau9[ENJEU_CBN],0),1)</f>
        <v>0</v>
      </c>
      <c r="AH19922">
        <f t="shared" si="624"/>
        <v>0</v>
      </c>
      <c r="AI19922">
        <f t="array" ref="AI19922">0 +IF(ISERROR(_xlfn.IFS(K19922="DD",2,K19922="-",1)),0,_xlfn.IFS(K19922="DD",2,K19922="-",1))+
IF(ISERROR(_xlfn.IFS(N19922="DD",5,N19922="-",3)),0,_xlfn.IFS(N19922="DD",5,N19922="-",3))+
IF(ISERROR(_xlfn.IFS(U19922="DD",2,U19922="NE",1)),0,_xlfn.IFS(U19922="DD",2,U19922="NE",1))</f>
        <v>4</v>
      </c>
      <c r="AJ19922" s="1" t="str">
        <f>IF(AI19922&gt;=5,"DD",_xlfn.IFS(AH19922&lt;=LEGENDPOINT!H$17,"NUL",AH19922&lt;=LEGENDPOINT!H$18,"TRES FAIBLE",AH19922&lt;=LEGENDPOINT!H$19,"FAIBLE",AH19922&lt;=LEGENDPOINT!H$20,"MODERE",AH19922&lt;=LEGENDPOINT!H$21,"FORT",AH19922&lt;=LEGENDPOINT!H$22,"TRES FORT",AH19922&gt;=LEGENDPOINT!H$23,"MAJEUR"))</f>
        <v>TRES FAIBLE</v>
      </c>
      <c r="AK19922" s="2" t="str">
        <f t="shared" si="623"/>
        <v>-</v>
      </c>
    </row>
    <row r="19923" spans="1:37">
      <c r="A19923">
        <v>706532</v>
      </c>
      <c r="B19923" t="s">
        <v>41141</v>
      </c>
      <c r="C19923" t="s">
        <v>41142</v>
      </c>
      <c r="D19923" t="s">
        <v>64840</v>
      </c>
      <c r="E19923" t="s">
        <v>64830</v>
      </c>
      <c r="F19923" t="s">
        <v>64841</v>
      </c>
      <c r="G19923" t="s">
        <v>69803</v>
      </c>
      <c r="H19923" t="s">
        <v>37</v>
      </c>
      <c r="I19923" t="s">
        <v>37</v>
      </c>
      <c r="J19923" t="s">
        <v>37</v>
      </c>
      <c r="K19923" t="s">
        <v>37</v>
      </c>
      <c r="L19923" t="s">
        <v>37</v>
      </c>
      <c r="M19923" t="s">
        <v>37</v>
      </c>
      <c r="N19923" t="s">
        <v>37</v>
      </c>
      <c r="O19923" t="s">
        <v>37</v>
      </c>
      <c r="P19923" t="s">
        <v>37</v>
      </c>
      <c r="Q19923" t="s">
        <v>37</v>
      </c>
      <c r="R19923" t="s">
        <v>37</v>
      </c>
      <c r="S19923" t="s">
        <v>37</v>
      </c>
      <c r="T19923" t="s">
        <v>37</v>
      </c>
      <c r="U19923" t="s">
        <v>37</v>
      </c>
      <c r="V19923" t="s">
        <v>37</v>
      </c>
      <c r="W19923" t="s">
        <v>37</v>
      </c>
      <c r="X19923" t="s">
        <v>37</v>
      </c>
      <c r="Y19923" t="s">
        <v>37</v>
      </c>
      <c r="Z19923" t="s">
        <v>37</v>
      </c>
      <c r="AA19923" t="s">
        <v>37</v>
      </c>
      <c r="AB19923">
        <f>INDEX(LEGENDPOINT!R:R,MATCH(G19923,LEGENDPOINT!Q:Q,0),1)</f>
        <v>0</v>
      </c>
      <c r="AC19923">
        <f>INDEX(Tableau1[PointLRN],MATCH(K19923,Tableau1[LRN],0),1)</f>
        <v>0</v>
      </c>
      <c r="AD19923">
        <f>INDEX(Tableau3[PointZNIEFF],MATCH(O19923,Tableau3[ZNIEFF],0),1)</f>
        <v>0</v>
      </c>
      <c r="AE19923">
        <f>INDEX(Tableau4[PointLRR],MATCH(N19923,Tableau4[LRR],0),1)</f>
        <v>0</v>
      </c>
      <c r="AF19923">
        <f>INDEX(Tableau5[PointEEE],MATCH(H19923,Tableau5[EEE],0),1)</f>
        <v>0</v>
      </c>
      <c r="AG19923">
        <f>INDEX(Tableau9[PointENJEU_CBN],MATCH(U19923,Tableau9[ENJEU_CBN],0),1)</f>
        <v>0</v>
      </c>
      <c r="AH19923">
        <f t="shared" si="624"/>
        <v>0</v>
      </c>
      <c r="AI19923">
        <f t="array" ref="AI19923">0 +IF(ISERROR(_xlfn.IFS(K19923="DD",2,K19923="-",1)),0,_xlfn.IFS(K19923="DD",2,K19923="-",1))+
IF(ISERROR(_xlfn.IFS(N19923="DD",5,N19923="-",3)),0,_xlfn.IFS(N19923="DD",5,N19923="-",3))+
IF(ISERROR(_xlfn.IFS(U19923="DD",2,U19923="NE",1)),0,_xlfn.IFS(U19923="DD",2,U19923="NE",1))</f>
        <v>4</v>
      </c>
      <c r="AJ19923" s="1" t="str">
        <f>IF(AI19923&gt;=5,"DD",_xlfn.IFS(AH19923&lt;=LEGENDPOINT!H$17,"NUL",AH19923&lt;=LEGENDPOINT!H$18,"TRES FAIBLE",AH19923&lt;=LEGENDPOINT!H$19,"FAIBLE",AH19923&lt;=LEGENDPOINT!H$20,"MODERE",AH19923&lt;=LEGENDPOINT!H$21,"FORT",AH19923&lt;=LEGENDPOINT!H$22,"TRES FORT",AH19923&gt;=LEGENDPOINT!H$23,"MAJEUR"))</f>
        <v>TRES FAIBLE</v>
      </c>
      <c r="AK19923" s="2" t="str">
        <f t="shared" si="623"/>
        <v>-</v>
      </c>
    </row>
    <row r="19924" spans="1:37">
      <c r="A19924">
        <v>706533</v>
      </c>
      <c r="B19924" t="s">
        <v>41143</v>
      </c>
      <c r="C19924" t="s">
        <v>41144</v>
      </c>
      <c r="D19924" t="s">
        <v>64842</v>
      </c>
      <c r="E19924" t="s">
        <v>64830</v>
      </c>
      <c r="F19924" t="s">
        <v>64841</v>
      </c>
      <c r="G19924" t="s">
        <v>69803</v>
      </c>
      <c r="H19924" t="s">
        <v>37</v>
      </c>
      <c r="I19924" t="s">
        <v>37</v>
      </c>
      <c r="J19924" t="s">
        <v>37</v>
      </c>
      <c r="K19924" t="s">
        <v>37</v>
      </c>
      <c r="L19924" t="s">
        <v>37</v>
      </c>
      <c r="M19924" t="s">
        <v>37</v>
      </c>
      <c r="N19924" t="s">
        <v>37</v>
      </c>
      <c r="O19924" t="s">
        <v>37</v>
      </c>
      <c r="P19924" t="s">
        <v>37</v>
      </c>
      <c r="Q19924" t="s">
        <v>37</v>
      </c>
      <c r="R19924" t="s">
        <v>37</v>
      </c>
      <c r="S19924" t="s">
        <v>37</v>
      </c>
      <c r="T19924" t="s">
        <v>37</v>
      </c>
      <c r="U19924" t="s">
        <v>37</v>
      </c>
      <c r="V19924" t="s">
        <v>37</v>
      </c>
      <c r="W19924" t="s">
        <v>37</v>
      </c>
      <c r="X19924" t="s">
        <v>37</v>
      </c>
      <c r="Y19924" t="s">
        <v>37</v>
      </c>
      <c r="Z19924" t="s">
        <v>37</v>
      </c>
      <c r="AA19924" t="s">
        <v>37</v>
      </c>
      <c r="AB19924">
        <f>INDEX(LEGENDPOINT!R:R,MATCH(G19924,LEGENDPOINT!Q:Q,0),1)</f>
        <v>0</v>
      </c>
      <c r="AC19924">
        <f>INDEX(Tableau1[PointLRN],MATCH(K19924,Tableau1[LRN],0),1)</f>
        <v>0</v>
      </c>
      <c r="AD19924">
        <f>INDEX(Tableau3[PointZNIEFF],MATCH(O19924,Tableau3[ZNIEFF],0),1)</f>
        <v>0</v>
      </c>
      <c r="AE19924">
        <f>INDEX(Tableau4[PointLRR],MATCH(N19924,Tableau4[LRR],0),1)</f>
        <v>0</v>
      </c>
      <c r="AF19924">
        <f>INDEX(Tableau5[PointEEE],MATCH(H19924,Tableau5[EEE],0),1)</f>
        <v>0</v>
      </c>
      <c r="AG19924">
        <f>INDEX(Tableau9[PointENJEU_CBN],MATCH(U19924,Tableau9[ENJEU_CBN],0),1)</f>
        <v>0</v>
      </c>
      <c r="AH19924">
        <f t="shared" si="624"/>
        <v>0</v>
      </c>
      <c r="AI19924">
        <f t="array" ref="AI19924">0 +IF(ISERROR(_xlfn.IFS(K19924="DD",2,K19924="-",1)),0,_xlfn.IFS(K19924="DD",2,K19924="-",1))+
IF(ISERROR(_xlfn.IFS(N19924="DD",5,N19924="-",3)),0,_xlfn.IFS(N19924="DD",5,N19924="-",3))+
IF(ISERROR(_xlfn.IFS(U19924="DD",2,U19924="NE",1)),0,_xlfn.IFS(U19924="DD",2,U19924="NE",1))</f>
        <v>4</v>
      </c>
      <c r="AJ19924" s="1" t="str">
        <f>IF(AI19924&gt;=5,"DD",_xlfn.IFS(AH19924&lt;=LEGENDPOINT!H$17,"NUL",AH19924&lt;=LEGENDPOINT!H$18,"TRES FAIBLE",AH19924&lt;=LEGENDPOINT!H$19,"FAIBLE",AH19924&lt;=LEGENDPOINT!H$20,"MODERE",AH19924&lt;=LEGENDPOINT!H$21,"FORT",AH19924&lt;=LEGENDPOINT!H$22,"TRES FORT",AH19924&gt;=LEGENDPOINT!H$23,"MAJEUR"))</f>
        <v>TRES FAIBLE</v>
      </c>
      <c r="AK19924" s="2" t="str">
        <f t="shared" si="623"/>
        <v>-</v>
      </c>
    </row>
    <row r="19925" spans="1:37">
      <c r="A19925">
        <v>807408</v>
      </c>
      <c r="B19925" t="s">
        <v>41145</v>
      </c>
      <c r="C19925" t="s">
        <v>41146</v>
      </c>
      <c r="D19925" t="s">
        <v>69785</v>
      </c>
      <c r="E19925" t="s">
        <v>64830</v>
      </c>
      <c r="F19925" t="s">
        <v>64841</v>
      </c>
      <c r="G19925" t="s">
        <v>69803</v>
      </c>
      <c r="H19925" t="s">
        <v>37</v>
      </c>
      <c r="I19925" t="s">
        <v>37</v>
      </c>
      <c r="J19925" t="s">
        <v>37</v>
      </c>
      <c r="K19925" t="s">
        <v>37</v>
      </c>
      <c r="L19925" t="s">
        <v>37</v>
      </c>
      <c r="M19925" t="s">
        <v>37</v>
      </c>
      <c r="N19925" t="s">
        <v>37</v>
      </c>
      <c r="O19925" t="s">
        <v>37</v>
      </c>
      <c r="P19925" t="s">
        <v>37</v>
      </c>
      <c r="Q19925" t="s">
        <v>37</v>
      </c>
      <c r="R19925" t="s">
        <v>37</v>
      </c>
      <c r="S19925" t="s">
        <v>37</v>
      </c>
      <c r="T19925" t="s">
        <v>37</v>
      </c>
      <c r="U19925" t="s">
        <v>37</v>
      </c>
      <c r="V19925" t="s">
        <v>37</v>
      </c>
      <c r="W19925" t="s">
        <v>37</v>
      </c>
      <c r="X19925" t="s">
        <v>37</v>
      </c>
      <c r="Y19925" t="s">
        <v>37</v>
      </c>
      <c r="Z19925" t="s">
        <v>37</v>
      </c>
      <c r="AA19925" t="s">
        <v>37</v>
      </c>
      <c r="AB19925">
        <f>INDEX(LEGENDPOINT!R:R,MATCH(G19925,LEGENDPOINT!Q:Q,0),1)</f>
        <v>0</v>
      </c>
      <c r="AC19925">
        <f>INDEX(Tableau1[PointLRN],MATCH(K19925,Tableau1[LRN],0),1)</f>
        <v>0</v>
      </c>
      <c r="AD19925">
        <f>INDEX(Tableau3[PointZNIEFF],MATCH(O19925,Tableau3[ZNIEFF],0),1)</f>
        <v>0</v>
      </c>
      <c r="AE19925">
        <f>INDEX(Tableau4[PointLRR],MATCH(N19925,Tableau4[LRR],0),1)</f>
        <v>0</v>
      </c>
      <c r="AF19925">
        <f>INDEX(Tableau5[PointEEE],MATCH(H19925,Tableau5[EEE],0),1)</f>
        <v>0</v>
      </c>
      <c r="AG19925">
        <f>INDEX(Tableau9[PointENJEU_CBN],MATCH(U19925,Tableau9[ENJEU_CBN],0),1)</f>
        <v>0</v>
      </c>
      <c r="AH19925">
        <f t="shared" si="624"/>
        <v>0</v>
      </c>
      <c r="AI19925">
        <f t="array" ref="AI19925">0 +IF(ISERROR(_xlfn.IFS(K19925="DD",2,K19925="-",1)),0,_xlfn.IFS(K19925="DD",2,K19925="-",1))+
IF(ISERROR(_xlfn.IFS(N19925="DD",5,N19925="-",3)),0,_xlfn.IFS(N19925="DD",5,N19925="-",3))+
IF(ISERROR(_xlfn.IFS(U19925="DD",2,U19925="NE",1)),0,_xlfn.IFS(U19925="DD",2,U19925="NE",1))</f>
        <v>4</v>
      </c>
      <c r="AJ19925" s="1" t="str">
        <f>IF(AI19925&gt;=5,"DD",_xlfn.IFS(AH19925&lt;=LEGENDPOINT!H$17,"NUL",AH19925&lt;=LEGENDPOINT!H$18,"TRES FAIBLE",AH19925&lt;=LEGENDPOINT!H$19,"FAIBLE",AH19925&lt;=LEGENDPOINT!H$20,"MODERE",AH19925&lt;=LEGENDPOINT!H$21,"FORT",AH19925&lt;=LEGENDPOINT!H$22,"TRES FORT",AH19925&gt;=LEGENDPOINT!H$23,"MAJEUR"))</f>
        <v>TRES FAIBLE</v>
      </c>
      <c r="AK19925" s="2" t="str">
        <f t="shared" si="623"/>
        <v>-</v>
      </c>
    </row>
    <row r="19926" spans="1:37">
      <c r="A19926">
        <v>630184</v>
      </c>
      <c r="B19926" t="s">
        <v>41147</v>
      </c>
      <c r="C19926" t="s">
        <v>41148</v>
      </c>
      <c r="D19926" t="s">
        <v>69785</v>
      </c>
      <c r="E19926" t="s">
        <v>64830</v>
      </c>
      <c r="F19926" t="s">
        <v>64841</v>
      </c>
      <c r="G19926" t="s">
        <v>69803</v>
      </c>
      <c r="H19926" t="s">
        <v>37</v>
      </c>
      <c r="I19926" t="s">
        <v>37</v>
      </c>
      <c r="J19926" t="s">
        <v>37</v>
      </c>
      <c r="K19926" t="s">
        <v>37</v>
      </c>
      <c r="L19926" t="s">
        <v>37</v>
      </c>
      <c r="M19926" t="s">
        <v>37</v>
      </c>
      <c r="N19926" t="s">
        <v>37</v>
      </c>
      <c r="O19926" t="s">
        <v>37</v>
      </c>
      <c r="P19926" t="s">
        <v>37</v>
      </c>
      <c r="Q19926" t="s">
        <v>37</v>
      </c>
      <c r="R19926" t="s">
        <v>37</v>
      </c>
      <c r="S19926" t="s">
        <v>37</v>
      </c>
      <c r="T19926" t="s">
        <v>37</v>
      </c>
      <c r="U19926" t="s">
        <v>37</v>
      </c>
      <c r="V19926" t="s">
        <v>37</v>
      </c>
      <c r="W19926" t="s">
        <v>37</v>
      </c>
      <c r="X19926" t="s">
        <v>37</v>
      </c>
      <c r="Y19926" t="s">
        <v>37</v>
      </c>
      <c r="Z19926" t="s">
        <v>37</v>
      </c>
      <c r="AA19926" t="s">
        <v>37</v>
      </c>
      <c r="AB19926">
        <f>INDEX(LEGENDPOINT!R:R,MATCH(G19926,LEGENDPOINT!Q:Q,0),1)</f>
        <v>0</v>
      </c>
      <c r="AC19926">
        <f>INDEX(Tableau1[PointLRN],MATCH(K19926,Tableau1[LRN],0),1)</f>
        <v>0</v>
      </c>
      <c r="AD19926">
        <f>INDEX(Tableau3[PointZNIEFF],MATCH(O19926,Tableau3[ZNIEFF],0),1)</f>
        <v>0</v>
      </c>
      <c r="AE19926">
        <f>INDEX(Tableau4[PointLRR],MATCH(N19926,Tableau4[LRR],0),1)</f>
        <v>0</v>
      </c>
      <c r="AF19926">
        <f>INDEX(Tableau5[PointEEE],MATCH(H19926,Tableau5[EEE],0),1)</f>
        <v>0</v>
      </c>
      <c r="AG19926">
        <f>INDEX(Tableau9[PointENJEU_CBN],MATCH(U19926,Tableau9[ENJEU_CBN],0),1)</f>
        <v>0</v>
      </c>
      <c r="AH19926">
        <f t="shared" si="624"/>
        <v>0</v>
      </c>
      <c r="AI19926">
        <f t="array" ref="AI19926">0 +IF(ISERROR(_xlfn.IFS(K19926="DD",2,K19926="-",1)),0,_xlfn.IFS(K19926="DD",2,K19926="-",1))+
IF(ISERROR(_xlfn.IFS(N19926="DD",5,N19926="-",3)),0,_xlfn.IFS(N19926="DD",5,N19926="-",3))+
IF(ISERROR(_xlfn.IFS(U19926="DD",2,U19926="NE",1)),0,_xlfn.IFS(U19926="DD",2,U19926="NE",1))</f>
        <v>4</v>
      </c>
      <c r="AJ19926" s="1" t="str">
        <f>IF(AI19926&gt;=5,"DD",_xlfn.IFS(AH19926&lt;=LEGENDPOINT!H$17,"NUL",AH19926&lt;=LEGENDPOINT!H$18,"TRES FAIBLE",AH19926&lt;=LEGENDPOINT!H$19,"FAIBLE",AH19926&lt;=LEGENDPOINT!H$20,"MODERE",AH19926&lt;=LEGENDPOINT!H$21,"FORT",AH19926&lt;=LEGENDPOINT!H$22,"TRES FORT",AH19926&gt;=LEGENDPOINT!H$23,"MAJEUR"))</f>
        <v>TRES FAIBLE</v>
      </c>
      <c r="AK19926" s="2" t="str">
        <f t="shared" si="623"/>
        <v>-</v>
      </c>
    </row>
    <row r="19927" spans="1:37">
      <c r="A19927">
        <v>734226</v>
      </c>
      <c r="B19927" t="s">
        <v>69384</v>
      </c>
      <c r="C19927" t="s">
        <v>68168</v>
      </c>
      <c r="D19927" t="s">
        <v>69785</v>
      </c>
      <c r="E19927" t="s">
        <v>64830</v>
      </c>
      <c r="F19927" t="s">
        <v>64841</v>
      </c>
      <c r="G19927" t="s">
        <v>69803</v>
      </c>
      <c r="H19927" t="s">
        <v>37</v>
      </c>
      <c r="I19927" t="s">
        <v>37</v>
      </c>
      <c r="J19927" t="s">
        <v>37</v>
      </c>
      <c r="K19927" t="s">
        <v>37</v>
      </c>
      <c r="L19927" t="s">
        <v>37</v>
      </c>
      <c r="M19927" t="s">
        <v>37</v>
      </c>
      <c r="N19927" t="s">
        <v>37</v>
      </c>
      <c r="O19927" t="s">
        <v>37</v>
      </c>
      <c r="P19927" t="s">
        <v>37</v>
      </c>
      <c r="Q19927" t="s">
        <v>37</v>
      </c>
      <c r="R19927" t="s">
        <v>37</v>
      </c>
      <c r="S19927" t="s">
        <v>37</v>
      </c>
      <c r="T19927" t="s">
        <v>37</v>
      </c>
      <c r="U19927" t="s">
        <v>37</v>
      </c>
      <c r="V19927" t="s">
        <v>37</v>
      </c>
      <c r="W19927" t="s">
        <v>37</v>
      </c>
      <c r="X19927" t="s">
        <v>37</v>
      </c>
      <c r="Y19927" t="s">
        <v>37</v>
      </c>
      <c r="Z19927" t="s">
        <v>37</v>
      </c>
      <c r="AA19927" t="s">
        <v>37</v>
      </c>
      <c r="AB19927">
        <f>INDEX(LEGENDPOINT!R:R,MATCH(G19927,LEGENDPOINT!Q:Q,0),1)</f>
        <v>0</v>
      </c>
      <c r="AC19927">
        <f>INDEX(Tableau1[PointLRN],MATCH(K19927,Tableau1[LRN],0),1)</f>
        <v>0</v>
      </c>
      <c r="AD19927">
        <f>INDEX(Tableau3[PointZNIEFF],MATCH(O19927,Tableau3[ZNIEFF],0),1)</f>
        <v>0</v>
      </c>
      <c r="AE19927">
        <f>INDEX(Tableau4[PointLRR],MATCH(N19927,Tableau4[LRR],0),1)</f>
        <v>0</v>
      </c>
      <c r="AF19927">
        <f>INDEX(Tableau5[PointEEE],MATCH(H19927,Tableau5[EEE],0),1)</f>
        <v>0</v>
      </c>
      <c r="AG19927">
        <f>INDEX(Tableau9[PointENJEU_CBN],MATCH(U19927,Tableau9[ENJEU_CBN],0),1)</f>
        <v>0</v>
      </c>
      <c r="AH19927">
        <f t="shared" si="624"/>
        <v>0</v>
      </c>
      <c r="AI19927">
        <f t="array" ref="AI19927">0 +IF(ISERROR(_xlfn.IFS(K19927="DD",2,K19927="-",1)),0,_xlfn.IFS(K19927="DD",2,K19927="-",1))+
IF(ISERROR(_xlfn.IFS(N19927="DD",5,N19927="-",3)),0,_xlfn.IFS(N19927="DD",5,N19927="-",3))+
IF(ISERROR(_xlfn.IFS(U19927="DD",2,U19927="NE",1)),0,_xlfn.IFS(U19927="DD",2,U19927="NE",1))</f>
        <v>4</v>
      </c>
      <c r="AJ19927" s="1" t="str">
        <f>IF(AI19927&gt;=5,"DD",_xlfn.IFS(AH19927&lt;=LEGENDPOINT!H$17,"NUL",AH19927&lt;=LEGENDPOINT!H$18,"TRES FAIBLE",AH19927&lt;=LEGENDPOINT!H$19,"FAIBLE",AH19927&lt;=LEGENDPOINT!H$20,"MODERE",AH19927&lt;=LEGENDPOINT!H$21,"FORT",AH19927&lt;=LEGENDPOINT!H$22,"TRES FORT",AH19927&gt;=LEGENDPOINT!H$23,"MAJEUR"))</f>
        <v>TRES FAIBLE</v>
      </c>
      <c r="AK19927" s="2" t="str">
        <f t="shared" si="623"/>
        <v>-</v>
      </c>
    </row>
    <row r="19928" spans="1:37">
      <c r="A19928">
        <v>187365</v>
      </c>
      <c r="B19928" t="s">
        <v>64845</v>
      </c>
      <c r="C19928" t="s">
        <v>64843</v>
      </c>
      <c r="D19928" t="s">
        <v>64844</v>
      </c>
      <c r="E19928" t="s">
        <v>64845</v>
      </c>
      <c r="F19928" t="s">
        <v>69785</v>
      </c>
      <c r="G19928" t="s">
        <v>69786</v>
      </c>
      <c r="H19928" t="s">
        <v>37</v>
      </c>
      <c r="I19928" t="s">
        <v>37</v>
      </c>
      <c r="J19928" t="s">
        <v>37</v>
      </c>
      <c r="K19928" t="s">
        <v>37</v>
      </c>
      <c r="L19928" t="s">
        <v>37</v>
      </c>
      <c r="M19928" t="s">
        <v>37</v>
      </c>
      <c r="N19928" t="s">
        <v>37</v>
      </c>
      <c r="O19928" t="s">
        <v>37</v>
      </c>
      <c r="P19928" t="s">
        <v>37</v>
      </c>
      <c r="Q19928" t="s">
        <v>37</v>
      </c>
      <c r="R19928" t="s">
        <v>37</v>
      </c>
      <c r="S19928" t="s">
        <v>37</v>
      </c>
      <c r="T19928" t="s">
        <v>37</v>
      </c>
      <c r="U19928" t="s">
        <v>37</v>
      </c>
      <c r="V19928" t="s">
        <v>37</v>
      </c>
      <c r="W19928" t="s">
        <v>37</v>
      </c>
      <c r="X19928" t="s">
        <v>37</v>
      </c>
      <c r="Y19928" t="s">
        <v>37</v>
      </c>
      <c r="Z19928" t="s">
        <v>37</v>
      </c>
      <c r="AA19928" t="s">
        <v>37</v>
      </c>
      <c r="AB19928">
        <f>INDEX(LEGENDPOINT!R:R,MATCH(G19928,LEGENDPOINT!Q:Q,0),1)</f>
        <v>1</v>
      </c>
      <c r="AC19928">
        <f>INDEX(Tableau1[PointLRN],MATCH(K19928,Tableau1[LRN],0),1)</f>
        <v>0</v>
      </c>
      <c r="AD19928">
        <f>INDEX(Tableau3[PointZNIEFF],MATCH(O19928,Tableau3[ZNIEFF],0),1)</f>
        <v>0</v>
      </c>
      <c r="AE19928">
        <f>INDEX(Tableau4[PointLRR],MATCH(N19928,Tableau4[LRR],0),1)</f>
        <v>0</v>
      </c>
      <c r="AF19928">
        <f>INDEX(Tableau5[PointEEE],MATCH(H19928,Tableau5[EEE],0),1)</f>
        <v>0</v>
      </c>
      <c r="AG19928">
        <f>INDEX(Tableau9[PointENJEU_CBN],MATCH(U19928,Tableau9[ENJEU_CBN],0),1)</f>
        <v>0</v>
      </c>
      <c r="AH19928">
        <f t="shared" si="624"/>
        <v>1</v>
      </c>
      <c r="AI19928">
        <f t="array" ref="AI19928">0 +IF(ISERROR(_xlfn.IFS(K19928="DD",2,K19928="-",1)),0,_xlfn.IFS(K19928="DD",2,K19928="-",1))+
IF(ISERROR(_xlfn.IFS(N19928="DD",5,N19928="-",3)),0,_xlfn.IFS(N19928="DD",5,N19928="-",3))+
IF(ISERROR(_xlfn.IFS(U19928="DD",2,U19928="NE",1)),0,_xlfn.IFS(U19928="DD",2,U19928="NE",1))</f>
        <v>4</v>
      </c>
      <c r="AJ19928" s="1" t="str">
        <f>IF(AI19928&gt;=5,"DD",_xlfn.IFS(AH19928&lt;=LEGENDPOINT!H$17,"NUL",AH19928&lt;=LEGENDPOINT!H$18,"TRES FAIBLE",AH19928&lt;=LEGENDPOINT!H$19,"FAIBLE",AH19928&lt;=LEGENDPOINT!H$20,"MODERE",AH19928&lt;=LEGENDPOINT!H$21,"FORT",AH19928&lt;=LEGENDPOINT!H$22,"TRES FORT",AH19928&gt;=LEGENDPOINT!H$23,"MAJEUR"))</f>
        <v>TRES FAIBLE</v>
      </c>
      <c r="AK19928" s="2" t="str">
        <f t="shared" si="623"/>
        <v>-</v>
      </c>
    </row>
    <row r="19929" spans="1:37">
      <c r="A19929">
        <v>893338</v>
      </c>
      <c r="B19929" t="s">
        <v>64847</v>
      </c>
      <c r="C19929" t="s">
        <v>41149</v>
      </c>
      <c r="D19929" t="s">
        <v>64846</v>
      </c>
      <c r="E19929" t="s">
        <v>64845</v>
      </c>
      <c r="F19929" t="s">
        <v>64847</v>
      </c>
      <c r="G19929" t="s">
        <v>69786</v>
      </c>
      <c r="H19929" t="s">
        <v>37</v>
      </c>
      <c r="I19929" t="s">
        <v>37</v>
      </c>
      <c r="J19929" t="s">
        <v>37</v>
      </c>
      <c r="K19929" t="s">
        <v>37</v>
      </c>
      <c r="L19929" t="s">
        <v>37</v>
      </c>
      <c r="M19929" t="s">
        <v>37</v>
      </c>
      <c r="N19929" t="s">
        <v>37</v>
      </c>
      <c r="O19929" t="s">
        <v>37</v>
      </c>
      <c r="P19929" t="s">
        <v>37</v>
      </c>
      <c r="Q19929" t="s">
        <v>37</v>
      </c>
      <c r="R19929" t="s">
        <v>37</v>
      </c>
      <c r="S19929" t="s">
        <v>37</v>
      </c>
      <c r="T19929" t="s">
        <v>37</v>
      </c>
      <c r="U19929" t="s">
        <v>37</v>
      </c>
      <c r="V19929" t="s">
        <v>37</v>
      </c>
      <c r="W19929" t="s">
        <v>37</v>
      </c>
      <c r="X19929" t="s">
        <v>37</v>
      </c>
      <c r="Y19929" t="s">
        <v>37</v>
      </c>
      <c r="Z19929" t="s">
        <v>37</v>
      </c>
      <c r="AA19929" t="s">
        <v>37</v>
      </c>
      <c r="AB19929">
        <f>INDEX(LEGENDPOINT!R:R,MATCH(G19929,LEGENDPOINT!Q:Q,0),1)</f>
        <v>1</v>
      </c>
      <c r="AC19929">
        <f>INDEX(Tableau1[PointLRN],MATCH(K19929,Tableau1[LRN],0),1)</f>
        <v>0</v>
      </c>
      <c r="AD19929">
        <f>INDEX(Tableau3[PointZNIEFF],MATCH(O19929,Tableau3[ZNIEFF],0),1)</f>
        <v>0</v>
      </c>
      <c r="AE19929">
        <f>INDEX(Tableau4[PointLRR],MATCH(N19929,Tableau4[LRR],0),1)</f>
        <v>0</v>
      </c>
      <c r="AF19929">
        <f>INDEX(Tableau5[PointEEE],MATCH(H19929,Tableau5[EEE],0),1)</f>
        <v>0</v>
      </c>
      <c r="AG19929">
        <f>INDEX(Tableau9[PointENJEU_CBN],MATCH(U19929,Tableau9[ENJEU_CBN],0),1)</f>
        <v>0</v>
      </c>
      <c r="AH19929">
        <f t="shared" si="624"/>
        <v>1</v>
      </c>
      <c r="AI19929">
        <f t="array" ref="AI19929">0 +IF(ISERROR(_xlfn.IFS(K19929="DD",2,K19929="-",1)),0,_xlfn.IFS(K19929="DD",2,K19929="-",1))+
IF(ISERROR(_xlfn.IFS(N19929="DD",5,N19929="-",3)),0,_xlfn.IFS(N19929="DD",5,N19929="-",3))+
IF(ISERROR(_xlfn.IFS(U19929="DD",2,U19929="NE",1)),0,_xlfn.IFS(U19929="DD",2,U19929="NE",1))</f>
        <v>4</v>
      </c>
      <c r="AJ19929" s="1" t="str">
        <f>IF(AI19929&gt;=5,"DD",_xlfn.IFS(AH19929&lt;=LEGENDPOINT!H$17,"NUL",AH19929&lt;=LEGENDPOINT!H$18,"TRES FAIBLE",AH19929&lt;=LEGENDPOINT!H$19,"FAIBLE",AH19929&lt;=LEGENDPOINT!H$20,"MODERE",AH19929&lt;=LEGENDPOINT!H$21,"FORT",AH19929&lt;=LEGENDPOINT!H$22,"TRES FORT",AH19929&gt;=LEGENDPOINT!H$23,"MAJEUR"))</f>
        <v>TRES FAIBLE</v>
      </c>
      <c r="AK19929" s="2" t="str">
        <f t="shared" si="623"/>
        <v>-</v>
      </c>
    </row>
    <row r="19930" spans="1:37">
      <c r="A19930">
        <v>673884</v>
      </c>
      <c r="B19930" t="s">
        <v>41150</v>
      </c>
      <c r="C19930" t="s">
        <v>41151</v>
      </c>
      <c r="D19930" t="s">
        <v>69785</v>
      </c>
      <c r="E19930" t="s">
        <v>64845</v>
      </c>
      <c r="F19930" t="s">
        <v>64847</v>
      </c>
      <c r="G19930" t="s">
        <v>69803</v>
      </c>
      <c r="H19930" t="s">
        <v>37</v>
      </c>
      <c r="I19930" t="s">
        <v>37</v>
      </c>
      <c r="J19930" t="s">
        <v>37</v>
      </c>
      <c r="K19930" t="s">
        <v>37</v>
      </c>
      <c r="L19930" t="s">
        <v>37</v>
      </c>
      <c r="M19930" t="s">
        <v>37</v>
      </c>
      <c r="N19930" t="s">
        <v>37</v>
      </c>
      <c r="O19930" t="s">
        <v>37</v>
      </c>
      <c r="P19930" t="s">
        <v>37</v>
      </c>
      <c r="Q19930" t="s">
        <v>37</v>
      </c>
      <c r="R19930" t="s">
        <v>37</v>
      </c>
      <c r="S19930" t="s">
        <v>37</v>
      </c>
      <c r="T19930" t="s">
        <v>37</v>
      </c>
      <c r="U19930" t="s">
        <v>37</v>
      </c>
      <c r="V19930" t="s">
        <v>37</v>
      </c>
      <c r="W19930" t="s">
        <v>37</v>
      </c>
      <c r="X19930" t="s">
        <v>37</v>
      </c>
      <c r="Y19930" t="s">
        <v>37</v>
      </c>
      <c r="Z19930" t="s">
        <v>37</v>
      </c>
      <c r="AA19930" t="s">
        <v>37</v>
      </c>
      <c r="AB19930">
        <f>INDEX(LEGENDPOINT!R:R,MATCH(G19930,LEGENDPOINT!Q:Q,0),1)</f>
        <v>0</v>
      </c>
      <c r="AC19930">
        <f>INDEX(Tableau1[PointLRN],MATCH(K19930,Tableau1[LRN],0),1)</f>
        <v>0</v>
      </c>
      <c r="AD19930">
        <f>INDEX(Tableau3[PointZNIEFF],MATCH(O19930,Tableau3[ZNIEFF],0),1)</f>
        <v>0</v>
      </c>
      <c r="AE19930">
        <f>INDEX(Tableau4[PointLRR],MATCH(N19930,Tableau4[LRR],0),1)</f>
        <v>0</v>
      </c>
      <c r="AF19930">
        <f>INDEX(Tableau5[PointEEE],MATCH(H19930,Tableau5[EEE],0),1)</f>
        <v>0</v>
      </c>
      <c r="AG19930">
        <f>INDEX(Tableau9[PointENJEU_CBN],MATCH(U19930,Tableau9[ENJEU_CBN],0),1)</f>
        <v>0</v>
      </c>
      <c r="AH19930">
        <f t="shared" si="624"/>
        <v>0</v>
      </c>
      <c r="AI19930">
        <f t="array" ref="AI19930">0 +IF(ISERROR(_xlfn.IFS(K19930="DD",2,K19930="-",1)),0,_xlfn.IFS(K19930="DD",2,K19930="-",1))+
IF(ISERROR(_xlfn.IFS(N19930="DD",5,N19930="-",3)),0,_xlfn.IFS(N19930="DD",5,N19930="-",3))+
IF(ISERROR(_xlfn.IFS(U19930="DD",2,U19930="NE",1)),0,_xlfn.IFS(U19930="DD",2,U19930="NE",1))</f>
        <v>4</v>
      </c>
      <c r="AJ19930" s="1" t="str">
        <f>IF(AI19930&gt;=5,"DD",_xlfn.IFS(AH19930&lt;=LEGENDPOINT!H$17,"NUL",AH19930&lt;=LEGENDPOINT!H$18,"TRES FAIBLE",AH19930&lt;=LEGENDPOINT!H$19,"FAIBLE",AH19930&lt;=LEGENDPOINT!H$20,"MODERE",AH19930&lt;=LEGENDPOINT!H$21,"FORT",AH19930&lt;=LEGENDPOINT!H$22,"TRES FORT",AH19930&gt;=LEGENDPOINT!H$23,"MAJEUR"))</f>
        <v>TRES FAIBLE</v>
      </c>
      <c r="AK19930" s="2" t="str">
        <f t="shared" si="623"/>
        <v>-</v>
      </c>
    </row>
    <row r="19931" spans="1:37">
      <c r="A19931">
        <v>674237</v>
      </c>
      <c r="B19931" t="s">
        <v>41152</v>
      </c>
      <c r="C19931" t="s">
        <v>41153</v>
      </c>
      <c r="D19931" t="s">
        <v>69785</v>
      </c>
      <c r="E19931" t="s">
        <v>64845</v>
      </c>
      <c r="F19931" t="s">
        <v>64847</v>
      </c>
      <c r="G19931" t="s">
        <v>69803</v>
      </c>
      <c r="H19931" t="s">
        <v>37</v>
      </c>
      <c r="I19931" t="s">
        <v>37</v>
      </c>
      <c r="J19931" t="s">
        <v>37</v>
      </c>
      <c r="K19931" t="s">
        <v>37</v>
      </c>
      <c r="L19931" t="s">
        <v>37</v>
      </c>
      <c r="M19931" t="s">
        <v>37</v>
      </c>
      <c r="N19931" t="s">
        <v>37</v>
      </c>
      <c r="O19931" t="s">
        <v>37</v>
      </c>
      <c r="P19931" t="s">
        <v>37</v>
      </c>
      <c r="Q19931" t="s">
        <v>37</v>
      </c>
      <c r="R19931" t="s">
        <v>37</v>
      </c>
      <c r="S19931" t="s">
        <v>37</v>
      </c>
      <c r="T19931" t="s">
        <v>37</v>
      </c>
      <c r="U19931" t="s">
        <v>37</v>
      </c>
      <c r="V19931" t="s">
        <v>37</v>
      </c>
      <c r="W19931" t="s">
        <v>37</v>
      </c>
      <c r="X19931" t="s">
        <v>37</v>
      </c>
      <c r="Y19931" t="s">
        <v>37</v>
      </c>
      <c r="Z19931" t="s">
        <v>37</v>
      </c>
      <c r="AA19931" t="s">
        <v>37</v>
      </c>
      <c r="AB19931">
        <f>INDEX(LEGENDPOINT!R:R,MATCH(G19931,LEGENDPOINT!Q:Q,0),1)</f>
        <v>0</v>
      </c>
      <c r="AC19931">
        <f>INDEX(Tableau1[PointLRN],MATCH(K19931,Tableau1[LRN],0),1)</f>
        <v>0</v>
      </c>
      <c r="AD19931">
        <f>INDEX(Tableau3[PointZNIEFF],MATCH(O19931,Tableau3[ZNIEFF],0),1)</f>
        <v>0</v>
      </c>
      <c r="AE19931">
        <f>INDEX(Tableau4[PointLRR],MATCH(N19931,Tableau4[LRR],0),1)</f>
        <v>0</v>
      </c>
      <c r="AF19931">
        <f>INDEX(Tableau5[PointEEE],MATCH(H19931,Tableau5[EEE],0),1)</f>
        <v>0</v>
      </c>
      <c r="AG19931">
        <f>INDEX(Tableau9[PointENJEU_CBN],MATCH(U19931,Tableau9[ENJEU_CBN],0),1)</f>
        <v>0</v>
      </c>
      <c r="AH19931">
        <f t="shared" si="624"/>
        <v>0</v>
      </c>
      <c r="AI19931">
        <f t="array" ref="AI19931">0 +IF(ISERROR(_xlfn.IFS(K19931="DD",2,K19931="-",1)),0,_xlfn.IFS(K19931="DD",2,K19931="-",1))+
IF(ISERROR(_xlfn.IFS(N19931="DD",5,N19931="-",3)),0,_xlfn.IFS(N19931="DD",5,N19931="-",3))+
IF(ISERROR(_xlfn.IFS(U19931="DD",2,U19931="NE",1)),0,_xlfn.IFS(U19931="DD",2,U19931="NE",1))</f>
        <v>4</v>
      </c>
      <c r="AJ19931" s="1" t="str">
        <f>IF(AI19931&gt;=5,"DD",_xlfn.IFS(AH19931&lt;=LEGENDPOINT!H$17,"NUL",AH19931&lt;=LEGENDPOINT!H$18,"TRES FAIBLE",AH19931&lt;=LEGENDPOINT!H$19,"FAIBLE",AH19931&lt;=LEGENDPOINT!H$20,"MODERE",AH19931&lt;=LEGENDPOINT!H$21,"FORT",AH19931&lt;=LEGENDPOINT!H$22,"TRES FORT",AH19931&gt;=LEGENDPOINT!H$23,"MAJEUR"))</f>
        <v>TRES FAIBLE</v>
      </c>
      <c r="AK19931" s="2" t="str">
        <f t="shared" si="623"/>
        <v>-</v>
      </c>
    </row>
    <row r="19932" spans="1:37">
      <c r="A19932">
        <v>673885</v>
      </c>
      <c r="B19932" t="s">
        <v>41154</v>
      </c>
      <c r="C19932" t="s">
        <v>41155</v>
      </c>
      <c r="D19932" t="s">
        <v>69785</v>
      </c>
      <c r="E19932" t="s">
        <v>64845</v>
      </c>
      <c r="F19932" t="s">
        <v>64847</v>
      </c>
      <c r="G19932" t="s">
        <v>69803</v>
      </c>
      <c r="H19932" t="s">
        <v>37</v>
      </c>
      <c r="I19932" t="s">
        <v>37</v>
      </c>
      <c r="J19932" t="s">
        <v>37</v>
      </c>
      <c r="K19932" t="s">
        <v>37</v>
      </c>
      <c r="L19932" t="s">
        <v>37</v>
      </c>
      <c r="M19932" t="s">
        <v>37</v>
      </c>
      <c r="N19932" t="s">
        <v>37</v>
      </c>
      <c r="O19932" t="s">
        <v>37</v>
      </c>
      <c r="P19932" t="s">
        <v>37</v>
      </c>
      <c r="Q19932" t="s">
        <v>37</v>
      </c>
      <c r="R19932" t="s">
        <v>37</v>
      </c>
      <c r="S19932" t="s">
        <v>37</v>
      </c>
      <c r="T19932" t="s">
        <v>37</v>
      </c>
      <c r="U19932" t="s">
        <v>37</v>
      </c>
      <c r="V19932" t="s">
        <v>37</v>
      </c>
      <c r="W19932" t="s">
        <v>37</v>
      </c>
      <c r="X19932" t="s">
        <v>37</v>
      </c>
      <c r="Y19932" t="s">
        <v>37</v>
      </c>
      <c r="Z19932" t="s">
        <v>37</v>
      </c>
      <c r="AA19932" t="s">
        <v>37</v>
      </c>
      <c r="AB19932">
        <f>INDEX(LEGENDPOINT!R:R,MATCH(G19932,LEGENDPOINT!Q:Q,0),1)</f>
        <v>0</v>
      </c>
      <c r="AC19932">
        <f>INDEX(Tableau1[PointLRN],MATCH(K19932,Tableau1[LRN],0),1)</f>
        <v>0</v>
      </c>
      <c r="AD19932">
        <f>INDEX(Tableau3[PointZNIEFF],MATCH(O19932,Tableau3[ZNIEFF],0),1)</f>
        <v>0</v>
      </c>
      <c r="AE19932">
        <f>INDEX(Tableau4[PointLRR],MATCH(N19932,Tableau4[LRR],0),1)</f>
        <v>0</v>
      </c>
      <c r="AF19932">
        <f>INDEX(Tableau5[PointEEE],MATCH(H19932,Tableau5[EEE],0),1)</f>
        <v>0</v>
      </c>
      <c r="AG19932">
        <f>INDEX(Tableau9[PointENJEU_CBN],MATCH(U19932,Tableau9[ENJEU_CBN],0),1)</f>
        <v>0</v>
      </c>
      <c r="AH19932">
        <f t="shared" si="624"/>
        <v>0</v>
      </c>
      <c r="AI19932">
        <f t="array" ref="AI19932">0 +IF(ISERROR(_xlfn.IFS(K19932="DD",2,K19932="-",1)),0,_xlfn.IFS(K19932="DD",2,K19932="-",1))+
IF(ISERROR(_xlfn.IFS(N19932="DD",5,N19932="-",3)),0,_xlfn.IFS(N19932="DD",5,N19932="-",3))+
IF(ISERROR(_xlfn.IFS(U19932="DD",2,U19932="NE",1)),0,_xlfn.IFS(U19932="DD",2,U19932="NE",1))</f>
        <v>4</v>
      </c>
      <c r="AJ19932" s="1" t="str">
        <f>IF(AI19932&gt;=5,"DD",_xlfn.IFS(AH19932&lt;=LEGENDPOINT!H$17,"NUL",AH19932&lt;=LEGENDPOINT!H$18,"TRES FAIBLE",AH19932&lt;=LEGENDPOINT!H$19,"FAIBLE",AH19932&lt;=LEGENDPOINT!H$20,"MODERE",AH19932&lt;=LEGENDPOINT!H$21,"FORT",AH19932&lt;=LEGENDPOINT!H$22,"TRES FORT",AH19932&gt;=LEGENDPOINT!H$23,"MAJEUR"))</f>
        <v>TRES FAIBLE</v>
      </c>
      <c r="AK19932" s="2" t="str">
        <f t="shared" si="623"/>
        <v>-</v>
      </c>
    </row>
    <row r="19933" spans="1:37">
      <c r="A19933">
        <v>673886</v>
      </c>
      <c r="B19933" t="s">
        <v>41156</v>
      </c>
      <c r="C19933" t="s">
        <v>41157</v>
      </c>
      <c r="D19933" t="s">
        <v>64848</v>
      </c>
      <c r="E19933" t="s">
        <v>64845</v>
      </c>
      <c r="F19933" t="s">
        <v>64847</v>
      </c>
      <c r="G19933" t="s">
        <v>69803</v>
      </c>
      <c r="H19933" t="s">
        <v>37</v>
      </c>
      <c r="I19933" t="s">
        <v>37</v>
      </c>
      <c r="J19933" t="s">
        <v>37</v>
      </c>
      <c r="K19933" t="s">
        <v>37</v>
      </c>
      <c r="L19933" t="s">
        <v>37</v>
      </c>
      <c r="M19933" t="s">
        <v>37</v>
      </c>
      <c r="N19933" t="s">
        <v>37</v>
      </c>
      <c r="O19933" t="s">
        <v>37</v>
      </c>
      <c r="P19933" t="s">
        <v>37</v>
      </c>
      <c r="Q19933" t="s">
        <v>37</v>
      </c>
      <c r="R19933" t="s">
        <v>37</v>
      </c>
      <c r="S19933" t="s">
        <v>37</v>
      </c>
      <c r="T19933" t="s">
        <v>37</v>
      </c>
      <c r="U19933" t="s">
        <v>37</v>
      </c>
      <c r="V19933" t="s">
        <v>37</v>
      </c>
      <c r="W19933" t="s">
        <v>37</v>
      </c>
      <c r="X19933" t="s">
        <v>37</v>
      </c>
      <c r="Y19933" t="s">
        <v>37</v>
      </c>
      <c r="Z19933" t="s">
        <v>37</v>
      </c>
      <c r="AA19933" t="s">
        <v>37</v>
      </c>
      <c r="AB19933">
        <f>INDEX(LEGENDPOINT!R:R,MATCH(G19933,LEGENDPOINT!Q:Q,0),1)</f>
        <v>0</v>
      </c>
      <c r="AC19933">
        <f>INDEX(Tableau1[PointLRN],MATCH(K19933,Tableau1[LRN],0),1)</f>
        <v>0</v>
      </c>
      <c r="AD19933">
        <f>INDEX(Tableau3[PointZNIEFF],MATCH(O19933,Tableau3[ZNIEFF],0),1)</f>
        <v>0</v>
      </c>
      <c r="AE19933">
        <f>INDEX(Tableau4[PointLRR],MATCH(N19933,Tableau4[LRR],0),1)</f>
        <v>0</v>
      </c>
      <c r="AF19933">
        <f>INDEX(Tableau5[PointEEE],MATCH(H19933,Tableau5[EEE],0),1)</f>
        <v>0</v>
      </c>
      <c r="AG19933">
        <f>INDEX(Tableau9[PointENJEU_CBN],MATCH(U19933,Tableau9[ENJEU_CBN],0),1)</f>
        <v>0</v>
      </c>
      <c r="AH19933">
        <f t="shared" si="624"/>
        <v>0</v>
      </c>
      <c r="AI19933">
        <f t="array" ref="AI19933">0 +IF(ISERROR(_xlfn.IFS(K19933="DD",2,K19933="-",1)),0,_xlfn.IFS(K19933="DD",2,K19933="-",1))+
IF(ISERROR(_xlfn.IFS(N19933="DD",5,N19933="-",3)),0,_xlfn.IFS(N19933="DD",5,N19933="-",3))+
IF(ISERROR(_xlfn.IFS(U19933="DD",2,U19933="NE",1)),0,_xlfn.IFS(U19933="DD",2,U19933="NE",1))</f>
        <v>4</v>
      </c>
      <c r="AJ19933" s="1" t="str">
        <f>IF(AI19933&gt;=5,"DD",_xlfn.IFS(AH19933&lt;=LEGENDPOINT!H$17,"NUL",AH19933&lt;=LEGENDPOINT!H$18,"TRES FAIBLE",AH19933&lt;=LEGENDPOINT!H$19,"FAIBLE",AH19933&lt;=LEGENDPOINT!H$20,"MODERE",AH19933&lt;=LEGENDPOINT!H$21,"FORT",AH19933&lt;=LEGENDPOINT!H$22,"TRES FORT",AH19933&gt;=LEGENDPOINT!H$23,"MAJEUR"))</f>
        <v>TRES FAIBLE</v>
      </c>
      <c r="AK19933" s="2" t="str">
        <f t="shared" si="623"/>
        <v>-</v>
      </c>
    </row>
    <row r="19934" spans="1:37">
      <c r="A19934">
        <v>893321</v>
      </c>
      <c r="B19934" t="s">
        <v>71969</v>
      </c>
      <c r="C19934" t="s">
        <v>41158</v>
      </c>
      <c r="D19934" t="s">
        <v>64849</v>
      </c>
      <c r="E19934" t="s">
        <v>64845</v>
      </c>
      <c r="F19934" t="s">
        <v>64847</v>
      </c>
      <c r="G19934" t="s">
        <v>69786</v>
      </c>
      <c r="H19934" t="s">
        <v>37</v>
      </c>
      <c r="I19934" t="s">
        <v>37</v>
      </c>
      <c r="J19934" t="s">
        <v>37</v>
      </c>
      <c r="K19934" t="s">
        <v>37</v>
      </c>
      <c r="L19934" t="s">
        <v>37</v>
      </c>
      <c r="M19934" t="s">
        <v>37</v>
      </c>
      <c r="N19934" t="s">
        <v>37</v>
      </c>
      <c r="O19934" t="s">
        <v>37</v>
      </c>
      <c r="P19934" t="s">
        <v>37</v>
      </c>
      <c r="Q19934" t="s">
        <v>37</v>
      </c>
      <c r="R19934" t="s">
        <v>37</v>
      </c>
      <c r="S19934" t="s">
        <v>37</v>
      </c>
      <c r="T19934" t="s">
        <v>37</v>
      </c>
      <c r="U19934" t="s">
        <v>37</v>
      </c>
      <c r="V19934" t="s">
        <v>37</v>
      </c>
      <c r="W19934" t="s">
        <v>37</v>
      </c>
      <c r="X19934" t="s">
        <v>37</v>
      </c>
      <c r="Y19934" t="s">
        <v>37</v>
      </c>
      <c r="Z19934" t="s">
        <v>37</v>
      </c>
      <c r="AA19934" t="s">
        <v>37</v>
      </c>
      <c r="AB19934">
        <f>INDEX(LEGENDPOINT!R:R,MATCH(G19934,LEGENDPOINT!Q:Q,0),1)</f>
        <v>1</v>
      </c>
      <c r="AC19934">
        <f>INDEX(Tableau1[PointLRN],MATCH(K19934,Tableau1[LRN],0),1)</f>
        <v>0</v>
      </c>
      <c r="AD19934">
        <f>INDEX(Tableau3[PointZNIEFF],MATCH(O19934,Tableau3[ZNIEFF],0),1)</f>
        <v>0</v>
      </c>
      <c r="AE19934">
        <f>INDEX(Tableau4[PointLRR],MATCH(N19934,Tableau4[LRR],0),1)</f>
        <v>0</v>
      </c>
      <c r="AF19934">
        <f>INDEX(Tableau5[PointEEE],MATCH(H19934,Tableau5[EEE],0),1)</f>
        <v>0</v>
      </c>
      <c r="AG19934">
        <f>INDEX(Tableau9[PointENJEU_CBN],MATCH(U19934,Tableau9[ENJEU_CBN],0),1)</f>
        <v>0</v>
      </c>
      <c r="AH19934">
        <f t="shared" si="624"/>
        <v>1</v>
      </c>
      <c r="AI19934">
        <f t="array" ref="AI19934">0 +IF(ISERROR(_xlfn.IFS(K19934="DD",2,K19934="-",1)),0,_xlfn.IFS(K19934="DD",2,K19934="-",1))+
IF(ISERROR(_xlfn.IFS(N19934="DD",5,N19934="-",3)),0,_xlfn.IFS(N19934="DD",5,N19934="-",3))+
IF(ISERROR(_xlfn.IFS(U19934="DD",2,U19934="NE",1)),0,_xlfn.IFS(U19934="DD",2,U19934="NE",1))</f>
        <v>4</v>
      </c>
      <c r="AJ19934" s="1" t="str">
        <f>IF(AI19934&gt;=5,"DD",_xlfn.IFS(AH19934&lt;=LEGENDPOINT!H$17,"NUL",AH19934&lt;=LEGENDPOINT!H$18,"TRES FAIBLE",AH19934&lt;=LEGENDPOINT!H$19,"FAIBLE",AH19934&lt;=LEGENDPOINT!H$20,"MODERE",AH19934&lt;=LEGENDPOINT!H$21,"FORT",AH19934&lt;=LEGENDPOINT!H$22,"TRES FORT",AH19934&gt;=LEGENDPOINT!H$23,"MAJEUR"))</f>
        <v>TRES FAIBLE</v>
      </c>
      <c r="AK19934" s="2" t="str">
        <f t="shared" si="623"/>
        <v>-</v>
      </c>
    </row>
    <row r="19935" spans="1:37">
      <c r="A19935">
        <v>672369</v>
      </c>
      <c r="B19935" t="s">
        <v>71970</v>
      </c>
      <c r="C19935" t="s">
        <v>41159</v>
      </c>
      <c r="D19935" t="s">
        <v>69785</v>
      </c>
      <c r="E19935" t="s">
        <v>64845</v>
      </c>
      <c r="F19935" t="s">
        <v>64847</v>
      </c>
      <c r="G19935" t="s">
        <v>69803</v>
      </c>
      <c r="H19935" t="s">
        <v>37</v>
      </c>
      <c r="I19935" t="s">
        <v>37</v>
      </c>
      <c r="J19935" t="s">
        <v>37</v>
      </c>
      <c r="K19935" t="s">
        <v>37</v>
      </c>
      <c r="L19935" t="s">
        <v>37</v>
      </c>
      <c r="M19935" t="s">
        <v>37</v>
      </c>
      <c r="N19935" t="s">
        <v>37</v>
      </c>
      <c r="O19935" t="s">
        <v>37</v>
      </c>
      <c r="P19935" t="s">
        <v>37</v>
      </c>
      <c r="Q19935" t="s">
        <v>37</v>
      </c>
      <c r="R19935" t="s">
        <v>37</v>
      </c>
      <c r="S19935" t="s">
        <v>37</v>
      </c>
      <c r="T19935" t="s">
        <v>37</v>
      </c>
      <c r="U19935" t="s">
        <v>37</v>
      </c>
      <c r="V19935" t="s">
        <v>37</v>
      </c>
      <c r="W19935" t="s">
        <v>37</v>
      </c>
      <c r="X19935" t="s">
        <v>37</v>
      </c>
      <c r="Y19935" t="s">
        <v>37</v>
      </c>
      <c r="Z19935" t="s">
        <v>37</v>
      </c>
      <c r="AA19935" t="s">
        <v>37</v>
      </c>
      <c r="AB19935">
        <f>INDEX(LEGENDPOINT!R:R,MATCH(G19935,LEGENDPOINT!Q:Q,0),1)</f>
        <v>0</v>
      </c>
      <c r="AC19935">
        <f>INDEX(Tableau1[PointLRN],MATCH(K19935,Tableau1[LRN],0),1)</f>
        <v>0</v>
      </c>
      <c r="AD19935">
        <f>INDEX(Tableau3[PointZNIEFF],MATCH(O19935,Tableau3[ZNIEFF],0),1)</f>
        <v>0</v>
      </c>
      <c r="AE19935">
        <f>INDEX(Tableau4[PointLRR],MATCH(N19935,Tableau4[LRR],0),1)</f>
        <v>0</v>
      </c>
      <c r="AF19935">
        <f>INDEX(Tableau5[PointEEE],MATCH(H19935,Tableau5[EEE],0),1)</f>
        <v>0</v>
      </c>
      <c r="AG19935">
        <f>INDEX(Tableau9[PointENJEU_CBN],MATCH(U19935,Tableau9[ENJEU_CBN],0),1)</f>
        <v>0</v>
      </c>
      <c r="AH19935">
        <f t="shared" si="624"/>
        <v>0</v>
      </c>
      <c r="AI19935">
        <f t="array" ref="AI19935">0 +IF(ISERROR(_xlfn.IFS(K19935="DD",2,K19935="-",1)),0,_xlfn.IFS(K19935="DD",2,K19935="-",1))+
IF(ISERROR(_xlfn.IFS(N19935="DD",5,N19935="-",3)),0,_xlfn.IFS(N19935="DD",5,N19935="-",3))+
IF(ISERROR(_xlfn.IFS(U19935="DD",2,U19935="NE",1)),0,_xlfn.IFS(U19935="DD",2,U19935="NE",1))</f>
        <v>4</v>
      </c>
      <c r="AJ19935" s="1" t="str">
        <f>IF(AI19935&gt;=5,"DD",_xlfn.IFS(AH19935&lt;=LEGENDPOINT!H$17,"NUL",AH19935&lt;=LEGENDPOINT!H$18,"TRES FAIBLE",AH19935&lt;=LEGENDPOINT!H$19,"FAIBLE",AH19935&lt;=LEGENDPOINT!H$20,"MODERE",AH19935&lt;=LEGENDPOINT!H$21,"FORT",AH19935&lt;=LEGENDPOINT!H$22,"TRES FORT",AH19935&gt;=LEGENDPOINT!H$23,"MAJEUR"))</f>
        <v>TRES FAIBLE</v>
      </c>
      <c r="AK19935" s="2" t="str">
        <f t="shared" si="623"/>
        <v>-</v>
      </c>
    </row>
    <row r="19936" spans="1:37">
      <c r="A19936">
        <v>673425</v>
      </c>
      <c r="B19936" t="s">
        <v>41160</v>
      </c>
      <c r="C19936" t="s">
        <v>64850</v>
      </c>
      <c r="D19936" t="s">
        <v>69785</v>
      </c>
      <c r="E19936" t="s">
        <v>64845</v>
      </c>
      <c r="F19936" t="s">
        <v>64847</v>
      </c>
      <c r="G19936" t="s">
        <v>69803</v>
      </c>
      <c r="H19936" t="s">
        <v>37</v>
      </c>
      <c r="I19936" t="s">
        <v>37</v>
      </c>
      <c r="J19936" t="s">
        <v>37</v>
      </c>
      <c r="K19936" t="s">
        <v>37</v>
      </c>
      <c r="L19936" t="s">
        <v>37</v>
      </c>
      <c r="M19936" t="s">
        <v>37</v>
      </c>
      <c r="N19936" t="s">
        <v>37</v>
      </c>
      <c r="O19936" t="s">
        <v>37</v>
      </c>
      <c r="P19936" t="s">
        <v>37</v>
      </c>
      <c r="Q19936" t="s">
        <v>37</v>
      </c>
      <c r="R19936" t="s">
        <v>37</v>
      </c>
      <c r="S19936" t="s">
        <v>37</v>
      </c>
      <c r="T19936" t="s">
        <v>37</v>
      </c>
      <c r="U19936" t="s">
        <v>37</v>
      </c>
      <c r="V19936" t="s">
        <v>37</v>
      </c>
      <c r="W19936" t="s">
        <v>37</v>
      </c>
      <c r="X19936" t="s">
        <v>37</v>
      </c>
      <c r="Y19936" t="s">
        <v>4535</v>
      </c>
      <c r="Z19936" t="s">
        <v>37</v>
      </c>
      <c r="AA19936" t="s">
        <v>37</v>
      </c>
      <c r="AB19936">
        <f>INDEX(LEGENDPOINT!R:R,MATCH(G19936,LEGENDPOINT!Q:Q,0),1)</f>
        <v>0</v>
      </c>
      <c r="AC19936">
        <f>INDEX(Tableau1[PointLRN],MATCH(K19936,Tableau1[LRN],0),1)</f>
        <v>0</v>
      </c>
      <c r="AD19936">
        <f>INDEX(Tableau3[PointZNIEFF],MATCH(O19936,Tableau3[ZNIEFF],0),1)</f>
        <v>0</v>
      </c>
      <c r="AE19936">
        <f>INDEX(Tableau4[PointLRR],MATCH(N19936,Tableau4[LRR],0),1)</f>
        <v>0</v>
      </c>
      <c r="AF19936">
        <f>INDEX(Tableau5[PointEEE],MATCH(H19936,Tableau5[EEE],0),1)</f>
        <v>0</v>
      </c>
      <c r="AG19936">
        <f>INDEX(Tableau9[PointENJEU_CBN],MATCH(U19936,Tableau9[ENJEU_CBN],0),1)</f>
        <v>0</v>
      </c>
      <c r="AH19936">
        <f t="shared" si="624"/>
        <v>0</v>
      </c>
      <c r="AI19936">
        <f t="array" ref="AI19936">0 +IF(ISERROR(_xlfn.IFS(K19936="DD",2,K19936="-",1)),0,_xlfn.IFS(K19936="DD",2,K19936="-",1))+
IF(ISERROR(_xlfn.IFS(N19936="DD",5,N19936="-",3)),0,_xlfn.IFS(N19936="DD",5,N19936="-",3))+
IF(ISERROR(_xlfn.IFS(U19936="DD",2,U19936="NE",1)),0,_xlfn.IFS(U19936="DD",2,U19936="NE",1))</f>
        <v>4</v>
      </c>
      <c r="AJ19936" s="1" t="str">
        <f>IF(AI19936&gt;=5,"DD",_xlfn.IFS(AH19936&lt;=LEGENDPOINT!H$17,"NUL",AH19936&lt;=LEGENDPOINT!H$18,"TRES FAIBLE",AH19936&lt;=LEGENDPOINT!H$19,"FAIBLE",AH19936&lt;=LEGENDPOINT!H$20,"MODERE",AH19936&lt;=LEGENDPOINT!H$21,"FORT",AH19936&lt;=LEGENDPOINT!H$22,"TRES FORT",AH19936&gt;=LEGENDPOINT!H$23,"MAJEUR"))</f>
        <v>TRES FAIBLE</v>
      </c>
      <c r="AK19936" s="2" t="str">
        <f t="shared" si="623"/>
        <v>-</v>
      </c>
    </row>
    <row r="19937" spans="1:37">
      <c r="A19937">
        <v>715647</v>
      </c>
      <c r="B19937" t="s">
        <v>64851</v>
      </c>
      <c r="C19937" t="s">
        <v>41161</v>
      </c>
      <c r="D19937" t="s">
        <v>64851</v>
      </c>
      <c r="E19937" t="s">
        <v>64845</v>
      </c>
      <c r="F19937" t="s">
        <v>64847</v>
      </c>
      <c r="G19937" t="s">
        <v>69786</v>
      </c>
      <c r="H19937" t="s">
        <v>37</v>
      </c>
      <c r="I19937" t="s">
        <v>37</v>
      </c>
      <c r="J19937" t="s">
        <v>37</v>
      </c>
      <c r="K19937" t="s">
        <v>37</v>
      </c>
      <c r="L19937" t="s">
        <v>37</v>
      </c>
      <c r="M19937" t="s">
        <v>37</v>
      </c>
      <c r="N19937" t="s">
        <v>37</v>
      </c>
      <c r="O19937" t="s">
        <v>37</v>
      </c>
      <c r="P19937" t="s">
        <v>37</v>
      </c>
      <c r="Q19937" t="s">
        <v>37</v>
      </c>
      <c r="R19937" t="s">
        <v>37</v>
      </c>
      <c r="S19937" t="s">
        <v>37</v>
      </c>
      <c r="T19937" t="s">
        <v>37</v>
      </c>
      <c r="U19937" t="s">
        <v>37</v>
      </c>
      <c r="V19937" t="s">
        <v>37</v>
      </c>
      <c r="W19937" t="s">
        <v>37</v>
      </c>
      <c r="X19937" t="s">
        <v>37</v>
      </c>
      <c r="Y19937" t="s">
        <v>37</v>
      </c>
      <c r="Z19937" t="s">
        <v>37</v>
      </c>
      <c r="AA19937" t="s">
        <v>37</v>
      </c>
      <c r="AB19937">
        <f>INDEX(LEGENDPOINT!R:R,MATCH(G19937,LEGENDPOINT!Q:Q,0),1)</f>
        <v>1</v>
      </c>
      <c r="AC19937">
        <f>INDEX(Tableau1[PointLRN],MATCH(K19937,Tableau1[LRN],0),1)</f>
        <v>0</v>
      </c>
      <c r="AD19937">
        <f>INDEX(Tableau3[PointZNIEFF],MATCH(O19937,Tableau3[ZNIEFF],0),1)</f>
        <v>0</v>
      </c>
      <c r="AE19937">
        <f>INDEX(Tableau4[PointLRR],MATCH(N19937,Tableau4[LRR],0),1)</f>
        <v>0</v>
      </c>
      <c r="AF19937">
        <f>INDEX(Tableau5[PointEEE],MATCH(H19937,Tableau5[EEE],0),1)</f>
        <v>0</v>
      </c>
      <c r="AG19937">
        <f>INDEX(Tableau9[PointENJEU_CBN],MATCH(U19937,Tableau9[ENJEU_CBN],0),1)</f>
        <v>0</v>
      </c>
      <c r="AH19937">
        <f t="shared" si="624"/>
        <v>1</v>
      </c>
      <c r="AI19937">
        <f t="array" ref="AI19937">0 +IF(ISERROR(_xlfn.IFS(K19937="DD",2,K19937="-",1)),0,_xlfn.IFS(K19937="DD",2,K19937="-",1))+
IF(ISERROR(_xlfn.IFS(N19937="DD",5,N19937="-",3)),0,_xlfn.IFS(N19937="DD",5,N19937="-",3))+
IF(ISERROR(_xlfn.IFS(U19937="DD",2,U19937="NE",1)),0,_xlfn.IFS(U19937="DD",2,U19937="NE",1))</f>
        <v>4</v>
      </c>
      <c r="AJ19937" s="1" t="str">
        <f>IF(AI19937&gt;=5,"DD",_xlfn.IFS(AH19937&lt;=LEGENDPOINT!H$17,"NUL",AH19937&lt;=LEGENDPOINT!H$18,"TRES FAIBLE",AH19937&lt;=LEGENDPOINT!H$19,"FAIBLE",AH19937&lt;=LEGENDPOINT!H$20,"MODERE",AH19937&lt;=LEGENDPOINT!H$21,"FORT",AH19937&lt;=LEGENDPOINT!H$22,"TRES FORT",AH19937&gt;=LEGENDPOINT!H$23,"MAJEUR"))</f>
        <v>TRES FAIBLE</v>
      </c>
      <c r="AK19937" s="2" t="str">
        <f t="shared" si="623"/>
        <v>-</v>
      </c>
    </row>
    <row r="19938" spans="1:37">
      <c r="A19938">
        <v>717741</v>
      </c>
      <c r="B19938" t="s">
        <v>41162</v>
      </c>
      <c r="C19938" t="s">
        <v>41163</v>
      </c>
      <c r="D19938" t="s">
        <v>64852</v>
      </c>
      <c r="E19938" t="s">
        <v>64845</v>
      </c>
      <c r="F19938" t="s">
        <v>64847</v>
      </c>
      <c r="G19938" t="s">
        <v>70089</v>
      </c>
      <c r="H19938" t="s">
        <v>37</v>
      </c>
      <c r="I19938" t="s">
        <v>37</v>
      </c>
      <c r="J19938" t="s">
        <v>37</v>
      </c>
      <c r="K19938" t="s">
        <v>37</v>
      </c>
      <c r="L19938" t="s">
        <v>37</v>
      </c>
      <c r="M19938" t="s">
        <v>37</v>
      </c>
      <c r="N19938" t="s">
        <v>37</v>
      </c>
      <c r="O19938" t="s">
        <v>37</v>
      </c>
      <c r="P19938" t="s">
        <v>37</v>
      </c>
      <c r="Q19938" t="s">
        <v>37</v>
      </c>
      <c r="R19938" t="s">
        <v>37</v>
      </c>
      <c r="S19938" t="s">
        <v>37</v>
      </c>
      <c r="T19938" t="s">
        <v>37</v>
      </c>
      <c r="U19938" t="s">
        <v>37</v>
      </c>
      <c r="V19938" t="s">
        <v>37</v>
      </c>
      <c r="W19938" t="s">
        <v>37</v>
      </c>
      <c r="X19938" t="s">
        <v>37</v>
      </c>
      <c r="Y19938" t="s">
        <v>37</v>
      </c>
      <c r="Z19938" t="s">
        <v>37</v>
      </c>
      <c r="AA19938" t="s">
        <v>37</v>
      </c>
      <c r="AB19938">
        <f>INDEX(LEGENDPOINT!R:R,MATCH(G19938,LEGENDPOINT!Q:Q,0),1)</f>
        <v>-1</v>
      </c>
      <c r="AC19938">
        <f>INDEX(Tableau1[PointLRN],MATCH(K19938,Tableau1[LRN],0),1)</f>
        <v>0</v>
      </c>
      <c r="AD19938">
        <f>INDEX(Tableau3[PointZNIEFF],MATCH(O19938,Tableau3[ZNIEFF],0),1)</f>
        <v>0</v>
      </c>
      <c r="AE19938">
        <f>INDEX(Tableau4[PointLRR],MATCH(N19938,Tableau4[LRR],0),1)</f>
        <v>0</v>
      </c>
      <c r="AF19938">
        <f>INDEX(Tableau5[PointEEE],MATCH(H19938,Tableau5[EEE],0),1)</f>
        <v>0</v>
      </c>
      <c r="AG19938">
        <f>INDEX(Tableau9[PointENJEU_CBN],MATCH(U19938,Tableau9[ENJEU_CBN],0),1)</f>
        <v>0</v>
      </c>
      <c r="AH19938">
        <f t="shared" si="624"/>
        <v>-1</v>
      </c>
      <c r="AI19938">
        <f t="array" ref="AI19938">0 +IF(ISERROR(_xlfn.IFS(K19938="DD",2,K19938="-",1)),0,_xlfn.IFS(K19938="DD",2,K19938="-",1))+
IF(ISERROR(_xlfn.IFS(N19938="DD",5,N19938="-",3)),0,_xlfn.IFS(N19938="DD",5,N19938="-",3))+
IF(ISERROR(_xlfn.IFS(U19938="DD",2,U19938="NE",1)),0,_xlfn.IFS(U19938="DD",2,U19938="NE",1))</f>
        <v>4</v>
      </c>
      <c r="AJ19938" s="1" t="str">
        <f>IF(AI19938&gt;=5,"DD",_xlfn.IFS(AH19938&lt;=LEGENDPOINT!H$17,"NUL",AH19938&lt;=LEGENDPOINT!H$18,"TRES FAIBLE",AH19938&lt;=LEGENDPOINT!H$19,"FAIBLE",AH19938&lt;=LEGENDPOINT!H$20,"MODERE",AH19938&lt;=LEGENDPOINT!H$21,"FORT",AH19938&lt;=LEGENDPOINT!H$22,"TRES FORT",AH19938&gt;=LEGENDPOINT!H$23,"MAJEUR"))</f>
        <v>NUL</v>
      </c>
      <c r="AK19938" s="2" t="str">
        <f t="shared" si="623"/>
        <v>-</v>
      </c>
    </row>
    <row r="19939" spans="1:37">
      <c r="A19939">
        <v>717147</v>
      </c>
      <c r="B19939" t="s">
        <v>41164</v>
      </c>
      <c r="C19939" t="s">
        <v>41165</v>
      </c>
      <c r="D19939" t="s">
        <v>64853</v>
      </c>
      <c r="E19939" t="s">
        <v>64845</v>
      </c>
      <c r="F19939" t="s">
        <v>64847</v>
      </c>
      <c r="G19939" t="s">
        <v>70089</v>
      </c>
      <c r="H19939" t="s">
        <v>37</v>
      </c>
      <c r="I19939" t="s">
        <v>37</v>
      </c>
      <c r="J19939" t="s">
        <v>37</v>
      </c>
      <c r="K19939" t="s">
        <v>37</v>
      </c>
      <c r="L19939" t="s">
        <v>37</v>
      </c>
      <c r="M19939" t="s">
        <v>37</v>
      </c>
      <c r="N19939" t="s">
        <v>37</v>
      </c>
      <c r="O19939" t="s">
        <v>37</v>
      </c>
      <c r="P19939" t="s">
        <v>37</v>
      </c>
      <c r="Q19939" t="s">
        <v>37</v>
      </c>
      <c r="R19939" t="s">
        <v>37</v>
      </c>
      <c r="S19939" t="s">
        <v>37</v>
      </c>
      <c r="T19939" t="s">
        <v>37</v>
      </c>
      <c r="U19939" t="s">
        <v>37</v>
      </c>
      <c r="V19939" t="s">
        <v>37</v>
      </c>
      <c r="W19939" t="s">
        <v>37</v>
      </c>
      <c r="X19939" t="s">
        <v>37</v>
      </c>
      <c r="Y19939" t="s">
        <v>4506</v>
      </c>
      <c r="Z19939" t="s">
        <v>37</v>
      </c>
      <c r="AA19939" t="s">
        <v>37</v>
      </c>
      <c r="AB19939">
        <f>INDEX(LEGENDPOINT!R:R,MATCH(G19939,LEGENDPOINT!Q:Q,0),1)</f>
        <v>-1</v>
      </c>
      <c r="AC19939">
        <f>INDEX(Tableau1[PointLRN],MATCH(K19939,Tableau1[LRN],0),1)</f>
        <v>0</v>
      </c>
      <c r="AD19939">
        <f>INDEX(Tableau3[PointZNIEFF],MATCH(O19939,Tableau3[ZNIEFF],0),1)</f>
        <v>0</v>
      </c>
      <c r="AE19939">
        <f>INDEX(Tableau4[PointLRR],MATCH(N19939,Tableau4[LRR],0),1)</f>
        <v>0</v>
      </c>
      <c r="AF19939">
        <f>INDEX(Tableau5[PointEEE],MATCH(H19939,Tableau5[EEE],0),1)</f>
        <v>0</v>
      </c>
      <c r="AG19939">
        <f>INDEX(Tableau9[PointENJEU_CBN],MATCH(U19939,Tableau9[ENJEU_CBN],0),1)</f>
        <v>0</v>
      </c>
      <c r="AH19939">
        <f t="shared" si="624"/>
        <v>-1</v>
      </c>
      <c r="AI19939">
        <f t="array" ref="AI19939">0 +IF(ISERROR(_xlfn.IFS(K19939="DD",2,K19939="-",1)),0,_xlfn.IFS(K19939="DD",2,K19939="-",1))+
IF(ISERROR(_xlfn.IFS(N19939="DD",5,N19939="-",3)),0,_xlfn.IFS(N19939="DD",5,N19939="-",3))+
IF(ISERROR(_xlfn.IFS(U19939="DD",2,U19939="NE",1)),0,_xlfn.IFS(U19939="DD",2,U19939="NE",1))</f>
        <v>4</v>
      </c>
      <c r="AJ19939" s="1" t="str">
        <f>IF(AI19939&gt;=5,"DD",_xlfn.IFS(AH19939&lt;=LEGENDPOINT!H$17,"NUL",AH19939&lt;=LEGENDPOINT!H$18,"TRES FAIBLE",AH19939&lt;=LEGENDPOINT!H$19,"FAIBLE",AH19939&lt;=LEGENDPOINT!H$20,"MODERE",AH19939&lt;=LEGENDPOINT!H$21,"FORT",AH19939&lt;=LEGENDPOINT!H$22,"TRES FORT",AH19939&gt;=LEGENDPOINT!H$23,"MAJEUR"))</f>
        <v>NUL</v>
      </c>
      <c r="AK19939" s="2" t="str">
        <f t="shared" si="623"/>
        <v>-</v>
      </c>
    </row>
    <row r="19940" spans="1:37">
      <c r="A19940">
        <v>717148</v>
      </c>
      <c r="B19940" t="s">
        <v>41166</v>
      </c>
      <c r="C19940" t="s">
        <v>41167</v>
      </c>
      <c r="D19940" t="s">
        <v>64854</v>
      </c>
      <c r="E19940" t="s">
        <v>64845</v>
      </c>
      <c r="F19940" t="s">
        <v>64847</v>
      </c>
      <c r="G19940" t="s">
        <v>70071</v>
      </c>
      <c r="H19940" t="s">
        <v>37</v>
      </c>
      <c r="I19940" t="s">
        <v>37</v>
      </c>
      <c r="J19940" t="s">
        <v>37</v>
      </c>
      <c r="K19940" t="s">
        <v>37</v>
      </c>
      <c r="L19940" t="s">
        <v>37</v>
      </c>
      <c r="M19940" t="s">
        <v>37</v>
      </c>
      <c r="N19940" t="s">
        <v>37</v>
      </c>
      <c r="O19940" t="s">
        <v>37</v>
      </c>
      <c r="P19940" t="s">
        <v>37</v>
      </c>
      <c r="Q19940" t="s">
        <v>37</v>
      </c>
      <c r="R19940" t="s">
        <v>37</v>
      </c>
      <c r="S19940" t="s">
        <v>37</v>
      </c>
      <c r="T19940" t="s">
        <v>37</v>
      </c>
      <c r="U19940" t="s">
        <v>37</v>
      </c>
      <c r="V19940" t="s">
        <v>37</v>
      </c>
      <c r="W19940" t="s">
        <v>37</v>
      </c>
      <c r="X19940" t="s">
        <v>37</v>
      </c>
      <c r="Y19940" t="s">
        <v>4506</v>
      </c>
      <c r="Z19940" t="s">
        <v>37</v>
      </c>
      <c r="AA19940" t="s">
        <v>37</v>
      </c>
      <c r="AB19940">
        <f>INDEX(LEGENDPOINT!R:R,MATCH(G19940,LEGENDPOINT!Q:Q,0),1)</f>
        <v>0</v>
      </c>
      <c r="AC19940">
        <f>INDEX(Tableau1[PointLRN],MATCH(K19940,Tableau1[LRN],0),1)</f>
        <v>0</v>
      </c>
      <c r="AD19940">
        <f>INDEX(Tableau3[PointZNIEFF],MATCH(O19940,Tableau3[ZNIEFF],0),1)</f>
        <v>0</v>
      </c>
      <c r="AE19940">
        <f>INDEX(Tableau4[PointLRR],MATCH(N19940,Tableau4[LRR],0),1)</f>
        <v>0</v>
      </c>
      <c r="AF19940">
        <f>INDEX(Tableau5[PointEEE],MATCH(H19940,Tableau5[EEE],0),1)</f>
        <v>0</v>
      </c>
      <c r="AG19940">
        <f>INDEX(Tableau9[PointENJEU_CBN],MATCH(U19940,Tableau9[ENJEU_CBN],0),1)</f>
        <v>0</v>
      </c>
      <c r="AH19940">
        <f t="shared" si="624"/>
        <v>0</v>
      </c>
      <c r="AI19940">
        <f t="array" ref="AI19940">0 +IF(ISERROR(_xlfn.IFS(K19940="DD",2,K19940="-",1)),0,_xlfn.IFS(K19940="DD",2,K19940="-",1))+
IF(ISERROR(_xlfn.IFS(N19940="DD",5,N19940="-",3)),0,_xlfn.IFS(N19940="DD",5,N19940="-",3))+
IF(ISERROR(_xlfn.IFS(U19940="DD",2,U19940="NE",1)),0,_xlfn.IFS(U19940="DD",2,U19940="NE",1))</f>
        <v>4</v>
      </c>
      <c r="AJ19940" s="1" t="str">
        <f>IF(AI19940&gt;=5,"DD",_xlfn.IFS(AH19940&lt;=LEGENDPOINT!H$17,"NUL",AH19940&lt;=LEGENDPOINT!H$18,"TRES FAIBLE",AH19940&lt;=LEGENDPOINT!H$19,"FAIBLE",AH19940&lt;=LEGENDPOINT!H$20,"MODERE",AH19940&lt;=LEGENDPOINT!H$21,"FORT",AH19940&lt;=LEGENDPOINT!H$22,"TRES FORT",AH19940&gt;=LEGENDPOINT!H$23,"MAJEUR"))</f>
        <v>TRES FAIBLE</v>
      </c>
      <c r="AK19940" s="2" t="str">
        <f t="shared" si="623"/>
        <v>-</v>
      </c>
    </row>
    <row r="19941" spans="1:37">
      <c r="A19941">
        <v>1016349</v>
      </c>
      <c r="B19941" t="s">
        <v>69385</v>
      </c>
      <c r="C19941" t="s">
        <v>68169</v>
      </c>
      <c r="D19941" t="s">
        <v>68170</v>
      </c>
      <c r="E19941" t="s">
        <v>64845</v>
      </c>
      <c r="F19941" t="s">
        <v>64847</v>
      </c>
      <c r="G19941" t="s">
        <v>70089</v>
      </c>
      <c r="H19941" t="s">
        <v>37</v>
      </c>
      <c r="I19941" t="s">
        <v>37</v>
      </c>
      <c r="J19941" t="s">
        <v>37</v>
      </c>
      <c r="K19941" t="s">
        <v>37</v>
      </c>
      <c r="L19941" t="s">
        <v>37</v>
      </c>
      <c r="M19941" t="s">
        <v>37</v>
      </c>
      <c r="N19941" t="s">
        <v>37</v>
      </c>
      <c r="O19941" t="s">
        <v>37</v>
      </c>
      <c r="P19941" t="s">
        <v>37</v>
      </c>
      <c r="Q19941" t="s">
        <v>37</v>
      </c>
      <c r="R19941" t="s">
        <v>37</v>
      </c>
      <c r="S19941" t="s">
        <v>37</v>
      </c>
      <c r="T19941" t="s">
        <v>37</v>
      </c>
      <c r="U19941" t="s">
        <v>37</v>
      </c>
      <c r="V19941" t="s">
        <v>37</v>
      </c>
      <c r="W19941" t="s">
        <v>37</v>
      </c>
      <c r="X19941" t="s">
        <v>37</v>
      </c>
      <c r="Y19941" t="s">
        <v>4506</v>
      </c>
      <c r="Z19941" t="s">
        <v>37</v>
      </c>
      <c r="AA19941" t="s">
        <v>37</v>
      </c>
      <c r="AB19941">
        <f>INDEX(LEGENDPOINT!R:R,MATCH(G19941,LEGENDPOINT!Q:Q,0),1)</f>
        <v>-1</v>
      </c>
      <c r="AC19941">
        <f>INDEX(Tableau1[PointLRN],MATCH(K19941,Tableau1[LRN],0),1)</f>
        <v>0</v>
      </c>
      <c r="AD19941">
        <f>INDEX(Tableau3[PointZNIEFF],MATCH(O19941,Tableau3[ZNIEFF],0),1)</f>
        <v>0</v>
      </c>
      <c r="AE19941">
        <f>INDEX(Tableau4[PointLRR],MATCH(N19941,Tableau4[LRR],0),1)</f>
        <v>0</v>
      </c>
      <c r="AF19941">
        <f>INDEX(Tableau5[PointEEE],MATCH(H19941,Tableau5[EEE],0),1)</f>
        <v>0</v>
      </c>
      <c r="AG19941">
        <f>INDEX(Tableau9[PointENJEU_CBN],MATCH(U19941,Tableau9[ENJEU_CBN],0),1)</f>
        <v>0</v>
      </c>
      <c r="AH19941">
        <f t="shared" si="624"/>
        <v>-1</v>
      </c>
      <c r="AI19941">
        <f t="array" ref="AI19941">0 +IF(ISERROR(_xlfn.IFS(K19941="DD",2,K19941="-",1)),0,_xlfn.IFS(K19941="DD",2,K19941="-",1))+
IF(ISERROR(_xlfn.IFS(N19941="DD",5,N19941="-",3)),0,_xlfn.IFS(N19941="DD",5,N19941="-",3))+
IF(ISERROR(_xlfn.IFS(U19941="DD",2,U19941="NE",1)),0,_xlfn.IFS(U19941="DD",2,U19941="NE",1))</f>
        <v>4</v>
      </c>
      <c r="AJ19941" s="1" t="str">
        <f>IF(AI19941&gt;=5,"DD",_xlfn.IFS(AH19941&lt;=LEGENDPOINT!H$17,"NUL",AH19941&lt;=LEGENDPOINT!H$18,"TRES FAIBLE",AH19941&lt;=LEGENDPOINT!H$19,"FAIBLE",AH19941&lt;=LEGENDPOINT!H$20,"MODERE",AH19941&lt;=LEGENDPOINT!H$21,"FORT",AH19941&lt;=LEGENDPOINT!H$22,"TRES FORT",AH19941&gt;=LEGENDPOINT!H$23,"MAJEUR"))</f>
        <v>NUL</v>
      </c>
      <c r="AK19941" s="2" t="str">
        <f t="shared" si="623"/>
        <v>-</v>
      </c>
    </row>
    <row r="19942" spans="1:37">
      <c r="A19942">
        <v>192361</v>
      </c>
      <c r="B19942" t="s">
        <v>64855</v>
      </c>
      <c r="C19942" t="s">
        <v>41168</v>
      </c>
      <c r="D19942" t="s">
        <v>64855</v>
      </c>
      <c r="E19942" t="s">
        <v>64845</v>
      </c>
      <c r="F19942" t="s">
        <v>64847</v>
      </c>
      <c r="G19942" t="s">
        <v>69786</v>
      </c>
      <c r="H19942" t="s">
        <v>37</v>
      </c>
      <c r="I19942" t="s">
        <v>37</v>
      </c>
      <c r="J19942" t="s">
        <v>37</v>
      </c>
      <c r="K19942" t="s">
        <v>37</v>
      </c>
      <c r="L19942" t="s">
        <v>37</v>
      </c>
      <c r="M19942" t="s">
        <v>37</v>
      </c>
      <c r="N19942" t="s">
        <v>37</v>
      </c>
      <c r="O19942" t="s">
        <v>37</v>
      </c>
      <c r="P19942" t="s">
        <v>37</v>
      </c>
      <c r="Q19942" t="s">
        <v>37</v>
      </c>
      <c r="R19942" t="s">
        <v>37</v>
      </c>
      <c r="S19942" t="s">
        <v>37</v>
      </c>
      <c r="T19942" t="s">
        <v>37</v>
      </c>
      <c r="U19942" t="s">
        <v>37</v>
      </c>
      <c r="V19942" t="s">
        <v>37</v>
      </c>
      <c r="W19942" t="s">
        <v>37</v>
      </c>
      <c r="X19942" t="s">
        <v>37</v>
      </c>
      <c r="Y19942" t="s">
        <v>37</v>
      </c>
      <c r="Z19942" t="s">
        <v>37</v>
      </c>
      <c r="AA19942" t="s">
        <v>37</v>
      </c>
      <c r="AB19942">
        <f>INDEX(LEGENDPOINT!R:R,MATCH(G19942,LEGENDPOINT!Q:Q,0),1)</f>
        <v>1</v>
      </c>
      <c r="AC19942">
        <f>INDEX(Tableau1[PointLRN],MATCH(K19942,Tableau1[LRN],0),1)</f>
        <v>0</v>
      </c>
      <c r="AD19942">
        <f>INDEX(Tableau3[PointZNIEFF],MATCH(O19942,Tableau3[ZNIEFF],0),1)</f>
        <v>0</v>
      </c>
      <c r="AE19942">
        <f>INDEX(Tableau4[PointLRR],MATCH(N19942,Tableau4[LRR],0),1)</f>
        <v>0</v>
      </c>
      <c r="AF19942">
        <f>INDEX(Tableau5[PointEEE],MATCH(H19942,Tableau5[EEE],0),1)</f>
        <v>0</v>
      </c>
      <c r="AG19942">
        <f>INDEX(Tableau9[PointENJEU_CBN],MATCH(U19942,Tableau9[ENJEU_CBN],0),1)</f>
        <v>0</v>
      </c>
      <c r="AH19942">
        <f t="shared" si="624"/>
        <v>1</v>
      </c>
      <c r="AI19942">
        <f t="array" ref="AI19942">0 +IF(ISERROR(_xlfn.IFS(K19942="DD",2,K19942="-",1)),0,_xlfn.IFS(K19942="DD",2,K19942="-",1))+
IF(ISERROR(_xlfn.IFS(N19942="DD",5,N19942="-",3)),0,_xlfn.IFS(N19942="DD",5,N19942="-",3))+
IF(ISERROR(_xlfn.IFS(U19942="DD",2,U19942="NE",1)),0,_xlfn.IFS(U19942="DD",2,U19942="NE",1))</f>
        <v>4</v>
      </c>
      <c r="AJ19942" s="1" t="str">
        <f>IF(AI19942&gt;=5,"DD",_xlfn.IFS(AH19942&lt;=LEGENDPOINT!H$17,"NUL",AH19942&lt;=LEGENDPOINT!H$18,"TRES FAIBLE",AH19942&lt;=LEGENDPOINT!H$19,"FAIBLE",AH19942&lt;=LEGENDPOINT!H$20,"MODERE",AH19942&lt;=LEGENDPOINT!H$21,"FORT",AH19942&lt;=LEGENDPOINT!H$22,"TRES FORT",AH19942&gt;=LEGENDPOINT!H$23,"MAJEUR"))</f>
        <v>TRES FAIBLE</v>
      </c>
      <c r="AK19942" s="2" t="str">
        <f t="shared" si="623"/>
        <v>-</v>
      </c>
    </row>
    <row r="19943" spans="1:37">
      <c r="A19943">
        <v>611729</v>
      </c>
      <c r="B19943" t="s">
        <v>41169</v>
      </c>
      <c r="C19943" t="s">
        <v>41170</v>
      </c>
      <c r="D19943" t="s">
        <v>64856</v>
      </c>
      <c r="E19943" t="s">
        <v>64845</v>
      </c>
      <c r="F19943" t="s">
        <v>64847</v>
      </c>
      <c r="G19943" t="s">
        <v>70089</v>
      </c>
      <c r="H19943" t="s">
        <v>37</v>
      </c>
      <c r="I19943" t="s">
        <v>37</v>
      </c>
      <c r="J19943" t="s">
        <v>37</v>
      </c>
      <c r="K19943" t="s">
        <v>37</v>
      </c>
      <c r="L19943" t="s">
        <v>37</v>
      </c>
      <c r="M19943" t="s">
        <v>37</v>
      </c>
      <c r="N19943" t="s">
        <v>37</v>
      </c>
      <c r="O19943" t="s">
        <v>37</v>
      </c>
      <c r="P19943" t="s">
        <v>37</v>
      </c>
      <c r="Q19943" t="s">
        <v>37</v>
      </c>
      <c r="R19943" t="s">
        <v>37</v>
      </c>
      <c r="S19943" t="s">
        <v>37</v>
      </c>
      <c r="T19943" t="s">
        <v>37</v>
      </c>
      <c r="U19943" t="s">
        <v>37</v>
      </c>
      <c r="V19943" t="s">
        <v>37</v>
      </c>
      <c r="W19943" t="s">
        <v>37</v>
      </c>
      <c r="X19943" t="s">
        <v>37</v>
      </c>
      <c r="Y19943" t="s">
        <v>57</v>
      </c>
      <c r="Z19943" t="s">
        <v>37</v>
      </c>
      <c r="AA19943" t="s">
        <v>37</v>
      </c>
      <c r="AB19943">
        <f>INDEX(LEGENDPOINT!R:R,MATCH(G19943,LEGENDPOINT!Q:Q,0),1)</f>
        <v>-1</v>
      </c>
      <c r="AC19943">
        <f>INDEX(Tableau1[PointLRN],MATCH(K19943,Tableau1[LRN],0),1)</f>
        <v>0</v>
      </c>
      <c r="AD19943">
        <f>INDEX(Tableau3[PointZNIEFF],MATCH(O19943,Tableau3[ZNIEFF],0),1)</f>
        <v>0</v>
      </c>
      <c r="AE19943">
        <f>INDEX(Tableau4[PointLRR],MATCH(N19943,Tableau4[LRR],0),1)</f>
        <v>0</v>
      </c>
      <c r="AF19943">
        <f>INDEX(Tableau5[PointEEE],MATCH(H19943,Tableau5[EEE],0),1)</f>
        <v>0</v>
      </c>
      <c r="AG19943">
        <f>INDEX(Tableau9[PointENJEU_CBN],MATCH(U19943,Tableau9[ENJEU_CBN],0),1)</f>
        <v>0</v>
      </c>
      <c r="AH19943">
        <f t="shared" si="624"/>
        <v>-1</v>
      </c>
      <c r="AI19943">
        <f t="array" ref="AI19943">0 +IF(ISERROR(_xlfn.IFS(K19943="DD",2,K19943="-",1)),0,_xlfn.IFS(K19943="DD",2,K19943="-",1))+
IF(ISERROR(_xlfn.IFS(N19943="DD",5,N19943="-",3)),0,_xlfn.IFS(N19943="DD",5,N19943="-",3))+
IF(ISERROR(_xlfn.IFS(U19943="DD",2,U19943="NE",1)),0,_xlfn.IFS(U19943="DD",2,U19943="NE",1))</f>
        <v>4</v>
      </c>
      <c r="AJ19943" s="1" t="str">
        <f>IF(AI19943&gt;=5,"DD",_xlfn.IFS(AH19943&lt;=LEGENDPOINT!H$17,"NUL",AH19943&lt;=LEGENDPOINT!H$18,"TRES FAIBLE",AH19943&lt;=LEGENDPOINT!H$19,"FAIBLE",AH19943&lt;=LEGENDPOINT!H$20,"MODERE",AH19943&lt;=LEGENDPOINT!H$21,"FORT",AH19943&lt;=LEGENDPOINT!H$22,"TRES FORT",AH19943&gt;=LEGENDPOINT!H$23,"MAJEUR"))</f>
        <v>NUL</v>
      </c>
      <c r="AK19943" s="2" t="str">
        <f t="shared" si="623"/>
        <v>-</v>
      </c>
    </row>
    <row r="19944" spans="1:37">
      <c r="A19944">
        <v>611730</v>
      </c>
      <c r="B19944" t="s">
        <v>41171</v>
      </c>
      <c r="C19944" t="s">
        <v>41172</v>
      </c>
      <c r="D19944" t="s">
        <v>64857</v>
      </c>
      <c r="E19944" t="s">
        <v>64845</v>
      </c>
      <c r="F19944" t="s">
        <v>64847</v>
      </c>
      <c r="G19944" t="s">
        <v>70089</v>
      </c>
      <c r="H19944" t="s">
        <v>37</v>
      </c>
      <c r="I19944" t="s">
        <v>37</v>
      </c>
      <c r="J19944" t="s">
        <v>37</v>
      </c>
      <c r="K19944" t="s">
        <v>37</v>
      </c>
      <c r="L19944" t="s">
        <v>37</v>
      </c>
      <c r="M19944" t="s">
        <v>37</v>
      </c>
      <c r="N19944" t="s">
        <v>37</v>
      </c>
      <c r="O19944" t="s">
        <v>37</v>
      </c>
      <c r="P19944" t="s">
        <v>37</v>
      </c>
      <c r="Q19944" t="s">
        <v>37</v>
      </c>
      <c r="R19944" t="s">
        <v>37</v>
      </c>
      <c r="S19944" t="s">
        <v>37</v>
      </c>
      <c r="T19944" t="s">
        <v>37</v>
      </c>
      <c r="U19944" t="s">
        <v>37</v>
      </c>
      <c r="V19944" t="s">
        <v>37</v>
      </c>
      <c r="W19944" t="s">
        <v>37</v>
      </c>
      <c r="X19944" t="s">
        <v>37</v>
      </c>
      <c r="Y19944" t="s">
        <v>4535</v>
      </c>
      <c r="Z19944" t="s">
        <v>37</v>
      </c>
      <c r="AA19944" t="s">
        <v>37</v>
      </c>
      <c r="AB19944">
        <f>INDEX(LEGENDPOINT!R:R,MATCH(G19944,LEGENDPOINT!Q:Q,0),1)</f>
        <v>-1</v>
      </c>
      <c r="AC19944">
        <f>INDEX(Tableau1[PointLRN],MATCH(K19944,Tableau1[LRN],0),1)</f>
        <v>0</v>
      </c>
      <c r="AD19944">
        <f>INDEX(Tableau3[PointZNIEFF],MATCH(O19944,Tableau3[ZNIEFF],0),1)</f>
        <v>0</v>
      </c>
      <c r="AE19944">
        <f>INDEX(Tableau4[PointLRR],MATCH(N19944,Tableau4[LRR],0),1)</f>
        <v>0</v>
      </c>
      <c r="AF19944">
        <f>INDEX(Tableau5[PointEEE],MATCH(H19944,Tableau5[EEE],0),1)</f>
        <v>0</v>
      </c>
      <c r="AG19944">
        <f>INDEX(Tableau9[PointENJEU_CBN],MATCH(U19944,Tableau9[ENJEU_CBN],0),1)</f>
        <v>0</v>
      </c>
      <c r="AH19944">
        <f t="shared" si="624"/>
        <v>-1</v>
      </c>
      <c r="AI19944">
        <f t="array" ref="AI19944">0 +IF(ISERROR(_xlfn.IFS(K19944="DD",2,K19944="-",1)),0,_xlfn.IFS(K19944="DD",2,K19944="-",1))+
IF(ISERROR(_xlfn.IFS(N19944="DD",5,N19944="-",3)),0,_xlfn.IFS(N19944="DD",5,N19944="-",3))+
IF(ISERROR(_xlfn.IFS(U19944="DD",2,U19944="NE",1)),0,_xlfn.IFS(U19944="DD",2,U19944="NE",1))</f>
        <v>4</v>
      </c>
      <c r="AJ19944" s="1" t="str">
        <f>IF(AI19944&gt;=5,"DD",_xlfn.IFS(AH19944&lt;=LEGENDPOINT!H$17,"NUL",AH19944&lt;=LEGENDPOINT!H$18,"TRES FAIBLE",AH19944&lt;=LEGENDPOINT!H$19,"FAIBLE",AH19944&lt;=LEGENDPOINT!H$20,"MODERE",AH19944&lt;=LEGENDPOINT!H$21,"FORT",AH19944&lt;=LEGENDPOINT!H$22,"TRES FORT",AH19944&gt;=LEGENDPOINT!H$23,"MAJEUR"))</f>
        <v>NUL</v>
      </c>
      <c r="AK19944" s="2" t="str">
        <f t="shared" si="623"/>
        <v>-</v>
      </c>
    </row>
    <row r="19945" spans="1:37">
      <c r="A19945">
        <v>445822</v>
      </c>
      <c r="B19945" t="s">
        <v>41173</v>
      </c>
      <c r="C19945" t="s">
        <v>41174</v>
      </c>
      <c r="D19945" t="s">
        <v>64858</v>
      </c>
      <c r="E19945" t="s">
        <v>64845</v>
      </c>
      <c r="F19945" t="s">
        <v>64847</v>
      </c>
      <c r="G19945" t="s">
        <v>70089</v>
      </c>
      <c r="H19945" t="s">
        <v>37</v>
      </c>
      <c r="I19945" t="s">
        <v>37</v>
      </c>
      <c r="J19945" t="s">
        <v>37</v>
      </c>
      <c r="K19945" t="s">
        <v>37</v>
      </c>
      <c r="L19945" t="s">
        <v>37</v>
      </c>
      <c r="M19945" t="s">
        <v>37</v>
      </c>
      <c r="N19945" t="s">
        <v>37</v>
      </c>
      <c r="O19945" t="s">
        <v>37</v>
      </c>
      <c r="P19945" t="s">
        <v>37</v>
      </c>
      <c r="Q19945" t="s">
        <v>37</v>
      </c>
      <c r="R19945" t="s">
        <v>37</v>
      </c>
      <c r="S19945" t="s">
        <v>37</v>
      </c>
      <c r="T19945" t="s">
        <v>37</v>
      </c>
      <c r="U19945" t="s">
        <v>37</v>
      </c>
      <c r="V19945" t="s">
        <v>37</v>
      </c>
      <c r="W19945" t="s">
        <v>37</v>
      </c>
      <c r="X19945" t="s">
        <v>37</v>
      </c>
      <c r="Y19945" t="s">
        <v>4535</v>
      </c>
      <c r="Z19945" t="s">
        <v>37</v>
      </c>
      <c r="AA19945" t="s">
        <v>37</v>
      </c>
      <c r="AB19945">
        <f>INDEX(LEGENDPOINT!R:R,MATCH(G19945,LEGENDPOINT!Q:Q,0),1)</f>
        <v>-1</v>
      </c>
      <c r="AC19945">
        <f>INDEX(Tableau1[PointLRN],MATCH(K19945,Tableau1[LRN],0),1)</f>
        <v>0</v>
      </c>
      <c r="AD19945">
        <f>INDEX(Tableau3[PointZNIEFF],MATCH(O19945,Tableau3[ZNIEFF],0),1)</f>
        <v>0</v>
      </c>
      <c r="AE19945">
        <f>INDEX(Tableau4[PointLRR],MATCH(N19945,Tableau4[LRR],0),1)</f>
        <v>0</v>
      </c>
      <c r="AF19945">
        <f>INDEX(Tableau5[PointEEE],MATCH(H19945,Tableau5[EEE],0),1)</f>
        <v>0</v>
      </c>
      <c r="AG19945">
        <f>INDEX(Tableau9[PointENJEU_CBN],MATCH(U19945,Tableau9[ENJEU_CBN],0),1)</f>
        <v>0</v>
      </c>
      <c r="AH19945">
        <f t="shared" si="624"/>
        <v>-1</v>
      </c>
      <c r="AI19945">
        <f t="array" ref="AI19945">0 +IF(ISERROR(_xlfn.IFS(K19945="DD",2,K19945="-",1)),0,_xlfn.IFS(K19945="DD",2,K19945="-",1))+
IF(ISERROR(_xlfn.IFS(N19945="DD",5,N19945="-",3)),0,_xlfn.IFS(N19945="DD",5,N19945="-",3))+
IF(ISERROR(_xlfn.IFS(U19945="DD",2,U19945="NE",1)),0,_xlfn.IFS(U19945="DD",2,U19945="NE",1))</f>
        <v>4</v>
      </c>
      <c r="AJ19945" s="1" t="str">
        <f>IF(AI19945&gt;=5,"DD",_xlfn.IFS(AH19945&lt;=LEGENDPOINT!H$17,"NUL",AH19945&lt;=LEGENDPOINT!H$18,"TRES FAIBLE",AH19945&lt;=LEGENDPOINT!H$19,"FAIBLE",AH19945&lt;=LEGENDPOINT!H$20,"MODERE",AH19945&lt;=LEGENDPOINT!H$21,"FORT",AH19945&lt;=LEGENDPOINT!H$22,"TRES FORT",AH19945&gt;=LEGENDPOINT!H$23,"MAJEUR"))</f>
        <v>NUL</v>
      </c>
      <c r="AK19945" s="2" t="str">
        <f t="shared" si="623"/>
        <v>-</v>
      </c>
    </row>
    <row r="19946" spans="1:37">
      <c r="A19946">
        <v>717754</v>
      </c>
      <c r="B19946" t="s">
        <v>41175</v>
      </c>
      <c r="C19946" t="s">
        <v>41176</v>
      </c>
      <c r="D19946" t="s">
        <v>64859</v>
      </c>
      <c r="E19946" t="s">
        <v>64845</v>
      </c>
      <c r="F19946" t="s">
        <v>64847</v>
      </c>
      <c r="G19946" t="s">
        <v>70089</v>
      </c>
      <c r="H19946" t="s">
        <v>37</v>
      </c>
      <c r="I19946" t="s">
        <v>37</v>
      </c>
      <c r="J19946" t="s">
        <v>37</v>
      </c>
      <c r="K19946" t="s">
        <v>37</v>
      </c>
      <c r="L19946" t="s">
        <v>37</v>
      </c>
      <c r="M19946" t="s">
        <v>37</v>
      </c>
      <c r="N19946" t="s">
        <v>37</v>
      </c>
      <c r="O19946" t="s">
        <v>37</v>
      </c>
      <c r="P19946" t="s">
        <v>37</v>
      </c>
      <c r="Q19946" t="s">
        <v>37</v>
      </c>
      <c r="R19946" t="s">
        <v>37</v>
      </c>
      <c r="S19946" t="s">
        <v>37</v>
      </c>
      <c r="T19946" t="s">
        <v>37</v>
      </c>
      <c r="U19946" t="s">
        <v>37</v>
      </c>
      <c r="V19946" t="s">
        <v>37</v>
      </c>
      <c r="W19946" t="s">
        <v>37</v>
      </c>
      <c r="X19946" t="s">
        <v>37</v>
      </c>
      <c r="Y19946" t="s">
        <v>4506</v>
      </c>
      <c r="Z19946" t="s">
        <v>37</v>
      </c>
      <c r="AA19946" t="s">
        <v>37</v>
      </c>
      <c r="AB19946">
        <f>INDEX(LEGENDPOINT!R:R,MATCH(G19946,LEGENDPOINT!Q:Q,0),1)</f>
        <v>-1</v>
      </c>
      <c r="AC19946">
        <f>INDEX(Tableau1[PointLRN],MATCH(K19946,Tableau1[LRN],0),1)</f>
        <v>0</v>
      </c>
      <c r="AD19946">
        <f>INDEX(Tableau3[PointZNIEFF],MATCH(O19946,Tableau3[ZNIEFF],0),1)</f>
        <v>0</v>
      </c>
      <c r="AE19946">
        <f>INDEX(Tableau4[PointLRR],MATCH(N19946,Tableau4[LRR],0),1)</f>
        <v>0</v>
      </c>
      <c r="AF19946">
        <f>INDEX(Tableau5[PointEEE],MATCH(H19946,Tableau5[EEE],0),1)</f>
        <v>0</v>
      </c>
      <c r="AG19946">
        <f>INDEX(Tableau9[PointENJEU_CBN],MATCH(U19946,Tableau9[ENJEU_CBN],0),1)</f>
        <v>0</v>
      </c>
      <c r="AH19946">
        <f t="shared" si="624"/>
        <v>-1</v>
      </c>
      <c r="AI19946">
        <f t="array" ref="AI19946">0 +IF(ISERROR(_xlfn.IFS(K19946="DD",2,K19946="-",1)),0,_xlfn.IFS(K19946="DD",2,K19946="-",1))+
IF(ISERROR(_xlfn.IFS(N19946="DD",5,N19946="-",3)),0,_xlfn.IFS(N19946="DD",5,N19946="-",3))+
IF(ISERROR(_xlfn.IFS(U19946="DD",2,U19946="NE",1)),0,_xlfn.IFS(U19946="DD",2,U19946="NE",1))</f>
        <v>4</v>
      </c>
      <c r="AJ19946" s="1" t="str">
        <f>IF(AI19946&gt;=5,"DD",_xlfn.IFS(AH19946&lt;=LEGENDPOINT!H$17,"NUL",AH19946&lt;=LEGENDPOINT!H$18,"TRES FAIBLE",AH19946&lt;=LEGENDPOINT!H$19,"FAIBLE",AH19946&lt;=LEGENDPOINT!H$20,"MODERE",AH19946&lt;=LEGENDPOINT!H$21,"FORT",AH19946&lt;=LEGENDPOINT!H$22,"TRES FORT",AH19946&gt;=LEGENDPOINT!H$23,"MAJEUR"))</f>
        <v>NUL</v>
      </c>
      <c r="AK19946" s="2" t="str">
        <f t="shared" si="623"/>
        <v>-</v>
      </c>
    </row>
    <row r="19947" spans="1:37">
      <c r="A19947">
        <v>611740</v>
      </c>
      <c r="B19947" t="s">
        <v>41177</v>
      </c>
      <c r="C19947" t="s">
        <v>41178</v>
      </c>
      <c r="D19947" t="s">
        <v>64860</v>
      </c>
      <c r="E19947" t="s">
        <v>64845</v>
      </c>
      <c r="F19947" t="s">
        <v>64847</v>
      </c>
      <c r="G19947" t="s">
        <v>70089</v>
      </c>
      <c r="H19947" t="s">
        <v>37</v>
      </c>
      <c r="I19947" t="s">
        <v>37</v>
      </c>
      <c r="J19947" t="s">
        <v>37</v>
      </c>
      <c r="K19947" t="s">
        <v>37</v>
      </c>
      <c r="L19947" t="s">
        <v>37</v>
      </c>
      <c r="M19947" t="s">
        <v>37</v>
      </c>
      <c r="N19947" t="s">
        <v>37</v>
      </c>
      <c r="O19947" t="s">
        <v>37</v>
      </c>
      <c r="P19947" t="s">
        <v>37</v>
      </c>
      <c r="Q19947" t="s">
        <v>37</v>
      </c>
      <c r="R19947" t="s">
        <v>37</v>
      </c>
      <c r="S19947" t="s">
        <v>37</v>
      </c>
      <c r="T19947" t="s">
        <v>37</v>
      </c>
      <c r="U19947" t="s">
        <v>37</v>
      </c>
      <c r="V19947" t="s">
        <v>37</v>
      </c>
      <c r="W19947" t="s">
        <v>37</v>
      </c>
      <c r="X19947" t="s">
        <v>37</v>
      </c>
      <c r="Y19947" t="s">
        <v>4506</v>
      </c>
      <c r="Z19947" t="s">
        <v>37</v>
      </c>
      <c r="AA19947" t="s">
        <v>37</v>
      </c>
      <c r="AB19947">
        <f>INDEX(LEGENDPOINT!R:R,MATCH(G19947,LEGENDPOINT!Q:Q,0),1)</f>
        <v>-1</v>
      </c>
      <c r="AC19947">
        <f>INDEX(Tableau1[PointLRN],MATCH(K19947,Tableau1[LRN],0),1)</f>
        <v>0</v>
      </c>
      <c r="AD19947">
        <f>INDEX(Tableau3[PointZNIEFF],MATCH(O19947,Tableau3[ZNIEFF],0),1)</f>
        <v>0</v>
      </c>
      <c r="AE19947">
        <f>INDEX(Tableau4[PointLRR],MATCH(N19947,Tableau4[LRR],0),1)</f>
        <v>0</v>
      </c>
      <c r="AF19947">
        <f>INDEX(Tableau5[PointEEE],MATCH(H19947,Tableau5[EEE],0),1)</f>
        <v>0</v>
      </c>
      <c r="AG19947">
        <f>INDEX(Tableau9[PointENJEU_CBN],MATCH(U19947,Tableau9[ENJEU_CBN],0),1)</f>
        <v>0</v>
      </c>
      <c r="AH19947">
        <f t="shared" si="624"/>
        <v>-1</v>
      </c>
      <c r="AI19947">
        <f t="array" ref="AI19947">0 +IF(ISERROR(_xlfn.IFS(K19947="DD",2,K19947="-",1)),0,_xlfn.IFS(K19947="DD",2,K19947="-",1))+
IF(ISERROR(_xlfn.IFS(N19947="DD",5,N19947="-",3)),0,_xlfn.IFS(N19947="DD",5,N19947="-",3))+
IF(ISERROR(_xlfn.IFS(U19947="DD",2,U19947="NE",1)),0,_xlfn.IFS(U19947="DD",2,U19947="NE",1))</f>
        <v>4</v>
      </c>
      <c r="AJ19947" s="1" t="str">
        <f>IF(AI19947&gt;=5,"DD",_xlfn.IFS(AH19947&lt;=LEGENDPOINT!H$17,"NUL",AH19947&lt;=LEGENDPOINT!H$18,"TRES FAIBLE",AH19947&lt;=LEGENDPOINT!H$19,"FAIBLE",AH19947&lt;=LEGENDPOINT!H$20,"MODERE",AH19947&lt;=LEGENDPOINT!H$21,"FORT",AH19947&lt;=LEGENDPOINT!H$22,"TRES FORT",AH19947&gt;=LEGENDPOINT!H$23,"MAJEUR"))</f>
        <v>NUL</v>
      </c>
      <c r="AK19947" s="2" t="str">
        <f t="shared" si="623"/>
        <v>-</v>
      </c>
    </row>
    <row r="19948" spans="1:37">
      <c r="A19948">
        <v>717755</v>
      </c>
      <c r="B19948" t="s">
        <v>41179</v>
      </c>
      <c r="C19948" t="s">
        <v>41180</v>
      </c>
      <c r="D19948" t="s">
        <v>64861</v>
      </c>
      <c r="E19948" t="s">
        <v>64845</v>
      </c>
      <c r="F19948" t="s">
        <v>64847</v>
      </c>
      <c r="G19948" t="s">
        <v>70089</v>
      </c>
      <c r="H19948" t="s">
        <v>37</v>
      </c>
      <c r="I19948" t="s">
        <v>37</v>
      </c>
      <c r="J19948" t="s">
        <v>37</v>
      </c>
      <c r="K19948" t="s">
        <v>37</v>
      </c>
      <c r="L19948" t="s">
        <v>37</v>
      </c>
      <c r="M19948" t="s">
        <v>37</v>
      </c>
      <c r="N19948" t="s">
        <v>37</v>
      </c>
      <c r="O19948" t="s">
        <v>37</v>
      </c>
      <c r="P19948" t="s">
        <v>37</v>
      </c>
      <c r="Q19948" t="s">
        <v>37</v>
      </c>
      <c r="R19948" t="s">
        <v>37</v>
      </c>
      <c r="S19948" t="s">
        <v>37</v>
      </c>
      <c r="T19948" t="s">
        <v>37</v>
      </c>
      <c r="U19948" t="s">
        <v>37</v>
      </c>
      <c r="V19948" t="s">
        <v>37</v>
      </c>
      <c r="W19948" t="s">
        <v>37</v>
      </c>
      <c r="X19948" t="s">
        <v>37</v>
      </c>
      <c r="Y19948" t="s">
        <v>4535</v>
      </c>
      <c r="Z19948" t="s">
        <v>37</v>
      </c>
      <c r="AA19948" t="s">
        <v>37</v>
      </c>
      <c r="AB19948">
        <f>INDEX(LEGENDPOINT!R:R,MATCH(G19948,LEGENDPOINT!Q:Q,0),1)</f>
        <v>-1</v>
      </c>
      <c r="AC19948">
        <f>INDEX(Tableau1[PointLRN],MATCH(K19948,Tableau1[LRN],0),1)</f>
        <v>0</v>
      </c>
      <c r="AD19948">
        <f>INDEX(Tableau3[PointZNIEFF],MATCH(O19948,Tableau3[ZNIEFF],0),1)</f>
        <v>0</v>
      </c>
      <c r="AE19948">
        <f>INDEX(Tableau4[PointLRR],MATCH(N19948,Tableau4[LRR],0),1)</f>
        <v>0</v>
      </c>
      <c r="AF19948">
        <f>INDEX(Tableau5[PointEEE],MATCH(H19948,Tableau5[EEE],0),1)</f>
        <v>0</v>
      </c>
      <c r="AG19948">
        <f>INDEX(Tableau9[PointENJEU_CBN],MATCH(U19948,Tableau9[ENJEU_CBN],0),1)</f>
        <v>0</v>
      </c>
      <c r="AH19948">
        <f t="shared" si="624"/>
        <v>-1</v>
      </c>
      <c r="AI19948">
        <f t="array" ref="AI19948">0 +IF(ISERROR(_xlfn.IFS(K19948="DD",2,K19948="-",1)),0,_xlfn.IFS(K19948="DD",2,K19948="-",1))+
IF(ISERROR(_xlfn.IFS(N19948="DD",5,N19948="-",3)),0,_xlfn.IFS(N19948="DD",5,N19948="-",3))+
IF(ISERROR(_xlfn.IFS(U19948="DD",2,U19948="NE",1)),0,_xlfn.IFS(U19948="DD",2,U19948="NE",1))</f>
        <v>4</v>
      </c>
      <c r="AJ19948" s="1" t="str">
        <f>IF(AI19948&gt;=5,"DD",_xlfn.IFS(AH19948&lt;=LEGENDPOINT!H$17,"NUL",AH19948&lt;=LEGENDPOINT!H$18,"TRES FAIBLE",AH19948&lt;=LEGENDPOINT!H$19,"FAIBLE",AH19948&lt;=LEGENDPOINT!H$20,"MODERE",AH19948&lt;=LEGENDPOINT!H$21,"FORT",AH19948&lt;=LEGENDPOINT!H$22,"TRES FORT",AH19948&gt;=LEGENDPOINT!H$23,"MAJEUR"))</f>
        <v>NUL</v>
      </c>
      <c r="AK19948" s="2" t="str">
        <f t="shared" si="623"/>
        <v>-</v>
      </c>
    </row>
    <row r="19949" spans="1:37">
      <c r="A19949">
        <v>619423</v>
      </c>
      <c r="B19949" t="s">
        <v>41181</v>
      </c>
      <c r="C19949" t="s">
        <v>41182</v>
      </c>
      <c r="D19949" t="s">
        <v>64862</v>
      </c>
      <c r="E19949" t="s">
        <v>64845</v>
      </c>
      <c r="F19949" t="s">
        <v>64847</v>
      </c>
      <c r="G19949" t="s">
        <v>70089</v>
      </c>
      <c r="H19949" t="s">
        <v>37</v>
      </c>
      <c r="I19949" t="s">
        <v>37</v>
      </c>
      <c r="J19949" t="s">
        <v>37</v>
      </c>
      <c r="K19949" t="s">
        <v>37</v>
      </c>
      <c r="L19949" t="s">
        <v>37</v>
      </c>
      <c r="M19949" t="s">
        <v>37</v>
      </c>
      <c r="N19949" t="s">
        <v>37</v>
      </c>
      <c r="O19949" t="s">
        <v>37</v>
      </c>
      <c r="P19949" t="s">
        <v>37</v>
      </c>
      <c r="Q19949" t="s">
        <v>37</v>
      </c>
      <c r="R19949" t="s">
        <v>37</v>
      </c>
      <c r="S19949" t="s">
        <v>37</v>
      </c>
      <c r="T19949" t="s">
        <v>37</v>
      </c>
      <c r="U19949" t="s">
        <v>37</v>
      </c>
      <c r="V19949" t="s">
        <v>37</v>
      </c>
      <c r="W19949" t="s">
        <v>37</v>
      </c>
      <c r="X19949" t="s">
        <v>37</v>
      </c>
      <c r="Y19949" t="s">
        <v>57</v>
      </c>
      <c r="Z19949" t="s">
        <v>37</v>
      </c>
      <c r="AA19949" t="s">
        <v>37</v>
      </c>
      <c r="AB19949">
        <f>INDEX(LEGENDPOINT!R:R,MATCH(G19949,LEGENDPOINT!Q:Q,0),1)</f>
        <v>-1</v>
      </c>
      <c r="AC19949">
        <f>INDEX(Tableau1[PointLRN],MATCH(K19949,Tableau1[LRN],0),1)</f>
        <v>0</v>
      </c>
      <c r="AD19949">
        <f>INDEX(Tableau3[PointZNIEFF],MATCH(O19949,Tableau3[ZNIEFF],0),1)</f>
        <v>0</v>
      </c>
      <c r="AE19949">
        <f>INDEX(Tableau4[PointLRR],MATCH(N19949,Tableau4[LRR],0),1)</f>
        <v>0</v>
      </c>
      <c r="AF19949">
        <f>INDEX(Tableau5[PointEEE],MATCH(H19949,Tableau5[EEE],0),1)</f>
        <v>0</v>
      </c>
      <c r="AG19949">
        <f>INDEX(Tableau9[PointENJEU_CBN],MATCH(U19949,Tableau9[ENJEU_CBN],0),1)</f>
        <v>0</v>
      </c>
      <c r="AH19949">
        <f t="shared" si="624"/>
        <v>-1</v>
      </c>
      <c r="AI19949">
        <f t="array" ref="AI19949">0 +IF(ISERROR(_xlfn.IFS(K19949="DD",2,K19949="-",1)),0,_xlfn.IFS(K19949="DD",2,K19949="-",1))+
IF(ISERROR(_xlfn.IFS(N19949="DD",5,N19949="-",3)),0,_xlfn.IFS(N19949="DD",5,N19949="-",3))+
IF(ISERROR(_xlfn.IFS(U19949="DD",2,U19949="NE",1)),0,_xlfn.IFS(U19949="DD",2,U19949="NE",1))</f>
        <v>4</v>
      </c>
      <c r="AJ19949" s="1" t="str">
        <f>IF(AI19949&gt;=5,"DD",_xlfn.IFS(AH19949&lt;=LEGENDPOINT!H$17,"NUL",AH19949&lt;=LEGENDPOINT!H$18,"TRES FAIBLE",AH19949&lt;=LEGENDPOINT!H$19,"FAIBLE",AH19949&lt;=LEGENDPOINT!H$20,"MODERE",AH19949&lt;=LEGENDPOINT!H$21,"FORT",AH19949&lt;=LEGENDPOINT!H$22,"TRES FORT",AH19949&gt;=LEGENDPOINT!H$23,"MAJEUR"))</f>
        <v>NUL</v>
      </c>
      <c r="AK19949" s="2" t="str">
        <f t="shared" si="623"/>
        <v>-</v>
      </c>
    </row>
    <row r="19950" spans="1:37">
      <c r="A19950">
        <v>717183</v>
      </c>
      <c r="B19950" t="s">
        <v>41183</v>
      </c>
      <c r="C19950" t="s">
        <v>41184</v>
      </c>
      <c r="D19950" t="s">
        <v>64863</v>
      </c>
      <c r="E19950" t="s">
        <v>64845</v>
      </c>
      <c r="F19950" t="s">
        <v>64847</v>
      </c>
      <c r="G19950" t="s">
        <v>70089</v>
      </c>
      <c r="H19950" t="s">
        <v>37</v>
      </c>
      <c r="I19950" t="s">
        <v>37</v>
      </c>
      <c r="J19950" t="s">
        <v>37</v>
      </c>
      <c r="K19950" t="s">
        <v>37</v>
      </c>
      <c r="L19950" t="s">
        <v>37</v>
      </c>
      <c r="M19950" t="s">
        <v>37</v>
      </c>
      <c r="N19950" t="s">
        <v>37</v>
      </c>
      <c r="O19950" t="s">
        <v>37</v>
      </c>
      <c r="P19950" t="s">
        <v>37</v>
      </c>
      <c r="Q19950" t="s">
        <v>37</v>
      </c>
      <c r="R19950" t="s">
        <v>37</v>
      </c>
      <c r="S19950" t="s">
        <v>37</v>
      </c>
      <c r="T19950" t="s">
        <v>37</v>
      </c>
      <c r="U19950" t="s">
        <v>37</v>
      </c>
      <c r="V19950" t="s">
        <v>37</v>
      </c>
      <c r="W19950" t="s">
        <v>37</v>
      </c>
      <c r="X19950" t="s">
        <v>37</v>
      </c>
      <c r="Y19950" t="s">
        <v>37</v>
      </c>
      <c r="Z19950" t="s">
        <v>37</v>
      </c>
      <c r="AA19950" t="s">
        <v>37</v>
      </c>
      <c r="AB19950">
        <f>INDEX(LEGENDPOINT!R:R,MATCH(G19950,LEGENDPOINT!Q:Q,0),1)</f>
        <v>-1</v>
      </c>
      <c r="AC19950">
        <f>INDEX(Tableau1[PointLRN],MATCH(K19950,Tableau1[LRN],0),1)</f>
        <v>0</v>
      </c>
      <c r="AD19950">
        <f>INDEX(Tableau3[PointZNIEFF],MATCH(O19950,Tableau3[ZNIEFF],0),1)</f>
        <v>0</v>
      </c>
      <c r="AE19950">
        <f>INDEX(Tableau4[PointLRR],MATCH(N19950,Tableau4[LRR],0),1)</f>
        <v>0</v>
      </c>
      <c r="AF19950">
        <f>INDEX(Tableau5[PointEEE],MATCH(H19950,Tableau5[EEE],0),1)</f>
        <v>0</v>
      </c>
      <c r="AG19950">
        <f>INDEX(Tableau9[PointENJEU_CBN],MATCH(U19950,Tableau9[ENJEU_CBN],0),1)</f>
        <v>0</v>
      </c>
      <c r="AH19950">
        <f t="shared" si="624"/>
        <v>-1</v>
      </c>
      <c r="AI19950">
        <f t="array" ref="AI19950">0 +IF(ISERROR(_xlfn.IFS(K19950="DD",2,K19950="-",1)),0,_xlfn.IFS(K19950="DD",2,K19950="-",1))+
IF(ISERROR(_xlfn.IFS(N19950="DD",5,N19950="-",3)),0,_xlfn.IFS(N19950="DD",5,N19950="-",3))+
IF(ISERROR(_xlfn.IFS(U19950="DD",2,U19950="NE",1)),0,_xlfn.IFS(U19950="DD",2,U19950="NE",1))</f>
        <v>4</v>
      </c>
      <c r="AJ19950" s="1" t="str">
        <f>IF(AI19950&gt;=5,"DD",_xlfn.IFS(AH19950&lt;=LEGENDPOINT!H$17,"NUL",AH19950&lt;=LEGENDPOINT!H$18,"TRES FAIBLE",AH19950&lt;=LEGENDPOINT!H$19,"FAIBLE",AH19950&lt;=LEGENDPOINT!H$20,"MODERE",AH19950&lt;=LEGENDPOINT!H$21,"FORT",AH19950&lt;=LEGENDPOINT!H$22,"TRES FORT",AH19950&gt;=LEGENDPOINT!H$23,"MAJEUR"))</f>
        <v>NUL</v>
      </c>
      <c r="AK19950" s="2" t="str">
        <f t="shared" si="623"/>
        <v>-</v>
      </c>
    </row>
    <row r="19951" spans="1:37">
      <c r="A19951">
        <v>717756</v>
      </c>
      <c r="B19951" t="s">
        <v>41185</v>
      </c>
      <c r="C19951" t="s">
        <v>41186</v>
      </c>
      <c r="D19951" t="s">
        <v>64864</v>
      </c>
      <c r="E19951" t="s">
        <v>64845</v>
      </c>
      <c r="F19951" t="s">
        <v>64847</v>
      </c>
      <c r="G19951" t="s">
        <v>70089</v>
      </c>
      <c r="H19951" t="s">
        <v>37</v>
      </c>
      <c r="I19951" t="s">
        <v>37</v>
      </c>
      <c r="J19951" t="s">
        <v>37</v>
      </c>
      <c r="K19951" t="s">
        <v>37</v>
      </c>
      <c r="L19951" t="s">
        <v>37</v>
      </c>
      <c r="M19951" t="s">
        <v>37</v>
      </c>
      <c r="N19951" t="s">
        <v>37</v>
      </c>
      <c r="O19951" t="s">
        <v>37</v>
      </c>
      <c r="P19951" t="s">
        <v>37</v>
      </c>
      <c r="Q19951" t="s">
        <v>37</v>
      </c>
      <c r="R19951" t="s">
        <v>37</v>
      </c>
      <c r="S19951" t="s">
        <v>37</v>
      </c>
      <c r="T19951" t="s">
        <v>37</v>
      </c>
      <c r="U19951" t="s">
        <v>37</v>
      </c>
      <c r="V19951" t="s">
        <v>37</v>
      </c>
      <c r="W19951" t="s">
        <v>37</v>
      </c>
      <c r="X19951" t="s">
        <v>37</v>
      </c>
      <c r="Y19951" t="s">
        <v>4535</v>
      </c>
      <c r="Z19951" t="s">
        <v>37</v>
      </c>
      <c r="AA19951" t="s">
        <v>37</v>
      </c>
      <c r="AB19951">
        <f>INDEX(LEGENDPOINT!R:R,MATCH(G19951,LEGENDPOINT!Q:Q,0),1)</f>
        <v>-1</v>
      </c>
      <c r="AC19951">
        <f>INDEX(Tableau1[PointLRN],MATCH(K19951,Tableau1[LRN],0),1)</f>
        <v>0</v>
      </c>
      <c r="AD19951">
        <f>INDEX(Tableau3[PointZNIEFF],MATCH(O19951,Tableau3[ZNIEFF],0),1)</f>
        <v>0</v>
      </c>
      <c r="AE19951">
        <f>INDEX(Tableau4[PointLRR],MATCH(N19951,Tableau4[LRR],0),1)</f>
        <v>0</v>
      </c>
      <c r="AF19951">
        <f>INDEX(Tableau5[PointEEE],MATCH(H19951,Tableau5[EEE],0),1)</f>
        <v>0</v>
      </c>
      <c r="AG19951">
        <f>INDEX(Tableau9[PointENJEU_CBN],MATCH(U19951,Tableau9[ENJEU_CBN],0),1)</f>
        <v>0</v>
      </c>
      <c r="AH19951">
        <f t="shared" si="624"/>
        <v>-1</v>
      </c>
      <c r="AI19951">
        <f t="array" ref="AI19951">0 +IF(ISERROR(_xlfn.IFS(K19951="DD",2,K19951="-",1)),0,_xlfn.IFS(K19951="DD",2,K19951="-",1))+
IF(ISERROR(_xlfn.IFS(N19951="DD",5,N19951="-",3)),0,_xlfn.IFS(N19951="DD",5,N19951="-",3))+
IF(ISERROR(_xlfn.IFS(U19951="DD",2,U19951="NE",1)),0,_xlfn.IFS(U19951="DD",2,U19951="NE",1))</f>
        <v>4</v>
      </c>
      <c r="AJ19951" s="1" t="str">
        <f>IF(AI19951&gt;=5,"DD",_xlfn.IFS(AH19951&lt;=LEGENDPOINT!H$17,"NUL",AH19951&lt;=LEGENDPOINT!H$18,"TRES FAIBLE",AH19951&lt;=LEGENDPOINT!H$19,"FAIBLE",AH19951&lt;=LEGENDPOINT!H$20,"MODERE",AH19951&lt;=LEGENDPOINT!H$21,"FORT",AH19951&lt;=LEGENDPOINT!H$22,"TRES FORT",AH19951&gt;=LEGENDPOINT!H$23,"MAJEUR"))</f>
        <v>NUL</v>
      </c>
      <c r="AK19951" s="2" t="str">
        <f t="shared" si="623"/>
        <v>-</v>
      </c>
    </row>
    <row r="19952" spans="1:37">
      <c r="A19952">
        <v>1016334</v>
      </c>
      <c r="B19952" t="s">
        <v>69386</v>
      </c>
      <c r="C19952" t="s">
        <v>68171</v>
      </c>
      <c r="D19952" t="s">
        <v>68172</v>
      </c>
      <c r="E19952" t="s">
        <v>64845</v>
      </c>
      <c r="F19952" t="s">
        <v>64847</v>
      </c>
      <c r="G19952" t="s">
        <v>70089</v>
      </c>
      <c r="H19952" t="s">
        <v>37</v>
      </c>
      <c r="I19952" t="s">
        <v>37</v>
      </c>
      <c r="J19952" t="s">
        <v>37</v>
      </c>
      <c r="K19952" t="s">
        <v>37</v>
      </c>
      <c r="L19952" t="s">
        <v>37</v>
      </c>
      <c r="M19952" t="s">
        <v>37</v>
      </c>
      <c r="N19952" t="s">
        <v>37</v>
      </c>
      <c r="O19952" t="s">
        <v>37</v>
      </c>
      <c r="P19952" t="s">
        <v>37</v>
      </c>
      <c r="Q19952" t="s">
        <v>37</v>
      </c>
      <c r="R19952" t="s">
        <v>37</v>
      </c>
      <c r="S19952" t="s">
        <v>37</v>
      </c>
      <c r="T19952" t="s">
        <v>37</v>
      </c>
      <c r="U19952" t="s">
        <v>37</v>
      </c>
      <c r="V19952" t="s">
        <v>37</v>
      </c>
      <c r="W19952" t="s">
        <v>37</v>
      </c>
      <c r="X19952" t="s">
        <v>37</v>
      </c>
      <c r="Y19952" t="s">
        <v>4506</v>
      </c>
      <c r="Z19952" t="s">
        <v>37</v>
      </c>
      <c r="AA19952" t="s">
        <v>37</v>
      </c>
      <c r="AB19952">
        <f>INDEX(LEGENDPOINT!R:R,MATCH(G19952,LEGENDPOINT!Q:Q,0),1)</f>
        <v>-1</v>
      </c>
      <c r="AC19952">
        <f>INDEX(Tableau1[PointLRN],MATCH(K19952,Tableau1[LRN],0),1)</f>
        <v>0</v>
      </c>
      <c r="AD19952">
        <f>INDEX(Tableau3[PointZNIEFF],MATCH(O19952,Tableau3[ZNIEFF],0),1)</f>
        <v>0</v>
      </c>
      <c r="AE19952">
        <f>INDEX(Tableau4[PointLRR],MATCH(N19952,Tableau4[LRR],0),1)</f>
        <v>0</v>
      </c>
      <c r="AF19952">
        <f>INDEX(Tableau5[PointEEE],MATCH(H19952,Tableau5[EEE],0),1)</f>
        <v>0</v>
      </c>
      <c r="AG19952">
        <f>INDEX(Tableau9[PointENJEU_CBN],MATCH(U19952,Tableau9[ENJEU_CBN],0),1)</f>
        <v>0</v>
      </c>
      <c r="AH19952">
        <f t="shared" si="624"/>
        <v>-1</v>
      </c>
      <c r="AI19952">
        <f t="array" ref="AI19952">0 +IF(ISERROR(_xlfn.IFS(K19952="DD",2,K19952="-",1)),0,_xlfn.IFS(K19952="DD",2,K19952="-",1))+
IF(ISERROR(_xlfn.IFS(N19952="DD",5,N19952="-",3)),0,_xlfn.IFS(N19952="DD",5,N19952="-",3))+
IF(ISERROR(_xlfn.IFS(U19952="DD",2,U19952="NE",1)),0,_xlfn.IFS(U19952="DD",2,U19952="NE",1))</f>
        <v>4</v>
      </c>
      <c r="AJ19952" s="1" t="str">
        <f>IF(AI19952&gt;=5,"DD",_xlfn.IFS(AH19952&lt;=LEGENDPOINT!H$17,"NUL",AH19952&lt;=LEGENDPOINT!H$18,"TRES FAIBLE",AH19952&lt;=LEGENDPOINT!H$19,"FAIBLE",AH19952&lt;=LEGENDPOINT!H$20,"MODERE",AH19952&lt;=LEGENDPOINT!H$21,"FORT",AH19952&lt;=LEGENDPOINT!H$22,"TRES FORT",AH19952&gt;=LEGENDPOINT!H$23,"MAJEUR"))</f>
        <v>NUL</v>
      </c>
      <c r="AK19952" s="2" t="str">
        <f t="shared" si="623"/>
        <v>-</v>
      </c>
    </row>
    <row r="19953" spans="1:37">
      <c r="A19953">
        <v>445823</v>
      </c>
      <c r="B19953" t="s">
        <v>41187</v>
      </c>
      <c r="C19953" t="s">
        <v>41188</v>
      </c>
      <c r="D19953" t="s">
        <v>64865</v>
      </c>
      <c r="E19953" t="s">
        <v>64845</v>
      </c>
      <c r="F19953" t="s">
        <v>64847</v>
      </c>
      <c r="G19953" t="s">
        <v>70089</v>
      </c>
      <c r="H19953" t="s">
        <v>37</v>
      </c>
      <c r="I19953" t="s">
        <v>37</v>
      </c>
      <c r="J19953" t="s">
        <v>37</v>
      </c>
      <c r="K19953" t="s">
        <v>37</v>
      </c>
      <c r="L19953" t="s">
        <v>37</v>
      </c>
      <c r="M19953" t="s">
        <v>37</v>
      </c>
      <c r="N19953" t="s">
        <v>37</v>
      </c>
      <c r="O19953" t="s">
        <v>37</v>
      </c>
      <c r="P19953" t="s">
        <v>37</v>
      </c>
      <c r="Q19953" t="s">
        <v>37</v>
      </c>
      <c r="R19953" t="s">
        <v>37</v>
      </c>
      <c r="S19953" t="s">
        <v>37</v>
      </c>
      <c r="T19953" t="s">
        <v>37</v>
      </c>
      <c r="U19953" t="s">
        <v>37</v>
      </c>
      <c r="V19953" t="s">
        <v>37</v>
      </c>
      <c r="W19953" t="s">
        <v>37</v>
      </c>
      <c r="X19953" t="s">
        <v>37</v>
      </c>
      <c r="Y19953" t="s">
        <v>4506</v>
      </c>
      <c r="Z19953" t="s">
        <v>37</v>
      </c>
      <c r="AA19953" t="s">
        <v>37</v>
      </c>
      <c r="AB19953">
        <f>INDEX(LEGENDPOINT!R:R,MATCH(G19953,LEGENDPOINT!Q:Q,0),1)</f>
        <v>-1</v>
      </c>
      <c r="AC19953">
        <f>INDEX(Tableau1[PointLRN],MATCH(K19953,Tableau1[LRN],0),1)</f>
        <v>0</v>
      </c>
      <c r="AD19953">
        <f>INDEX(Tableau3[PointZNIEFF],MATCH(O19953,Tableau3[ZNIEFF],0),1)</f>
        <v>0</v>
      </c>
      <c r="AE19953">
        <f>INDEX(Tableau4[PointLRR],MATCH(N19953,Tableau4[LRR],0),1)</f>
        <v>0</v>
      </c>
      <c r="AF19953">
        <f>INDEX(Tableau5[PointEEE],MATCH(H19953,Tableau5[EEE],0),1)</f>
        <v>0</v>
      </c>
      <c r="AG19953">
        <f>INDEX(Tableau9[PointENJEU_CBN],MATCH(U19953,Tableau9[ENJEU_CBN],0),1)</f>
        <v>0</v>
      </c>
      <c r="AH19953">
        <f t="shared" si="624"/>
        <v>-1</v>
      </c>
      <c r="AI19953">
        <f t="array" ref="AI19953">0 +IF(ISERROR(_xlfn.IFS(K19953="DD",2,K19953="-",1)),0,_xlfn.IFS(K19953="DD",2,K19953="-",1))+
IF(ISERROR(_xlfn.IFS(N19953="DD",5,N19953="-",3)),0,_xlfn.IFS(N19953="DD",5,N19953="-",3))+
IF(ISERROR(_xlfn.IFS(U19953="DD",2,U19953="NE",1)),0,_xlfn.IFS(U19953="DD",2,U19953="NE",1))</f>
        <v>4</v>
      </c>
      <c r="AJ19953" s="1" t="str">
        <f>IF(AI19953&gt;=5,"DD",_xlfn.IFS(AH19953&lt;=LEGENDPOINT!H$17,"NUL",AH19953&lt;=LEGENDPOINT!H$18,"TRES FAIBLE",AH19953&lt;=LEGENDPOINT!H$19,"FAIBLE",AH19953&lt;=LEGENDPOINT!H$20,"MODERE",AH19953&lt;=LEGENDPOINT!H$21,"FORT",AH19953&lt;=LEGENDPOINT!H$22,"TRES FORT",AH19953&gt;=LEGENDPOINT!H$23,"MAJEUR"))</f>
        <v>NUL</v>
      </c>
      <c r="AK19953" s="2" t="str">
        <f t="shared" si="623"/>
        <v>-</v>
      </c>
    </row>
    <row r="19954" spans="1:37">
      <c r="A19954">
        <v>611731</v>
      </c>
      <c r="B19954" t="s">
        <v>41189</v>
      </c>
      <c r="C19954" t="s">
        <v>41190</v>
      </c>
      <c r="D19954" t="s">
        <v>64866</v>
      </c>
      <c r="E19954" t="s">
        <v>64845</v>
      </c>
      <c r="F19954" t="s">
        <v>64847</v>
      </c>
      <c r="G19954" t="s">
        <v>70089</v>
      </c>
      <c r="H19954" t="s">
        <v>37</v>
      </c>
      <c r="I19954" t="s">
        <v>37</v>
      </c>
      <c r="J19954" t="s">
        <v>37</v>
      </c>
      <c r="K19954" t="s">
        <v>37</v>
      </c>
      <c r="L19954" t="s">
        <v>37</v>
      </c>
      <c r="M19954" t="s">
        <v>37</v>
      </c>
      <c r="N19954" t="s">
        <v>37</v>
      </c>
      <c r="O19954" t="s">
        <v>37</v>
      </c>
      <c r="P19954" t="s">
        <v>37</v>
      </c>
      <c r="Q19954" t="s">
        <v>37</v>
      </c>
      <c r="R19954" t="s">
        <v>37</v>
      </c>
      <c r="S19954" t="s">
        <v>37</v>
      </c>
      <c r="T19954" t="s">
        <v>37</v>
      </c>
      <c r="U19954" t="s">
        <v>37</v>
      </c>
      <c r="V19954" t="s">
        <v>37</v>
      </c>
      <c r="W19954" t="s">
        <v>37</v>
      </c>
      <c r="X19954" t="s">
        <v>37</v>
      </c>
      <c r="Y19954" t="s">
        <v>4535</v>
      </c>
      <c r="Z19954" t="s">
        <v>37</v>
      </c>
      <c r="AA19954" t="s">
        <v>37</v>
      </c>
      <c r="AB19954">
        <f>INDEX(LEGENDPOINT!R:R,MATCH(G19954,LEGENDPOINT!Q:Q,0),1)</f>
        <v>-1</v>
      </c>
      <c r="AC19954">
        <f>INDEX(Tableau1[PointLRN],MATCH(K19954,Tableau1[LRN],0),1)</f>
        <v>0</v>
      </c>
      <c r="AD19954">
        <f>INDEX(Tableau3[PointZNIEFF],MATCH(O19954,Tableau3[ZNIEFF],0),1)</f>
        <v>0</v>
      </c>
      <c r="AE19954">
        <f>INDEX(Tableau4[PointLRR],MATCH(N19954,Tableau4[LRR],0),1)</f>
        <v>0</v>
      </c>
      <c r="AF19954">
        <f>INDEX(Tableau5[PointEEE],MATCH(H19954,Tableau5[EEE],0),1)</f>
        <v>0</v>
      </c>
      <c r="AG19954">
        <f>INDEX(Tableau9[PointENJEU_CBN],MATCH(U19954,Tableau9[ENJEU_CBN],0),1)</f>
        <v>0</v>
      </c>
      <c r="AH19954">
        <f t="shared" si="624"/>
        <v>-1</v>
      </c>
      <c r="AI19954">
        <f t="array" ref="AI19954">0 +IF(ISERROR(_xlfn.IFS(K19954="DD",2,K19954="-",1)),0,_xlfn.IFS(K19954="DD",2,K19954="-",1))+
IF(ISERROR(_xlfn.IFS(N19954="DD",5,N19954="-",3)),0,_xlfn.IFS(N19954="DD",5,N19954="-",3))+
IF(ISERROR(_xlfn.IFS(U19954="DD",2,U19954="NE",1)),0,_xlfn.IFS(U19954="DD",2,U19954="NE",1))</f>
        <v>4</v>
      </c>
      <c r="AJ19954" s="1" t="str">
        <f>IF(AI19954&gt;=5,"DD",_xlfn.IFS(AH19954&lt;=LEGENDPOINT!H$17,"NUL",AH19954&lt;=LEGENDPOINT!H$18,"TRES FAIBLE",AH19954&lt;=LEGENDPOINT!H$19,"FAIBLE",AH19954&lt;=LEGENDPOINT!H$20,"MODERE",AH19954&lt;=LEGENDPOINT!H$21,"FORT",AH19954&lt;=LEGENDPOINT!H$22,"TRES FORT",AH19954&gt;=LEGENDPOINT!H$23,"MAJEUR"))</f>
        <v>NUL</v>
      </c>
      <c r="AK19954" s="2" t="str">
        <f t="shared" si="623"/>
        <v>-</v>
      </c>
    </row>
    <row r="19955" spans="1:37">
      <c r="A19955">
        <v>717184</v>
      </c>
      <c r="B19955" t="s">
        <v>41191</v>
      </c>
      <c r="C19955" t="s">
        <v>41192</v>
      </c>
      <c r="D19955" t="s">
        <v>64867</v>
      </c>
      <c r="E19955" t="s">
        <v>64845</v>
      </c>
      <c r="F19955" t="s">
        <v>64847</v>
      </c>
      <c r="G19955" t="s">
        <v>70089</v>
      </c>
      <c r="H19955" t="s">
        <v>37</v>
      </c>
      <c r="I19955" t="s">
        <v>37</v>
      </c>
      <c r="J19955" t="s">
        <v>37</v>
      </c>
      <c r="K19955" t="s">
        <v>37</v>
      </c>
      <c r="L19955" t="s">
        <v>37</v>
      </c>
      <c r="M19955" t="s">
        <v>37</v>
      </c>
      <c r="N19955" t="s">
        <v>37</v>
      </c>
      <c r="O19955" t="s">
        <v>37</v>
      </c>
      <c r="P19955" t="s">
        <v>37</v>
      </c>
      <c r="Q19955" t="s">
        <v>37</v>
      </c>
      <c r="R19955" t="s">
        <v>37</v>
      </c>
      <c r="S19955" t="s">
        <v>37</v>
      </c>
      <c r="T19955" t="s">
        <v>37</v>
      </c>
      <c r="U19955" t="s">
        <v>37</v>
      </c>
      <c r="V19955" t="s">
        <v>37</v>
      </c>
      <c r="W19955" t="s">
        <v>37</v>
      </c>
      <c r="X19955" t="s">
        <v>37</v>
      </c>
      <c r="Y19955" t="s">
        <v>4506</v>
      </c>
      <c r="Z19955" t="s">
        <v>37</v>
      </c>
      <c r="AA19955" t="s">
        <v>37</v>
      </c>
      <c r="AB19955">
        <f>INDEX(LEGENDPOINT!R:R,MATCH(G19955,LEGENDPOINT!Q:Q,0),1)</f>
        <v>-1</v>
      </c>
      <c r="AC19955">
        <f>INDEX(Tableau1[PointLRN],MATCH(K19955,Tableau1[LRN],0),1)</f>
        <v>0</v>
      </c>
      <c r="AD19955">
        <f>INDEX(Tableau3[PointZNIEFF],MATCH(O19955,Tableau3[ZNIEFF],0),1)</f>
        <v>0</v>
      </c>
      <c r="AE19955">
        <f>INDEX(Tableau4[PointLRR],MATCH(N19955,Tableau4[LRR],0),1)</f>
        <v>0</v>
      </c>
      <c r="AF19955">
        <f>INDEX(Tableau5[PointEEE],MATCH(H19955,Tableau5[EEE],0),1)</f>
        <v>0</v>
      </c>
      <c r="AG19955">
        <f>INDEX(Tableau9[PointENJEU_CBN],MATCH(U19955,Tableau9[ENJEU_CBN],0),1)</f>
        <v>0</v>
      </c>
      <c r="AH19955">
        <f t="shared" si="624"/>
        <v>-1</v>
      </c>
      <c r="AI19955">
        <f t="array" ref="AI19955">0 +IF(ISERROR(_xlfn.IFS(K19955="DD",2,K19955="-",1)),0,_xlfn.IFS(K19955="DD",2,K19955="-",1))+
IF(ISERROR(_xlfn.IFS(N19955="DD",5,N19955="-",3)),0,_xlfn.IFS(N19955="DD",5,N19955="-",3))+
IF(ISERROR(_xlfn.IFS(U19955="DD",2,U19955="NE",1)),0,_xlfn.IFS(U19955="DD",2,U19955="NE",1))</f>
        <v>4</v>
      </c>
      <c r="AJ19955" s="1" t="str">
        <f>IF(AI19955&gt;=5,"DD",_xlfn.IFS(AH19955&lt;=LEGENDPOINT!H$17,"NUL",AH19955&lt;=LEGENDPOINT!H$18,"TRES FAIBLE",AH19955&lt;=LEGENDPOINT!H$19,"FAIBLE",AH19955&lt;=LEGENDPOINT!H$20,"MODERE",AH19955&lt;=LEGENDPOINT!H$21,"FORT",AH19955&lt;=LEGENDPOINT!H$22,"TRES FORT",AH19955&gt;=LEGENDPOINT!H$23,"MAJEUR"))</f>
        <v>NUL</v>
      </c>
      <c r="AK19955" s="2" t="str">
        <f t="shared" si="623"/>
        <v>-</v>
      </c>
    </row>
    <row r="19956" spans="1:37">
      <c r="A19956">
        <v>717185</v>
      </c>
      <c r="B19956" t="s">
        <v>41193</v>
      </c>
      <c r="C19956" t="s">
        <v>64868</v>
      </c>
      <c r="D19956" t="s">
        <v>64869</v>
      </c>
      <c r="E19956" t="s">
        <v>64845</v>
      </c>
      <c r="F19956" t="s">
        <v>64847</v>
      </c>
      <c r="G19956" t="s">
        <v>70089</v>
      </c>
      <c r="H19956" t="s">
        <v>37</v>
      </c>
      <c r="I19956" t="s">
        <v>37</v>
      </c>
      <c r="J19956" t="s">
        <v>37</v>
      </c>
      <c r="K19956" t="s">
        <v>37</v>
      </c>
      <c r="L19956" t="s">
        <v>37</v>
      </c>
      <c r="M19956" t="s">
        <v>37</v>
      </c>
      <c r="N19956" t="s">
        <v>37</v>
      </c>
      <c r="O19956" t="s">
        <v>37</v>
      </c>
      <c r="P19956" t="s">
        <v>37</v>
      </c>
      <c r="Q19956" t="s">
        <v>37</v>
      </c>
      <c r="R19956" t="s">
        <v>37</v>
      </c>
      <c r="S19956" t="s">
        <v>37</v>
      </c>
      <c r="T19956" t="s">
        <v>37</v>
      </c>
      <c r="U19956" t="s">
        <v>37</v>
      </c>
      <c r="V19956" t="s">
        <v>37</v>
      </c>
      <c r="W19956" t="s">
        <v>37</v>
      </c>
      <c r="X19956" t="s">
        <v>37</v>
      </c>
      <c r="Y19956" t="s">
        <v>57</v>
      </c>
      <c r="Z19956" t="s">
        <v>37</v>
      </c>
      <c r="AA19956" t="s">
        <v>37</v>
      </c>
      <c r="AB19956">
        <f>INDEX(LEGENDPOINT!R:R,MATCH(G19956,LEGENDPOINT!Q:Q,0),1)</f>
        <v>-1</v>
      </c>
      <c r="AC19956">
        <f>INDEX(Tableau1[PointLRN],MATCH(K19956,Tableau1[LRN],0),1)</f>
        <v>0</v>
      </c>
      <c r="AD19956">
        <f>INDEX(Tableau3[PointZNIEFF],MATCH(O19956,Tableau3[ZNIEFF],0),1)</f>
        <v>0</v>
      </c>
      <c r="AE19956">
        <f>INDEX(Tableau4[PointLRR],MATCH(N19956,Tableau4[LRR],0),1)</f>
        <v>0</v>
      </c>
      <c r="AF19956">
        <f>INDEX(Tableau5[PointEEE],MATCH(H19956,Tableau5[EEE],0),1)</f>
        <v>0</v>
      </c>
      <c r="AG19956">
        <f>INDEX(Tableau9[PointENJEU_CBN],MATCH(U19956,Tableau9[ENJEU_CBN],0),1)</f>
        <v>0</v>
      </c>
      <c r="AH19956">
        <f t="shared" si="624"/>
        <v>-1</v>
      </c>
      <c r="AI19956">
        <f t="array" ref="AI19956">0 +IF(ISERROR(_xlfn.IFS(K19956="DD",2,K19956="-",1)),0,_xlfn.IFS(K19956="DD",2,K19956="-",1))+
IF(ISERROR(_xlfn.IFS(N19956="DD",5,N19956="-",3)),0,_xlfn.IFS(N19956="DD",5,N19956="-",3))+
IF(ISERROR(_xlfn.IFS(U19956="DD",2,U19956="NE",1)),0,_xlfn.IFS(U19956="DD",2,U19956="NE",1))</f>
        <v>4</v>
      </c>
      <c r="AJ19956" s="1" t="str">
        <f>IF(AI19956&gt;=5,"DD",_xlfn.IFS(AH19956&lt;=LEGENDPOINT!H$17,"NUL",AH19956&lt;=LEGENDPOINT!H$18,"TRES FAIBLE",AH19956&lt;=LEGENDPOINT!H$19,"FAIBLE",AH19956&lt;=LEGENDPOINT!H$20,"MODERE",AH19956&lt;=LEGENDPOINT!H$21,"FORT",AH19956&lt;=LEGENDPOINT!H$22,"TRES FORT",AH19956&gt;=LEGENDPOINT!H$23,"MAJEUR"))</f>
        <v>NUL</v>
      </c>
      <c r="AK19956" s="2" t="str">
        <f t="shared" si="623"/>
        <v>-</v>
      </c>
    </row>
    <row r="19957" spans="1:37">
      <c r="A19957">
        <v>97398</v>
      </c>
      <c r="B19957" t="s">
        <v>41194</v>
      </c>
      <c r="C19957" t="s">
        <v>64870</v>
      </c>
      <c r="D19957" t="s">
        <v>41195</v>
      </c>
      <c r="E19957" t="s">
        <v>64845</v>
      </c>
      <c r="F19957" t="s">
        <v>64847</v>
      </c>
      <c r="G19957" t="s">
        <v>70089</v>
      </c>
      <c r="H19957" t="s">
        <v>37</v>
      </c>
      <c r="I19957" t="s">
        <v>37</v>
      </c>
      <c r="J19957" t="s">
        <v>37</v>
      </c>
      <c r="K19957" t="s">
        <v>37</v>
      </c>
      <c r="L19957" t="s">
        <v>37</v>
      </c>
      <c r="M19957" t="s">
        <v>37</v>
      </c>
      <c r="N19957" t="s">
        <v>37</v>
      </c>
      <c r="O19957" t="s">
        <v>37</v>
      </c>
      <c r="P19957" t="s">
        <v>37</v>
      </c>
      <c r="Q19957" t="s">
        <v>37</v>
      </c>
      <c r="R19957" t="s">
        <v>37</v>
      </c>
      <c r="S19957" t="s">
        <v>37</v>
      </c>
      <c r="T19957" t="s">
        <v>37</v>
      </c>
      <c r="U19957" t="s">
        <v>37</v>
      </c>
      <c r="V19957" t="s">
        <v>37</v>
      </c>
      <c r="W19957" t="s">
        <v>37</v>
      </c>
      <c r="X19957" t="s">
        <v>37</v>
      </c>
      <c r="Y19957" t="s">
        <v>4506</v>
      </c>
      <c r="Z19957" t="s">
        <v>37</v>
      </c>
      <c r="AA19957" t="s">
        <v>37</v>
      </c>
      <c r="AB19957">
        <f>INDEX(LEGENDPOINT!R:R,MATCH(G19957,LEGENDPOINT!Q:Q,0),1)</f>
        <v>-1</v>
      </c>
      <c r="AC19957">
        <f>INDEX(Tableau1[PointLRN],MATCH(K19957,Tableau1[LRN],0),1)</f>
        <v>0</v>
      </c>
      <c r="AD19957">
        <f>INDEX(Tableau3[PointZNIEFF],MATCH(O19957,Tableau3[ZNIEFF],0),1)</f>
        <v>0</v>
      </c>
      <c r="AE19957">
        <f>INDEX(Tableau4[PointLRR],MATCH(N19957,Tableau4[LRR],0),1)</f>
        <v>0</v>
      </c>
      <c r="AF19957">
        <f>INDEX(Tableau5[PointEEE],MATCH(H19957,Tableau5[EEE],0),1)</f>
        <v>0</v>
      </c>
      <c r="AG19957">
        <f>INDEX(Tableau9[PointENJEU_CBN],MATCH(U19957,Tableau9[ENJEU_CBN],0),1)</f>
        <v>0</v>
      </c>
      <c r="AH19957">
        <f t="shared" si="624"/>
        <v>-1</v>
      </c>
      <c r="AI19957">
        <f t="array" ref="AI19957">0 +IF(ISERROR(_xlfn.IFS(K19957="DD",2,K19957="-",1)),0,_xlfn.IFS(K19957="DD",2,K19957="-",1))+
IF(ISERROR(_xlfn.IFS(N19957="DD",5,N19957="-",3)),0,_xlfn.IFS(N19957="DD",5,N19957="-",3))+
IF(ISERROR(_xlfn.IFS(U19957="DD",2,U19957="NE",1)),0,_xlfn.IFS(U19957="DD",2,U19957="NE",1))</f>
        <v>4</v>
      </c>
      <c r="AJ19957" s="1" t="str">
        <f>IF(AI19957&gt;=5,"DD",_xlfn.IFS(AH19957&lt;=LEGENDPOINT!H$17,"NUL",AH19957&lt;=LEGENDPOINT!H$18,"TRES FAIBLE",AH19957&lt;=LEGENDPOINT!H$19,"FAIBLE",AH19957&lt;=LEGENDPOINT!H$20,"MODERE",AH19957&lt;=LEGENDPOINT!H$21,"FORT",AH19957&lt;=LEGENDPOINT!H$22,"TRES FORT",AH19957&gt;=LEGENDPOINT!H$23,"MAJEUR"))</f>
        <v>NUL</v>
      </c>
      <c r="AK19957" s="2" t="str">
        <f t="shared" si="623"/>
        <v>-</v>
      </c>
    </row>
    <row r="19958" spans="1:37">
      <c r="A19958">
        <v>611723</v>
      </c>
      <c r="B19958" t="s">
        <v>41196</v>
      </c>
      <c r="C19958" t="s">
        <v>41197</v>
      </c>
      <c r="D19958" t="s">
        <v>64871</v>
      </c>
      <c r="E19958" t="s">
        <v>64845</v>
      </c>
      <c r="F19958" t="s">
        <v>64847</v>
      </c>
      <c r="G19958" t="s">
        <v>70089</v>
      </c>
      <c r="H19958" t="s">
        <v>37</v>
      </c>
      <c r="I19958" t="s">
        <v>37</v>
      </c>
      <c r="J19958" t="s">
        <v>37</v>
      </c>
      <c r="K19958" t="s">
        <v>37</v>
      </c>
      <c r="L19958" t="s">
        <v>37</v>
      </c>
      <c r="M19958" t="s">
        <v>37</v>
      </c>
      <c r="N19958" t="s">
        <v>37</v>
      </c>
      <c r="O19958" t="s">
        <v>37</v>
      </c>
      <c r="P19958" t="s">
        <v>37</v>
      </c>
      <c r="Q19958" t="s">
        <v>37</v>
      </c>
      <c r="R19958" t="s">
        <v>37</v>
      </c>
      <c r="S19958" t="s">
        <v>37</v>
      </c>
      <c r="T19958" t="s">
        <v>37</v>
      </c>
      <c r="U19958" t="s">
        <v>37</v>
      </c>
      <c r="V19958" t="s">
        <v>37</v>
      </c>
      <c r="W19958" t="s">
        <v>37</v>
      </c>
      <c r="X19958" t="s">
        <v>37</v>
      </c>
      <c r="Y19958" t="s">
        <v>4506</v>
      </c>
      <c r="Z19958" t="s">
        <v>37</v>
      </c>
      <c r="AA19958" t="s">
        <v>37</v>
      </c>
      <c r="AB19958">
        <f>INDEX(LEGENDPOINT!R:R,MATCH(G19958,LEGENDPOINT!Q:Q,0),1)</f>
        <v>-1</v>
      </c>
      <c r="AC19958">
        <f>INDEX(Tableau1[PointLRN],MATCH(K19958,Tableau1[LRN],0),1)</f>
        <v>0</v>
      </c>
      <c r="AD19958">
        <f>INDEX(Tableau3[PointZNIEFF],MATCH(O19958,Tableau3[ZNIEFF],0),1)</f>
        <v>0</v>
      </c>
      <c r="AE19958">
        <f>INDEX(Tableau4[PointLRR],MATCH(N19958,Tableau4[LRR],0),1)</f>
        <v>0</v>
      </c>
      <c r="AF19958">
        <f>INDEX(Tableau5[PointEEE],MATCH(H19958,Tableau5[EEE],0),1)</f>
        <v>0</v>
      </c>
      <c r="AG19958">
        <f>INDEX(Tableau9[PointENJEU_CBN],MATCH(U19958,Tableau9[ENJEU_CBN],0),1)</f>
        <v>0</v>
      </c>
      <c r="AH19958">
        <f t="shared" si="624"/>
        <v>-1</v>
      </c>
      <c r="AI19958">
        <f t="array" ref="AI19958">0 +IF(ISERROR(_xlfn.IFS(K19958="DD",2,K19958="-",1)),0,_xlfn.IFS(K19958="DD",2,K19958="-",1))+
IF(ISERROR(_xlfn.IFS(N19958="DD",5,N19958="-",3)),0,_xlfn.IFS(N19958="DD",5,N19958="-",3))+
IF(ISERROR(_xlfn.IFS(U19958="DD",2,U19958="NE",1)),0,_xlfn.IFS(U19958="DD",2,U19958="NE",1))</f>
        <v>4</v>
      </c>
      <c r="AJ19958" s="1" t="str">
        <f>IF(AI19958&gt;=5,"DD",_xlfn.IFS(AH19958&lt;=LEGENDPOINT!H$17,"NUL",AH19958&lt;=LEGENDPOINT!H$18,"TRES FAIBLE",AH19958&lt;=LEGENDPOINT!H$19,"FAIBLE",AH19958&lt;=LEGENDPOINT!H$20,"MODERE",AH19958&lt;=LEGENDPOINT!H$21,"FORT",AH19958&lt;=LEGENDPOINT!H$22,"TRES FORT",AH19958&gt;=LEGENDPOINT!H$23,"MAJEUR"))</f>
        <v>NUL</v>
      </c>
      <c r="AK19958" s="2" t="str">
        <f t="shared" si="623"/>
        <v>-</v>
      </c>
    </row>
    <row r="19959" spans="1:37">
      <c r="A19959">
        <v>611719</v>
      </c>
      <c r="B19959" t="s">
        <v>41198</v>
      </c>
      <c r="C19959" t="s">
        <v>41199</v>
      </c>
      <c r="D19959" t="s">
        <v>69785</v>
      </c>
      <c r="E19959" t="s">
        <v>64845</v>
      </c>
      <c r="F19959" t="s">
        <v>64847</v>
      </c>
      <c r="G19959" t="s">
        <v>70089</v>
      </c>
      <c r="H19959" t="s">
        <v>37</v>
      </c>
      <c r="I19959" t="s">
        <v>37</v>
      </c>
      <c r="J19959" t="s">
        <v>37</v>
      </c>
      <c r="K19959" t="s">
        <v>37</v>
      </c>
      <c r="L19959" t="s">
        <v>37</v>
      </c>
      <c r="M19959" t="s">
        <v>37</v>
      </c>
      <c r="N19959" t="s">
        <v>37</v>
      </c>
      <c r="O19959" t="s">
        <v>37</v>
      </c>
      <c r="P19959" t="s">
        <v>37</v>
      </c>
      <c r="Q19959" t="s">
        <v>37</v>
      </c>
      <c r="R19959" t="s">
        <v>37</v>
      </c>
      <c r="S19959" t="s">
        <v>37</v>
      </c>
      <c r="T19959" t="s">
        <v>37</v>
      </c>
      <c r="U19959" t="s">
        <v>37</v>
      </c>
      <c r="V19959" t="s">
        <v>37</v>
      </c>
      <c r="W19959" t="s">
        <v>37</v>
      </c>
      <c r="X19959" t="s">
        <v>37</v>
      </c>
      <c r="Y19959" t="s">
        <v>4535</v>
      </c>
      <c r="Z19959" t="s">
        <v>37</v>
      </c>
      <c r="AA19959" t="s">
        <v>37</v>
      </c>
      <c r="AB19959">
        <f>INDEX(LEGENDPOINT!R:R,MATCH(G19959,LEGENDPOINT!Q:Q,0),1)</f>
        <v>-1</v>
      </c>
      <c r="AC19959">
        <f>INDEX(Tableau1[PointLRN],MATCH(K19959,Tableau1[LRN],0),1)</f>
        <v>0</v>
      </c>
      <c r="AD19959">
        <f>INDEX(Tableau3[PointZNIEFF],MATCH(O19959,Tableau3[ZNIEFF],0),1)</f>
        <v>0</v>
      </c>
      <c r="AE19959">
        <f>INDEX(Tableau4[PointLRR],MATCH(N19959,Tableau4[LRR],0),1)</f>
        <v>0</v>
      </c>
      <c r="AF19959">
        <f>INDEX(Tableau5[PointEEE],MATCH(H19959,Tableau5[EEE],0),1)</f>
        <v>0</v>
      </c>
      <c r="AG19959">
        <f>INDEX(Tableau9[PointENJEU_CBN],MATCH(U19959,Tableau9[ENJEU_CBN],0),1)</f>
        <v>0</v>
      </c>
      <c r="AH19959">
        <f t="shared" si="624"/>
        <v>-1</v>
      </c>
      <c r="AI19959">
        <f t="array" ref="AI19959">0 +IF(ISERROR(_xlfn.IFS(K19959="DD",2,K19959="-",1)),0,_xlfn.IFS(K19959="DD",2,K19959="-",1))+
IF(ISERROR(_xlfn.IFS(N19959="DD",5,N19959="-",3)),0,_xlfn.IFS(N19959="DD",5,N19959="-",3))+
IF(ISERROR(_xlfn.IFS(U19959="DD",2,U19959="NE",1)),0,_xlfn.IFS(U19959="DD",2,U19959="NE",1))</f>
        <v>4</v>
      </c>
      <c r="AJ19959" s="1" t="str">
        <f>IF(AI19959&gt;=5,"DD",_xlfn.IFS(AH19959&lt;=LEGENDPOINT!H$17,"NUL",AH19959&lt;=LEGENDPOINT!H$18,"TRES FAIBLE",AH19959&lt;=LEGENDPOINT!H$19,"FAIBLE",AH19959&lt;=LEGENDPOINT!H$20,"MODERE",AH19959&lt;=LEGENDPOINT!H$21,"FORT",AH19959&lt;=LEGENDPOINT!H$22,"TRES FORT",AH19959&gt;=LEGENDPOINT!H$23,"MAJEUR"))</f>
        <v>NUL</v>
      </c>
      <c r="AK19959" s="2" t="str">
        <f t="shared" si="623"/>
        <v>-</v>
      </c>
    </row>
    <row r="19960" spans="1:37">
      <c r="A19960">
        <v>717186</v>
      </c>
      <c r="B19960" t="s">
        <v>41200</v>
      </c>
      <c r="C19960" t="s">
        <v>41201</v>
      </c>
      <c r="D19960" t="s">
        <v>64872</v>
      </c>
      <c r="E19960" t="s">
        <v>64845</v>
      </c>
      <c r="F19960" t="s">
        <v>64847</v>
      </c>
      <c r="G19960" t="s">
        <v>70089</v>
      </c>
      <c r="H19960" t="s">
        <v>37</v>
      </c>
      <c r="I19960" t="s">
        <v>37</v>
      </c>
      <c r="J19960" t="s">
        <v>37</v>
      </c>
      <c r="K19960" t="s">
        <v>37</v>
      </c>
      <c r="L19960" t="s">
        <v>37</v>
      </c>
      <c r="M19960" t="s">
        <v>37</v>
      </c>
      <c r="N19960" t="s">
        <v>37</v>
      </c>
      <c r="O19960" t="s">
        <v>37</v>
      </c>
      <c r="P19960" t="s">
        <v>37</v>
      </c>
      <c r="Q19960" t="s">
        <v>37</v>
      </c>
      <c r="R19960" t="s">
        <v>37</v>
      </c>
      <c r="S19960" t="s">
        <v>37</v>
      </c>
      <c r="T19960" t="s">
        <v>37</v>
      </c>
      <c r="U19960" t="s">
        <v>37</v>
      </c>
      <c r="V19960" t="s">
        <v>37</v>
      </c>
      <c r="W19960" t="s">
        <v>37</v>
      </c>
      <c r="X19960" t="s">
        <v>37</v>
      </c>
      <c r="Y19960" t="s">
        <v>57</v>
      </c>
      <c r="Z19960" t="s">
        <v>37</v>
      </c>
      <c r="AA19960" t="s">
        <v>37</v>
      </c>
      <c r="AB19960">
        <f>INDEX(LEGENDPOINT!R:R,MATCH(G19960,LEGENDPOINT!Q:Q,0),1)</f>
        <v>-1</v>
      </c>
      <c r="AC19960">
        <f>INDEX(Tableau1[PointLRN],MATCH(K19960,Tableau1[LRN],0),1)</f>
        <v>0</v>
      </c>
      <c r="AD19960">
        <f>INDEX(Tableau3[PointZNIEFF],MATCH(O19960,Tableau3[ZNIEFF],0),1)</f>
        <v>0</v>
      </c>
      <c r="AE19960">
        <f>INDEX(Tableau4[PointLRR],MATCH(N19960,Tableau4[LRR],0),1)</f>
        <v>0</v>
      </c>
      <c r="AF19960">
        <f>INDEX(Tableau5[PointEEE],MATCH(H19960,Tableau5[EEE],0),1)</f>
        <v>0</v>
      </c>
      <c r="AG19960">
        <f>INDEX(Tableau9[PointENJEU_CBN],MATCH(U19960,Tableau9[ENJEU_CBN],0),1)</f>
        <v>0</v>
      </c>
      <c r="AH19960">
        <f t="shared" si="624"/>
        <v>-1</v>
      </c>
      <c r="AI19960">
        <f t="array" ref="AI19960">0 +IF(ISERROR(_xlfn.IFS(K19960="DD",2,K19960="-",1)),0,_xlfn.IFS(K19960="DD",2,K19960="-",1))+
IF(ISERROR(_xlfn.IFS(N19960="DD",5,N19960="-",3)),0,_xlfn.IFS(N19960="DD",5,N19960="-",3))+
IF(ISERROR(_xlfn.IFS(U19960="DD",2,U19960="NE",1)),0,_xlfn.IFS(U19960="DD",2,U19960="NE",1))</f>
        <v>4</v>
      </c>
      <c r="AJ19960" s="1" t="str">
        <f>IF(AI19960&gt;=5,"DD",_xlfn.IFS(AH19960&lt;=LEGENDPOINT!H$17,"NUL",AH19960&lt;=LEGENDPOINT!H$18,"TRES FAIBLE",AH19960&lt;=LEGENDPOINT!H$19,"FAIBLE",AH19960&lt;=LEGENDPOINT!H$20,"MODERE",AH19960&lt;=LEGENDPOINT!H$21,"FORT",AH19960&lt;=LEGENDPOINT!H$22,"TRES FORT",AH19960&gt;=LEGENDPOINT!H$23,"MAJEUR"))</f>
        <v>NUL</v>
      </c>
      <c r="AK19960" s="2" t="str">
        <f t="shared" si="623"/>
        <v>-</v>
      </c>
    </row>
    <row r="19961" spans="1:37">
      <c r="A19961">
        <v>717187</v>
      </c>
      <c r="B19961" t="s">
        <v>41202</v>
      </c>
      <c r="C19961" t="s">
        <v>41203</v>
      </c>
      <c r="D19961" t="s">
        <v>64873</v>
      </c>
      <c r="E19961" t="s">
        <v>64845</v>
      </c>
      <c r="F19961" t="s">
        <v>64847</v>
      </c>
      <c r="G19961" t="s">
        <v>70089</v>
      </c>
      <c r="H19961" t="s">
        <v>37</v>
      </c>
      <c r="I19961" t="s">
        <v>37</v>
      </c>
      <c r="J19961" t="s">
        <v>37</v>
      </c>
      <c r="K19961" t="s">
        <v>37</v>
      </c>
      <c r="L19961" t="s">
        <v>37</v>
      </c>
      <c r="M19961" t="s">
        <v>37</v>
      </c>
      <c r="N19961" t="s">
        <v>37</v>
      </c>
      <c r="O19961" t="s">
        <v>37</v>
      </c>
      <c r="P19961" t="s">
        <v>37</v>
      </c>
      <c r="Q19961" t="s">
        <v>37</v>
      </c>
      <c r="R19961" t="s">
        <v>37</v>
      </c>
      <c r="S19961" t="s">
        <v>37</v>
      </c>
      <c r="T19961" t="s">
        <v>37</v>
      </c>
      <c r="U19961" t="s">
        <v>37</v>
      </c>
      <c r="V19961" t="s">
        <v>37</v>
      </c>
      <c r="W19961" t="s">
        <v>37</v>
      </c>
      <c r="X19961" t="s">
        <v>37</v>
      </c>
      <c r="Y19961" t="s">
        <v>4506</v>
      </c>
      <c r="Z19961" t="s">
        <v>37</v>
      </c>
      <c r="AA19961" t="s">
        <v>37</v>
      </c>
      <c r="AB19961">
        <f>INDEX(LEGENDPOINT!R:R,MATCH(G19961,LEGENDPOINT!Q:Q,0),1)</f>
        <v>-1</v>
      </c>
      <c r="AC19961">
        <f>INDEX(Tableau1[PointLRN],MATCH(K19961,Tableau1[LRN],0),1)</f>
        <v>0</v>
      </c>
      <c r="AD19961">
        <f>INDEX(Tableau3[PointZNIEFF],MATCH(O19961,Tableau3[ZNIEFF],0),1)</f>
        <v>0</v>
      </c>
      <c r="AE19961">
        <f>INDEX(Tableau4[PointLRR],MATCH(N19961,Tableau4[LRR],0),1)</f>
        <v>0</v>
      </c>
      <c r="AF19961">
        <f>INDEX(Tableau5[PointEEE],MATCH(H19961,Tableau5[EEE],0),1)</f>
        <v>0</v>
      </c>
      <c r="AG19961">
        <f>INDEX(Tableau9[PointENJEU_CBN],MATCH(U19961,Tableau9[ENJEU_CBN],0),1)</f>
        <v>0</v>
      </c>
      <c r="AH19961">
        <f t="shared" si="624"/>
        <v>-1</v>
      </c>
      <c r="AI19961">
        <f t="array" ref="AI19961">0 +IF(ISERROR(_xlfn.IFS(K19961="DD",2,K19961="-",1)),0,_xlfn.IFS(K19961="DD",2,K19961="-",1))+
IF(ISERROR(_xlfn.IFS(N19961="DD",5,N19961="-",3)),0,_xlfn.IFS(N19961="DD",5,N19961="-",3))+
IF(ISERROR(_xlfn.IFS(U19961="DD",2,U19961="NE",1)),0,_xlfn.IFS(U19961="DD",2,U19961="NE",1))</f>
        <v>4</v>
      </c>
      <c r="AJ19961" s="1" t="str">
        <f>IF(AI19961&gt;=5,"DD",_xlfn.IFS(AH19961&lt;=LEGENDPOINT!H$17,"NUL",AH19961&lt;=LEGENDPOINT!H$18,"TRES FAIBLE",AH19961&lt;=LEGENDPOINT!H$19,"FAIBLE",AH19961&lt;=LEGENDPOINT!H$20,"MODERE",AH19961&lt;=LEGENDPOINT!H$21,"FORT",AH19961&lt;=LEGENDPOINT!H$22,"TRES FORT",AH19961&gt;=LEGENDPOINT!H$23,"MAJEUR"))</f>
        <v>NUL</v>
      </c>
      <c r="AK19961" s="2" t="str">
        <f t="shared" si="623"/>
        <v>-</v>
      </c>
    </row>
    <row r="19962" spans="1:37">
      <c r="A19962">
        <v>611733</v>
      </c>
      <c r="B19962" t="s">
        <v>41204</v>
      </c>
      <c r="C19962" t="s">
        <v>41205</v>
      </c>
      <c r="D19962" t="s">
        <v>64874</v>
      </c>
      <c r="E19962" t="s">
        <v>64845</v>
      </c>
      <c r="F19962" t="s">
        <v>64847</v>
      </c>
      <c r="G19962" t="s">
        <v>70089</v>
      </c>
      <c r="H19962" t="s">
        <v>37</v>
      </c>
      <c r="I19962" t="s">
        <v>37</v>
      </c>
      <c r="J19962" t="s">
        <v>37</v>
      </c>
      <c r="K19962" t="s">
        <v>37</v>
      </c>
      <c r="L19962" t="s">
        <v>37</v>
      </c>
      <c r="M19962" t="s">
        <v>37</v>
      </c>
      <c r="N19962" t="s">
        <v>37</v>
      </c>
      <c r="O19962" t="s">
        <v>37</v>
      </c>
      <c r="P19962" t="s">
        <v>37</v>
      </c>
      <c r="Q19962" t="s">
        <v>37</v>
      </c>
      <c r="R19962" t="s">
        <v>37</v>
      </c>
      <c r="S19962" t="s">
        <v>37</v>
      </c>
      <c r="T19962" t="s">
        <v>37</v>
      </c>
      <c r="U19962" t="s">
        <v>37</v>
      </c>
      <c r="V19962" t="s">
        <v>37</v>
      </c>
      <c r="W19962" t="s">
        <v>37</v>
      </c>
      <c r="X19962" t="s">
        <v>37</v>
      </c>
      <c r="Y19962" t="s">
        <v>4506</v>
      </c>
      <c r="Z19962" t="s">
        <v>37</v>
      </c>
      <c r="AA19962" t="s">
        <v>37</v>
      </c>
      <c r="AB19962">
        <f>INDEX(LEGENDPOINT!R:R,MATCH(G19962,LEGENDPOINT!Q:Q,0),1)</f>
        <v>-1</v>
      </c>
      <c r="AC19962">
        <f>INDEX(Tableau1[PointLRN],MATCH(K19962,Tableau1[LRN],0),1)</f>
        <v>0</v>
      </c>
      <c r="AD19962">
        <f>INDEX(Tableau3[PointZNIEFF],MATCH(O19962,Tableau3[ZNIEFF],0),1)</f>
        <v>0</v>
      </c>
      <c r="AE19962">
        <f>INDEX(Tableau4[PointLRR],MATCH(N19962,Tableau4[LRR],0),1)</f>
        <v>0</v>
      </c>
      <c r="AF19962">
        <f>INDEX(Tableau5[PointEEE],MATCH(H19962,Tableau5[EEE],0),1)</f>
        <v>0</v>
      </c>
      <c r="AG19962">
        <f>INDEX(Tableau9[PointENJEU_CBN],MATCH(U19962,Tableau9[ENJEU_CBN],0),1)</f>
        <v>0</v>
      </c>
      <c r="AH19962">
        <f t="shared" si="624"/>
        <v>-1</v>
      </c>
      <c r="AI19962">
        <f t="array" ref="AI19962">0 +IF(ISERROR(_xlfn.IFS(K19962="DD",2,K19962="-",1)),0,_xlfn.IFS(K19962="DD",2,K19962="-",1))+
IF(ISERROR(_xlfn.IFS(N19962="DD",5,N19962="-",3)),0,_xlfn.IFS(N19962="DD",5,N19962="-",3))+
IF(ISERROR(_xlfn.IFS(U19962="DD",2,U19962="NE",1)),0,_xlfn.IFS(U19962="DD",2,U19962="NE",1))</f>
        <v>4</v>
      </c>
      <c r="AJ19962" s="1" t="str">
        <f>IF(AI19962&gt;=5,"DD",_xlfn.IFS(AH19962&lt;=LEGENDPOINT!H$17,"NUL",AH19962&lt;=LEGENDPOINT!H$18,"TRES FAIBLE",AH19962&lt;=LEGENDPOINT!H$19,"FAIBLE",AH19962&lt;=LEGENDPOINT!H$20,"MODERE",AH19962&lt;=LEGENDPOINT!H$21,"FORT",AH19962&lt;=LEGENDPOINT!H$22,"TRES FORT",AH19962&gt;=LEGENDPOINT!H$23,"MAJEUR"))</f>
        <v>NUL</v>
      </c>
      <c r="AK19962" s="2" t="str">
        <f t="shared" si="623"/>
        <v>-</v>
      </c>
    </row>
    <row r="19963" spans="1:37">
      <c r="A19963">
        <v>611739</v>
      </c>
      <c r="B19963" t="s">
        <v>41206</v>
      </c>
      <c r="C19963" t="s">
        <v>41207</v>
      </c>
      <c r="D19963" t="s">
        <v>64875</v>
      </c>
      <c r="E19963" t="s">
        <v>64845</v>
      </c>
      <c r="F19963" t="s">
        <v>64847</v>
      </c>
      <c r="G19963" t="s">
        <v>70089</v>
      </c>
      <c r="H19963" t="s">
        <v>37</v>
      </c>
      <c r="I19963" t="s">
        <v>37</v>
      </c>
      <c r="J19963" t="s">
        <v>37</v>
      </c>
      <c r="K19963" t="s">
        <v>37</v>
      </c>
      <c r="L19963" t="s">
        <v>37</v>
      </c>
      <c r="M19963" t="s">
        <v>37</v>
      </c>
      <c r="N19963" t="s">
        <v>37</v>
      </c>
      <c r="O19963" t="s">
        <v>37</v>
      </c>
      <c r="P19963" t="s">
        <v>37</v>
      </c>
      <c r="Q19963" t="s">
        <v>37</v>
      </c>
      <c r="R19963" t="s">
        <v>37</v>
      </c>
      <c r="S19963" t="s">
        <v>37</v>
      </c>
      <c r="T19963" t="s">
        <v>37</v>
      </c>
      <c r="U19963" t="s">
        <v>37</v>
      </c>
      <c r="V19963" t="s">
        <v>37</v>
      </c>
      <c r="W19963" t="s">
        <v>37</v>
      </c>
      <c r="X19963" t="s">
        <v>37</v>
      </c>
      <c r="Y19963" t="s">
        <v>37</v>
      </c>
      <c r="Z19963" t="s">
        <v>37</v>
      </c>
      <c r="AA19963" t="s">
        <v>37</v>
      </c>
      <c r="AB19963">
        <f>INDEX(LEGENDPOINT!R:R,MATCH(G19963,LEGENDPOINT!Q:Q,0),1)</f>
        <v>-1</v>
      </c>
      <c r="AC19963">
        <f>INDEX(Tableau1[PointLRN],MATCH(K19963,Tableau1[LRN],0),1)</f>
        <v>0</v>
      </c>
      <c r="AD19963">
        <f>INDEX(Tableau3[PointZNIEFF],MATCH(O19963,Tableau3[ZNIEFF],0),1)</f>
        <v>0</v>
      </c>
      <c r="AE19963">
        <f>INDEX(Tableau4[PointLRR],MATCH(N19963,Tableau4[LRR],0),1)</f>
        <v>0</v>
      </c>
      <c r="AF19963">
        <f>INDEX(Tableau5[PointEEE],MATCH(H19963,Tableau5[EEE],0),1)</f>
        <v>0</v>
      </c>
      <c r="AG19963">
        <f>INDEX(Tableau9[PointENJEU_CBN],MATCH(U19963,Tableau9[ENJEU_CBN],0),1)</f>
        <v>0</v>
      </c>
      <c r="AH19963">
        <f t="shared" si="624"/>
        <v>-1</v>
      </c>
      <c r="AI19963">
        <f t="array" ref="AI19963">0 +IF(ISERROR(_xlfn.IFS(K19963="DD",2,K19963="-",1)),0,_xlfn.IFS(K19963="DD",2,K19963="-",1))+
IF(ISERROR(_xlfn.IFS(N19963="DD",5,N19963="-",3)),0,_xlfn.IFS(N19963="DD",5,N19963="-",3))+
IF(ISERROR(_xlfn.IFS(U19963="DD",2,U19963="NE",1)),0,_xlfn.IFS(U19963="DD",2,U19963="NE",1))</f>
        <v>4</v>
      </c>
      <c r="AJ19963" s="1" t="str">
        <f>IF(AI19963&gt;=5,"DD",_xlfn.IFS(AH19963&lt;=LEGENDPOINT!H$17,"NUL",AH19963&lt;=LEGENDPOINT!H$18,"TRES FAIBLE",AH19963&lt;=LEGENDPOINT!H$19,"FAIBLE",AH19963&lt;=LEGENDPOINT!H$20,"MODERE",AH19963&lt;=LEGENDPOINT!H$21,"FORT",AH19963&lt;=LEGENDPOINT!H$22,"TRES FORT",AH19963&gt;=LEGENDPOINT!H$23,"MAJEUR"))</f>
        <v>NUL</v>
      </c>
      <c r="AK19963" s="2" t="str">
        <f t="shared" si="623"/>
        <v>-</v>
      </c>
    </row>
    <row r="19964" spans="1:37">
      <c r="A19964">
        <v>97399</v>
      </c>
      <c r="B19964" t="s">
        <v>41208</v>
      </c>
      <c r="C19964" t="s">
        <v>41209</v>
      </c>
      <c r="D19964" t="s">
        <v>64876</v>
      </c>
      <c r="E19964" t="s">
        <v>64845</v>
      </c>
      <c r="F19964" t="s">
        <v>64847</v>
      </c>
      <c r="G19964" t="s">
        <v>70089</v>
      </c>
      <c r="H19964" t="s">
        <v>37</v>
      </c>
      <c r="I19964" t="s">
        <v>37</v>
      </c>
      <c r="J19964" t="s">
        <v>37</v>
      </c>
      <c r="K19964" t="s">
        <v>37</v>
      </c>
      <c r="L19964" t="s">
        <v>37</v>
      </c>
      <c r="M19964" t="s">
        <v>37</v>
      </c>
      <c r="N19964" t="s">
        <v>37</v>
      </c>
      <c r="O19964" t="s">
        <v>37</v>
      </c>
      <c r="P19964" t="s">
        <v>37</v>
      </c>
      <c r="Q19964" t="s">
        <v>37</v>
      </c>
      <c r="R19964" t="s">
        <v>37</v>
      </c>
      <c r="S19964" t="s">
        <v>37</v>
      </c>
      <c r="T19964" t="s">
        <v>37</v>
      </c>
      <c r="U19964" t="s">
        <v>37</v>
      </c>
      <c r="V19964" t="s">
        <v>37</v>
      </c>
      <c r="W19964" t="s">
        <v>37</v>
      </c>
      <c r="X19964" t="s">
        <v>37</v>
      </c>
      <c r="Y19964" t="s">
        <v>57</v>
      </c>
      <c r="Z19964" t="s">
        <v>37</v>
      </c>
      <c r="AA19964" t="s">
        <v>37</v>
      </c>
      <c r="AB19964">
        <f>INDEX(LEGENDPOINT!R:R,MATCH(G19964,LEGENDPOINT!Q:Q,0),1)</f>
        <v>-1</v>
      </c>
      <c r="AC19964">
        <f>INDEX(Tableau1[PointLRN],MATCH(K19964,Tableau1[LRN],0),1)</f>
        <v>0</v>
      </c>
      <c r="AD19964">
        <f>INDEX(Tableau3[PointZNIEFF],MATCH(O19964,Tableau3[ZNIEFF],0),1)</f>
        <v>0</v>
      </c>
      <c r="AE19964">
        <f>INDEX(Tableau4[PointLRR],MATCH(N19964,Tableau4[LRR],0),1)</f>
        <v>0</v>
      </c>
      <c r="AF19964">
        <f>INDEX(Tableau5[PointEEE],MATCH(H19964,Tableau5[EEE],0),1)</f>
        <v>0</v>
      </c>
      <c r="AG19964">
        <f>INDEX(Tableau9[PointENJEU_CBN],MATCH(U19964,Tableau9[ENJEU_CBN],0),1)</f>
        <v>0</v>
      </c>
      <c r="AH19964">
        <f t="shared" si="624"/>
        <v>-1</v>
      </c>
      <c r="AI19964">
        <f t="array" ref="AI19964">0 +IF(ISERROR(_xlfn.IFS(K19964="DD",2,K19964="-",1)),0,_xlfn.IFS(K19964="DD",2,K19964="-",1))+
IF(ISERROR(_xlfn.IFS(N19964="DD",5,N19964="-",3)),0,_xlfn.IFS(N19964="DD",5,N19964="-",3))+
IF(ISERROR(_xlfn.IFS(U19964="DD",2,U19964="NE",1)),0,_xlfn.IFS(U19964="DD",2,U19964="NE",1))</f>
        <v>4</v>
      </c>
      <c r="AJ19964" s="1" t="str">
        <f>IF(AI19964&gt;=5,"DD",_xlfn.IFS(AH19964&lt;=LEGENDPOINT!H$17,"NUL",AH19964&lt;=LEGENDPOINT!H$18,"TRES FAIBLE",AH19964&lt;=LEGENDPOINT!H$19,"FAIBLE",AH19964&lt;=LEGENDPOINT!H$20,"MODERE",AH19964&lt;=LEGENDPOINT!H$21,"FORT",AH19964&lt;=LEGENDPOINT!H$22,"TRES FORT",AH19964&gt;=LEGENDPOINT!H$23,"MAJEUR"))</f>
        <v>NUL</v>
      </c>
      <c r="AK19964" s="2" t="str">
        <f t="shared" si="623"/>
        <v>-</v>
      </c>
    </row>
    <row r="19965" spans="1:37">
      <c r="A19965">
        <v>611717</v>
      </c>
      <c r="B19965" t="s">
        <v>41210</v>
      </c>
      <c r="C19965" t="s">
        <v>41211</v>
      </c>
      <c r="D19965" t="s">
        <v>64877</v>
      </c>
      <c r="E19965" t="s">
        <v>64845</v>
      </c>
      <c r="F19965" t="s">
        <v>64847</v>
      </c>
      <c r="G19965" t="s">
        <v>70089</v>
      </c>
      <c r="H19965" t="s">
        <v>37</v>
      </c>
      <c r="I19965" t="s">
        <v>37</v>
      </c>
      <c r="J19965" t="s">
        <v>37</v>
      </c>
      <c r="K19965" t="s">
        <v>37</v>
      </c>
      <c r="L19965" t="s">
        <v>37</v>
      </c>
      <c r="M19965" t="s">
        <v>37</v>
      </c>
      <c r="N19965" t="s">
        <v>37</v>
      </c>
      <c r="O19965" t="s">
        <v>37</v>
      </c>
      <c r="P19965" t="s">
        <v>37</v>
      </c>
      <c r="Q19965" t="s">
        <v>37</v>
      </c>
      <c r="R19965" t="s">
        <v>37</v>
      </c>
      <c r="S19965" t="s">
        <v>37</v>
      </c>
      <c r="T19965" t="s">
        <v>37</v>
      </c>
      <c r="U19965" t="s">
        <v>37</v>
      </c>
      <c r="V19965" t="s">
        <v>37</v>
      </c>
      <c r="W19965" t="s">
        <v>37</v>
      </c>
      <c r="X19965" t="s">
        <v>37</v>
      </c>
      <c r="Y19965" t="s">
        <v>4506</v>
      </c>
      <c r="Z19965" t="s">
        <v>37</v>
      </c>
      <c r="AA19965" t="s">
        <v>37</v>
      </c>
      <c r="AB19965">
        <f>INDEX(LEGENDPOINT!R:R,MATCH(G19965,LEGENDPOINT!Q:Q,0),1)</f>
        <v>-1</v>
      </c>
      <c r="AC19965">
        <f>INDEX(Tableau1[PointLRN],MATCH(K19965,Tableau1[LRN],0),1)</f>
        <v>0</v>
      </c>
      <c r="AD19965">
        <f>INDEX(Tableau3[PointZNIEFF],MATCH(O19965,Tableau3[ZNIEFF],0),1)</f>
        <v>0</v>
      </c>
      <c r="AE19965">
        <f>INDEX(Tableau4[PointLRR],MATCH(N19965,Tableau4[LRR],0),1)</f>
        <v>0</v>
      </c>
      <c r="AF19965">
        <f>INDEX(Tableau5[PointEEE],MATCH(H19965,Tableau5[EEE],0),1)</f>
        <v>0</v>
      </c>
      <c r="AG19965">
        <f>INDEX(Tableau9[PointENJEU_CBN],MATCH(U19965,Tableau9[ENJEU_CBN],0),1)</f>
        <v>0</v>
      </c>
      <c r="AH19965">
        <f t="shared" si="624"/>
        <v>-1</v>
      </c>
      <c r="AI19965">
        <f t="array" ref="AI19965">0 +IF(ISERROR(_xlfn.IFS(K19965="DD",2,K19965="-",1)),0,_xlfn.IFS(K19965="DD",2,K19965="-",1))+
IF(ISERROR(_xlfn.IFS(N19965="DD",5,N19965="-",3)),0,_xlfn.IFS(N19965="DD",5,N19965="-",3))+
IF(ISERROR(_xlfn.IFS(U19965="DD",2,U19965="NE",1)),0,_xlfn.IFS(U19965="DD",2,U19965="NE",1))</f>
        <v>4</v>
      </c>
      <c r="AJ19965" s="1" t="str">
        <f>IF(AI19965&gt;=5,"DD",_xlfn.IFS(AH19965&lt;=LEGENDPOINT!H$17,"NUL",AH19965&lt;=LEGENDPOINT!H$18,"TRES FAIBLE",AH19965&lt;=LEGENDPOINT!H$19,"FAIBLE",AH19965&lt;=LEGENDPOINT!H$20,"MODERE",AH19965&lt;=LEGENDPOINT!H$21,"FORT",AH19965&lt;=LEGENDPOINT!H$22,"TRES FORT",AH19965&gt;=LEGENDPOINT!H$23,"MAJEUR"))</f>
        <v>NUL</v>
      </c>
      <c r="AK19965" s="2" t="str">
        <f t="shared" si="623"/>
        <v>-</v>
      </c>
    </row>
    <row r="19966" spans="1:37">
      <c r="A19966">
        <v>161107</v>
      </c>
      <c r="B19966" t="s">
        <v>41212</v>
      </c>
      <c r="C19966" t="s">
        <v>41213</v>
      </c>
      <c r="D19966" t="s">
        <v>64878</v>
      </c>
      <c r="E19966" t="s">
        <v>64845</v>
      </c>
      <c r="F19966" t="s">
        <v>64847</v>
      </c>
      <c r="G19966" t="s">
        <v>70089</v>
      </c>
      <c r="H19966" t="s">
        <v>37</v>
      </c>
      <c r="I19966" t="s">
        <v>37</v>
      </c>
      <c r="J19966" t="s">
        <v>37</v>
      </c>
      <c r="K19966" t="s">
        <v>37</v>
      </c>
      <c r="L19966" t="s">
        <v>37</v>
      </c>
      <c r="M19966" t="s">
        <v>37</v>
      </c>
      <c r="N19966" t="s">
        <v>37</v>
      </c>
      <c r="O19966" t="s">
        <v>37</v>
      </c>
      <c r="P19966" t="s">
        <v>37</v>
      </c>
      <c r="Q19966" t="s">
        <v>37</v>
      </c>
      <c r="R19966" t="s">
        <v>37</v>
      </c>
      <c r="S19966" t="s">
        <v>37</v>
      </c>
      <c r="T19966" t="s">
        <v>37</v>
      </c>
      <c r="U19966" t="s">
        <v>37</v>
      </c>
      <c r="V19966" t="s">
        <v>37</v>
      </c>
      <c r="W19966" t="s">
        <v>37</v>
      </c>
      <c r="X19966" t="s">
        <v>37</v>
      </c>
      <c r="Y19966" t="s">
        <v>4506</v>
      </c>
      <c r="Z19966" t="s">
        <v>37</v>
      </c>
      <c r="AA19966" t="s">
        <v>37</v>
      </c>
      <c r="AB19966">
        <f>INDEX(LEGENDPOINT!R:R,MATCH(G19966,LEGENDPOINT!Q:Q,0),1)</f>
        <v>-1</v>
      </c>
      <c r="AC19966">
        <f>INDEX(Tableau1[PointLRN],MATCH(K19966,Tableau1[LRN],0),1)</f>
        <v>0</v>
      </c>
      <c r="AD19966">
        <f>INDEX(Tableau3[PointZNIEFF],MATCH(O19966,Tableau3[ZNIEFF],0),1)</f>
        <v>0</v>
      </c>
      <c r="AE19966">
        <f>INDEX(Tableau4[PointLRR],MATCH(N19966,Tableau4[LRR],0),1)</f>
        <v>0</v>
      </c>
      <c r="AF19966">
        <f>INDEX(Tableau5[PointEEE],MATCH(H19966,Tableau5[EEE],0),1)</f>
        <v>0</v>
      </c>
      <c r="AG19966">
        <f>INDEX(Tableau9[PointENJEU_CBN],MATCH(U19966,Tableau9[ENJEU_CBN],0),1)</f>
        <v>0</v>
      </c>
      <c r="AH19966">
        <f t="shared" si="624"/>
        <v>-1</v>
      </c>
      <c r="AI19966">
        <f t="array" ref="AI19966">0 +IF(ISERROR(_xlfn.IFS(K19966="DD",2,K19966="-",1)),0,_xlfn.IFS(K19966="DD",2,K19966="-",1))+
IF(ISERROR(_xlfn.IFS(N19966="DD",5,N19966="-",3)),0,_xlfn.IFS(N19966="DD",5,N19966="-",3))+
IF(ISERROR(_xlfn.IFS(U19966="DD",2,U19966="NE",1)),0,_xlfn.IFS(U19966="DD",2,U19966="NE",1))</f>
        <v>4</v>
      </c>
      <c r="AJ19966" s="1" t="str">
        <f>IF(AI19966&gt;=5,"DD",_xlfn.IFS(AH19966&lt;=LEGENDPOINT!H$17,"NUL",AH19966&lt;=LEGENDPOINT!H$18,"TRES FAIBLE",AH19966&lt;=LEGENDPOINT!H$19,"FAIBLE",AH19966&lt;=LEGENDPOINT!H$20,"MODERE",AH19966&lt;=LEGENDPOINT!H$21,"FORT",AH19966&lt;=LEGENDPOINT!H$22,"TRES FORT",AH19966&gt;=LEGENDPOINT!H$23,"MAJEUR"))</f>
        <v>NUL</v>
      </c>
      <c r="AK19966" s="2" t="str">
        <f t="shared" si="623"/>
        <v>-</v>
      </c>
    </row>
    <row r="19967" spans="1:37">
      <c r="A19967">
        <v>717188</v>
      </c>
      <c r="B19967" t="s">
        <v>41214</v>
      </c>
      <c r="C19967" t="s">
        <v>41215</v>
      </c>
      <c r="D19967" t="s">
        <v>64879</v>
      </c>
      <c r="E19967" t="s">
        <v>64845</v>
      </c>
      <c r="F19967" t="s">
        <v>64847</v>
      </c>
      <c r="G19967" t="s">
        <v>70089</v>
      </c>
      <c r="H19967" t="s">
        <v>37</v>
      </c>
      <c r="I19967" t="s">
        <v>37</v>
      </c>
      <c r="J19967" t="s">
        <v>37</v>
      </c>
      <c r="K19967" t="s">
        <v>37</v>
      </c>
      <c r="L19967" t="s">
        <v>37</v>
      </c>
      <c r="M19967" t="s">
        <v>37</v>
      </c>
      <c r="N19967" t="s">
        <v>37</v>
      </c>
      <c r="O19967" t="s">
        <v>37</v>
      </c>
      <c r="P19967" t="s">
        <v>37</v>
      </c>
      <c r="Q19967" t="s">
        <v>37</v>
      </c>
      <c r="R19967" t="s">
        <v>37</v>
      </c>
      <c r="S19967" t="s">
        <v>37</v>
      </c>
      <c r="T19967" t="s">
        <v>37</v>
      </c>
      <c r="U19967" t="s">
        <v>37</v>
      </c>
      <c r="V19967" t="s">
        <v>37</v>
      </c>
      <c r="W19967" t="s">
        <v>37</v>
      </c>
      <c r="X19967" t="s">
        <v>37</v>
      </c>
      <c r="Y19967" t="s">
        <v>4823</v>
      </c>
      <c r="Z19967" t="s">
        <v>37</v>
      </c>
      <c r="AA19967" t="s">
        <v>37</v>
      </c>
      <c r="AB19967">
        <f>INDEX(LEGENDPOINT!R:R,MATCH(G19967,LEGENDPOINT!Q:Q,0),1)</f>
        <v>-1</v>
      </c>
      <c r="AC19967">
        <f>INDEX(Tableau1[PointLRN],MATCH(K19967,Tableau1[LRN],0),1)</f>
        <v>0</v>
      </c>
      <c r="AD19967">
        <f>INDEX(Tableau3[PointZNIEFF],MATCH(O19967,Tableau3[ZNIEFF],0),1)</f>
        <v>0</v>
      </c>
      <c r="AE19967">
        <f>INDEX(Tableau4[PointLRR],MATCH(N19967,Tableau4[LRR],0),1)</f>
        <v>0</v>
      </c>
      <c r="AF19967">
        <f>INDEX(Tableau5[PointEEE],MATCH(H19967,Tableau5[EEE],0),1)</f>
        <v>0</v>
      </c>
      <c r="AG19967">
        <f>INDEX(Tableau9[PointENJEU_CBN],MATCH(U19967,Tableau9[ENJEU_CBN],0),1)</f>
        <v>0</v>
      </c>
      <c r="AH19967">
        <f t="shared" si="624"/>
        <v>-1</v>
      </c>
      <c r="AI19967">
        <f t="array" ref="AI19967">0 +IF(ISERROR(_xlfn.IFS(K19967="DD",2,K19967="-",1)),0,_xlfn.IFS(K19967="DD",2,K19967="-",1))+
IF(ISERROR(_xlfn.IFS(N19967="DD",5,N19967="-",3)),0,_xlfn.IFS(N19967="DD",5,N19967="-",3))+
IF(ISERROR(_xlfn.IFS(U19967="DD",2,U19967="NE",1)),0,_xlfn.IFS(U19967="DD",2,U19967="NE",1))</f>
        <v>4</v>
      </c>
      <c r="AJ19967" s="1" t="str">
        <f>IF(AI19967&gt;=5,"DD",_xlfn.IFS(AH19967&lt;=LEGENDPOINT!H$17,"NUL",AH19967&lt;=LEGENDPOINT!H$18,"TRES FAIBLE",AH19967&lt;=LEGENDPOINT!H$19,"FAIBLE",AH19967&lt;=LEGENDPOINT!H$20,"MODERE",AH19967&lt;=LEGENDPOINT!H$21,"FORT",AH19967&lt;=LEGENDPOINT!H$22,"TRES FORT",AH19967&gt;=LEGENDPOINT!H$23,"MAJEUR"))</f>
        <v>NUL</v>
      </c>
      <c r="AK19967" s="2" t="str">
        <f t="shared" si="623"/>
        <v>-</v>
      </c>
    </row>
    <row r="19968" spans="1:37">
      <c r="A19968">
        <v>611714</v>
      </c>
      <c r="B19968" t="s">
        <v>41216</v>
      </c>
      <c r="C19968" t="s">
        <v>41217</v>
      </c>
      <c r="D19968" t="s">
        <v>64880</v>
      </c>
      <c r="E19968" t="s">
        <v>64845</v>
      </c>
      <c r="F19968" t="s">
        <v>64847</v>
      </c>
      <c r="G19968" t="s">
        <v>70089</v>
      </c>
      <c r="H19968" t="s">
        <v>37</v>
      </c>
      <c r="I19968" t="s">
        <v>37</v>
      </c>
      <c r="J19968" t="s">
        <v>37</v>
      </c>
      <c r="K19968" t="s">
        <v>37</v>
      </c>
      <c r="L19968" t="s">
        <v>37</v>
      </c>
      <c r="M19968" t="s">
        <v>37</v>
      </c>
      <c r="N19968" t="s">
        <v>37</v>
      </c>
      <c r="O19968" t="s">
        <v>37</v>
      </c>
      <c r="P19968" t="s">
        <v>37</v>
      </c>
      <c r="Q19968" t="s">
        <v>37</v>
      </c>
      <c r="R19968" t="s">
        <v>37</v>
      </c>
      <c r="S19968" t="s">
        <v>37</v>
      </c>
      <c r="T19968" t="s">
        <v>37</v>
      </c>
      <c r="U19968" t="s">
        <v>37</v>
      </c>
      <c r="V19968" t="s">
        <v>37</v>
      </c>
      <c r="W19968" t="s">
        <v>37</v>
      </c>
      <c r="X19968" t="s">
        <v>37</v>
      </c>
      <c r="Y19968" t="s">
        <v>4506</v>
      </c>
      <c r="Z19968" t="s">
        <v>37</v>
      </c>
      <c r="AA19968" t="s">
        <v>37</v>
      </c>
      <c r="AB19968">
        <f>INDEX(LEGENDPOINT!R:R,MATCH(G19968,LEGENDPOINT!Q:Q,0),1)</f>
        <v>-1</v>
      </c>
      <c r="AC19968">
        <f>INDEX(Tableau1[PointLRN],MATCH(K19968,Tableau1[LRN],0),1)</f>
        <v>0</v>
      </c>
      <c r="AD19968">
        <f>INDEX(Tableau3[PointZNIEFF],MATCH(O19968,Tableau3[ZNIEFF],0),1)</f>
        <v>0</v>
      </c>
      <c r="AE19968">
        <f>INDEX(Tableau4[PointLRR],MATCH(N19968,Tableau4[LRR],0),1)</f>
        <v>0</v>
      </c>
      <c r="AF19968">
        <f>INDEX(Tableau5[PointEEE],MATCH(H19968,Tableau5[EEE],0),1)</f>
        <v>0</v>
      </c>
      <c r="AG19968">
        <f>INDEX(Tableau9[PointENJEU_CBN],MATCH(U19968,Tableau9[ENJEU_CBN],0),1)</f>
        <v>0</v>
      </c>
      <c r="AH19968">
        <f t="shared" si="624"/>
        <v>-1</v>
      </c>
      <c r="AI19968">
        <f t="array" ref="AI19968">0 +IF(ISERROR(_xlfn.IFS(K19968="DD",2,K19968="-",1)),0,_xlfn.IFS(K19968="DD",2,K19968="-",1))+
IF(ISERROR(_xlfn.IFS(N19968="DD",5,N19968="-",3)),0,_xlfn.IFS(N19968="DD",5,N19968="-",3))+
IF(ISERROR(_xlfn.IFS(U19968="DD",2,U19968="NE",1)),0,_xlfn.IFS(U19968="DD",2,U19968="NE",1))</f>
        <v>4</v>
      </c>
      <c r="AJ19968" s="1" t="str">
        <f>IF(AI19968&gt;=5,"DD",_xlfn.IFS(AH19968&lt;=LEGENDPOINT!H$17,"NUL",AH19968&lt;=LEGENDPOINT!H$18,"TRES FAIBLE",AH19968&lt;=LEGENDPOINT!H$19,"FAIBLE",AH19968&lt;=LEGENDPOINT!H$20,"MODERE",AH19968&lt;=LEGENDPOINT!H$21,"FORT",AH19968&lt;=LEGENDPOINT!H$22,"TRES FORT",AH19968&gt;=LEGENDPOINT!H$23,"MAJEUR"))</f>
        <v>NUL</v>
      </c>
      <c r="AK19968" s="2" t="str">
        <f t="shared" si="623"/>
        <v>-</v>
      </c>
    </row>
    <row r="19969" spans="1:37">
      <c r="A19969">
        <v>611738</v>
      </c>
      <c r="B19969" t="s">
        <v>41218</v>
      </c>
      <c r="C19969" t="s">
        <v>41219</v>
      </c>
      <c r="D19969" t="s">
        <v>64881</v>
      </c>
      <c r="E19969" t="s">
        <v>64845</v>
      </c>
      <c r="F19969" t="s">
        <v>64847</v>
      </c>
      <c r="G19969" t="s">
        <v>70089</v>
      </c>
      <c r="H19969" t="s">
        <v>37</v>
      </c>
      <c r="I19969" t="s">
        <v>37</v>
      </c>
      <c r="J19969" t="s">
        <v>37</v>
      </c>
      <c r="K19969" t="s">
        <v>37</v>
      </c>
      <c r="L19969" t="s">
        <v>37</v>
      </c>
      <c r="M19969" t="s">
        <v>37</v>
      </c>
      <c r="N19969" t="s">
        <v>37</v>
      </c>
      <c r="O19969" t="s">
        <v>37</v>
      </c>
      <c r="P19969" t="s">
        <v>37</v>
      </c>
      <c r="Q19969" t="s">
        <v>37</v>
      </c>
      <c r="R19969" t="s">
        <v>37</v>
      </c>
      <c r="S19969" t="s">
        <v>37</v>
      </c>
      <c r="T19969" t="s">
        <v>37</v>
      </c>
      <c r="U19969" t="s">
        <v>37</v>
      </c>
      <c r="V19969" t="s">
        <v>37</v>
      </c>
      <c r="W19969" t="s">
        <v>37</v>
      </c>
      <c r="X19969" t="s">
        <v>37</v>
      </c>
      <c r="Y19969" t="s">
        <v>57</v>
      </c>
      <c r="Z19969" t="s">
        <v>37</v>
      </c>
      <c r="AA19969" t="s">
        <v>37</v>
      </c>
      <c r="AB19969">
        <f>INDEX(LEGENDPOINT!R:R,MATCH(G19969,LEGENDPOINT!Q:Q,0),1)</f>
        <v>-1</v>
      </c>
      <c r="AC19969">
        <f>INDEX(Tableau1[PointLRN],MATCH(K19969,Tableau1[LRN],0),1)</f>
        <v>0</v>
      </c>
      <c r="AD19969">
        <f>INDEX(Tableau3[PointZNIEFF],MATCH(O19969,Tableau3[ZNIEFF],0),1)</f>
        <v>0</v>
      </c>
      <c r="AE19969">
        <f>INDEX(Tableau4[PointLRR],MATCH(N19969,Tableau4[LRR],0),1)</f>
        <v>0</v>
      </c>
      <c r="AF19969">
        <f>INDEX(Tableau5[PointEEE],MATCH(H19969,Tableau5[EEE],0),1)</f>
        <v>0</v>
      </c>
      <c r="AG19969">
        <f>INDEX(Tableau9[PointENJEU_CBN],MATCH(U19969,Tableau9[ENJEU_CBN],0),1)</f>
        <v>0</v>
      </c>
      <c r="AH19969">
        <f t="shared" si="624"/>
        <v>-1</v>
      </c>
      <c r="AI19969">
        <f t="array" ref="AI19969">0 +IF(ISERROR(_xlfn.IFS(K19969="DD",2,K19969="-",1)),0,_xlfn.IFS(K19969="DD",2,K19969="-",1))+
IF(ISERROR(_xlfn.IFS(N19969="DD",5,N19969="-",3)),0,_xlfn.IFS(N19969="DD",5,N19969="-",3))+
IF(ISERROR(_xlfn.IFS(U19969="DD",2,U19969="NE",1)),0,_xlfn.IFS(U19969="DD",2,U19969="NE",1))</f>
        <v>4</v>
      </c>
      <c r="AJ19969" s="1" t="str">
        <f>IF(AI19969&gt;=5,"DD",_xlfn.IFS(AH19969&lt;=LEGENDPOINT!H$17,"NUL",AH19969&lt;=LEGENDPOINT!H$18,"TRES FAIBLE",AH19969&lt;=LEGENDPOINT!H$19,"FAIBLE",AH19969&lt;=LEGENDPOINT!H$20,"MODERE",AH19969&lt;=LEGENDPOINT!H$21,"FORT",AH19969&lt;=LEGENDPOINT!H$22,"TRES FORT",AH19969&gt;=LEGENDPOINT!H$23,"MAJEUR"))</f>
        <v>NUL</v>
      </c>
      <c r="AK19969" s="2" t="str">
        <f t="shared" si="623"/>
        <v>-</v>
      </c>
    </row>
    <row r="19970" spans="1:37">
      <c r="A19970">
        <v>718350</v>
      </c>
      <c r="B19970" t="s">
        <v>41220</v>
      </c>
      <c r="C19970" t="s">
        <v>41221</v>
      </c>
      <c r="D19970" t="s">
        <v>64881</v>
      </c>
      <c r="E19970" t="s">
        <v>64845</v>
      </c>
      <c r="F19970" t="s">
        <v>64847</v>
      </c>
      <c r="G19970" t="s">
        <v>70089</v>
      </c>
      <c r="H19970" t="s">
        <v>37</v>
      </c>
      <c r="I19970" t="s">
        <v>37</v>
      </c>
      <c r="J19970" t="s">
        <v>37</v>
      </c>
      <c r="K19970" t="s">
        <v>37</v>
      </c>
      <c r="L19970" t="s">
        <v>37</v>
      </c>
      <c r="M19970" t="s">
        <v>37</v>
      </c>
      <c r="N19970" t="s">
        <v>37</v>
      </c>
      <c r="O19970" t="s">
        <v>37</v>
      </c>
      <c r="P19970" t="s">
        <v>37</v>
      </c>
      <c r="Q19970" t="s">
        <v>37</v>
      </c>
      <c r="R19970" t="s">
        <v>37</v>
      </c>
      <c r="S19970" t="s">
        <v>37</v>
      </c>
      <c r="T19970" t="s">
        <v>37</v>
      </c>
      <c r="U19970" t="s">
        <v>37</v>
      </c>
      <c r="V19970" t="s">
        <v>37</v>
      </c>
      <c r="W19970" t="s">
        <v>37</v>
      </c>
      <c r="X19970" t="s">
        <v>37</v>
      </c>
      <c r="Y19970" t="s">
        <v>37</v>
      </c>
      <c r="Z19970" t="s">
        <v>37</v>
      </c>
      <c r="AA19970" t="s">
        <v>37</v>
      </c>
      <c r="AB19970">
        <f>INDEX(LEGENDPOINT!R:R,MATCH(G19970,LEGENDPOINT!Q:Q,0),1)</f>
        <v>-1</v>
      </c>
      <c r="AC19970">
        <f>INDEX(Tableau1[PointLRN],MATCH(K19970,Tableau1[LRN],0),1)</f>
        <v>0</v>
      </c>
      <c r="AD19970">
        <f>INDEX(Tableau3[PointZNIEFF],MATCH(O19970,Tableau3[ZNIEFF],0),1)</f>
        <v>0</v>
      </c>
      <c r="AE19970">
        <f>INDEX(Tableau4[PointLRR],MATCH(N19970,Tableau4[LRR],0),1)</f>
        <v>0</v>
      </c>
      <c r="AF19970">
        <f>INDEX(Tableau5[PointEEE],MATCH(H19970,Tableau5[EEE],0),1)</f>
        <v>0</v>
      </c>
      <c r="AG19970">
        <f>INDEX(Tableau9[PointENJEU_CBN],MATCH(U19970,Tableau9[ENJEU_CBN],0),1)</f>
        <v>0</v>
      </c>
      <c r="AH19970">
        <f t="shared" si="624"/>
        <v>-1</v>
      </c>
      <c r="AI19970">
        <f t="array" ref="AI19970">0 +IF(ISERROR(_xlfn.IFS(K19970="DD",2,K19970="-",1)),0,_xlfn.IFS(K19970="DD",2,K19970="-",1))+
IF(ISERROR(_xlfn.IFS(N19970="DD",5,N19970="-",3)),0,_xlfn.IFS(N19970="DD",5,N19970="-",3))+
IF(ISERROR(_xlfn.IFS(U19970="DD",2,U19970="NE",1)),0,_xlfn.IFS(U19970="DD",2,U19970="NE",1))</f>
        <v>4</v>
      </c>
      <c r="AJ19970" s="1" t="str">
        <f>IF(AI19970&gt;=5,"DD",_xlfn.IFS(AH19970&lt;=LEGENDPOINT!H$17,"NUL",AH19970&lt;=LEGENDPOINT!H$18,"TRES FAIBLE",AH19970&lt;=LEGENDPOINT!H$19,"FAIBLE",AH19970&lt;=LEGENDPOINT!H$20,"MODERE",AH19970&lt;=LEGENDPOINT!H$21,"FORT",AH19970&lt;=LEGENDPOINT!H$22,"TRES FORT",AH19970&gt;=LEGENDPOINT!H$23,"MAJEUR"))</f>
        <v>NUL</v>
      </c>
      <c r="AK19970" s="2" t="str">
        <f t="shared" ref="AK19970:AK20033" si="625">IF(J19970="-","","PN")&amp;IF(M19970="-","","PR")&amp;
IF(P19970="-","","PD04")&amp;
IF(Q19970="-","","PD05")&amp;
IF(R19970="-","","PD06")&amp;
IF(S19970="-","","PD83")&amp;
IF(T19970="-","","PD84")&amp;IF(J19970&amp;L19970&amp;P19970&amp;Q19970&amp;R19970&amp;S19970&amp;T19970="-------","-","")</f>
        <v>-</v>
      </c>
    </row>
    <row r="19971" spans="1:37">
      <c r="A19971">
        <v>718351</v>
      </c>
      <c r="B19971" t="s">
        <v>41222</v>
      </c>
      <c r="C19971" t="s">
        <v>41223</v>
      </c>
      <c r="D19971" t="s">
        <v>64882</v>
      </c>
      <c r="E19971" t="s">
        <v>64845</v>
      </c>
      <c r="F19971" t="s">
        <v>64847</v>
      </c>
      <c r="G19971" t="s">
        <v>59617</v>
      </c>
      <c r="H19971" t="s">
        <v>37</v>
      </c>
      <c r="I19971" t="s">
        <v>37</v>
      </c>
      <c r="J19971" t="s">
        <v>37</v>
      </c>
      <c r="K19971" t="s">
        <v>37</v>
      </c>
      <c r="L19971" t="s">
        <v>37</v>
      </c>
      <c r="M19971" t="s">
        <v>37</v>
      </c>
      <c r="N19971" t="s">
        <v>37</v>
      </c>
      <c r="O19971" t="s">
        <v>37</v>
      </c>
      <c r="P19971" t="s">
        <v>37</v>
      </c>
      <c r="Q19971" t="s">
        <v>37</v>
      </c>
      <c r="R19971" t="s">
        <v>37</v>
      </c>
      <c r="S19971" t="s">
        <v>37</v>
      </c>
      <c r="T19971" t="s">
        <v>37</v>
      </c>
      <c r="U19971" t="s">
        <v>37</v>
      </c>
      <c r="V19971" t="s">
        <v>37</v>
      </c>
      <c r="W19971" t="s">
        <v>37</v>
      </c>
      <c r="X19971" t="s">
        <v>37</v>
      </c>
      <c r="Y19971" t="s">
        <v>37</v>
      </c>
      <c r="Z19971" t="s">
        <v>37</v>
      </c>
      <c r="AA19971" t="s">
        <v>37</v>
      </c>
      <c r="AB19971">
        <f>INDEX(LEGENDPOINT!R:R,MATCH(G19971,LEGENDPOINT!Q:Q,0),1)</f>
        <v>0</v>
      </c>
      <c r="AC19971">
        <f>INDEX(Tableau1[PointLRN],MATCH(K19971,Tableau1[LRN],0),1)</f>
        <v>0</v>
      </c>
      <c r="AD19971">
        <f>INDEX(Tableau3[PointZNIEFF],MATCH(O19971,Tableau3[ZNIEFF],0),1)</f>
        <v>0</v>
      </c>
      <c r="AE19971">
        <f>INDEX(Tableau4[PointLRR],MATCH(N19971,Tableau4[LRR],0),1)</f>
        <v>0</v>
      </c>
      <c r="AF19971">
        <f>INDEX(Tableau5[PointEEE],MATCH(H19971,Tableau5[EEE],0),1)</f>
        <v>0</v>
      </c>
      <c r="AG19971">
        <f>INDEX(Tableau9[PointENJEU_CBN],MATCH(U19971,Tableau9[ENJEU_CBN],0),1)</f>
        <v>0</v>
      </c>
      <c r="AH19971">
        <f t="shared" ref="AH19971:AH20034" si="626">SUM(AB19971:AG19971)</f>
        <v>0</v>
      </c>
      <c r="AI19971">
        <f t="array" ref="AI19971">0 +IF(ISERROR(_xlfn.IFS(K19971="DD",2,K19971="-",1)),0,_xlfn.IFS(K19971="DD",2,K19971="-",1))+
IF(ISERROR(_xlfn.IFS(N19971="DD",5,N19971="-",3)),0,_xlfn.IFS(N19971="DD",5,N19971="-",3))+
IF(ISERROR(_xlfn.IFS(U19971="DD",2,U19971="NE",1)),0,_xlfn.IFS(U19971="DD",2,U19971="NE",1))</f>
        <v>4</v>
      </c>
      <c r="AJ19971" s="1" t="str">
        <f>IF(AI19971&gt;=5,"DD",_xlfn.IFS(AH19971&lt;=LEGENDPOINT!H$17,"NUL",AH19971&lt;=LEGENDPOINT!H$18,"TRES FAIBLE",AH19971&lt;=LEGENDPOINT!H$19,"FAIBLE",AH19971&lt;=LEGENDPOINT!H$20,"MODERE",AH19971&lt;=LEGENDPOINT!H$21,"FORT",AH19971&lt;=LEGENDPOINT!H$22,"TRES FORT",AH19971&gt;=LEGENDPOINT!H$23,"MAJEUR"))</f>
        <v>TRES FAIBLE</v>
      </c>
      <c r="AK19971" s="2" t="str">
        <f t="shared" si="625"/>
        <v>-</v>
      </c>
    </row>
    <row r="19972" spans="1:37">
      <c r="A19972">
        <v>717189</v>
      </c>
      <c r="B19972" t="s">
        <v>41224</v>
      </c>
      <c r="C19972" t="s">
        <v>41225</v>
      </c>
      <c r="D19972" t="s">
        <v>64883</v>
      </c>
      <c r="E19972" t="s">
        <v>64845</v>
      </c>
      <c r="F19972" t="s">
        <v>64847</v>
      </c>
      <c r="G19972" t="s">
        <v>70089</v>
      </c>
      <c r="H19972" t="s">
        <v>37</v>
      </c>
      <c r="I19972" t="s">
        <v>37</v>
      </c>
      <c r="J19972" t="s">
        <v>37</v>
      </c>
      <c r="K19972" t="s">
        <v>37</v>
      </c>
      <c r="L19972" t="s">
        <v>37</v>
      </c>
      <c r="M19972" t="s">
        <v>37</v>
      </c>
      <c r="N19972" t="s">
        <v>37</v>
      </c>
      <c r="O19972" t="s">
        <v>37</v>
      </c>
      <c r="P19972" t="s">
        <v>37</v>
      </c>
      <c r="Q19972" t="s">
        <v>37</v>
      </c>
      <c r="R19972" t="s">
        <v>37</v>
      </c>
      <c r="S19972" t="s">
        <v>37</v>
      </c>
      <c r="T19972" t="s">
        <v>37</v>
      </c>
      <c r="U19972" t="s">
        <v>37</v>
      </c>
      <c r="V19972" t="s">
        <v>37</v>
      </c>
      <c r="W19972" t="s">
        <v>37</v>
      </c>
      <c r="X19972" t="s">
        <v>37</v>
      </c>
      <c r="Y19972" t="s">
        <v>37</v>
      </c>
      <c r="Z19972" t="s">
        <v>37</v>
      </c>
      <c r="AA19972" t="s">
        <v>37</v>
      </c>
      <c r="AB19972">
        <f>INDEX(LEGENDPOINT!R:R,MATCH(G19972,LEGENDPOINT!Q:Q,0),1)</f>
        <v>-1</v>
      </c>
      <c r="AC19972">
        <f>INDEX(Tableau1[PointLRN],MATCH(K19972,Tableau1[LRN],0),1)</f>
        <v>0</v>
      </c>
      <c r="AD19972">
        <f>INDEX(Tableau3[PointZNIEFF],MATCH(O19972,Tableau3[ZNIEFF],0),1)</f>
        <v>0</v>
      </c>
      <c r="AE19972">
        <f>INDEX(Tableau4[PointLRR],MATCH(N19972,Tableau4[LRR],0),1)</f>
        <v>0</v>
      </c>
      <c r="AF19972">
        <f>INDEX(Tableau5[PointEEE],MATCH(H19972,Tableau5[EEE],0),1)</f>
        <v>0</v>
      </c>
      <c r="AG19972">
        <f>INDEX(Tableau9[PointENJEU_CBN],MATCH(U19972,Tableau9[ENJEU_CBN],0),1)</f>
        <v>0</v>
      </c>
      <c r="AH19972">
        <f t="shared" si="626"/>
        <v>-1</v>
      </c>
      <c r="AI19972">
        <f t="array" ref="AI19972">0 +IF(ISERROR(_xlfn.IFS(K19972="DD",2,K19972="-",1)),0,_xlfn.IFS(K19972="DD",2,K19972="-",1))+
IF(ISERROR(_xlfn.IFS(N19972="DD",5,N19972="-",3)),0,_xlfn.IFS(N19972="DD",5,N19972="-",3))+
IF(ISERROR(_xlfn.IFS(U19972="DD",2,U19972="NE",1)),0,_xlfn.IFS(U19972="DD",2,U19972="NE",1))</f>
        <v>4</v>
      </c>
      <c r="AJ19972" s="1" t="str">
        <f>IF(AI19972&gt;=5,"DD",_xlfn.IFS(AH19972&lt;=LEGENDPOINT!H$17,"NUL",AH19972&lt;=LEGENDPOINT!H$18,"TRES FAIBLE",AH19972&lt;=LEGENDPOINT!H$19,"FAIBLE",AH19972&lt;=LEGENDPOINT!H$20,"MODERE",AH19972&lt;=LEGENDPOINT!H$21,"FORT",AH19972&lt;=LEGENDPOINT!H$22,"TRES FORT",AH19972&gt;=LEGENDPOINT!H$23,"MAJEUR"))</f>
        <v>NUL</v>
      </c>
      <c r="AK19972" s="2" t="str">
        <f t="shared" si="625"/>
        <v>-</v>
      </c>
    </row>
    <row r="19973" spans="1:37">
      <c r="A19973">
        <v>611735</v>
      </c>
      <c r="B19973" t="s">
        <v>41226</v>
      </c>
      <c r="C19973" t="s">
        <v>41227</v>
      </c>
      <c r="D19973" t="s">
        <v>64884</v>
      </c>
      <c r="E19973" t="s">
        <v>64845</v>
      </c>
      <c r="F19973" t="s">
        <v>64847</v>
      </c>
      <c r="G19973" t="s">
        <v>70089</v>
      </c>
      <c r="H19973" t="s">
        <v>37</v>
      </c>
      <c r="I19973" t="s">
        <v>37</v>
      </c>
      <c r="J19973" t="s">
        <v>37</v>
      </c>
      <c r="K19973" t="s">
        <v>37</v>
      </c>
      <c r="L19973" t="s">
        <v>37</v>
      </c>
      <c r="M19973" t="s">
        <v>37</v>
      </c>
      <c r="N19973" t="s">
        <v>37</v>
      </c>
      <c r="O19973" t="s">
        <v>37</v>
      </c>
      <c r="P19973" t="s">
        <v>37</v>
      </c>
      <c r="Q19973" t="s">
        <v>37</v>
      </c>
      <c r="R19973" t="s">
        <v>37</v>
      </c>
      <c r="S19973" t="s">
        <v>37</v>
      </c>
      <c r="T19973" t="s">
        <v>37</v>
      </c>
      <c r="U19973" t="s">
        <v>37</v>
      </c>
      <c r="V19973" t="s">
        <v>37</v>
      </c>
      <c r="W19973" t="s">
        <v>37</v>
      </c>
      <c r="X19973" t="s">
        <v>37</v>
      </c>
      <c r="Y19973" t="s">
        <v>57</v>
      </c>
      <c r="Z19973" t="s">
        <v>37</v>
      </c>
      <c r="AA19973" t="s">
        <v>37</v>
      </c>
      <c r="AB19973">
        <f>INDEX(LEGENDPOINT!R:R,MATCH(G19973,LEGENDPOINT!Q:Q,0),1)</f>
        <v>-1</v>
      </c>
      <c r="AC19973">
        <f>INDEX(Tableau1[PointLRN],MATCH(K19973,Tableau1[LRN],0),1)</f>
        <v>0</v>
      </c>
      <c r="AD19973">
        <f>INDEX(Tableau3[PointZNIEFF],MATCH(O19973,Tableau3[ZNIEFF],0),1)</f>
        <v>0</v>
      </c>
      <c r="AE19973">
        <f>INDEX(Tableau4[PointLRR],MATCH(N19973,Tableau4[LRR],0),1)</f>
        <v>0</v>
      </c>
      <c r="AF19973">
        <f>INDEX(Tableau5[PointEEE],MATCH(H19973,Tableau5[EEE],0),1)</f>
        <v>0</v>
      </c>
      <c r="AG19973">
        <f>INDEX(Tableau9[PointENJEU_CBN],MATCH(U19973,Tableau9[ENJEU_CBN],0),1)</f>
        <v>0</v>
      </c>
      <c r="AH19973">
        <f t="shared" si="626"/>
        <v>-1</v>
      </c>
      <c r="AI19973">
        <f t="array" ref="AI19973">0 +IF(ISERROR(_xlfn.IFS(K19973="DD",2,K19973="-",1)),0,_xlfn.IFS(K19973="DD",2,K19973="-",1))+
IF(ISERROR(_xlfn.IFS(N19973="DD",5,N19973="-",3)),0,_xlfn.IFS(N19973="DD",5,N19973="-",3))+
IF(ISERROR(_xlfn.IFS(U19973="DD",2,U19973="NE",1)),0,_xlfn.IFS(U19973="DD",2,U19973="NE",1))</f>
        <v>4</v>
      </c>
      <c r="AJ19973" s="1" t="str">
        <f>IF(AI19973&gt;=5,"DD",_xlfn.IFS(AH19973&lt;=LEGENDPOINT!H$17,"NUL",AH19973&lt;=LEGENDPOINT!H$18,"TRES FAIBLE",AH19973&lt;=LEGENDPOINT!H$19,"FAIBLE",AH19973&lt;=LEGENDPOINT!H$20,"MODERE",AH19973&lt;=LEGENDPOINT!H$21,"FORT",AH19973&lt;=LEGENDPOINT!H$22,"TRES FORT",AH19973&gt;=LEGENDPOINT!H$23,"MAJEUR"))</f>
        <v>NUL</v>
      </c>
      <c r="AK19973" s="2" t="str">
        <f t="shared" si="625"/>
        <v>-</v>
      </c>
    </row>
    <row r="19974" spans="1:37">
      <c r="A19974">
        <v>717190</v>
      </c>
      <c r="B19974" t="s">
        <v>41228</v>
      </c>
      <c r="C19974" t="s">
        <v>41229</v>
      </c>
      <c r="D19974" t="s">
        <v>64885</v>
      </c>
      <c r="E19974" t="s">
        <v>64845</v>
      </c>
      <c r="F19974" t="s">
        <v>64847</v>
      </c>
      <c r="G19974" t="s">
        <v>70089</v>
      </c>
      <c r="H19974" t="s">
        <v>37</v>
      </c>
      <c r="I19974" t="s">
        <v>37</v>
      </c>
      <c r="J19974" t="s">
        <v>37</v>
      </c>
      <c r="K19974" t="s">
        <v>37</v>
      </c>
      <c r="L19974" t="s">
        <v>37</v>
      </c>
      <c r="M19974" t="s">
        <v>37</v>
      </c>
      <c r="N19974" t="s">
        <v>37</v>
      </c>
      <c r="O19974" t="s">
        <v>37</v>
      </c>
      <c r="P19974" t="s">
        <v>37</v>
      </c>
      <c r="Q19974" t="s">
        <v>37</v>
      </c>
      <c r="R19974" t="s">
        <v>37</v>
      </c>
      <c r="S19974" t="s">
        <v>37</v>
      </c>
      <c r="T19974" t="s">
        <v>37</v>
      </c>
      <c r="U19974" t="s">
        <v>37</v>
      </c>
      <c r="V19974" t="s">
        <v>37</v>
      </c>
      <c r="W19974" t="s">
        <v>37</v>
      </c>
      <c r="X19974" t="s">
        <v>37</v>
      </c>
      <c r="Y19974" t="s">
        <v>57</v>
      </c>
      <c r="Z19974" t="s">
        <v>37</v>
      </c>
      <c r="AA19974" t="s">
        <v>37</v>
      </c>
      <c r="AB19974">
        <f>INDEX(LEGENDPOINT!R:R,MATCH(G19974,LEGENDPOINT!Q:Q,0),1)</f>
        <v>-1</v>
      </c>
      <c r="AC19974">
        <f>INDEX(Tableau1[PointLRN],MATCH(K19974,Tableau1[LRN],0),1)</f>
        <v>0</v>
      </c>
      <c r="AD19974">
        <f>INDEX(Tableau3[PointZNIEFF],MATCH(O19974,Tableau3[ZNIEFF],0),1)</f>
        <v>0</v>
      </c>
      <c r="AE19974">
        <f>INDEX(Tableau4[PointLRR],MATCH(N19974,Tableau4[LRR],0),1)</f>
        <v>0</v>
      </c>
      <c r="AF19974">
        <f>INDEX(Tableau5[PointEEE],MATCH(H19974,Tableau5[EEE],0),1)</f>
        <v>0</v>
      </c>
      <c r="AG19974">
        <f>INDEX(Tableau9[PointENJEU_CBN],MATCH(U19974,Tableau9[ENJEU_CBN],0),1)</f>
        <v>0</v>
      </c>
      <c r="AH19974">
        <f t="shared" si="626"/>
        <v>-1</v>
      </c>
      <c r="AI19974">
        <f t="array" ref="AI19974">0 +IF(ISERROR(_xlfn.IFS(K19974="DD",2,K19974="-",1)),0,_xlfn.IFS(K19974="DD",2,K19974="-",1))+
IF(ISERROR(_xlfn.IFS(N19974="DD",5,N19974="-",3)),0,_xlfn.IFS(N19974="DD",5,N19974="-",3))+
IF(ISERROR(_xlfn.IFS(U19974="DD",2,U19974="NE",1)),0,_xlfn.IFS(U19974="DD",2,U19974="NE",1))</f>
        <v>4</v>
      </c>
      <c r="AJ19974" s="1" t="str">
        <f>IF(AI19974&gt;=5,"DD",_xlfn.IFS(AH19974&lt;=LEGENDPOINT!H$17,"NUL",AH19974&lt;=LEGENDPOINT!H$18,"TRES FAIBLE",AH19974&lt;=LEGENDPOINT!H$19,"FAIBLE",AH19974&lt;=LEGENDPOINT!H$20,"MODERE",AH19974&lt;=LEGENDPOINT!H$21,"FORT",AH19974&lt;=LEGENDPOINT!H$22,"TRES FORT",AH19974&gt;=LEGENDPOINT!H$23,"MAJEUR"))</f>
        <v>NUL</v>
      </c>
      <c r="AK19974" s="2" t="str">
        <f t="shared" si="625"/>
        <v>-</v>
      </c>
    </row>
    <row r="19975" spans="1:37">
      <c r="A19975">
        <v>611724</v>
      </c>
      <c r="B19975" t="s">
        <v>41230</v>
      </c>
      <c r="C19975" t="s">
        <v>41231</v>
      </c>
      <c r="D19975" t="s">
        <v>64886</v>
      </c>
      <c r="E19975" t="s">
        <v>64845</v>
      </c>
      <c r="F19975" t="s">
        <v>64847</v>
      </c>
      <c r="G19975" t="s">
        <v>70089</v>
      </c>
      <c r="H19975" t="s">
        <v>37</v>
      </c>
      <c r="I19975" t="s">
        <v>37</v>
      </c>
      <c r="J19975" t="s">
        <v>37</v>
      </c>
      <c r="K19975" t="s">
        <v>37</v>
      </c>
      <c r="L19975" t="s">
        <v>37</v>
      </c>
      <c r="M19975" t="s">
        <v>37</v>
      </c>
      <c r="N19975" t="s">
        <v>37</v>
      </c>
      <c r="O19975" t="s">
        <v>37</v>
      </c>
      <c r="P19975" t="s">
        <v>37</v>
      </c>
      <c r="Q19975" t="s">
        <v>37</v>
      </c>
      <c r="R19975" t="s">
        <v>37</v>
      </c>
      <c r="S19975" t="s">
        <v>37</v>
      </c>
      <c r="T19975" t="s">
        <v>37</v>
      </c>
      <c r="U19975" t="s">
        <v>37</v>
      </c>
      <c r="V19975" t="s">
        <v>37</v>
      </c>
      <c r="W19975" t="s">
        <v>37</v>
      </c>
      <c r="X19975" t="s">
        <v>37</v>
      </c>
      <c r="Y19975" t="s">
        <v>57</v>
      </c>
      <c r="Z19975" t="s">
        <v>37</v>
      </c>
      <c r="AA19975" t="s">
        <v>37</v>
      </c>
      <c r="AB19975">
        <f>INDEX(LEGENDPOINT!R:R,MATCH(G19975,LEGENDPOINT!Q:Q,0),1)</f>
        <v>-1</v>
      </c>
      <c r="AC19975">
        <f>INDEX(Tableau1[PointLRN],MATCH(K19975,Tableau1[LRN],0),1)</f>
        <v>0</v>
      </c>
      <c r="AD19975">
        <f>INDEX(Tableau3[PointZNIEFF],MATCH(O19975,Tableau3[ZNIEFF],0),1)</f>
        <v>0</v>
      </c>
      <c r="AE19975">
        <f>INDEX(Tableau4[PointLRR],MATCH(N19975,Tableau4[LRR],0),1)</f>
        <v>0</v>
      </c>
      <c r="AF19975">
        <f>INDEX(Tableau5[PointEEE],MATCH(H19975,Tableau5[EEE],0),1)</f>
        <v>0</v>
      </c>
      <c r="AG19975">
        <f>INDEX(Tableau9[PointENJEU_CBN],MATCH(U19975,Tableau9[ENJEU_CBN],0),1)</f>
        <v>0</v>
      </c>
      <c r="AH19975">
        <f t="shared" si="626"/>
        <v>-1</v>
      </c>
      <c r="AI19975">
        <f t="array" ref="AI19975">0 +IF(ISERROR(_xlfn.IFS(K19975="DD",2,K19975="-",1)),0,_xlfn.IFS(K19975="DD",2,K19975="-",1))+
IF(ISERROR(_xlfn.IFS(N19975="DD",5,N19975="-",3)),0,_xlfn.IFS(N19975="DD",5,N19975="-",3))+
IF(ISERROR(_xlfn.IFS(U19975="DD",2,U19975="NE",1)),0,_xlfn.IFS(U19975="DD",2,U19975="NE",1))</f>
        <v>4</v>
      </c>
      <c r="AJ19975" s="1" t="str">
        <f>IF(AI19975&gt;=5,"DD",_xlfn.IFS(AH19975&lt;=LEGENDPOINT!H$17,"NUL",AH19975&lt;=LEGENDPOINT!H$18,"TRES FAIBLE",AH19975&lt;=LEGENDPOINT!H$19,"FAIBLE",AH19975&lt;=LEGENDPOINT!H$20,"MODERE",AH19975&lt;=LEGENDPOINT!H$21,"FORT",AH19975&lt;=LEGENDPOINT!H$22,"TRES FORT",AH19975&gt;=LEGENDPOINT!H$23,"MAJEUR"))</f>
        <v>NUL</v>
      </c>
      <c r="AK19975" s="2" t="str">
        <f t="shared" si="625"/>
        <v>-</v>
      </c>
    </row>
    <row r="19976" spans="1:37">
      <c r="A19976">
        <v>717191</v>
      </c>
      <c r="B19976" t="s">
        <v>41232</v>
      </c>
      <c r="C19976" t="s">
        <v>41233</v>
      </c>
      <c r="D19976" t="s">
        <v>64887</v>
      </c>
      <c r="E19976" t="s">
        <v>64845</v>
      </c>
      <c r="F19976" t="s">
        <v>64847</v>
      </c>
      <c r="G19976" t="s">
        <v>70089</v>
      </c>
      <c r="H19976" t="s">
        <v>37</v>
      </c>
      <c r="I19976" t="s">
        <v>37</v>
      </c>
      <c r="J19976" t="s">
        <v>37</v>
      </c>
      <c r="K19976" t="s">
        <v>37</v>
      </c>
      <c r="L19976" t="s">
        <v>37</v>
      </c>
      <c r="M19976" t="s">
        <v>37</v>
      </c>
      <c r="N19976" t="s">
        <v>37</v>
      </c>
      <c r="O19976" t="s">
        <v>37</v>
      </c>
      <c r="P19976" t="s">
        <v>37</v>
      </c>
      <c r="Q19976" t="s">
        <v>37</v>
      </c>
      <c r="R19976" t="s">
        <v>37</v>
      </c>
      <c r="S19976" t="s">
        <v>37</v>
      </c>
      <c r="T19976" t="s">
        <v>37</v>
      </c>
      <c r="U19976" t="s">
        <v>37</v>
      </c>
      <c r="V19976" t="s">
        <v>37</v>
      </c>
      <c r="W19976" t="s">
        <v>37</v>
      </c>
      <c r="X19976" t="s">
        <v>37</v>
      </c>
      <c r="Y19976" t="s">
        <v>4507</v>
      </c>
      <c r="Z19976" t="s">
        <v>37</v>
      </c>
      <c r="AA19976" t="s">
        <v>37</v>
      </c>
      <c r="AB19976">
        <f>INDEX(LEGENDPOINT!R:R,MATCH(G19976,LEGENDPOINT!Q:Q,0),1)</f>
        <v>-1</v>
      </c>
      <c r="AC19976">
        <f>INDEX(Tableau1[PointLRN],MATCH(K19976,Tableau1[LRN],0),1)</f>
        <v>0</v>
      </c>
      <c r="AD19976">
        <f>INDEX(Tableau3[PointZNIEFF],MATCH(O19976,Tableau3[ZNIEFF],0),1)</f>
        <v>0</v>
      </c>
      <c r="AE19976">
        <f>INDEX(Tableau4[PointLRR],MATCH(N19976,Tableau4[LRR],0),1)</f>
        <v>0</v>
      </c>
      <c r="AF19976">
        <f>INDEX(Tableau5[PointEEE],MATCH(H19976,Tableau5[EEE],0),1)</f>
        <v>0</v>
      </c>
      <c r="AG19976">
        <f>INDEX(Tableau9[PointENJEU_CBN],MATCH(U19976,Tableau9[ENJEU_CBN],0),1)</f>
        <v>0</v>
      </c>
      <c r="AH19976">
        <f t="shared" si="626"/>
        <v>-1</v>
      </c>
      <c r="AI19976">
        <f t="array" ref="AI19976">0 +IF(ISERROR(_xlfn.IFS(K19976="DD",2,K19976="-",1)),0,_xlfn.IFS(K19976="DD",2,K19976="-",1))+
IF(ISERROR(_xlfn.IFS(N19976="DD",5,N19976="-",3)),0,_xlfn.IFS(N19976="DD",5,N19976="-",3))+
IF(ISERROR(_xlfn.IFS(U19976="DD",2,U19976="NE",1)),0,_xlfn.IFS(U19976="DD",2,U19976="NE",1))</f>
        <v>4</v>
      </c>
      <c r="AJ19976" s="1" t="str">
        <f>IF(AI19976&gt;=5,"DD",_xlfn.IFS(AH19976&lt;=LEGENDPOINT!H$17,"NUL",AH19976&lt;=LEGENDPOINT!H$18,"TRES FAIBLE",AH19976&lt;=LEGENDPOINT!H$19,"FAIBLE",AH19976&lt;=LEGENDPOINT!H$20,"MODERE",AH19976&lt;=LEGENDPOINT!H$21,"FORT",AH19976&lt;=LEGENDPOINT!H$22,"TRES FORT",AH19976&gt;=LEGENDPOINT!H$23,"MAJEUR"))</f>
        <v>NUL</v>
      </c>
      <c r="AK19976" s="2" t="str">
        <f t="shared" si="625"/>
        <v>-</v>
      </c>
    </row>
    <row r="19977" spans="1:37">
      <c r="A19977">
        <v>1016342</v>
      </c>
      <c r="B19977" t="s">
        <v>69387</v>
      </c>
      <c r="C19977" t="s">
        <v>68173</v>
      </c>
      <c r="D19977" t="s">
        <v>68174</v>
      </c>
      <c r="E19977" t="s">
        <v>64845</v>
      </c>
      <c r="F19977" t="s">
        <v>64847</v>
      </c>
      <c r="G19977" t="s">
        <v>70089</v>
      </c>
      <c r="H19977" t="s">
        <v>37</v>
      </c>
      <c r="I19977" t="s">
        <v>37</v>
      </c>
      <c r="J19977" t="s">
        <v>37</v>
      </c>
      <c r="K19977" t="s">
        <v>37</v>
      </c>
      <c r="L19977" t="s">
        <v>37</v>
      </c>
      <c r="M19977" t="s">
        <v>37</v>
      </c>
      <c r="N19977" t="s">
        <v>37</v>
      </c>
      <c r="O19977" t="s">
        <v>37</v>
      </c>
      <c r="P19977" t="s">
        <v>37</v>
      </c>
      <c r="Q19977" t="s">
        <v>37</v>
      </c>
      <c r="R19977" t="s">
        <v>37</v>
      </c>
      <c r="S19977" t="s">
        <v>37</v>
      </c>
      <c r="T19977" t="s">
        <v>37</v>
      </c>
      <c r="U19977" t="s">
        <v>37</v>
      </c>
      <c r="V19977" t="s">
        <v>37</v>
      </c>
      <c r="W19977" t="s">
        <v>37</v>
      </c>
      <c r="X19977" t="s">
        <v>37</v>
      </c>
      <c r="Y19977" t="s">
        <v>37</v>
      </c>
      <c r="Z19977" t="s">
        <v>37</v>
      </c>
      <c r="AA19977" t="s">
        <v>37</v>
      </c>
      <c r="AB19977">
        <f>INDEX(LEGENDPOINT!R:R,MATCH(G19977,LEGENDPOINT!Q:Q,0),1)</f>
        <v>-1</v>
      </c>
      <c r="AC19977">
        <f>INDEX(Tableau1[PointLRN],MATCH(K19977,Tableau1[LRN],0),1)</f>
        <v>0</v>
      </c>
      <c r="AD19977">
        <f>INDEX(Tableau3[PointZNIEFF],MATCH(O19977,Tableau3[ZNIEFF],0),1)</f>
        <v>0</v>
      </c>
      <c r="AE19977">
        <f>INDEX(Tableau4[PointLRR],MATCH(N19977,Tableau4[LRR],0),1)</f>
        <v>0</v>
      </c>
      <c r="AF19977">
        <f>INDEX(Tableau5[PointEEE],MATCH(H19977,Tableau5[EEE],0),1)</f>
        <v>0</v>
      </c>
      <c r="AG19977">
        <f>INDEX(Tableau9[PointENJEU_CBN],MATCH(U19977,Tableau9[ENJEU_CBN],0),1)</f>
        <v>0</v>
      </c>
      <c r="AH19977">
        <f t="shared" si="626"/>
        <v>-1</v>
      </c>
      <c r="AI19977">
        <f t="array" ref="AI19977">0 +IF(ISERROR(_xlfn.IFS(K19977="DD",2,K19977="-",1)),0,_xlfn.IFS(K19977="DD",2,K19977="-",1))+
IF(ISERROR(_xlfn.IFS(N19977="DD",5,N19977="-",3)),0,_xlfn.IFS(N19977="DD",5,N19977="-",3))+
IF(ISERROR(_xlfn.IFS(U19977="DD",2,U19977="NE",1)),0,_xlfn.IFS(U19977="DD",2,U19977="NE",1))</f>
        <v>4</v>
      </c>
      <c r="AJ19977" s="1" t="str">
        <f>IF(AI19977&gt;=5,"DD",_xlfn.IFS(AH19977&lt;=LEGENDPOINT!H$17,"NUL",AH19977&lt;=LEGENDPOINT!H$18,"TRES FAIBLE",AH19977&lt;=LEGENDPOINT!H$19,"FAIBLE",AH19977&lt;=LEGENDPOINT!H$20,"MODERE",AH19977&lt;=LEGENDPOINT!H$21,"FORT",AH19977&lt;=LEGENDPOINT!H$22,"TRES FORT",AH19977&gt;=LEGENDPOINT!H$23,"MAJEUR"))</f>
        <v>NUL</v>
      </c>
      <c r="AK19977" s="2" t="str">
        <f t="shared" si="625"/>
        <v>-</v>
      </c>
    </row>
    <row r="19978" spans="1:37">
      <c r="A19978">
        <v>1016343</v>
      </c>
      <c r="B19978" t="s">
        <v>69388</v>
      </c>
      <c r="C19978" t="s">
        <v>68175</v>
      </c>
      <c r="D19978" t="s">
        <v>68176</v>
      </c>
      <c r="E19978" t="s">
        <v>64845</v>
      </c>
      <c r="F19978" t="s">
        <v>64847</v>
      </c>
      <c r="G19978" t="s">
        <v>70089</v>
      </c>
      <c r="H19978" t="s">
        <v>37</v>
      </c>
      <c r="I19978" t="s">
        <v>37</v>
      </c>
      <c r="J19978" t="s">
        <v>37</v>
      </c>
      <c r="K19978" t="s">
        <v>37</v>
      </c>
      <c r="L19978" t="s">
        <v>37</v>
      </c>
      <c r="M19978" t="s">
        <v>37</v>
      </c>
      <c r="N19978" t="s">
        <v>37</v>
      </c>
      <c r="O19978" t="s">
        <v>37</v>
      </c>
      <c r="P19978" t="s">
        <v>37</v>
      </c>
      <c r="Q19978" t="s">
        <v>37</v>
      </c>
      <c r="R19978" t="s">
        <v>37</v>
      </c>
      <c r="S19978" t="s">
        <v>37</v>
      </c>
      <c r="T19978" t="s">
        <v>37</v>
      </c>
      <c r="U19978" t="s">
        <v>37</v>
      </c>
      <c r="V19978" t="s">
        <v>37</v>
      </c>
      <c r="W19978" t="s">
        <v>37</v>
      </c>
      <c r="X19978" t="s">
        <v>37</v>
      </c>
      <c r="Y19978" t="s">
        <v>57</v>
      </c>
      <c r="Z19978" t="s">
        <v>37</v>
      </c>
      <c r="AA19978" t="s">
        <v>37</v>
      </c>
      <c r="AB19978">
        <f>INDEX(LEGENDPOINT!R:R,MATCH(G19978,LEGENDPOINT!Q:Q,0),1)</f>
        <v>-1</v>
      </c>
      <c r="AC19978">
        <f>INDEX(Tableau1[PointLRN],MATCH(K19978,Tableau1[LRN],0),1)</f>
        <v>0</v>
      </c>
      <c r="AD19978">
        <f>INDEX(Tableau3[PointZNIEFF],MATCH(O19978,Tableau3[ZNIEFF],0),1)</f>
        <v>0</v>
      </c>
      <c r="AE19978">
        <f>INDEX(Tableau4[PointLRR],MATCH(N19978,Tableau4[LRR],0),1)</f>
        <v>0</v>
      </c>
      <c r="AF19978">
        <f>INDEX(Tableau5[PointEEE],MATCH(H19978,Tableau5[EEE],0),1)</f>
        <v>0</v>
      </c>
      <c r="AG19978">
        <f>INDEX(Tableau9[PointENJEU_CBN],MATCH(U19978,Tableau9[ENJEU_CBN],0),1)</f>
        <v>0</v>
      </c>
      <c r="AH19978">
        <f t="shared" si="626"/>
        <v>-1</v>
      </c>
      <c r="AI19978">
        <f t="array" ref="AI19978">0 +IF(ISERROR(_xlfn.IFS(K19978="DD",2,K19978="-",1)),0,_xlfn.IFS(K19978="DD",2,K19978="-",1))+
IF(ISERROR(_xlfn.IFS(N19978="DD",5,N19978="-",3)),0,_xlfn.IFS(N19978="DD",5,N19978="-",3))+
IF(ISERROR(_xlfn.IFS(U19978="DD",2,U19978="NE",1)),0,_xlfn.IFS(U19978="DD",2,U19978="NE",1))</f>
        <v>4</v>
      </c>
      <c r="AJ19978" s="1" t="str">
        <f>IF(AI19978&gt;=5,"DD",_xlfn.IFS(AH19978&lt;=LEGENDPOINT!H$17,"NUL",AH19978&lt;=LEGENDPOINT!H$18,"TRES FAIBLE",AH19978&lt;=LEGENDPOINT!H$19,"FAIBLE",AH19978&lt;=LEGENDPOINT!H$20,"MODERE",AH19978&lt;=LEGENDPOINT!H$21,"FORT",AH19978&lt;=LEGENDPOINT!H$22,"TRES FORT",AH19978&gt;=LEGENDPOINT!H$23,"MAJEUR"))</f>
        <v>NUL</v>
      </c>
      <c r="AK19978" s="2" t="str">
        <f t="shared" si="625"/>
        <v>-</v>
      </c>
    </row>
    <row r="19979" spans="1:37">
      <c r="A19979">
        <v>1016344</v>
      </c>
      <c r="B19979" t="s">
        <v>69389</v>
      </c>
      <c r="C19979" t="s">
        <v>68177</v>
      </c>
      <c r="D19979" t="s">
        <v>68178</v>
      </c>
      <c r="E19979" t="s">
        <v>64845</v>
      </c>
      <c r="F19979" t="s">
        <v>64847</v>
      </c>
      <c r="G19979" t="s">
        <v>70089</v>
      </c>
      <c r="H19979" t="s">
        <v>37</v>
      </c>
      <c r="I19979" t="s">
        <v>37</v>
      </c>
      <c r="J19979" t="s">
        <v>37</v>
      </c>
      <c r="K19979" t="s">
        <v>37</v>
      </c>
      <c r="L19979" t="s">
        <v>37</v>
      </c>
      <c r="M19979" t="s">
        <v>37</v>
      </c>
      <c r="N19979" t="s">
        <v>37</v>
      </c>
      <c r="O19979" t="s">
        <v>37</v>
      </c>
      <c r="P19979" t="s">
        <v>37</v>
      </c>
      <c r="Q19979" t="s">
        <v>37</v>
      </c>
      <c r="R19979" t="s">
        <v>37</v>
      </c>
      <c r="S19979" t="s">
        <v>37</v>
      </c>
      <c r="T19979" t="s">
        <v>37</v>
      </c>
      <c r="U19979" t="s">
        <v>37</v>
      </c>
      <c r="V19979" t="s">
        <v>37</v>
      </c>
      <c r="W19979" t="s">
        <v>37</v>
      </c>
      <c r="X19979" t="s">
        <v>37</v>
      </c>
      <c r="Y19979" t="s">
        <v>4534</v>
      </c>
      <c r="Z19979" t="s">
        <v>37</v>
      </c>
      <c r="AA19979" t="s">
        <v>37</v>
      </c>
      <c r="AB19979">
        <f>INDEX(LEGENDPOINT!R:R,MATCH(G19979,LEGENDPOINT!Q:Q,0),1)</f>
        <v>-1</v>
      </c>
      <c r="AC19979">
        <f>INDEX(Tableau1[PointLRN],MATCH(K19979,Tableau1[LRN],0),1)</f>
        <v>0</v>
      </c>
      <c r="AD19979">
        <f>INDEX(Tableau3[PointZNIEFF],MATCH(O19979,Tableau3[ZNIEFF],0),1)</f>
        <v>0</v>
      </c>
      <c r="AE19979">
        <f>INDEX(Tableau4[PointLRR],MATCH(N19979,Tableau4[LRR],0),1)</f>
        <v>0</v>
      </c>
      <c r="AF19979">
        <f>INDEX(Tableau5[PointEEE],MATCH(H19979,Tableau5[EEE],0),1)</f>
        <v>0</v>
      </c>
      <c r="AG19979">
        <f>INDEX(Tableau9[PointENJEU_CBN],MATCH(U19979,Tableau9[ENJEU_CBN],0),1)</f>
        <v>0</v>
      </c>
      <c r="AH19979">
        <f t="shared" si="626"/>
        <v>-1</v>
      </c>
      <c r="AI19979">
        <f t="array" ref="AI19979">0 +IF(ISERROR(_xlfn.IFS(K19979="DD",2,K19979="-",1)),0,_xlfn.IFS(K19979="DD",2,K19979="-",1))+
IF(ISERROR(_xlfn.IFS(N19979="DD",5,N19979="-",3)),0,_xlfn.IFS(N19979="DD",5,N19979="-",3))+
IF(ISERROR(_xlfn.IFS(U19979="DD",2,U19979="NE",1)),0,_xlfn.IFS(U19979="DD",2,U19979="NE",1))</f>
        <v>4</v>
      </c>
      <c r="AJ19979" s="1" t="str">
        <f>IF(AI19979&gt;=5,"DD",_xlfn.IFS(AH19979&lt;=LEGENDPOINT!H$17,"NUL",AH19979&lt;=LEGENDPOINT!H$18,"TRES FAIBLE",AH19979&lt;=LEGENDPOINT!H$19,"FAIBLE",AH19979&lt;=LEGENDPOINT!H$20,"MODERE",AH19979&lt;=LEGENDPOINT!H$21,"FORT",AH19979&lt;=LEGENDPOINT!H$22,"TRES FORT",AH19979&gt;=LEGENDPOINT!H$23,"MAJEUR"))</f>
        <v>NUL</v>
      </c>
      <c r="AK19979" s="2" t="str">
        <f t="shared" si="625"/>
        <v>-</v>
      </c>
    </row>
    <row r="19980" spans="1:37">
      <c r="A19980">
        <v>619424</v>
      </c>
      <c r="B19980" t="s">
        <v>41234</v>
      </c>
      <c r="C19980" t="s">
        <v>41235</v>
      </c>
      <c r="D19980" t="s">
        <v>64888</v>
      </c>
      <c r="E19980" t="s">
        <v>64845</v>
      </c>
      <c r="F19980" t="s">
        <v>64847</v>
      </c>
      <c r="G19980" t="s">
        <v>70089</v>
      </c>
      <c r="H19980" t="s">
        <v>37</v>
      </c>
      <c r="I19980" t="s">
        <v>37</v>
      </c>
      <c r="J19980" t="s">
        <v>37</v>
      </c>
      <c r="K19980" t="s">
        <v>37</v>
      </c>
      <c r="L19980" t="s">
        <v>37</v>
      </c>
      <c r="M19980" t="s">
        <v>37</v>
      </c>
      <c r="N19980" t="s">
        <v>37</v>
      </c>
      <c r="O19980" t="s">
        <v>37</v>
      </c>
      <c r="P19980" t="s">
        <v>37</v>
      </c>
      <c r="Q19980" t="s">
        <v>37</v>
      </c>
      <c r="R19980" t="s">
        <v>37</v>
      </c>
      <c r="S19980" t="s">
        <v>37</v>
      </c>
      <c r="T19980" t="s">
        <v>37</v>
      </c>
      <c r="U19980" t="s">
        <v>37</v>
      </c>
      <c r="V19980" t="s">
        <v>37</v>
      </c>
      <c r="W19980" t="s">
        <v>37</v>
      </c>
      <c r="X19980" t="s">
        <v>37</v>
      </c>
      <c r="Y19980" t="s">
        <v>57</v>
      </c>
      <c r="Z19980" t="s">
        <v>37</v>
      </c>
      <c r="AA19980" t="s">
        <v>37</v>
      </c>
      <c r="AB19980">
        <f>INDEX(LEGENDPOINT!R:R,MATCH(G19980,LEGENDPOINT!Q:Q,0),1)</f>
        <v>-1</v>
      </c>
      <c r="AC19980">
        <f>INDEX(Tableau1[PointLRN],MATCH(K19980,Tableau1[LRN],0),1)</f>
        <v>0</v>
      </c>
      <c r="AD19980">
        <f>INDEX(Tableau3[PointZNIEFF],MATCH(O19980,Tableau3[ZNIEFF],0),1)</f>
        <v>0</v>
      </c>
      <c r="AE19980">
        <f>INDEX(Tableau4[PointLRR],MATCH(N19980,Tableau4[LRR],0),1)</f>
        <v>0</v>
      </c>
      <c r="AF19980">
        <f>INDEX(Tableau5[PointEEE],MATCH(H19980,Tableau5[EEE],0),1)</f>
        <v>0</v>
      </c>
      <c r="AG19980">
        <f>INDEX(Tableau9[PointENJEU_CBN],MATCH(U19980,Tableau9[ENJEU_CBN],0),1)</f>
        <v>0</v>
      </c>
      <c r="AH19980">
        <f t="shared" si="626"/>
        <v>-1</v>
      </c>
      <c r="AI19980">
        <f t="array" ref="AI19980">0 +IF(ISERROR(_xlfn.IFS(K19980="DD",2,K19980="-",1)),0,_xlfn.IFS(K19980="DD",2,K19980="-",1))+
IF(ISERROR(_xlfn.IFS(N19980="DD",5,N19980="-",3)),0,_xlfn.IFS(N19980="DD",5,N19980="-",3))+
IF(ISERROR(_xlfn.IFS(U19980="DD",2,U19980="NE",1)),0,_xlfn.IFS(U19980="DD",2,U19980="NE",1))</f>
        <v>4</v>
      </c>
      <c r="AJ19980" s="1" t="str">
        <f>IF(AI19980&gt;=5,"DD",_xlfn.IFS(AH19980&lt;=LEGENDPOINT!H$17,"NUL",AH19980&lt;=LEGENDPOINT!H$18,"TRES FAIBLE",AH19980&lt;=LEGENDPOINT!H$19,"FAIBLE",AH19980&lt;=LEGENDPOINT!H$20,"MODERE",AH19980&lt;=LEGENDPOINT!H$21,"FORT",AH19980&lt;=LEGENDPOINT!H$22,"TRES FORT",AH19980&gt;=LEGENDPOINT!H$23,"MAJEUR"))</f>
        <v>NUL</v>
      </c>
      <c r="AK19980" s="2" t="str">
        <f t="shared" si="625"/>
        <v>-</v>
      </c>
    </row>
    <row r="19981" spans="1:37">
      <c r="A19981">
        <v>97401</v>
      </c>
      <c r="B19981" t="s">
        <v>41236</v>
      </c>
      <c r="C19981" t="s">
        <v>41237</v>
      </c>
      <c r="D19981" t="s">
        <v>41238</v>
      </c>
      <c r="E19981" t="s">
        <v>64845</v>
      </c>
      <c r="F19981" t="s">
        <v>64847</v>
      </c>
      <c r="G19981" t="s">
        <v>70089</v>
      </c>
      <c r="H19981" t="s">
        <v>4561</v>
      </c>
      <c r="I19981" t="s">
        <v>37</v>
      </c>
      <c r="J19981" t="s">
        <v>37</v>
      </c>
      <c r="K19981" t="s">
        <v>37</v>
      </c>
      <c r="L19981" t="s">
        <v>37</v>
      </c>
      <c r="M19981" t="s">
        <v>37</v>
      </c>
      <c r="N19981" t="s">
        <v>37</v>
      </c>
      <c r="O19981" t="s">
        <v>37</v>
      </c>
      <c r="P19981" t="s">
        <v>37</v>
      </c>
      <c r="Q19981" t="s">
        <v>37</v>
      </c>
      <c r="R19981" t="s">
        <v>37</v>
      </c>
      <c r="S19981" t="s">
        <v>37</v>
      </c>
      <c r="T19981" t="s">
        <v>37</v>
      </c>
      <c r="U19981" t="s">
        <v>37</v>
      </c>
      <c r="V19981" t="s">
        <v>37</v>
      </c>
      <c r="W19981" t="s">
        <v>37</v>
      </c>
      <c r="X19981" t="s">
        <v>37</v>
      </c>
      <c r="Y19981" t="s">
        <v>57</v>
      </c>
      <c r="Z19981" t="s">
        <v>37</v>
      </c>
      <c r="AA19981" t="s">
        <v>37</v>
      </c>
      <c r="AB19981">
        <f>INDEX(LEGENDPOINT!R:R,MATCH(G19981,LEGENDPOINT!Q:Q,0),1)</f>
        <v>-1</v>
      </c>
      <c r="AC19981">
        <f>INDEX(Tableau1[PointLRN],MATCH(K19981,Tableau1[LRN],0),1)</f>
        <v>0</v>
      </c>
      <c r="AD19981">
        <f>INDEX(Tableau3[PointZNIEFF],MATCH(O19981,Tableau3[ZNIEFF],0),1)</f>
        <v>0</v>
      </c>
      <c r="AE19981">
        <f>INDEX(Tableau4[PointLRR],MATCH(N19981,Tableau4[LRR],0),1)</f>
        <v>0</v>
      </c>
      <c r="AF19981">
        <f>INDEX(Tableau5[PointEEE],MATCH(H19981,Tableau5[EEE],0),1)</f>
        <v>-1</v>
      </c>
      <c r="AG19981">
        <f>INDEX(Tableau9[PointENJEU_CBN],MATCH(U19981,Tableau9[ENJEU_CBN],0),1)</f>
        <v>0</v>
      </c>
      <c r="AH19981">
        <f t="shared" si="626"/>
        <v>-2</v>
      </c>
      <c r="AI19981">
        <f t="array" ref="AI19981">0 +IF(ISERROR(_xlfn.IFS(K19981="DD",2,K19981="-",1)),0,_xlfn.IFS(K19981="DD",2,K19981="-",1))+
IF(ISERROR(_xlfn.IFS(N19981="DD",5,N19981="-",3)),0,_xlfn.IFS(N19981="DD",5,N19981="-",3))+
IF(ISERROR(_xlfn.IFS(U19981="DD",2,U19981="NE",1)),0,_xlfn.IFS(U19981="DD",2,U19981="NE",1))</f>
        <v>4</v>
      </c>
      <c r="AJ19981" s="1" t="str">
        <f>IF(AI19981&gt;=5,"DD",_xlfn.IFS(AH19981&lt;=LEGENDPOINT!H$17,"NUL",AH19981&lt;=LEGENDPOINT!H$18,"TRES FAIBLE",AH19981&lt;=LEGENDPOINT!H$19,"FAIBLE",AH19981&lt;=LEGENDPOINT!H$20,"MODERE",AH19981&lt;=LEGENDPOINT!H$21,"FORT",AH19981&lt;=LEGENDPOINT!H$22,"TRES FORT",AH19981&gt;=LEGENDPOINT!H$23,"MAJEUR"))</f>
        <v>NUL</v>
      </c>
      <c r="AK19981" s="2" t="str">
        <f t="shared" si="625"/>
        <v>-</v>
      </c>
    </row>
    <row r="19982" spans="1:37">
      <c r="A19982">
        <v>613512</v>
      </c>
      <c r="B19982" t="s">
        <v>41239</v>
      </c>
      <c r="C19982" t="s">
        <v>41240</v>
      </c>
      <c r="D19982" t="s">
        <v>41238</v>
      </c>
      <c r="E19982" t="s">
        <v>64845</v>
      </c>
      <c r="F19982" t="s">
        <v>64847</v>
      </c>
      <c r="G19982" t="s">
        <v>69868</v>
      </c>
      <c r="H19982" t="s">
        <v>37</v>
      </c>
      <c r="I19982" t="s">
        <v>37</v>
      </c>
      <c r="J19982" t="s">
        <v>37</v>
      </c>
      <c r="K19982" t="s">
        <v>37</v>
      </c>
      <c r="L19982" t="s">
        <v>37</v>
      </c>
      <c r="M19982" t="s">
        <v>37</v>
      </c>
      <c r="N19982" t="s">
        <v>37</v>
      </c>
      <c r="O19982" t="s">
        <v>37</v>
      </c>
      <c r="P19982" t="s">
        <v>37</v>
      </c>
      <c r="Q19982" t="s">
        <v>37</v>
      </c>
      <c r="R19982" t="s">
        <v>37</v>
      </c>
      <c r="S19982" t="s">
        <v>37</v>
      </c>
      <c r="T19982" t="s">
        <v>37</v>
      </c>
      <c r="U19982" t="s">
        <v>37</v>
      </c>
      <c r="V19982" t="s">
        <v>37</v>
      </c>
      <c r="W19982" t="s">
        <v>37</v>
      </c>
      <c r="X19982" t="s">
        <v>37</v>
      </c>
      <c r="Y19982" t="s">
        <v>37</v>
      </c>
      <c r="Z19982" t="s">
        <v>37</v>
      </c>
      <c r="AA19982" t="s">
        <v>37</v>
      </c>
      <c r="AB19982">
        <f>INDEX(LEGENDPOINT!R:R,MATCH(G19982,LEGENDPOINT!Q:Q,0),1)</f>
        <v>-1</v>
      </c>
      <c r="AC19982">
        <f>INDEX(Tableau1[PointLRN],MATCH(K19982,Tableau1[LRN],0),1)</f>
        <v>0</v>
      </c>
      <c r="AD19982">
        <f>INDEX(Tableau3[PointZNIEFF],MATCH(O19982,Tableau3[ZNIEFF],0),1)</f>
        <v>0</v>
      </c>
      <c r="AE19982">
        <f>INDEX(Tableau4[PointLRR],MATCH(N19982,Tableau4[LRR],0),1)</f>
        <v>0</v>
      </c>
      <c r="AF19982">
        <f>INDEX(Tableau5[PointEEE],MATCH(H19982,Tableau5[EEE],0),1)</f>
        <v>0</v>
      </c>
      <c r="AG19982">
        <f>INDEX(Tableau9[PointENJEU_CBN],MATCH(U19982,Tableau9[ENJEU_CBN],0),1)</f>
        <v>0</v>
      </c>
      <c r="AH19982">
        <f t="shared" si="626"/>
        <v>-1</v>
      </c>
      <c r="AI19982">
        <f t="array" ref="AI19982">0 +IF(ISERROR(_xlfn.IFS(K19982="DD",2,K19982="-",1)),0,_xlfn.IFS(K19982="DD",2,K19982="-",1))+
IF(ISERROR(_xlfn.IFS(N19982="DD",5,N19982="-",3)),0,_xlfn.IFS(N19982="DD",5,N19982="-",3))+
IF(ISERROR(_xlfn.IFS(U19982="DD",2,U19982="NE",1)),0,_xlfn.IFS(U19982="DD",2,U19982="NE",1))</f>
        <v>4</v>
      </c>
      <c r="AJ19982" s="1" t="str">
        <f>IF(AI19982&gt;=5,"DD",_xlfn.IFS(AH19982&lt;=LEGENDPOINT!H$17,"NUL",AH19982&lt;=LEGENDPOINT!H$18,"TRES FAIBLE",AH19982&lt;=LEGENDPOINT!H$19,"FAIBLE",AH19982&lt;=LEGENDPOINT!H$20,"MODERE",AH19982&lt;=LEGENDPOINT!H$21,"FORT",AH19982&lt;=LEGENDPOINT!H$22,"TRES FORT",AH19982&gt;=LEGENDPOINT!H$23,"MAJEUR"))</f>
        <v>NUL</v>
      </c>
      <c r="AK19982" s="2" t="str">
        <f t="shared" si="625"/>
        <v>-</v>
      </c>
    </row>
    <row r="19983" spans="1:37">
      <c r="A19983">
        <v>613513</v>
      </c>
      <c r="B19983" t="s">
        <v>41241</v>
      </c>
      <c r="C19983" t="s">
        <v>41242</v>
      </c>
      <c r="D19983" t="s">
        <v>64889</v>
      </c>
      <c r="E19983" t="s">
        <v>64845</v>
      </c>
      <c r="F19983" t="s">
        <v>64847</v>
      </c>
      <c r="G19983" t="s">
        <v>70089</v>
      </c>
      <c r="H19983" t="s">
        <v>37</v>
      </c>
      <c r="I19983" t="s">
        <v>37</v>
      </c>
      <c r="J19983" t="s">
        <v>37</v>
      </c>
      <c r="K19983" t="s">
        <v>37</v>
      </c>
      <c r="L19983" t="s">
        <v>37</v>
      </c>
      <c r="M19983" t="s">
        <v>37</v>
      </c>
      <c r="N19983" t="s">
        <v>37</v>
      </c>
      <c r="O19983" t="s">
        <v>37</v>
      </c>
      <c r="P19983" t="s">
        <v>37</v>
      </c>
      <c r="Q19983" t="s">
        <v>37</v>
      </c>
      <c r="R19983" t="s">
        <v>37</v>
      </c>
      <c r="S19983" t="s">
        <v>37</v>
      </c>
      <c r="T19983" t="s">
        <v>37</v>
      </c>
      <c r="U19983" t="s">
        <v>37</v>
      </c>
      <c r="V19983" t="s">
        <v>37</v>
      </c>
      <c r="W19983" t="s">
        <v>37</v>
      </c>
      <c r="X19983" t="s">
        <v>37</v>
      </c>
      <c r="Y19983" t="s">
        <v>37</v>
      </c>
      <c r="Z19983" t="s">
        <v>37</v>
      </c>
      <c r="AA19983" t="s">
        <v>37</v>
      </c>
      <c r="AB19983">
        <f>INDEX(LEGENDPOINT!R:R,MATCH(G19983,LEGENDPOINT!Q:Q,0),1)</f>
        <v>-1</v>
      </c>
      <c r="AC19983">
        <f>INDEX(Tableau1[PointLRN],MATCH(K19983,Tableau1[LRN],0),1)</f>
        <v>0</v>
      </c>
      <c r="AD19983">
        <f>INDEX(Tableau3[PointZNIEFF],MATCH(O19983,Tableau3[ZNIEFF],0),1)</f>
        <v>0</v>
      </c>
      <c r="AE19983">
        <f>INDEX(Tableau4[PointLRR],MATCH(N19983,Tableau4[LRR],0),1)</f>
        <v>0</v>
      </c>
      <c r="AF19983">
        <f>INDEX(Tableau5[PointEEE],MATCH(H19983,Tableau5[EEE],0),1)</f>
        <v>0</v>
      </c>
      <c r="AG19983">
        <f>INDEX(Tableau9[PointENJEU_CBN],MATCH(U19983,Tableau9[ENJEU_CBN],0),1)</f>
        <v>0</v>
      </c>
      <c r="AH19983">
        <f t="shared" si="626"/>
        <v>-1</v>
      </c>
      <c r="AI19983">
        <f t="array" ref="AI19983">0 +IF(ISERROR(_xlfn.IFS(K19983="DD",2,K19983="-",1)),0,_xlfn.IFS(K19983="DD",2,K19983="-",1))+
IF(ISERROR(_xlfn.IFS(N19983="DD",5,N19983="-",3)),0,_xlfn.IFS(N19983="DD",5,N19983="-",3))+
IF(ISERROR(_xlfn.IFS(U19983="DD",2,U19983="NE",1)),0,_xlfn.IFS(U19983="DD",2,U19983="NE",1))</f>
        <v>4</v>
      </c>
      <c r="AJ19983" s="1" t="str">
        <f>IF(AI19983&gt;=5,"DD",_xlfn.IFS(AH19983&lt;=LEGENDPOINT!H$17,"NUL",AH19983&lt;=LEGENDPOINT!H$18,"TRES FAIBLE",AH19983&lt;=LEGENDPOINT!H$19,"FAIBLE",AH19983&lt;=LEGENDPOINT!H$20,"MODERE",AH19983&lt;=LEGENDPOINT!H$21,"FORT",AH19983&lt;=LEGENDPOINT!H$22,"TRES FORT",AH19983&gt;=LEGENDPOINT!H$23,"MAJEUR"))</f>
        <v>NUL</v>
      </c>
      <c r="AK19983" s="2" t="str">
        <f t="shared" si="625"/>
        <v>-</v>
      </c>
    </row>
    <row r="19984" spans="1:37">
      <c r="A19984">
        <v>1016345</v>
      </c>
      <c r="B19984" t="s">
        <v>69390</v>
      </c>
      <c r="C19984" t="s">
        <v>68179</v>
      </c>
      <c r="D19984" t="s">
        <v>69785</v>
      </c>
      <c r="E19984" t="s">
        <v>64845</v>
      </c>
      <c r="F19984" t="s">
        <v>64847</v>
      </c>
      <c r="G19984" t="s">
        <v>70089</v>
      </c>
      <c r="H19984" t="s">
        <v>37</v>
      </c>
      <c r="I19984" t="s">
        <v>37</v>
      </c>
      <c r="J19984" t="s">
        <v>37</v>
      </c>
      <c r="K19984" t="s">
        <v>37</v>
      </c>
      <c r="L19984" t="s">
        <v>37</v>
      </c>
      <c r="M19984" t="s">
        <v>37</v>
      </c>
      <c r="N19984" t="s">
        <v>37</v>
      </c>
      <c r="O19984" t="s">
        <v>37</v>
      </c>
      <c r="P19984" t="s">
        <v>37</v>
      </c>
      <c r="Q19984" t="s">
        <v>37</v>
      </c>
      <c r="R19984" t="s">
        <v>37</v>
      </c>
      <c r="S19984" t="s">
        <v>37</v>
      </c>
      <c r="T19984" t="s">
        <v>37</v>
      </c>
      <c r="U19984" t="s">
        <v>37</v>
      </c>
      <c r="V19984" t="s">
        <v>37</v>
      </c>
      <c r="W19984" t="s">
        <v>37</v>
      </c>
      <c r="X19984" t="s">
        <v>37</v>
      </c>
      <c r="Y19984" t="s">
        <v>4535</v>
      </c>
      <c r="Z19984" t="s">
        <v>37</v>
      </c>
      <c r="AA19984" t="s">
        <v>37</v>
      </c>
      <c r="AB19984">
        <f>INDEX(LEGENDPOINT!R:R,MATCH(G19984,LEGENDPOINT!Q:Q,0),1)</f>
        <v>-1</v>
      </c>
      <c r="AC19984">
        <f>INDEX(Tableau1[PointLRN],MATCH(K19984,Tableau1[LRN],0),1)</f>
        <v>0</v>
      </c>
      <c r="AD19984">
        <f>INDEX(Tableau3[PointZNIEFF],MATCH(O19984,Tableau3[ZNIEFF],0),1)</f>
        <v>0</v>
      </c>
      <c r="AE19984">
        <f>INDEX(Tableau4[PointLRR],MATCH(N19984,Tableau4[LRR],0),1)</f>
        <v>0</v>
      </c>
      <c r="AF19984">
        <f>INDEX(Tableau5[PointEEE],MATCH(H19984,Tableau5[EEE],0),1)</f>
        <v>0</v>
      </c>
      <c r="AG19984">
        <f>INDEX(Tableau9[PointENJEU_CBN],MATCH(U19984,Tableau9[ENJEU_CBN],0),1)</f>
        <v>0</v>
      </c>
      <c r="AH19984">
        <f t="shared" si="626"/>
        <v>-1</v>
      </c>
      <c r="AI19984">
        <f t="array" ref="AI19984">0 +IF(ISERROR(_xlfn.IFS(K19984="DD",2,K19984="-",1)),0,_xlfn.IFS(K19984="DD",2,K19984="-",1))+
IF(ISERROR(_xlfn.IFS(N19984="DD",5,N19984="-",3)),0,_xlfn.IFS(N19984="DD",5,N19984="-",3))+
IF(ISERROR(_xlfn.IFS(U19984="DD",2,U19984="NE",1)),0,_xlfn.IFS(U19984="DD",2,U19984="NE",1))</f>
        <v>4</v>
      </c>
      <c r="AJ19984" s="1" t="str">
        <f>IF(AI19984&gt;=5,"DD",_xlfn.IFS(AH19984&lt;=LEGENDPOINT!H$17,"NUL",AH19984&lt;=LEGENDPOINT!H$18,"TRES FAIBLE",AH19984&lt;=LEGENDPOINT!H$19,"FAIBLE",AH19984&lt;=LEGENDPOINT!H$20,"MODERE",AH19984&lt;=LEGENDPOINT!H$21,"FORT",AH19984&lt;=LEGENDPOINT!H$22,"TRES FORT",AH19984&gt;=LEGENDPOINT!H$23,"MAJEUR"))</f>
        <v>NUL</v>
      </c>
      <c r="AK19984" s="2" t="str">
        <f t="shared" si="625"/>
        <v>-</v>
      </c>
    </row>
    <row r="19985" spans="1:37">
      <c r="A19985">
        <v>611722</v>
      </c>
      <c r="B19985" t="s">
        <v>41243</v>
      </c>
      <c r="C19985" t="s">
        <v>41244</v>
      </c>
      <c r="D19985" t="s">
        <v>64890</v>
      </c>
      <c r="E19985" t="s">
        <v>64845</v>
      </c>
      <c r="F19985" t="s">
        <v>64847</v>
      </c>
      <c r="G19985" t="s">
        <v>70089</v>
      </c>
      <c r="H19985" t="s">
        <v>37</v>
      </c>
      <c r="I19985" t="s">
        <v>37</v>
      </c>
      <c r="J19985" t="s">
        <v>37</v>
      </c>
      <c r="K19985" t="s">
        <v>37</v>
      </c>
      <c r="L19985" t="s">
        <v>37</v>
      </c>
      <c r="M19985" t="s">
        <v>37</v>
      </c>
      <c r="N19985" t="s">
        <v>37</v>
      </c>
      <c r="O19985" t="s">
        <v>37</v>
      </c>
      <c r="P19985" t="s">
        <v>37</v>
      </c>
      <c r="Q19985" t="s">
        <v>37</v>
      </c>
      <c r="R19985" t="s">
        <v>37</v>
      </c>
      <c r="S19985" t="s">
        <v>37</v>
      </c>
      <c r="T19985" t="s">
        <v>37</v>
      </c>
      <c r="U19985" t="s">
        <v>37</v>
      </c>
      <c r="V19985" t="s">
        <v>37</v>
      </c>
      <c r="W19985" t="s">
        <v>37</v>
      </c>
      <c r="X19985" t="s">
        <v>37</v>
      </c>
      <c r="Y19985" t="s">
        <v>57</v>
      </c>
      <c r="Z19985" t="s">
        <v>37</v>
      </c>
      <c r="AA19985" t="s">
        <v>37</v>
      </c>
      <c r="AB19985">
        <f>INDEX(LEGENDPOINT!R:R,MATCH(G19985,LEGENDPOINT!Q:Q,0),1)</f>
        <v>-1</v>
      </c>
      <c r="AC19985">
        <f>INDEX(Tableau1[PointLRN],MATCH(K19985,Tableau1[LRN],0),1)</f>
        <v>0</v>
      </c>
      <c r="AD19985">
        <f>INDEX(Tableau3[PointZNIEFF],MATCH(O19985,Tableau3[ZNIEFF],0),1)</f>
        <v>0</v>
      </c>
      <c r="AE19985">
        <f>INDEX(Tableau4[PointLRR],MATCH(N19985,Tableau4[LRR],0),1)</f>
        <v>0</v>
      </c>
      <c r="AF19985">
        <f>INDEX(Tableau5[PointEEE],MATCH(H19985,Tableau5[EEE],0),1)</f>
        <v>0</v>
      </c>
      <c r="AG19985">
        <f>INDEX(Tableau9[PointENJEU_CBN],MATCH(U19985,Tableau9[ENJEU_CBN],0),1)</f>
        <v>0</v>
      </c>
      <c r="AH19985">
        <f t="shared" si="626"/>
        <v>-1</v>
      </c>
      <c r="AI19985">
        <f t="array" ref="AI19985">0 +IF(ISERROR(_xlfn.IFS(K19985="DD",2,K19985="-",1)),0,_xlfn.IFS(K19985="DD",2,K19985="-",1))+
IF(ISERROR(_xlfn.IFS(N19985="DD",5,N19985="-",3)),0,_xlfn.IFS(N19985="DD",5,N19985="-",3))+
IF(ISERROR(_xlfn.IFS(U19985="DD",2,U19985="NE",1)),0,_xlfn.IFS(U19985="DD",2,U19985="NE",1))</f>
        <v>4</v>
      </c>
      <c r="AJ19985" s="1" t="str">
        <f>IF(AI19985&gt;=5,"DD",_xlfn.IFS(AH19985&lt;=LEGENDPOINT!H$17,"NUL",AH19985&lt;=LEGENDPOINT!H$18,"TRES FAIBLE",AH19985&lt;=LEGENDPOINT!H$19,"FAIBLE",AH19985&lt;=LEGENDPOINT!H$20,"MODERE",AH19985&lt;=LEGENDPOINT!H$21,"FORT",AH19985&lt;=LEGENDPOINT!H$22,"TRES FORT",AH19985&gt;=LEGENDPOINT!H$23,"MAJEUR"))</f>
        <v>NUL</v>
      </c>
      <c r="AK19985" s="2" t="str">
        <f t="shared" si="625"/>
        <v>-</v>
      </c>
    </row>
    <row r="19986" spans="1:37">
      <c r="A19986">
        <v>97402</v>
      </c>
      <c r="B19986" t="s">
        <v>41245</v>
      </c>
      <c r="C19986" t="s">
        <v>41246</v>
      </c>
      <c r="D19986" t="s">
        <v>64891</v>
      </c>
      <c r="E19986" t="s">
        <v>64845</v>
      </c>
      <c r="F19986" t="s">
        <v>64847</v>
      </c>
      <c r="G19986" t="s">
        <v>70089</v>
      </c>
      <c r="H19986" t="s">
        <v>37</v>
      </c>
      <c r="I19986" t="s">
        <v>37</v>
      </c>
      <c r="J19986" t="s">
        <v>37</v>
      </c>
      <c r="K19986" t="s">
        <v>37</v>
      </c>
      <c r="L19986" t="s">
        <v>37</v>
      </c>
      <c r="M19986" t="s">
        <v>37</v>
      </c>
      <c r="N19986" t="s">
        <v>37</v>
      </c>
      <c r="O19986" t="s">
        <v>37</v>
      </c>
      <c r="P19986" t="s">
        <v>37</v>
      </c>
      <c r="Q19986" t="s">
        <v>37</v>
      </c>
      <c r="R19986" t="s">
        <v>37</v>
      </c>
      <c r="S19986" t="s">
        <v>37</v>
      </c>
      <c r="T19986" t="s">
        <v>37</v>
      </c>
      <c r="U19986" t="s">
        <v>37</v>
      </c>
      <c r="V19986" t="s">
        <v>37</v>
      </c>
      <c r="W19986" t="s">
        <v>37</v>
      </c>
      <c r="X19986" t="s">
        <v>37</v>
      </c>
      <c r="Y19986" t="s">
        <v>4534</v>
      </c>
      <c r="Z19986" t="s">
        <v>37</v>
      </c>
      <c r="AA19986" t="s">
        <v>37</v>
      </c>
      <c r="AB19986">
        <f>INDEX(LEGENDPOINT!R:R,MATCH(G19986,LEGENDPOINT!Q:Q,0),1)</f>
        <v>-1</v>
      </c>
      <c r="AC19986">
        <f>INDEX(Tableau1[PointLRN],MATCH(K19986,Tableau1[LRN],0),1)</f>
        <v>0</v>
      </c>
      <c r="AD19986">
        <f>INDEX(Tableau3[PointZNIEFF],MATCH(O19986,Tableau3[ZNIEFF],0),1)</f>
        <v>0</v>
      </c>
      <c r="AE19986">
        <f>INDEX(Tableau4[PointLRR],MATCH(N19986,Tableau4[LRR],0),1)</f>
        <v>0</v>
      </c>
      <c r="AF19986">
        <f>INDEX(Tableau5[PointEEE],MATCH(H19986,Tableau5[EEE],0),1)</f>
        <v>0</v>
      </c>
      <c r="AG19986">
        <f>INDEX(Tableau9[PointENJEU_CBN],MATCH(U19986,Tableau9[ENJEU_CBN],0),1)</f>
        <v>0</v>
      </c>
      <c r="AH19986">
        <f t="shared" si="626"/>
        <v>-1</v>
      </c>
      <c r="AI19986">
        <f t="array" ref="AI19986">0 +IF(ISERROR(_xlfn.IFS(K19986="DD",2,K19986="-",1)),0,_xlfn.IFS(K19986="DD",2,K19986="-",1))+
IF(ISERROR(_xlfn.IFS(N19986="DD",5,N19986="-",3)),0,_xlfn.IFS(N19986="DD",5,N19986="-",3))+
IF(ISERROR(_xlfn.IFS(U19986="DD",2,U19986="NE",1)),0,_xlfn.IFS(U19986="DD",2,U19986="NE",1))</f>
        <v>4</v>
      </c>
      <c r="AJ19986" s="1" t="str">
        <f>IF(AI19986&gt;=5,"DD",_xlfn.IFS(AH19986&lt;=LEGENDPOINT!H$17,"NUL",AH19986&lt;=LEGENDPOINT!H$18,"TRES FAIBLE",AH19986&lt;=LEGENDPOINT!H$19,"FAIBLE",AH19986&lt;=LEGENDPOINT!H$20,"MODERE",AH19986&lt;=LEGENDPOINT!H$21,"FORT",AH19986&lt;=LEGENDPOINT!H$22,"TRES FORT",AH19986&gt;=LEGENDPOINT!H$23,"MAJEUR"))</f>
        <v>NUL</v>
      </c>
      <c r="AK19986" s="2" t="str">
        <f t="shared" si="625"/>
        <v>-</v>
      </c>
    </row>
    <row r="19987" spans="1:37">
      <c r="A19987">
        <v>611737</v>
      </c>
      <c r="B19987" t="s">
        <v>41247</v>
      </c>
      <c r="C19987" t="s">
        <v>41248</v>
      </c>
      <c r="D19987" t="s">
        <v>64892</v>
      </c>
      <c r="E19987" t="s">
        <v>64845</v>
      </c>
      <c r="F19987" t="s">
        <v>64847</v>
      </c>
      <c r="G19987" t="s">
        <v>70089</v>
      </c>
      <c r="H19987" t="s">
        <v>37</v>
      </c>
      <c r="I19987" t="s">
        <v>37</v>
      </c>
      <c r="J19987" t="s">
        <v>37</v>
      </c>
      <c r="K19987" t="s">
        <v>37</v>
      </c>
      <c r="L19987" t="s">
        <v>37</v>
      </c>
      <c r="M19987" t="s">
        <v>37</v>
      </c>
      <c r="N19987" t="s">
        <v>37</v>
      </c>
      <c r="O19987" t="s">
        <v>37</v>
      </c>
      <c r="P19987" t="s">
        <v>37</v>
      </c>
      <c r="Q19987" t="s">
        <v>37</v>
      </c>
      <c r="R19987" t="s">
        <v>37</v>
      </c>
      <c r="S19987" t="s">
        <v>37</v>
      </c>
      <c r="T19987" t="s">
        <v>37</v>
      </c>
      <c r="U19987" t="s">
        <v>37</v>
      </c>
      <c r="V19987" t="s">
        <v>37</v>
      </c>
      <c r="W19987" t="s">
        <v>37</v>
      </c>
      <c r="X19987" t="s">
        <v>37</v>
      </c>
      <c r="Y19987" t="s">
        <v>37</v>
      </c>
      <c r="Z19987" t="s">
        <v>37</v>
      </c>
      <c r="AA19987" t="s">
        <v>37</v>
      </c>
      <c r="AB19987">
        <f>INDEX(LEGENDPOINT!R:R,MATCH(G19987,LEGENDPOINT!Q:Q,0),1)</f>
        <v>-1</v>
      </c>
      <c r="AC19987">
        <f>INDEX(Tableau1[PointLRN],MATCH(K19987,Tableau1[LRN],0),1)</f>
        <v>0</v>
      </c>
      <c r="AD19987">
        <f>INDEX(Tableau3[PointZNIEFF],MATCH(O19987,Tableau3[ZNIEFF],0),1)</f>
        <v>0</v>
      </c>
      <c r="AE19987">
        <f>INDEX(Tableau4[PointLRR],MATCH(N19987,Tableau4[LRR],0),1)</f>
        <v>0</v>
      </c>
      <c r="AF19987">
        <f>INDEX(Tableau5[PointEEE],MATCH(H19987,Tableau5[EEE],0),1)</f>
        <v>0</v>
      </c>
      <c r="AG19987">
        <f>INDEX(Tableau9[PointENJEU_CBN],MATCH(U19987,Tableau9[ENJEU_CBN],0),1)</f>
        <v>0</v>
      </c>
      <c r="AH19987">
        <f t="shared" si="626"/>
        <v>-1</v>
      </c>
      <c r="AI19987">
        <f t="array" ref="AI19987">0 +IF(ISERROR(_xlfn.IFS(K19987="DD",2,K19987="-",1)),0,_xlfn.IFS(K19987="DD",2,K19987="-",1))+
IF(ISERROR(_xlfn.IFS(N19987="DD",5,N19987="-",3)),0,_xlfn.IFS(N19987="DD",5,N19987="-",3))+
IF(ISERROR(_xlfn.IFS(U19987="DD",2,U19987="NE",1)),0,_xlfn.IFS(U19987="DD",2,U19987="NE",1))</f>
        <v>4</v>
      </c>
      <c r="AJ19987" s="1" t="str">
        <f>IF(AI19987&gt;=5,"DD",_xlfn.IFS(AH19987&lt;=LEGENDPOINT!H$17,"NUL",AH19987&lt;=LEGENDPOINT!H$18,"TRES FAIBLE",AH19987&lt;=LEGENDPOINT!H$19,"FAIBLE",AH19987&lt;=LEGENDPOINT!H$20,"MODERE",AH19987&lt;=LEGENDPOINT!H$21,"FORT",AH19987&lt;=LEGENDPOINT!H$22,"TRES FORT",AH19987&gt;=LEGENDPOINT!H$23,"MAJEUR"))</f>
        <v>NUL</v>
      </c>
      <c r="AK19987" s="2" t="str">
        <f t="shared" si="625"/>
        <v>-</v>
      </c>
    </row>
    <row r="19988" spans="1:37">
      <c r="A19988">
        <v>97412</v>
      </c>
      <c r="B19988" t="s">
        <v>41249</v>
      </c>
      <c r="C19988" t="s">
        <v>41250</v>
      </c>
      <c r="D19988" t="s">
        <v>41251</v>
      </c>
      <c r="E19988" t="s">
        <v>64845</v>
      </c>
      <c r="F19988" t="s">
        <v>64847</v>
      </c>
      <c r="G19988" t="s">
        <v>70089</v>
      </c>
      <c r="H19988" t="s">
        <v>37</v>
      </c>
      <c r="I19988" t="s">
        <v>37</v>
      </c>
      <c r="J19988" t="s">
        <v>37</v>
      </c>
      <c r="K19988" t="s">
        <v>37</v>
      </c>
      <c r="L19988" t="s">
        <v>37</v>
      </c>
      <c r="M19988" t="s">
        <v>37</v>
      </c>
      <c r="N19988" t="s">
        <v>37</v>
      </c>
      <c r="O19988" t="s">
        <v>37</v>
      </c>
      <c r="P19988" t="s">
        <v>37</v>
      </c>
      <c r="Q19988" t="s">
        <v>37</v>
      </c>
      <c r="R19988" t="s">
        <v>37</v>
      </c>
      <c r="S19988" t="s">
        <v>37</v>
      </c>
      <c r="T19988" t="s">
        <v>37</v>
      </c>
      <c r="U19988" t="s">
        <v>37</v>
      </c>
      <c r="V19988" t="s">
        <v>37</v>
      </c>
      <c r="W19988" t="s">
        <v>37</v>
      </c>
      <c r="X19988" t="s">
        <v>37</v>
      </c>
      <c r="Y19988" t="s">
        <v>37</v>
      </c>
      <c r="Z19988" t="s">
        <v>37</v>
      </c>
      <c r="AA19988" t="s">
        <v>37</v>
      </c>
      <c r="AB19988">
        <f>INDEX(LEGENDPOINT!R:R,MATCH(G19988,LEGENDPOINT!Q:Q,0),1)</f>
        <v>-1</v>
      </c>
      <c r="AC19988">
        <f>INDEX(Tableau1[PointLRN],MATCH(K19988,Tableau1[LRN],0),1)</f>
        <v>0</v>
      </c>
      <c r="AD19988">
        <f>INDEX(Tableau3[PointZNIEFF],MATCH(O19988,Tableau3[ZNIEFF],0),1)</f>
        <v>0</v>
      </c>
      <c r="AE19988">
        <f>INDEX(Tableau4[PointLRR],MATCH(N19988,Tableau4[LRR],0),1)</f>
        <v>0</v>
      </c>
      <c r="AF19988">
        <f>INDEX(Tableau5[PointEEE],MATCH(H19988,Tableau5[EEE],0),1)</f>
        <v>0</v>
      </c>
      <c r="AG19988">
        <f>INDEX(Tableau9[PointENJEU_CBN],MATCH(U19988,Tableau9[ENJEU_CBN],0),1)</f>
        <v>0</v>
      </c>
      <c r="AH19988">
        <f t="shared" si="626"/>
        <v>-1</v>
      </c>
      <c r="AI19988">
        <f t="array" ref="AI19988">0 +IF(ISERROR(_xlfn.IFS(K19988="DD",2,K19988="-",1)),0,_xlfn.IFS(K19988="DD",2,K19988="-",1))+
IF(ISERROR(_xlfn.IFS(N19988="DD",5,N19988="-",3)),0,_xlfn.IFS(N19988="DD",5,N19988="-",3))+
IF(ISERROR(_xlfn.IFS(U19988="DD",2,U19988="NE",1)),0,_xlfn.IFS(U19988="DD",2,U19988="NE",1))</f>
        <v>4</v>
      </c>
      <c r="AJ19988" s="1" t="str">
        <f>IF(AI19988&gt;=5,"DD",_xlfn.IFS(AH19988&lt;=LEGENDPOINT!H$17,"NUL",AH19988&lt;=LEGENDPOINT!H$18,"TRES FAIBLE",AH19988&lt;=LEGENDPOINT!H$19,"FAIBLE",AH19988&lt;=LEGENDPOINT!H$20,"MODERE",AH19988&lt;=LEGENDPOINT!H$21,"FORT",AH19988&lt;=LEGENDPOINT!H$22,"TRES FORT",AH19988&gt;=LEGENDPOINT!H$23,"MAJEUR"))</f>
        <v>NUL</v>
      </c>
      <c r="AK19988" s="2" t="str">
        <f t="shared" si="625"/>
        <v>-</v>
      </c>
    </row>
    <row r="19989" spans="1:37">
      <c r="A19989">
        <v>1016350</v>
      </c>
      <c r="B19989" t="s">
        <v>69391</v>
      </c>
      <c r="C19989" t="s">
        <v>68180</v>
      </c>
      <c r="D19989" t="s">
        <v>68181</v>
      </c>
      <c r="E19989" t="s">
        <v>64845</v>
      </c>
      <c r="F19989" t="s">
        <v>64847</v>
      </c>
      <c r="G19989" t="s">
        <v>70089</v>
      </c>
      <c r="H19989" t="s">
        <v>37</v>
      </c>
      <c r="I19989" t="s">
        <v>37</v>
      </c>
      <c r="J19989" t="s">
        <v>37</v>
      </c>
      <c r="K19989" t="s">
        <v>37</v>
      </c>
      <c r="L19989" t="s">
        <v>37</v>
      </c>
      <c r="M19989" t="s">
        <v>37</v>
      </c>
      <c r="N19989" t="s">
        <v>37</v>
      </c>
      <c r="O19989" t="s">
        <v>37</v>
      </c>
      <c r="P19989" t="s">
        <v>37</v>
      </c>
      <c r="Q19989" t="s">
        <v>37</v>
      </c>
      <c r="R19989" t="s">
        <v>37</v>
      </c>
      <c r="S19989" t="s">
        <v>37</v>
      </c>
      <c r="T19989" t="s">
        <v>37</v>
      </c>
      <c r="U19989" t="s">
        <v>37</v>
      </c>
      <c r="V19989" t="s">
        <v>37</v>
      </c>
      <c r="W19989" t="s">
        <v>37</v>
      </c>
      <c r="X19989" t="s">
        <v>37</v>
      </c>
      <c r="Y19989" t="s">
        <v>4506</v>
      </c>
      <c r="Z19989" t="s">
        <v>37</v>
      </c>
      <c r="AA19989" t="s">
        <v>37</v>
      </c>
      <c r="AB19989">
        <f>INDEX(LEGENDPOINT!R:R,MATCH(G19989,LEGENDPOINT!Q:Q,0),1)</f>
        <v>-1</v>
      </c>
      <c r="AC19989">
        <f>INDEX(Tableau1[PointLRN],MATCH(K19989,Tableau1[LRN],0),1)</f>
        <v>0</v>
      </c>
      <c r="AD19989">
        <f>INDEX(Tableau3[PointZNIEFF],MATCH(O19989,Tableau3[ZNIEFF],0),1)</f>
        <v>0</v>
      </c>
      <c r="AE19989">
        <f>INDEX(Tableau4[PointLRR],MATCH(N19989,Tableau4[LRR],0),1)</f>
        <v>0</v>
      </c>
      <c r="AF19989">
        <f>INDEX(Tableau5[PointEEE],MATCH(H19989,Tableau5[EEE],0),1)</f>
        <v>0</v>
      </c>
      <c r="AG19989">
        <f>INDEX(Tableau9[PointENJEU_CBN],MATCH(U19989,Tableau9[ENJEU_CBN],0),1)</f>
        <v>0</v>
      </c>
      <c r="AH19989">
        <f t="shared" si="626"/>
        <v>-1</v>
      </c>
      <c r="AI19989">
        <f t="array" ref="AI19989">0 +IF(ISERROR(_xlfn.IFS(K19989="DD",2,K19989="-",1)),0,_xlfn.IFS(K19989="DD",2,K19989="-",1))+
IF(ISERROR(_xlfn.IFS(N19989="DD",5,N19989="-",3)),0,_xlfn.IFS(N19989="DD",5,N19989="-",3))+
IF(ISERROR(_xlfn.IFS(U19989="DD",2,U19989="NE",1)),0,_xlfn.IFS(U19989="DD",2,U19989="NE",1))</f>
        <v>4</v>
      </c>
      <c r="AJ19989" s="1" t="str">
        <f>IF(AI19989&gt;=5,"DD",_xlfn.IFS(AH19989&lt;=LEGENDPOINT!H$17,"NUL",AH19989&lt;=LEGENDPOINT!H$18,"TRES FAIBLE",AH19989&lt;=LEGENDPOINT!H$19,"FAIBLE",AH19989&lt;=LEGENDPOINT!H$20,"MODERE",AH19989&lt;=LEGENDPOINT!H$21,"FORT",AH19989&lt;=LEGENDPOINT!H$22,"TRES FORT",AH19989&gt;=LEGENDPOINT!H$23,"MAJEUR"))</f>
        <v>NUL</v>
      </c>
      <c r="AK19989" s="2" t="str">
        <f t="shared" si="625"/>
        <v>-</v>
      </c>
    </row>
    <row r="19990" spans="1:37">
      <c r="A19990">
        <v>611713</v>
      </c>
      <c r="B19990" t="s">
        <v>41252</v>
      </c>
      <c r="C19990" t="s">
        <v>41253</v>
      </c>
      <c r="D19990" t="s">
        <v>64893</v>
      </c>
      <c r="E19990" t="s">
        <v>64845</v>
      </c>
      <c r="F19990" t="s">
        <v>64847</v>
      </c>
      <c r="G19990" t="s">
        <v>70089</v>
      </c>
      <c r="H19990" t="s">
        <v>37</v>
      </c>
      <c r="I19990" t="s">
        <v>37</v>
      </c>
      <c r="J19990" t="s">
        <v>37</v>
      </c>
      <c r="K19990" t="s">
        <v>37</v>
      </c>
      <c r="L19990" t="s">
        <v>37</v>
      </c>
      <c r="M19990" t="s">
        <v>37</v>
      </c>
      <c r="N19990" t="s">
        <v>37</v>
      </c>
      <c r="O19990" t="s">
        <v>37</v>
      </c>
      <c r="P19990" t="s">
        <v>37</v>
      </c>
      <c r="Q19990" t="s">
        <v>37</v>
      </c>
      <c r="R19990" t="s">
        <v>37</v>
      </c>
      <c r="S19990" t="s">
        <v>37</v>
      </c>
      <c r="T19990" t="s">
        <v>37</v>
      </c>
      <c r="U19990" t="s">
        <v>37</v>
      </c>
      <c r="V19990" t="s">
        <v>37</v>
      </c>
      <c r="W19990" t="s">
        <v>37</v>
      </c>
      <c r="X19990" t="s">
        <v>37</v>
      </c>
      <c r="Y19990" t="s">
        <v>4506</v>
      </c>
      <c r="Z19990" t="s">
        <v>37</v>
      </c>
      <c r="AA19990" t="s">
        <v>37</v>
      </c>
      <c r="AB19990">
        <f>INDEX(LEGENDPOINT!R:R,MATCH(G19990,LEGENDPOINT!Q:Q,0),1)</f>
        <v>-1</v>
      </c>
      <c r="AC19990">
        <f>INDEX(Tableau1[PointLRN],MATCH(K19990,Tableau1[LRN],0),1)</f>
        <v>0</v>
      </c>
      <c r="AD19990">
        <f>INDEX(Tableau3[PointZNIEFF],MATCH(O19990,Tableau3[ZNIEFF],0),1)</f>
        <v>0</v>
      </c>
      <c r="AE19990">
        <f>INDEX(Tableau4[PointLRR],MATCH(N19990,Tableau4[LRR],0),1)</f>
        <v>0</v>
      </c>
      <c r="AF19990">
        <f>INDEX(Tableau5[PointEEE],MATCH(H19990,Tableau5[EEE],0),1)</f>
        <v>0</v>
      </c>
      <c r="AG19990">
        <f>INDEX(Tableau9[PointENJEU_CBN],MATCH(U19990,Tableau9[ENJEU_CBN],0),1)</f>
        <v>0</v>
      </c>
      <c r="AH19990">
        <f t="shared" si="626"/>
        <v>-1</v>
      </c>
      <c r="AI19990">
        <f t="array" ref="AI19990">0 +IF(ISERROR(_xlfn.IFS(K19990="DD",2,K19990="-",1)),0,_xlfn.IFS(K19990="DD",2,K19990="-",1))+
IF(ISERROR(_xlfn.IFS(N19990="DD",5,N19990="-",3)),0,_xlfn.IFS(N19990="DD",5,N19990="-",3))+
IF(ISERROR(_xlfn.IFS(U19990="DD",2,U19990="NE",1)),0,_xlfn.IFS(U19990="DD",2,U19990="NE",1))</f>
        <v>4</v>
      </c>
      <c r="AJ19990" s="1" t="str">
        <f>IF(AI19990&gt;=5,"DD",_xlfn.IFS(AH19990&lt;=LEGENDPOINT!H$17,"NUL",AH19990&lt;=LEGENDPOINT!H$18,"TRES FAIBLE",AH19990&lt;=LEGENDPOINT!H$19,"FAIBLE",AH19990&lt;=LEGENDPOINT!H$20,"MODERE",AH19990&lt;=LEGENDPOINT!H$21,"FORT",AH19990&lt;=LEGENDPOINT!H$22,"TRES FORT",AH19990&gt;=LEGENDPOINT!H$23,"MAJEUR"))</f>
        <v>NUL</v>
      </c>
      <c r="AK19990" s="2" t="str">
        <f t="shared" si="625"/>
        <v>-</v>
      </c>
    </row>
    <row r="19991" spans="1:37">
      <c r="A19991">
        <v>611712</v>
      </c>
      <c r="B19991" t="s">
        <v>41254</v>
      </c>
      <c r="C19991" t="s">
        <v>41255</v>
      </c>
      <c r="D19991" t="s">
        <v>64894</v>
      </c>
      <c r="E19991" t="s">
        <v>64845</v>
      </c>
      <c r="F19991" t="s">
        <v>64847</v>
      </c>
      <c r="G19991" t="s">
        <v>70089</v>
      </c>
      <c r="H19991" t="s">
        <v>37</v>
      </c>
      <c r="I19991" t="s">
        <v>37</v>
      </c>
      <c r="J19991" t="s">
        <v>37</v>
      </c>
      <c r="K19991" t="s">
        <v>37</v>
      </c>
      <c r="L19991" t="s">
        <v>37</v>
      </c>
      <c r="M19991" t="s">
        <v>37</v>
      </c>
      <c r="N19991" t="s">
        <v>37</v>
      </c>
      <c r="O19991" t="s">
        <v>37</v>
      </c>
      <c r="P19991" t="s">
        <v>37</v>
      </c>
      <c r="Q19991" t="s">
        <v>37</v>
      </c>
      <c r="R19991" t="s">
        <v>37</v>
      </c>
      <c r="S19991" t="s">
        <v>37</v>
      </c>
      <c r="T19991" t="s">
        <v>37</v>
      </c>
      <c r="U19991" t="s">
        <v>37</v>
      </c>
      <c r="V19991" t="s">
        <v>37</v>
      </c>
      <c r="W19991" t="s">
        <v>37</v>
      </c>
      <c r="X19991" t="s">
        <v>37</v>
      </c>
      <c r="Y19991" t="s">
        <v>4534</v>
      </c>
      <c r="Z19991" t="s">
        <v>37</v>
      </c>
      <c r="AA19991" t="s">
        <v>37</v>
      </c>
      <c r="AB19991">
        <f>INDEX(LEGENDPOINT!R:R,MATCH(G19991,LEGENDPOINT!Q:Q,0),1)</f>
        <v>-1</v>
      </c>
      <c r="AC19991">
        <f>INDEX(Tableau1[PointLRN],MATCH(K19991,Tableau1[LRN],0),1)</f>
        <v>0</v>
      </c>
      <c r="AD19991">
        <f>INDEX(Tableau3[PointZNIEFF],MATCH(O19991,Tableau3[ZNIEFF],0),1)</f>
        <v>0</v>
      </c>
      <c r="AE19991">
        <f>INDEX(Tableau4[PointLRR],MATCH(N19991,Tableau4[LRR],0),1)</f>
        <v>0</v>
      </c>
      <c r="AF19991">
        <f>INDEX(Tableau5[PointEEE],MATCH(H19991,Tableau5[EEE],0),1)</f>
        <v>0</v>
      </c>
      <c r="AG19991">
        <f>INDEX(Tableau9[PointENJEU_CBN],MATCH(U19991,Tableau9[ENJEU_CBN],0),1)</f>
        <v>0</v>
      </c>
      <c r="AH19991">
        <f t="shared" si="626"/>
        <v>-1</v>
      </c>
      <c r="AI19991">
        <f t="array" ref="AI19991">0 +IF(ISERROR(_xlfn.IFS(K19991="DD",2,K19991="-",1)),0,_xlfn.IFS(K19991="DD",2,K19991="-",1))+
IF(ISERROR(_xlfn.IFS(N19991="DD",5,N19991="-",3)),0,_xlfn.IFS(N19991="DD",5,N19991="-",3))+
IF(ISERROR(_xlfn.IFS(U19991="DD",2,U19991="NE",1)),0,_xlfn.IFS(U19991="DD",2,U19991="NE",1))</f>
        <v>4</v>
      </c>
      <c r="AJ19991" s="1" t="str">
        <f>IF(AI19991&gt;=5,"DD",_xlfn.IFS(AH19991&lt;=LEGENDPOINT!H$17,"NUL",AH19991&lt;=LEGENDPOINT!H$18,"TRES FAIBLE",AH19991&lt;=LEGENDPOINT!H$19,"FAIBLE",AH19991&lt;=LEGENDPOINT!H$20,"MODERE",AH19991&lt;=LEGENDPOINT!H$21,"FORT",AH19991&lt;=LEGENDPOINT!H$22,"TRES FORT",AH19991&gt;=LEGENDPOINT!H$23,"MAJEUR"))</f>
        <v>NUL</v>
      </c>
      <c r="AK19991" s="2" t="str">
        <f t="shared" si="625"/>
        <v>-</v>
      </c>
    </row>
    <row r="19992" spans="1:37">
      <c r="A19992">
        <v>717192</v>
      </c>
      <c r="B19992" t="s">
        <v>41256</v>
      </c>
      <c r="C19992" t="s">
        <v>41257</v>
      </c>
      <c r="D19992" t="s">
        <v>64895</v>
      </c>
      <c r="E19992" t="s">
        <v>64845</v>
      </c>
      <c r="F19992" t="s">
        <v>64847</v>
      </c>
      <c r="G19992" t="s">
        <v>70089</v>
      </c>
      <c r="H19992" t="s">
        <v>37</v>
      </c>
      <c r="I19992" t="s">
        <v>37</v>
      </c>
      <c r="J19992" t="s">
        <v>37</v>
      </c>
      <c r="K19992" t="s">
        <v>37</v>
      </c>
      <c r="L19992" t="s">
        <v>37</v>
      </c>
      <c r="M19992" t="s">
        <v>37</v>
      </c>
      <c r="N19992" t="s">
        <v>37</v>
      </c>
      <c r="O19992" t="s">
        <v>37</v>
      </c>
      <c r="P19992" t="s">
        <v>37</v>
      </c>
      <c r="Q19992" t="s">
        <v>37</v>
      </c>
      <c r="R19992" t="s">
        <v>37</v>
      </c>
      <c r="S19992" t="s">
        <v>37</v>
      </c>
      <c r="T19992" t="s">
        <v>37</v>
      </c>
      <c r="U19992" t="s">
        <v>37</v>
      </c>
      <c r="V19992" t="s">
        <v>37</v>
      </c>
      <c r="W19992" t="s">
        <v>37</v>
      </c>
      <c r="X19992" t="s">
        <v>37</v>
      </c>
      <c r="Y19992" t="s">
        <v>57</v>
      </c>
      <c r="Z19992" t="s">
        <v>37</v>
      </c>
      <c r="AA19992" t="s">
        <v>37</v>
      </c>
      <c r="AB19992">
        <f>INDEX(LEGENDPOINT!R:R,MATCH(G19992,LEGENDPOINT!Q:Q,0),1)</f>
        <v>-1</v>
      </c>
      <c r="AC19992">
        <f>INDEX(Tableau1[PointLRN],MATCH(K19992,Tableau1[LRN],0),1)</f>
        <v>0</v>
      </c>
      <c r="AD19992">
        <f>INDEX(Tableau3[PointZNIEFF],MATCH(O19992,Tableau3[ZNIEFF],0),1)</f>
        <v>0</v>
      </c>
      <c r="AE19992">
        <f>INDEX(Tableau4[PointLRR],MATCH(N19992,Tableau4[LRR],0),1)</f>
        <v>0</v>
      </c>
      <c r="AF19992">
        <f>INDEX(Tableau5[PointEEE],MATCH(H19992,Tableau5[EEE],0),1)</f>
        <v>0</v>
      </c>
      <c r="AG19992">
        <f>INDEX(Tableau9[PointENJEU_CBN],MATCH(U19992,Tableau9[ENJEU_CBN],0),1)</f>
        <v>0</v>
      </c>
      <c r="AH19992">
        <f t="shared" si="626"/>
        <v>-1</v>
      </c>
      <c r="AI19992">
        <f t="array" ref="AI19992">0 +IF(ISERROR(_xlfn.IFS(K19992="DD",2,K19992="-",1)),0,_xlfn.IFS(K19992="DD",2,K19992="-",1))+
IF(ISERROR(_xlfn.IFS(N19992="DD",5,N19992="-",3)),0,_xlfn.IFS(N19992="DD",5,N19992="-",3))+
IF(ISERROR(_xlfn.IFS(U19992="DD",2,U19992="NE",1)),0,_xlfn.IFS(U19992="DD",2,U19992="NE",1))</f>
        <v>4</v>
      </c>
      <c r="AJ19992" s="1" t="str">
        <f>IF(AI19992&gt;=5,"DD",_xlfn.IFS(AH19992&lt;=LEGENDPOINT!H$17,"NUL",AH19992&lt;=LEGENDPOINT!H$18,"TRES FAIBLE",AH19992&lt;=LEGENDPOINT!H$19,"FAIBLE",AH19992&lt;=LEGENDPOINT!H$20,"MODERE",AH19992&lt;=LEGENDPOINT!H$21,"FORT",AH19992&lt;=LEGENDPOINT!H$22,"TRES FORT",AH19992&gt;=LEGENDPOINT!H$23,"MAJEUR"))</f>
        <v>NUL</v>
      </c>
      <c r="AK19992" s="2" t="str">
        <f t="shared" si="625"/>
        <v>-</v>
      </c>
    </row>
    <row r="19993" spans="1:37">
      <c r="A19993">
        <v>611720</v>
      </c>
      <c r="B19993" t="s">
        <v>41258</v>
      </c>
      <c r="C19993" t="s">
        <v>41259</v>
      </c>
      <c r="D19993" t="s">
        <v>69785</v>
      </c>
      <c r="E19993" t="s">
        <v>64845</v>
      </c>
      <c r="F19993" t="s">
        <v>64847</v>
      </c>
      <c r="G19993" t="s">
        <v>70089</v>
      </c>
      <c r="H19993" t="s">
        <v>37</v>
      </c>
      <c r="I19993" t="s">
        <v>37</v>
      </c>
      <c r="J19993" t="s">
        <v>37</v>
      </c>
      <c r="K19993" t="s">
        <v>37</v>
      </c>
      <c r="L19993" t="s">
        <v>37</v>
      </c>
      <c r="M19993" t="s">
        <v>37</v>
      </c>
      <c r="N19993" t="s">
        <v>37</v>
      </c>
      <c r="O19993" t="s">
        <v>37</v>
      </c>
      <c r="P19993" t="s">
        <v>37</v>
      </c>
      <c r="Q19993" t="s">
        <v>37</v>
      </c>
      <c r="R19993" t="s">
        <v>37</v>
      </c>
      <c r="S19993" t="s">
        <v>37</v>
      </c>
      <c r="T19993" t="s">
        <v>37</v>
      </c>
      <c r="U19993" t="s">
        <v>37</v>
      </c>
      <c r="V19993" t="s">
        <v>37</v>
      </c>
      <c r="W19993" t="s">
        <v>37</v>
      </c>
      <c r="X19993" t="s">
        <v>37</v>
      </c>
      <c r="Y19993" t="s">
        <v>4506</v>
      </c>
      <c r="Z19993" t="s">
        <v>37</v>
      </c>
      <c r="AA19993" t="s">
        <v>37</v>
      </c>
      <c r="AB19993">
        <f>INDEX(LEGENDPOINT!R:R,MATCH(G19993,LEGENDPOINT!Q:Q,0),1)</f>
        <v>-1</v>
      </c>
      <c r="AC19993">
        <f>INDEX(Tableau1[PointLRN],MATCH(K19993,Tableau1[LRN],0),1)</f>
        <v>0</v>
      </c>
      <c r="AD19993">
        <f>INDEX(Tableau3[PointZNIEFF],MATCH(O19993,Tableau3[ZNIEFF],0),1)</f>
        <v>0</v>
      </c>
      <c r="AE19993">
        <f>INDEX(Tableau4[PointLRR],MATCH(N19993,Tableau4[LRR],0),1)</f>
        <v>0</v>
      </c>
      <c r="AF19993">
        <f>INDEX(Tableau5[PointEEE],MATCH(H19993,Tableau5[EEE],0),1)</f>
        <v>0</v>
      </c>
      <c r="AG19993">
        <f>INDEX(Tableau9[PointENJEU_CBN],MATCH(U19993,Tableau9[ENJEU_CBN],0),1)</f>
        <v>0</v>
      </c>
      <c r="AH19993">
        <f t="shared" si="626"/>
        <v>-1</v>
      </c>
      <c r="AI19993">
        <f t="array" ref="AI19993">0 +IF(ISERROR(_xlfn.IFS(K19993="DD",2,K19993="-",1)),0,_xlfn.IFS(K19993="DD",2,K19993="-",1))+
IF(ISERROR(_xlfn.IFS(N19993="DD",5,N19993="-",3)),0,_xlfn.IFS(N19993="DD",5,N19993="-",3))+
IF(ISERROR(_xlfn.IFS(U19993="DD",2,U19993="NE",1)),0,_xlfn.IFS(U19993="DD",2,U19993="NE",1))</f>
        <v>4</v>
      </c>
      <c r="AJ19993" s="1" t="str">
        <f>IF(AI19993&gt;=5,"DD",_xlfn.IFS(AH19993&lt;=LEGENDPOINT!H$17,"NUL",AH19993&lt;=LEGENDPOINT!H$18,"TRES FAIBLE",AH19993&lt;=LEGENDPOINT!H$19,"FAIBLE",AH19993&lt;=LEGENDPOINT!H$20,"MODERE",AH19993&lt;=LEGENDPOINT!H$21,"FORT",AH19993&lt;=LEGENDPOINT!H$22,"TRES FORT",AH19993&gt;=LEGENDPOINT!H$23,"MAJEUR"))</f>
        <v>NUL</v>
      </c>
      <c r="AK19993" s="2" t="str">
        <f t="shared" si="625"/>
        <v>-</v>
      </c>
    </row>
    <row r="19994" spans="1:37">
      <c r="A19994">
        <v>1016352</v>
      </c>
      <c r="B19994" t="s">
        <v>69392</v>
      </c>
      <c r="C19994" t="s">
        <v>68182</v>
      </c>
      <c r="D19994" t="s">
        <v>68183</v>
      </c>
      <c r="E19994" t="s">
        <v>64845</v>
      </c>
      <c r="F19994" t="s">
        <v>64847</v>
      </c>
      <c r="G19994" t="s">
        <v>70089</v>
      </c>
      <c r="H19994" t="s">
        <v>37</v>
      </c>
      <c r="I19994" t="s">
        <v>37</v>
      </c>
      <c r="J19994" t="s">
        <v>37</v>
      </c>
      <c r="K19994" t="s">
        <v>37</v>
      </c>
      <c r="L19994" t="s">
        <v>37</v>
      </c>
      <c r="M19994" t="s">
        <v>37</v>
      </c>
      <c r="N19994" t="s">
        <v>37</v>
      </c>
      <c r="O19994" t="s">
        <v>37</v>
      </c>
      <c r="P19994" t="s">
        <v>37</v>
      </c>
      <c r="Q19994" t="s">
        <v>37</v>
      </c>
      <c r="R19994" t="s">
        <v>37</v>
      </c>
      <c r="S19994" t="s">
        <v>37</v>
      </c>
      <c r="T19994" t="s">
        <v>37</v>
      </c>
      <c r="U19994" t="s">
        <v>37</v>
      </c>
      <c r="V19994" t="s">
        <v>37</v>
      </c>
      <c r="W19994" t="s">
        <v>37</v>
      </c>
      <c r="X19994" t="s">
        <v>37</v>
      </c>
      <c r="Y19994" t="s">
        <v>57</v>
      </c>
      <c r="Z19994" t="s">
        <v>37</v>
      </c>
      <c r="AA19994" t="s">
        <v>37</v>
      </c>
      <c r="AB19994">
        <f>INDEX(LEGENDPOINT!R:R,MATCH(G19994,LEGENDPOINT!Q:Q,0),1)</f>
        <v>-1</v>
      </c>
      <c r="AC19994">
        <f>INDEX(Tableau1[PointLRN],MATCH(K19994,Tableau1[LRN],0),1)</f>
        <v>0</v>
      </c>
      <c r="AD19994">
        <f>INDEX(Tableau3[PointZNIEFF],MATCH(O19994,Tableau3[ZNIEFF],0),1)</f>
        <v>0</v>
      </c>
      <c r="AE19994">
        <f>INDEX(Tableau4[PointLRR],MATCH(N19994,Tableau4[LRR],0),1)</f>
        <v>0</v>
      </c>
      <c r="AF19994">
        <f>INDEX(Tableau5[PointEEE],MATCH(H19994,Tableau5[EEE],0),1)</f>
        <v>0</v>
      </c>
      <c r="AG19994">
        <f>INDEX(Tableau9[PointENJEU_CBN],MATCH(U19994,Tableau9[ENJEU_CBN],0),1)</f>
        <v>0</v>
      </c>
      <c r="AH19994">
        <f t="shared" si="626"/>
        <v>-1</v>
      </c>
      <c r="AI19994">
        <f t="array" ref="AI19994">0 +IF(ISERROR(_xlfn.IFS(K19994="DD",2,K19994="-",1)),0,_xlfn.IFS(K19994="DD",2,K19994="-",1))+
IF(ISERROR(_xlfn.IFS(N19994="DD",5,N19994="-",3)),0,_xlfn.IFS(N19994="DD",5,N19994="-",3))+
IF(ISERROR(_xlfn.IFS(U19994="DD",2,U19994="NE",1)),0,_xlfn.IFS(U19994="DD",2,U19994="NE",1))</f>
        <v>4</v>
      </c>
      <c r="AJ19994" s="1" t="str">
        <f>IF(AI19994&gt;=5,"DD",_xlfn.IFS(AH19994&lt;=LEGENDPOINT!H$17,"NUL",AH19994&lt;=LEGENDPOINT!H$18,"TRES FAIBLE",AH19994&lt;=LEGENDPOINT!H$19,"FAIBLE",AH19994&lt;=LEGENDPOINT!H$20,"MODERE",AH19994&lt;=LEGENDPOINT!H$21,"FORT",AH19994&lt;=LEGENDPOINT!H$22,"TRES FORT",AH19994&gt;=LEGENDPOINT!H$23,"MAJEUR"))</f>
        <v>NUL</v>
      </c>
      <c r="AK19994" s="2" t="str">
        <f t="shared" si="625"/>
        <v>-</v>
      </c>
    </row>
    <row r="19995" spans="1:37">
      <c r="A19995">
        <v>445830</v>
      </c>
      <c r="B19995" t="s">
        <v>41260</v>
      </c>
      <c r="C19995" t="s">
        <v>41261</v>
      </c>
      <c r="D19995" t="s">
        <v>64896</v>
      </c>
      <c r="E19995" t="s">
        <v>64845</v>
      </c>
      <c r="F19995" t="s">
        <v>64847</v>
      </c>
      <c r="G19995" t="s">
        <v>70089</v>
      </c>
      <c r="H19995" t="s">
        <v>37</v>
      </c>
      <c r="I19995" t="s">
        <v>37</v>
      </c>
      <c r="J19995" t="s">
        <v>37</v>
      </c>
      <c r="K19995" t="s">
        <v>37</v>
      </c>
      <c r="L19995" t="s">
        <v>37</v>
      </c>
      <c r="M19995" t="s">
        <v>37</v>
      </c>
      <c r="N19995" t="s">
        <v>37</v>
      </c>
      <c r="O19995" t="s">
        <v>37</v>
      </c>
      <c r="P19995" t="s">
        <v>37</v>
      </c>
      <c r="Q19995" t="s">
        <v>37</v>
      </c>
      <c r="R19995" t="s">
        <v>37</v>
      </c>
      <c r="S19995" t="s">
        <v>37</v>
      </c>
      <c r="T19995" t="s">
        <v>37</v>
      </c>
      <c r="U19995" t="s">
        <v>37</v>
      </c>
      <c r="V19995" t="s">
        <v>37</v>
      </c>
      <c r="W19995" t="s">
        <v>37</v>
      </c>
      <c r="X19995" t="s">
        <v>37</v>
      </c>
      <c r="Y19995" t="s">
        <v>4535</v>
      </c>
      <c r="Z19995" t="s">
        <v>37</v>
      </c>
      <c r="AA19995" t="s">
        <v>37</v>
      </c>
      <c r="AB19995">
        <f>INDEX(LEGENDPOINT!R:R,MATCH(G19995,LEGENDPOINT!Q:Q,0),1)</f>
        <v>-1</v>
      </c>
      <c r="AC19995">
        <f>INDEX(Tableau1[PointLRN],MATCH(K19995,Tableau1[LRN],0),1)</f>
        <v>0</v>
      </c>
      <c r="AD19995">
        <f>INDEX(Tableau3[PointZNIEFF],MATCH(O19995,Tableau3[ZNIEFF],0),1)</f>
        <v>0</v>
      </c>
      <c r="AE19995">
        <f>INDEX(Tableau4[PointLRR],MATCH(N19995,Tableau4[LRR],0),1)</f>
        <v>0</v>
      </c>
      <c r="AF19995">
        <f>INDEX(Tableau5[PointEEE],MATCH(H19995,Tableau5[EEE],0),1)</f>
        <v>0</v>
      </c>
      <c r="AG19995">
        <f>INDEX(Tableau9[PointENJEU_CBN],MATCH(U19995,Tableau9[ENJEU_CBN],0),1)</f>
        <v>0</v>
      </c>
      <c r="AH19995">
        <f t="shared" si="626"/>
        <v>-1</v>
      </c>
      <c r="AI19995">
        <f t="array" ref="AI19995">0 +IF(ISERROR(_xlfn.IFS(K19995="DD",2,K19995="-",1)),0,_xlfn.IFS(K19995="DD",2,K19995="-",1))+
IF(ISERROR(_xlfn.IFS(N19995="DD",5,N19995="-",3)),0,_xlfn.IFS(N19995="DD",5,N19995="-",3))+
IF(ISERROR(_xlfn.IFS(U19995="DD",2,U19995="NE",1)),0,_xlfn.IFS(U19995="DD",2,U19995="NE",1))</f>
        <v>4</v>
      </c>
      <c r="AJ19995" s="1" t="str">
        <f>IF(AI19995&gt;=5,"DD",_xlfn.IFS(AH19995&lt;=LEGENDPOINT!H$17,"NUL",AH19995&lt;=LEGENDPOINT!H$18,"TRES FAIBLE",AH19995&lt;=LEGENDPOINT!H$19,"FAIBLE",AH19995&lt;=LEGENDPOINT!H$20,"MODERE",AH19995&lt;=LEGENDPOINT!H$21,"FORT",AH19995&lt;=LEGENDPOINT!H$22,"TRES FORT",AH19995&gt;=LEGENDPOINT!H$23,"MAJEUR"))</f>
        <v>NUL</v>
      </c>
      <c r="AK19995" s="2" t="str">
        <f t="shared" si="625"/>
        <v>-</v>
      </c>
    </row>
    <row r="19996" spans="1:37">
      <c r="A19996">
        <v>1016355</v>
      </c>
      <c r="B19996" t="s">
        <v>69393</v>
      </c>
      <c r="C19996" t="s">
        <v>68184</v>
      </c>
      <c r="D19996" t="s">
        <v>68185</v>
      </c>
      <c r="E19996" t="s">
        <v>64845</v>
      </c>
      <c r="F19996" t="s">
        <v>64847</v>
      </c>
      <c r="G19996" t="s">
        <v>70089</v>
      </c>
      <c r="H19996" t="s">
        <v>37</v>
      </c>
      <c r="I19996" t="s">
        <v>37</v>
      </c>
      <c r="J19996" t="s">
        <v>37</v>
      </c>
      <c r="K19996" t="s">
        <v>37</v>
      </c>
      <c r="L19996" t="s">
        <v>37</v>
      </c>
      <c r="M19996" t="s">
        <v>37</v>
      </c>
      <c r="N19996" t="s">
        <v>37</v>
      </c>
      <c r="O19996" t="s">
        <v>37</v>
      </c>
      <c r="P19996" t="s">
        <v>37</v>
      </c>
      <c r="Q19996" t="s">
        <v>37</v>
      </c>
      <c r="R19996" t="s">
        <v>37</v>
      </c>
      <c r="S19996" t="s">
        <v>37</v>
      </c>
      <c r="T19996" t="s">
        <v>37</v>
      </c>
      <c r="U19996" t="s">
        <v>37</v>
      </c>
      <c r="V19996" t="s">
        <v>37</v>
      </c>
      <c r="W19996" t="s">
        <v>37</v>
      </c>
      <c r="X19996" t="s">
        <v>37</v>
      </c>
      <c r="Y19996" t="s">
        <v>37</v>
      </c>
      <c r="Z19996" t="s">
        <v>37</v>
      </c>
      <c r="AA19996" t="s">
        <v>37</v>
      </c>
      <c r="AB19996">
        <f>INDEX(LEGENDPOINT!R:R,MATCH(G19996,LEGENDPOINT!Q:Q,0),1)</f>
        <v>-1</v>
      </c>
      <c r="AC19996">
        <f>INDEX(Tableau1[PointLRN],MATCH(K19996,Tableau1[LRN],0),1)</f>
        <v>0</v>
      </c>
      <c r="AD19996">
        <f>INDEX(Tableau3[PointZNIEFF],MATCH(O19996,Tableau3[ZNIEFF],0),1)</f>
        <v>0</v>
      </c>
      <c r="AE19996">
        <f>INDEX(Tableau4[PointLRR],MATCH(N19996,Tableau4[LRR],0),1)</f>
        <v>0</v>
      </c>
      <c r="AF19996">
        <f>INDEX(Tableau5[PointEEE],MATCH(H19996,Tableau5[EEE],0),1)</f>
        <v>0</v>
      </c>
      <c r="AG19996">
        <f>INDEX(Tableau9[PointENJEU_CBN],MATCH(U19996,Tableau9[ENJEU_CBN],0),1)</f>
        <v>0</v>
      </c>
      <c r="AH19996">
        <f t="shared" si="626"/>
        <v>-1</v>
      </c>
      <c r="AI19996">
        <f t="array" ref="AI19996">0 +IF(ISERROR(_xlfn.IFS(K19996="DD",2,K19996="-",1)),0,_xlfn.IFS(K19996="DD",2,K19996="-",1))+
IF(ISERROR(_xlfn.IFS(N19996="DD",5,N19996="-",3)),0,_xlfn.IFS(N19996="DD",5,N19996="-",3))+
IF(ISERROR(_xlfn.IFS(U19996="DD",2,U19996="NE",1)),0,_xlfn.IFS(U19996="DD",2,U19996="NE",1))</f>
        <v>4</v>
      </c>
      <c r="AJ19996" s="1" t="str">
        <f>IF(AI19996&gt;=5,"DD",_xlfn.IFS(AH19996&lt;=LEGENDPOINT!H$17,"NUL",AH19996&lt;=LEGENDPOINT!H$18,"TRES FAIBLE",AH19996&lt;=LEGENDPOINT!H$19,"FAIBLE",AH19996&lt;=LEGENDPOINT!H$20,"MODERE",AH19996&lt;=LEGENDPOINT!H$21,"FORT",AH19996&lt;=LEGENDPOINT!H$22,"TRES FORT",AH19996&gt;=LEGENDPOINT!H$23,"MAJEUR"))</f>
        <v>NUL</v>
      </c>
      <c r="AK19996" s="2" t="str">
        <f t="shared" si="625"/>
        <v>-</v>
      </c>
    </row>
    <row r="19997" spans="1:37">
      <c r="A19997">
        <v>611728</v>
      </c>
      <c r="B19997" t="s">
        <v>41262</v>
      </c>
      <c r="C19997" t="s">
        <v>41263</v>
      </c>
      <c r="D19997" t="s">
        <v>41264</v>
      </c>
      <c r="E19997" t="s">
        <v>64845</v>
      </c>
      <c r="F19997" t="s">
        <v>64847</v>
      </c>
      <c r="G19997" t="s">
        <v>70089</v>
      </c>
      <c r="H19997" t="s">
        <v>37</v>
      </c>
      <c r="I19997" t="s">
        <v>37</v>
      </c>
      <c r="J19997" t="s">
        <v>37</v>
      </c>
      <c r="K19997" t="s">
        <v>37</v>
      </c>
      <c r="L19997" t="s">
        <v>37</v>
      </c>
      <c r="M19997" t="s">
        <v>37</v>
      </c>
      <c r="N19997" t="s">
        <v>37</v>
      </c>
      <c r="O19997" t="s">
        <v>37</v>
      </c>
      <c r="P19997" t="s">
        <v>37</v>
      </c>
      <c r="Q19997" t="s">
        <v>37</v>
      </c>
      <c r="R19997" t="s">
        <v>37</v>
      </c>
      <c r="S19997" t="s">
        <v>37</v>
      </c>
      <c r="T19997" t="s">
        <v>37</v>
      </c>
      <c r="U19997" t="s">
        <v>37</v>
      </c>
      <c r="V19997" t="s">
        <v>37</v>
      </c>
      <c r="W19997" t="s">
        <v>37</v>
      </c>
      <c r="X19997" t="s">
        <v>37</v>
      </c>
      <c r="Y19997" t="s">
        <v>4535</v>
      </c>
      <c r="Z19997" t="s">
        <v>37</v>
      </c>
      <c r="AA19997" t="s">
        <v>37</v>
      </c>
      <c r="AB19997">
        <f>INDEX(LEGENDPOINT!R:R,MATCH(G19997,LEGENDPOINT!Q:Q,0),1)</f>
        <v>-1</v>
      </c>
      <c r="AC19997">
        <f>INDEX(Tableau1[PointLRN],MATCH(K19997,Tableau1[LRN],0),1)</f>
        <v>0</v>
      </c>
      <c r="AD19997">
        <f>INDEX(Tableau3[PointZNIEFF],MATCH(O19997,Tableau3[ZNIEFF],0),1)</f>
        <v>0</v>
      </c>
      <c r="AE19997">
        <f>INDEX(Tableau4[PointLRR],MATCH(N19997,Tableau4[LRR],0),1)</f>
        <v>0</v>
      </c>
      <c r="AF19997">
        <f>INDEX(Tableau5[PointEEE],MATCH(H19997,Tableau5[EEE],0),1)</f>
        <v>0</v>
      </c>
      <c r="AG19997">
        <f>INDEX(Tableau9[PointENJEU_CBN],MATCH(U19997,Tableau9[ENJEU_CBN],0),1)</f>
        <v>0</v>
      </c>
      <c r="AH19997">
        <f t="shared" si="626"/>
        <v>-1</v>
      </c>
      <c r="AI19997">
        <f t="array" ref="AI19997">0 +IF(ISERROR(_xlfn.IFS(K19997="DD",2,K19997="-",1)),0,_xlfn.IFS(K19997="DD",2,K19997="-",1))+
IF(ISERROR(_xlfn.IFS(N19997="DD",5,N19997="-",3)),0,_xlfn.IFS(N19997="DD",5,N19997="-",3))+
IF(ISERROR(_xlfn.IFS(U19997="DD",2,U19997="NE",1)),0,_xlfn.IFS(U19997="DD",2,U19997="NE",1))</f>
        <v>4</v>
      </c>
      <c r="AJ19997" s="1" t="str">
        <f>IF(AI19997&gt;=5,"DD",_xlfn.IFS(AH19997&lt;=LEGENDPOINT!H$17,"NUL",AH19997&lt;=LEGENDPOINT!H$18,"TRES FAIBLE",AH19997&lt;=LEGENDPOINT!H$19,"FAIBLE",AH19997&lt;=LEGENDPOINT!H$20,"MODERE",AH19997&lt;=LEGENDPOINT!H$21,"FORT",AH19997&lt;=LEGENDPOINT!H$22,"TRES FORT",AH19997&gt;=LEGENDPOINT!H$23,"MAJEUR"))</f>
        <v>NUL</v>
      </c>
      <c r="AK19997" s="2" t="str">
        <f t="shared" si="625"/>
        <v>-</v>
      </c>
    </row>
    <row r="19998" spans="1:37">
      <c r="A19998">
        <v>621615</v>
      </c>
      <c r="B19998" t="s">
        <v>41265</v>
      </c>
      <c r="C19998" t="s">
        <v>41266</v>
      </c>
      <c r="D19998" t="s">
        <v>64897</v>
      </c>
      <c r="E19998" t="s">
        <v>64845</v>
      </c>
      <c r="F19998" t="s">
        <v>64847</v>
      </c>
      <c r="G19998" t="s">
        <v>70089</v>
      </c>
      <c r="H19998" t="s">
        <v>37</v>
      </c>
      <c r="I19998" t="s">
        <v>37</v>
      </c>
      <c r="J19998" t="s">
        <v>37</v>
      </c>
      <c r="K19998" t="s">
        <v>37</v>
      </c>
      <c r="L19998" t="s">
        <v>37</v>
      </c>
      <c r="M19998" t="s">
        <v>37</v>
      </c>
      <c r="N19998" t="s">
        <v>37</v>
      </c>
      <c r="O19998" t="s">
        <v>37</v>
      </c>
      <c r="P19998" t="s">
        <v>37</v>
      </c>
      <c r="Q19998" t="s">
        <v>37</v>
      </c>
      <c r="R19998" t="s">
        <v>37</v>
      </c>
      <c r="S19998" t="s">
        <v>37</v>
      </c>
      <c r="T19998" t="s">
        <v>37</v>
      </c>
      <c r="U19998" t="s">
        <v>37</v>
      </c>
      <c r="V19998" t="s">
        <v>37</v>
      </c>
      <c r="W19998" t="s">
        <v>37</v>
      </c>
      <c r="X19998" t="s">
        <v>37</v>
      </c>
      <c r="Y19998" t="s">
        <v>37</v>
      </c>
      <c r="Z19998" t="s">
        <v>37</v>
      </c>
      <c r="AA19998" t="s">
        <v>37</v>
      </c>
      <c r="AB19998">
        <f>INDEX(LEGENDPOINT!R:R,MATCH(G19998,LEGENDPOINT!Q:Q,0),1)</f>
        <v>-1</v>
      </c>
      <c r="AC19998">
        <f>INDEX(Tableau1[PointLRN],MATCH(K19998,Tableau1[LRN],0),1)</f>
        <v>0</v>
      </c>
      <c r="AD19998">
        <f>INDEX(Tableau3[PointZNIEFF],MATCH(O19998,Tableau3[ZNIEFF],0),1)</f>
        <v>0</v>
      </c>
      <c r="AE19998">
        <f>INDEX(Tableau4[PointLRR],MATCH(N19998,Tableau4[LRR],0),1)</f>
        <v>0</v>
      </c>
      <c r="AF19998">
        <f>INDEX(Tableau5[PointEEE],MATCH(H19998,Tableau5[EEE],0),1)</f>
        <v>0</v>
      </c>
      <c r="AG19998">
        <f>INDEX(Tableau9[PointENJEU_CBN],MATCH(U19998,Tableau9[ENJEU_CBN],0),1)</f>
        <v>0</v>
      </c>
      <c r="AH19998">
        <f t="shared" si="626"/>
        <v>-1</v>
      </c>
      <c r="AI19998">
        <f t="array" ref="AI19998">0 +IF(ISERROR(_xlfn.IFS(K19998="DD",2,K19998="-",1)),0,_xlfn.IFS(K19998="DD",2,K19998="-",1))+
IF(ISERROR(_xlfn.IFS(N19998="DD",5,N19998="-",3)),0,_xlfn.IFS(N19998="DD",5,N19998="-",3))+
IF(ISERROR(_xlfn.IFS(U19998="DD",2,U19998="NE",1)),0,_xlfn.IFS(U19998="DD",2,U19998="NE",1))</f>
        <v>4</v>
      </c>
      <c r="AJ19998" s="1" t="str">
        <f>IF(AI19998&gt;=5,"DD",_xlfn.IFS(AH19998&lt;=LEGENDPOINT!H$17,"NUL",AH19998&lt;=LEGENDPOINT!H$18,"TRES FAIBLE",AH19998&lt;=LEGENDPOINT!H$19,"FAIBLE",AH19998&lt;=LEGENDPOINT!H$20,"MODERE",AH19998&lt;=LEGENDPOINT!H$21,"FORT",AH19998&lt;=LEGENDPOINT!H$22,"TRES FORT",AH19998&gt;=LEGENDPOINT!H$23,"MAJEUR"))</f>
        <v>NUL</v>
      </c>
      <c r="AK19998" s="2" t="str">
        <f t="shared" si="625"/>
        <v>-</v>
      </c>
    </row>
    <row r="19999" spans="1:37">
      <c r="A19999">
        <v>717193</v>
      </c>
      <c r="B19999" t="s">
        <v>41267</v>
      </c>
      <c r="C19999" t="s">
        <v>41268</v>
      </c>
      <c r="D19999" t="s">
        <v>64898</v>
      </c>
      <c r="E19999" t="s">
        <v>64845</v>
      </c>
      <c r="F19999" t="s">
        <v>64847</v>
      </c>
      <c r="G19999" t="s">
        <v>70089</v>
      </c>
      <c r="H19999" t="s">
        <v>37</v>
      </c>
      <c r="I19999" t="s">
        <v>37</v>
      </c>
      <c r="J19999" t="s">
        <v>37</v>
      </c>
      <c r="K19999" t="s">
        <v>37</v>
      </c>
      <c r="L19999" t="s">
        <v>37</v>
      </c>
      <c r="M19999" t="s">
        <v>37</v>
      </c>
      <c r="N19999" t="s">
        <v>37</v>
      </c>
      <c r="O19999" t="s">
        <v>37</v>
      </c>
      <c r="P19999" t="s">
        <v>37</v>
      </c>
      <c r="Q19999" t="s">
        <v>37</v>
      </c>
      <c r="R19999" t="s">
        <v>37</v>
      </c>
      <c r="S19999" t="s">
        <v>37</v>
      </c>
      <c r="T19999" t="s">
        <v>37</v>
      </c>
      <c r="U19999" t="s">
        <v>37</v>
      </c>
      <c r="V19999" t="s">
        <v>37</v>
      </c>
      <c r="W19999" t="s">
        <v>37</v>
      </c>
      <c r="X19999" t="s">
        <v>37</v>
      </c>
      <c r="Y19999" t="s">
        <v>57</v>
      </c>
      <c r="Z19999" t="s">
        <v>37</v>
      </c>
      <c r="AA19999" t="s">
        <v>37</v>
      </c>
      <c r="AB19999">
        <f>INDEX(LEGENDPOINT!R:R,MATCH(G19999,LEGENDPOINT!Q:Q,0),1)</f>
        <v>-1</v>
      </c>
      <c r="AC19999">
        <f>INDEX(Tableau1[PointLRN],MATCH(K19999,Tableau1[LRN],0),1)</f>
        <v>0</v>
      </c>
      <c r="AD19999">
        <f>INDEX(Tableau3[PointZNIEFF],MATCH(O19999,Tableau3[ZNIEFF],0),1)</f>
        <v>0</v>
      </c>
      <c r="AE19999">
        <f>INDEX(Tableau4[PointLRR],MATCH(N19999,Tableau4[LRR],0),1)</f>
        <v>0</v>
      </c>
      <c r="AF19999">
        <f>INDEX(Tableau5[PointEEE],MATCH(H19999,Tableau5[EEE],0),1)</f>
        <v>0</v>
      </c>
      <c r="AG19999">
        <f>INDEX(Tableau9[PointENJEU_CBN],MATCH(U19999,Tableau9[ENJEU_CBN],0),1)</f>
        <v>0</v>
      </c>
      <c r="AH19999">
        <f t="shared" si="626"/>
        <v>-1</v>
      </c>
      <c r="AI19999">
        <f t="array" ref="AI19999">0 +IF(ISERROR(_xlfn.IFS(K19999="DD",2,K19999="-",1)),0,_xlfn.IFS(K19999="DD",2,K19999="-",1))+
IF(ISERROR(_xlfn.IFS(N19999="DD",5,N19999="-",3)),0,_xlfn.IFS(N19999="DD",5,N19999="-",3))+
IF(ISERROR(_xlfn.IFS(U19999="DD",2,U19999="NE",1)),0,_xlfn.IFS(U19999="DD",2,U19999="NE",1))</f>
        <v>4</v>
      </c>
      <c r="AJ19999" s="1" t="str">
        <f>IF(AI19999&gt;=5,"DD",_xlfn.IFS(AH19999&lt;=LEGENDPOINT!H$17,"NUL",AH19999&lt;=LEGENDPOINT!H$18,"TRES FAIBLE",AH19999&lt;=LEGENDPOINT!H$19,"FAIBLE",AH19999&lt;=LEGENDPOINT!H$20,"MODERE",AH19999&lt;=LEGENDPOINT!H$21,"FORT",AH19999&lt;=LEGENDPOINT!H$22,"TRES FORT",AH19999&gt;=LEGENDPOINT!H$23,"MAJEUR"))</f>
        <v>NUL</v>
      </c>
      <c r="AK19999" s="2" t="str">
        <f t="shared" si="625"/>
        <v>-</v>
      </c>
    </row>
    <row r="20000" spans="1:37">
      <c r="A20000">
        <v>717194</v>
      </c>
      <c r="B20000" t="s">
        <v>41269</v>
      </c>
      <c r="C20000" t="s">
        <v>41270</v>
      </c>
      <c r="D20000" t="s">
        <v>64899</v>
      </c>
      <c r="E20000" t="s">
        <v>64845</v>
      </c>
      <c r="F20000" t="s">
        <v>64847</v>
      </c>
      <c r="G20000" t="s">
        <v>70089</v>
      </c>
      <c r="H20000" t="s">
        <v>37</v>
      </c>
      <c r="I20000" t="s">
        <v>37</v>
      </c>
      <c r="J20000" t="s">
        <v>37</v>
      </c>
      <c r="K20000" t="s">
        <v>37</v>
      </c>
      <c r="L20000" t="s">
        <v>37</v>
      </c>
      <c r="M20000" t="s">
        <v>37</v>
      </c>
      <c r="N20000" t="s">
        <v>37</v>
      </c>
      <c r="O20000" t="s">
        <v>37</v>
      </c>
      <c r="P20000" t="s">
        <v>37</v>
      </c>
      <c r="Q20000" t="s">
        <v>37</v>
      </c>
      <c r="R20000" t="s">
        <v>37</v>
      </c>
      <c r="S20000" t="s">
        <v>37</v>
      </c>
      <c r="T20000" t="s">
        <v>37</v>
      </c>
      <c r="U20000" t="s">
        <v>37</v>
      </c>
      <c r="V20000" t="s">
        <v>37</v>
      </c>
      <c r="W20000" t="s">
        <v>37</v>
      </c>
      <c r="X20000" t="s">
        <v>37</v>
      </c>
      <c r="Y20000" t="s">
        <v>57</v>
      </c>
      <c r="Z20000" t="s">
        <v>37</v>
      </c>
      <c r="AA20000" t="s">
        <v>37</v>
      </c>
      <c r="AB20000">
        <f>INDEX(LEGENDPOINT!R:R,MATCH(G20000,LEGENDPOINT!Q:Q,0),1)</f>
        <v>-1</v>
      </c>
      <c r="AC20000">
        <f>INDEX(Tableau1[PointLRN],MATCH(K20000,Tableau1[LRN],0),1)</f>
        <v>0</v>
      </c>
      <c r="AD20000">
        <f>INDEX(Tableau3[PointZNIEFF],MATCH(O20000,Tableau3[ZNIEFF],0),1)</f>
        <v>0</v>
      </c>
      <c r="AE20000">
        <f>INDEX(Tableau4[PointLRR],MATCH(N20000,Tableau4[LRR],0),1)</f>
        <v>0</v>
      </c>
      <c r="AF20000">
        <f>INDEX(Tableau5[PointEEE],MATCH(H20000,Tableau5[EEE],0),1)</f>
        <v>0</v>
      </c>
      <c r="AG20000">
        <f>INDEX(Tableau9[PointENJEU_CBN],MATCH(U20000,Tableau9[ENJEU_CBN],0),1)</f>
        <v>0</v>
      </c>
      <c r="AH20000">
        <f t="shared" si="626"/>
        <v>-1</v>
      </c>
      <c r="AI20000">
        <f t="array" ref="AI20000">0 +IF(ISERROR(_xlfn.IFS(K20000="DD",2,K20000="-",1)),0,_xlfn.IFS(K20000="DD",2,K20000="-",1))+
IF(ISERROR(_xlfn.IFS(N20000="DD",5,N20000="-",3)),0,_xlfn.IFS(N20000="DD",5,N20000="-",3))+
IF(ISERROR(_xlfn.IFS(U20000="DD",2,U20000="NE",1)),0,_xlfn.IFS(U20000="DD",2,U20000="NE",1))</f>
        <v>4</v>
      </c>
      <c r="AJ20000" s="1" t="str">
        <f>IF(AI20000&gt;=5,"DD",_xlfn.IFS(AH20000&lt;=LEGENDPOINT!H$17,"NUL",AH20000&lt;=LEGENDPOINT!H$18,"TRES FAIBLE",AH20000&lt;=LEGENDPOINT!H$19,"FAIBLE",AH20000&lt;=LEGENDPOINT!H$20,"MODERE",AH20000&lt;=LEGENDPOINT!H$21,"FORT",AH20000&lt;=LEGENDPOINT!H$22,"TRES FORT",AH20000&gt;=LEGENDPOINT!H$23,"MAJEUR"))</f>
        <v>NUL</v>
      </c>
      <c r="AK20000" s="2" t="str">
        <f t="shared" si="625"/>
        <v>-</v>
      </c>
    </row>
    <row r="20001" spans="1:37">
      <c r="A20001">
        <v>619425</v>
      </c>
      <c r="B20001" t="s">
        <v>41271</v>
      </c>
      <c r="C20001" t="s">
        <v>41272</v>
      </c>
      <c r="D20001" t="s">
        <v>64900</v>
      </c>
      <c r="E20001" t="s">
        <v>64845</v>
      </c>
      <c r="F20001" t="s">
        <v>64847</v>
      </c>
      <c r="G20001" t="s">
        <v>70089</v>
      </c>
      <c r="H20001" t="s">
        <v>37</v>
      </c>
      <c r="I20001" t="s">
        <v>37</v>
      </c>
      <c r="J20001" t="s">
        <v>37</v>
      </c>
      <c r="K20001" t="s">
        <v>37</v>
      </c>
      <c r="L20001" t="s">
        <v>37</v>
      </c>
      <c r="M20001" t="s">
        <v>37</v>
      </c>
      <c r="N20001" t="s">
        <v>37</v>
      </c>
      <c r="O20001" t="s">
        <v>37</v>
      </c>
      <c r="P20001" t="s">
        <v>37</v>
      </c>
      <c r="Q20001" t="s">
        <v>37</v>
      </c>
      <c r="R20001" t="s">
        <v>37</v>
      </c>
      <c r="S20001" t="s">
        <v>37</v>
      </c>
      <c r="T20001" t="s">
        <v>37</v>
      </c>
      <c r="U20001" t="s">
        <v>37</v>
      </c>
      <c r="V20001" t="s">
        <v>37</v>
      </c>
      <c r="W20001" t="s">
        <v>37</v>
      </c>
      <c r="X20001" t="s">
        <v>37</v>
      </c>
      <c r="Y20001" t="s">
        <v>4823</v>
      </c>
      <c r="Z20001" t="s">
        <v>37</v>
      </c>
      <c r="AA20001" t="s">
        <v>37</v>
      </c>
      <c r="AB20001">
        <f>INDEX(LEGENDPOINT!R:R,MATCH(G20001,LEGENDPOINT!Q:Q,0),1)</f>
        <v>-1</v>
      </c>
      <c r="AC20001">
        <f>INDEX(Tableau1[PointLRN],MATCH(K20001,Tableau1[LRN],0),1)</f>
        <v>0</v>
      </c>
      <c r="AD20001">
        <f>INDEX(Tableau3[PointZNIEFF],MATCH(O20001,Tableau3[ZNIEFF],0),1)</f>
        <v>0</v>
      </c>
      <c r="AE20001">
        <f>INDEX(Tableau4[PointLRR],MATCH(N20001,Tableau4[LRR],0),1)</f>
        <v>0</v>
      </c>
      <c r="AF20001">
        <f>INDEX(Tableau5[PointEEE],MATCH(H20001,Tableau5[EEE],0),1)</f>
        <v>0</v>
      </c>
      <c r="AG20001">
        <f>INDEX(Tableau9[PointENJEU_CBN],MATCH(U20001,Tableau9[ENJEU_CBN],0),1)</f>
        <v>0</v>
      </c>
      <c r="AH20001">
        <f t="shared" si="626"/>
        <v>-1</v>
      </c>
      <c r="AI20001">
        <f t="array" ref="AI20001">0 +IF(ISERROR(_xlfn.IFS(K20001="DD",2,K20001="-",1)),0,_xlfn.IFS(K20001="DD",2,K20001="-",1))+
IF(ISERROR(_xlfn.IFS(N20001="DD",5,N20001="-",3)),0,_xlfn.IFS(N20001="DD",5,N20001="-",3))+
IF(ISERROR(_xlfn.IFS(U20001="DD",2,U20001="NE",1)),0,_xlfn.IFS(U20001="DD",2,U20001="NE",1))</f>
        <v>4</v>
      </c>
      <c r="AJ20001" s="1" t="str">
        <f>IF(AI20001&gt;=5,"DD",_xlfn.IFS(AH20001&lt;=LEGENDPOINT!H$17,"NUL",AH20001&lt;=LEGENDPOINT!H$18,"TRES FAIBLE",AH20001&lt;=LEGENDPOINT!H$19,"FAIBLE",AH20001&lt;=LEGENDPOINT!H$20,"MODERE",AH20001&lt;=LEGENDPOINT!H$21,"FORT",AH20001&lt;=LEGENDPOINT!H$22,"TRES FORT",AH20001&gt;=LEGENDPOINT!H$23,"MAJEUR"))</f>
        <v>NUL</v>
      </c>
      <c r="AK20001" s="2" t="str">
        <f t="shared" si="625"/>
        <v>-</v>
      </c>
    </row>
    <row r="20002" spans="1:37">
      <c r="A20002">
        <v>611710</v>
      </c>
      <c r="B20002" t="s">
        <v>41273</v>
      </c>
      <c r="C20002" t="s">
        <v>41274</v>
      </c>
      <c r="D20002" t="s">
        <v>64901</v>
      </c>
      <c r="E20002" t="s">
        <v>64845</v>
      </c>
      <c r="F20002" t="s">
        <v>64847</v>
      </c>
      <c r="G20002" t="s">
        <v>70089</v>
      </c>
      <c r="H20002" t="s">
        <v>37</v>
      </c>
      <c r="I20002" t="s">
        <v>37</v>
      </c>
      <c r="J20002" t="s">
        <v>37</v>
      </c>
      <c r="K20002" t="s">
        <v>37</v>
      </c>
      <c r="L20002" t="s">
        <v>37</v>
      </c>
      <c r="M20002" t="s">
        <v>37</v>
      </c>
      <c r="N20002" t="s">
        <v>37</v>
      </c>
      <c r="O20002" t="s">
        <v>37</v>
      </c>
      <c r="P20002" t="s">
        <v>37</v>
      </c>
      <c r="Q20002" t="s">
        <v>37</v>
      </c>
      <c r="R20002" t="s">
        <v>37</v>
      </c>
      <c r="S20002" t="s">
        <v>37</v>
      </c>
      <c r="T20002" t="s">
        <v>37</v>
      </c>
      <c r="U20002" t="s">
        <v>37</v>
      </c>
      <c r="V20002" t="s">
        <v>37</v>
      </c>
      <c r="W20002" t="s">
        <v>37</v>
      </c>
      <c r="X20002" t="s">
        <v>37</v>
      </c>
      <c r="Y20002" t="s">
        <v>57</v>
      </c>
      <c r="Z20002" t="s">
        <v>37</v>
      </c>
      <c r="AA20002" t="s">
        <v>37</v>
      </c>
      <c r="AB20002">
        <f>INDEX(LEGENDPOINT!R:R,MATCH(G20002,LEGENDPOINT!Q:Q,0),1)</f>
        <v>-1</v>
      </c>
      <c r="AC20002">
        <f>INDEX(Tableau1[PointLRN],MATCH(K20002,Tableau1[LRN],0),1)</f>
        <v>0</v>
      </c>
      <c r="AD20002">
        <f>INDEX(Tableau3[PointZNIEFF],MATCH(O20002,Tableau3[ZNIEFF],0),1)</f>
        <v>0</v>
      </c>
      <c r="AE20002">
        <f>INDEX(Tableau4[PointLRR],MATCH(N20002,Tableau4[LRR],0),1)</f>
        <v>0</v>
      </c>
      <c r="AF20002">
        <f>INDEX(Tableau5[PointEEE],MATCH(H20002,Tableau5[EEE],0),1)</f>
        <v>0</v>
      </c>
      <c r="AG20002">
        <f>INDEX(Tableau9[PointENJEU_CBN],MATCH(U20002,Tableau9[ENJEU_CBN],0),1)</f>
        <v>0</v>
      </c>
      <c r="AH20002">
        <f t="shared" si="626"/>
        <v>-1</v>
      </c>
      <c r="AI20002">
        <f t="array" ref="AI20002">0 +IF(ISERROR(_xlfn.IFS(K20002="DD",2,K20002="-",1)),0,_xlfn.IFS(K20002="DD",2,K20002="-",1))+
IF(ISERROR(_xlfn.IFS(N20002="DD",5,N20002="-",3)),0,_xlfn.IFS(N20002="DD",5,N20002="-",3))+
IF(ISERROR(_xlfn.IFS(U20002="DD",2,U20002="NE",1)),0,_xlfn.IFS(U20002="DD",2,U20002="NE",1))</f>
        <v>4</v>
      </c>
      <c r="AJ20002" s="1" t="str">
        <f>IF(AI20002&gt;=5,"DD",_xlfn.IFS(AH20002&lt;=LEGENDPOINT!H$17,"NUL",AH20002&lt;=LEGENDPOINT!H$18,"TRES FAIBLE",AH20002&lt;=LEGENDPOINT!H$19,"FAIBLE",AH20002&lt;=LEGENDPOINT!H$20,"MODERE",AH20002&lt;=LEGENDPOINT!H$21,"FORT",AH20002&lt;=LEGENDPOINT!H$22,"TRES FORT",AH20002&gt;=LEGENDPOINT!H$23,"MAJEUR"))</f>
        <v>NUL</v>
      </c>
      <c r="AK20002" s="2" t="str">
        <f t="shared" si="625"/>
        <v>-</v>
      </c>
    </row>
    <row r="20003" spans="1:37">
      <c r="A20003">
        <v>611725</v>
      </c>
      <c r="B20003" t="s">
        <v>41275</v>
      </c>
      <c r="C20003" t="s">
        <v>41276</v>
      </c>
      <c r="D20003" t="s">
        <v>64902</v>
      </c>
      <c r="E20003" t="s">
        <v>64845</v>
      </c>
      <c r="F20003" t="s">
        <v>64847</v>
      </c>
      <c r="G20003" t="s">
        <v>70089</v>
      </c>
      <c r="H20003" t="s">
        <v>37</v>
      </c>
      <c r="I20003" t="s">
        <v>37</v>
      </c>
      <c r="J20003" t="s">
        <v>37</v>
      </c>
      <c r="K20003" t="s">
        <v>37</v>
      </c>
      <c r="L20003" t="s">
        <v>37</v>
      </c>
      <c r="M20003" t="s">
        <v>37</v>
      </c>
      <c r="N20003" t="s">
        <v>37</v>
      </c>
      <c r="O20003" t="s">
        <v>37</v>
      </c>
      <c r="P20003" t="s">
        <v>37</v>
      </c>
      <c r="Q20003" t="s">
        <v>37</v>
      </c>
      <c r="R20003" t="s">
        <v>37</v>
      </c>
      <c r="S20003" t="s">
        <v>37</v>
      </c>
      <c r="T20003" t="s">
        <v>37</v>
      </c>
      <c r="U20003" t="s">
        <v>37</v>
      </c>
      <c r="V20003" t="s">
        <v>37</v>
      </c>
      <c r="W20003" t="s">
        <v>37</v>
      </c>
      <c r="X20003" t="s">
        <v>37</v>
      </c>
      <c r="Y20003" t="s">
        <v>4535</v>
      </c>
      <c r="Z20003" t="s">
        <v>37</v>
      </c>
      <c r="AA20003" t="s">
        <v>37</v>
      </c>
      <c r="AB20003">
        <f>INDEX(LEGENDPOINT!R:R,MATCH(G20003,LEGENDPOINT!Q:Q,0),1)</f>
        <v>-1</v>
      </c>
      <c r="AC20003">
        <f>INDEX(Tableau1[PointLRN],MATCH(K20003,Tableau1[LRN],0),1)</f>
        <v>0</v>
      </c>
      <c r="AD20003">
        <f>INDEX(Tableau3[PointZNIEFF],MATCH(O20003,Tableau3[ZNIEFF],0),1)</f>
        <v>0</v>
      </c>
      <c r="AE20003">
        <f>INDEX(Tableau4[PointLRR],MATCH(N20003,Tableau4[LRR],0),1)</f>
        <v>0</v>
      </c>
      <c r="AF20003">
        <f>INDEX(Tableau5[PointEEE],MATCH(H20003,Tableau5[EEE],0),1)</f>
        <v>0</v>
      </c>
      <c r="AG20003">
        <f>INDEX(Tableau9[PointENJEU_CBN],MATCH(U20003,Tableau9[ENJEU_CBN],0),1)</f>
        <v>0</v>
      </c>
      <c r="AH20003">
        <f t="shared" si="626"/>
        <v>-1</v>
      </c>
      <c r="AI20003">
        <f t="array" ref="AI20003">0 +IF(ISERROR(_xlfn.IFS(K20003="DD",2,K20003="-",1)),0,_xlfn.IFS(K20003="DD",2,K20003="-",1))+
IF(ISERROR(_xlfn.IFS(N20003="DD",5,N20003="-",3)),0,_xlfn.IFS(N20003="DD",5,N20003="-",3))+
IF(ISERROR(_xlfn.IFS(U20003="DD",2,U20003="NE",1)),0,_xlfn.IFS(U20003="DD",2,U20003="NE",1))</f>
        <v>4</v>
      </c>
      <c r="AJ20003" s="1" t="str">
        <f>IF(AI20003&gt;=5,"DD",_xlfn.IFS(AH20003&lt;=LEGENDPOINT!H$17,"NUL",AH20003&lt;=LEGENDPOINT!H$18,"TRES FAIBLE",AH20003&lt;=LEGENDPOINT!H$19,"FAIBLE",AH20003&lt;=LEGENDPOINT!H$20,"MODERE",AH20003&lt;=LEGENDPOINT!H$21,"FORT",AH20003&lt;=LEGENDPOINT!H$22,"TRES FORT",AH20003&gt;=LEGENDPOINT!H$23,"MAJEUR"))</f>
        <v>NUL</v>
      </c>
      <c r="AK20003" s="2" t="str">
        <f t="shared" si="625"/>
        <v>-</v>
      </c>
    </row>
    <row r="20004" spans="1:37">
      <c r="A20004">
        <v>717195</v>
      </c>
      <c r="B20004" t="s">
        <v>41277</v>
      </c>
      <c r="C20004" t="s">
        <v>41278</v>
      </c>
      <c r="D20004" t="s">
        <v>64903</v>
      </c>
      <c r="E20004" t="s">
        <v>64845</v>
      </c>
      <c r="F20004" t="s">
        <v>64847</v>
      </c>
      <c r="G20004" t="s">
        <v>70089</v>
      </c>
      <c r="H20004" t="s">
        <v>37</v>
      </c>
      <c r="I20004" t="s">
        <v>37</v>
      </c>
      <c r="J20004" t="s">
        <v>37</v>
      </c>
      <c r="K20004" t="s">
        <v>37</v>
      </c>
      <c r="L20004" t="s">
        <v>37</v>
      </c>
      <c r="M20004" t="s">
        <v>37</v>
      </c>
      <c r="N20004" t="s">
        <v>37</v>
      </c>
      <c r="O20004" t="s">
        <v>37</v>
      </c>
      <c r="P20004" t="s">
        <v>37</v>
      </c>
      <c r="Q20004" t="s">
        <v>37</v>
      </c>
      <c r="R20004" t="s">
        <v>37</v>
      </c>
      <c r="S20004" t="s">
        <v>37</v>
      </c>
      <c r="T20004" t="s">
        <v>37</v>
      </c>
      <c r="U20004" t="s">
        <v>37</v>
      </c>
      <c r="V20004" t="s">
        <v>37</v>
      </c>
      <c r="W20004" t="s">
        <v>37</v>
      </c>
      <c r="X20004" t="s">
        <v>37</v>
      </c>
      <c r="Y20004" t="s">
        <v>37</v>
      </c>
      <c r="Z20004" t="s">
        <v>37</v>
      </c>
      <c r="AA20004" t="s">
        <v>37</v>
      </c>
      <c r="AB20004">
        <f>INDEX(LEGENDPOINT!R:R,MATCH(G20004,LEGENDPOINT!Q:Q,0),1)</f>
        <v>-1</v>
      </c>
      <c r="AC20004">
        <f>INDEX(Tableau1[PointLRN],MATCH(K20004,Tableau1[LRN],0),1)</f>
        <v>0</v>
      </c>
      <c r="AD20004">
        <f>INDEX(Tableau3[PointZNIEFF],MATCH(O20004,Tableau3[ZNIEFF],0),1)</f>
        <v>0</v>
      </c>
      <c r="AE20004">
        <f>INDEX(Tableau4[PointLRR],MATCH(N20004,Tableau4[LRR],0),1)</f>
        <v>0</v>
      </c>
      <c r="AF20004">
        <f>INDEX(Tableau5[PointEEE],MATCH(H20004,Tableau5[EEE],0),1)</f>
        <v>0</v>
      </c>
      <c r="AG20004">
        <f>INDEX(Tableau9[PointENJEU_CBN],MATCH(U20004,Tableau9[ENJEU_CBN],0),1)</f>
        <v>0</v>
      </c>
      <c r="AH20004">
        <f t="shared" si="626"/>
        <v>-1</v>
      </c>
      <c r="AI20004">
        <f t="array" ref="AI20004">0 +IF(ISERROR(_xlfn.IFS(K20004="DD",2,K20004="-",1)),0,_xlfn.IFS(K20004="DD",2,K20004="-",1))+
IF(ISERROR(_xlfn.IFS(N20004="DD",5,N20004="-",3)),0,_xlfn.IFS(N20004="DD",5,N20004="-",3))+
IF(ISERROR(_xlfn.IFS(U20004="DD",2,U20004="NE",1)),0,_xlfn.IFS(U20004="DD",2,U20004="NE",1))</f>
        <v>4</v>
      </c>
      <c r="AJ20004" s="1" t="str">
        <f>IF(AI20004&gt;=5,"DD",_xlfn.IFS(AH20004&lt;=LEGENDPOINT!H$17,"NUL",AH20004&lt;=LEGENDPOINT!H$18,"TRES FAIBLE",AH20004&lt;=LEGENDPOINT!H$19,"FAIBLE",AH20004&lt;=LEGENDPOINT!H$20,"MODERE",AH20004&lt;=LEGENDPOINT!H$21,"FORT",AH20004&lt;=LEGENDPOINT!H$22,"TRES FORT",AH20004&gt;=LEGENDPOINT!H$23,"MAJEUR"))</f>
        <v>NUL</v>
      </c>
      <c r="AK20004" s="2" t="str">
        <f t="shared" si="625"/>
        <v>-</v>
      </c>
    </row>
    <row r="20005" spans="1:37">
      <c r="A20005">
        <v>97405</v>
      </c>
      <c r="B20005" t="s">
        <v>41279</v>
      </c>
      <c r="C20005" t="s">
        <v>41280</v>
      </c>
      <c r="D20005" t="s">
        <v>64904</v>
      </c>
      <c r="E20005" t="s">
        <v>64845</v>
      </c>
      <c r="F20005" t="s">
        <v>64847</v>
      </c>
      <c r="G20005" t="s">
        <v>70089</v>
      </c>
      <c r="H20005" t="s">
        <v>37</v>
      </c>
      <c r="I20005" t="s">
        <v>37</v>
      </c>
      <c r="J20005" t="s">
        <v>37</v>
      </c>
      <c r="K20005" t="s">
        <v>37</v>
      </c>
      <c r="L20005" t="s">
        <v>37</v>
      </c>
      <c r="M20005" t="s">
        <v>37</v>
      </c>
      <c r="N20005" t="s">
        <v>37</v>
      </c>
      <c r="O20005" t="s">
        <v>37</v>
      </c>
      <c r="P20005" t="s">
        <v>37</v>
      </c>
      <c r="Q20005" t="s">
        <v>37</v>
      </c>
      <c r="R20005" t="s">
        <v>37</v>
      </c>
      <c r="S20005" t="s">
        <v>37</v>
      </c>
      <c r="T20005" t="s">
        <v>37</v>
      </c>
      <c r="U20005" t="s">
        <v>37</v>
      </c>
      <c r="V20005" t="s">
        <v>37</v>
      </c>
      <c r="W20005" t="s">
        <v>37</v>
      </c>
      <c r="X20005" t="s">
        <v>37</v>
      </c>
      <c r="Y20005" t="s">
        <v>57</v>
      </c>
      <c r="Z20005" t="s">
        <v>37</v>
      </c>
      <c r="AA20005" t="s">
        <v>37</v>
      </c>
      <c r="AB20005">
        <f>INDEX(LEGENDPOINT!R:R,MATCH(G20005,LEGENDPOINT!Q:Q,0),1)</f>
        <v>-1</v>
      </c>
      <c r="AC20005">
        <f>INDEX(Tableau1[PointLRN],MATCH(K20005,Tableau1[LRN],0),1)</f>
        <v>0</v>
      </c>
      <c r="AD20005">
        <f>INDEX(Tableau3[PointZNIEFF],MATCH(O20005,Tableau3[ZNIEFF],0),1)</f>
        <v>0</v>
      </c>
      <c r="AE20005">
        <f>INDEX(Tableau4[PointLRR],MATCH(N20005,Tableau4[LRR],0),1)</f>
        <v>0</v>
      </c>
      <c r="AF20005">
        <f>INDEX(Tableau5[PointEEE],MATCH(H20005,Tableau5[EEE],0),1)</f>
        <v>0</v>
      </c>
      <c r="AG20005">
        <f>INDEX(Tableau9[PointENJEU_CBN],MATCH(U20005,Tableau9[ENJEU_CBN],0),1)</f>
        <v>0</v>
      </c>
      <c r="AH20005">
        <f t="shared" si="626"/>
        <v>-1</v>
      </c>
      <c r="AI20005">
        <f t="array" ref="AI20005">0 +IF(ISERROR(_xlfn.IFS(K20005="DD",2,K20005="-",1)),0,_xlfn.IFS(K20005="DD",2,K20005="-",1))+
IF(ISERROR(_xlfn.IFS(N20005="DD",5,N20005="-",3)),0,_xlfn.IFS(N20005="DD",5,N20005="-",3))+
IF(ISERROR(_xlfn.IFS(U20005="DD",2,U20005="NE",1)),0,_xlfn.IFS(U20005="DD",2,U20005="NE",1))</f>
        <v>4</v>
      </c>
      <c r="AJ20005" s="1" t="str">
        <f>IF(AI20005&gt;=5,"DD",_xlfn.IFS(AH20005&lt;=LEGENDPOINT!H$17,"NUL",AH20005&lt;=LEGENDPOINT!H$18,"TRES FAIBLE",AH20005&lt;=LEGENDPOINT!H$19,"FAIBLE",AH20005&lt;=LEGENDPOINT!H$20,"MODERE",AH20005&lt;=LEGENDPOINT!H$21,"FORT",AH20005&lt;=LEGENDPOINT!H$22,"TRES FORT",AH20005&gt;=LEGENDPOINT!H$23,"MAJEUR"))</f>
        <v>NUL</v>
      </c>
      <c r="AK20005" s="2" t="str">
        <f t="shared" si="625"/>
        <v>-</v>
      </c>
    </row>
    <row r="20006" spans="1:37">
      <c r="A20006">
        <v>621618</v>
      </c>
      <c r="B20006" t="s">
        <v>41281</v>
      </c>
      <c r="C20006" t="s">
        <v>41282</v>
      </c>
      <c r="D20006" t="s">
        <v>64905</v>
      </c>
      <c r="E20006" t="s">
        <v>64845</v>
      </c>
      <c r="F20006" t="s">
        <v>64847</v>
      </c>
      <c r="G20006" t="s">
        <v>70089</v>
      </c>
      <c r="H20006" t="s">
        <v>37</v>
      </c>
      <c r="I20006" t="s">
        <v>37</v>
      </c>
      <c r="J20006" t="s">
        <v>37</v>
      </c>
      <c r="K20006" t="s">
        <v>37</v>
      </c>
      <c r="L20006" t="s">
        <v>37</v>
      </c>
      <c r="M20006" t="s">
        <v>37</v>
      </c>
      <c r="N20006" t="s">
        <v>37</v>
      </c>
      <c r="O20006" t="s">
        <v>37</v>
      </c>
      <c r="P20006" t="s">
        <v>37</v>
      </c>
      <c r="Q20006" t="s">
        <v>37</v>
      </c>
      <c r="R20006" t="s">
        <v>37</v>
      </c>
      <c r="S20006" t="s">
        <v>37</v>
      </c>
      <c r="T20006" t="s">
        <v>37</v>
      </c>
      <c r="U20006" t="s">
        <v>37</v>
      </c>
      <c r="V20006" t="s">
        <v>37</v>
      </c>
      <c r="W20006" t="s">
        <v>37</v>
      </c>
      <c r="X20006" t="s">
        <v>37</v>
      </c>
      <c r="Y20006" t="s">
        <v>57</v>
      </c>
      <c r="Z20006" t="s">
        <v>37</v>
      </c>
      <c r="AA20006" t="s">
        <v>37</v>
      </c>
      <c r="AB20006">
        <f>INDEX(LEGENDPOINT!R:R,MATCH(G20006,LEGENDPOINT!Q:Q,0),1)</f>
        <v>-1</v>
      </c>
      <c r="AC20006">
        <f>INDEX(Tableau1[PointLRN],MATCH(K20006,Tableau1[LRN],0),1)</f>
        <v>0</v>
      </c>
      <c r="AD20006">
        <f>INDEX(Tableau3[PointZNIEFF],MATCH(O20006,Tableau3[ZNIEFF],0),1)</f>
        <v>0</v>
      </c>
      <c r="AE20006">
        <f>INDEX(Tableau4[PointLRR],MATCH(N20006,Tableau4[LRR],0),1)</f>
        <v>0</v>
      </c>
      <c r="AF20006">
        <f>INDEX(Tableau5[PointEEE],MATCH(H20006,Tableau5[EEE],0),1)</f>
        <v>0</v>
      </c>
      <c r="AG20006">
        <f>INDEX(Tableau9[PointENJEU_CBN],MATCH(U20006,Tableau9[ENJEU_CBN],0),1)</f>
        <v>0</v>
      </c>
      <c r="AH20006">
        <f t="shared" si="626"/>
        <v>-1</v>
      </c>
      <c r="AI20006">
        <f t="array" ref="AI20006">0 +IF(ISERROR(_xlfn.IFS(K20006="DD",2,K20006="-",1)),0,_xlfn.IFS(K20006="DD",2,K20006="-",1))+
IF(ISERROR(_xlfn.IFS(N20006="DD",5,N20006="-",3)),0,_xlfn.IFS(N20006="DD",5,N20006="-",3))+
IF(ISERROR(_xlfn.IFS(U20006="DD",2,U20006="NE",1)),0,_xlfn.IFS(U20006="DD",2,U20006="NE",1))</f>
        <v>4</v>
      </c>
      <c r="AJ20006" s="1" t="str">
        <f>IF(AI20006&gt;=5,"DD",_xlfn.IFS(AH20006&lt;=LEGENDPOINT!H$17,"NUL",AH20006&lt;=LEGENDPOINT!H$18,"TRES FAIBLE",AH20006&lt;=LEGENDPOINT!H$19,"FAIBLE",AH20006&lt;=LEGENDPOINT!H$20,"MODERE",AH20006&lt;=LEGENDPOINT!H$21,"FORT",AH20006&lt;=LEGENDPOINT!H$22,"TRES FORT",AH20006&gt;=LEGENDPOINT!H$23,"MAJEUR"))</f>
        <v>NUL</v>
      </c>
      <c r="AK20006" s="2" t="str">
        <f t="shared" si="625"/>
        <v>-</v>
      </c>
    </row>
    <row r="20007" spans="1:37">
      <c r="A20007">
        <v>611718</v>
      </c>
      <c r="B20007" t="s">
        <v>41283</v>
      </c>
      <c r="C20007" t="s">
        <v>41284</v>
      </c>
      <c r="D20007" t="s">
        <v>64906</v>
      </c>
      <c r="E20007" t="s">
        <v>64845</v>
      </c>
      <c r="F20007" t="s">
        <v>64847</v>
      </c>
      <c r="G20007" t="s">
        <v>70089</v>
      </c>
      <c r="H20007" t="s">
        <v>37</v>
      </c>
      <c r="I20007" t="s">
        <v>37</v>
      </c>
      <c r="J20007" t="s">
        <v>37</v>
      </c>
      <c r="K20007" t="s">
        <v>37</v>
      </c>
      <c r="L20007" t="s">
        <v>37</v>
      </c>
      <c r="M20007" t="s">
        <v>37</v>
      </c>
      <c r="N20007" t="s">
        <v>37</v>
      </c>
      <c r="O20007" t="s">
        <v>37</v>
      </c>
      <c r="P20007" t="s">
        <v>37</v>
      </c>
      <c r="Q20007" t="s">
        <v>37</v>
      </c>
      <c r="R20007" t="s">
        <v>37</v>
      </c>
      <c r="S20007" t="s">
        <v>37</v>
      </c>
      <c r="T20007" t="s">
        <v>37</v>
      </c>
      <c r="U20007" t="s">
        <v>37</v>
      </c>
      <c r="V20007" t="s">
        <v>37</v>
      </c>
      <c r="W20007" t="s">
        <v>37</v>
      </c>
      <c r="X20007" t="s">
        <v>37</v>
      </c>
      <c r="Y20007" t="s">
        <v>4506</v>
      </c>
      <c r="Z20007" t="s">
        <v>37</v>
      </c>
      <c r="AA20007" t="s">
        <v>37</v>
      </c>
      <c r="AB20007">
        <f>INDEX(LEGENDPOINT!R:R,MATCH(G20007,LEGENDPOINT!Q:Q,0),1)</f>
        <v>-1</v>
      </c>
      <c r="AC20007">
        <f>INDEX(Tableau1[PointLRN],MATCH(K20007,Tableau1[LRN],0),1)</f>
        <v>0</v>
      </c>
      <c r="AD20007">
        <f>INDEX(Tableau3[PointZNIEFF],MATCH(O20007,Tableau3[ZNIEFF],0),1)</f>
        <v>0</v>
      </c>
      <c r="AE20007">
        <f>INDEX(Tableau4[PointLRR],MATCH(N20007,Tableau4[LRR],0),1)</f>
        <v>0</v>
      </c>
      <c r="AF20007">
        <f>INDEX(Tableau5[PointEEE],MATCH(H20007,Tableau5[EEE],0),1)</f>
        <v>0</v>
      </c>
      <c r="AG20007">
        <f>INDEX(Tableau9[PointENJEU_CBN],MATCH(U20007,Tableau9[ENJEU_CBN],0),1)</f>
        <v>0</v>
      </c>
      <c r="AH20007">
        <f t="shared" si="626"/>
        <v>-1</v>
      </c>
      <c r="AI20007">
        <f t="array" ref="AI20007">0 +IF(ISERROR(_xlfn.IFS(K20007="DD",2,K20007="-",1)),0,_xlfn.IFS(K20007="DD",2,K20007="-",1))+
IF(ISERROR(_xlfn.IFS(N20007="DD",5,N20007="-",3)),0,_xlfn.IFS(N20007="DD",5,N20007="-",3))+
IF(ISERROR(_xlfn.IFS(U20007="DD",2,U20007="NE",1)),0,_xlfn.IFS(U20007="DD",2,U20007="NE",1))</f>
        <v>4</v>
      </c>
      <c r="AJ20007" s="1" t="str">
        <f>IF(AI20007&gt;=5,"DD",_xlfn.IFS(AH20007&lt;=LEGENDPOINT!H$17,"NUL",AH20007&lt;=LEGENDPOINT!H$18,"TRES FAIBLE",AH20007&lt;=LEGENDPOINT!H$19,"FAIBLE",AH20007&lt;=LEGENDPOINT!H$20,"MODERE",AH20007&lt;=LEGENDPOINT!H$21,"FORT",AH20007&lt;=LEGENDPOINT!H$22,"TRES FORT",AH20007&gt;=LEGENDPOINT!H$23,"MAJEUR"))</f>
        <v>NUL</v>
      </c>
      <c r="AK20007" s="2" t="str">
        <f t="shared" si="625"/>
        <v>-</v>
      </c>
    </row>
    <row r="20008" spans="1:37">
      <c r="A20008">
        <v>453243</v>
      </c>
      <c r="B20008" t="s">
        <v>69394</v>
      </c>
      <c r="C20008" t="s">
        <v>68186</v>
      </c>
      <c r="D20008" t="s">
        <v>69785</v>
      </c>
      <c r="E20008" t="s">
        <v>64845</v>
      </c>
      <c r="F20008" t="s">
        <v>64847</v>
      </c>
      <c r="G20008" t="s">
        <v>70089</v>
      </c>
      <c r="H20008" t="s">
        <v>37</v>
      </c>
      <c r="I20008" t="s">
        <v>37</v>
      </c>
      <c r="J20008" t="s">
        <v>37</v>
      </c>
      <c r="K20008" t="s">
        <v>37</v>
      </c>
      <c r="L20008" t="s">
        <v>37</v>
      </c>
      <c r="M20008" t="s">
        <v>37</v>
      </c>
      <c r="N20008" t="s">
        <v>37</v>
      </c>
      <c r="O20008" t="s">
        <v>37</v>
      </c>
      <c r="P20008" t="s">
        <v>37</v>
      </c>
      <c r="Q20008" t="s">
        <v>37</v>
      </c>
      <c r="R20008" t="s">
        <v>37</v>
      </c>
      <c r="S20008" t="s">
        <v>37</v>
      </c>
      <c r="T20008" t="s">
        <v>37</v>
      </c>
      <c r="U20008" t="s">
        <v>37</v>
      </c>
      <c r="V20008" t="s">
        <v>37</v>
      </c>
      <c r="W20008" t="s">
        <v>37</v>
      </c>
      <c r="X20008" t="s">
        <v>37</v>
      </c>
      <c r="Y20008" t="s">
        <v>4506</v>
      </c>
      <c r="Z20008" t="s">
        <v>37</v>
      </c>
      <c r="AA20008" t="s">
        <v>37</v>
      </c>
      <c r="AB20008">
        <f>INDEX(LEGENDPOINT!R:R,MATCH(G20008,LEGENDPOINT!Q:Q,0),1)</f>
        <v>-1</v>
      </c>
      <c r="AC20008">
        <f>INDEX(Tableau1[PointLRN],MATCH(K20008,Tableau1[LRN],0),1)</f>
        <v>0</v>
      </c>
      <c r="AD20008">
        <f>INDEX(Tableau3[PointZNIEFF],MATCH(O20008,Tableau3[ZNIEFF],0),1)</f>
        <v>0</v>
      </c>
      <c r="AE20008">
        <f>INDEX(Tableau4[PointLRR],MATCH(N20008,Tableau4[LRR],0),1)</f>
        <v>0</v>
      </c>
      <c r="AF20008">
        <f>INDEX(Tableau5[PointEEE],MATCH(H20008,Tableau5[EEE],0),1)</f>
        <v>0</v>
      </c>
      <c r="AG20008">
        <f>INDEX(Tableau9[PointENJEU_CBN],MATCH(U20008,Tableau9[ENJEU_CBN],0),1)</f>
        <v>0</v>
      </c>
      <c r="AH20008">
        <f t="shared" si="626"/>
        <v>-1</v>
      </c>
      <c r="AI20008">
        <f t="array" ref="AI20008">0 +IF(ISERROR(_xlfn.IFS(K20008="DD",2,K20008="-",1)),0,_xlfn.IFS(K20008="DD",2,K20008="-",1))+
IF(ISERROR(_xlfn.IFS(N20008="DD",5,N20008="-",3)),0,_xlfn.IFS(N20008="DD",5,N20008="-",3))+
IF(ISERROR(_xlfn.IFS(U20008="DD",2,U20008="NE",1)),0,_xlfn.IFS(U20008="DD",2,U20008="NE",1))</f>
        <v>4</v>
      </c>
      <c r="AJ20008" s="1" t="str">
        <f>IF(AI20008&gt;=5,"DD",_xlfn.IFS(AH20008&lt;=LEGENDPOINT!H$17,"NUL",AH20008&lt;=LEGENDPOINT!H$18,"TRES FAIBLE",AH20008&lt;=LEGENDPOINT!H$19,"FAIBLE",AH20008&lt;=LEGENDPOINT!H$20,"MODERE",AH20008&lt;=LEGENDPOINT!H$21,"FORT",AH20008&lt;=LEGENDPOINT!H$22,"TRES FORT",AH20008&gt;=LEGENDPOINT!H$23,"MAJEUR"))</f>
        <v>NUL</v>
      </c>
      <c r="AK20008" s="2" t="str">
        <f t="shared" si="625"/>
        <v>-</v>
      </c>
    </row>
    <row r="20009" spans="1:37">
      <c r="A20009">
        <v>611715</v>
      </c>
      <c r="B20009" t="s">
        <v>41285</v>
      </c>
      <c r="C20009" t="s">
        <v>41286</v>
      </c>
      <c r="D20009" t="s">
        <v>64907</v>
      </c>
      <c r="E20009" t="s">
        <v>64845</v>
      </c>
      <c r="F20009" t="s">
        <v>64847</v>
      </c>
      <c r="G20009" t="s">
        <v>70089</v>
      </c>
      <c r="H20009" t="s">
        <v>37</v>
      </c>
      <c r="I20009" t="s">
        <v>37</v>
      </c>
      <c r="J20009" t="s">
        <v>37</v>
      </c>
      <c r="K20009" t="s">
        <v>37</v>
      </c>
      <c r="L20009" t="s">
        <v>37</v>
      </c>
      <c r="M20009" t="s">
        <v>37</v>
      </c>
      <c r="N20009" t="s">
        <v>37</v>
      </c>
      <c r="O20009" t="s">
        <v>37</v>
      </c>
      <c r="P20009" t="s">
        <v>37</v>
      </c>
      <c r="Q20009" t="s">
        <v>37</v>
      </c>
      <c r="R20009" t="s">
        <v>37</v>
      </c>
      <c r="S20009" t="s">
        <v>37</v>
      </c>
      <c r="T20009" t="s">
        <v>37</v>
      </c>
      <c r="U20009" t="s">
        <v>37</v>
      </c>
      <c r="V20009" t="s">
        <v>37</v>
      </c>
      <c r="W20009" t="s">
        <v>37</v>
      </c>
      <c r="X20009" t="s">
        <v>37</v>
      </c>
      <c r="Y20009" t="s">
        <v>4535</v>
      </c>
      <c r="Z20009" t="s">
        <v>37</v>
      </c>
      <c r="AA20009" t="s">
        <v>37</v>
      </c>
      <c r="AB20009">
        <f>INDEX(LEGENDPOINT!R:R,MATCH(G20009,LEGENDPOINT!Q:Q,0),1)</f>
        <v>-1</v>
      </c>
      <c r="AC20009">
        <f>INDEX(Tableau1[PointLRN],MATCH(K20009,Tableau1[LRN],0),1)</f>
        <v>0</v>
      </c>
      <c r="AD20009">
        <f>INDEX(Tableau3[PointZNIEFF],MATCH(O20009,Tableau3[ZNIEFF],0),1)</f>
        <v>0</v>
      </c>
      <c r="AE20009">
        <f>INDEX(Tableau4[PointLRR],MATCH(N20009,Tableau4[LRR],0),1)</f>
        <v>0</v>
      </c>
      <c r="AF20009">
        <f>INDEX(Tableau5[PointEEE],MATCH(H20009,Tableau5[EEE],0),1)</f>
        <v>0</v>
      </c>
      <c r="AG20009">
        <f>INDEX(Tableau9[PointENJEU_CBN],MATCH(U20009,Tableau9[ENJEU_CBN],0),1)</f>
        <v>0</v>
      </c>
      <c r="AH20009">
        <f t="shared" si="626"/>
        <v>-1</v>
      </c>
      <c r="AI20009">
        <f t="array" ref="AI20009">0 +IF(ISERROR(_xlfn.IFS(K20009="DD",2,K20009="-",1)),0,_xlfn.IFS(K20009="DD",2,K20009="-",1))+
IF(ISERROR(_xlfn.IFS(N20009="DD",5,N20009="-",3)),0,_xlfn.IFS(N20009="DD",5,N20009="-",3))+
IF(ISERROR(_xlfn.IFS(U20009="DD",2,U20009="NE",1)),0,_xlfn.IFS(U20009="DD",2,U20009="NE",1))</f>
        <v>4</v>
      </c>
      <c r="AJ20009" s="1" t="str">
        <f>IF(AI20009&gt;=5,"DD",_xlfn.IFS(AH20009&lt;=LEGENDPOINT!H$17,"NUL",AH20009&lt;=LEGENDPOINT!H$18,"TRES FAIBLE",AH20009&lt;=LEGENDPOINT!H$19,"FAIBLE",AH20009&lt;=LEGENDPOINT!H$20,"MODERE",AH20009&lt;=LEGENDPOINT!H$21,"FORT",AH20009&lt;=LEGENDPOINT!H$22,"TRES FORT",AH20009&gt;=LEGENDPOINT!H$23,"MAJEUR"))</f>
        <v>NUL</v>
      </c>
      <c r="AK20009" s="2" t="str">
        <f t="shared" si="625"/>
        <v>-</v>
      </c>
    </row>
    <row r="20010" spans="1:37">
      <c r="A20010">
        <v>445837</v>
      </c>
      <c r="B20010" t="s">
        <v>69395</v>
      </c>
      <c r="C20010" t="s">
        <v>68187</v>
      </c>
      <c r="D20010" t="s">
        <v>68188</v>
      </c>
      <c r="E20010" t="s">
        <v>64845</v>
      </c>
      <c r="F20010" t="s">
        <v>64847</v>
      </c>
      <c r="G20010" t="s">
        <v>70089</v>
      </c>
      <c r="H20010" t="s">
        <v>37</v>
      </c>
      <c r="I20010" t="s">
        <v>37</v>
      </c>
      <c r="J20010" t="s">
        <v>37</v>
      </c>
      <c r="K20010" t="s">
        <v>37</v>
      </c>
      <c r="L20010" t="s">
        <v>37</v>
      </c>
      <c r="M20010" t="s">
        <v>37</v>
      </c>
      <c r="N20010" t="s">
        <v>37</v>
      </c>
      <c r="O20010" t="s">
        <v>37</v>
      </c>
      <c r="P20010" t="s">
        <v>37</v>
      </c>
      <c r="Q20010" t="s">
        <v>37</v>
      </c>
      <c r="R20010" t="s">
        <v>37</v>
      </c>
      <c r="S20010" t="s">
        <v>37</v>
      </c>
      <c r="T20010" t="s">
        <v>37</v>
      </c>
      <c r="U20010" t="s">
        <v>37</v>
      </c>
      <c r="V20010" t="s">
        <v>37</v>
      </c>
      <c r="W20010" t="s">
        <v>37</v>
      </c>
      <c r="X20010" t="s">
        <v>37</v>
      </c>
      <c r="Y20010" t="s">
        <v>4506</v>
      </c>
      <c r="Z20010" t="s">
        <v>37</v>
      </c>
      <c r="AA20010" t="s">
        <v>37</v>
      </c>
      <c r="AB20010">
        <f>INDEX(LEGENDPOINT!R:R,MATCH(G20010,LEGENDPOINT!Q:Q,0),1)</f>
        <v>-1</v>
      </c>
      <c r="AC20010">
        <f>INDEX(Tableau1[PointLRN],MATCH(K20010,Tableau1[LRN],0),1)</f>
        <v>0</v>
      </c>
      <c r="AD20010">
        <f>INDEX(Tableau3[PointZNIEFF],MATCH(O20010,Tableau3[ZNIEFF],0),1)</f>
        <v>0</v>
      </c>
      <c r="AE20010">
        <f>INDEX(Tableau4[PointLRR],MATCH(N20010,Tableau4[LRR],0),1)</f>
        <v>0</v>
      </c>
      <c r="AF20010">
        <f>INDEX(Tableau5[PointEEE],MATCH(H20010,Tableau5[EEE],0),1)</f>
        <v>0</v>
      </c>
      <c r="AG20010">
        <f>INDEX(Tableau9[PointENJEU_CBN],MATCH(U20010,Tableau9[ENJEU_CBN],0),1)</f>
        <v>0</v>
      </c>
      <c r="AH20010">
        <f t="shared" si="626"/>
        <v>-1</v>
      </c>
      <c r="AI20010">
        <f t="array" ref="AI20010">0 +IF(ISERROR(_xlfn.IFS(K20010="DD",2,K20010="-",1)),0,_xlfn.IFS(K20010="DD",2,K20010="-",1))+
IF(ISERROR(_xlfn.IFS(N20010="DD",5,N20010="-",3)),0,_xlfn.IFS(N20010="DD",5,N20010="-",3))+
IF(ISERROR(_xlfn.IFS(U20010="DD",2,U20010="NE",1)),0,_xlfn.IFS(U20010="DD",2,U20010="NE",1))</f>
        <v>4</v>
      </c>
      <c r="AJ20010" s="1" t="str">
        <f>IF(AI20010&gt;=5,"DD",_xlfn.IFS(AH20010&lt;=LEGENDPOINT!H$17,"NUL",AH20010&lt;=LEGENDPOINT!H$18,"TRES FAIBLE",AH20010&lt;=LEGENDPOINT!H$19,"FAIBLE",AH20010&lt;=LEGENDPOINT!H$20,"MODERE",AH20010&lt;=LEGENDPOINT!H$21,"FORT",AH20010&lt;=LEGENDPOINT!H$22,"TRES FORT",AH20010&gt;=LEGENDPOINT!H$23,"MAJEUR"))</f>
        <v>NUL</v>
      </c>
      <c r="AK20010" s="2" t="str">
        <f t="shared" si="625"/>
        <v>-</v>
      </c>
    </row>
    <row r="20011" spans="1:37">
      <c r="A20011">
        <v>611716</v>
      </c>
      <c r="B20011" t="s">
        <v>41287</v>
      </c>
      <c r="C20011" t="s">
        <v>41288</v>
      </c>
      <c r="D20011" t="s">
        <v>64908</v>
      </c>
      <c r="E20011" t="s">
        <v>64845</v>
      </c>
      <c r="F20011" t="s">
        <v>64847</v>
      </c>
      <c r="G20011" t="s">
        <v>70089</v>
      </c>
      <c r="H20011" t="s">
        <v>37</v>
      </c>
      <c r="I20011" t="s">
        <v>37</v>
      </c>
      <c r="J20011" t="s">
        <v>37</v>
      </c>
      <c r="K20011" t="s">
        <v>37</v>
      </c>
      <c r="L20011" t="s">
        <v>37</v>
      </c>
      <c r="M20011" t="s">
        <v>37</v>
      </c>
      <c r="N20011" t="s">
        <v>37</v>
      </c>
      <c r="O20011" t="s">
        <v>37</v>
      </c>
      <c r="P20011" t="s">
        <v>37</v>
      </c>
      <c r="Q20011" t="s">
        <v>37</v>
      </c>
      <c r="R20011" t="s">
        <v>37</v>
      </c>
      <c r="S20011" t="s">
        <v>37</v>
      </c>
      <c r="T20011" t="s">
        <v>37</v>
      </c>
      <c r="U20011" t="s">
        <v>37</v>
      </c>
      <c r="V20011" t="s">
        <v>37</v>
      </c>
      <c r="W20011" t="s">
        <v>37</v>
      </c>
      <c r="X20011" t="s">
        <v>37</v>
      </c>
      <c r="Y20011" t="s">
        <v>57</v>
      </c>
      <c r="Z20011" t="s">
        <v>37</v>
      </c>
      <c r="AA20011" t="s">
        <v>37</v>
      </c>
      <c r="AB20011">
        <f>INDEX(LEGENDPOINT!R:R,MATCH(G20011,LEGENDPOINT!Q:Q,0),1)</f>
        <v>-1</v>
      </c>
      <c r="AC20011">
        <f>INDEX(Tableau1[PointLRN],MATCH(K20011,Tableau1[LRN],0),1)</f>
        <v>0</v>
      </c>
      <c r="AD20011">
        <f>INDEX(Tableau3[PointZNIEFF],MATCH(O20011,Tableau3[ZNIEFF],0),1)</f>
        <v>0</v>
      </c>
      <c r="AE20011">
        <f>INDEX(Tableau4[PointLRR],MATCH(N20011,Tableau4[LRR],0),1)</f>
        <v>0</v>
      </c>
      <c r="AF20011">
        <f>INDEX(Tableau5[PointEEE],MATCH(H20011,Tableau5[EEE],0),1)</f>
        <v>0</v>
      </c>
      <c r="AG20011">
        <f>INDEX(Tableau9[PointENJEU_CBN],MATCH(U20011,Tableau9[ENJEU_CBN],0),1)</f>
        <v>0</v>
      </c>
      <c r="AH20011">
        <f t="shared" si="626"/>
        <v>-1</v>
      </c>
      <c r="AI20011">
        <f t="array" ref="AI20011">0 +IF(ISERROR(_xlfn.IFS(K20011="DD",2,K20011="-",1)),0,_xlfn.IFS(K20011="DD",2,K20011="-",1))+
IF(ISERROR(_xlfn.IFS(N20011="DD",5,N20011="-",3)),0,_xlfn.IFS(N20011="DD",5,N20011="-",3))+
IF(ISERROR(_xlfn.IFS(U20011="DD",2,U20011="NE",1)),0,_xlfn.IFS(U20011="DD",2,U20011="NE",1))</f>
        <v>4</v>
      </c>
      <c r="AJ20011" s="1" t="str">
        <f>IF(AI20011&gt;=5,"DD",_xlfn.IFS(AH20011&lt;=LEGENDPOINT!H$17,"NUL",AH20011&lt;=LEGENDPOINT!H$18,"TRES FAIBLE",AH20011&lt;=LEGENDPOINT!H$19,"FAIBLE",AH20011&lt;=LEGENDPOINT!H$20,"MODERE",AH20011&lt;=LEGENDPOINT!H$21,"FORT",AH20011&lt;=LEGENDPOINT!H$22,"TRES FORT",AH20011&gt;=LEGENDPOINT!H$23,"MAJEUR"))</f>
        <v>NUL</v>
      </c>
      <c r="AK20011" s="2" t="str">
        <f t="shared" si="625"/>
        <v>-</v>
      </c>
    </row>
    <row r="20012" spans="1:37">
      <c r="A20012">
        <v>1016358</v>
      </c>
      <c r="B20012" t="s">
        <v>69396</v>
      </c>
      <c r="C20012" t="s">
        <v>68189</v>
      </c>
      <c r="D20012" t="s">
        <v>69785</v>
      </c>
      <c r="E20012" t="s">
        <v>64845</v>
      </c>
      <c r="F20012" t="s">
        <v>64847</v>
      </c>
      <c r="G20012" t="s">
        <v>70089</v>
      </c>
      <c r="H20012" t="s">
        <v>37</v>
      </c>
      <c r="I20012" t="s">
        <v>37</v>
      </c>
      <c r="J20012" t="s">
        <v>37</v>
      </c>
      <c r="K20012" t="s">
        <v>37</v>
      </c>
      <c r="L20012" t="s">
        <v>37</v>
      </c>
      <c r="M20012" t="s">
        <v>37</v>
      </c>
      <c r="N20012" t="s">
        <v>37</v>
      </c>
      <c r="O20012" t="s">
        <v>37</v>
      </c>
      <c r="P20012" t="s">
        <v>37</v>
      </c>
      <c r="Q20012" t="s">
        <v>37</v>
      </c>
      <c r="R20012" t="s">
        <v>37</v>
      </c>
      <c r="S20012" t="s">
        <v>37</v>
      </c>
      <c r="T20012" t="s">
        <v>37</v>
      </c>
      <c r="U20012" t="s">
        <v>37</v>
      </c>
      <c r="V20012" t="s">
        <v>37</v>
      </c>
      <c r="W20012" t="s">
        <v>37</v>
      </c>
      <c r="X20012" t="s">
        <v>37</v>
      </c>
      <c r="Y20012" t="s">
        <v>4506</v>
      </c>
      <c r="Z20012" t="s">
        <v>37</v>
      </c>
      <c r="AA20012" t="s">
        <v>37</v>
      </c>
      <c r="AB20012">
        <f>INDEX(LEGENDPOINT!R:R,MATCH(G20012,LEGENDPOINT!Q:Q,0),1)</f>
        <v>-1</v>
      </c>
      <c r="AC20012">
        <f>INDEX(Tableau1[PointLRN],MATCH(K20012,Tableau1[LRN],0),1)</f>
        <v>0</v>
      </c>
      <c r="AD20012">
        <f>INDEX(Tableau3[PointZNIEFF],MATCH(O20012,Tableau3[ZNIEFF],0),1)</f>
        <v>0</v>
      </c>
      <c r="AE20012">
        <f>INDEX(Tableau4[PointLRR],MATCH(N20012,Tableau4[LRR],0),1)</f>
        <v>0</v>
      </c>
      <c r="AF20012">
        <f>INDEX(Tableau5[PointEEE],MATCH(H20012,Tableau5[EEE],0),1)</f>
        <v>0</v>
      </c>
      <c r="AG20012">
        <f>INDEX(Tableau9[PointENJEU_CBN],MATCH(U20012,Tableau9[ENJEU_CBN],0),1)</f>
        <v>0</v>
      </c>
      <c r="AH20012">
        <f t="shared" si="626"/>
        <v>-1</v>
      </c>
      <c r="AI20012">
        <f t="array" ref="AI20012">0 +IF(ISERROR(_xlfn.IFS(K20012="DD",2,K20012="-",1)),0,_xlfn.IFS(K20012="DD",2,K20012="-",1))+
IF(ISERROR(_xlfn.IFS(N20012="DD",5,N20012="-",3)),0,_xlfn.IFS(N20012="DD",5,N20012="-",3))+
IF(ISERROR(_xlfn.IFS(U20012="DD",2,U20012="NE",1)),0,_xlfn.IFS(U20012="DD",2,U20012="NE",1))</f>
        <v>4</v>
      </c>
      <c r="AJ20012" s="1" t="str">
        <f>IF(AI20012&gt;=5,"DD",_xlfn.IFS(AH20012&lt;=LEGENDPOINT!H$17,"NUL",AH20012&lt;=LEGENDPOINT!H$18,"TRES FAIBLE",AH20012&lt;=LEGENDPOINT!H$19,"FAIBLE",AH20012&lt;=LEGENDPOINT!H$20,"MODERE",AH20012&lt;=LEGENDPOINT!H$21,"FORT",AH20012&lt;=LEGENDPOINT!H$22,"TRES FORT",AH20012&gt;=LEGENDPOINT!H$23,"MAJEUR"))</f>
        <v>NUL</v>
      </c>
      <c r="AK20012" s="2" t="str">
        <f t="shared" si="625"/>
        <v>-</v>
      </c>
    </row>
    <row r="20013" spans="1:37">
      <c r="A20013">
        <v>97406</v>
      </c>
      <c r="B20013" t="s">
        <v>41289</v>
      </c>
      <c r="C20013" t="s">
        <v>41290</v>
      </c>
      <c r="D20013" t="s">
        <v>64909</v>
      </c>
      <c r="E20013" t="s">
        <v>64845</v>
      </c>
      <c r="F20013" t="s">
        <v>64847</v>
      </c>
      <c r="G20013" t="s">
        <v>70089</v>
      </c>
      <c r="H20013" t="s">
        <v>37</v>
      </c>
      <c r="I20013" t="s">
        <v>37</v>
      </c>
      <c r="J20013" t="s">
        <v>37</v>
      </c>
      <c r="K20013" t="s">
        <v>37</v>
      </c>
      <c r="L20013" t="s">
        <v>37</v>
      </c>
      <c r="M20013" t="s">
        <v>37</v>
      </c>
      <c r="N20013" t="s">
        <v>37</v>
      </c>
      <c r="O20013" t="s">
        <v>37</v>
      </c>
      <c r="P20013" t="s">
        <v>37</v>
      </c>
      <c r="Q20013" t="s">
        <v>37</v>
      </c>
      <c r="R20013" t="s">
        <v>37</v>
      </c>
      <c r="S20013" t="s">
        <v>37</v>
      </c>
      <c r="T20013" t="s">
        <v>37</v>
      </c>
      <c r="U20013" t="s">
        <v>37</v>
      </c>
      <c r="V20013" t="s">
        <v>37</v>
      </c>
      <c r="W20013" t="s">
        <v>37</v>
      </c>
      <c r="X20013" t="s">
        <v>37</v>
      </c>
      <c r="Y20013" t="s">
        <v>4506</v>
      </c>
      <c r="Z20013" t="s">
        <v>37</v>
      </c>
      <c r="AA20013" t="s">
        <v>37</v>
      </c>
      <c r="AB20013">
        <f>INDEX(LEGENDPOINT!R:R,MATCH(G20013,LEGENDPOINT!Q:Q,0),1)</f>
        <v>-1</v>
      </c>
      <c r="AC20013">
        <f>INDEX(Tableau1[PointLRN],MATCH(K20013,Tableau1[LRN],0),1)</f>
        <v>0</v>
      </c>
      <c r="AD20013">
        <f>INDEX(Tableau3[PointZNIEFF],MATCH(O20013,Tableau3[ZNIEFF],0),1)</f>
        <v>0</v>
      </c>
      <c r="AE20013">
        <f>INDEX(Tableau4[PointLRR],MATCH(N20013,Tableau4[LRR],0),1)</f>
        <v>0</v>
      </c>
      <c r="AF20013">
        <f>INDEX(Tableau5[PointEEE],MATCH(H20013,Tableau5[EEE],0),1)</f>
        <v>0</v>
      </c>
      <c r="AG20013">
        <f>INDEX(Tableau9[PointENJEU_CBN],MATCH(U20013,Tableau9[ENJEU_CBN],0),1)</f>
        <v>0</v>
      </c>
      <c r="AH20013">
        <f t="shared" si="626"/>
        <v>-1</v>
      </c>
      <c r="AI20013">
        <f t="array" ref="AI20013">0 +IF(ISERROR(_xlfn.IFS(K20013="DD",2,K20013="-",1)),0,_xlfn.IFS(K20013="DD",2,K20013="-",1))+
IF(ISERROR(_xlfn.IFS(N20013="DD",5,N20013="-",3)),0,_xlfn.IFS(N20013="DD",5,N20013="-",3))+
IF(ISERROR(_xlfn.IFS(U20013="DD",2,U20013="NE",1)),0,_xlfn.IFS(U20013="DD",2,U20013="NE",1))</f>
        <v>4</v>
      </c>
      <c r="AJ20013" s="1" t="str">
        <f>IF(AI20013&gt;=5,"DD",_xlfn.IFS(AH20013&lt;=LEGENDPOINT!H$17,"NUL",AH20013&lt;=LEGENDPOINT!H$18,"TRES FAIBLE",AH20013&lt;=LEGENDPOINT!H$19,"FAIBLE",AH20013&lt;=LEGENDPOINT!H$20,"MODERE",AH20013&lt;=LEGENDPOINT!H$21,"FORT",AH20013&lt;=LEGENDPOINT!H$22,"TRES FORT",AH20013&gt;=LEGENDPOINT!H$23,"MAJEUR"))</f>
        <v>NUL</v>
      </c>
      <c r="AK20013" s="2" t="str">
        <f t="shared" si="625"/>
        <v>-</v>
      </c>
    </row>
    <row r="20014" spans="1:37">
      <c r="A20014">
        <v>97407</v>
      </c>
      <c r="B20014" t="s">
        <v>41291</v>
      </c>
      <c r="C20014" t="s">
        <v>41292</v>
      </c>
      <c r="D20014" t="s">
        <v>64910</v>
      </c>
      <c r="E20014" t="s">
        <v>64845</v>
      </c>
      <c r="F20014" t="s">
        <v>64847</v>
      </c>
      <c r="G20014" t="s">
        <v>70089</v>
      </c>
      <c r="H20014" t="s">
        <v>37</v>
      </c>
      <c r="I20014" t="s">
        <v>37</v>
      </c>
      <c r="J20014" t="s">
        <v>37</v>
      </c>
      <c r="K20014" t="s">
        <v>37</v>
      </c>
      <c r="L20014" t="s">
        <v>37</v>
      </c>
      <c r="M20014" t="s">
        <v>37</v>
      </c>
      <c r="N20014" t="s">
        <v>37</v>
      </c>
      <c r="O20014" t="s">
        <v>37</v>
      </c>
      <c r="P20014" t="s">
        <v>37</v>
      </c>
      <c r="Q20014" t="s">
        <v>37</v>
      </c>
      <c r="R20014" t="s">
        <v>37</v>
      </c>
      <c r="S20014" t="s">
        <v>37</v>
      </c>
      <c r="T20014" t="s">
        <v>37</v>
      </c>
      <c r="U20014" t="s">
        <v>37</v>
      </c>
      <c r="V20014" t="s">
        <v>37</v>
      </c>
      <c r="W20014" t="s">
        <v>37</v>
      </c>
      <c r="X20014" t="s">
        <v>37</v>
      </c>
      <c r="Y20014" t="s">
        <v>57</v>
      </c>
      <c r="Z20014" t="s">
        <v>37</v>
      </c>
      <c r="AA20014" t="s">
        <v>37</v>
      </c>
      <c r="AB20014">
        <f>INDEX(LEGENDPOINT!R:R,MATCH(G20014,LEGENDPOINT!Q:Q,0),1)</f>
        <v>-1</v>
      </c>
      <c r="AC20014">
        <f>INDEX(Tableau1[PointLRN],MATCH(K20014,Tableau1[LRN],0),1)</f>
        <v>0</v>
      </c>
      <c r="AD20014">
        <f>INDEX(Tableau3[PointZNIEFF],MATCH(O20014,Tableau3[ZNIEFF],0),1)</f>
        <v>0</v>
      </c>
      <c r="AE20014">
        <f>INDEX(Tableau4[PointLRR],MATCH(N20014,Tableau4[LRR],0),1)</f>
        <v>0</v>
      </c>
      <c r="AF20014">
        <f>INDEX(Tableau5[PointEEE],MATCH(H20014,Tableau5[EEE],0),1)</f>
        <v>0</v>
      </c>
      <c r="AG20014">
        <f>INDEX(Tableau9[PointENJEU_CBN],MATCH(U20014,Tableau9[ENJEU_CBN],0),1)</f>
        <v>0</v>
      </c>
      <c r="AH20014">
        <f t="shared" si="626"/>
        <v>-1</v>
      </c>
      <c r="AI20014">
        <f t="array" ref="AI20014">0 +IF(ISERROR(_xlfn.IFS(K20014="DD",2,K20014="-",1)),0,_xlfn.IFS(K20014="DD",2,K20014="-",1))+
IF(ISERROR(_xlfn.IFS(N20014="DD",5,N20014="-",3)),0,_xlfn.IFS(N20014="DD",5,N20014="-",3))+
IF(ISERROR(_xlfn.IFS(U20014="DD",2,U20014="NE",1)),0,_xlfn.IFS(U20014="DD",2,U20014="NE",1))</f>
        <v>4</v>
      </c>
      <c r="AJ20014" s="1" t="str">
        <f>IF(AI20014&gt;=5,"DD",_xlfn.IFS(AH20014&lt;=LEGENDPOINT!H$17,"NUL",AH20014&lt;=LEGENDPOINT!H$18,"TRES FAIBLE",AH20014&lt;=LEGENDPOINT!H$19,"FAIBLE",AH20014&lt;=LEGENDPOINT!H$20,"MODERE",AH20014&lt;=LEGENDPOINT!H$21,"FORT",AH20014&lt;=LEGENDPOINT!H$22,"TRES FORT",AH20014&gt;=LEGENDPOINT!H$23,"MAJEUR"))</f>
        <v>NUL</v>
      </c>
      <c r="AK20014" s="2" t="str">
        <f t="shared" si="625"/>
        <v>-</v>
      </c>
    </row>
    <row r="20015" spans="1:37">
      <c r="A20015">
        <v>161108</v>
      </c>
      <c r="B20015" t="s">
        <v>41293</v>
      </c>
      <c r="C20015" t="s">
        <v>41294</v>
      </c>
      <c r="D20015" t="s">
        <v>64911</v>
      </c>
      <c r="E20015" t="s">
        <v>64845</v>
      </c>
      <c r="F20015" t="s">
        <v>64847</v>
      </c>
      <c r="G20015" t="s">
        <v>70089</v>
      </c>
      <c r="H20015" t="s">
        <v>37</v>
      </c>
      <c r="I20015" t="s">
        <v>37</v>
      </c>
      <c r="J20015" t="s">
        <v>37</v>
      </c>
      <c r="K20015" t="s">
        <v>37</v>
      </c>
      <c r="L20015" t="s">
        <v>37</v>
      </c>
      <c r="M20015" t="s">
        <v>37</v>
      </c>
      <c r="N20015" t="s">
        <v>37</v>
      </c>
      <c r="O20015" t="s">
        <v>37</v>
      </c>
      <c r="P20015" t="s">
        <v>37</v>
      </c>
      <c r="Q20015" t="s">
        <v>37</v>
      </c>
      <c r="R20015" t="s">
        <v>37</v>
      </c>
      <c r="S20015" t="s">
        <v>37</v>
      </c>
      <c r="T20015" t="s">
        <v>37</v>
      </c>
      <c r="U20015" t="s">
        <v>37</v>
      </c>
      <c r="V20015" t="s">
        <v>37</v>
      </c>
      <c r="W20015" t="s">
        <v>37</v>
      </c>
      <c r="X20015" t="s">
        <v>37</v>
      </c>
      <c r="Y20015" t="s">
        <v>4506</v>
      </c>
      <c r="Z20015" t="s">
        <v>37</v>
      </c>
      <c r="AA20015" t="s">
        <v>37</v>
      </c>
      <c r="AB20015">
        <f>INDEX(LEGENDPOINT!R:R,MATCH(G20015,LEGENDPOINT!Q:Q,0),1)</f>
        <v>-1</v>
      </c>
      <c r="AC20015">
        <f>INDEX(Tableau1[PointLRN],MATCH(K20015,Tableau1[LRN],0),1)</f>
        <v>0</v>
      </c>
      <c r="AD20015">
        <f>INDEX(Tableau3[PointZNIEFF],MATCH(O20015,Tableau3[ZNIEFF],0),1)</f>
        <v>0</v>
      </c>
      <c r="AE20015">
        <f>INDEX(Tableau4[PointLRR],MATCH(N20015,Tableau4[LRR],0),1)</f>
        <v>0</v>
      </c>
      <c r="AF20015">
        <f>INDEX(Tableau5[PointEEE],MATCH(H20015,Tableau5[EEE],0),1)</f>
        <v>0</v>
      </c>
      <c r="AG20015">
        <f>INDEX(Tableau9[PointENJEU_CBN],MATCH(U20015,Tableau9[ENJEU_CBN],0),1)</f>
        <v>0</v>
      </c>
      <c r="AH20015">
        <f t="shared" si="626"/>
        <v>-1</v>
      </c>
      <c r="AI20015">
        <f t="array" ref="AI20015">0 +IF(ISERROR(_xlfn.IFS(K20015="DD",2,K20015="-",1)),0,_xlfn.IFS(K20015="DD",2,K20015="-",1))+
IF(ISERROR(_xlfn.IFS(N20015="DD",5,N20015="-",3)),0,_xlfn.IFS(N20015="DD",5,N20015="-",3))+
IF(ISERROR(_xlfn.IFS(U20015="DD",2,U20015="NE",1)),0,_xlfn.IFS(U20015="DD",2,U20015="NE",1))</f>
        <v>4</v>
      </c>
      <c r="AJ20015" s="1" t="str">
        <f>IF(AI20015&gt;=5,"DD",_xlfn.IFS(AH20015&lt;=LEGENDPOINT!H$17,"NUL",AH20015&lt;=LEGENDPOINT!H$18,"TRES FAIBLE",AH20015&lt;=LEGENDPOINT!H$19,"FAIBLE",AH20015&lt;=LEGENDPOINT!H$20,"MODERE",AH20015&lt;=LEGENDPOINT!H$21,"FORT",AH20015&lt;=LEGENDPOINT!H$22,"TRES FORT",AH20015&gt;=LEGENDPOINT!H$23,"MAJEUR"))</f>
        <v>NUL</v>
      </c>
      <c r="AK20015" s="2" t="str">
        <f t="shared" si="625"/>
        <v>-</v>
      </c>
    </row>
    <row r="20016" spans="1:37">
      <c r="A20016">
        <v>611745</v>
      </c>
      <c r="B20016" t="s">
        <v>41295</v>
      </c>
      <c r="C20016" t="s">
        <v>41296</v>
      </c>
      <c r="D20016" t="s">
        <v>64912</v>
      </c>
      <c r="E20016" t="s">
        <v>64845</v>
      </c>
      <c r="F20016" t="s">
        <v>64847</v>
      </c>
      <c r="G20016" t="s">
        <v>70089</v>
      </c>
      <c r="H20016" t="s">
        <v>37</v>
      </c>
      <c r="I20016" t="s">
        <v>37</v>
      </c>
      <c r="J20016" t="s">
        <v>37</v>
      </c>
      <c r="K20016" t="s">
        <v>37</v>
      </c>
      <c r="L20016" t="s">
        <v>37</v>
      </c>
      <c r="M20016" t="s">
        <v>37</v>
      </c>
      <c r="N20016" t="s">
        <v>37</v>
      </c>
      <c r="O20016" t="s">
        <v>37</v>
      </c>
      <c r="P20016" t="s">
        <v>37</v>
      </c>
      <c r="Q20016" t="s">
        <v>37</v>
      </c>
      <c r="R20016" t="s">
        <v>37</v>
      </c>
      <c r="S20016" t="s">
        <v>37</v>
      </c>
      <c r="T20016" t="s">
        <v>37</v>
      </c>
      <c r="U20016" t="s">
        <v>37</v>
      </c>
      <c r="V20016" t="s">
        <v>37</v>
      </c>
      <c r="W20016" t="s">
        <v>37</v>
      </c>
      <c r="X20016" t="s">
        <v>37</v>
      </c>
      <c r="Y20016" t="s">
        <v>57</v>
      </c>
      <c r="Z20016" t="s">
        <v>37</v>
      </c>
      <c r="AA20016" t="s">
        <v>37</v>
      </c>
      <c r="AB20016">
        <f>INDEX(LEGENDPOINT!R:R,MATCH(G20016,LEGENDPOINT!Q:Q,0),1)</f>
        <v>-1</v>
      </c>
      <c r="AC20016">
        <f>INDEX(Tableau1[PointLRN],MATCH(K20016,Tableau1[LRN],0),1)</f>
        <v>0</v>
      </c>
      <c r="AD20016">
        <f>INDEX(Tableau3[PointZNIEFF],MATCH(O20016,Tableau3[ZNIEFF],0),1)</f>
        <v>0</v>
      </c>
      <c r="AE20016">
        <f>INDEX(Tableau4[PointLRR],MATCH(N20016,Tableau4[LRR],0),1)</f>
        <v>0</v>
      </c>
      <c r="AF20016">
        <f>INDEX(Tableau5[PointEEE],MATCH(H20016,Tableau5[EEE],0),1)</f>
        <v>0</v>
      </c>
      <c r="AG20016">
        <f>INDEX(Tableau9[PointENJEU_CBN],MATCH(U20016,Tableau9[ENJEU_CBN],0),1)</f>
        <v>0</v>
      </c>
      <c r="AH20016">
        <f t="shared" si="626"/>
        <v>-1</v>
      </c>
      <c r="AI20016">
        <f t="array" ref="AI20016">0 +IF(ISERROR(_xlfn.IFS(K20016="DD",2,K20016="-",1)),0,_xlfn.IFS(K20016="DD",2,K20016="-",1))+
IF(ISERROR(_xlfn.IFS(N20016="DD",5,N20016="-",3)),0,_xlfn.IFS(N20016="DD",5,N20016="-",3))+
IF(ISERROR(_xlfn.IFS(U20016="DD",2,U20016="NE",1)),0,_xlfn.IFS(U20016="DD",2,U20016="NE",1))</f>
        <v>4</v>
      </c>
      <c r="AJ20016" s="1" t="str">
        <f>IF(AI20016&gt;=5,"DD",_xlfn.IFS(AH20016&lt;=LEGENDPOINT!H$17,"NUL",AH20016&lt;=LEGENDPOINT!H$18,"TRES FAIBLE",AH20016&lt;=LEGENDPOINT!H$19,"FAIBLE",AH20016&lt;=LEGENDPOINT!H$20,"MODERE",AH20016&lt;=LEGENDPOINT!H$21,"FORT",AH20016&lt;=LEGENDPOINT!H$22,"TRES FORT",AH20016&gt;=LEGENDPOINT!H$23,"MAJEUR"))</f>
        <v>NUL</v>
      </c>
      <c r="AK20016" s="2" t="str">
        <f t="shared" si="625"/>
        <v>-</v>
      </c>
    </row>
    <row r="20017" spans="1:37">
      <c r="A20017">
        <v>621614</v>
      </c>
      <c r="B20017" t="s">
        <v>41297</v>
      </c>
      <c r="C20017" t="s">
        <v>41298</v>
      </c>
      <c r="D20017" t="s">
        <v>64913</v>
      </c>
      <c r="E20017" t="s">
        <v>64845</v>
      </c>
      <c r="F20017" t="s">
        <v>64847</v>
      </c>
      <c r="G20017" t="s">
        <v>70089</v>
      </c>
      <c r="H20017" t="s">
        <v>37</v>
      </c>
      <c r="I20017" t="s">
        <v>37</v>
      </c>
      <c r="J20017" t="s">
        <v>37</v>
      </c>
      <c r="K20017" t="s">
        <v>37</v>
      </c>
      <c r="L20017" t="s">
        <v>37</v>
      </c>
      <c r="M20017" t="s">
        <v>37</v>
      </c>
      <c r="N20017" t="s">
        <v>37</v>
      </c>
      <c r="O20017" t="s">
        <v>37</v>
      </c>
      <c r="P20017" t="s">
        <v>37</v>
      </c>
      <c r="Q20017" t="s">
        <v>37</v>
      </c>
      <c r="R20017" t="s">
        <v>37</v>
      </c>
      <c r="S20017" t="s">
        <v>37</v>
      </c>
      <c r="T20017" t="s">
        <v>37</v>
      </c>
      <c r="U20017" t="s">
        <v>37</v>
      </c>
      <c r="V20017" t="s">
        <v>37</v>
      </c>
      <c r="W20017" t="s">
        <v>37</v>
      </c>
      <c r="X20017" t="s">
        <v>37</v>
      </c>
      <c r="Y20017" t="s">
        <v>37</v>
      </c>
      <c r="Z20017" t="s">
        <v>37</v>
      </c>
      <c r="AA20017" t="s">
        <v>37</v>
      </c>
      <c r="AB20017">
        <f>INDEX(LEGENDPOINT!R:R,MATCH(G20017,LEGENDPOINT!Q:Q,0),1)</f>
        <v>-1</v>
      </c>
      <c r="AC20017">
        <f>INDEX(Tableau1[PointLRN],MATCH(K20017,Tableau1[LRN],0),1)</f>
        <v>0</v>
      </c>
      <c r="AD20017">
        <f>INDEX(Tableau3[PointZNIEFF],MATCH(O20017,Tableau3[ZNIEFF],0),1)</f>
        <v>0</v>
      </c>
      <c r="AE20017">
        <f>INDEX(Tableau4[PointLRR],MATCH(N20017,Tableau4[LRR],0),1)</f>
        <v>0</v>
      </c>
      <c r="AF20017">
        <f>INDEX(Tableau5[PointEEE],MATCH(H20017,Tableau5[EEE],0),1)</f>
        <v>0</v>
      </c>
      <c r="AG20017">
        <f>INDEX(Tableau9[PointENJEU_CBN],MATCH(U20017,Tableau9[ENJEU_CBN],0),1)</f>
        <v>0</v>
      </c>
      <c r="AH20017">
        <f t="shared" si="626"/>
        <v>-1</v>
      </c>
      <c r="AI20017">
        <f t="array" ref="AI20017">0 +IF(ISERROR(_xlfn.IFS(K20017="DD",2,K20017="-",1)),0,_xlfn.IFS(K20017="DD",2,K20017="-",1))+
IF(ISERROR(_xlfn.IFS(N20017="DD",5,N20017="-",3)),0,_xlfn.IFS(N20017="DD",5,N20017="-",3))+
IF(ISERROR(_xlfn.IFS(U20017="DD",2,U20017="NE",1)),0,_xlfn.IFS(U20017="DD",2,U20017="NE",1))</f>
        <v>4</v>
      </c>
      <c r="AJ20017" s="1" t="str">
        <f>IF(AI20017&gt;=5,"DD",_xlfn.IFS(AH20017&lt;=LEGENDPOINT!H$17,"NUL",AH20017&lt;=LEGENDPOINT!H$18,"TRES FAIBLE",AH20017&lt;=LEGENDPOINT!H$19,"FAIBLE",AH20017&lt;=LEGENDPOINT!H$20,"MODERE",AH20017&lt;=LEGENDPOINT!H$21,"FORT",AH20017&lt;=LEGENDPOINT!H$22,"TRES FORT",AH20017&gt;=LEGENDPOINT!H$23,"MAJEUR"))</f>
        <v>NUL</v>
      </c>
      <c r="AK20017" s="2" t="str">
        <f t="shared" si="625"/>
        <v>-</v>
      </c>
    </row>
    <row r="20018" spans="1:37">
      <c r="A20018">
        <v>621619</v>
      </c>
      <c r="B20018" t="s">
        <v>41299</v>
      </c>
      <c r="C20018" t="s">
        <v>41300</v>
      </c>
      <c r="D20018" t="s">
        <v>64914</v>
      </c>
      <c r="E20018" t="s">
        <v>64845</v>
      </c>
      <c r="F20018" t="s">
        <v>64847</v>
      </c>
      <c r="G20018" t="s">
        <v>70089</v>
      </c>
      <c r="H20018" t="s">
        <v>37</v>
      </c>
      <c r="I20018" t="s">
        <v>37</v>
      </c>
      <c r="J20018" t="s">
        <v>37</v>
      </c>
      <c r="K20018" t="s">
        <v>37</v>
      </c>
      <c r="L20018" t="s">
        <v>37</v>
      </c>
      <c r="M20018" t="s">
        <v>37</v>
      </c>
      <c r="N20018" t="s">
        <v>37</v>
      </c>
      <c r="O20018" t="s">
        <v>37</v>
      </c>
      <c r="P20018" t="s">
        <v>37</v>
      </c>
      <c r="Q20018" t="s">
        <v>37</v>
      </c>
      <c r="R20018" t="s">
        <v>37</v>
      </c>
      <c r="S20018" t="s">
        <v>37</v>
      </c>
      <c r="T20018" t="s">
        <v>37</v>
      </c>
      <c r="U20018" t="s">
        <v>37</v>
      </c>
      <c r="V20018" t="s">
        <v>37</v>
      </c>
      <c r="W20018" t="s">
        <v>37</v>
      </c>
      <c r="X20018" t="s">
        <v>37</v>
      </c>
      <c r="Y20018" t="s">
        <v>4506</v>
      </c>
      <c r="Z20018" t="s">
        <v>37</v>
      </c>
      <c r="AA20018" t="s">
        <v>37</v>
      </c>
      <c r="AB20018">
        <f>INDEX(LEGENDPOINT!R:R,MATCH(G20018,LEGENDPOINT!Q:Q,0),1)</f>
        <v>-1</v>
      </c>
      <c r="AC20018">
        <f>INDEX(Tableau1[PointLRN],MATCH(K20018,Tableau1[LRN],0),1)</f>
        <v>0</v>
      </c>
      <c r="AD20018">
        <f>INDEX(Tableau3[PointZNIEFF],MATCH(O20018,Tableau3[ZNIEFF],0),1)</f>
        <v>0</v>
      </c>
      <c r="AE20018">
        <f>INDEX(Tableau4[PointLRR],MATCH(N20018,Tableau4[LRR],0),1)</f>
        <v>0</v>
      </c>
      <c r="AF20018">
        <f>INDEX(Tableau5[PointEEE],MATCH(H20018,Tableau5[EEE],0),1)</f>
        <v>0</v>
      </c>
      <c r="AG20018">
        <f>INDEX(Tableau9[PointENJEU_CBN],MATCH(U20018,Tableau9[ENJEU_CBN],0),1)</f>
        <v>0</v>
      </c>
      <c r="AH20018">
        <f t="shared" si="626"/>
        <v>-1</v>
      </c>
      <c r="AI20018">
        <f t="array" ref="AI20018">0 +IF(ISERROR(_xlfn.IFS(K20018="DD",2,K20018="-",1)),0,_xlfn.IFS(K20018="DD",2,K20018="-",1))+
IF(ISERROR(_xlfn.IFS(N20018="DD",5,N20018="-",3)),0,_xlfn.IFS(N20018="DD",5,N20018="-",3))+
IF(ISERROR(_xlfn.IFS(U20018="DD",2,U20018="NE",1)),0,_xlfn.IFS(U20018="DD",2,U20018="NE",1))</f>
        <v>4</v>
      </c>
      <c r="AJ20018" s="1" t="str">
        <f>IF(AI20018&gt;=5,"DD",_xlfn.IFS(AH20018&lt;=LEGENDPOINT!H$17,"NUL",AH20018&lt;=LEGENDPOINT!H$18,"TRES FAIBLE",AH20018&lt;=LEGENDPOINT!H$19,"FAIBLE",AH20018&lt;=LEGENDPOINT!H$20,"MODERE",AH20018&lt;=LEGENDPOINT!H$21,"FORT",AH20018&lt;=LEGENDPOINT!H$22,"TRES FORT",AH20018&gt;=LEGENDPOINT!H$23,"MAJEUR"))</f>
        <v>NUL</v>
      </c>
      <c r="AK20018" s="2" t="str">
        <f t="shared" si="625"/>
        <v>-</v>
      </c>
    </row>
    <row r="20019" spans="1:37">
      <c r="A20019">
        <v>717757</v>
      </c>
      <c r="B20019" t="s">
        <v>41301</v>
      </c>
      <c r="C20019" t="s">
        <v>41302</v>
      </c>
      <c r="D20019" t="s">
        <v>64915</v>
      </c>
      <c r="E20019" t="s">
        <v>64845</v>
      </c>
      <c r="F20019" t="s">
        <v>64847</v>
      </c>
      <c r="G20019" t="s">
        <v>70089</v>
      </c>
      <c r="H20019" t="s">
        <v>37</v>
      </c>
      <c r="I20019" t="s">
        <v>37</v>
      </c>
      <c r="J20019" t="s">
        <v>37</v>
      </c>
      <c r="K20019" t="s">
        <v>37</v>
      </c>
      <c r="L20019" t="s">
        <v>37</v>
      </c>
      <c r="M20019" t="s">
        <v>37</v>
      </c>
      <c r="N20019" t="s">
        <v>37</v>
      </c>
      <c r="O20019" t="s">
        <v>37</v>
      </c>
      <c r="P20019" t="s">
        <v>37</v>
      </c>
      <c r="Q20019" t="s">
        <v>37</v>
      </c>
      <c r="R20019" t="s">
        <v>37</v>
      </c>
      <c r="S20019" t="s">
        <v>37</v>
      </c>
      <c r="T20019" t="s">
        <v>37</v>
      </c>
      <c r="U20019" t="s">
        <v>37</v>
      </c>
      <c r="V20019" t="s">
        <v>37</v>
      </c>
      <c r="W20019" t="s">
        <v>37</v>
      </c>
      <c r="X20019" t="s">
        <v>37</v>
      </c>
      <c r="Y20019" t="s">
        <v>57</v>
      </c>
      <c r="Z20019" t="s">
        <v>37</v>
      </c>
      <c r="AA20019" t="s">
        <v>37</v>
      </c>
      <c r="AB20019">
        <f>INDEX(LEGENDPOINT!R:R,MATCH(G20019,LEGENDPOINT!Q:Q,0),1)</f>
        <v>-1</v>
      </c>
      <c r="AC20019">
        <f>INDEX(Tableau1[PointLRN],MATCH(K20019,Tableau1[LRN],0),1)</f>
        <v>0</v>
      </c>
      <c r="AD20019">
        <f>INDEX(Tableau3[PointZNIEFF],MATCH(O20019,Tableau3[ZNIEFF],0),1)</f>
        <v>0</v>
      </c>
      <c r="AE20019">
        <f>INDEX(Tableau4[PointLRR],MATCH(N20019,Tableau4[LRR],0),1)</f>
        <v>0</v>
      </c>
      <c r="AF20019">
        <f>INDEX(Tableau5[PointEEE],MATCH(H20019,Tableau5[EEE],0),1)</f>
        <v>0</v>
      </c>
      <c r="AG20019">
        <f>INDEX(Tableau9[PointENJEU_CBN],MATCH(U20019,Tableau9[ENJEU_CBN],0),1)</f>
        <v>0</v>
      </c>
      <c r="AH20019">
        <f t="shared" si="626"/>
        <v>-1</v>
      </c>
      <c r="AI20019">
        <f t="array" ref="AI20019">0 +IF(ISERROR(_xlfn.IFS(K20019="DD",2,K20019="-",1)),0,_xlfn.IFS(K20019="DD",2,K20019="-",1))+
IF(ISERROR(_xlfn.IFS(N20019="DD",5,N20019="-",3)),0,_xlfn.IFS(N20019="DD",5,N20019="-",3))+
IF(ISERROR(_xlfn.IFS(U20019="DD",2,U20019="NE",1)),0,_xlfn.IFS(U20019="DD",2,U20019="NE",1))</f>
        <v>4</v>
      </c>
      <c r="AJ20019" s="1" t="str">
        <f>IF(AI20019&gt;=5,"DD",_xlfn.IFS(AH20019&lt;=LEGENDPOINT!H$17,"NUL",AH20019&lt;=LEGENDPOINT!H$18,"TRES FAIBLE",AH20019&lt;=LEGENDPOINT!H$19,"FAIBLE",AH20019&lt;=LEGENDPOINT!H$20,"MODERE",AH20019&lt;=LEGENDPOINT!H$21,"FORT",AH20019&lt;=LEGENDPOINT!H$22,"TRES FORT",AH20019&gt;=LEGENDPOINT!H$23,"MAJEUR"))</f>
        <v>NUL</v>
      </c>
      <c r="AK20019" s="2" t="str">
        <f t="shared" si="625"/>
        <v>-</v>
      </c>
    </row>
    <row r="20020" spans="1:37">
      <c r="A20020">
        <v>621620</v>
      </c>
      <c r="B20020" t="s">
        <v>41303</v>
      </c>
      <c r="C20020" t="s">
        <v>41304</v>
      </c>
      <c r="D20020" t="s">
        <v>64916</v>
      </c>
      <c r="E20020" t="s">
        <v>64845</v>
      </c>
      <c r="F20020" t="s">
        <v>64847</v>
      </c>
      <c r="G20020" t="s">
        <v>70089</v>
      </c>
      <c r="H20020" t="s">
        <v>37</v>
      </c>
      <c r="I20020" t="s">
        <v>37</v>
      </c>
      <c r="J20020" t="s">
        <v>37</v>
      </c>
      <c r="K20020" t="s">
        <v>37</v>
      </c>
      <c r="L20020" t="s">
        <v>37</v>
      </c>
      <c r="M20020" t="s">
        <v>37</v>
      </c>
      <c r="N20020" t="s">
        <v>37</v>
      </c>
      <c r="O20020" t="s">
        <v>37</v>
      </c>
      <c r="P20020" t="s">
        <v>37</v>
      </c>
      <c r="Q20020" t="s">
        <v>37</v>
      </c>
      <c r="R20020" t="s">
        <v>37</v>
      </c>
      <c r="S20020" t="s">
        <v>37</v>
      </c>
      <c r="T20020" t="s">
        <v>37</v>
      </c>
      <c r="U20020" t="s">
        <v>37</v>
      </c>
      <c r="V20020" t="s">
        <v>37</v>
      </c>
      <c r="W20020" t="s">
        <v>37</v>
      </c>
      <c r="X20020" t="s">
        <v>37</v>
      </c>
      <c r="Y20020" t="s">
        <v>4506</v>
      </c>
      <c r="Z20020" t="s">
        <v>37</v>
      </c>
      <c r="AA20020" t="s">
        <v>37</v>
      </c>
      <c r="AB20020">
        <f>INDEX(LEGENDPOINT!R:R,MATCH(G20020,LEGENDPOINT!Q:Q,0),1)</f>
        <v>-1</v>
      </c>
      <c r="AC20020">
        <f>INDEX(Tableau1[PointLRN],MATCH(K20020,Tableau1[LRN],0),1)</f>
        <v>0</v>
      </c>
      <c r="AD20020">
        <f>INDEX(Tableau3[PointZNIEFF],MATCH(O20020,Tableau3[ZNIEFF],0),1)</f>
        <v>0</v>
      </c>
      <c r="AE20020">
        <f>INDEX(Tableau4[PointLRR],MATCH(N20020,Tableau4[LRR],0),1)</f>
        <v>0</v>
      </c>
      <c r="AF20020">
        <f>INDEX(Tableau5[PointEEE],MATCH(H20020,Tableau5[EEE],0),1)</f>
        <v>0</v>
      </c>
      <c r="AG20020">
        <f>INDEX(Tableau9[PointENJEU_CBN],MATCH(U20020,Tableau9[ENJEU_CBN],0),1)</f>
        <v>0</v>
      </c>
      <c r="AH20020">
        <f t="shared" si="626"/>
        <v>-1</v>
      </c>
      <c r="AI20020">
        <f t="array" ref="AI20020">0 +IF(ISERROR(_xlfn.IFS(K20020="DD",2,K20020="-",1)),0,_xlfn.IFS(K20020="DD",2,K20020="-",1))+
IF(ISERROR(_xlfn.IFS(N20020="DD",5,N20020="-",3)),0,_xlfn.IFS(N20020="DD",5,N20020="-",3))+
IF(ISERROR(_xlfn.IFS(U20020="DD",2,U20020="NE",1)),0,_xlfn.IFS(U20020="DD",2,U20020="NE",1))</f>
        <v>4</v>
      </c>
      <c r="AJ20020" s="1" t="str">
        <f>IF(AI20020&gt;=5,"DD",_xlfn.IFS(AH20020&lt;=LEGENDPOINT!H$17,"NUL",AH20020&lt;=LEGENDPOINT!H$18,"TRES FAIBLE",AH20020&lt;=LEGENDPOINT!H$19,"FAIBLE",AH20020&lt;=LEGENDPOINT!H$20,"MODERE",AH20020&lt;=LEGENDPOINT!H$21,"FORT",AH20020&lt;=LEGENDPOINT!H$22,"TRES FORT",AH20020&gt;=LEGENDPOINT!H$23,"MAJEUR"))</f>
        <v>NUL</v>
      </c>
      <c r="AK20020" s="2" t="str">
        <f t="shared" si="625"/>
        <v>-</v>
      </c>
    </row>
    <row r="20021" spans="1:37">
      <c r="A20021">
        <v>611721</v>
      </c>
      <c r="B20021" t="s">
        <v>41305</v>
      </c>
      <c r="C20021" t="s">
        <v>41306</v>
      </c>
      <c r="D20021" t="s">
        <v>64917</v>
      </c>
      <c r="E20021" t="s">
        <v>64845</v>
      </c>
      <c r="F20021" t="s">
        <v>64847</v>
      </c>
      <c r="G20021" t="s">
        <v>70089</v>
      </c>
      <c r="H20021" t="s">
        <v>37</v>
      </c>
      <c r="I20021" t="s">
        <v>37</v>
      </c>
      <c r="J20021" t="s">
        <v>37</v>
      </c>
      <c r="K20021" t="s">
        <v>37</v>
      </c>
      <c r="L20021" t="s">
        <v>37</v>
      </c>
      <c r="M20021" t="s">
        <v>37</v>
      </c>
      <c r="N20021" t="s">
        <v>37</v>
      </c>
      <c r="O20021" t="s">
        <v>37</v>
      </c>
      <c r="P20021" t="s">
        <v>37</v>
      </c>
      <c r="Q20021" t="s">
        <v>37</v>
      </c>
      <c r="R20021" t="s">
        <v>37</v>
      </c>
      <c r="S20021" t="s">
        <v>37</v>
      </c>
      <c r="T20021" t="s">
        <v>37</v>
      </c>
      <c r="U20021" t="s">
        <v>37</v>
      </c>
      <c r="V20021" t="s">
        <v>37</v>
      </c>
      <c r="W20021" t="s">
        <v>37</v>
      </c>
      <c r="X20021" t="s">
        <v>37</v>
      </c>
      <c r="Y20021" t="s">
        <v>57</v>
      </c>
      <c r="Z20021" t="s">
        <v>37</v>
      </c>
      <c r="AA20021" t="s">
        <v>37</v>
      </c>
      <c r="AB20021">
        <f>INDEX(LEGENDPOINT!R:R,MATCH(G20021,LEGENDPOINT!Q:Q,0),1)</f>
        <v>-1</v>
      </c>
      <c r="AC20021">
        <f>INDEX(Tableau1[PointLRN],MATCH(K20021,Tableau1[LRN],0),1)</f>
        <v>0</v>
      </c>
      <c r="AD20021">
        <f>INDEX(Tableau3[PointZNIEFF],MATCH(O20021,Tableau3[ZNIEFF],0),1)</f>
        <v>0</v>
      </c>
      <c r="AE20021">
        <f>INDEX(Tableau4[PointLRR],MATCH(N20021,Tableau4[LRR],0),1)</f>
        <v>0</v>
      </c>
      <c r="AF20021">
        <f>INDEX(Tableau5[PointEEE],MATCH(H20021,Tableau5[EEE],0),1)</f>
        <v>0</v>
      </c>
      <c r="AG20021">
        <f>INDEX(Tableau9[PointENJEU_CBN],MATCH(U20021,Tableau9[ENJEU_CBN],0),1)</f>
        <v>0</v>
      </c>
      <c r="AH20021">
        <f t="shared" si="626"/>
        <v>-1</v>
      </c>
      <c r="AI20021">
        <f t="array" ref="AI20021">0 +IF(ISERROR(_xlfn.IFS(K20021="DD",2,K20021="-",1)),0,_xlfn.IFS(K20021="DD",2,K20021="-",1))+
IF(ISERROR(_xlfn.IFS(N20021="DD",5,N20021="-",3)),0,_xlfn.IFS(N20021="DD",5,N20021="-",3))+
IF(ISERROR(_xlfn.IFS(U20021="DD",2,U20021="NE",1)),0,_xlfn.IFS(U20021="DD",2,U20021="NE",1))</f>
        <v>4</v>
      </c>
      <c r="AJ20021" s="1" t="str">
        <f>IF(AI20021&gt;=5,"DD",_xlfn.IFS(AH20021&lt;=LEGENDPOINT!H$17,"NUL",AH20021&lt;=LEGENDPOINT!H$18,"TRES FAIBLE",AH20021&lt;=LEGENDPOINT!H$19,"FAIBLE",AH20021&lt;=LEGENDPOINT!H$20,"MODERE",AH20021&lt;=LEGENDPOINT!H$21,"FORT",AH20021&lt;=LEGENDPOINT!H$22,"TRES FORT",AH20021&gt;=LEGENDPOINT!H$23,"MAJEUR"))</f>
        <v>NUL</v>
      </c>
      <c r="AK20021" s="2" t="str">
        <f t="shared" si="625"/>
        <v>-</v>
      </c>
    </row>
    <row r="20022" spans="1:37">
      <c r="A20022">
        <v>97408</v>
      </c>
      <c r="B20022" t="s">
        <v>41307</v>
      </c>
      <c r="C20022" t="s">
        <v>41308</v>
      </c>
      <c r="D20022" t="s">
        <v>41309</v>
      </c>
      <c r="E20022" t="s">
        <v>64845</v>
      </c>
      <c r="F20022" t="s">
        <v>64847</v>
      </c>
      <c r="G20022" t="s">
        <v>70089</v>
      </c>
      <c r="H20022" t="s">
        <v>37</v>
      </c>
      <c r="I20022" t="s">
        <v>37</v>
      </c>
      <c r="J20022" t="s">
        <v>37</v>
      </c>
      <c r="K20022" t="s">
        <v>37</v>
      </c>
      <c r="L20022" t="s">
        <v>37</v>
      </c>
      <c r="M20022" t="s">
        <v>37</v>
      </c>
      <c r="N20022" t="s">
        <v>37</v>
      </c>
      <c r="O20022" t="s">
        <v>37</v>
      </c>
      <c r="P20022" t="s">
        <v>37</v>
      </c>
      <c r="Q20022" t="s">
        <v>37</v>
      </c>
      <c r="R20022" t="s">
        <v>37</v>
      </c>
      <c r="S20022" t="s">
        <v>37</v>
      </c>
      <c r="T20022" t="s">
        <v>37</v>
      </c>
      <c r="U20022" t="s">
        <v>37</v>
      </c>
      <c r="V20022" t="s">
        <v>37</v>
      </c>
      <c r="W20022" t="s">
        <v>37</v>
      </c>
      <c r="X20022" t="s">
        <v>37</v>
      </c>
      <c r="Y20022" t="s">
        <v>57</v>
      </c>
      <c r="Z20022" t="s">
        <v>37</v>
      </c>
      <c r="AA20022" t="s">
        <v>37</v>
      </c>
      <c r="AB20022">
        <f>INDEX(LEGENDPOINT!R:R,MATCH(G20022,LEGENDPOINT!Q:Q,0),1)</f>
        <v>-1</v>
      </c>
      <c r="AC20022">
        <f>INDEX(Tableau1[PointLRN],MATCH(K20022,Tableau1[LRN],0),1)</f>
        <v>0</v>
      </c>
      <c r="AD20022">
        <f>INDEX(Tableau3[PointZNIEFF],MATCH(O20022,Tableau3[ZNIEFF],0),1)</f>
        <v>0</v>
      </c>
      <c r="AE20022">
        <f>INDEX(Tableau4[PointLRR],MATCH(N20022,Tableau4[LRR],0),1)</f>
        <v>0</v>
      </c>
      <c r="AF20022">
        <f>INDEX(Tableau5[PointEEE],MATCH(H20022,Tableau5[EEE],0),1)</f>
        <v>0</v>
      </c>
      <c r="AG20022">
        <f>INDEX(Tableau9[PointENJEU_CBN],MATCH(U20022,Tableau9[ENJEU_CBN],0),1)</f>
        <v>0</v>
      </c>
      <c r="AH20022">
        <f t="shared" si="626"/>
        <v>-1</v>
      </c>
      <c r="AI20022">
        <f t="array" ref="AI20022">0 +IF(ISERROR(_xlfn.IFS(K20022="DD",2,K20022="-",1)),0,_xlfn.IFS(K20022="DD",2,K20022="-",1))+
IF(ISERROR(_xlfn.IFS(N20022="DD",5,N20022="-",3)),0,_xlfn.IFS(N20022="DD",5,N20022="-",3))+
IF(ISERROR(_xlfn.IFS(U20022="DD",2,U20022="NE",1)),0,_xlfn.IFS(U20022="DD",2,U20022="NE",1))</f>
        <v>4</v>
      </c>
      <c r="AJ20022" s="1" t="str">
        <f>IF(AI20022&gt;=5,"DD",_xlfn.IFS(AH20022&lt;=LEGENDPOINT!H$17,"NUL",AH20022&lt;=LEGENDPOINT!H$18,"TRES FAIBLE",AH20022&lt;=LEGENDPOINT!H$19,"FAIBLE",AH20022&lt;=LEGENDPOINT!H$20,"MODERE",AH20022&lt;=LEGENDPOINT!H$21,"FORT",AH20022&lt;=LEGENDPOINT!H$22,"TRES FORT",AH20022&gt;=LEGENDPOINT!H$23,"MAJEUR"))</f>
        <v>NUL</v>
      </c>
      <c r="AK20022" s="2" t="str">
        <f t="shared" si="625"/>
        <v>-</v>
      </c>
    </row>
    <row r="20023" spans="1:37">
      <c r="A20023">
        <v>611734</v>
      </c>
      <c r="B20023" t="s">
        <v>41310</v>
      </c>
      <c r="C20023" t="s">
        <v>41311</v>
      </c>
      <c r="D20023" t="s">
        <v>64918</v>
      </c>
      <c r="E20023" t="s">
        <v>64845</v>
      </c>
      <c r="F20023" t="s">
        <v>64847</v>
      </c>
      <c r="G20023" t="s">
        <v>70089</v>
      </c>
      <c r="H20023" t="s">
        <v>37</v>
      </c>
      <c r="I20023" t="s">
        <v>37</v>
      </c>
      <c r="J20023" t="s">
        <v>37</v>
      </c>
      <c r="K20023" t="s">
        <v>37</v>
      </c>
      <c r="L20023" t="s">
        <v>37</v>
      </c>
      <c r="M20023" t="s">
        <v>37</v>
      </c>
      <c r="N20023" t="s">
        <v>37</v>
      </c>
      <c r="O20023" t="s">
        <v>37</v>
      </c>
      <c r="P20023" t="s">
        <v>37</v>
      </c>
      <c r="Q20023" t="s">
        <v>37</v>
      </c>
      <c r="R20023" t="s">
        <v>37</v>
      </c>
      <c r="S20023" t="s">
        <v>37</v>
      </c>
      <c r="T20023" t="s">
        <v>37</v>
      </c>
      <c r="U20023" t="s">
        <v>37</v>
      </c>
      <c r="V20023" t="s">
        <v>37</v>
      </c>
      <c r="W20023" t="s">
        <v>37</v>
      </c>
      <c r="X20023" t="s">
        <v>37</v>
      </c>
      <c r="Y20023" t="s">
        <v>4535</v>
      </c>
      <c r="Z20023" t="s">
        <v>37</v>
      </c>
      <c r="AA20023" t="s">
        <v>37</v>
      </c>
      <c r="AB20023">
        <f>INDEX(LEGENDPOINT!R:R,MATCH(G20023,LEGENDPOINT!Q:Q,0),1)</f>
        <v>-1</v>
      </c>
      <c r="AC20023">
        <f>INDEX(Tableau1[PointLRN],MATCH(K20023,Tableau1[LRN],0),1)</f>
        <v>0</v>
      </c>
      <c r="AD20023">
        <f>INDEX(Tableau3[PointZNIEFF],MATCH(O20023,Tableau3[ZNIEFF],0),1)</f>
        <v>0</v>
      </c>
      <c r="AE20023">
        <f>INDEX(Tableau4[PointLRR],MATCH(N20023,Tableau4[LRR],0),1)</f>
        <v>0</v>
      </c>
      <c r="AF20023">
        <f>INDEX(Tableau5[PointEEE],MATCH(H20023,Tableau5[EEE],0),1)</f>
        <v>0</v>
      </c>
      <c r="AG20023">
        <f>INDEX(Tableau9[PointENJEU_CBN],MATCH(U20023,Tableau9[ENJEU_CBN],0),1)</f>
        <v>0</v>
      </c>
      <c r="AH20023">
        <f t="shared" si="626"/>
        <v>-1</v>
      </c>
      <c r="AI20023">
        <f t="array" ref="AI20023">0 +IF(ISERROR(_xlfn.IFS(K20023="DD",2,K20023="-",1)),0,_xlfn.IFS(K20023="DD",2,K20023="-",1))+
IF(ISERROR(_xlfn.IFS(N20023="DD",5,N20023="-",3)),0,_xlfn.IFS(N20023="DD",5,N20023="-",3))+
IF(ISERROR(_xlfn.IFS(U20023="DD",2,U20023="NE",1)),0,_xlfn.IFS(U20023="DD",2,U20023="NE",1))</f>
        <v>4</v>
      </c>
      <c r="AJ20023" s="1" t="str">
        <f>IF(AI20023&gt;=5,"DD",_xlfn.IFS(AH20023&lt;=LEGENDPOINT!H$17,"NUL",AH20023&lt;=LEGENDPOINT!H$18,"TRES FAIBLE",AH20023&lt;=LEGENDPOINT!H$19,"FAIBLE",AH20023&lt;=LEGENDPOINT!H$20,"MODERE",AH20023&lt;=LEGENDPOINT!H$21,"FORT",AH20023&lt;=LEGENDPOINT!H$22,"TRES FORT",AH20023&gt;=LEGENDPOINT!H$23,"MAJEUR"))</f>
        <v>NUL</v>
      </c>
      <c r="AK20023" s="2" t="str">
        <f t="shared" si="625"/>
        <v>-</v>
      </c>
    </row>
    <row r="20024" spans="1:37">
      <c r="A20024">
        <v>97409</v>
      </c>
      <c r="B20024" t="s">
        <v>41312</v>
      </c>
      <c r="C20024" t="s">
        <v>41313</v>
      </c>
      <c r="D20024" t="s">
        <v>41314</v>
      </c>
      <c r="E20024" t="s">
        <v>64845</v>
      </c>
      <c r="F20024" t="s">
        <v>64847</v>
      </c>
      <c r="G20024" t="s">
        <v>70089</v>
      </c>
      <c r="H20024" t="s">
        <v>37</v>
      </c>
      <c r="I20024" t="s">
        <v>37</v>
      </c>
      <c r="J20024" t="s">
        <v>37</v>
      </c>
      <c r="K20024" t="s">
        <v>37</v>
      </c>
      <c r="L20024" t="s">
        <v>37</v>
      </c>
      <c r="M20024" t="s">
        <v>37</v>
      </c>
      <c r="N20024" t="s">
        <v>37</v>
      </c>
      <c r="O20024" t="s">
        <v>37</v>
      </c>
      <c r="P20024" t="s">
        <v>37</v>
      </c>
      <c r="Q20024" t="s">
        <v>37</v>
      </c>
      <c r="R20024" t="s">
        <v>37</v>
      </c>
      <c r="S20024" t="s">
        <v>37</v>
      </c>
      <c r="T20024" t="s">
        <v>37</v>
      </c>
      <c r="U20024" t="s">
        <v>37</v>
      </c>
      <c r="V20024" t="s">
        <v>37</v>
      </c>
      <c r="W20024" t="s">
        <v>37</v>
      </c>
      <c r="X20024" t="s">
        <v>37</v>
      </c>
      <c r="Y20024" t="s">
        <v>4506</v>
      </c>
      <c r="Z20024" t="s">
        <v>37</v>
      </c>
      <c r="AA20024" t="s">
        <v>37</v>
      </c>
      <c r="AB20024">
        <f>INDEX(LEGENDPOINT!R:R,MATCH(G20024,LEGENDPOINT!Q:Q,0),1)</f>
        <v>-1</v>
      </c>
      <c r="AC20024">
        <f>INDEX(Tableau1[PointLRN],MATCH(K20024,Tableau1[LRN],0),1)</f>
        <v>0</v>
      </c>
      <c r="AD20024">
        <f>INDEX(Tableau3[PointZNIEFF],MATCH(O20024,Tableau3[ZNIEFF],0),1)</f>
        <v>0</v>
      </c>
      <c r="AE20024">
        <f>INDEX(Tableau4[PointLRR],MATCH(N20024,Tableau4[LRR],0),1)</f>
        <v>0</v>
      </c>
      <c r="AF20024">
        <f>INDEX(Tableau5[PointEEE],MATCH(H20024,Tableau5[EEE],0),1)</f>
        <v>0</v>
      </c>
      <c r="AG20024">
        <f>INDEX(Tableau9[PointENJEU_CBN],MATCH(U20024,Tableau9[ENJEU_CBN],0),1)</f>
        <v>0</v>
      </c>
      <c r="AH20024">
        <f t="shared" si="626"/>
        <v>-1</v>
      </c>
      <c r="AI20024">
        <f t="array" ref="AI20024">0 +IF(ISERROR(_xlfn.IFS(K20024="DD",2,K20024="-",1)),0,_xlfn.IFS(K20024="DD",2,K20024="-",1))+
IF(ISERROR(_xlfn.IFS(N20024="DD",5,N20024="-",3)),0,_xlfn.IFS(N20024="DD",5,N20024="-",3))+
IF(ISERROR(_xlfn.IFS(U20024="DD",2,U20024="NE",1)),0,_xlfn.IFS(U20024="DD",2,U20024="NE",1))</f>
        <v>4</v>
      </c>
      <c r="AJ20024" s="1" t="str">
        <f>IF(AI20024&gt;=5,"DD",_xlfn.IFS(AH20024&lt;=LEGENDPOINT!H$17,"NUL",AH20024&lt;=LEGENDPOINT!H$18,"TRES FAIBLE",AH20024&lt;=LEGENDPOINT!H$19,"FAIBLE",AH20024&lt;=LEGENDPOINT!H$20,"MODERE",AH20024&lt;=LEGENDPOINT!H$21,"FORT",AH20024&lt;=LEGENDPOINT!H$22,"TRES FORT",AH20024&gt;=LEGENDPOINT!H$23,"MAJEUR"))</f>
        <v>NUL</v>
      </c>
      <c r="AK20024" s="2" t="str">
        <f t="shared" si="625"/>
        <v>-</v>
      </c>
    </row>
    <row r="20025" spans="1:37">
      <c r="A20025">
        <v>611744</v>
      </c>
      <c r="B20025" t="s">
        <v>41315</v>
      </c>
      <c r="C20025" t="s">
        <v>41316</v>
      </c>
      <c r="D20025" t="s">
        <v>64919</v>
      </c>
      <c r="E20025" t="s">
        <v>64845</v>
      </c>
      <c r="F20025" t="s">
        <v>64847</v>
      </c>
      <c r="G20025" t="s">
        <v>70089</v>
      </c>
      <c r="H20025" t="s">
        <v>37</v>
      </c>
      <c r="I20025" t="s">
        <v>37</v>
      </c>
      <c r="J20025" t="s">
        <v>37</v>
      </c>
      <c r="K20025" t="s">
        <v>37</v>
      </c>
      <c r="L20025" t="s">
        <v>37</v>
      </c>
      <c r="M20025" t="s">
        <v>37</v>
      </c>
      <c r="N20025" t="s">
        <v>37</v>
      </c>
      <c r="O20025" t="s">
        <v>37</v>
      </c>
      <c r="P20025" t="s">
        <v>37</v>
      </c>
      <c r="Q20025" t="s">
        <v>37</v>
      </c>
      <c r="R20025" t="s">
        <v>37</v>
      </c>
      <c r="S20025" t="s">
        <v>37</v>
      </c>
      <c r="T20025" t="s">
        <v>37</v>
      </c>
      <c r="U20025" t="s">
        <v>37</v>
      </c>
      <c r="V20025" t="s">
        <v>37</v>
      </c>
      <c r="W20025" t="s">
        <v>37</v>
      </c>
      <c r="X20025" t="s">
        <v>37</v>
      </c>
      <c r="Y20025" t="s">
        <v>57</v>
      </c>
      <c r="Z20025" t="s">
        <v>37</v>
      </c>
      <c r="AA20025" t="s">
        <v>37</v>
      </c>
      <c r="AB20025">
        <f>INDEX(LEGENDPOINT!R:R,MATCH(G20025,LEGENDPOINT!Q:Q,0),1)</f>
        <v>-1</v>
      </c>
      <c r="AC20025">
        <f>INDEX(Tableau1[PointLRN],MATCH(K20025,Tableau1[LRN],0),1)</f>
        <v>0</v>
      </c>
      <c r="AD20025">
        <f>INDEX(Tableau3[PointZNIEFF],MATCH(O20025,Tableau3[ZNIEFF],0),1)</f>
        <v>0</v>
      </c>
      <c r="AE20025">
        <f>INDEX(Tableau4[PointLRR],MATCH(N20025,Tableau4[LRR],0),1)</f>
        <v>0</v>
      </c>
      <c r="AF20025">
        <f>INDEX(Tableau5[PointEEE],MATCH(H20025,Tableau5[EEE],0),1)</f>
        <v>0</v>
      </c>
      <c r="AG20025">
        <f>INDEX(Tableau9[PointENJEU_CBN],MATCH(U20025,Tableau9[ENJEU_CBN],0),1)</f>
        <v>0</v>
      </c>
      <c r="AH20025">
        <f t="shared" si="626"/>
        <v>-1</v>
      </c>
      <c r="AI20025">
        <f t="array" ref="AI20025">0 +IF(ISERROR(_xlfn.IFS(K20025="DD",2,K20025="-",1)),0,_xlfn.IFS(K20025="DD",2,K20025="-",1))+
IF(ISERROR(_xlfn.IFS(N20025="DD",5,N20025="-",3)),0,_xlfn.IFS(N20025="DD",5,N20025="-",3))+
IF(ISERROR(_xlfn.IFS(U20025="DD",2,U20025="NE",1)),0,_xlfn.IFS(U20025="DD",2,U20025="NE",1))</f>
        <v>4</v>
      </c>
      <c r="AJ20025" s="1" t="str">
        <f>IF(AI20025&gt;=5,"DD",_xlfn.IFS(AH20025&lt;=LEGENDPOINT!H$17,"NUL",AH20025&lt;=LEGENDPOINT!H$18,"TRES FAIBLE",AH20025&lt;=LEGENDPOINT!H$19,"FAIBLE",AH20025&lt;=LEGENDPOINT!H$20,"MODERE",AH20025&lt;=LEGENDPOINT!H$21,"FORT",AH20025&lt;=LEGENDPOINT!H$22,"TRES FORT",AH20025&gt;=LEGENDPOINT!H$23,"MAJEUR"))</f>
        <v>NUL</v>
      </c>
      <c r="AK20025" s="2" t="str">
        <f t="shared" si="625"/>
        <v>-</v>
      </c>
    </row>
    <row r="20026" spans="1:37">
      <c r="A20026">
        <v>611742</v>
      </c>
      <c r="B20026" t="s">
        <v>41317</v>
      </c>
      <c r="C20026" t="s">
        <v>41318</v>
      </c>
      <c r="D20026" t="s">
        <v>64920</v>
      </c>
      <c r="E20026" t="s">
        <v>64845</v>
      </c>
      <c r="F20026" t="s">
        <v>64847</v>
      </c>
      <c r="G20026" t="s">
        <v>70089</v>
      </c>
      <c r="H20026" t="s">
        <v>37</v>
      </c>
      <c r="I20026" t="s">
        <v>37</v>
      </c>
      <c r="J20026" t="s">
        <v>37</v>
      </c>
      <c r="K20026" t="s">
        <v>37</v>
      </c>
      <c r="L20026" t="s">
        <v>37</v>
      </c>
      <c r="M20026" t="s">
        <v>37</v>
      </c>
      <c r="N20026" t="s">
        <v>37</v>
      </c>
      <c r="O20026" t="s">
        <v>37</v>
      </c>
      <c r="P20026" t="s">
        <v>37</v>
      </c>
      <c r="Q20026" t="s">
        <v>37</v>
      </c>
      <c r="R20026" t="s">
        <v>37</v>
      </c>
      <c r="S20026" t="s">
        <v>37</v>
      </c>
      <c r="T20026" t="s">
        <v>37</v>
      </c>
      <c r="U20026" t="s">
        <v>37</v>
      </c>
      <c r="V20026" t="s">
        <v>37</v>
      </c>
      <c r="W20026" t="s">
        <v>37</v>
      </c>
      <c r="X20026" t="s">
        <v>37</v>
      </c>
      <c r="Y20026" t="s">
        <v>4506</v>
      </c>
      <c r="Z20026" t="s">
        <v>37</v>
      </c>
      <c r="AA20026" t="s">
        <v>37</v>
      </c>
      <c r="AB20026">
        <f>INDEX(LEGENDPOINT!R:R,MATCH(G20026,LEGENDPOINT!Q:Q,0),1)</f>
        <v>-1</v>
      </c>
      <c r="AC20026">
        <f>INDEX(Tableau1[PointLRN],MATCH(K20026,Tableau1[LRN],0),1)</f>
        <v>0</v>
      </c>
      <c r="AD20026">
        <f>INDEX(Tableau3[PointZNIEFF],MATCH(O20026,Tableau3[ZNIEFF],0),1)</f>
        <v>0</v>
      </c>
      <c r="AE20026">
        <f>INDEX(Tableau4[PointLRR],MATCH(N20026,Tableau4[LRR],0),1)</f>
        <v>0</v>
      </c>
      <c r="AF20026">
        <f>INDEX(Tableau5[PointEEE],MATCH(H20026,Tableau5[EEE],0),1)</f>
        <v>0</v>
      </c>
      <c r="AG20026">
        <f>INDEX(Tableau9[PointENJEU_CBN],MATCH(U20026,Tableau9[ENJEU_CBN],0),1)</f>
        <v>0</v>
      </c>
      <c r="AH20026">
        <f t="shared" si="626"/>
        <v>-1</v>
      </c>
      <c r="AI20026">
        <f t="array" ref="AI20026">0 +IF(ISERROR(_xlfn.IFS(K20026="DD",2,K20026="-",1)),0,_xlfn.IFS(K20026="DD",2,K20026="-",1))+
IF(ISERROR(_xlfn.IFS(N20026="DD",5,N20026="-",3)),0,_xlfn.IFS(N20026="DD",5,N20026="-",3))+
IF(ISERROR(_xlfn.IFS(U20026="DD",2,U20026="NE",1)),0,_xlfn.IFS(U20026="DD",2,U20026="NE",1))</f>
        <v>4</v>
      </c>
      <c r="AJ20026" s="1" t="str">
        <f>IF(AI20026&gt;=5,"DD",_xlfn.IFS(AH20026&lt;=LEGENDPOINT!H$17,"NUL",AH20026&lt;=LEGENDPOINT!H$18,"TRES FAIBLE",AH20026&lt;=LEGENDPOINT!H$19,"FAIBLE",AH20026&lt;=LEGENDPOINT!H$20,"MODERE",AH20026&lt;=LEGENDPOINT!H$21,"FORT",AH20026&lt;=LEGENDPOINT!H$22,"TRES FORT",AH20026&gt;=LEGENDPOINT!H$23,"MAJEUR"))</f>
        <v>NUL</v>
      </c>
      <c r="AK20026" s="2" t="str">
        <f t="shared" si="625"/>
        <v>-</v>
      </c>
    </row>
    <row r="20027" spans="1:37">
      <c r="A20027">
        <v>923797</v>
      </c>
      <c r="B20027" t="s">
        <v>41319</v>
      </c>
      <c r="C20027" t="s">
        <v>41320</v>
      </c>
      <c r="D20027" t="s">
        <v>64920</v>
      </c>
      <c r="E20027" t="s">
        <v>64845</v>
      </c>
      <c r="F20027" t="s">
        <v>64847</v>
      </c>
      <c r="G20027" t="s">
        <v>70089</v>
      </c>
      <c r="H20027" t="s">
        <v>37</v>
      </c>
      <c r="I20027" t="s">
        <v>37</v>
      </c>
      <c r="J20027" t="s">
        <v>37</v>
      </c>
      <c r="K20027" t="s">
        <v>37</v>
      </c>
      <c r="L20027" t="s">
        <v>37</v>
      </c>
      <c r="M20027" t="s">
        <v>37</v>
      </c>
      <c r="N20027" t="s">
        <v>37</v>
      </c>
      <c r="O20027" t="s">
        <v>37</v>
      </c>
      <c r="P20027" t="s">
        <v>37</v>
      </c>
      <c r="Q20027" t="s">
        <v>37</v>
      </c>
      <c r="R20027" t="s">
        <v>37</v>
      </c>
      <c r="S20027" t="s">
        <v>37</v>
      </c>
      <c r="T20027" t="s">
        <v>37</v>
      </c>
      <c r="U20027" t="s">
        <v>37</v>
      </c>
      <c r="V20027" t="s">
        <v>37</v>
      </c>
      <c r="W20027" t="s">
        <v>37</v>
      </c>
      <c r="X20027" t="s">
        <v>37</v>
      </c>
      <c r="Y20027" t="s">
        <v>37</v>
      </c>
      <c r="Z20027" t="s">
        <v>37</v>
      </c>
      <c r="AA20027" t="s">
        <v>37</v>
      </c>
      <c r="AB20027">
        <f>INDEX(LEGENDPOINT!R:R,MATCH(G20027,LEGENDPOINT!Q:Q,0),1)</f>
        <v>-1</v>
      </c>
      <c r="AC20027">
        <f>INDEX(Tableau1[PointLRN],MATCH(K20027,Tableau1[LRN],0),1)</f>
        <v>0</v>
      </c>
      <c r="AD20027">
        <f>INDEX(Tableau3[PointZNIEFF],MATCH(O20027,Tableau3[ZNIEFF],0),1)</f>
        <v>0</v>
      </c>
      <c r="AE20027">
        <f>INDEX(Tableau4[PointLRR],MATCH(N20027,Tableau4[LRR],0),1)</f>
        <v>0</v>
      </c>
      <c r="AF20027">
        <f>INDEX(Tableau5[PointEEE],MATCH(H20027,Tableau5[EEE],0),1)</f>
        <v>0</v>
      </c>
      <c r="AG20027">
        <f>INDEX(Tableau9[PointENJEU_CBN],MATCH(U20027,Tableau9[ENJEU_CBN],0),1)</f>
        <v>0</v>
      </c>
      <c r="AH20027">
        <f t="shared" si="626"/>
        <v>-1</v>
      </c>
      <c r="AI20027">
        <f t="array" ref="AI20027">0 +IF(ISERROR(_xlfn.IFS(K20027="DD",2,K20027="-",1)),0,_xlfn.IFS(K20027="DD",2,K20027="-",1))+
IF(ISERROR(_xlfn.IFS(N20027="DD",5,N20027="-",3)),0,_xlfn.IFS(N20027="DD",5,N20027="-",3))+
IF(ISERROR(_xlfn.IFS(U20027="DD",2,U20027="NE",1)),0,_xlfn.IFS(U20027="DD",2,U20027="NE",1))</f>
        <v>4</v>
      </c>
      <c r="AJ20027" s="1" t="str">
        <f>IF(AI20027&gt;=5,"DD",_xlfn.IFS(AH20027&lt;=LEGENDPOINT!H$17,"NUL",AH20027&lt;=LEGENDPOINT!H$18,"TRES FAIBLE",AH20027&lt;=LEGENDPOINT!H$19,"FAIBLE",AH20027&lt;=LEGENDPOINT!H$20,"MODERE",AH20027&lt;=LEGENDPOINT!H$21,"FORT",AH20027&lt;=LEGENDPOINT!H$22,"TRES FORT",AH20027&gt;=LEGENDPOINT!H$23,"MAJEUR"))</f>
        <v>NUL</v>
      </c>
      <c r="AK20027" s="2" t="str">
        <f t="shared" si="625"/>
        <v>-</v>
      </c>
    </row>
    <row r="20028" spans="1:37">
      <c r="A20028">
        <v>611741</v>
      </c>
      <c r="B20028" t="s">
        <v>41321</v>
      </c>
      <c r="C20028" t="s">
        <v>41322</v>
      </c>
      <c r="D20028" t="s">
        <v>64921</v>
      </c>
      <c r="E20028" t="s">
        <v>64845</v>
      </c>
      <c r="F20028" t="s">
        <v>64847</v>
      </c>
      <c r="G20028" t="s">
        <v>70089</v>
      </c>
      <c r="H20028" t="s">
        <v>37</v>
      </c>
      <c r="I20028" t="s">
        <v>37</v>
      </c>
      <c r="J20028" t="s">
        <v>37</v>
      </c>
      <c r="K20028" t="s">
        <v>37</v>
      </c>
      <c r="L20028" t="s">
        <v>37</v>
      </c>
      <c r="M20028" t="s">
        <v>37</v>
      </c>
      <c r="N20028" t="s">
        <v>37</v>
      </c>
      <c r="O20028" t="s">
        <v>37</v>
      </c>
      <c r="P20028" t="s">
        <v>37</v>
      </c>
      <c r="Q20028" t="s">
        <v>37</v>
      </c>
      <c r="R20028" t="s">
        <v>37</v>
      </c>
      <c r="S20028" t="s">
        <v>37</v>
      </c>
      <c r="T20028" t="s">
        <v>37</v>
      </c>
      <c r="U20028" t="s">
        <v>37</v>
      </c>
      <c r="V20028" t="s">
        <v>37</v>
      </c>
      <c r="W20028" t="s">
        <v>37</v>
      </c>
      <c r="X20028" t="s">
        <v>37</v>
      </c>
      <c r="Y20028" t="s">
        <v>4506</v>
      </c>
      <c r="Z20028" t="s">
        <v>37</v>
      </c>
      <c r="AA20028" t="s">
        <v>37</v>
      </c>
      <c r="AB20028">
        <f>INDEX(LEGENDPOINT!R:R,MATCH(G20028,LEGENDPOINT!Q:Q,0),1)</f>
        <v>-1</v>
      </c>
      <c r="AC20028">
        <f>INDEX(Tableau1[PointLRN],MATCH(K20028,Tableau1[LRN],0),1)</f>
        <v>0</v>
      </c>
      <c r="AD20028">
        <f>INDEX(Tableau3[PointZNIEFF],MATCH(O20028,Tableau3[ZNIEFF],0),1)</f>
        <v>0</v>
      </c>
      <c r="AE20028">
        <f>INDEX(Tableau4[PointLRR],MATCH(N20028,Tableau4[LRR],0),1)</f>
        <v>0</v>
      </c>
      <c r="AF20028">
        <f>INDEX(Tableau5[PointEEE],MATCH(H20028,Tableau5[EEE],0),1)</f>
        <v>0</v>
      </c>
      <c r="AG20028">
        <f>INDEX(Tableau9[PointENJEU_CBN],MATCH(U20028,Tableau9[ENJEU_CBN],0),1)</f>
        <v>0</v>
      </c>
      <c r="AH20028">
        <f t="shared" si="626"/>
        <v>-1</v>
      </c>
      <c r="AI20028">
        <f t="array" ref="AI20028">0 +IF(ISERROR(_xlfn.IFS(K20028="DD",2,K20028="-",1)),0,_xlfn.IFS(K20028="DD",2,K20028="-",1))+
IF(ISERROR(_xlfn.IFS(N20028="DD",5,N20028="-",3)),0,_xlfn.IFS(N20028="DD",5,N20028="-",3))+
IF(ISERROR(_xlfn.IFS(U20028="DD",2,U20028="NE",1)),0,_xlfn.IFS(U20028="DD",2,U20028="NE",1))</f>
        <v>4</v>
      </c>
      <c r="AJ20028" s="1" t="str">
        <f>IF(AI20028&gt;=5,"DD",_xlfn.IFS(AH20028&lt;=LEGENDPOINT!H$17,"NUL",AH20028&lt;=LEGENDPOINT!H$18,"TRES FAIBLE",AH20028&lt;=LEGENDPOINT!H$19,"FAIBLE",AH20028&lt;=LEGENDPOINT!H$20,"MODERE",AH20028&lt;=LEGENDPOINT!H$21,"FORT",AH20028&lt;=LEGENDPOINT!H$22,"TRES FORT",AH20028&gt;=LEGENDPOINT!H$23,"MAJEUR"))</f>
        <v>NUL</v>
      </c>
      <c r="AK20028" s="2" t="str">
        <f t="shared" si="625"/>
        <v>-</v>
      </c>
    </row>
    <row r="20029" spans="1:37">
      <c r="A20029">
        <v>611743</v>
      </c>
      <c r="B20029" t="s">
        <v>41323</v>
      </c>
      <c r="C20029" t="s">
        <v>41324</v>
      </c>
      <c r="D20029" t="s">
        <v>64922</v>
      </c>
      <c r="E20029" t="s">
        <v>64845</v>
      </c>
      <c r="F20029" t="s">
        <v>64847</v>
      </c>
      <c r="G20029" t="s">
        <v>70089</v>
      </c>
      <c r="H20029" t="s">
        <v>37</v>
      </c>
      <c r="I20029" t="s">
        <v>37</v>
      </c>
      <c r="J20029" t="s">
        <v>37</v>
      </c>
      <c r="K20029" t="s">
        <v>37</v>
      </c>
      <c r="L20029" t="s">
        <v>37</v>
      </c>
      <c r="M20029" t="s">
        <v>37</v>
      </c>
      <c r="N20029" t="s">
        <v>37</v>
      </c>
      <c r="O20029" t="s">
        <v>37</v>
      </c>
      <c r="P20029" t="s">
        <v>37</v>
      </c>
      <c r="Q20029" t="s">
        <v>37</v>
      </c>
      <c r="R20029" t="s">
        <v>37</v>
      </c>
      <c r="S20029" t="s">
        <v>37</v>
      </c>
      <c r="T20029" t="s">
        <v>37</v>
      </c>
      <c r="U20029" t="s">
        <v>37</v>
      </c>
      <c r="V20029" t="s">
        <v>37</v>
      </c>
      <c r="W20029" t="s">
        <v>37</v>
      </c>
      <c r="X20029" t="s">
        <v>37</v>
      </c>
      <c r="Y20029" t="s">
        <v>57</v>
      </c>
      <c r="Z20029" t="s">
        <v>37</v>
      </c>
      <c r="AA20029" t="s">
        <v>37</v>
      </c>
      <c r="AB20029">
        <f>INDEX(LEGENDPOINT!R:R,MATCH(G20029,LEGENDPOINT!Q:Q,0),1)</f>
        <v>-1</v>
      </c>
      <c r="AC20029">
        <f>INDEX(Tableau1[PointLRN],MATCH(K20029,Tableau1[LRN],0),1)</f>
        <v>0</v>
      </c>
      <c r="AD20029">
        <f>INDEX(Tableau3[PointZNIEFF],MATCH(O20029,Tableau3[ZNIEFF],0),1)</f>
        <v>0</v>
      </c>
      <c r="AE20029">
        <f>INDEX(Tableau4[PointLRR],MATCH(N20029,Tableau4[LRR],0),1)</f>
        <v>0</v>
      </c>
      <c r="AF20029">
        <f>INDEX(Tableau5[PointEEE],MATCH(H20029,Tableau5[EEE],0),1)</f>
        <v>0</v>
      </c>
      <c r="AG20029">
        <f>INDEX(Tableau9[PointENJEU_CBN],MATCH(U20029,Tableau9[ENJEU_CBN],0),1)</f>
        <v>0</v>
      </c>
      <c r="AH20029">
        <f t="shared" si="626"/>
        <v>-1</v>
      </c>
      <c r="AI20029">
        <f t="array" ref="AI20029">0 +IF(ISERROR(_xlfn.IFS(K20029="DD",2,K20029="-",1)),0,_xlfn.IFS(K20029="DD",2,K20029="-",1))+
IF(ISERROR(_xlfn.IFS(N20029="DD",5,N20029="-",3)),0,_xlfn.IFS(N20029="DD",5,N20029="-",3))+
IF(ISERROR(_xlfn.IFS(U20029="DD",2,U20029="NE",1)),0,_xlfn.IFS(U20029="DD",2,U20029="NE",1))</f>
        <v>4</v>
      </c>
      <c r="AJ20029" s="1" t="str">
        <f>IF(AI20029&gt;=5,"DD",_xlfn.IFS(AH20029&lt;=LEGENDPOINT!H$17,"NUL",AH20029&lt;=LEGENDPOINT!H$18,"TRES FAIBLE",AH20029&lt;=LEGENDPOINT!H$19,"FAIBLE",AH20029&lt;=LEGENDPOINT!H$20,"MODERE",AH20029&lt;=LEGENDPOINT!H$21,"FORT",AH20029&lt;=LEGENDPOINT!H$22,"TRES FORT",AH20029&gt;=LEGENDPOINT!H$23,"MAJEUR"))</f>
        <v>NUL</v>
      </c>
      <c r="AK20029" s="2" t="str">
        <f t="shared" si="625"/>
        <v>-</v>
      </c>
    </row>
    <row r="20030" spans="1:37">
      <c r="A20030">
        <v>717196</v>
      </c>
      <c r="B20030" t="s">
        <v>41325</v>
      </c>
      <c r="C20030" t="s">
        <v>41326</v>
      </c>
      <c r="D20030" t="s">
        <v>69785</v>
      </c>
      <c r="E20030" t="s">
        <v>64845</v>
      </c>
      <c r="F20030" t="s">
        <v>64847</v>
      </c>
      <c r="G20030" t="s">
        <v>70089</v>
      </c>
      <c r="H20030" t="s">
        <v>37</v>
      </c>
      <c r="I20030" t="s">
        <v>37</v>
      </c>
      <c r="J20030" t="s">
        <v>37</v>
      </c>
      <c r="K20030" t="s">
        <v>37</v>
      </c>
      <c r="L20030" t="s">
        <v>37</v>
      </c>
      <c r="M20030" t="s">
        <v>37</v>
      </c>
      <c r="N20030" t="s">
        <v>37</v>
      </c>
      <c r="O20030" t="s">
        <v>37</v>
      </c>
      <c r="P20030" t="s">
        <v>37</v>
      </c>
      <c r="Q20030" t="s">
        <v>37</v>
      </c>
      <c r="R20030" t="s">
        <v>37</v>
      </c>
      <c r="S20030" t="s">
        <v>37</v>
      </c>
      <c r="T20030" t="s">
        <v>37</v>
      </c>
      <c r="U20030" t="s">
        <v>37</v>
      </c>
      <c r="V20030" t="s">
        <v>37</v>
      </c>
      <c r="W20030" t="s">
        <v>37</v>
      </c>
      <c r="X20030" t="s">
        <v>37</v>
      </c>
      <c r="Y20030" t="s">
        <v>57</v>
      </c>
      <c r="Z20030" t="s">
        <v>37</v>
      </c>
      <c r="AA20030" t="s">
        <v>37</v>
      </c>
      <c r="AB20030">
        <f>INDEX(LEGENDPOINT!R:R,MATCH(G20030,LEGENDPOINT!Q:Q,0),1)</f>
        <v>-1</v>
      </c>
      <c r="AC20030">
        <f>INDEX(Tableau1[PointLRN],MATCH(K20030,Tableau1[LRN],0),1)</f>
        <v>0</v>
      </c>
      <c r="AD20030">
        <f>INDEX(Tableau3[PointZNIEFF],MATCH(O20030,Tableau3[ZNIEFF],0),1)</f>
        <v>0</v>
      </c>
      <c r="AE20030">
        <f>INDEX(Tableau4[PointLRR],MATCH(N20030,Tableau4[LRR],0),1)</f>
        <v>0</v>
      </c>
      <c r="AF20030">
        <f>INDEX(Tableau5[PointEEE],MATCH(H20030,Tableau5[EEE],0),1)</f>
        <v>0</v>
      </c>
      <c r="AG20030">
        <f>INDEX(Tableau9[PointENJEU_CBN],MATCH(U20030,Tableau9[ENJEU_CBN],0),1)</f>
        <v>0</v>
      </c>
      <c r="AH20030">
        <f t="shared" si="626"/>
        <v>-1</v>
      </c>
      <c r="AI20030">
        <f t="array" ref="AI20030">0 +IF(ISERROR(_xlfn.IFS(K20030="DD",2,K20030="-",1)),0,_xlfn.IFS(K20030="DD",2,K20030="-",1))+
IF(ISERROR(_xlfn.IFS(N20030="DD",5,N20030="-",3)),0,_xlfn.IFS(N20030="DD",5,N20030="-",3))+
IF(ISERROR(_xlfn.IFS(U20030="DD",2,U20030="NE",1)),0,_xlfn.IFS(U20030="DD",2,U20030="NE",1))</f>
        <v>4</v>
      </c>
      <c r="AJ20030" s="1" t="str">
        <f>IF(AI20030&gt;=5,"DD",_xlfn.IFS(AH20030&lt;=LEGENDPOINT!H$17,"NUL",AH20030&lt;=LEGENDPOINT!H$18,"TRES FAIBLE",AH20030&lt;=LEGENDPOINT!H$19,"FAIBLE",AH20030&lt;=LEGENDPOINT!H$20,"MODERE",AH20030&lt;=LEGENDPOINT!H$21,"FORT",AH20030&lt;=LEGENDPOINT!H$22,"TRES FORT",AH20030&gt;=LEGENDPOINT!H$23,"MAJEUR"))</f>
        <v>NUL</v>
      </c>
      <c r="AK20030" s="2" t="str">
        <f t="shared" si="625"/>
        <v>-</v>
      </c>
    </row>
    <row r="20031" spans="1:37">
      <c r="A20031">
        <v>453244</v>
      </c>
      <c r="B20031" t="s">
        <v>41327</v>
      </c>
      <c r="C20031" t="s">
        <v>41328</v>
      </c>
      <c r="D20031" t="s">
        <v>64923</v>
      </c>
      <c r="E20031" t="s">
        <v>64845</v>
      </c>
      <c r="F20031" t="s">
        <v>64847</v>
      </c>
      <c r="G20031" t="s">
        <v>70089</v>
      </c>
      <c r="H20031" t="s">
        <v>37</v>
      </c>
      <c r="I20031" t="s">
        <v>37</v>
      </c>
      <c r="J20031" t="s">
        <v>37</v>
      </c>
      <c r="K20031" t="s">
        <v>37</v>
      </c>
      <c r="L20031" t="s">
        <v>37</v>
      </c>
      <c r="M20031" t="s">
        <v>37</v>
      </c>
      <c r="N20031" t="s">
        <v>37</v>
      </c>
      <c r="O20031" t="s">
        <v>37</v>
      </c>
      <c r="P20031" t="s">
        <v>37</v>
      </c>
      <c r="Q20031" t="s">
        <v>37</v>
      </c>
      <c r="R20031" t="s">
        <v>37</v>
      </c>
      <c r="S20031" t="s">
        <v>37</v>
      </c>
      <c r="T20031" t="s">
        <v>37</v>
      </c>
      <c r="U20031" t="s">
        <v>37</v>
      </c>
      <c r="V20031" t="s">
        <v>37</v>
      </c>
      <c r="W20031" t="s">
        <v>37</v>
      </c>
      <c r="X20031" t="s">
        <v>37</v>
      </c>
      <c r="Y20031" t="s">
        <v>57</v>
      </c>
      <c r="Z20031" t="s">
        <v>37</v>
      </c>
      <c r="AA20031" t="s">
        <v>37</v>
      </c>
      <c r="AB20031">
        <f>INDEX(LEGENDPOINT!R:R,MATCH(G20031,LEGENDPOINT!Q:Q,0),1)</f>
        <v>-1</v>
      </c>
      <c r="AC20031">
        <f>INDEX(Tableau1[PointLRN],MATCH(K20031,Tableau1[LRN],0),1)</f>
        <v>0</v>
      </c>
      <c r="AD20031">
        <f>INDEX(Tableau3[PointZNIEFF],MATCH(O20031,Tableau3[ZNIEFF],0),1)</f>
        <v>0</v>
      </c>
      <c r="AE20031">
        <f>INDEX(Tableau4[PointLRR],MATCH(N20031,Tableau4[LRR],0),1)</f>
        <v>0</v>
      </c>
      <c r="AF20031">
        <f>INDEX(Tableau5[PointEEE],MATCH(H20031,Tableau5[EEE],0),1)</f>
        <v>0</v>
      </c>
      <c r="AG20031">
        <f>INDEX(Tableau9[PointENJEU_CBN],MATCH(U20031,Tableau9[ENJEU_CBN],0),1)</f>
        <v>0</v>
      </c>
      <c r="AH20031">
        <f t="shared" si="626"/>
        <v>-1</v>
      </c>
      <c r="AI20031">
        <f t="array" ref="AI20031">0 +IF(ISERROR(_xlfn.IFS(K20031="DD",2,K20031="-",1)),0,_xlfn.IFS(K20031="DD",2,K20031="-",1))+
IF(ISERROR(_xlfn.IFS(N20031="DD",5,N20031="-",3)),0,_xlfn.IFS(N20031="DD",5,N20031="-",3))+
IF(ISERROR(_xlfn.IFS(U20031="DD",2,U20031="NE",1)),0,_xlfn.IFS(U20031="DD",2,U20031="NE",1))</f>
        <v>4</v>
      </c>
      <c r="AJ20031" s="1" t="str">
        <f>IF(AI20031&gt;=5,"DD",_xlfn.IFS(AH20031&lt;=LEGENDPOINT!H$17,"NUL",AH20031&lt;=LEGENDPOINT!H$18,"TRES FAIBLE",AH20031&lt;=LEGENDPOINT!H$19,"FAIBLE",AH20031&lt;=LEGENDPOINT!H$20,"MODERE",AH20031&lt;=LEGENDPOINT!H$21,"FORT",AH20031&lt;=LEGENDPOINT!H$22,"TRES FORT",AH20031&gt;=LEGENDPOINT!H$23,"MAJEUR"))</f>
        <v>NUL</v>
      </c>
      <c r="AK20031" s="2" t="str">
        <f t="shared" si="625"/>
        <v>-</v>
      </c>
    </row>
    <row r="20032" spans="1:37">
      <c r="A20032">
        <v>718576</v>
      </c>
      <c r="B20032" t="s">
        <v>41329</v>
      </c>
      <c r="C20032" t="s">
        <v>41330</v>
      </c>
      <c r="D20032" t="s">
        <v>64923</v>
      </c>
      <c r="E20032" t="s">
        <v>64845</v>
      </c>
      <c r="F20032" t="s">
        <v>64847</v>
      </c>
      <c r="G20032" t="s">
        <v>70089</v>
      </c>
      <c r="H20032" t="s">
        <v>37</v>
      </c>
      <c r="I20032" t="s">
        <v>37</v>
      </c>
      <c r="J20032" t="s">
        <v>37</v>
      </c>
      <c r="K20032" t="s">
        <v>37</v>
      </c>
      <c r="L20032" t="s">
        <v>37</v>
      </c>
      <c r="M20032" t="s">
        <v>37</v>
      </c>
      <c r="N20032" t="s">
        <v>37</v>
      </c>
      <c r="O20032" t="s">
        <v>37</v>
      </c>
      <c r="P20032" t="s">
        <v>37</v>
      </c>
      <c r="Q20032" t="s">
        <v>37</v>
      </c>
      <c r="R20032" t="s">
        <v>37</v>
      </c>
      <c r="S20032" t="s">
        <v>37</v>
      </c>
      <c r="T20032" t="s">
        <v>37</v>
      </c>
      <c r="U20032" t="s">
        <v>37</v>
      </c>
      <c r="V20032" t="s">
        <v>37</v>
      </c>
      <c r="W20032" t="s">
        <v>37</v>
      </c>
      <c r="X20032" t="s">
        <v>37</v>
      </c>
      <c r="Y20032" t="s">
        <v>37</v>
      </c>
      <c r="Z20032" t="s">
        <v>37</v>
      </c>
      <c r="AA20032" t="s">
        <v>37</v>
      </c>
      <c r="AB20032">
        <f>INDEX(LEGENDPOINT!R:R,MATCH(G20032,LEGENDPOINT!Q:Q,0),1)</f>
        <v>-1</v>
      </c>
      <c r="AC20032">
        <f>INDEX(Tableau1[PointLRN],MATCH(K20032,Tableau1[LRN],0),1)</f>
        <v>0</v>
      </c>
      <c r="AD20032">
        <f>INDEX(Tableau3[PointZNIEFF],MATCH(O20032,Tableau3[ZNIEFF],0),1)</f>
        <v>0</v>
      </c>
      <c r="AE20032">
        <f>INDEX(Tableau4[PointLRR],MATCH(N20032,Tableau4[LRR],0),1)</f>
        <v>0</v>
      </c>
      <c r="AF20032">
        <f>INDEX(Tableau5[PointEEE],MATCH(H20032,Tableau5[EEE],0),1)</f>
        <v>0</v>
      </c>
      <c r="AG20032">
        <f>INDEX(Tableau9[PointENJEU_CBN],MATCH(U20032,Tableau9[ENJEU_CBN],0),1)</f>
        <v>0</v>
      </c>
      <c r="AH20032">
        <f t="shared" si="626"/>
        <v>-1</v>
      </c>
      <c r="AI20032">
        <f t="array" ref="AI20032">0 +IF(ISERROR(_xlfn.IFS(K20032="DD",2,K20032="-",1)),0,_xlfn.IFS(K20032="DD",2,K20032="-",1))+
IF(ISERROR(_xlfn.IFS(N20032="DD",5,N20032="-",3)),0,_xlfn.IFS(N20032="DD",5,N20032="-",3))+
IF(ISERROR(_xlfn.IFS(U20032="DD",2,U20032="NE",1)),0,_xlfn.IFS(U20032="DD",2,U20032="NE",1))</f>
        <v>4</v>
      </c>
      <c r="AJ20032" s="1" t="str">
        <f>IF(AI20032&gt;=5,"DD",_xlfn.IFS(AH20032&lt;=LEGENDPOINT!H$17,"NUL",AH20032&lt;=LEGENDPOINT!H$18,"TRES FAIBLE",AH20032&lt;=LEGENDPOINT!H$19,"FAIBLE",AH20032&lt;=LEGENDPOINT!H$20,"MODERE",AH20032&lt;=LEGENDPOINT!H$21,"FORT",AH20032&lt;=LEGENDPOINT!H$22,"TRES FORT",AH20032&gt;=LEGENDPOINT!H$23,"MAJEUR"))</f>
        <v>NUL</v>
      </c>
      <c r="AK20032" s="2" t="str">
        <f t="shared" si="625"/>
        <v>-</v>
      </c>
    </row>
    <row r="20033" spans="1:37">
      <c r="A20033">
        <v>718352</v>
      </c>
      <c r="B20033" t="s">
        <v>41331</v>
      </c>
      <c r="C20033" t="s">
        <v>41332</v>
      </c>
      <c r="D20033" t="s">
        <v>64924</v>
      </c>
      <c r="E20033" t="s">
        <v>64845</v>
      </c>
      <c r="F20033" t="s">
        <v>64847</v>
      </c>
      <c r="G20033" t="s">
        <v>70089</v>
      </c>
      <c r="H20033" t="s">
        <v>37</v>
      </c>
      <c r="I20033" t="s">
        <v>37</v>
      </c>
      <c r="J20033" t="s">
        <v>37</v>
      </c>
      <c r="K20033" t="s">
        <v>37</v>
      </c>
      <c r="L20033" t="s">
        <v>37</v>
      </c>
      <c r="M20033" t="s">
        <v>37</v>
      </c>
      <c r="N20033" t="s">
        <v>37</v>
      </c>
      <c r="O20033" t="s">
        <v>37</v>
      </c>
      <c r="P20033" t="s">
        <v>37</v>
      </c>
      <c r="Q20033" t="s">
        <v>37</v>
      </c>
      <c r="R20033" t="s">
        <v>37</v>
      </c>
      <c r="S20033" t="s">
        <v>37</v>
      </c>
      <c r="T20033" t="s">
        <v>37</v>
      </c>
      <c r="U20033" t="s">
        <v>37</v>
      </c>
      <c r="V20033" t="s">
        <v>37</v>
      </c>
      <c r="W20033" t="s">
        <v>37</v>
      </c>
      <c r="X20033" t="s">
        <v>37</v>
      </c>
      <c r="Y20033" t="s">
        <v>37</v>
      </c>
      <c r="Z20033" t="s">
        <v>37</v>
      </c>
      <c r="AA20033" t="s">
        <v>37</v>
      </c>
      <c r="AB20033">
        <f>INDEX(LEGENDPOINT!R:R,MATCH(G20033,LEGENDPOINT!Q:Q,0),1)</f>
        <v>-1</v>
      </c>
      <c r="AC20033">
        <f>INDEX(Tableau1[PointLRN],MATCH(K20033,Tableau1[LRN],0),1)</f>
        <v>0</v>
      </c>
      <c r="AD20033">
        <f>INDEX(Tableau3[PointZNIEFF],MATCH(O20033,Tableau3[ZNIEFF],0),1)</f>
        <v>0</v>
      </c>
      <c r="AE20033">
        <f>INDEX(Tableau4[PointLRR],MATCH(N20033,Tableau4[LRR],0),1)</f>
        <v>0</v>
      </c>
      <c r="AF20033">
        <f>INDEX(Tableau5[PointEEE],MATCH(H20033,Tableau5[EEE],0),1)</f>
        <v>0</v>
      </c>
      <c r="AG20033">
        <f>INDEX(Tableau9[PointENJEU_CBN],MATCH(U20033,Tableau9[ENJEU_CBN],0),1)</f>
        <v>0</v>
      </c>
      <c r="AH20033">
        <f t="shared" si="626"/>
        <v>-1</v>
      </c>
      <c r="AI20033">
        <f t="array" ref="AI20033">0 +IF(ISERROR(_xlfn.IFS(K20033="DD",2,K20033="-",1)),0,_xlfn.IFS(K20033="DD",2,K20033="-",1))+
IF(ISERROR(_xlfn.IFS(N20033="DD",5,N20033="-",3)),0,_xlfn.IFS(N20033="DD",5,N20033="-",3))+
IF(ISERROR(_xlfn.IFS(U20033="DD",2,U20033="NE",1)),0,_xlfn.IFS(U20033="DD",2,U20033="NE",1))</f>
        <v>4</v>
      </c>
      <c r="AJ20033" s="1" t="str">
        <f>IF(AI20033&gt;=5,"DD",_xlfn.IFS(AH20033&lt;=LEGENDPOINT!H$17,"NUL",AH20033&lt;=LEGENDPOINT!H$18,"TRES FAIBLE",AH20033&lt;=LEGENDPOINT!H$19,"FAIBLE",AH20033&lt;=LEGENDPOINT!H$20,"MODERE",AH20033&lt;=LEGENDPOINT!H$21,"FORT",AH20033&lt;=LEGENDPOINT!H$22,"TRES FORT",AH20033&gt;=LEGENDPOINT!H$23,"MAJEUR"))</f>
        <v>NUL</v>
      </c>
      <c r="AK20033" s="2" t="str">
        <f t="shared" si="625"/>
        <v>-</v>
      </c>
    </row>
    <row r="20034" spans="1:37">
      <c r="A20034">
        <v>611727</v>
      </c>
      <c r="B20034" t="s">
        <v>41333</v>
      </c>
      <c r="C20034" t="s">
        <v>41334</v>
      </c>
      <c r="D20034" t="s">
        <v>64925</v>
      </c>
      <c r="E20034" t="s">
        <v>64845</v>
      </c>
      <c r="F20034" t="s">
        <v>64847</v>
      </c>
      <c r="G20034" t="s">
        <v>70089</v>
      </c>
      <c r="H20034" t="s">
        <v>37</v>
      </c>
      <c r="I20034" t="s">
        <v>37</v>
      </c>
      <c r="J20034" t="s">
        <v>37</v>
      </c>
      <c r="K20034" t="s">
        <v>37</v>
      </c>
      <c r="L20034" t="s">
        <v>37</v>
      </c>
      <c r="M20034" t="s">
        <v>37</v>
      </c>
      <c r="N20034" t="s">
        <v>37</v>
      </c>
      <c r="O20034" t="s">
        <v>37</v>
      </c>
      <c r="P20034" t="s">
        <v>37</v>
      </c>
      <c r="Q20034" t="s">
        <v>37</v>
      </c>
      <c r="R20034" t="s">
        <v>37</v>
      </c>
      <c r="S20034" t="s">
        <v>37</v>
      </c>
      <c r="T20034" t="s">
        <v>37</v>
      </c>
      <c r="U20034" t="s">
        <v>37</v>
      </c>
      <c r="V20034" t="s">
        <v>37</v>
      </c>
      <c r="W20034" t="s">
        <v>37</v>
      </c>
      <c r="X20034" t="s">
        <v>37</v>
      </c>
      <c r="Y20034" t="s">
        <v>57</v>
      </c>
      <c r="Z20034" t="s">
        <v>37</v>
      </c>
      <c r="AA20034" t="s">
        <v>37</v>
      </c>
      <c r="AB20034">
        <f>INDEX(LEGENDPOINT!R:R,MATCH(G20034,LEGENDPOINT!Q:Q,0),1)</f>
        <v>-1</v>
      </c>
      <c r="AC20034">
        <f>INDEX(Tableau1[PointLRN],MATCH(K20034,Tableau1[LRN],0),1)</f>
        <v>0</v>
      </c>
      <c r="AD20034">
        <f>INDEX(Tableau3[PointZNIEFF],MATCH(O20034,Tableau3[ZNIEFF],0),1)</f>
        <v>0</v>
      </c>
      <c r="AE20034">
        <f>INDEX(Tableau4[PointLRR],MATCH(N20034,Tableau4[LRR],0),1)</f>
        <v>0</v>
      </c>
      <c r="AF20034">
        <f>INDEX(Tableau5[PointEEE],MATCH(H20034,Tableau5[EEE],0),1)</f>
        <v>0</v>
      </c>
      <c r="AG20034">
        <f>INDEX(Tableau9[PointENJEU_CBN],MATCH(U20034,Tableau9[ENJEU_CBN],0),1)</f>
        <v>0</v>
      </c>
      <c r="AH20034">
        <f t="shared" si="626"/>
        <v>-1</v>
      </c>
      <c r="AI20034">
        <f t="array" ref="AI20034">0 +IF(ISERROR(_xlfn.IFS(K20034="DD",2,K20034="-",1)),0,_xlfn.IFS(K20034="DD",2,K20034="-",1))+
IF(ISERROR(_xlfn.IFS(N20034="DD",5,N20034="-",3)),0,_xlfn.IFS(N20034="DD",5,N20034="-",3))+
IF(ISERROR(_xlfn.IFS(U20034="DD",2,U20034="NE",1)),0,_xlfn.IFS(U20034="DD",2,U20034="NE",1))</f>
        <v>4</v>
      </c>
      <c r="AJ20034" s="1" t="str">
        <f>IF(AI20034&gt;=5,"DD",_xlfn.IFS(AH20034&lt;=LEGENDPOINT!H$17,"NUL",AH20034&lt;=LEGENDPOINT!H$18,"TRES FAIBLE",AH20034&lt;=LEGENDPOINT!H$19,"FAIBLE",AH20034&lt;=LEGENDPOINT!H$20,"MODERE",AH20034&lt;=LEGENDPOINT!H$21,"FORT",AH20034&lt;=LEGENDPOINT!H$22,"TRES FORT",AH20034&gt;=LEGENDPOINT!H$23,"MAJEUR"))</f>
        <v>NUL</v>
      </c>
      <c r="AK20034" s="2" t="str">
        <f t="shared" ref="AK20034:AK20097" si="627">IF(J20034="-","","PN")&amp;IF(M20034="-","","PR")&amp;
IF(P20034="-","","PD04")&amp;
IF(Q20034="-","","PD05")&amp;
IF(R20034="-","","PD06")&amp;
IF(S20034="-","","PD83")&amp;
IF(T20034="-","","PD84")&amp;IF(J20034&amp;L20034&amp;P20034&amp;Q20034&amp;R20034&amp;S20034&amp;T20034="-------","-","")</f>
        <v>-</v>
      </c>
    </row>
    <row r="20035" spans="1:37">
      <c r="A20035">
        <v>717197</v>
      </c>
      <c r="B20035" t="s">
        <v>41335</v>
      </c>
      <c r="C20035" t="s">
        <v>41336</v>
      </c>
      <c r="D20035" t="s">
        <v>64926</v>
      </c>
      <c r="E20035" t="s">
        <v>64845</v>
      </c>
      <c r="F20035" t="s">
        <v>64847</v>
      </c>
      <c r="G20035" t="s">
        <v>70089</v>
      </c>
      <c r="H20035" t="s">
        <v>37</v>
      </c>
      <c r="I20035" t="s">
        <v>37</v>
      </c>
      <c r="J20035" t="s">
        <v>37</v>
      </c>
      <c r="K20035" t="s">
        <v>37</v>
      </c>
      <c r="L20035" t="s">
        <v>37</v>
      </c>
      <c r="M20035" t="s">
        <v>37</v>
      </c>
      <c r="N20035" t="s">
        <v>37</v>
      </c>
      <c r="O20035" t="s">
        <v>37</v>
      </c>
      <c r="P20035" t="s">
        <v>37</v>
      </c>
      <c r="Q20035" t="s">
        <v>37</v>
      </c>
      <c r="R20035" t="s">
        <v>37</v>
      </c>
      <c r="S20035" t="s">
        <v>37</v>
      </c>
      <c r="T20035" t="s">
        <v>37</v>
      </c>
      <c r="U20035" t="s">
        <v>37</v>
      </c>
      <c r="V20035" t="s">
        <v>37</v>
      </c>
      <c r="W20035" t="s">
        <v>37</v>
      </c>
      <c r="X20035" t="s">
        <v>37</v>
      </c>
      <c r="Y20035" t="s">
        <v>57</v>
      </c>
      <c r="Z20035" t="s">
        <v>37</v>
      </c>
      <c r="AA20035" t="s">
        <v>37</v>
      </c>
      <c r="AB20035">
        <f>INDEX(LEGENDPOINT!R:R,MATCH(G20035,LEGENDPOINT!Q:Q,0),1)</f>
        <v>-1</v>
      </c>
      <c r="AC20035">
        <f>INDEX(Tableau1[PointLRN],MATCH(K20035,Tableau1[LRN],0),1)</f>
        <v>0</v>
      </c>
      <c r="AD20035">
        <f>INDEX(Tableau3[PointZNIEFF],MATCH(O20035,Tableau3[ZNIEFF],0),1)</f>
        <v>0</v>
      </c>
      <c r="AE20035">
        <f>INDEX(Tableau4[PointLRR],MATCH(N20035,Tableau4[LRR],0),1)</f>
        <v>0</v>
      </c>
      <c r="AF20035">
        <f>INDEX(Tableau5[PointEEE],MATCH(H20035,Tableau5[EEE],0),1)</f>
        <v>0</v>
      </c>
      <c r="AG20035">
        <f>INDEX(Tableau9[PointENJEU_CBN],MATCH(U20035,Tableau9[ENJEU_CBN],0),1)</f>
        <v>0</v>
      </c>
      <c r="AH20035">
        <f t="shared" ref="AH20035:AH20098" si="628">SUM(AB20035:AG20035)</f>
        <v>-1</v>
      </c>
      <c r="AI20035">
        <f t="array" ref="AI20035">0 +IF(ISERROR(_xlfn.IFS(K20035="DD",2,K20035="-",1)),0,_xlfn.IFS(K20035="DD",2,K20035="-",1))+
IF(ISERROR(_xlfn.IFS(N20035="DD",5,N20035="-",3)),0,_xlfn.IFS(N20035="DD",5,N20035="-",3))+
IF(ISERROR(_xlfn.IFS(U20035="DD",2,U20035="NE",1)),0,_xlfn.IFS(U20035="DD",2,U20035="NE",1))</f>
        <v>4</v>
      </c>
      <c r="AJ20035" s="1" t="str">
        <f>IF(AI20035&gt;=5,"DD",_xlfn.IFS(AH20035&lt;=LEGENDPOINT!H$17,"NUL",AH20035&lt;=LEGENDPOINT!H$18,"TRES FAIBLE",AH20035&lt;=LEGENDPOINT!H$19,"FAIBLE",AH20035&lt;=LEGENDPOINT!H$20,"MODERE",AH20035&lt;=LEGENDPOINT!H$21,"FORT",AH20035&lt;=LEGENDPOINT!H$22,"TRES FORT",AH20035&gt;=LEGENDPOINT!H$23,"MAJEUR"))</f>
        <v>NUL</v>
      </c>
      <c r="AK20035" s="2" t="str">
        <f t="shared" si="627"/>
        <v>-</v>
      </c>
    </row>
    <row r="20036" spans="1:37">
      <c r="A20036">
        <v>611726</v>
      </c>
      <c r="B20036" t="s">
        <v>41337</v>
      </c>
      <c r="C20036" t="s">
        <v>41338</v>
      </c>
      <c r="D20036" t="s">
        <v>64927</v>
      </c>
      <c r="E20036" t="s">
        <v>64845</v>
      </c>
      <c r="F20036" t="s">
        <v>64847</v>
      </c>
      <c r="G20036" t="s">
        <v>70089</v>
      </c>
      <c r="H20036" t="s">
        <v>37</v>
      </c>
      <c r="I20036" t="s">
        <v>37</v>
      </c>
      <c r="J20036" t="s">
        <v>37</v>
      </c>
      <c r="K20036" t="s">
        <v>37</v>
      </c>
      <c r="L20036" t="s">
        <v>37</v>
      </c>
      <c r="M20036" t="s">
        <v>37</v>
      </c>
      <c r="N20036" t="s">
        <v>37</v>
      </c>
      <c r="O20036" t="s">
        <v>37</v>
      </c>
      <c r="P20036" t="s">
        <v>37</v>
      </c>
      <c r="Q20036" t="s">
        <v>37</v>
      </c>
      <c r="R20036" t="s">
        <v>37</v>
      </c>
      <c r="S20036" t="s">
        <v>37</v>
      </c>
      <c r="T20036" t="s">
        <v>37</v>
      </c>
      <c r="U20036" t="s">
        <v>37</v>
      </c>
      <c r="V20036" t="s">
        <v>37</v>
      </c>
      <c r="W20036" t="s">
        <v>37</v>
      </c>
      <c r="X20036" t="s">
        <v>37</v>
      </c>
      <c r="Y20036" t="s">
        <v>4506</v>
      </c>
      <c r="Z20036" t="s">
        <v>37</v>
      </c>
      <c r="AA20036" t="s">
        <v>37</v>
      </c>
      <c r="AB20036">
        <f>INDEX(LEGENDPOINT!R:R,MATCH(G20036,LEGENDPOINT!Q:Q,0),1)</f>
        <v>-1</v>
      </c>
      <c r="AC20036">
        <f>INDEX(Tableau1[PointLRN],MATCH(K20036,Tableau1[LRN],0),1)</f>
        <v>0</v>
      </c>
      <c r="AD20036">
        <f>INDEX(Tableau3[PointZNIEFF],MATCH(O20036,Tableau3[ZNIEFF],0),1)</f>
        <v>0</v>
      </c>
      <c r="AE20036">
        <f>INDEX(Tableau4[PointLRR],MATCH(N20036,Tableau4[LRR],0),1)</f>
        <v>0</v>
      </c>
      <c r="AF20036">
        <f>INDEX(Tableau5[PointEEE],MATCH(H20036,Tableau5[EEE],0),1)</f>
        <v>0</v>
      </c>
      <c r="AG20036">
        <f>INDEX(Tableau9[PointENJEU_CBN],MATCH(U20036,Tableau9[ENJEU_CBN],0),1)</f>
        <v>0</v>
      </c>
      <c r="AH20036">
        <f t="shared" si="628"/>
        <v>-1</v>
      </c>
      <c r="AI20036">
        <f t="array" ref="AI20036">0 +IF(ISERROR(_xlfn.IFS(K20036="DD",2,K20036="-",1)),0,_xlfn.IFS(K20036="DD",2,K20036="-",1))+
IF(ISERROR(_xlfn.IFS(N20036="DD",5,N20036="-",3)),0,_xlfn.IFS(N20036="DD",5,N20036="-",3))+
IF(ISERROR(_xlfn.IFS(U20036="DD",2,U20036="NE",1)),0,_xlfn.IFS(U20036="DD",2,U20036="NE",1))</f>
        <v>4</v>
      </c>
      <c r="AJ20036" s="1" t="str">
        <f>IF(AI20036&gt;=5,"DD",_xlfn.IFS(AH20036&lt;=LEGENDPOINT!H$17,"NUL",AH20036&lt;=LEGENDPOINT!H$18,"TRES FAIBLE",AH20036&lt;=LEGENDPOINT!H$19,"FAIBLE",AH20036&lt;=LEGENDPOINT!H$20,"MODERE",AH20036&lt;=LEGENDPOINT!H$21,"FORT",AH20036&lt;=LEGENDPOINT!H$22,"TRES FORT",AH20036&gt;=LEGENDPOINT!H$23,"MAJEUR"))</f>
        <v>NUL</v>
      </c>
      <c r="AK20036" s="2" t="str">
        <f t="shared" si="627"/>
        <v>-</v>
      </c>
    </row>
    <row r="20037" spans="1:37">
      <c r="A20037">
        <v>611709</v>
      </c>
      <c r="B20037" t="s">
        <v>41339</v>
      </c>
      <c r="C20037" t="s">
        <v>41340</v>
      </c>
      <c r="D20037" t="s">
        <v>64928</v>
      </c>
      <c r="E20037" t="s">
        <v>64845</v>
      </c>
      <c r="F20037" t="s">
        <v>64847</v>
      </c>
      <c r="G20037" t="s">
        <v>70089</v>
      </c>
      <c r="H20037" t="s">
        <v>37</v>
      </c>
      <c r="I20037" t="s">
        <v>37</v>
      </c>
      <c r="J20037" t="s">
        <v>37</v>
      </c>
      <c r="K20037" t="s">
        <v>37</v>
      </c>
      <c r="L20037" t="s">
        <v>37</v>
      </c>
      <c r="M20037" t="s">
        <v>37</v>
      </c>
      <c r="N20037" t="s">
        <v>37</v>
      </c>
      <c r="O20037" t="s">
        <v>37</v>
      </c>
      <c r="P20037" t="s">
        <v>37</v>
      </c>
      <c r="Q20037" t="s">
        <v>37</v>
      </c>
      <c r="R20037" t="s">
        <v>37</v>
      </c>
      <c r="S20037" t="s">
        <v>37</v>
      </c>
      <c r="T20037" t="s">
        <v>37</v>
      </c>
      <c r="U20037" t="s">
        <v>37</v>
      </c>
      <c r="V20037" t="s">
        <v>37</v>
      </c>
      <c r="W20037" t="s">
        <v>37</v>
      </c>
      <c r="X20037" t="s">
        <v>37</v>
      </c>
      <c r="Y20037" t="s">
        <v>57</v>
      </c>
      <c r="Z20037" t="s">
        <v>37</v>
      </c>
      <c r="AA20037" t="s">
        <v>37</v>
      </c>
      <c r="AB20037">
        <f>INDEX(LEGENDPOINT!R:R,MATCH(G20037,LEGENDPOINT!Q:Q,0),1)</f>
        <v>-1</v>
      </c>
      <c r="AC20037">
        <f>INDEX(Tableau1[PointLRN],MATCH(K20037,Tableau1[LRN],0),1)</f>
        <v>0</v>
      </c>
      <c r="AD20037">
        <f>INDEX(Tableau3[PointZNIEFF],MATCH(O20037,Tableau3[ZNIEFF],0),1)</f>
        <v>0</v>
      </c>
      <c r="AE20037">
        <f>INDEX(Tableau4[PointLRR],MATCH(N20037,Tableau4[LRR],0),1)</f>
        <v>0</v>
      </c>
      <c r="AF20037">
        <f>INDEX(Tableau5[PointEEE],MATCH(H20037,Tableau5[EEE],0),1)</f>
        <v>0</v>
      </c>
      <c r="AG20037">
        <f>INDEX(Tableau9[PointENJEU_CBN],MATCH(U20037,Tableau9[ENJEU_CBN],0),1)</f>
        <v>0</v>
      </c>
      <c r="AH20037">
        <f t="shared" si="628"/>
        <v>-1</v>
      </c>
      <c r="AI20037">
        <f t="array" ref="AI20037">0 +IF(ISERROR(_xlfn.IFS(K20037="DD",2,K20037="-",1)),0,_xlfn.IFS(K20037="DD",2,K20037="-",1))+
IF(ISERROR(_xlfn.IFS(N20037="DD",5,N20037="-",3)),0,_xlfn.IFS(N20037="DD",5,N20037="-",3))+
IF(ISERROR(_xlfn.IFS(U20037="DD",2,U20037="NE",1)),0,_xlfn.IFS(U20037="DD",2,U20037="NE",1))</f>
        <v>4</v>
      </c>
      <c r="AJ20037" s="1" t="str">
        <f>IF(AI20037&gt;=5,"DD",_xlfn.IFS(AH20037&lt;=LEGENDPOINT!H$17,"NUL",AH20037&lt;=LEGENDPOINT!H$18,"TRES FAIBLE",AH20037&lt;=LEGENDPOINT!H$19,"FAIBLE",AH20037&lt;=LEGENDPOINT!H$20,"MODERE",AH20037&lt;=LEGENDPOINT!H$21,"FORT",AH20037&lt;=LEGENDPOINT!H$22,"TRES FORT",AH20037&gt;=LEGENDPOINT!H$23,"MAJEUR"))</f>
        <v>NUL</v>
      </c>
      <c r="AK20037" s="2" t="str">
        <f t="shared" si="627"/>
        <v>-</v>
      </c>
    </row>
    <row r="20038" spans="1:37">
      <c r="A20038">
        <v>445841</v>
      </c>
      <c r="B20038" t="s">
        <v>41341</v>
      </c>
      <c r="C20038" t="s">
        <v>41342</v>
      </c>
      <c r="D20038" t="s">
        <v>64929</v>
      </c>
      <c r="E20038" t="s">
        <v>64845</v>
      </c>
      <c r="F20038" t="s">
        <v>64847</v>
      </c>
      <c r="G20038" t="s">
        <v>70089</v>
      </c>
      <c r="H20038" t="s">
        <v>37</v>
      </c>
      <c r="I20038" t="s">
        <v>37</v>
      </c>
      <c r="J20038" t="s">
        <v>37</v>
      </c>
      <c r="K20038" t="s">
        <v>37</v>
      </c>
      <c r="L20038" t="s">
        <v>37</v>
      </c>
      <c r="M20038" t="s">
        <v>37</v>
      </c>
      <c r="N20038" t="s">
        <v>37</v>
      </c>
      <c r="O20038" t="s">
        <v>37</v>
      </c>
      <c r="P20038" t="s">
        <v>37</v>
      </c>
      <c r="Q20038" t="s">
        <v>37</v>
      </c>
      <c r="R20038" t="s">
        <v>37</v>
      </c>
      <c r="S20038" t="s">
        <v>37</v>
      </c>
      <c r="T20038" t="s">
        <v>37</v>
      </c>
      <c r="U20038" t="s">
        <v>37</v>
      </c>
      <c r="V20038" t="s">
        <v>37</v>
      </c>
      <c r="W20038" t="s">
        <v>37</v>
      </c>
      <c r="X20038" t="s">
        <v>37</v>
      </c>
      <c r="Y20038" t="s">
        <v>57</v>
      </c>
      <c r="Z20038" t="s">
        <v>37</v>
      </c>
      <c r="AA20038" t="s">
        <v>37</v>
      </c>
      <c r="AB20038">
        <f>INDEX(LEGENDPOINT!R:R,MATCH(G20038,LEGENDPOINT!Q:Q,0),1)</f>
        <v>-1</v>
      </c>
      <c r="AC20038">
        <f>INDEX(Tableau1[PointLRN],MATCH(K20038,Tableau1[LRN],0),1)</f>
        <v>0</v>
      </c>
      <c r="AD20038">
        <f>INDEX(Tableau3[PointZNIEFF],MATCH(O20038,Tableau3[ZNIEFF],0),1)</f>
        <v>0</v>
      </c>
      <c r="AE20038">
        <f>INDEX(Tableau4[PointLRR],MATCH(N20038,Tableau4[LRR],0),1)</f>
        <v>0</v>
      </c>
      <c r="AF20038">
        <f>INDEX(Tableau5[PointEEE],MATCH(H20038,Tableau5[EEE],0),1)</f>
        <v>0</v>
      </c>
      <c r="AG20038">
        <f>INDEX(Tableau9[PointENJEU_CBN],MATCH(U20038,Tableau9[ENJEU_CBN],0),1)</f>
        <v>0</v>
      </c>
      <c r="AH20038">
        <f t="shared" si="628"/>
        <v>-1</v>
      </c>
      <c r="AI20038">
        <f t="array" ref="AI20038">0 +IF(ISERROR(_xlfn.IFS(K20038="DD",2,K20038="-",1)),0,_xlfn.IFS(K20038="DD",2,K20038="-",1))+
IF(ISERROR(_xlfn.IFS(N20038="DD",5,N20038="-",3)),0,_xlfn.IFS(N20038="DD",5,N20038="-",3))+
IF(ISERROR(_xlfn.IFS(U20038="DD",2,U20038="NE",1)),0,_xlfn.IFS(U20038="DD",2,U20038="NE",1))</f>
        <v>4</v>
      </c>
      <c r="AJ20038" s="1" t="str">
        <f>IF(AI20038&gt;=5,"DD",_xlfn.IFS(AH20038&lt;=LEGENDPOINT!H$17,"NUL",AH20038&lt;=LEGENDPOINT!H$18,"TRES FAIBLE",AH20038&lt;=LEGENDPOINT!H$19,"FAIBLE",AH20038&lt;=LEGENDPOINT!H$20,"MODERE",AH20038&lt;=LEGENDPOINT!H$21,"FORT",AH20038&lt;=LEGENDPOINT!H$22,"TRES FORT",AH20038&gt;=LEGENDPOINT!H$23,"MAJEUR"))</f>
        <v>NUL</v>
      </c>
      <c r="AK20038" s="2" t="str">
        <f t="shared" si="627"/>
        <v>-</v>
      </c>
    </row>
    <row r="20039" spans="1:37">
      <c r="A20039">
        <v>619422</v>
      </c>
      <c r="B20039" t="s">
        <v>41343</v>
      </c>
      <c r="C20039" t="s">
        <v>41344</v>
      </c>
      <c r="D20039" t="s">
        <v>64930</v>
      </c>
      <c r="E20039" t="s">
        <v>64845</v>
      </c>
      <c r="F20039" t="s">
        <v>64847</v>
      </c>
      <c r="G20039" t="s">
        <v>70089</v>
      </c>
      <c r="H20039" t="s">
        <v>37</v>
      </c>
      <c r="I20039" t="s">
        <v>37</v>
      </c>
      <c r="J20039" t="s">
        <v>37</v>
      </c>
      <c r="K20039" t="s">
        <v>37</v>
      </c>
      <c r="L20039" t="s">
        <v>37</v>
      </c>
      <c r="M20039" t="s">
        <v>37</v>
      </c>
      <c r="N20039" t="s">
        <v>37</v>
      </c>
      <c r="O20039" t="s">
        <v>37</v>
      </c>
      <c r="P20039" t="s">
        <v>37</v>
      </c>
      <c r="Q20039" t="s">
        <v>37</v>
      </c>
      <c r="R20039" t="s">
        <v>37</v>
      </c>
      <c r="S20039" t="s">
        <v>37</v>
      </c>
      <c r="T20039" t="s">
        <v>37</v>
      </c>
      <c r="U20039" t="s">
        <v>37</v>
      </c>
      <c r="V20039" t="s">
        <v>37</v>
      </c>
      <c r="W20039" t="s">
        <v>37</v>
      </c>
      <c r="X20039" t="s">
        <v>37</v>
      </c>
      <c r="Y20039" t="s">
        <v>57</v>
      </c>
      <c r="Z20039" t="s">
        <v>37</v>
      </c>
      <c r="AA20039" t="s">
        <v>37</v>
      </c>
      <c r="AB20039">
        <f>INDEX(LEGENDPOINT!R:R,MATCH(G20039,LEGENDPOINT!Q:Q,0),1)</f>
        <v>-1</v>
      </c>
      <c r="AC20039">
        <f>INDEX(Tableau1[PointLRN],MATCH(K20039,Tableau1[LRN],0),1)</f>
        <v>0</v>
      </c>
      <c r="AD20039">
        <f>INDEX(Tableau3[PointZNIEFF],MATCH(O20039,Tableau3[ZNIEFF],0),1)</f>
        <v>0</v>
      </c>
      <c r="AE20039">
        <f>INDEX(Tableau4[PointLRR],MATCH(N20039,Tableau4[LRR],0),1)</f>
        <v>0</v>
      </c>
      <c r="AF20039">
        <f>INDEX(Tableau5[PointEEE],MATCH(H20039,Tableau5[EEE],0),1)</f>
        <v>0</v>
      </c>
      <c r="AG20039">
        <f>INDEX(Tableau9[PointENJEU_CBN],MATCH(U20039,Tableau9[ENJEU_CBN],0),1)</f>
        <v>0</v>
      </c>
      <c r="AH20039">
        <f t="shared" si="628"/>
        <v>-1</v>
      </c>
      <c r="AI20039">
        <f t="array" ref="AI20039">0 +IF(ISERROR(_xlfn.IFS(K20039="DD",2,K20039="-",1)),0,_xlfn.IFS(K20039="DD",2,K20039="-",1))+
IF(ISERROR(_xlfn.IFS(N20039="DD",5,N20039="-",3)),0,_xlfn.IFS(N20039="DD",5,N20039="-",3))+
IF(ISERROR(_xlfn.IFS(U20039="DD",2,U20039="NE",1)),0,_xlfn.IFS(U20039="DD",2,U20039="NE",1))</f>
        <v>4</v>
      </c>
      <c r="AJ20039" s="1" t="str">
        <f>IF(AI20039&gt;=5,"DD",_xlfn.IFS(AH20039&lt;=LEGENDPOINT!H$17,"NUL",AH20039&lt;=LEGENDPOINT!H$18,"TRES FAIBLE",AH20039&lt;=LEGENDPOINT!H$19,"FAIBLE",AH20039&lt;=LEGENDPOINT!H$20,"MODERE",AH20039&lt;=LEGENDPOINT!H$21,"FORT",AH20039&lt;=LEGENDPOINT!H$22,"TRES FORT",AH20039&gt;=LEGENDPOINT!H$23,"MAJEUR"))</f>
        <v>NUL</v>
      </c>
      <c r="AK20039" s="2" t="str">
        <f t="shared" si="627"/>
        <v>-</v>
      </c>
    </row>
    <row r="20040" spans="1:37">
      <c r="A20040">
        <v>611711</v>
      </c>
      <c r="B20040" t="s">
        <v>41345</v>
      </c>
      <c r="C20040" t="s">
        <v>41346</v>
      </c>
      <c r="D20040" t="s">
        <v>64931</v>
      </c>
      <c r="E20040" t="s">
        <v>64845</v>
      </c>
      <c r="F20040" t="s">
        <v>64847</v>
      </c>
      <c r="G20040" t="s">
        <v>70089</v>
      </c>
      <c r="H20040" t="s">
        <v>37</v>
      </c>
      <c r="I20040" t="s">
        <v>37</v>
      </c>
      <c r="J20040" t="s">
        <v>37</v>
      </c>
      <c r="K20040" t="s">
        <v>37</v>
      </c>
      <c r="L20040" t="s">
        <v>37</v>
      </c>
      <c r="M20040" t="s">
        <v>37</v>
      </c>
      <c r="N20040" t="s">
        <v>37</v>
      </c>
      <c r="O20040" t="s">
        <v>37</v>
      </c>
      <c r="P20040" t="s">
        <v>37</v>
      </c>
      <c r="Q20040" t="s">
        <v>37</v>
      </c>
      <c r="R20040" t="s">
        <v>37</v>
      </c>
      <c r="S20040" t="s">
        <v>37</v>
      </c>
      <c r="T20040" t="s">
        <v>37</v>
      </c>
      <c r="U20040" t="s">
        <v>37</v>
      </c>
      <c r="V20040" t="s">
        <v>37</v>
      </c>
      <c r="W20040" t="s">
        <v>37</v>
      </c>
      <c r="X20040" t="s">
        <v>37</v>
      </c>
      <c r="Y20040" t="s">
        <v>57</v>
      </c>
      <c r="Z20040" t="s">
        <v>37</v>
      </c>
      <c r="AA20040" t="s">
        <v>37</v>
      </c>
      <c r="AB20040">
        <f>INDEX(LEGENDPOINT!R:R,MATCH(G20040,LEGENDPOINT!Q:Q,0),1)</f>
        <v>-1</v>
      </c>
      <c r="AC20040">
        <f>INDEX(Tableau1[PointLRN],MATCH(K20040,Tableau1[LRN],0),1)</f>
        <v>0</v>
      </c>
      <c r="AD20040">
        <f>INDEX(Tableau3[PointZNIEFF],MATCH(O20040,Tableau3[ZNIEFF],0),1)</f>
        <v>0</v>
      </c>
      <c r="AE20040">
        <f>INDEX(Tableau4[PointLRR],MATCH(N20040,Tableau4[LRR],0),1)</f>
        <v>0</v>
      </c>
      <c r="AF20040">
        <f>INDEX(Tableau5[PointEEE],MATCH(H20040,Tableau5[EEE],0),1)</f>
        <v>0</v>
      </c>
      <c r="AG20040">
        <f>INDEX(Tableau9[PointENJEU_CBN],MATCH(U20040,Tableau9[ENJEU_CBN],0),1)</f>
        <v>0</v>
      </c>
      <c r="AH20040">
        <f t="shared" si="628"/>
        <v>-1</v>
      </c>
      <c r="AI20040">
        <f t="array" ref="AI20040">0 +IF(ISERROR(_xlfn.IFS(K20040="DD",2,K20040="-",1)),0,_xlfn.IFS(K20040="DD",2,K20040="-",1))+
IF(ISERROR(_xlfn.IFS(N20040="DD",5,N20040="-",3)),0,_xlfn.IFS(N20040="DD",5,N20040="-",3))+
IF(ISERROR(_xlfn.IFS(U20040="DD",2,U20040="NE",1)),0,_xlfn.IFS(U20040="DD",2,U20040="NE",1))</f>
        <v>4</v>
      </c>
      <c r="AJ20040" s="1" t="str">
        <f>IF(AI20040&gt;=5,"DD",_xlfn.IFS(AH20040&lt;=LEGENDPOINT!H$17,"NUL",AH20040&lt;=LEGENDPOINT!H$18,"TRES FAIBLE",AH20040&lt;=LEGENDPOINT!H$19,"FAIBLE",AH20040&lt;=LEGENDPOINT!H$20,"MODERE",AH20040&lt;=LEGENDPOINT!H$21,"FORT",AH20040&lt;=LEGENDPOINT!H$22,"TRES FORT",AH20040&gt;=LEGENDPOINT!H$23,"MAJEUR"))</f>
        <v>NUL</v>
      </c>
      <c r="AK20040" s="2" t="str">
        <f t="shared" si="627"/>
        <v>-</v>
      </c>
    </row>
    <row r="20041" spans="1:37">
      <c r="A20041">
        <v>717198</v>
      </c>
      <c r="B20041" t="s">
        <v>41347</v>
      </c>
      <c r="C20041" t="s">
        <v>41348</v>
      </c>
      <c r="D20041" t="s">
        <v>64932</v>
      </c>
      <c r="E20041" t="s">
        <v>64845</v>
      </c>
      <c r="F20041" t="s">
        <v>64847</v>
      </c>
      <c r="G20041" t="s">
        <v>70089</v>
      </c>
      <c r="H20041" t="s">
        <v>37</v>
      </c>
      <c r="I20041" t="s">
        <v>37</v>
      </c>
      <c r="J20041" t="s">
        <v>37</v>
      </c>
      <c r="K20041" t="s">
        <v>37</v>
      </c>
      <c r="L20041" t="s">
        <v>37</v>
      </c>
      <c r="M20041" t="s">
        <v>37</v>
      </c>
      <c r="N20041" t="s">
        <v>37</v>
      </c>
      <c r="O20041" t="s">
        <v>37</v>
      </c>
      <c r="P20041" t="s">
        <v>37</v>
      </c>
      <c r="Q20041" t="s">
        <v>37</v>
      </c>
      <c r="R20041" t="s">
        <v>37</v>
      </c>
      <c r="S20041" t="s">
        <v>37</v>
      </c>
      <c r="T20041" t="s">
        <v>37</v>
      </c>
      <c r="U20041" t="s">
        <v>37</v>
      </c>
      <c r="V20041" t="s">
        <v>37</v>
      </c>
      <c r="W20041" t="s">
        <v>37</v>
      </c>
      <c r="X20041" t="s">
        <v>37</v>
      </c>
      <c r="Y20041" t="s">
        <v>57</v>
      </c>
      <c r="Z20041" t="s">
        <v>37</v>
      </c>
      <c r="AA20041" t="s">
        <v>37</v>
      </c>
      <c r="AB20041">
        <f>INDEX(LEGENDPOINT!R:R,MATCH(G20041,LEGENDPOINT!Q:Q,0),1)</f>
        <v>-1</v>
      </c>
      <c r="AC20041">
        <f>INDEX(Tableau1[PointLRN],MATCH(K20041,Tableau1[LRN],0),1)</f>
        <v>0</v>
      </c>
      <c r="AD20041">
        <f>INDEX(Tableau3[PointZNIEFF],MATCH(O20041,Tableau3[ZNIEFF],0),1)</f>
        <v>0</v>
      </c>
      <c r="AE20041">
        <f>INDEX(Tableau4[PointLRR],MATCH(N20041,Tableau4[LRR],0),1)</f>
        <v>0</v>
      </c>
      <c r="AF20041">
        <f>INDEX(Tableau5[PointEEE],MATCH(H20041,Tableau5[EEE],0),1)</f>
        <v>0</v>
      </c>
      <c r="AG20041">
        <f>INDEX(Tableau9[PointENJEU_CBN],MATCH(U20041,Tableau9[ENJEU_CBN],0),1)</f>
        <v>0</v>
      </c>
      <c r="AH20041">
        <f t="shared" si="628"/>
        <v>-1</v>
      </c>
      <c r="AI20041">
        <f t="array" ref="AI20041">0 +IF(ISERROR(_xlfn.IFS(K20041="DD",2,K20041="-",1)),0,_xlfn.IFS(K20041="DD",2,K20041="-",1))+
IF(ISERROR(_xlfn.IFS(N20041="DD",5,N20041="-",3)),0,_xlfn.IFS(N20041="DD",5,N20041="-",3))+
IF(ISERROR(_xlfn.IFS(U20041="DD",2,U20041="NE",1)),0,_xlfn.IFS(U20041="DD",2,U20041="NE",1))</f>
        <v>4</v>
      </c>
      <c r="AJ20041" s="1" t="str">
        <f>IF(AI20041&gt;=5,"DD",_xlfn.IFS(AH20041&lt;=LEGENDPOINT!H$17,"NUL",AH20041&lt;=LEGENDPOINT!H$18,"TRES FAIBLE",AH20041&lt;=LEGENDPOINT!H$19,"FAIBLE",AH20041&lt;=LEGENDPOINT!H$20,"MODERE",AH20041&lt;=LEGENDPOINT!H$21,"FORT",AH20041&lt;=LEGENDPOINT!H$22,"TRES FORT",AH20041&gt;=LEGENDPOINT!H$23,"MAJEUR"))</f>
        <v>NUL</v>
      </c>
      <c r="AK20041" s="2" t="str">
        <f t="shared" si="627"/>
        <v>-</v>
      </c>
    </row>
    <row r="20042" spans="1:37">
      <c r="A20042">
        <v>97411</v>
      </c>
      <c r="B20042" t="s">
        <v>41349</v>
      </c>
      <c r="C20042" t="s">
        <v>41350</v>
      </c>
      <c r="D20042" t="s">
        <v>41351</v>
      </c>
      <c r="E20042" t="s">
        <v>64845</v>
      </c>
      <c r="F20042" t="s">
        <v>64847</v>
      </c>
      <c r="G20042" t="s">
        <v>70089</v>
      </c>
      <c r="H20042" t="s">
        <v>37</v>
      </c>
      <c r="I20042" t="s">
        <v>37</v>
      </c>
      <c r="J20042" t="s">
        <v>37</v>
      </c>
      <c r="K20042" t="s">
        <v>37</v>
      </c>
      <c r="L20042" t="s">
        <v>37</v>
      </c>
      <c r="M20042" t="s">
        <v>37</v>
      </c>
      <c r="N20042" t="s">
        <v>37</v>
      </c>
      <c r="O20042" t="s">
        <v>37</v>
      </c>
      <c r="P20042" t="s">
        <v>37</v>
      </c>
      <c r="Q20042" t="s">
        <v>37</v>
      </c>
      <c r="R20042" t="s">
        <v>37</v>
      </c>
      <c r="S20042" t="s">
        <v>37</v>
      </c>
      <c r="T20042" t="s">
        <v>37</v>
      </c>
      <c r="U20042" t="s">
        <v>37</v>
      </c>
      <c r="V20042" t="s">
        <v>37</v>
      </c>
      <c r="W20042" t="s">
        <v>37</v>
      </c>
      <c r="X20042" t="s">
        <v>37</v>
      </c>
      <c r="Y20042" t="s">
        <v>4506</v>
      </c>
      <c r="Z20042" t="s">
        <v>37</v>
      </c>
      <c r="AA20042" t="s">
        <v>37</v>
      </c>
      <c r="AB20042">
        <f>INDEX(LEGENDPOINT!R:R,MATCH(G20042,LEGENDPOINT!Q:Q,0),1)</f>
        <v>-1</v>
      </c>
      <c r="AC20042">
        <f>INDEX(Tableau1[PointLRN],MATCH(K20042,Tableau1[LRN],0),1)</f>
        <v>0</v>
      </c>
      <c r="AD20042">
        <f>INDEX(Tableau3[PointZNIEFF],MATCH(O20042,Tableau3[ZNIEFF],0),1)</f>
        <v>0</v>
      </c>
      <c r="AE20042">
        <f>INDEX(Tableau4[PointLRR],MATCH(N20042,Tableau4[LRR],0),1)</f>
        <v>0</v>
      </c>
      <c r="AF20042">
        <f>INDEX(Tableau5[PointEEE],MATCH(H20042,Tableau5[EEE],0),1)</f>
        <v>0</v>
      </c>
      <c r="AG20042">
        <f>INDEX(Tableau9[PointENJEU_CBN],MATCH(U20042,Tableau9[ENJEU_CBN],0),1)</f>
        <v>0</v>
      </c>
      <c r="AH20042">
        <f t="shared" si="628"/>
        <v>-1</v>
      </c>
      <c r="AI20042">
        <f t="array" ref="AI20042">0 +IF(ISERROR(_xlfn.IFS(K20042="DD",2,K20042="-",1)),0,_xlfn.IFS(K20042="DD",2,K20042="-",1))+
IF(ISERROR(_xlfn.IFS(N20042="DD",5,N20042="-",3)),0,_xlfn.IFS(N20042="DD",5,N20042="-",3))+
IF(ISERROR(_xlfn.IFS(U20042="DD",2,U20042="NE",1)),0,_xlfn.IFS(U20042="DD",2,U20042="NE",1))</f>
        <v>4</v>
      </c>
      <c r="AJ20042" s="1" t="str">
        <f>IF(AI20042&gt;=5,"DD",_xlfn.IFS(AH20042&lt;=LEGENDPOINT!H$17,"NUL",AH20042&lt;=LEGENDPOINT!H$18,"TRES FAIBLE",AH20042&lt;=LEGENDPOINT!H$19,"FAIBLE",AH20042&lt;=LEGENDPOINT!H$20,"MODERE",AH20042&lt;=LEGENDPOINT!H$21,"FORT",AH20042&lt;=LEGENDPOINT!H$22,"TRES FORT",AH20042&gt;=LEGENDPOINT!H$23,"MAJEUR"))</f>
        <v>NUL</v>
      </c>
      <c r="AK20042" s="2" t="str">
        <f t="shared" si="627"/>
        <v>-</v>
      </c>
    </row>
    <row r="20043" spans="1:37">
      <c r="A20043">
        <v>134345</v>
      </c>
      <c r="B20043" t="s">
        <v>69397</v>
      </c>
      <c r="C20043" t="s">
        <v>68190</v>
      </c>
      <c r="D20043" t="s">
        <v>41351</v>
      </c>
      <c r="E20043" t="s">
        <v>64845</v>
      </c>
      <c r="F20043" t="s">
        <v>64847</v>
      </c>
      <c r="G20043" t="s">
        <v>70089</v>
      </c>
      <c r="H20043" t="s">
        <v>37</v>
      </c>
      <c r="I20043" t="s">
        <v>37</v>
      </c>
      <c r="J20043" t="s">
        <v>37</v>
      </c>
      <c r="K20043" t="s">
        <v>37</v>
      </c>
      <c r="L20043" t="s">
        <v>37</v>
      </c>
      <c r="M20043" t="s">
        <v>37</v>
      </c>
      <c r="N20043" t="s">
        <v>37</v>
      </c>
      <c r="O20043" t="s">
        <v>37</v>
      </c>
      <c r="P20043" t="s">
        <v>37</v>
      </c>
      <c r="Q20043" t="s">
        <v>37</v>
      </c>
      <c r="R20043" t="s">
        <v>37</v>
      </c>
      <c r="S20043" t="s">
        <v>37</v>
      </c>
      <c r="T20043" t="s">
        <v>37</v>
      </c>
      <c r="U20043" t="s">
        <v>37</v>
      </c>
      <c r="V20043" t="s">
        <v>37</v>
      </c>
      <c r="W20043" t="s">
        <v>37</v>
      </c>
      <c r="X20043" t="s">
        <v>37</v>
      </c>
      <c r="Y20043" t="s">
        <v>37</v>
      </c>
      <c r="Z20043" t="s">
        <v>37</v>
      </c>
      <c r="AA20043" t="s">
        <v>37</v>
      </c>
      <c r="AB20043">
        <f>INDEX(LEGENDPOINT!R:R,MATCH(G20043,LEGENDPOINT!Q:Q,0),1)</f>
        <v>-1</v>
      </c>
      <c r="AC20043">
        <f>INDEX(Tableau1[PointLRN],MATCH(K20043,Tableau1[LRN],0),1)</f>
        <v>0</v>
      </c>
      <c r="AD20043">
        <f>INDEX(Tableau3[PointZNIEFF],MATCH(O20043,Tableau3[ZNIEFF],0),1)</f>
        <v>0</v>
      </c>
      <c r="AE20043">
        <f>INDEX(Tableau4[PointLRR],MATCH(N20043,Tableau4[LRR],0),1)</f>
        <v>0</v>
      </c>
      <c r="AF20043">
        <f>INDEX(Tableau5[PointEEE],MATCH(H20043,Tableau5[EEE],0),1)</f>
        <v>0</v>
      </c>
      <c r="AG20043">
        <f>INDEX(Tableau9[PointENJEU_CBN],MATCH(U20043,Tableau9[ENJEU_CBN],0),1)</f>
        <v>0</v>
      </c>
      <c r="AH20043">
        <f t="shared" si="628"/>
        <v>-1</v>
      </c>
      <c r="AI20043">
        <f t="array" ref="AI20043">0 +IF(ISERROR(_xlfn.IFS(K20043="DD",2,K20043="-",1)),0,_xlfn.IFS(K20043="DD",2,K20043="-",1))+
IF(ISERROR(_xlfn.IFS(N20043="DD",5,N20043="-",3)),0,_xlfn.IFS(N20043="DD",5,N20043="-",3))+
IF(ISERROR(_xlfn.IFS(U20043="DD",2,U20043="NE",1)),0,_xlfn.IFS(U20043="DD",2,U20043="NE",1))</f>
        <v>4</v>
      </c>
      <c r="AJ20043" s="1" t="str">
        <f>IF(AI20043&gt;=5,"DD",_xlfn.IFS(AH20043&lt;=LEGENDPOINT!H$17,"NUL",AH20043&lt;=LEGENDPOINT!H$18,"TRES FAIBLE",AH20043&lt;=LEGENDPOINT!H$19,"FAIBLE",AH20043&lt;=LEGENDPOINT!H$20,"MODERE",AH20043&lt;=LEGENDPOINT!H$21,"FORT",AH20043&lt;=LEGENDPOINT!H$22,"TRES FORT",AH20043&gt;=LEGENDPOINT!H$23,"MAJEUR"))</f>
        <v>NUL</v>
      </c>
      <c r="AK20043" s="2" t="str">
        <f t="shared" si="627"/>
        <v>-</v>
      </c>
    </row>
    <row r="20044" spans="1:37">
      <c r="A20044">
        <v>1016365</v>
      </c>
      <c r="B20044" t="s">
        <v>69398</v>
      </c>
      <c r="C20044" t="s">
        <v>68191</v>
      </c>
      <c r="D20044" t="s">
        <v>68192</v>
      </c>
      <c r="E20044" t="s">
        <v>64845</v>
      </c>
      <c r="F20044" t="s">
        <v>64847</v>
      </c>
      <c r="G20044" t="s">
        <v>70089</v>
      </c>
      <c r="H20044" t="s">
        <v>37</v>
      </c>
      <c r="I20044" t="s">
        <v>37</v>
      </c>
      <c r="J20044" t="s">
        <v>37</v>
      </c>
      <c r="K20044" t="s">
        <v>37</v>
      </c>
      <c r="L20044" t="s">
        <v>37</v>
      </c>
      <c r="M20044" t="s">
        <v>37</v>
      </c>
      <c r="N20044" t="s">
        <v>37</v>
      </c>
      <c r="O20044" t="s">
        <v>37</v>
      </c>
      <c r="P20044" t="s">
        <v>37</v>
      </c>
      <c r="Q20044" t="s">
        <v>37</v>
      </c>
      <c r="R20044" t="s">
        <v>37</v>
      </c>
      <c r="S20044" t="s">
        <v>37</v>
      </c>
      <c r="T20044" t="s">
        <v>37</v>
      </c>
      <c r="U20044" t="s">
        <v>37</v>
      </c>
      <c r="V20044" t="s">
        <v>37</v>
      </c>
      <c r="W20044" t="s">
        <v>37</v>
      </c>
      <c r="X20044" t="s">
        <v>37</v>
      </c>
      <c r="Y20044" t="s">
        <v>37</v>
      </c>
      <c r="Z20044" t="s">
        <v>37</v>
      </c>
      <c r="AA20044" t="s">
        <v>37</v>
      </c>
      <c r="AB20044">
        <f>INDEX(LEGENDPOINT!R:R,MATCH(G20044,LEGENDPOINT!Q:Q,0),1)</f>
        <v>-1</v>
      </c>
      <c r="AC20044">
        <f>INDEX(Tableau1[PointLRN],MATCH(K20044,Tableau1[LRN],0),1)</f>
        <v>0</v>
      </c>
      <c r="AD20044">
        <f>INDEX(Tableau3[PointZNIEFF],MATCH(O20044,Tableau3[ZNIEFF],0),1)</f>
        <v>0</v>
      </c>
      <c r="AE20044">
        <f>INDEX(Tableau4[PointLRR],MATCH(N20044,Tableau4[LRR],0),1)</f>
        <v>0</v>
      </c>
      <c r="AF20044">
        <f>INDEX(Tableau5[PointEEE],MATCH(H20044,Tableau5[EEE],0),1)</f>
        <v>0</v>
      </c>
      <c r="AG20044">
        <f>INDEX(Tableau9[PointENJEU_CBN],MATCH(U20044,Tableau9[ENJEU_CBN],0),1)</f>
        <v>0</v>
      </c>
      <c r="AH20044">
        <f t="shared" si="628"/>
        <v>-1</v>
      </c>
      <c r="AI20044">
        <f t="array" ref="AI20044">0 +IF(ISERROR(_xlfn.IFS(K20044="DD",2,K20044="-",1)),0,_xlfn.IFS(K20044="DD",2,K20044="-",1))+
IF(ISERROR(_xlfn.IFS(N20044="DD",5,N20044="-",3)),0,_xlfn.IFS(N20044="DD",5,N20044="-",3))+
IF(ISERROR(_xlfn.IFS(U20044="DD",2,U20044="NE",1)),0,_xlfn.IFS(U20044="DD",2,U20044="NE",1))</f>
        <v>4</v>
      </c>
      <c r="AJ20044" s="1" t="str">
        <f>IF(AI20044&gt;=5,"DD",_xlfn.IFS(AH20044&lt;=LEGENDPOINT!H$17,"NUL",AH20044&lt;=LEGENDPOINT!H$18,"TRES FAIBLE",AH20044&lt;=LEGENDPOINT!H$19,"FAIBLE",AH20044&lt;=LEGENDPOINT!H$20,"MODERE",AH20044&lt;=LEGENDPOINT!H$21,"FORT",AH20044&lt;=LEGENDPOINT!H$22,"TRES FORT",AH20044&gt;=LEGENDPOINT!H$23,"MAJEUR"))</f>
        <v>NUL</v>
      </c>
      <c r="AK20044" s="2" t="str">
        <f t="shared" si="627"/>
        <v>-</v>
      </c>
    </row>
    <row r="20045" spans="1:37">
      <c r="A20045">
        <v>673446</v>
      </c>
      <c r="B20045" t="s">
        <v>41352</v>
      </c>
      <c r="C20045" t="s">
        <v>41353</v>
      </c>
      <c r="D20045" t="s">
        <v>69785</v>
      </c>
      <c r="E20045" t="s">
        <v>64845</v>
      </c>
      <c r="F20045" t="s">
        <v>64847</v>
      </c>
      <c r="G20045" t="s">
        <v>69803</v>
      </c>
      <c r="H20045" t="s">
        <v>37</v>
      </c>
      <c r="I20045" t="s">
        <v>37</v>
      </c>
      <c r="J20045" t="s">
        <v>37</v>
      </c>
      <c r="K20045" t="s">
        <v>37</v>
      </c>
      <c r="L20045" t="s">
        <v>37</v>
      </c>
      <c r="M20045" t="s">
        <v>37</v>
      </c>
      <c r="N20045" t="s">
        <v>37</v>
      </c>
      <c r="O20045" t="s">
        <v>37</v>
      </c>
      <c r="P20045" t="s">
        <v>37</v>
      </c>
      <c r="Q20045" t="s">
        <v>37</v>
      </c>
      <c r="R20045" t="s">
        <v>37</v>
      </c>
      <c r="S20045" t="s">
        <v>37</v>
      </c>
      <c r="T20045" t="s">
        <v>37</v>
      </c>
      <c r="U20045" t="s">
        <v>37</v>
      </c>
      <c r="V20045" t="s">
        <v>37</v>
      </c>
      <c r="W20045" t="s">
        <v>37</v>
      </c>
      <c r="X20045" t="s">
        <v>37</v>
      </c>
      <c r="Y20045" t="s">
        <v>57</v>
      </c>
      <c r="Z20045" t="s">
        <v>37</v>
      </c>
      <c r="AA20045" t="s">
        <v>37</v>
      </c>
      <c r="AB20045">
        <f>INDEX(LEGENDPOINT!R:R,MATCH(G20045,LEGENDPOINT!Q:Q,0),1)</f>
        <v>0</v>
      </c>
      <c r="AC20045">
        <f>INDEX(Tableau1[PointLRN],MATCH(K20045,Tableau1[LRN],0),1)</f>
        <v>0</v>
      </c>
      <c r="AD20045">
        <f>INDEX(Tableau3[PointZNIEFF],MATCH(O20045,Tableau3[ZNIEFF],0),1)</f>
        <v>0</v>
      </c>
      <c r="AE20045">
        <f>INDEX(Tableau4[PointLRR],MATCH(N20045,Tableau4[LRR],0),1)</f>
        <v>0</v>
      </c>
      <c r="AF20045">
        <f>INDEX(Tableau5[PointEEE],MATCH(H20045,Tableau5[EEE],0),1)</f>
        <v>0</v>
      </c>
      <c r="AG20045">
        <f>INDEX(Tableau9[PointENJEU_CBN],MATCH(U20045,Tableau9[ENJEU_CBN],0),1)</f>
        <v>0</v>
      </c>
      <c r="AH20045">
        <f t="shared" si="628"/>
        <v>0</v>
      </c>
      <c r="AI20045">
        <f t="array" ref="AI20045">0 +IF(ISERROR(_xlfn.IFS(K20045="DD",2,K20045="-",1)),0,_xlfn.IFS(K20045="DD",2,K20045="-",1))+
IF(ISERROR(_xlfn.IFS(N20045="DD",5,N20045="-",3)),0,_xlfn.IFS(N20045="DD",5,N20045="-",3))+
IF(ISERROR(_xlfn.IFS(U20045="DD",2,U20045="NE",1)),0,_xlfn.IFS(U20045="DD",2,U20045="NE",1))</f>
        <v>4</v>
      </c>
      <c r="AJ20045" s="1" t="str">
        <f>IF(AI20045&gt;=5,"DD",_xlfn.IFS(AH20045&lt;=LEGENDPOINT!H$17,"NUL",AH20045&lt;=LEGENDPOINT!H$18,"TRES FAIBLE",AH20045&lt;=LEGENDPOINT!H$19,"FAIBLE",AH20045&lt;=LEGENDPOINT!H$20,"MODERE",AH20045&lt;=LEGENDPOINT!H$21,"FORT",AH20045&lt;=LEGENDPOINT!H$22,"TRES FORT",AH20045&gt;=LEGENDPOINT!H$23,"MAJEUR"))</f>
        <v>TRES FAIBLE</v>
      </c>
      <c r="AK20045" s="2" t="str">
        <f t="shared" si="627"/>
        <v>-</v>
      </c>
    </row>
    <row r="20046" spans="1:37">
      <c r="A20046">
        <v>673448</v>
      </c>
      <c r="B20046" t="s">
        <v>41354</v>
      </c>
      <c r="C20046" t="s">
        <v>41355</v>
      </c>
      <c r="D20046" t="s">
        <v>69785</v>
      </c>
      <c r="E20046" t="s">
        <v>64845</v>
      </c>
      <c r="F20046" t="s">
        <v>64847</v>
      </c>
      <c r="G20046" t="s">
        <v>69803</v>
      </c>
      <c r="H20046" t="s">
        <v>37</v>
      </c>
      <c r="I20046" t="s">
        <v>37</v>
      </c>
      <c r="J20046" t="s">
        <v>37</v>
      </c>
      <c r="K20046" t="s">
        <v>37</v>
      </c>
      <c r="L20046" t="s">
        <v>37</v>
      </c>
      <c r="M20046" t="s">
        <v>37</v>
      </c>
      <c r="N20046" t="s">
        <v>37</v>
      </c>
      <c r="O20046" t="s">
        <v>37</v>
      </c>
      <c r="P20046" t="s">
        <v>37</v>
      </c>
      <c r="Q20046" t="s">
        <v>37</v>
      </c>
      <c r="R20046" t="s">
        <v>37</v>
      </c>
      <c r="S20046" t="s">
        <v>37</v>
      </c>
      <c r="T20046" t="s">
        <v>37</v>
      </c>
      <c r="U20046" t="s">
        <v>37</v>
      </c>
      <c r="V20046" t="s">
        <v>37</v>
      </c>
      <c r="W20046" t="s">
        <v>37</v>
      </c>
      <c r="X20046" t="s">
        <v>37</v>
      </c>
      <c r="Y20046" t="s">
        <v>57</v>
      </c>
      <c r="Z20046" t="s">
        <v>37</v>
      </c>
      <c r="AA20046" t="s">
        <v>37</v>
      </c>
      <c r="AB20046">
        <f>INDEX(LEGENDPOINT!R:R,MATCH(G20046,LEGENDPOINT!Q:Q,0),1)</f>
        <v>0</v>
      </c>
      <c r="AC20046">
        <f>INDEX(Tableau1[PointLRN],MATCH(K20046,Tableau1[LRN],0),1)</f>
        <v>0</v>
      </c>
      <c r="AD20046">
        <f>INDEX(Tableau3[PointZNIEFF],MATCH(O20046,Tableau3[ZNIEFF],0),1)</f>
        <v>0</v>
      </c>
      <c r="AE20046">
        <f>INDEX(Tableau4[PointLRR],MATCH(N20046,Tableau4[LRR],0),1)</f>
        <v>0</v>
      </c>
      <c r="AF20046">
        <f>INDEX(Tableau5[PointEEE],MATCH(H20046,Tableau5[EEE],0),1)</f>
        <v>0</v>
      </c>
      <c r="AG20046">
        <f>INDEX(Tableau9[PointENJEU_CBN],MATCH(U20046,Tableau9[ENJEU_CBN],0),1)</f>
        <v>0</v>
      </c>
      <c r="AH20046">
        <f t="shared" si="628"/>
        <v>0</v>
      </c>
      <c r="AI20046">
        <f t="array" ref="AI20046">0 +IF(ISERROR(_xlfn.IFS(K20046="DD",2,K20046="-",1)),0,_xlfn.IFS(K20046="DD",2,K20046="-",1))+
IF(ISERROR(_xlfn.IFS(N20046="DD",5,N20046="-",3)),0,_xlfn.IFS(N20046="DD",5,N20046="-",3))+
IF(ISERROR(_xlfn.IFS(U20046="DD",2,U20046="NE",1)),0,_xlfn.IFS(U20046="DD",2,U20046="NE",1))</f>
        <v>4</v>
      </c>
      <c r="AJ20046" s="1" t="str">
        <f>IF(AI20046&gt;=5,"DD",_xlfn.IFS(AH20046&lt;=LEGENDPOINT!H$17,"NUL",AH20046&lt;=LEGENDPOINT!H$18,"TRES FAIBLE",AH20046&lt;=LEGENDPOINT!H$19,"FAIBLE",AH20046&lt;=LEGENDPOINT!H$20,"MODERE",AH20046&lt;=LEGENDPOINT!H$21,"FORT",AH20046&lt;=LEGENDPOINT!H$22,"TRES FORT",AH20046&gt;=LEGENDPOINT!H$23,"MAJEUR"))</f>
        <v>TRES FAIBLE</v>
      </c>
      <c r="AK20046" s="2" t="str">
        <f t="shared" si="627"/>
        <v>-</v>
      </c>
    </row>
    <row r="20047" spans="1:37">
      <c r="A20047">
        <v>673449</v>
      </c>
      <c r="B20047" t="s">
        <v>41356</v>
      </c>
      <c r="C20047" t="s">
        <v>41357</v>
      </c>
      <c r="D20047" t="s">
        <v>69785</v>
      </c>
      <c r="E20047" t="s">
        <v>64845</v>
      </c>
      <c r="F20047" t="s">
        <v>64847</v>
      </c>
      <c r="G20047" t="s">
        <v>69803</v>
      </c>
      <c r="H20047" t="s">
        <v>37</v>
      </c>
      <c r="I20047" t="s">
        <v>37</v>
      </c>
      <c r="J20047" t="s">
        <v>37</v>
      </c>
      <c r="K20047" t="s">
        <v>37</v>
      </c>
      <c r="L20047" t="s">
        <v>37</v>
      </c>
      <c r="M20047" t="s">
        <v>37</v>
      </c>
      <c r="N20047" t="s">
        <v>37</v>
      </c>
      <c r="O20047" t="s">
        <v>37</v>
      </c>
      <c r="P20047" t="s">
        <v>37</v>
      </c>
      <c r="Q20047" t="s">
        <v>37</v>
      </c>
      <c r="R20047" t="s">
        <v>37</v>
      </c>
      <c r="S20047" t="s">
        <v>37</v>
      </c>
      <c r="T20047" t="s">
        <v>37</v>
      </c>
      <c r="U20047" t="s">
        <v>37</v>
      </c>
      <c r="V20047" t="s">
        <v>37</v>
      </c>
      <c r="W20047" t="s">
        <v>37</v>
      </c>
      <c r="X20047" t="s">
        <v>37</v>
      </c>
      <c r="Y20047" t="s">
        <v>57</v>
      </c>
      <c r="Z20047" t="s">
        <v>37</v>
      </c>
      <c r="AA20047" t="s">
        <v>37</v>
      </c>
      <c r="AB20047">
        <f>INDEX(LEGENDPOINT!R:R,MATCH(G20047,LEGENDPOINT!Q:Q,0),1)</f>
        <v>0</v>
      </c>
      <c r="AC20047">
        <f>INDEX(Tableau1[PointLRN],MATCH(K20047,Tableau1[LRN],0),1)</f>
        <v>0</v>
      </c>
      <c r="AD20047">
        <f>INDEX(Tableau3[PointZNIEFF],MATCH(O20047,Tableau3[ZNIEFF],0),1)</f>
        <v>0</v>
      </c>
      <c r="AE20047">
        <f>INDEX(Tableau4[PointLRR],MATCH(N20047,Tableau4[LRR],0),1)</f>
        <v>0</v>
      </c>
      <c r="AF20047">
        <f>INDEX(Tableau5[PointEEE],MATCH(H20047,Tableau5[EEE],0),1)</f>
        <v>0</v>
      </c>
      <c r="AG20047">
        <f>INDEX(Tableau9[PointENJEU_CBN],MATCH(U20047,Tableau9[ENJEU_CBN],0),1)</f>
        <v>0</v>
      </c>
      <c r="AH20047">
        <f t="shared" si="628"/>
        <v>0</v>
      </c>
      <c r="AI20047">
        <f t="array" ref="AI20047">0 +IF(ISERROR(_xlfn.IFS(K20047="DD",2,K20047="-",1)),0,_xlfn.IFS(K20047="DD",2,K20047="-",1))+
IF(ISERROR(_xlfn.IFS(N20047="DD",5,N20047="-",3)),0,_xlfn.IFS(N20047="DD",5,N20047="-",3))+
IF(ISERROR(_xlfn.IFS(U20047="DD",2,U20047="NE",1)),0,_xlfn.IFS(U20047="DD",2,U20047="NE",1))</f>
        <v>4</v>
      </c>
      <c r="AJ20047" s="1" t="str">
        <f>IF(AI20047&gt;=5,"DD",_xlfn.IFS(AH20047&lt;=LEGENDPOINT!H$17,"NUL",AH20047&lt;=LEGENDPOINT!H$18,"TRES FAIBLE",AH20047&lt;=LEGENDPOINT!H$19,"FAIBLE",AH20047&lt;=LEGENDPOINT!H$20,"MODERE",AH20047&lt;=LEGENDPOINT!H$21,"FORT",AH20047&lt;=LEGENDPOINT!H$22,"TRES FORT",AH20047&gt;=LEGENDPOINT!H$23,"MAJEUR"))</f>
        <v>TRES FAIBLE</v>
      </c>
      <c r="AK20047" s="2" t="str">
        <f t="shared" si="627"/>
        <v>-</v>
      </c>
    </row>
    <row r="20048" spans="1:37">
      <c r="A20048">
        <v>674387</v>
      </c>
      <c r="B20048" t="s">
        <v>41358</v>
      </c>
      <c r="C20048" t="s">
        <v>41359</v>
      </c>
      <c r="D20048" t="s">
        <v>69785</v>
      </c>
      <c r="E20048" t="s">
        <v>64845</v>
      </c>
      <c r="F20048" t="s">
        <v>64847</v>
      </c>
      <c r="G20048" t="s">
        <v>69803</v>
      </c>
      <c r="H20048" t="s">
        <v>37</v>
      </c>
      <c r="I20048" t="s">
        <v>37</v>
      </c>
      <c r="J20048" t="s">
        <v>37</v>
      </c>
      <c r="K20048" t="s">
        <v>37</v>
      </c>
      <c r="L20048" t="s">
        <v>37</v>
      </c>
      <c r="M20048" t="s">
        <v>37</v>
      </c>
      <c r="N20048" t="s">
        <v>37</v>
      </c>
      <c r="O20048" t="s">
        <v>37</v>
      </c>
      <c r="P20048" t="s">
        <v>37</v>
      </c>
      <c r="Q20048" t="s">
        <v>37</v>
      </c>
      <c r="R20048" t="s">
        <v>37</v>
      </c>
      <c r="S20048" t="s">
        <v>37</v>
      </c>
      <c r="T20048" t="s">
        <v>37</v>
      </c>
      <c r="U20048" t="s">
        <v>37</v>
      </c>
      <c r="V20048" t="s">
        <v>37</v>
      </c>
      <c r="W20048" t="s">
        <v>37</v>
      </c>
      <c r="X20048" t="s">
        <v>37</v>
      </c>
      <c r="Y20048" t="s">
        <v>57</v>
      </c>
      <c r="Z20048" t="s">
        <v>37</v>
      </c>
      <c r="AA20048" t="s">
        <v>37</v>
      </c>
      <c r="AB20048">
        <f>INDEX(LEGENDPOINT!R:R,MATCH(G20048,LEGENDPOINT!Q:Q,0),1)</f>
        <v>0</v>
      </c>
      <c r="AC20048">
        <f>INDEX(Tableau1[PointLRN],MATCH(K20048,Tableau1[LRN],0),1)</f>
        <v>0</v>
      </c>
      <c r="AD20048">
        <f>INDEX(Tableau3[PointZNIEFF],MATCH(O20048,Tableau3[ZNIEFF],0),1)</f>
        <v>0</v>
      </c>
      <c r="AE20048">
        <f>INDEX(Tableau4[PointLRR],MATCH(N20048,Tableau4[LRR],0),1)</f>
        <v>0</v>
      </c>
      <c r="AF20048">
        <f>INDEX(Tableau5[PointEEE],MATCH(H20048,Tableau5[EEE],0),1)</f>
        <v>0</v>
      </c>
      <c r="AG20048">
        <f>INDEX(Tableau9[PointENJEU_CBN],MATCH(U20048,Tableau9[ENJEU_CBN],0),1)</f>
        <v>0</v>
      </c>
      <c r="AH20048">
        <f t="shared" si="628"/>
        <v>0</v>
      </c>
      <c r="AI20048">
        <f t="array" ref="AI20048">0 +IF(ISERROR(_xlfn.IFS(K20048="DD",2,K20048="-",1)),0,_xlfn.IFS(K20048="DD",2,K20048="-",1))+
IF(ISERROR(_xlfn.IFS(N20048="DD",5,N20048="-",3)),0,_xlfn.IFS(N20048="DD",5,N20048="-",3))+
IF(ISERROR(_xlfn.IFS(U20048="DD",2,U20048="NE",1)),0,_xlfn.IFS(U20048="DD",2,U20048="NE",1))</f>
        <v>4</v>
      </c>
      <c r="AJ20048" s="1" t="str">
        <f>IF(AI20048&gt;=5,"DD",_xlfn.IFS(AH20048&lt;=LEGENDPOINT!H$17,"NUL",AH20048&lt;=LEGENDPOINT!H$18,"TRES FAIBLE",AH20048&lt;=LEGENDPOINT!H$19,"FAIBLE",AH20048&lt;=LEGENDPOINT!H$20,"MODERE",AH20048&lt;=LEGENDPOINT!H$21,"FORT",AH20048&lt;=LEGENDPOINT!H$22,"TRES FORT",AH20048&gt;=LEGENDPOINT!H$23,"MAJEUR"))</f>
        <v>TRES FAIBLE</v>
      </c>
      <c r="AK20048" s="2" t="str">
        <f t="shared" si="627"/>
        <v>-</v>
      </c>
    </row>
    <row r="20049" spans="1:37">
      <c r="A20049">
        <v>674540</v>
      </c>
      <c r="B20049" t="s">
        <v>41360</v>
      </c>
      <c r="C20049" t="s">
        <v>41361</v>
      </c>
      <c r="D20049" t="s">
        <v>69785</v>
      </c>
      <c r="E20049" t="s">
        <v>64845</v>
      </c>
      <c r="F20049" t="s">
        <v>64847</v>
      </c>
      <c r="G20049" t="s">
        <v>69803</v>
      </c>
      <c r="H20049" t="s">
        <v>37</v>
      </c>
      <c r="I20049" t="s">
        <v>37</v>
      </c>
      <c r="J20049" t="s">
        <v>37</v>
      </c>
      <c r="K20049" t="s">
        <v>37</v>
      </c>
      <c r="L20049" t="s">
        <v>37</v>
      </c>
      <c r="M20049" t="s">
        <v>37</v>
      </c>
      <c r="N20049" t="s">
        <v>37</v>
      </c>
      <c r="O20049" t="s">
        <v>37</v>
      </c>
      <c r="P20049" t="s">
        <v>37</v>
      </c>
      <c r="Q20049" t="s">
        <v>37</v>
      </c>
      <c r="R20049" t="s">
        <v>37</v>
      </c>
      <c r="S20049" t="s">
        <v>37</v>
      </c>
      <c r="T20049" t="s">
        <v>37</v>
      </c>
      <c r="U20049" t="s">
        <v>37</v>
      </c>
      <c r="V20049" t="s">
        <v>37</v>
      </c>
      <c r="W20049" t="s">
        <v>37</v>
      </c>
      <c r="X20049" t="s">
        <v>37</v>
      </c>
      <c r="Y20049" t="s">
        <v>37</v>
      </c>
      <c r="Z20049" t="s">
        <v>37</v>
      </c>
      <c r="AA20049" t="s">
        <v>37</v>
      </c>
      <c r="AB20049">
        <f>INDEX(LEGENDPOINT!R:R,MATCH(G20049,LEGENDPOINT!Q:Q,0),1)</f>
        <v>0</v>
      </c>
      <c r="AC20049">
        <f>INDEX(Tableau1[PointLRN],MATCH(K20049,Tableau1[LRN],0),1)</f>
        <v>0</v>
      </c>
      <c r="AD20049">
        <f>INDEX(Tableau3[PointZNIEFF],MATCH(O20049,Tableau3[ZNIEFF],0),1)</f>
        <v>0</v>
      </c>
      <c r="AE20049">
        <f>INDEX(Tableau4[PointLRR],MATCH(N20049,Tableau4[LRR],0),1)</f>
        <v>0</v>
      </c>
      <c r="AF20049">
        <f>INDEX(Tableau5[PointEEE],MATCH(H20049,Tableau5[EEE],0),1)</f>
        <v>0</v>
      </c>
      <c r="AG20049">
        <f>INDEX(Tableau9[PointENJEU_CBN],MATCH(U20049,Tableau9[ENJEU_CBN],0),1)</f>
        <v>0</v>
      </c>
      <c r="AH20049">
        <f t="shared" si="628"/>
        <v>0</v>
      </c>
      <c r="AI20049">
        <f t="array" ref="AI20049">0 +IF(ISERROR(_xlfn.IFS(K20049="DD",2,K20049="-",1)),0,_xlfn.IFS(K20049="DD",2,K20049="-",1))+
IF(ISERROR(_xlfn.IFS(N20049="DD",5,N20049="-",3)),0,_xlfn.IFS(N20049="DD",5,N20049="-",3))+
IF(ISERROR(_xlfn.IFS(U20049="DD",2,U20049="NE",1)),0,_xlfn.IFS(U20049="DD",2,U20049="NE",1))</f>
        <v>4</v>
      </c>
      <c r="AJ20049" s="1" t="str">
        <f>IF(AI20049&gt;=5,"DD",_xlfn.IFS(AH20049&lt;=LEGENDPOINT!H$17,"NUL",AH20049&lt;=LEGENDPOINT!H$18,"TRES FAIBLE",AH20049&lt;=LEGENDPOINT!H$19,"FAIBLE",AH20049&lt;=LEGENDPOINT!H$20,"MODERE",AH20049&lt;=LEGENDPOINT!H$21,"FORT",AH20049&lt;=LEGENDPOINT!H$22,"TRES FORT",AH20049&gt;=LEGENDPOINT!H$23,"MAJEUR"))</f>
        <v>TRES FAIBLE</v>
      </c>
      <c r="AK20049" s="2" t="str">
        <f t="shared" si="627"/>
        <v>-</v>
      </c>
    </row>
    <row r="20050" spans="1:37">
      <c r="A20050">
        <v>674608</v>
      </c>
      <c r="B20050" t="s">
        <v>41362</v>
      </c>
      <c r="C20050" t="s">
        <v>41363</v>
      </c>
      <c r="D20050" t="s">
        <v>69785</v>
      </c>
      <c r="E20050" t="s">
        <v>64845</v>
      </c>
      <c r="F20050" t="s">
        <v>64847</v>
      </c>
      <c r="G20050" t="s">
        <v>69803</v>
      </c>
      <c r="H20050" t="s">
        <v>37</v>
      </c>
      <c r="I20050" t="s">
        <v>37</v>
      </c>
      <c r="J20050" t="s">
        <v>37</v>
      </c>
      <c r="K20050" t="s">
        <v>37</v>
      </c>
      <c r="L20050" t="s">
        <v>37</v>
      </c>
      <c r="M20050" t="s">
        <v>37</v>
      </c>
      <c r="N20050" t="s">
        <v>37</v>
      </c>
      <c r="O20050" t="s">
        <v>37</v>
      </c>
      <c r="P20050" t="s">
        <v>37</v>
      </c>
      <c r="Q20050" t="s">
        <v>37</v>
      </c>
      <c r="R20050" t="s">
        <v>37</v>
      </c>
      <c r="S20050" t="s">
        <v>37</v>
      </c>
      <c r="T20050" t="s">
        <v>37</v>
      </c>
      <c r="U20050" t="s">
        <v>37</v>
      </c>
      <c r="V20050" t="s">
        <v>37</v>
      </c>
      <c r="W20050" t="s">
        <v>37</v>
      </c>
      <c r="X20050" t="s">
        <v>37</v>
      </c>
      <c r="Y20050" t="s">
        <v>37</v>
      </c>
      <c r="Z20050" t="s">
        <v>37</v>
      </c>
      <c r="AA20050" t="s">
        <v>37</v>
      </c>
      <c r="AB20050">
        <f>INDEX(LEGENDPOINT!R:R,MATCH(G20050,LEGENDPOINT!Q:Q,0),1)</f>
        <v>0</v>
      </c>
      <c r="AC20050">
        <f>INDEX(Tableau1[PointLRN],MATCH(K20050,Tableau1[LRN],0),1)</f>
        <v>0</v>
      </c>
      <c r="AD20050">
        <f>INDEX(Tableau3[PointZNIEFF],MATCH(O20050,Tableau3[ZNIEFF],0),1)</f>
        <v>0</v>
      </c>
      <c r="AE20050">
        <f>INDEX(Tableau4[PointLRR],MATCH(N20050,Tableau4[LRR],0),1)</f>
        <v>0</v>
      </c>
      <c r="AF20050">
        <f>INDEX(Tableau5[PointEEE],MATCH(H20050,Tableau5[EEE],0),1)</f>
        <v>0</v>
      </c>
      <c r="AG20050">
        <f>INDEX(Tableau9[PointENJEU_CBN],MATCH(U20050,Tableau9[ENJEU_CBN],0),1)</f>
        <v>0</v>
      </c>
      <c r="AH20050">
        <f t="shared" si="628"/>
        <v>0</v>
      </c>
      <c r="AI20050">
        <f t="array" ref="AI20050">0 +IF(ISERROR(_xlfn.IFS(K20050="DD",2,K20050="-",1)),0,_xlfn.IFS(K20050="DD",2,K20050="-",1))+
IF(ISERROR(_xlfn.IFS(N20050="DD",5,N20050="-",3)),0,_xlfn.IFS(N20050="DD",5,N20050="-",3))+
IF(ISERROR(_xlfn.IFS(U20050="DD",2,U20050="NE",1)),0,_xlfn.IFS(U20050="DD",2,U20050="NE",1))</f>
        <v>4</v>
      </c>
      <c r="AJ20050" s="1" t="str">
        <f>IF(AI20050&gt;=5,"DD",_xlfn.IFS(AH20050&lt;=LEGENDPOINT!H$17,"NUL",AH20050&lt;=LEGENDPOINT!H$18,"TRES FAIBLE",AH20050&lt;=LEGENDPOINT!H$19,"FAIBLE",AH20050&lt;=LEGENDPOINT!H$20,"MODERE",AH20050&lt;=LEGENDPOINT!H$21,"FORT",AH20050&lt;=LEGENDPOINT!H$22,"TRES FORT",AH20050&gt;=LEGENDPOINT!H$23,"MAJEUR"))</f>
        <v>TRES FAIBLE</v>
      </c>
      <c r="AK20050" s="2" t="str">
        <f t="shared" si="627"/>
        <v>-</v>
      </c>
    </row>
    <row r="20051" spans="1:37">
      <c r="A20051">
        <v>674433</v>
      </c>
      <c r="B20051" t="s">
        <v>41364</v>
      </c>
      <c r="C20051" t="s">
        <v>41365</v>
      </c>
      <c r="D20051" t="s">
        <v>69785</v>
      </c>
      <c r="E20051" t="s">
        <v>64845</v>
      </c>
      <c r="F20051" t="s">
        <v>64847</v>
      </c>
      <c r="G20051" t="s">
        <v>69803</v>
      </c>
      <c r="H20051" t="s">
        <v>37</v>
      </c>
      <c r="I20051" t="s">
        <v>37</v>
      </c>
      <c r="J20051" t="s">
        <v>37</v>
      </c>
      <c r="K20051" t="s">
        <v>37</v>
      </c>
      <c r="L20051" t="s">
        <v>37</v>
      </c>
      <c r="M20051" t="s">
        <v>37</v>
      </c>
      <c r="N20051" t="s">
        <v>37</v>
      </c>
      <c r="O20051" t="s">
        <v>37</v>
      </c>
      <c r="P20051" t="s">
        <v>37</v>
      </c>
      <c r="Q20051" t="s">
        <v>37</v>
      </c>
      <c r="R20051" t="s">
        <v>37</v>
      </c>
      <c r="S20051" t="s">
        <v>37</v>
      </c>
      <c r="T20051" t="s">
        <v>37</v>
      </c>
      <c r="U20051" t="s">
        <v>37</v>
      </c>
      <c r="V20051" t="s">
        <v>37</v>
      </c>
      <c r="W20051" t="s">
        <v>37</v>
      </c>
      <c r="X20051" t="s">
        <v>37</v>
      </c>
      <c r="Y20051" t="s">
        <v>4823</v>
      </c>
      <c r="Z20051" t="s">
        <v>37</v>
      </c>
      <c r="AA20051" t="s">
        <v>37</v>
      </c>
      <c r="AB20051">
        <f>INDEX(LEGENDPOINT!R:R,MATCH(G20051,LEGENDPOINT!Q:Q,0),1)</f>
        <v>0</v>
      </c>
      <c r="AC20051">
        <f>INDEX(Tableau1[PointLRN],MATCH(K20051,Tableau1[LRN],0),1)</f>
        <v>0</v>
      </c>
      <c r="AD20051">
        <f>INDEX(Tableau3[PointZNIEFF],MATCH(O20051,Tableau3[ZNIEFF],0),1)</f>
        <v>0</v>
      </c>
      <c r="AE20051">
        <f>INDEX(Tableau4[PointLRR],MATCH(N20051,Tableau4[LRR],0),1)</f>
        <v>0</v>
      </c>
      <c r="AF20051">
        <f>INDEX(Tableau5[PointEEE],MATCH(H20051,Tableau5[EEE],0),1)</f>
        <v>0</v>
      </c>
      <c r="AG20051">
        <f>INDEX(Tableau9[PointENJEU_CBN],MATCH(U20051,Tableau9[ENJEU_CBN],0),1)</f>
        <v>0</v>
      </c>
      <c r="AH20051">
        <f t="shared" si="628"/>
        <v>0</v>
      </c>
      <c r="AI20051">
        <f t="array" ref="AI20051">0 +IF(ISERROR(_xlfn.IFS(K20051="DD",2,K20051="-",1)),0,_xlfn.IFS(K20051="DD",2,K20051="-",1))+
IF(ISERROR(_xlfn.IFS(N20051="DD",5,N20051="-",3)),0,_xlfn.IFS(N20051="DD",5,N20051="-",3))+
IF(ISERROR(_xlfn.IFS(U20051="DD",2,U20051="NE",1)),0,_xlfn.IFS(U20051="DD",2,U20051="NE",1))</f>
        <v>4</v>
      </c>
      <c r="AJ20051" s="1" t="str">
        <f>IF(AI20051&gt;=5,"DD",_xlfn.IFS(AH20051&lt;=LEGENDPOINT!H$17,"NUL",AH20051&lt;=LEGENDPOINT!H$18,"TRES FAIBLE",AH20051&lt;=LEGENDPOINT!H$19,"FAIBLE",AH20051&lt;=LEGENDPOINT!H$20,"MODERE",AH20051&lt;=LEGENDPOINT!H$21,"FORT",AH20051&lt;=LEGENDPOINT!H$22,"TRES FORT",AH20051&gt;=LEGENDPOINT!H$23,"MAJEUR"))</f>
        <v>TRES FAIBLE</v>
      </c>
      <c r="AK20051" s="2" t="str">
        <f t="shared" si="627"/>
        <v>-</v>
      </c>
    </row>
    <row r="20052" spans="1:37">
      <c r="A20052">
        <v>673450</v>
      </c>
      <c r="B20052" t="s">
        <v>41366</v>
      </c>
      <c r="C20052" t="s">
        <v>41367</v>
      </c>
      <c r="D20052" t="s">
        <v>69785</v>
      </c>
      <c r="E20052" t="s">
        <v>64845</v>
      </c>
      <c r="F20052" t="s">
        <v>64847</v>
      </c>
      <c r="G20052" t="s">
        <v>69803</v>
      </c>
      <c r="H20052" t="s">
        <v>37</v>
      </c>
      <c r="I20052" t="s">
        <v>37</v>
      </c>
      <c r="J20052" t="s">
        <v>37</v>
      </c>
      <c r="K20052" t="s">
        <v>37</v>
      </c>
      <c r="L20052" t="s">
        <v>37</v>
      </c>
      <c r="M20052" t="s">
        <v>37</v>
      </c>
      <c r="N20052" t="s">
        <v>37</v>
      </c>
      <c r="O20052" t="s">
        <v>37</v>
      </c>
      <c r="P20052" t="s">
        <v>37</v>
      </c>
      <c r="Q20052" t="s">
        <v>37</v>
      </c>
      <c r="R20052" t="s">
        <v>37</v>
      </c>
      <c r="S20052" t="s">
        <v>37</v>
      </c>
      <c r="T20052" t="s">
        <v>37</v>
      </c>
      <c r="U20052" t="s">
        <v>37</v>
      </c>
      <c r="V20052" t="s">
        <v>37</v>
      </c>
      <c r="W20052" t="s">
        <v>37</v>
      </c>
      <c r="X20052" t="s">
        <v>37</v>
      </c>
      <c r="Y20052" t="s">
        <v>4535</v>
      </c>
      <c r="Z20052" t="s">
        <v>37</v>
      </c>
      <c r="AA20052" t="s">
        <v>37</v>
      </c>
      <c r="AB20052">
        <f>INDEX(LEGENDPOINT!R:R,MATCH(G20052,LEGENDPOINT!Q:Q,0),1)</f>
        <v>0</v>
      </c>
      <c r="AC20052">
        <f>INDEX(Tableau1[PointLRN],MATCH(K20052,Tableau1[LRN],0),1)</f>
        <v>0</v>
      </c>
      <c r="AD20052">
        <f>INDEX(Tableau3[PointZNIEFF],MATCH(O20052,Tableau3[ZNIEFF],0),1)</f>
        <v>0</v>
      </c>
      <c r="AE20052">
        <f>INDEX(Tableau4[PointLRR],MATCH(N20052,Tableau4[LRR],0),1)</f>
        <v>0</v>
      </c>
      <c r="AF20052">
        <f>INDEX(Tableau5[PointEEE],MATCH(H20052,Tableau5[EEE],0),1)</f>
        <v>0</v>
      </c>
      <c r="AG20052">
        <f>INDEX(Tableau9[PointENJEU_CBN],MATCH(U20052,Tableau9[ENJEU_CBN],0),1)</f>
        <v>0</v>
      </c>
      <c r="AH20052">
        <f t="shared" si="628"/>
        <v>0</v>
      </c>
      <c r="AI20052">
        <f t="array" ref="AI20052">0 +IF(ISERROR(_xlfn.IFS(K20052="DD",2,K20052="-",1)),0,_xlfn.IFS(K20052="DD",2,K20052="-",1))+
IF(ISERROR(_xlfn.IFS(N20052="DD",5,N20052="-",3)),0,_xlfn.IFS(N20052="DD",5,N20052="-",3))+
IF(ISERROR(_xlfn.IFS(U20052="DD",2,U20052="NE",1)),0,_xlfn.IFS(U20052="DD",2,U20052="NE",1))</f>
        <v>4</v>
      </c>
      <c r="AJ20052" s="1" t="str">
        <f>IF(AI20052&gt;=5,"DD",_xlfn.IFS(AH20052&lt;=LEGENDPOINT!H$17,"NUL",AH20052&lt;=LEGENDPOINT!H$18,"TRES FAIBLE",AH20052&lt;=LEGENDPOINT!H$19,"FAIBLE",AH20052&lt;=LEGENDPOINT!H$20,"MODERE",AH20052&lt;=LEGENDPOINT!H$21,"FORT",AH20052&lt;=LEGENDPOINT!H$22,"TRES FORT",AH20052&gt;=LEGENDPOINT!H$23,"MAJEUR"))</f>
        <v>TRES FAIBLE</v>
      </c>
      <c r="AK20052" s="2" t="str">
        <f t="shared" si="627"/>
        <v>-</v>
      </c>
    </row>
    <row r="20053" spans="1:37">
      <c r="A20053">
        <v>673451</v>
      </c>
      <c r="B20053" t="s">
        <v>41368</v>
      </c>
      <c r="C20053" t="s">
        <v>41369</v>
      </c>
      <c r="D20053" t="s">
        <v>69785</v>
      </c>
      <c r="E20053" t="s">
        <v>64845</v>
      </c>
      <c r="F20053" t="s">
        <v>64847</v>
      </c>
      <c r="G20053" t="s">
        <v>69803</v>
      </c>
      <c r="H20053" t="s">
        <v>37</v>
      </c>
      <c r="I20053" t="s">
        <v>37</v>
      </c>
      <c r="J20053" t="s">
        <v>37</v>
      </c>
      <c r="K20053" t="s">
        <v>37</v>
      </c>
      <c r="L20053" t="s">
        <v>37</v>
      </c>
      <c r="M20053" t="s">
        <v>37</v>
      </c>
      <c r="N20053" t="s">
        <v>37</v>
      </c>
      <c r="O20053" t="s">
        <v>37</v>
      </c>
      <c r="P20053" t="s">
        <v>37</v>
      </c>
      <c r="Q20053" t="s">
        <v>37</v>
      </c>
      <c r="R20053" t="s">
        <v>37</v>
      </c>
      <c r="S20053" t="s">
        <v>37</v>
      </c>
      <c r="T20053" t="s">
        <v>37</v>
      </c>
      <c r="U20053" t="s">
        <v>37</v>
      </c>
      <c r="V20053" t="s">
        <v>37</v>
      </c>
      <c r="W20053" t="s">
        <v>37</v>
      </c>
      <c r="X20053" t="s">
        <v>37</v>
      </c>
      <c r="Y20053" t="s">
        <v>57</v>
      </c>
      <c r="Z20053" t="s">
        <v>37</v>
      </c>
      <c r="AA20053" t="s">
        <v>37</v>
      </c>
      <c r="AB20053">
        <f>INDEX(LEGENDPOINT!R:R,MATCH(G20053,LEGENDPOINT!Q:Q,0),1)</f>
        <v>0</v>
      </c>
      <c r="AC20053">
        <f>INDEX(Tableau1[PointLRN],MATCH(K20053,Tableau1[LRN],0),1)</f>
        <v>0</v>
      </c>
      <c r="AD20053">
        <f>INDEX(Tableau3[PointZNIEFF],MATCH(O20053,Tableau3[ZNIEFF],0),1)</f>
        <v>0</v>
      </c>
      <c r="AE20053">
        <f>INDEX(Tableau4[PointLRR],MATCH(N20053,Tableau4[LRR],0),1)</f>
        <v>0</v>
      </c>
      <c r="AF20053">
        <f>INDEX(Tableau5[PointEEE],MATCH(H20053,Tableau5[EEE],0),1)</f>
        <v>0</v>
      </c>
      <c r="AG20053">
        <f>INDEX(Tableau9[PointENJEU_CBN],MATCH(U20053,Tableau9[ENJEU_CBN],0),1)</f>
        <v>0</v>
      </c>
      <c r="AH20053">
        <f t="shared" si="628"/>
        <v>0</v>
      </c>
      <c r="AI20053">
        <f t="array" ref="AI20053">0 +IF(ISERROR(_xlfn.IFS(K20053="DD",2,K20053="-",1)),0,_xlfn.IFS(K20053="DD",2,K20053="-",1))+
IF(ISERROR(_xlfn.IFS(N20053="DD",5,N20053="-",3)),0,_xlfn.IFS(N20053="DD",5,N20053="-",3))+
IF(ISERROR(_xlfn.IFS(U20053="DD",2,U20053="NE",1)),0,_xlfn.IFS(U20053="DD",2,U20053="NE",1))</f>
        <v>4</v>
      </c>
      <c r="AJ20053" s="1" t="str">
        <f>IF(AI20053&gt;=5,"DD",_xlfn.IFS(AH20053&lt;=LEGENDPOINT!H$17,"NUL",AH20053&lt;=LEGENDPOINT!H$18,"TRES FAIBLE",AH20053&lt;=LEGENDPOINT!H$19,"FAIBLE",AH20053&lt;=LEGENDPOINT!H$20,"MODERE",AH20053&lt;=LEGENDPOINT!H$21,"FORT",AH20053&lt;=LEGENDPOINT!H$22,"TRES FORT",AH20053&gt;=LEGENDPOINT!H$23,"MAJEUR"))</f>
        <v>TRES FAIBLE</v>
      </c>
      <c r="AK20053" s="2" t="str">
        <f t="shared" si="627"/>
        <v>-</v>
      </c>
    </row>
    <row r="20054" spans="1:37">
      <c r="A20054">
        <v>673452</v>
      </c>
      <c r="B20054" t="s">
        <v>41370</v>
      </c>
      <c r="C20054" t="s">
        <v>41371</v>
      </c>
      <c r="D20054" t="s">
        <v>69785</v>
      </c>
      <c r="E20054" t="s">
        <v>64845</v>
      </c>
      <c r="F20054" t="s">
        <v>64847</v>
      </c>
      <c r="G20054" t="s">
        <v>69803</v>
      </c>
      <c r="H20054" t="s">
        <v>37</v>
      </c>
      <c r="I20054" t="s">
        <v>37</v>
      </c>
      <c r="J20054" t="s">
        <v>37</v>
      </c>
      <c r="K20054" t="s">
        <v>37</v>
      </c>
      <c r="L20054" t="s">
        <v>37</v>
      </c>
      <c r="M20054" t="s">
        <v>37</v>
      </c>
      <c r="N20054" t="s">
        <v>37</v>
      </c>
      <c r="O20054" t="s">
        <v>37</v>
      </c>
      <c r="P20054" t="s">
        <v>37</v>
      </c>
      <c r="Q20054" t="s">
        <v>37</v>
      </c>
      <c r="R20054" t="s">
        <v>37</v>
      </c>
      <c r="S20054" t="s">
        <v>37</v>
      </c>
      <c r="T20054" t="s">
        <v>37</v>
      </c>
      <c r="U20054" t="s">
        <v>37</v>
      </c>
      <c r="V20054" t="s">
        <v>37</v>
      </c>
      <c r="W20054" t="s">
        <v>37</v>
      </c>
      <c r="X20054" t="s">
        <v>37</v>
      </c>
      <c r="Y20054" t="s">
        <v>4823</v>
      </c>
      <c r="Z20054" t="s">
        <v>37</v>
      </c>
      <c r="AA20054" t="s">
        <v>37</v>
      </c>
      <c r="AB20054">
        <f>INDEX(LEGENDPOINT!R:R,MATCH(G20054,LEGENDPOINT!Q:Q,0),1)</f>
        <v>0</v>
      </c>
      <c r="AC20054">
        <f>INDEX(Tableau1[PointLRN],MATCH(K20054,Tableau1[LRN],0),1)</f>
        <v>0</v>
      </c>
      <c r="AD20054">
        <f>INDEX(Tableau3[PointZNIEFF],MATCH(O20054,Tableau3[ZNIEFF],0),1)</f>
        <v>0</v>
      </c>
      <c r="AE20054">
        <f>INDEX(Tableau4[PointLRR],MATCH(N20054,Tableau4[LRR],0),1)</f>
        <v>0</v>
      </c>
      <c r="AF20054">
        <f>INDEX(Tableau5[PointEEE],MATCH(H20054,Tableau5[EEE],0),1)</f>
        <v>0</v>
      </c>
      <c r="AG20054">
        <f>INDEX(Tableau9[PointENJEU_CBN],MATCH(U20054,Tableau9[ENJEU_CBN],0),1)</f>
        <v>0</v>
      </c>
      <c r="AH20054">
        <f t="shared" si="628"/>
        <v>0</v>
      </c>
      <c r="AI20054">
        <f t="array" ref="AI20054">0 +IF(ISERROR(_xlfn.IFS(K20054="DD",2,K20054="-",1)),0,_xlfn.IFS(K20054="DD",2,K20054="-",1))+
IF(ISERROR(_xlfn.IFS(N20054="DD",5,N20054="-",3)),0,_xlfn.IFS(N20054="DD",5,N20054="-",3))+
IF(ISERROR(_xlfn.IFS(U20054="DD",2,U20054="NE",1)),0,_xlfn.IFS(U20054="DD",2,U20054="NE",1))</f>
        <v>4</v>
      </c>
      <c r="AJ20054" s="1" t="str">
        <f>IF(AI20054&gt;=5,"DD",_xlfn.IFS(AH20054&lt;=LEGENDPOINT!H$17,"NUL",AH20054&lt;=LEGENDPOINT!H$18,"TRES FAIBLE",AH20054&lt;=LEGENDPOINT!H$19,"FAIBLE",AH20054&lt;=LEGENDPOINT!H$20,"MODERE",AH20054&lt;=LEGENDPOINT!H$21,"FORT",AH20054&lt;=LEGENDPOINT!H$22,"TRES FORT",AH20054&gt;=LEGENDPOINT!H$23,"MAJEUR"))</f>
        <v>TRES FAIBLE</v>
      </c>
      <c r="AK20054" s="2" t="str">
        <f t="shared" si="627"/>
        <v>-</v>
      </c>
    </row>
    <row r="20055" spans="1:37">
      <c r="A20055">
        <v>674285</v>
      </c>
      <c r="B20055" t="s">
        <v>41372</v>
      </c>
      <c r="C20055" t="s">
        <v>41373</v>
      </c>
      <c r="D20055" t="s">
        <v>69785</v>
      </c>
      <c r="E20055" t="s">
        <v>64845</v>
      </c>
      <c r="F20055" t="s">
        <v>64847</v>
      </c>
      <c r="G20055" t="s">
        <v>69803</v>
      </c>
      <c r="H20055" t="s">
        <v>37</v>
      </c>
      <c r="I20055" t="s">
        <v>37</v>
      </c>
      <c r="J20055" t="s">
        <v>37</v>
      </c>
      <c r="K20055" t="s">
        <v>37</v>
      </c>
      <c r="L20055" t="s">
        <v>37</v>
      </c>
      <c r="M20055" t="s">
        <v>37</v>
      </c>
      <c r="N20055" t="s">
        <v>37</v>
      </c>
      <c r="O20055" t="s">
        <v>37</v>
      </c>
      <c r="P20055" t="s">
        <v>37</v>
      </c>
      <c r="Q20055" t="s">
        <v>37</v>
      </c>
      <c r="R20055" t="s">
        <v>37</v>
      </c>
      <c r="S20055" t="s">
        <v>37</v>
      </c>
      <c r="T20055" t="s">
        <v>37</v>
      </c>
      <c r="U20055" t="s">
        <v>37</v>
      </c>
      <c r="V20055" t="s">
        <v>37</v>
      </c>
      <c r="W20055" t="s">
        <v>37</v>
      </c>
      <c r="X20055" t="s">
        <v>37</v>
      </c>
      <c r="Y20055" t="s">
        <v>4823</v>
      </c>
      <c r="Z20055" t="s">
        <v>37</v>
      </c>
      <c r="AA20055" t="s">
        <v>37</v>
      </c>
      <c r="AB20055">
        <f>INDEX(LEGENDPOINT!R:R,MATCH(G20055,LEGENDPOINT!Q:Q,0),1)</f>
        <v>0</v>
      </c>
      <c r="AC20055">
        <f>INDEX(Tableau1[PointLRN],MATCH(K20055,Tableau1[LRN],0),1)</f>
        <v>0</v>
      </c>
      <c r="AD20055">
        <f>INDEX(Tableau3[PointZNIEFF],MATCH(O20055,Tableau3[ZNIEFF],0),1)</f>
        <v>0</v>
      </c>
      <c r="AE20055">
        <f>INDEX(Tableau4[PointLRR],MATCH(N20055,Tableau4[LRR],0),1)</f>
        <v>0</v>
      </c>
      <c r="AF20055">
        <f>INDEX(Tableau5[PointEEE],MATCH(H20055,Tableau5[EEE],0),1)</f>
        <v>0</v>
      </c>
      <c r="AG20055">
        <f>INDEX(Tableau9[PointENJEU_CBN],MATCH(U20055,Tableau9[ENJEU_CBN],0),1)</f>
        <v>0</v>
      </c>
      <c r="AH20055">
        <f t="shared" si="628"/>
        <v>0</v>
      </c>
      <c r="AI20055">
        <f t="array" ref="AI20055">0 +IF(ISERROR(_xlfn.IFS(K20055="DD",2,K20055="-",1)),0,_xlfn.IFS(K20055="DD",2,K20055="-",1))+
IF(ISERROR(_xlfn.IFS(N20055="DD",5,N20055="-",3)),0,_xlfn.IFS(N20055="DD",5,N20055="-",3))+
IF(ISERROR(_xlfn.IFS(U20055="DD",2,U20055="NE",1)),0,_xlfn.IFS(U20055="DD",2,U20055="NE",1))</f>
        <v>4</v>
      </c>
      <c r="AJ20055" s="1" t="str">
        <f>IF(AI20055&gt;=5,"DD",_xlfn.IFS(AH20055&lt;=LEGENDPOINT!H$17,"NUL",AH20055&lt;=LEGENDPOINT!H$18,"TRES FAIBLE",AH20055&lt;=LEGENDPOINT!H$19,"FAIBLE",AH20055&lt;=LEGENDPOINT!H$20,"MODERE",AH20055&lt;=LEGENDPOINT!H$21,"FORT",AH20055&lt;=LEGENDPOINT!H$22,"TRES FORT",AH20055&gt;=LEGENDPOINT!H$23,"MAJEUR"))</f>
        <v>TRES FAIBLE</v>
      </c>
      <c r="AK20055" s="2" t="str">
        <f t="shared" si="627"/>
        <v>-</v>
      </c>
    </row>
    <row r="20056" spans="1:37">
      <c r="A20056">
        <v>1020420</v>
      </c>
      <c r="B20056" t="s">
        <v>69399</v>
      </c>
      <c r="C20056" t="s">
        <v>68193</v>
      </c>
      <c r="D20056" t="s">
        <v>69785</v>
      </c>
      <c r="E20056" t="s">
        <v>64845</v>
      </c>
      <c r="F20056" t="s">
        <v>64847</v>
      </c>
      <c r="G20056" t="s">
        <v>69803</v>
      </c>
      <c r="H20056" t="s">
        <v>37</v>
      </c>
      <c r="I20056" t="s">
        <v>37</v>
      </c>
      <c r="J20056" t="s">
        <v>37</v>
      </c>
      <c r="K20056" t="s">
        <v>37</v>
      </c>
      <c r="L20056" t="s">
        <v>37</v>
      </c>
      <c r="M20056" t="s">
        <v>37</v>
      </c>
      <c r="N20056" t="s">
        <v>37</v>
      </c>
      <c r="O20056" t="s">
        <v>37</v>
      </c>
      <c r="P20056" t="s">
        <v>37</v>
      </c>
      <c r="Q20056" t="s">
        <v>37</v>
      </c>
      <c r="R20056" t="s">
        <v>37</v>
      </c>
      <c r="S20056" t="s">
        <v>37</v>
      </c>
      <c r="T20056" t="s">
        <v>37</v>
      </c>
      <c r="U20056" t="s">
        <v>37</v>
      </c>
      <c r="V20056" t="s">
        <v>37</v>
      </c>
      <c r="W20056" t="s">
        <v>37</v>
      </c>
      <c r="X20056" t="s">
        <v>37</v>
      </c>
      <c r="Y20056" t="s">
        <v>37</v>
      </c>
      <c r="Z20056" t="s">
        <v>37</v>
      </c>
      <c r="AA20056" t="s">
        <v>37</v>
      </c>
      <c r="AB20056">
        <f>INDEX(LEGENDPOINT!R:R,MATCH(G20056,LEGENDPOINT!Q:Q,0),1)</f>
        <v>0</v>
      </c>
      <c r="AC20056">
        <f>INDEX(Tableau1[PointLRN],MATCH(K20056,Tableau1[LRN],0),1)</f>
        <v>0</v>
      </c>
      <c r="AD20056">
        <f>INDEX(Tableau3[PointZNIEFF],MATCH(O20056,Tableau3[ZNIEFF],0),1)</f>
        <v>0</v>
      </c>
      <c r="AE20056">
        <f>INDEX(Tableau4[PointLRR],MATCH(N20056,Tableau4[LRR],0),1)</f>
        <v>0</v>
      </c>
      <c r="AF20056">
        <f>INDEX(Tableau5[PointEEE],MATCH(H20056,Tableau5[EEE],0),1)</f>
        <v>0</v>
      </c>
      <c r="AG20056">
        <f>INDEX(Tableau9[PointENJEU_CBN],MATCH(U20056,Tableau9[ENJEU_CBN],0),1)</f>
        <v>0</v>
      </c>
      <c r="AH20056">
        <f t="shared" si="628"/>
        <v>0</v>
      </c>
      <c r="AI20056">
        <f t="array" ref="AI20056">0 +IF(ISERROR(_xlfn.IFS(K20056="DD",2,K20056="-",1)),0,_xlfn.IFS(K20056="DD",2,K20056="-",1))+
IF(ISERROR(_xlfn.IFS(N20056="DD",5,N20056="-",3)),0,_xlfn.IFS(N20056="DD",5,N20056="-",3))+
IF(ISERROR(_xlfn.IFS(U20056="DD",2,U20056="NE",1)),0,_xlfn.IFS(U20056="DD",2,U20056="NE",1))</f>
        <v>4</v>
      </c>
      <c r="AJ20056" s="1" t="str">
        <f>IF(AI20056&gt;=5,"DD",_xlfn.IFS(AH20056&lt;=LEGENDPOINT!H$17,"NUL",AH20056&lt;=LEGENDPOINT!H$18,"TRES FAIBLE",AH20056&lt;=LEGENDPOINT!H$19,"FAIBLE",AH20056&lt;=LEGENDPOINT!H$20,"MODERE",AH20056&lt;=LEGENDPOINT!H$21,"FORT",AH20056&lt;=LEGENDPOINT!H$22,"TRES FORT",AH20056&gt;=LEGENDPOINT!H$23,"MAJEUR"))</f>
        <v>TRES FAIBLE</v>
      </c>
      <c r="AK20056" s="2" t="str">
        <f t="shared" si="627"/>
        <v>-</v>
      </c>
    </row>
    <row r="20057" spans="1:37">
      <c r="A20057">
        <v>673453</v>
      </c>
      <c r="B20057" t="s">
        <v>41374</v>
      </c>
      <c r="C20057" t="s">
        <v>41375</v>
      </c>
      <c r="D20057" t="s">
        <v>69785</v>
      </c>
      <c r="E20057" t="s">
        <v>64845</v>
      </c>
      <c r="F20057" t="s">
        <v>64847</v>
      </c>
      <c r="G20057" t="s">
        <v>69803</v>
      </c>
      <c r="H20057" t="s">
        <v>37</v>
      </c>
      <c r="I20057" t="s">
        <v>37</v>
      </c>
      <c r="J20057" t="s">
        <v>37</v>
      </c>
      <c r="K20057" t="s">
        <v>37</v>
      </c>
      <c r="L20057" t="s">
        <v>37</v>
      </c>
      <c r="M20057" t="s">
        <v>37</v>
      </c>
      <c r="N20057" t="s">
        <v>37</v>
      </c>
      <c r="O20057" t="s">
        <v>37</v>
      </c>
      <c r="P20057" t="s">
        <v>37</v>
      </c>
      <c r="Q20057" t="s">
        <v>37</v>
      </c>
      <c r="R20057" t="s">
        <v>37</v>
      </c>
      <c r="S20057" t="s">
        <v>37</v>
      </c>
      <c r="T20057" t="s">
        <v>37</v>
      </c>
      <c r="U20057" t="s">
        <v>37</v>
      </c>
      <c r="V20057" t="s">
        <v>37</v>
      </c>
      <c r="W20057" t="s">
        <v>37</v>
      </c>
      <c r="X20057" t="s">
        <v>37</v>
      </c>
      <c r="Y20057" t="s">
        <v>4823</v>
      </c>
      <c r="Z20057" t="s">
        <v>37</v>
      </c>
      <c r="AA20057" t="s">
        <v>37</v>
      </c>
      <c r="AB20057">
        <f>INDEX(LEGENDPOINT!R:R,MATCH(G20057,LEGENDPOINT!Q:Q,0),1)</f>
        <v>0</v>
      </c>
      <c r="AC20057">
        <f>INDEX(Tableau1[PointLRN],MATCH(K20057,Tableau1[LRN],0),1)</f>
        <v>0</v>
      </c>
      <c r="AD20057">
        <f>INDEX(Tableau3[PointZNIEFF],MATCH(O20057,Tableau3[ZNIEFF],0),1)</f>
        <v>0</v>
      </c>
      <c r="AE20057">
        <f>INDEX(Tableau4[PointLRR],MATCH(N20057,Tableau4[LRR],0),1)</f>
        <v>0</v>
      </c>
      <c r="AF20057">
        <f>INDEX(Tableau5[PointEEE],MATCH(H20057,Tableau5[EEE],0),1)</f>
        <v>0</v>
      </c>
      <c r="AG20057">
        <f>INDEX(Tableau9[PointENJEU_CBN],MATCH(U20057,Tableau9[ENJEU_CBN],0),1)</f>
        <v>0</v>
      </c>
      <c r="AH20057">
        <f t="shared" si="628"/>
        <v>0</v>
      </c>
      <c r="AI20057">
        <f t="array" ref="AI20057">0 +IF(ISERROR(_xlfn.IFS(K20057="DD",2,K20057="-",1)),0,_xlfn.IFS(K20057="DD",2,K20057="-",1))+
IF(ISERROR(_xlfn.IFS(N20057="DD",5,N20057="-",3)),0,_xlfn.IFS(N20057="DD",5,N20057="-",3))+
IF(ISERROR(_xlfn.IFS(U20057="DD",2,U20057="NE",1)),0,_xlfn.IFS(U20057="DD",2,U20057="NE",1))</f>
        <v>4</v>
      </c>
      <c r="AJ20057" s="1" t="str">
        <f>IF(AI20057&gt;=5,"DD",_xlfn.IFS(AH20057&lt;=LEGENDPOINT!H$17,"NUL",AH20057&lt;=LEGENDPOINT!H$18,"TRES FAIBLE",AH20057&lt;=LEGENDPOINT!H$19,"FAIBLE",AH20057&lt;=LEGENDPOINT!H$20,"MODERE",AH20057&lt;=LEGENDPOINT!H$21,"FORT",AH20057&lt;=LEGENDPOINT!H$22,"TRES FORT",AH20057&gt;=LEGENDPOINT!H$23,"MAJEUR"))</f>
        <v>TRES FAIBLE</v>
      </c>
      <c r="AK20057" s="2" t="str">
        <f t="shared" si="627"/>
        <v>-</v>
      </c>
    </row>
    <row r="20058" spans="1:37">
      <c r="A20058">
        <v>673454</v>
      </c>
      <c r="B20058" t="s">
        <v>41376</v>
      </c>
      <c r="C20058" t="s">
        <v>41377</v>
      </c>
      <c r="D20058" t="s">
        <v>69785</v>
      </c>
      <c r="E20058" t="s">
        <v>64845</v>
      </c>
      <c r="F20058" t="s">
        <v>64847</v>
      </c>
      <c r="G20058" t="s">
        <v>69803</v>
      </c>
      <c r="H20058" t="s">
        <v>37</v>
      </c>
      <c r="I20058" t="s">
        <v>37</v>
      </c>
      <c r="J20058" t="s">
        <v>37</v>
      </c>
      <c r="K20058" t="s">
        <v>37</v>
      </c>
      <c r="L20058" t="s">
        <v>37</v>
      </c>
      <c r="M20058" t="s">
        <v>37</v>
      </c>
      <c r="N20058" t="s">
        <v>37</v>
      </c>
      <c r="O20058" t="s">
        <v>37</v>
      </c>
      <c r="P20058" t="s">
        <v>37</v>
      </c>
      <c r="Q20058" t="s">
        <v>37</v>
      </c>
      <c r="R20058" t="s">
        <v>37</v>
      </c>
      <c r="S20058" t="s">
        <v>37</v>
      </c>
      <c r="T20058" t="s">
        <v>37</v>
      </c>
      <c r="U20058" t="s">
        <v>37</v>
      </c>
      <c r="V20058" t="s">
        <v>37</v>
      </c>
      <c r="W20058" t="s">
        <v>37</v>
      </c>
      <c r="X20058" t="s">
        <v>37</v>
      </c>
      <c r="Y20058" t="s">
        <v>4535</v>
      </c>
      <c r="Z20058" t="s">
        <v>37</v>
      </c>
      <c r="AA20058" t="s">
        <v>37</v>
      </c>
      <c r="AB20058">
        <f>INDEX(LEGENDPOINT!R:R,MATCH(G20058,LEGENDPOINT!Q:Q,0),1)</f>
        <v>0</v>
      </c>
      <c r="AC20058">
        <f>INDEX(Tableau1[PointLRN],MATCH(K20058,Tableau1[LRN],0),1)</f>
        <v>0</v>
      </c>
      <c r="AD20058">
        <f>INDEX(Tableau3[PointZNIEFF],MATCH(O20058,Tableau3[ZNIEFF],0),1)</f>
        <v>0</v>
      </c>
      <c r="AE20058">
        <f>INDEX(Tableau4[PointLRR],MATCH(N20058,Tableau4[LRR],0),1)</f>
        <v>0</v>
      </c>
      <c r="AF20058">
        <f>INDEX(Tableau5[PointEEE],MATCH(H20058,Tableau5[EEE],0),1)</f>
        <v>0</v>
      </c>
      <c r="AG20058">
        <f>INDEX(Tableau9[PointENJEU_CBN],MATCH(U20058,Tableau9[ENJEU_CBN],0),1)</f>
        <v>0</v>
      </c>
      <c r="AH20058">
        <f t="shared" si="628"/>
        <v>0</v>
      </c>
      <c r="AI20058">
        <f t="array" ref="AI20058">0 +IF(ISERROR(_xlfn.IFS(K20058="DD",2,K20058="-",1)),0,_xlfn.IFS(K20058="DD",2,K20058="-",1))+
IF(ISERROR(_xlfn.IFS(N20058="DD",5,N20058="-",3)),0,_xlfn.IFS(N20058="DD",5,N20058="-",3))+
IF(ISERROR(_xlfn.IFS(U20058="DD",2,U20058="NE",1)),0,_xlfn.IFS(U20058="DD",2,U20058="NE",1))</f>
        <v>4</v>
      </c>
      <c r="AJ20058" s="1" t="str">
        <f>IF(AI20058&gt;=5,"DD",_xlfn.IFS(AH20058&lt;=LEGENDPOINT!H$17,"NUL",AH20058&lt;=LEGENDPOINT!H$18,"TRES FAIBLE",AH20058&lt;=LEGENDPOINT!H$19,"FAIBLE",AH20058&lt;=LEGENDPOINT!H$20,"MODERE",AH20058&lt;=LEGENDPOINT!H$21,"FORT",AH20058&lt;=LEGENDPOINT!H$22,"TRES FORT",AH20058&gt;=LEGENDPOINT!H$23,"MAJEUR"))</f>
        <v>TRES FAIBLE</v>
      </c>
      <c r="AK20058" s="2" t="str">
        <f t="shared" si="627"/>
        <v>-</v>
      </c>
    </row>
    <row r="20059" spans="1:37">
      <c r="A20059">
        <v>674286</v>
      </c>
      <c r="B20059" t="s">
        <v>41378</v>
      </c>
      <c r="C20059" t="s">
        <v>41379</v>
      </c>
      <c r="D20059" t="s">
        <v>69785</v>
      </c>
      <c r="E20059" t="s">
        <v>64845</v>
      </c>
      <c r="F20059" t="s">
        <v>64847</v>
      </c>
      <c r="G20059" t="s">
        <v>69803</v>
      </c>
      <c r="H20059" t="s">
        <v>37</v>
      </c>
      <c r="I20059" t="s">
        <v>37</v>
      </c>
      <c r="J20059" t="s">
        <v>37</v>
      </c>
      <c r="K20059" t="s">
        <v>37</v>
      </c>
      <c r="L20059" t="s">
        <v>37</v>
      </c>
      <c r="M20059" t="s">
        <v>37</v>
      </c>
      <c r="N20059" t="s">
        <v>37</v>
      </c>
      <c r="O20059" t="s">
        <v>37</v>
      </c>
      <c r="P20059" t="s">
        <v>37</v>
      </c>
      <c r="Q20059" t="s">
        <v>37</v>
      </c>
      <c r="R20059" t="s">
        <v>37</v>
      </c>
      <c r="S20059" t="s">
        <v>37</v>
      </c>
      <c r="T20059" t="s">
        <v>37</v>
      </c>
      <c r="U20059" t="s">
        <v>37</v>
      </c>
      <c r="V20059" t="s">
        <v>37</v>
      </c>
      <c r="W20059" t="s">
        <v>37</v>
      </c>
      <c r="X20059" t="s">
        <v>37</v>
      </c>
      <c r="Y20059" t="s">
        <v>4534</v>
      </c>
      <c r="Z20059" t="s">
        <v>37</v>
      </c>
      <c r="AA20059" t="s">
        <v>37</v>
      </c>
      <c r="AB20059">
        <f>INDEX(LEGENDPOINT!R:R,MATCH(G20059,LEGENDPOINT!Q:Q,0),1)</f>
        <v>0</v>
      </c>
      <c r="AC20059">
        <f>INDEX(Tableau1[PointLRN],MATCH(K20059,Tableau1[LRN],0),1)</f>
        <v>0</v>
      </c>
      <c r="AD20059">
        <f>INDEX(Tableau3[PointZNIEFF],MATCH(O20059,Tableau3[ZNIEFF],0),1)</f>
        <v>0</v>
      </c>
      <c r="AE20059">
        <f>INDEX(Tableau4[PointLRR],MATCH(N20059,Tableau4[LRR],0),1)</f>
        <v>0</v>
      </c>
      <c r="AF20059">
        <f>INDEX(Tableau5[PointEEE],MATCH(H20059,Tableau5[EEE],0),1)</f>
        <v>0</v>
      </c>
      <c r="AG20059">
        <f>INDEX(Tableau9[PointENJEU_CBN],MATCH(U20059,Tableau9[ENJEU_CBN],0),1)</f>
        <v>0</v>
      </c>
      <c r="AH20059">
        <f t="shared" si="628"/>
        <v>0</v>
      </c>
      <c r="AI20059">
        <f t="array" ref="AI20059">0 +IF(ISERROR(_xlfn.IFS(K20059="DD",2,K20059="-",1)),0,_xlfn.IFS(K20059="DD",2,K20059="-",1))+
IF(ISERROR(_xlfn.IFS(N20059="DD",5,N20059="-",3)),0,_xlfn.IFS(N20059="DD",5,N20059="-",3))+
IF(ISERROR(_xlfn.IFS(U20059="DD",2,U20059="NE",1)),0,_xlfn.IFS(U20059="DD",2,U20059="NE",1))</f>
        <v>4</v>
      </c>
      <c r="AJ20059" s="1" t="str">
        <f>IF(AI20059&gt;=5,"DD",_xlfn.IFS(AH20059&lt;=LEGENDPOINT!H$17,"NUL",AH20059&lt;=LEGENDPOINT!H$18,"TRES FAIBLE",AH20059&lt;=LEGENDPOINT!H$19,"FAIBLE",AH20059&lt;=LEGENDPOINT!H$20,"MODERE",AH20059&lt;=LEGENDPOINT!H$21,"FORT",AH20059&lt;=LEGENDPOINT!H$22,"TRES FORT",AH20059&gt;=LEGENDPOINT!H$23,"MAJEUR"))</f>
        <v>TRES FAIBLE</v>
      </c>
      <c r="AK20059" s="2" t="str">
        <f t="shared" si="627"/>
        <v>-</v>
      </c>
    </row>
    <row r="20060" spans="1:37">
      <c r="A20060">
        <v>673455</v>
      </c>
      <c r="B20060" t="s">
        <v>41380</v>
      </c>
      <c r="C20060" t="s">
        <v>41381</v>
      </c>
      <c r="D20060" t="s">
        <v>69785</v>
      </c>
      <c r="E20060" t="s">
        <v>64845</v>
      </c>
      <c r="F20060" t="s">
        <v>64847</v>
      </c>
      <c r="G20060" t="s">
        <v>69803</v>
      </c>
      <c r="H20060" t="s">
        <v>37</v>
      </c>
      <c r="I20060" t="s">
        <v>37</v>
      </c>
      <c r="J20060" t="s">
        <v>37</v>
      </c>
      <c r="K20060" t="s">
        <v>37</v>
      </c>
      <c r="L20060" t="s">
        <v>37</v>
      </c>
      <c r="M20060" t="s">
        <v>37</v>
      </c>
      <c r="N20060" t="s">
        <v>37</v>
      </c>
      <c r="O20060" t="s">
        <v>37</v>
      </c>
      <c r="P20060" t="s">
        <v>37</v>
      </c>
      <c r="Q20060" t="s">
        <v>37</v>
      </c>
      <c r="R20060" t="s">
        <v>37</v>
      </c>
      <c r="S20060" t="s">
        <v>37</v>
      </c>
      <c r="T20060" t="s">
        <v>37</v>
      </c>
      <c r="U20060" t="s">
        <v>37</v>
      </c>
      <c r="V20060" t="s">
        <v>37</v>
      </c>
      <c r="W20060" t="s">
        <v>37</v>
      </c>
      <c r="X20060" t="s">
        <v>37</v>
      </c>
      <c r="Y20060" t="s">
        <v>4535</v>
      </c>
      <c r="Z20060" t="s">
        <v>37</v>
      </c>
      <c r="AA20060" t="s">
        <v>37</v>
      </c>
      <c r="AB20060">
        <f>INDEX(LEGENDPOINT!R:R,MATCH(G20060,LEGENDPOINT!Q:Q,0),1)</f>
        <v>0</v>
      </c>
      <c r="AC20060">
        <f>INDEX(Tableau1[PointLRN],MATCH(K20060,Tableau1[LRN],0),1)</f>
        <v>0</v>
      </c>
      <c r="AD20060">
        <f>INDEX(Tableau3[PointZNIEFF],MATCH(O20060,Tableau3[ZNIEFF],0),1)</f>
        <v>0</v>
      </c>
      <c r="AE20060">
        <f>INDEX(Tableau4[PointLRR],MATCH(N20060,Tableau4[LRR],0),1)</f>
        <v>0</v>
      </c>
      <c r="AF20060">
        <f>INDEX(Tableau5[PointEEE],MATCH(H20060,Tableau5[EEE],0),1)</f>
        <v>0</v>
      </c>
      <c r="AG20060">
        <f>INDEX(Tableau9[PointENJEU_CBN],MATCH(U20060,Tableau9[ENJEU_CBN],0),1)</f>
        <v>0</v>
      </c>
      <c r="AH20060">
        <f t="shared" si="628"/>
        <v>0</v>
      </c>
      <c r="AI20060">
        <f t="array" ref="AI20060">0 +IF(ISERROR(_xlfn.IFS(K20060="DD",2,K20060="-",1)),0,_xlfn.IFS(K20060="DD",2,K20060="-",1))+
IF(ISERROR(_xlfn.IFS(N20060="DD",5,N20060="-",3)),0,_xlfn.IFS(N20060="DD",5,N20060="-",3))+
IF(ISERROR(_xlfn.IFS(U20060="DD",2,U20060="NE",1)),0,_xlfn.IFS(U20060="DD",2,U20060="NE",1))</f>
        <v>4</v>
      </c>
      <c r="AJ20060" s="1" t="str">
        <f>IF(AI20060&gt;=5,"DD",_xlfn.IFS(AH20060&lt;=LEGENDPOINT!H$17,"NUL",AH20060&lt;=LEGENDPOINT!H$18,"TRES FAIBLE",AH20060&lt;=LEGENDPOINT!H$19,"FAIBLE",AH20060&lt;=LEGENDPOINT!H$20,"MODERE",AH20060&lt;=LEGENDPOINT!H$21,"FORT",AH20060&lt;=LEGENDPOINT!H$22,"TRES FORT",AH20060&gt;=LEGENDPOINT!H$23,"MAJEUR"))</f>
        <v>TRES FAIBLE</v>
      </c>
      <c r="AK20060" s="2" t="str">
        <f t="shared" si="627"/>
        <v>-</v>
      </c>
    </row>
    <row r="20061" spans="1:37">
      <c r="A20061">
        <v>893332</v>
      </c>
      <c r="B20061" t="s">
        <v>71971</v>
      </c>
      <c r="C20061" t="s">
        <v>41382</v>
      </c>
      <c r="D20061" t="s">
        <v>64933</v>
      </c>
      <c r="E20061" t="s">
        <v>64845</v>
      </c>
      <c r="F20061" t="s">
        <v>64847</v>
      </c>
      <c r="G20061" t="s">
        <v>69786</v>
      </c>
      <c r="H20061" t="s">
        <v>37</v>
      </c>
      <c r="I20061" t="s">
        <v>37</v>
      </c>
      <c r="J20061" t="s">
        <v>37</v>
      </c>
      <c r="K20061" t="s">
        <v>37</v>
      </c>
      <c r="L20061" t="s">
        <v>37</v>
      </c>
      <c r="M20061" t="s">
        <v>37</v>
      </c>
      <c r="N20061" t="s">
        <v>37</v>
      </c>
      <c r="O20061" t="s">
        <v>37</v>
      </c>
      <c r="P20061" t="s">
        <v>37</v>
      </c>
      <c r="Q20061" t="s">
        <v>37</v>
      </c>
      <c r="R20061" t="s">
        <v>37</v>
      </c>
      <c r="S20061" t="s">
        <v>37</v>
      </c>
      <c r="T20061" t="s">
        <v>37</v>
      </c>
      <c r="U20061" t="s">
        <v>37</v>
      </c>
      <c r="V20061" t="s">
        <v>37</v>
      </c>
      <c r="W20061" t="s">
        <v>37</v>
      </c>
      <c r="X20061" t="s">
        <v>37</v>
      </c>
      <c r="Y20061" t="s">
        <v>37</v>
      </c>
      <c r="Z20061" t="s">
        <v>37</v>
      </c>
      <c r="AA20061" t="s">
        <v>37</v>
      </c>
      <c r="AB20061">
        <f>INDEX(LEGENDPOINT!R:R,MATCH(G20061,LEGENDPOINT!Q:Q,0),1)</f>
        <v>1</v>
      </c>
      <c r="AC20061">
        <f>INDEX(Tableau1[PointLRN],MATCH(K20061,Tableau1[LRN],0),1)</f>
        <v>0</v>
      </c>
      <c r="AD20061">
        <f>INDEX(Tableau3[PointZNIEFF],MATCH(O20061,Tableau3[ZNIEFF],0),1)</f>
        <v>0</v>
      </c>
      <c r="AE20061">
        <f>INDEX(Tableau4[PointLRR],MATCH(N20061,Tableau4[LRR],0),1)</f>
        <v>0</v>
      </c>
      <c r="AF20061">
        <f>INDEX(Tableau5[PointEEE],MATCH(H20061,Tableau5[EEE],0),1)</f>
        <v>0</v>
      </c>
      <c r="AG20061">
        <f>INDEX(Tableau9[PointENJEU_CBN],MATCH(U20061,Tableau9[ENJEU_CBN],0),1)</f>
        <v>0</v>
      </c>
      <c r="AH20061">
        <f t="shared" si="628"/>
        <v>1</v>
      </c>
      <c r="AI20061">
        <f t="array" ref="AI20061">0 +IF(ISERROR(_xlfn.IFS(K20061="DD",2,K20061="-",1)),0,_xlfn.IFS(K20061="DD",2,K20061="-",1))+
IF(ISERROR(_xlfn.IFS(N20061="DD",5,N20061="-",3)),0,_xlfn.IFS(N20061="DD",5,N20061="-",3))+
IF(ISERROR(_xlfn.IFS(U20061="DD",2,U20061="NE",1)),0,_xlfn.IFS(U20061="DD",2,U20061="NE",1))</f>
        <v>4</v>
      </c>
      <c r="AJ20061" s="1" t="str">
        <f>IF(AI20061&gt;=5,"DD",_xlfn.IFS(AH20061&lt;=LEGENDPOINT!H$17,"NUL",AH20061&lt;=LEGENDPOINT!H$18,"TRES FAIBLE",AH20061&lt;=LEGENDPOINT!H$19,"FAIBLE",AH20061&lt;=LEGENDPOINT!H$20,"MODERE",AH20061&lt;=LEGENDPOINT!H$21,"FORT",AH20061&lt;=LEGENDPOINT!H$22,"TRES FORT",AH20061&gt;=LEGENDPOINT!H$23,"MAJEUR"))</f>
        <v>TRES FAIBLE</v>
      </c>
      <c r="AK20061" s="2" t="str">
        <f t="shared" si="627"/>
        <v>-</v>
      </c>
    </row>
    <row r="20062" spans="1:37">
      <c r="A20062">
        <v>445845</v>
      </c>
      <c r="B20062" t="s">
        <v>71972</v>
      </c>
      <c r="C20062" t="s">
        <v>64934</v>
      </c>
      <c r="D20062" t="s">
        <v>64935</v>
      </c>
      <c r="E20062" t="s">
        <v>64845</v>
      </c>
      <c r="F20062" t="s">
        <v>64847</v>
      </c>
      <c r="G20062" t="s">
        <v>70089</v>
      </c>
      <c r="H20062" t="s">
        <v>37</v>
      </c>
      <c r="I20062" t="s">
        <v>37</v>
      </c>
      <c r="J20062" t="s">
        <v>37</v>
      </c>
      <c r="K20062" t="s">
        <v>37</v>
      </c>
      <c r="L20062" t="s">
        <v>37</v>
      </c>
      <c r="M20062" t="s">
        <v>37</v>
      </c>
      <c r="N20062" t="s">
        <v>37</v>
      </c>
      <c r="O20062" t="s">
        <v>37</v>
      </c>
      <c r="P20062" t="s">
        <v>37</v>
      </c>
      <c r="Q20062" t="s">
        <v>37</v>
      </c>
      <c r="R20062" t="s">
        <v>37</v>
      </c>
      <c r="S20062" t="s">
        <v>37</v>
      </c>
      <c r="T20062" t="s">
        <v>37</v>
      </c>
      <c r="U20062" t="s">
        <v>37</v>
      </c>
      <c r="V20062" t="s">
        <v>37</v>
      </c>
      <c r="W20062" t="s">
        <v>37</v>
      </c>
      <c r="X20062" t="s">
        <v>37</v>
      </c>
      <c r="Y20062" t="s">
        <v>37</v>
      </c>
      <c r="Z20062" t="s">
        <v>37</v>
      </c>
      <c r="AA20062" t="s">
        <v>37</v>
      </c>
      <c r="AB20062">
        <f>INDEX(LEGENDPOINT!R:R,MATCH(G20062,LEGENDPOINT!Q:Q,0),1)</f>
        <v>-1</v>
      </c>
      <c r="AC20062">
        <f>INDEX(Tableau1[PointLRN],MATCH(K20062,Tableau1[LRN],0),1)</f>
        <v>0</v>
      </c>
      <c r="AD20062">
        <f>INDEX(Tableau3[PointZNIEFF],MATCH(O20062,Tableau3[ZNIEFF],0),1)</f>
        <v>0</v>
      </c>
      <c r="AE20062">
        <f>INDEX(Tableau4[PointLRR],MATCH(N20062,Tableau4[LRR],0),1)</f>
        <v>0</v>
      </c>
      <c r="AF20062">
        <f>INDEX(Tableau5[PointEEE],MATCH(H20062,Tableau5[EEE],0),1)</f>
        <v>0</v>
      </c>
      <c r="AG20062">
        <f>INDEX(Tableau9[PointENJEU_CBN],MATCH(U20062,Tableau9[ENJEU_CBN],0),1)</f>
        <v>0</v>
      </c>
      <c r="AH20062">
        <f t="shared" si="628"/>
        <v>-1</v>
      </c>
      <c r="AI20062">
        <f t="array" ref="AI20062">0 +IF(ISERROR(_xlfn.IFS(K20062="DD",2,K20062="-",1)),0,_xlfn.IFS(K20062="DD",2,K20062="-",1))+
IF(ISERROR(_xlfn.IFS(N20062="DD",5,N20062="-",3)),0,_xlfn.IFS(N20062="DD",5,N20062="-",3))+
IF(ISERROR(_xlfn.IFS(U20062="DD",2,U20062="NE",1)),0,_xlfn.IFS(U20062="DD",2,U20062="NE",1))</f>
        <v>4</v>
      </c>
      <c r="AJ20062" s="1" t="str">
        <f>IF(AI20062&gt;=5,"DD",_xlfn.IFS(AH20062&lt;=LEGENDPOINT!H$17,"NUL",AH20062&lt;=LEGENDPOINT!H$18,"TRES FAIBLE",AH20062&lt;=LEGENDPOINT!H$19,"FAIBLE",AH20062&lt;=LEGENDPOINT!H$20,"MODERE",AH20062&lt;=LEGENDPOINT!H$21,"FORT",AH20062&lt;=LEGENDPOINT!H$22,"TRES FORT",AH20062&gt;=LEGENDPOINT!H$23,"MAJEUR"))</f>
        <v>NUL</v>
      </c>
      <c r="AK20062" s="2" t="str">
        <f t="shared" si="627"/>
        <v>-</v>
      </c>
    </row>
    <row r="20063" spans="1:37">
      <c r="A20063">
        <v>717290</v>
      </c>
      <c r="B20063" t="s">
        <v>41383</v>
      </c>
      <c r="C20063" t="s">
        <v>41384</v>
      </c>
      <c r="D20063" t="s">
        <v>64936</v>
      </c>
      <c r="E20063" t="s">
        <v>64845</v>
      </c>
      <c r="F20063" t="s">
        <v>64847</v>
      </c>
      <c r="G20063" t="s">
        <v>70089</v>
      </c>
      <c r="H20063" t="s">
        <v>37</v>
      </c>
      <c r="I20063" t="s">
        <v>37</v>
      </c>
      <c r="J20063" t="s">
        <v>37</v>
      </c>
      <c r="K20063" t="s">
        <v>37</v>
      </c>
      <c r="L20063" t="s">
        <v>37</v>
      </c>
      <c r="M20063" t="s">
        <v>37</v>
      </c>
      <c r="N20063" t="s">
        <v>37</v>
      </c>
      <c r="O20063" t="s">
        <v>37</v>
      </c>
      <c r="P20063" t="s">
        <v>37</v>
      </c>
      <c r="Q20063" t="s">
        <v>37</v>
      </c>
      <c r="R20063" t="s">
        <v>37</v>
      </c>
      <c r="S20063" t="s">
        <v>37</v>
      </c>
      <c r="T20063" t="s">
        <v>37</v>
      </c>
      <c r="U20063" t="s">
        <v>37</v>
      </c>
      <c r="V20063" t="s">
        <v>37</v>
      </c>
      <c r="W20063" t="s">
        <v>37</v>
      </c>
      <c r="X20063" t="s">
        <v>37</v>
      </c>
      <c r="Y20063" t="s">
        <v>57</v>
      </c>
      <c r="Z20063" t="s">
        <v>37</v>
      </c>
      <c r="AA20063" t="s">
        <v>37</v>
      </c>
      <c r="AB20063">
        <f>INDEX(LEGENDPOINT!R:R,MATCH(G20063,LEGENDPOINT!Q:Q,0),1)</f>
        <v>-1</v>
      </c>
      <c r="AC20063">
        <f>INDEX(Tableau1[PointLRN],MATCH(K20063,Tableau1[LRN],0),1)</f>
        <v>0</v>
      </c>
      <c r="AD20063">
        <f>INDEX(Tableau3[PointZNIEFF],MATCH(O20063,Tableau3[ZNIEFF],0),1)</f>
        <v>0</v>
      </c>
      <c r="AE20063">
        <f>INDEX(Tableau4[PointLRR],MATCH(N20063,Tableau4[LRR],0),1)</f>
        <v>0</v>
      </c>
      <c r="AF20063">
        <f>INDEX(Tableau5[PointEEE],MATCH(H20063,Tableau5[EEE],0),1)</f>
        <v>0</v>
      </c>
      <c r="AG20063">
        <f>INDEX(Tableau9[PointENJEU_CBN],MATCH(U20063,Tableau9[ENJEU_CBN],0),1)</f>
        <v>0</v>
      </c>
      <c r="AH20063">
        <f t="shared" si="628"/>
        <v>-1</v>
      </c>
      <c r="AI20063">
        <f t="array" ref="AI20063">0 +IF(ISERROR(_xlfn.IFS(K20063="DD",2,K20063="-",1)),0,_xlfn.IFS(K20063="DD",2,K20063="-",1))+
IF(ISERROR(_xlfn.IFS(N20063="DD",5,N20063="-",3)),0,_xlfn.IFS(N20063="DD",5,N20063="-",3))+
IF(ISERROR(_xlfn.IFS(U20063="DD",2,U20063="NE",1)),0,_xlfn.IFS(U20063="DD",2,U20063="NE",1))</f>
        <v>4</v>
      </c>
      <c r="AJ20063" s="1" t="str">
        <f>IF(AI20063&gt;=5,"DD",_xlfn.IFS(AH20063&lt;=LEGENDPOINT!H$17,"NUL",AH20063&lt;=LEGENDPOINT!H$18,"TRES FAIBLE",AH20063&lt;=LEGENDPOINT!H$19,"FAIBLE",AH20063&lt;=LEGENDPOINT!H$20,"MODERE",AH20063&lt;=LEGENDPOINT!H$21,"FORT",AH20063&lt;=LEGENDPOINT!H$22,"TRES FORT",AH20063&gt;=LEGENDPOINT!H$23,"MAJEUR"))</f>
        <v>NUL</v>
      </c>
      <c r="AK20063" s="2" t="str">
        <f t="shared" si="627"/>
        <v>-</v>
      </c>
    </row>
    <row r="20064" spans="1:37">
      <c r="A20064">
        <v>893320</v>
      </c>
      <c r="B20064" t="s">
        <v>71973</v>
      </c>
      <c r="C20064" t="s">
        <v>41385</v>
      </c>
      <c r="D20064" t="s">
        <v>64937</v>
      </c>
      <c r="E20064" t="s">
        <v>64845</v>
      </c>
      <c r="F20064" t="s">
        <v>64847</v>
      </c>
      <c r="G20064" t="s">
        <v>69786</v>
      </c>
      <c r="H20064" t="s">
        <v>37</v>
      </c>
      <c r="I20064" t="s">
        <v>37</v>
      </c>
      <c r="J20064" t="s">
        <v>37</v>
      </c>
      <c r="K20064" t="s">
        <v>37</v>
      </c>
      <c r="L20064" t="s">
        <v>37</v>
      </c>
      <c r="M20064" t="s">
        <v>37</v>
      </c>
      <c r="N20064" t="s">
        <v>37</v>
      </c>
      <c r="O20064" t="s">
        <v>37</v>
      </c>
      <c r="P20064" t="s">
        <v>37</v>
      </c>
      <c r="Q20064" t="s">
        <v>37</v>
      </c>
      <c r="R20064" t="s">
        <v>37</v>
      </c>
      <c r="S20064" t="s">
        <v>37</v>
      </c>
      <c r="T20064" t="s">
        <v>37</v>
      </c>
      <c r="U20064" t="s">
        <v>37</v>
      </c>
      <c r="V20064" t="s">
        <v>37</v>
      </c>
      <c r="W20064" t="s">
        <v>37</v>
      </c>
      <c r="X20064" t="s">
        <v>37</v>
      </c>
      <c r="Y20064" t="s">
        <v>37</v>
      </c>
      <c r="Z20064" t="s">
        <v>37</v>
      </c>
      <c r="AA20064" t="s">
        <v>37</v>
      </c>
      <c r="AB20064">
        <f>INDEX(LEGENDPOINT!R:R,MATCH(G20064,LEGENDPOINT!Q:Q,0),1)</f>
        <v>1</v>
      </c>
      <c r="AC20064">
        <f>INDEX(Tableau1[PointLRN],MATCH(K20064,Tableau1[LRN],0),1)</f>
        <v>0</v>
      </c>
      <c r="AD20064">
        <f>INDEX(Tableau3[PointZNIEFF],MATCH(O20064,Tableau3[ZNIEFF],0),1)</f>
        <v>0</v>
      </c>
      <c r="AE20064">
        <f>INDEX(Tableau4[PointLRR],MATCH(N20064,Tableau4[LRR],0),1)</f>
        <v>0</v>
      </c>
      <c r="AF20064">
        <f>INDEX(Tableau5[PointEEE],MATCH(H20064,Tableau5[EEE],0),1)</f>
        <v>0</v>
      </c>
      <c r="AG20064">
        <f>INDEX(Tableau9[PointENJEU_CBN],MATCH(U20064,Tableau9[ENJEU_CBN],0),1)</f>
        <v>0</v>
      </c>
      <c r="AH20064">
        <f t="shared" si="628"/>
        <v>1</v>
      </c>
      <c r="AI20064">
        <f t="array" ref="AI20064">0 +IF(ISERROR(_xlfn.IFS(K20064="DD",2,K20064="-",1)),0,_xlfn.IFS(K20064="DD",2,K20064="-",1))+
IF(ISERROR(_xlfn.IFS(N20064="DD",5,N20064="-",3)),0,_xlfn.IFS(N20064="DD",5,N20064="-",3))+
IF(ISERROR(_xlfn.IFS(U20064="DD",2,U20064="NE",1)),0,_xlfn.IFS(U20064="DD",2,U20064="NE",1))</f>
        <v>4</v>
      </c>
      <c r="AJ20064" s="1" t="str">
        <f>IF(AI20064&gt;=5,"DD",_xlfn.IFS(AH20064&lt;=LEGENDPOINT!H$17,"NUL",AH20064&lt;=LEGENDPOINT!H$18,"TRES FAIBLE",AH20064&lt;=LEGENDPOINT!H$19,"FAIBLE",AH20064&lt;=LEGENDPOINT!H$20,"MODERE",AH20064&lt;=LEGENDPOINT!H$21,"FORT",AH20064&lt;=LEGENDPOINT!H$22,"TRES FORT",AH20064&gt;=LEGENDPOINT!H$23,"MAJEUR"))</f>
        <v>TRES FAIBLE</v>
      </c>
      <c r="AK20064" s="2" t="str">
        <f t="shared" si="627"/>
        <v>-</v>
      </c>
    </row>
    <row r="20065" spans="1:37">
      <c r="A20065">
        <v>190211</v>
      </c>
      <c r="B20065" t="s">
        <v>71974</v>
      </c>
      <c r="C20065" t="s">
        <v>41386</v>
      </c>
      <c r="D20065" t="s">
        <v>64938</v>
      </c>
      <c r="E20065" t="s">
        <v>64845</v>
      </c>
      <c r="F20065" t="s">
        <v>64847</v>
      </c>
      <c r="G20065" t="s">
        <v>70089</v>
      </c>
      <c r="H20065" t="s">
        <v>37</v>
      </c>
      <c r="I20065" t="s">
        <v>37</v>
      </c>
      <c r="J20065" t="s">
        <v>37</v>
      </c>
      <c r="K20065" t="s">
        <v>37</v>
      </c>
      <c r="L20065" t="s">
        <v>37</v>
      </c>
      <c r="M20065" t="s">
        <v>37</v>
      </c>
      <c r="N20065" t="s">
        <v>37</v>
      </c>
      <c r="O20065" t="s">
        <v>37</v>
      </c>
      <c r="P20065" t="s">
        <v>37</v>
      </c>
      <c r="Q20065" t="s">
        <v>37</v>
      </c>
      <c r="R20065" t="s">
        <v>37</v>
      </c>
      <c r="S20065" t="s">
        <v>37</v>
      </c>
      <c r="T20065" t="s">
        <v>37</v>
      </c>
      <c r="U20065" t="s">
        <v>37</v>
      </c>
      <c r="V20065" t="s">
        <v>37</v>
      </c>
      <c r="W20065" t="s">
        <v>37</v>
      </c>
      <c r="X20065" t="s">
        <v>37</v>
      </c>
      <c r="Y20065" t="s">
        <v>37</v>
      </c>
      <c r="Z20065" t="s">
        <v>37</v>
      </c>
      <c r="AA20065" t="s">
        <v>37</v>
      </c>
      <c r="AB20065">
        <f>INDEX(LEGENDPOINT!R:R,MATCH(G20065,LEGENDPOINT!Q:Q,0),1)</f>
        <v>-1</v>
      </c>
      <c r="AC20065">
        <f>INDEX(Tableau1[PointLRN],MATCH(K20065,Tableau1[LRN],0),1)</f>
        <v>0</v>
      </c>
      <c r="AD20065">
        <f>INDEX(Tableau3[PointZNIEFF],MATCH(O20065,Tableau3[ZNIEFF],0),1)</f>
        <v>0</v>
      </c>
      <c r="AE20065">
        <f>INDEX(Tableau4[PointLRR],MATCH(N20065,Tableau4[LRR],0),1)</f>
        <v>0</v>
      </c>
      <c r="AF20065">
        <f>INDEX(Tableau5[PointEEE],MATCH(H20065,Tableau5[EEE],0),1)</f>
        <v>0</v>
      </c>
      <c r="AG20065">
        <f>INDEX(Tableau9[PointENJEU_CBN],MATCH(U20065,Tableau9[ENJEU_CBN],0),1)</f>
        <v>0</v>
      </c>
      <c r="AH20065">
        <f t="shared" si="628"/>
        <v>-1</v>
      </c>
      <c r="AI20065">
        <f t="array" ref="AI20065">0 +IF(ISERROR(_xlfn.IFS(K20065="DD",2,K20065="-",1)),0,_xlfn.IFS(K20065="DD",2,K20065="-",1))+
IF(ISERROR(_xlfn.IFS(N20065="DD",5,N20065="-",3)),0,_xlfn.IFS(N20065="DD",5,N20065="-",3))+
IF(ISERROR(_xlfn.IFS(U20065="DD",2,U20065="NE",1)),0,_xlfn.IFS(U20065="DD",2,U20065="NE",1))</f>
        <v>4</v>
      </c>
      <c r="AJ20065" s="1" t="str">
        <f>IF(AI20065&gt;=5,"DD",_xlfn.IFS(AH20065&lt;=LEGENDPOINT!H$17,"NUL",AH20065&lt;=LEGENDPOINT!H$18,"TRES FAIBLE",AH20065&lt;=LEGENDPOINT!H$19,"FAIBLE",AH20065&lt;=LEGENDPOINT!H$20,"MODERE",AH20065&lt;=LEGENDPOINT!H$21,"FORT",AH20065&lt;=LEGENDPOINT!H$22,"TRES FORT",AH20065&gt;=LEGENDPOINT!H$23,"MAJEUR"))</f>
        <v>NUL</v>
      </c>
      <c r="AK20065" s="2" t="str">
        <f t="shared" si="627"/>
        <v>-</v>
      </c>
    </row>
    <row r="20066" spans="1:37">
      <c r="A20066">
        <v>87461</v>
      </c>
      <c r="B20066" t="s">
        <v>41387</v>
      </c>
      <c r="C20066" t="s">
        <v>41388</v>
      </c>
      <c r="D20066" t="s">
        <v>64939</v>
      </c>
      <c r="E20066" t="s">
        <v>64845</v>
      </c>
      <c r="F20066" t="s">
        <v>64847</v>
      </c>
      <c r="G20066" t="s">
        <v>70089</v>
      </c>
      <c r="H20066" t="s">
        <v>37</v>
      </c>
      <c r="I20066" t="s">
        <v>37</v>
      </c>
      <c r="J20066" t="s">
        <v>37</v>
      </c>
      <c r="K20066" t="s">
        <v>37</v>
      </c>
      <c r="L20066" t="s">
        <v>37</v>
      </c>
      <c r="M20066" t="s">
        <v>37</v>
      </c>
      <c r="N20066" t="s">
        <v>37</v>
      </c>
      <c r="O20066" t="s">
        <v>37</v>
      </c>
      <c r="P20066" t="s">
        <v>37</v>
      </c>
      <c r="Q20066" t="s">
        <v>37</v>
      </c>
      <c r="R20066" t="s">
        <v>37</v>
      </c>
      <c r="S20066" t="s">
        <v>37</v>
      </c>
      <c r="T20066" t="s">
        <v>37</v>
      </c>
      <c r="U20066" t="s">
        <v>37</v>
      </c>
      <c r="V20066" t="s">
        <v>37</v>
      </c>
      <c r="W20066" t="s">
        <v>37</v>
      </c>
      <c r="X20066" t="s">
        <v>37</v>
      </c>
      <c r="Y20066" t="s">
        <v>37</v>
      </c>
      <c r="Z20066" t="s">
        <v>37</v>
      </c>
      <c r="AA20066" t="s">
        <v>37</v>
      </c>
      <c r="AB20066">
        <f>INDEX(LEGENDPOINT!R:R,MATCH(G20066,LEGENDPOINT!Q:Q,0),1)</f>
        <v>-1</v>
      </c>
      <c r="AC20066">
        <f>INDEX(Tableau1[PointLRN],MATCH(K20066,Tableau1[LRN],0),1)</f>
        <v>0</v>
      </c>
      <c r="AD20066">
        <f>INDEX(Tableau3[PointZNIEFF],MATCH(O20066,Tableau3[ZNIEFF],0),1)</f>
        <v>0</v>
      </c>
      <c r="AE20066">
        <f>INDEX(Tableau4[PointLRR],MATCH(N20066,Tableau4[LRR],0),1)</f>
        <v>0</v>
      </c>
      <c r="AF20066">
        <f>INDEX(Tableau5[PointEEE],MATCH(H20066,Tableau5[EEE],0),1)</f>
        <v>0</v>
      </c>
      <c r="AG20066">
        <f>INDEX(Tableau9[PointENJEU_CBN],MATCH(U20066,Tableau9[ENJEU_CBN],0),1)</f>
        <v>0</v>
      </c>
      <c r="AH20066">
        <f t="shared" si="628"/>
        <v>-1</v>
      </c>
      <c r="AI20066">
        <f t="array" ref="AI20066">0 +IF(ISERROR(_xlfn.IFS(K20066="DD",2,K20066="-",1)),0,_xlfn.IFS(K20066="DD",2,K20066="-",1))+
IF(ISERROR(_xlfn.IFS(N20066="DD",5,N20066="-",3)),0,_xlfn.IFS(N20066="DD",5,N20066="-",3))+
IF(ISERROR(_xlfn.IFS(U20066="DD",2,U20066="NE",1)),0,_xlfn.IFS(U20066="DD",2,U20066="NE",1))</f>
        <v>4</v>
      </c>
      <c r="AJ20066" s="1" t="str">
        <f>IF(AI20066&gt;=5,"DD",_xlfn.IFS(AH20066&lt;=LEGENDPOINT!H$17,"NUL",AH20066&lt;=LEGENDPOINT!H$18,"TRES FAIBLE",AH20066&lt;=LEGENDPOINT!H$19,"FAIBLE",AH20066&lt;=LEGENDPOINT!H$20,"MODERE",AH20066&lt;=LEGENDPOINT!H$21,"FORT",AH20066&lt;=LEGENDPOINT!H$22,"TRES FORT",AH20066&gt;=LEGENDPOINT!H$23,"MAJEUR"))</f>
        <v>NUL</v>
      </c>
      <c r="AK20066" s="2" t="str">
        <f t="shared" si="627"/>
        <v>-</v>
      </c>
    </row>
    <row r="20067" spans="1:37">
      <c r="A20067">
        <v>717111</v>
      </c>
      <c r="B20067" t="s">
        <v>41389</v>
      </c>
      <c r="C20067" t="s">
        <v>41390</v>
      </c>
      <c r="D20067" t="s">
        <v>64940</v>
      </c>
      <c r="E20067" t="s">
        <v>64845</v>
      </c>
      <c r="F20067" t="s">
        <v>64847</v>
      </c>
      <c r="G20067" t="s">
        <v>70089</v>
      </c>
      <c r="H20067" t="s">
        <v>37</v>
      </c>
      <c r="I20067" t="s">
        <v>37</v>
      </c>
      <c r="J20067" t="s">
        <v>37</v>
      </c>
      <c r="K20067" t="s">
        <v>37</v>
      </c>
      <c r="L20067" t="s">
        <v>37</v>
      </c>
      <c r="M20067" t="s">
        <v>37</v>
      </c>
      <c r="N20067" t="s">
        <v>37</v>
      </c>
      <c r="O20067" t="s">
        <v>37</v>
      </c>
      <c r="P20067" t="s">
        <v>37</v>
      </c>
      <c r="Q20067" t="s">
        <v>37</v>
      </c>
      <c r="R20067" t="s">
        <v>37</v>
      </c>
      <c r="S20067" t="s">
        <v>37</v>
      </c>
      <c r="T20067" t="s">
        <v>37</v>
      </c>
      <c r="U20067" t="s">
        <v>37</v>
      </c>
      <c r="V20067" t="s">
        <v>37</v>
      </c>
      <c r="W20067" t="s">
        <v>37</v>
      </c>
      <c r="X20067" t="s">
        <v>37</v>
      </c>
      <c r="Y20067" t="s">
        <v>37</v>
      </c>
      <c r="Z20067" t="s">
        <v>37</v>
      </c>
      <c r="AA20067" t="s">
        <v>37</v>
      </c>
      <c r="AB20067">
        <f>INDEX(LEGENDPOINT!R:R,MATCH(G20067,LEGENDPOINT!Q:Q,0),1)</f>
        <v>-1</v>
      </c>
      <c r="AC20067">
        <f>INDEX(Tableau1[PointLRN],MATCH(K20067,Tableau1[LRN],0),1)</f>
        <v>0</v>
      </c>
      <c r="AD20067">
        <f>INDEX(Tableau3[PointZNIEFF],MATCH(O20067,Tableau3[ZNIEFF],0),1)</f>
        <v>0</v>
      </c>
      <c r="AE20067">
        <f>INDEX(Tableau4[PointLRR],MATCH(N20067,Tableau4[LRR],0),1)</f>
        <v>0</v>
      </c>
      <c r="AF20067">
        <f>INDEX(Tableau5[PointEEE],MATCH(H20067,Tableau5[EEE],0),1)</f>
        <v>0</v>
      </c>
      <c r="AG20067">
        <f>INDEX(Tableau9[PointENJEU_CBN],MATCH(U20067,Tableau9[ENJEU_CBN],0),1)</f>
        <v>0</v>
      </c>
      <c r="AH20067">
        <f t="shared" si="628"/>
        <v>-1</v>
      </c>
      <c r="AI20067">
        <f t="array" ref="AI20067">0 +IF(ISERROR(_xlfn.IFS(K20067="DD",2,K20067="-",1)),0,_xlfn.IFS(K20067="DD",2,K20067="-",1))+
IF(ISERROR(_xlfn.IFS(N20067="DD",5,N20067="-",3)),0,_xlfn.IFS(N20067="DD",5,N20067="-",3))+
IF(ISERROR(_xlfn.IFS(U20067="DD",2,U20067="NE",1)),0,_xlfn.IFS(U20067="DD",2,U20067="NE",1))</f>
        <v>4</v>
      </c>
      <c r="AJ20067" s="1" t="str">
        <f>IF(AI20067&gt;=5,"DD",_xlfn.IFS(AH20067&lt;=LEGENDPOINT!H$17,"NUL",AH20067&lt;=LEGENDPOINT!H$18,"TRES FAIBLE",AH20067&lt;=LEGENDPOINT!H$19,"FAIBLE",AH20067&lt;=LEGENDPOINT!H$20,"MODERE",AH20067&lt;=LEGENDPOINT!H$21,"FORT",AH20067&lt;=LEGENDPOINT!H$22,"TRES FORT",AH20067&gt;=LEGENDPOINT!H$23,"MAJEUR"))</f>
        <v>NUL</v>
      </c>
      <c r="AK20067" s="2" t="str">
        <f t="shared" si="627"/>
        <v>-</v>
      </c>
    </row>
    <row r="20068" spans="1:37">
      <c r="A20068">
        <v>629239</v>
      </c>
      <c r="B20068" t="s">
        <v>41391</v>
      </c>
      <c r="C20068" t="s">
        <v>41392</v>
      </c>
      <c r="D20068" t="s">
        <v>41393</v>
      </c>
      <c r="E20068" t="s">
        <v>64845</v>
      </c>
      <c r="F20068" t="s">
        <v>64847</v>
      </c>
      <c r="G20068" t="s">
        <v>70089</v>
      </c>
      <c r="H20068" t="s">
        <v>37</v>
      </c>
      <c r="I20068" t="s">
        <v>37</v>
      </c>
      <c r="J20068" t="s">
        <v>37</v>
      </c>
      <c r="K20068" t="s">
        <v>37</v>
      </c>
      <c r="L20068" t="s">
        <v>37</v>
      </c>
      <c r="M20068" t="s">
        <v>37</v>
      </c>
      <c r="N20068" t="s">
        <v>37</v>
      </c>
      <c r="O20068" t="s">
        <v>37</v>
      </c>
      <c r="P20068" t="s">
        <v>37</v>
      </c>
      <c r="Q20068" t="s">
        <v>37</v>
      </c>
      <c r="R20068" t="s">
        <v>37</v>
      </c>
      <c r="S20068" t="s">
        <v>37</v>
      </c>
      <c r="T20068" t="s">
        <v>37</v>
      </c>
      <c r="U20068" t="s">
        <v>37</v>
      </c>
      <c r="V20068" t="s">
        <v>37</v>
      </c>
      <c r="W20068" t="s">
        <v>37</v>
      </c>
      <c r="X20068" t="s">
        <v>37</v>
      </c>
      <c r="Y20068" t="s">
        <v>37</v>
      </c>
      <c r="Z20068" t="s">
        <v>37</v>
      </c>
      <c r="AA20068" t="s">
        <v>37</v>
      </c>
      <c r="AB20068">
        <f>INDEX(LEGENDPOINT!R:R,MATCH(G20068,LEGENDPOINT!Q:Q,0),1)</f>
        <v>-1</v>
      </c>
      <c r="AC20068">
        <f>INDEX(Tableau1[PointLRN],MATCH(K20068,Tableau1[LRN],0),1)</f>
        <v>0</v>
      </c>
      <c r="AD20068">
        <f>INDEX(Tableau3[PointZNIEFF],MATCH(O20068,Tableau3[ZNIEFF],0),1)</f>
        <v>0</v>
      </c>
      <c r="AE20068">
        <f>INDEX(Tableau4[PointLRR],MATCH(N20068,Tableau4[LRR],0),1)</f>
        <v>0</v>
      </c>
      <c r="AF20068">
        <f>INDEX(Tableau5[PointEEE],MATCH(H20068,Tableau5[EEE],0),1)</f>
        <v>0</v>
      </c>
      <c r="AG20068">
        <f>INDEX(Tableau9[PointENJEU_CBN],MATCH(U20068,Tableau9[ENJEU_CBN],0),1)</f>
        <v>0</v>
      </c>
      <c r="AH20068">
        <f t="shared" si="628"/>
        <v>-1</v>
      </c>
      <c r="AI20068">
        <f t="array" ref="AI20068">0 +IF(ISERROR(_xlfn.IFS(K20068="DD",2,K20068="-",1)),0,_xlfn.IFS(K20068="DD",2,K20068="-",1))+
IF(ISERROR(_xlfn.IFS(N20068="DD",5,N20068="-",3)),0,_xlfn.IFS(N20068="DD",5,N20068="-",3))+
IF(ISERROR(_xlfn.IFS(U20068="DD",2,U20068="NE",1)),0,_xlfn.IFS(U20068="DD",2,U20068="NE",1))</f>
        <v>4</v>
      </c>
      <c r="AJ20068" s="1" t="str">
        <f>IF(AI20068&gt;=5,"DD",_xlfn.IFS(AH20068&lt;=LEGENDPOINT!H$17,"NUL",AH20068&lt;=LEGENDPOINT!H$18,"TRES FAIBLE",AH20068&lt;=LEGENDPOINT!H$19,"FAIBLE",AH20068&lt;=LEGENDPOINT!H$20,"MODERE",AH20068&lt;=LEGENDPOINT!H$21,"FORT",AH20068&lt;=LEGENDPOINT!H$22,"TRES FORT",AH20068&gt;=LEGENDPOINT!H$23,"MAJEUR"))</f>
        <v>NUL</v>
      </c>
      <c r="AK20068" s="2" t="str">
        <f t="shared" si="627"/>
        <v>-</v>
      </c>
    </row>
    <row r="20069" spans="1:37">
      <c r="A20069">
        <v>445846</v>
      </c>
      <c r="B20069" t="s">
        <v>71975</v>
      </c>
      <c r="C20069" t="s">
        <v>41394</v>
      </c>
      <c r="D20069" t="s">
        <v>64941</v>
      </c>
      <c r="E20069" t="s">
        <v>64845</v>
      </c>
      <c r="F20069" t="s">
        <v>64847</v>
      </c>
      <c r="G20069" t="s">
        <v>69786</v>
      </c>
      <c r="H20069" t="s">
        <v>37</v>
      </c>
      <c r="I20069" t="s">
        <v>37</v>
      </c>
      <c r="J20069" t="s">
        <v>37</v>
      </c>
      <c r="K20069" t="s">
        <v>37</v>
      </c>
      <c r="L20069" t="s">
        <v>37</v>
      </c>
      <c r="M20069" t="s">
        <v>37</v>
      </c>
      <c r="N20069" t="s">
        <v>37</v>
      </c>
      <c r="O20069" t="s">
        <v>37</v>
      </c>
      <c r="P20069" t="s">
        <v>37</v>
      </c>
      <c r="Q20069" t="s">
        <v>37</v>
      </c>
      <c r="R20069" t="s">
        <v>37</v>
      </c>
      <c r="S20069" t="s">
        <v>37</v>
      </c>
      <c r="T20069" t="s">
        <v>37</v>
      </c>
      <c r="U20069" t="s">
        <v>37</v>
      </c>
      <c r="V20069" t="s">
        <v>37</v>
      </c>
      <c r="W20069" t="s">
        <v>37</v>
      </c>
      <c r="X20069" t="s">
        <v>37</v>
      </c>
      <c r="Y20069" t="s">
        <v>37</v>
      </c>
      <c r="Z20069" t="s">
        <v>37</v>
      </c>
      <c r="AA20069" t="s">
        <v>37</v>
      </c>
      <c r="AB20069">
        <f>INDEX(LEGENDPOINT!R:R,MATCH(G20069,LEGENDPOINT!Q:Q,0),1)</f>
        <v>1</v>
      </c>
      <c r="AC20069">
        <f>INDEX(Tableau1[PointLRN],MATCH(K20069,Tableau1[LRN],0),1)</f>
        <v>0</v>
      </c>
      <c r="AD20069">
        <f>INDEX(Tableau3[PointZNIEFF],MATCH(O20069,Tableau3[ZNIEFF],0),1)</f>
        <v>0</v>
      </c>
      <c r="AE20069">
        <f>INDEX(Tableau4[PointLRR],MATCH(N20069,Tableau4[LRR],0),1)</f>
        <v>0</v>
      </c>
      <c r="AF20069">
        <f>INDEX(Tableau5[PointEEE],MATCH(H20069,Tableau5[EEE],0),1)</f>
        <v>0</v>
      </c>
      <c r="AG20069">
        <f>INDEX(Tableau9[PointENJEU_CBN],MATCH(U20069,Tableau9[ENJEU_CBN],0),1)</f>
        <v>0</v>
      </c>
      <c r="AH20069">
        <f t="shared" si="628"/>
        <v>1</v>
      </c>
      <c r="AI20069">
        <f t="array" ref="AI20069">0 +IF(ISERROR(_xlfn.IFS(K20069="DD",2,K20069="-",1)),0,_xlfn.IFS(K20069="DD",2,K20069="-",1))+
IF(ISERROR(_xlfn.IFS(N20069="DD",5,N20069="-",3)),0,_xlfn.IFS(N20069="DD",5,N20069="-",3))+
IF(ISERROR(_xlfn.IFS(U20069="DD",2,U20069="NE",1)),0,_xlfn.IFS(U20069="DD",2,U20069="NE",1))</f>
        <v>4</v>
      </c>
      <c r="AJ20069" s="1" t="str">
        <f>IF(AI20069&gt;=5,"DD",_xlfn.IFS(AH20069&lt;=LEGENDPOINT!H$17,"NUL",AH20069&lt;=LEGENDPOINT!H$18,"TRES FAIBLE",AH20069&lt;=LEGENDPOINT!H$19,"FAIBLE",AH20069&lt;=LEGENDPOINT!H$20,"MODERE",AH20069&lt;=LEGENDPOINT!H$21,"FORT",AH20069&lt;=LEGENDPOINT!H$22,"TRES FORT",AH20069&gt;=LEGENDPOINT!H$23,"MAJEUR"))</f>
        <v>TRES FAIBLE</v>
      </c>
      <c r="AK20069" s="2" t="str">
        <f t="shared" si="627"/>
        <v>-</v>
      </c>
    </row>
    <row r="20070" spans="1:37">
      <c r="A20070">
        <v>671658</v>
      </c>
      <c r="B20070" t="s">
        <v>41395</v>
      </c>
      <c r="C20070" t="s">
        <v>41396</v>
      </c>
      <c r="D20070" t="s">
        <v>69785</v>
      </c>
      <c r="E20070" t="s">
        <v>64845</v>
      </c>
      <c r="F20070" t="s">
        <v>64847</v>
      </c>
      <c r="G20070" t="s">
        <v>69803</v>
      </c>
      <c r="H20070" t="s">
        <v>37</v>
      </c>
      <c r="I20070" t="s">
        <v>37</v>
      </c>
      <c r="J20070" t="s">
        <v>37</v>
      </c>
      <c r="K20070" t="s">
        <v>37</v>
      </c>
      <c r="L20070" t="s">
        <v>37</v>
      </c>
      <c r="M20070" t="s">
        <v>37</v>
      </c>
      <c r="N20070" t="s">
        <v>37</v>
      </c>
      <c r="O20070" t="s">
        <v>37</v>
      </c>
      <c r="P20070" t="s">
        <v>37</v>
      </c>
      <c r="Q20070" t="s">
        <v>37</v>
      </c>
      <c r="R20070" t="s">
        <v>37</v>
      </c>
      <c r="S20070" t="s">
        <v>37</v>
      </c>
      <c r="T20070" t="s">
        <v>37</v>
      </c>
      <c r="U20070" t="s">
        <v>37</v>
      </c>
      <c r="V20070" t="s">
        <v>37</v>
      </c>
      <c r="W20070" t="s">
        <v>37</v>
      </c>
      <c r="X20070" t="s">
        <v>37</v>
      </c>
      <c r="Y20070" t="s">
        <v>4534</v>
      </c>
      <c r="Z20070" t="s">
        <v>37</v>
      </c>
      <c r="AA20070" t="s">
        <v>37</v>
      </c>
      <c r="AB20070">
        <f>INDEX(LEGENDPOINT!R:R,MATCH(G20070,LEGENDPOINT!Q:Q,0),1)</f>
        <v>0</v>
      </c>
      <c r="AC20070">
        <f>INDEX(Tableau1[PointLRN],MATCH(K20070,Tableau1[LRN],0),1)</f>
        <v>0</v>
      </c>
      <c r="AD20070">
        <f>INDEX(Tableau3[PointZNIEFF],MATCH(O20070,Tableau3[ZNIEFF],0),1)</f>
        <v>0</v>
      </c>
      <c r="AE20070">
        <f>INDEX(Tableau4[PointLRR],MATCH(N20070,Tableau4[LRR],0),1)</f>
        <v>0</v>
      </c>
      <c r="AF20070">
        <f>INDEX(Tableau5[PointEEE],MATCH(H20070,Tableau5[EEE],0),1)</f>
        <v>0</v>
      </c>
      <c r="AG20070">
        <f>INDEX(Tableau9[PointENJEU_CBN],MATCH(U20070,Tableau9[ENJEU_CBN],0),1)</f>
        <v>0</v>
      </c>
      <c r="AH20070">
        <f t="shared" si="628"/>
        <v>0</v>
      </c>
      <c r="AI20070">
        <f t="array" ref="AI20070">0 +IF(ISERROR(_xlfn.IFS(K20070="DD",2,K20070="-",1)),0,_xlfn.IFS(K20070="DD",2,K20070="-",1))+
IF(ISERROR(_xlfn.IFS(N20070="DD",5,N20070="-",3)),0,_xlfn.IFS(N20070="DD",5,N20070="-",3))+
IF(ISERROR(_xlfn.IFS(U20070="DD",2,U20070="NE",1)),0,_xlfn.IFS(U20070="DD",2,U20070="NE",1))</f>
        <v>4</v>
      </c>
      <c r="AJ20070" s="1" t="str">
        <f>IF(AI20070&gt;=5,"DD",_xlfn.IFS(AH20070&lt;=LEGENDPOINT!H$17,"NUL",AH20070&lt;=LEGENDPOINT!H$18,"TRES FAIBLE",AH20070&lt;=LEGENDPOINT!H$19,"FAIBLE",AH20070&lt;=LEGENDPOINT!H$20,"MODERE",AH20070&lt;=LEGENDPOINT!H$21,"FORT",AH20070&lt;=LEGENDPOINT!H$22,"TRES FORT",AH20070&gt;=LEGENDPOINT!H$23,"MAJEUR"))</f>
        <v>TRES FAIBLE</v>
      </c>
      <c r="AK20070" s="2" t="str">
        <f t="shared" si="627"/>
        <v>-</v>
      </c>
    </row>
    <row r="20071" spans="1:37">
      <c r="A20071">
        <v>671413</v>
      </c>
      <c r="B20071" t="s">
        <v>41397</v>
      </c>
      <c r="C20071" t="s">
        <v>41398</v>
      </c>
      <c r="D20071" t="s">
        <v>69785</v>
      </c>
      <c r="E20071" t="s">
        <v>64845</v>
      </c>
      <c r="F20071" t="s">
        <v>64847</v>
      </c>
      <c r="G20071" t="s">
        <v>69803</v>
      </c>
      <c r="H20071" t="s">
        <v>37</v>
      </c>
      <c r="I20071" t="s">
        <v>37</v>
      </c>
      <c r="J20071" t="s">
        <v>37</v>
      </c>
      <c r="K20071" t="s">
        <v>37</v>
      </c>
      <c r="L20071" t="s">
        <v>37</v>
      </c>
      <c r="M20071" t="s">
        <v>37</v>
      </c>
      <c r="N20071" t="s">
        <v>37</v>
      </c>
      <c r="O20071" t="s">
        <v>37</v>
      </c>
      <c r="P20071" t="s">
        <v>37</v>
      </c>
      <c r="Q20071" t="s">
        <v>37</v>
      </c>
      <c r="R20071" t="s">
        <v>37</v>
      </c>
      <c r="S20071" t="s">
        <v>37</v>
      </c>
      <c r="T20071" t="s">
        <v>37</v>
      </c>
      <c r="U20071" t="s">
        <v>37</v>
      </c>
      <c r="V20071" t="s">
        <v>37</v>
      </c>
      <c r="W20071" t="s">
        <v>37</v>
      </c>
      <c r="X20071" t="s">
        <v>37</v>
      </c>
      <c r="Y20071" t="s">
        <v>4506</v>
      </c>
      <c r="Z20071" t="s">
        <v>37</v>
      </c>
      <c r="AA20071" t="s">
        <v>37</v>
      </c>
      <c r="AB20071">
        <f>INDEX(LEGENDPOINT!R:R,MATCH(G20071,LEGENDPOINT!Q:Q,0),1)</f>
        <v>0</v>
      </c>
      <c r="AC20071">
        <f>INDEX(Tableau1[PointLRN],MATCH(K20071,Tableau1[LRN],0),1)</f>
        <v>0</v>
      </c>
      <c r="AD20071">
        <f>INDEX(Tableau3[PointZNIEFF],MATCH(O20071,Tableau3[ZNIEFF],0),1)</f>
        <v>0</v>
      </c>
      <c r="AE20071">
        <f>INDEX(Tableau4[PointLRR],MATCH(N20071,Tableau4[LRR],0),1)</f>
        <v>0</v>
      </c>
      <c r="AF20071">
        <f>INDEX(Tableau5[PointEEE],MATCH(H20071,Tableau5[EEE],0),1)</f>
        <v>0</v>
      </c>
      <c r="AG20071">
        <f>INDEX(Tableau9[PointENJEU_CBN],MATCH(U20071,Tableau9[ENJEU_CBN],0),1)</f>
        <v>0</v>
      </c>
      <c r="AH20071">
        <f t="shared" si="628"/>
        <v>0</v>
      </c>
      <c r="AI20071">
        <f t="array" ref="AI20071">0 +IF(ISERROR(_xlfn.IFS(K20071="DD",2,K20071="-",1)),0,_xlfn.IFS(K20071="DD",2,K20071="-",1))+
IF(ISERROR(_xlfn.IFS(N20071="DD",5,N20071="-",3)),0,_xlfn.IFS(N20071="DD",5,N20071="-",3))+
IF(ISERROR(_xlfn.IFS(U20071="DD",2,U20071="NE",1)),0,_xlfn.IFS(U20071="DD",2,U20071="NE",1))</f>
        <v>4</v>
      </c>
      <c r="AJ20071" s="1" t="str">
        <f>IF(AI20071&gt;=5,"DD",_xlfn.IFS(AH20071&lt;=LEGENDPOINT!H$17,"NUL",AH20071&lt;=LEGENDPOINT!H$18,"TRES FAIBLE",AH20071&lt;=LEGENDPOINT!H$19,"FAIBLE",AH20071&lt;=LEGENDPOINT!H$20,"MODERE",AH20071&lt;=LEGENDPOINT!H$21,"FORT",AH20071&lt;=LEGENDPOINT!H$22,"TRES FORT",AH20071&gt;=LEGENDPOINT!H$23,"MAJEUR"))</f>
        <v>TRES FAIBLE</v>
      </c>
      <c r="AK20071" s="2" t="str">
        <f t="shared" si="627"/>
        <v>-</v>
      </c>
    </row>
    <row r="20072" spans="1:37">
      <c r="A20072">
        <v>671657</v>
      </c>
      <c r="B20072" t="s">
        <v>41399</v>
      </c>
      <c r="C20072" t="s">
        <v>41400</v>
      </c>
      <c r="D20072" t="s">
        <v>69785</v>
      </c>
      <c r="E20072" t="s">
        <v>64845</v>
      </c>
      <c r="F20072" t="s">
        <v>64847</v>
      </c>
      <c r="G20072" t="s">
        <v>69803</v>
      </c>
      <c r="H20072" t="s">
        <v>37</v>
      </c>
      <c r="I20072" t="s">
        <v>37</v>
      </c>
      <c r="J20072" t="s">
        <v>37</v>
      </c>
      <c r="K20072" t="s">
        <v>37</v>
      </c>
      <c r="L20072" t="s">
        <v>37</v>
      </c>
      <c r="M20072" t="s">
        <v>37</v>
      </c>
      <c r="N20072" t="s">
        <v>37</v>
      </c>
      <c r="O20072" t="s">
        <v>37</v>
      </c>
      <c r="P20072" t="s">
        <v>37</v>
      </c>
      <c r="Q20072" t="s">
        <v>37</v>
      </c>
      <c r="R20072" t="s">
        <v>37</v>
      </c>
      <c r="S20072" t="s">
        <v>37</v>
      </c>
      <c r="T20072" t="s">
        <v>37</v>
      </c>
      <c r="U20072" t="s">
        <v>37</v>
      </c>
      <c r="V20072" t="s">
        <v>37</v>
      </c>
      <c r="W20072" t="s">
        <v>37</v>
      </c>
      <c r="X20072" t="s">
        <v>37</v>
      </c>
      <c r="Y20072" t="s">
        <v>4535</v>
      </c>
      <c r="Z20072" t="s">
        <v>37</v>
      </c>
      <c r="AA20072" t="s">
        <v>37</v>
      </c>
      <c r="AB20072">
        <f>INDEX(LEGENDPOINT!R:R,MATCH(G20072,LEGENDPOINT!Q:Q,0),1)</f>
        <v>0</v>
      </c>
      <c r="AC20072">
        <f>INDEX(Tableau1[PointLRN],MATCH(K20072,Tableau1[LRN],0),1)</f>
        <v>0</v>
      </c>
      <c r="AD20072">
        <f>INDEX(Tableau3[PointZNIEFF],MATCH(O20072,Tableau3[ZNIEFF],0),1)</f>
        <v>0</v>
      </c>
      <c r="AE20072">
        <f>INDEX(Tableau4[PointLRR],MATCH(N20072,Tableau4[LRR],0),1)</f>
        <v>0</v>
      </c>
      <c r="AF20072">
        <f>INDEX(Tableau5[PointEEE],MATCH(H20072,Tableau5[EEE],0),1)</f>
        <v>0</v>
      </c>
      <c r="AG20072">
        <f>INDEX(Tableau9[PointENJEU_CBN],MATCH(U20072,Tableau9[ENJEU_CBN],0),1)</f>
        <v>0</v>
      </c>
      <c r="AH20072">
        <f t="shared" si="628"/>
        <v>0</v>
      </c>
      <c r="AI20072">
        <f t="array" ref="AI20072">0 +IF(ISERROR(_xlfn.IFS(K20072="DD",2,K20072="-",1)),0,_xlfn.IFS(K20072="DD",2,K20072="-",1))+
IF(ISERROR(_xlfn.IFS(N20072="DD",5,N20072="-",3)),0,_xlfn.IFS(N20072="DD",5,N20072="-",3))+
IF(ISERROR(_xlfn.IFS(U20072="DD",2,U20072="NE",1)),0,_xlfn.IFS(U20072="DD",2,U20072="NE",1))</f>
        <v>4</v>
      </c>
      <c r="AJ20072" s="1" t="str">
        <f>IF(AI20072&gt;=5,"DD",_xlfn.IFS(AH20072&lt;=LEGENDPOINT!H$17,"NUL",AH20072&lt;=LEGENDPOINT!H$18,"TRES FAIBLE",AH20072&lt;=LEGENDPOINT!H$19,"FAIBLE",AH20072&lt;=LEGENDPOINT!H$20,"MODERE",AH20072&lt;=LEGENDPOINT!H$21,"FORT",AH20072&lt;=LEGENDPOINT!H$22,"TRES FORT",AH20072&gt;=LEGENDPOINT!H$23,"MAJEUR"))</f>
        <v>TRES FAIBLE</v>
      </c>
      <c r="AK20072" s="2" t="str">
        <f t="shared" si="627"/>
        <v>-</v>
      </c>
    </row>
    <row r="20073" spans="1:37">
      <c r="A20073">
        <v>671655</v>
      </c>
      <c r="B20073" t="s">
        <v>41401</v>
      </c>
      <c r="C20073" t="s">
        <v>41402</v>
      </c>
      <c r="D20073" t="s">
        <v>69785</v>
      </c>
      <c r="E20073" t="s">
        <v>64845</v>
      </c>
      <c r="F20073" t="s">
        <v>64847</v>
      </c>
      <c r="G20073" t="s">
        <v>69803</v>
      </c>
      <c r="H20073" t="s">
        <v>37</v>
      </c>
      <c r="I20073" t="s">
        <v>37</v>
      </c>
      <c r="J20073" t="s">
        <v>37</v>
      </c>
      <c r="K20073" t="s">
        <v>37</v>
      </c>
      <c r="L20073" t="s">
        <v>37</v>
      </c>
      <c r="M20073" t="s">
        <v>37</v>
      </c>
      <c r="N20073" t="s">
        <v>37</v>
      </c>
      <c r="O20073" t="s">
        <v>37</v>
      </c>
      <c r="P20073" t="s">
        <v>37</v>
      </c>
      <c r="Q20073" t="s">
        <v>37</v>
      </c>
      <c r="R20073" t="s">
        <v>37</v>
      </c>
      <c r="S20073" t="s">
        <v>37</v>
      </c>
      <c r="T20073" t="s">
        <v>37</v>
      </c>
      <c r="U20073" t="s">
        <v>37</v>
      </c>
      <c r="V20073" t="s">
        <v>37</v>
      </c>
      <c r="W20073" t="s">
        <v>37</v>
      </c>
      <c r="X20073" t="s">
        <v>37</v>
      </c>
      <c r="Y20073" t="s">
        <v>57</v>
      </c>
      <c r="Z20073" t="s">
        <v>37</v>
      </c>
      <c r="AA20073" t="s">
        <v>37</v>
      </c>
      <c r="AB20073">
        <f>INDEX(LEGENDPOINT!R:R,MATCH(G20073,LEGENDPOINT!Q:Q,0),1)</f>
        <v>0</v>
      </c>
      <c r="AC20073">
        <f>INDEX(Tableau1[PointLRN],MATCH(K20073,Tableau1[LRN],0),1)</f>
        <v>0</v>
      </c>
      <c r="AD20073">
        <f>INDEX(Tableau3[PointZNIEFF],MATCH(O20073,Tableau3[ZNIEFF],0),1)</f>
        <v>0</v>
      </c>
      <c r="AE20073">
        <f>INDEX(Tableau4[PointLRR],MATCH(N20073,Tableau4[LRR],0),1)</f>
        <v>0</v>
      </c>
      <c r="AF20073">
        <f>INDEX(Tableau5[PointEEE],MATCH(H20073,Tableau5[EEE],0),1)</f>
        <v>0</v>
      </c>
      <c r="AG20073">
        <f>INDEX(Tableau9[PointENJEU_CBN],MATCH(U20073,Tableau9[ENJEU_CBN],0),1)</f>
        <v>0</v>
      </c>
      <c r="AH20073">
        <f t="shared" si="628"/>
        <v>0</v>
      </c>
      <c r="AI20073">
        <f t="array" ref="AI20073">0 +IF(ISERROR(_xlfn.IFS(K20073="DD",2,K20073="-",1)),0,_xlfn.IFS(K20073="DD",2,K20073="-",1))+
IF(ISERROR(_xlfn.IFS(N20073="DD",5,N20073="-",3)),0,_xlfn.IFS(N20073="DD",5,N20073="-",3))+
IF(ISERROR(_xlfn.IFS(U20073="DD",2,U20073="NE",1)),0,_xlfn.IFS(U20073="DD",2,U20073="NE",1))</f>
        <v>4</v>
      </c>
      <c r="AJ20073" s="1" t="str">
        <f>IF(AI20073&gt;=5,"DD",_xlfn.IFS(AH20073&lt;=LEGENDPOINT!H$17,"NUL",AH20073&lt;=LEGENDPOINT!H$18,"TRES FAIBLE",AH20073&lt;=LEGENDPOINT!H$19,"FAIBLE",AH20073&lt;=LEGENDPOINT!H$20,"MODERE",AH20073&lt;=LEGENDPOINT!H$21,"FORT",AH20073&lt;=LEGENDPOINT!H$22,"TRES FORT",AH20073&gt;=LEGENDPOINT!H$23,"MAJEUR"))</f>
        <v>TRES FAIBLE</v>
      </c>
      <c r="AK20073" s="2" t="str">
        <f t="shared" si="627"/>
        <v>-</v>
      </c>
    </row>
    <row r="20074" spans="1:37">
      <c r="A20074">
        <v>671414</v>
      </c>
      <c r="B20074" t="s">
        <v>41403</v>
      </c>
      <c r="C20074" t="s">
        <v>41404</v>
      </c>
      <c r="D20074" t="s">
        <v>69785</v>
      </c>
      <c r="E20074" t="s">
        <v>64845</v>
      </c>
      <c r="F20074" t="s">
        <v>64847</v>
      </c>
      <c r="G20074" t="s">
        <v>69803</v>
      </c>
      <c r="H20074" t="s">
        <v>37</v>
      </c>
      <c r="I20074" t="s">
        <v>37</v>
      </c>
      <c r="J20074" t="s">
        <v>37</v>
      </c>
      <c r="K20074" t="s">
        <v>37</v>
      </c>
      <c r="L20074" t="s">
        <v>37</v>
      </c>
      <c r="M20074" t="s">
        <v>37</v>
      </c>
      <c r="N20074" t="s">
        <v>37</v>
      </c>
      <c r="O20074" t="s">
        <v>37</v>
      </c>
      <c r="P20074" t="s">
        <v>37</v>
      </c>
      <c r="Q20074" t="s">
        <v>37</v>
      </c>
      <c r="R20074" t="s">
        <v>37</v>
      </c>
      <c r="S20074" t="s">
        <v>37</v>
      </c>
      <c r="T20074" t="s">
        <v>37</v>
      </c>
      <c r="U20074" t="s">
        <v>37</v>
      </c>
      <c r="V20074" t="s">
        <v>37</v>
      </c>
      <c r="W20074" t="s">
        <v>37</v>
      </c>
      <c r="X20074" t="s">
        <v>37</v>
      </c>
      <c r="Y20074" t="s">
        <v>4506</v>
      </c>
      <c r="Z20074" t="s">
        <v>37</v>
      </c>
      <c r="AA20074" t="s">
        <v>37</v>
      </c>
      <c r="AB20074">
        <f>INDEX(LEGENDPOINT!R:R,MATCH(G20074,LEGENDPOINT!Q:Q,0),1)</f>
        <v>0</v>
      </c>
      <c r="AC20074">
        <f>INDEX(Tableau1[PointLRN],MATCH(K20074,Tableau1[LRN],0),1)</f>
        <v>0</v>
      </c>
      <c r="AD20074">
        <f>INDEX(Tableau3[PointZNIEFF],MATCH(O20074,Tableau3[ZNIEFF],0),1)</f>
        <v>0</v>
      </c>
      <c r="AE20074">
        <f>INDEX(Tableau4[PointLRR],MATCH(N20074,Tableau4[LRR],0),1)</f>
        <v>0</v>
      </c>
      <c r="AF20074">
        <f>INDEX(Tableau5[PointEEE],MATCH(H20074,Tableau5[EEE],0),1)</f>
        <v>0</v>
      </c>
      <c r="AG20074">
        <f>INDEX(Tableau9[PointENJEU_CBN],MATCH(U20074,Tableau9[ENJEU_CBN],0),1)</f>
        <v>0</v>
      </c>
      <c r="AH20074">
        <f t="shared" si="628"/>
        <v>0</v>
      </c>
      <c r="AI20074">
        <f t="array" ref="AI20074">0 +IF(ISERROR(_xlfn.IFS(K20074="DD",2,K20074="-",1)),0,_xlfn.IFS(K20074="DD",2,K20074="-",1))+
IF(ISERROR(_xlfn.IFS(N20074="DD",5,N20074="-",3)),0,_xlfn.IFS(N20074="DD",5,N20074="-",3))+
IF(ISERROR(_xlfn.IFS(U20074="DD",2,U20074="NE",1)),0,_xlfn.IFS(U20074="DD",2,U20074="NE",1))</f>
        <v>4</v>
      </c>
      <c r="AJ20074" s="1" t="str">
        <f>IF(AI20074&gt;=5,"DD",_xlfn.IFS(AH20074&lt;=LEGENDPOINT!H$17,"NUL",AH20074&lt;=LEGENDPOINT!H$18,"TRES FAIBLE",AH20074&lt;=LEGENDPOINT!H$19,"FAIBLE",AH20074&lt;=LEGENDPOINT!H$20,"MODERE",AH20074&lt;=LEGENDPOINT!H$21,"FORT",AH20074&lt;=LEGENDPOINT!H$22,"TRES FORT",AH20074&gt;=LEGENDPOINT!H$23,"MAJEUR"))</f>
        <v>TRES FAIBLE</v>
      </c>
      <c r="AK20074" s="2" t="str">
        <f t="shared" si="627"/>
        <v>-</v>
      </c>
    </row>
    <row r="20075" spans="1:37">
      <c r="A20075">
        <v>969428</v>
      </c>
      <c r="B20075" t="s">
        <v>41405</v>
      </c>
      <c r="C20075" t="s">
        <v>41406</v>
      </c>
      <c r="D20075" t="s">
        <v>69785</v>
      </c>
      <c r="E20075" t="s">
        <v>64845</v>
      </c>
      <c r="F20075" t="s">
        <v>64847</v>
      </c>
      <c r="G20075" t="s">
        <v>70089</v>
      </c>
      <c r="H20075" t="s">
        <v>37</v>
      </c>
      <c r="I20075" t="s">
        <v>37</v>
      </c>
      <c r="J20075" t="s">
        <v>37</v>
      </c>
      <c r="K20075" t="s">
        <v>37</v>
      </c>
      <c r="L20075" t="s">
        <v>37</v>
      </c>
      <c r="M20075" t="s">
        <v>37</v>
      </c>
      <c r="N20075" t="s">
        <v>37</v>
      </c>
      <c r="O20075" t="s">
        <v>37</v>
      </c>
      <c r="P20075" t="s">
        <v>37</v>
      </c>
      <c r="Q20075" t="s">
        <v>37</v>
      </c>
      <c r="R20075" t="s">
        <v>37</v>
      </c>
      <c r="S20075" t="s">
        <v>37</v>
      </c>
      <c r="T20075" t="s">
        <v>37</v>
      </c>
      <c r="U20075" t="s">
        <v>37</v>
      </c>
      <c r="V20075" t="s">
        <v>37</v>
      </c>
      <c r="W20075" t="s">
        <v>37</v>
      </c>
      <c r="X20075" t="s">
        <v>37</v>
      </c>
      <c r="Y20075" t="s">
        <v>57</v>
      </c>
      <c r="Z20075" t="s">
        <v>37</v>
      </c>
      <c r="AA20075" t="s">
        <v>37</v>
      </c>
      <c r="AB20075">
        <f>INDEX(LEGENDPOINT!R:R,MATCH(G20075,LEGENDPOINT!Q:Q,0),1)</f>
        <v>-1</v>
      </c>
      <c r="AC20075">
        <f>INDEX(Tableau1[PointLRN],MATCH(K20075,Tableau1[LRN],0),1)</f>
        <v>0</v>
      </c>
      <c r="AD20075">
        <f>INDEX(Tableau3[PointZNIEFF],MATCH(O20075,Tableau3[ZNIEFF],0),1)</f>
        <v>0</v>
      </c>
      <c r="AE20075">
        <f>INDEX(Tableau4[PointLRR],MATCH(N20075,Tableau4[LRR],0),1)</f>
        <v>0</v>
      </c>
      <c r="AF20075">
        <f>INDEX(Tableau5[PointEEE],MATCH(H20075,Tableau5[EEE],0),1)</f>
        <v>0</v>
      </c>
      <c r="AG20075">
        <f>INDEX(Tableau9[PointENJEU_CBN],MATCH(U20075,Tableau9[ENJEU_CBN],0),1)</f>
        <v>0</v>
      </c>
      <c r="AH20075">
        <f t="shared" si="628"/>
        <v>-1</v>
      </c>
      <c r="AI20075">
        <f t="array" ref="AI20075">0 +IF(ISERROR(_xlfn.IFS(K20075="DD",2,K20075="-",1)),0,_xlfn.IFS(K20075="DD",2,K20075="-",1))+
IF(ISERROR(_xlfn.IFS(N20075="DD",5,N20075="-",3)),0,_xlfn.IFS(N20075="DD",5,N20075="-",3))+
IF(ISERROR(_xlfn.IFS(U20075="DD",2,U20075="NE",1)),0,_xlfn.IFS(U20075="DD",2,U20075="NE",1))</f>
        <v>4</v>
      </c>
      <c r="AJ20075" s="1" t="str">
        <f>IF(AI20075&gt;=5,"DD",_xlfn.IFS(AH20075&lt;=LEGENDPOINT!H$17,"NUL",AH20075&lt;=LEGENDPOINT!H$18,"TRES FAIBLE",AH20075&lt;=LEGENDPOINT!H$19,"FAIBLE",AH20075&lt;=LEGENDPOINT!H$20,"MODERE",AH20075&lt;=LEGENDPOINT!H$21,"FORT",AH20075&lt;=LEGENDPOINT!H$22,"TRES FORT",AH20075&gt;=LEGENDPOINT!H$23,"MAJEUR"))</f>
        <v>NUL</v>
      </c>
      <c r="AK20075" s="2" t="str">
        <f t="shared" si="627"/>
        <v>-</v>
      </c>
    </row>
    <row r="20076" spans="1:37">
      <c r="A20076">
        <v>671656</v>
      </c>
      <c r="B20076" t="s">
        <v>41407</v>
      </c>
      <c r="C20076" t="s">
        <v>41408</v>
      </c>
      <c r="D20076" t="s">
        <v>69785</v>
      </c>
      <c r="E20076" t="s">
        <v>64845</v>
      </c>
      <c r="F20076" t="s">
        <v>64847</v>
      </c>
      <c r="G20076" t="s">
        <v>69803</v>
      </c>
      <c r="H20076" t="s">
        <v>37</v>
      </c>
      <c r="I20076" t="s">
        <v>37</v>
      </c>
      <c r="J20076" t="s">
        <v>37</v>
      </c>
      <c r="K20076" t="s">
        <v>37</v>
      </c>
      <c r="L20076" t="s">
        <v>37</v>
      </c>
      <c r="M20076" t="s">
        <v>37</v>
      </c>
      <c r="N20076" t="s">
        <v>37</v>
      </c>
      <c r="O20076" t="s">
        <v>37</v>
      </c>
      <c r="P20076" t="s">
        <v>37</v>
      </c>
      <c r="Q20076" t="s">
        <v>37</v>
      </c>
      <c r="R20076" t="s">
        <v>37</v>
      </c>
      <c r="S20076" t="s">
        <v>37</v>
      </c>
      <c r="T20076" t="s">
        <v>37</v>
      </c>
      <c r="U20076" t="s">
        <v>37</v>
      </c>
      <c r="V20076" t="s">
        <v>37</v>
      </c>
      <c r="W20076" t="s">
        <v>37</v>
      </c>
      <c r="X20076" t="s">
        <v>37</v>
      </c>
      <c r="Y20076" t="s">
        <v>4506</v>
      </c>
      <c r="Z20076" t="s">
        <v>37</v>
      </c>
      <c r="AA20076" t="s">
        <v>37</v>
      </c>
      <c r="AB20076">
        <f>INDEX(LEGENDPOINT!R:R,MATCH(G20076,LEGENDPOINT!Q:Q,0),1)</f>
        <v>0</v>
      </c>
      <c r="AC20076">
        <f>INDEX(Tableau1[PointLRN],MATCH(K20076,Tableau1[LRN],0),1)</f>
        <v>0</v>
      </c>
      <c r="AD20076">
        <f>INDEX(Tableau3[PointZNIEFF],MATCH(O20076,Tableau3[ZNIEFF],0),1)</f>
        <v>0</v>
      </c>
      <c r="AE20076">
        <f>INDEX(Tableau4[PointLRR],MATCH(N20076,Tableau4[LRR],0),1)</f>
        <v>0</v>
      </c>
      <c r="AF20076">
        <f>INDEX(Tableau5[PointEEE],MATCH(H20076,Tableau5[EEE],0),1)</f>
        <v>0</v>
      </c>
      <c r="AG20076">
        <f>INDEX(Tableau9[PointENJEU_CBN],MATCH(U20076,Tableau9[ENJEU_CBN],0),1)</f>
        <v>0</v>
      </c>
      <c r="AH20076">
        <f t="shared" si="628"/>
        <v>0</v>
      </c>
      <c r="AI20076">
        <f t="array" ref="AI20076">0 +IF(ISERROR(_xlfn.IFS(K20076="DD",2,K20076="-",1)),0,_xlfn.IFS(K20076="DD",2,K20076="-",1))+
IF(ISERROR(_xlfn.IFS(N20076="DD",5,N20076="-",3)),0,_xlfn.IFS(N20076="DD",5,N20076="-",3))+
IF(ISERROR(_xlfn.IFS(U20076="DD",2,U20076="NE",1)),0,_xlfn.IFS(U20076="DD",2,U20076="NE",1))</f>
        <v>4</v>
      </c>
      <c r="AJ20076" s="1" t="str">
        <f>IF(AI20076&gt;=5,"DD",_xlfn.IFS(AH20076&lt;=LEGENDPOINT!H$17,"NUL",AH20076&lt;=LEGENDPOINT!H$18,"TRES FAIBLE",AH20076&lt;=LEGENDPOINT!H$19,"FAIBLE",AH20076&lt;=LEGENDPOINT!H$20,"MODERE",AH20076&lt;=LEGENDPOINT!H$21,"FORT",AH20076&lt;=LEGENDPOINT!H$22,"TRES FORT",AH20076&gt;=LEGENDPOINT!H$23,"MAJEUR"))</f>
        <v>TRES FAIBLE</v>
      </c>
      <c r="AK20076" s="2" t="str">
        <f t="shared" si="627"/>
        <v>-</v>
      </c>
    </row>
    <row r="20077" spans="1:37">
      <c r="A20077">
        <v>672256</v>
      </c>
      <c r="B20077" t="s">
        <v>41409</v>
      </c>
      <c r="C20077" t="s">
        <v>41410</v>
      </c>
      <c r="D20077" t="s">
        <v>69785</v>
      </c>
      <c r="E20077" t="s">
        <v>64845</v>
      </c>
      <c r="F20077" t="s">
        <v>64847</v>
      </c>
      <c r="G20077" t="s">
        <v>69803</v>
      </c>
      <c r="H20077" t="s">
        <v>37</v>
      </c>
      <c r="I20077" t="s">
        <v>37</v>
      </c>
      <c r="J20077" t="s">
        <v>37</v>
      </c>
      <c r="K20077" t="s">
        <v>37</v>
      </c>
      <c r="L20077" t="s">
        <v>37</v>
      </c>
      <c r="M20077" t="s">
        <v>37</v>
      </c>
      <c r="N20077" t="s">
        <v>37</v>
      </c>
      <c r="O20077" t="s">
        <v>37</v>
      </c>
      <c r="P20077" t="s">
        <v>37</v>
      </c>
      <c r="Q20077" t="s">
        <v>37</v>
      </c>
      <c r="R20077" t="s">
        <v>37</v>
      </c>
      <c r="S20077" t="s">
        <v>37</v>
      </c>
      <c r="T20077" t="s">
        <v>37</v>
      </c>
      <c r="U20077" t="s">
        <v>37</v>
      </c>
      <c r="V20077" t="s">
        <v>37</v>
      </c>
      <c r="W20077" t="s">
        <v>37</v>
      </c>
      <c r="X20077" t="s">
        <v>37</v>
      </c>
      <c r="Y20077" t="s">
        <v>4506</v>
      </c>
      <c r="Z20077" t="s">
        <v>37</v>
      </c>
      <c r="AA20077" t="s">
        <v>37</v>
      </c>
      <c r="AB20077">
        <f>INDEX(LEGENDPOINT!R:R,MATCH(G20077,LEGENDPOINT!Q:Q,0),1)</f>
        <v>0</v>
      </c>
      <c r="AC20077">
        <f>INDEX(Tableau1[PointLRN],MATCH(K20077,Tableau1[LRN],0),1)</f>
        <v>0</v>
      </c>
      <c r="AD20077">
        <f>INDEX(Tableau3[PointZNIEFF],MATCH(O20077,Tableau3[ZNIEFF],0),1)</f>
        <v>0</v>
      </c>
      <c r="AE20077">
        <f>INDEX(Tableau4[PointLRR],MATCH(N20077,Tableau4[LRR],0),1)</f>
        <v>0</v>
      </c>
      <c r="AF20077">
        <f>INDEX(Tableau5[PointEEE],MATCH(H20077,Tableau5[EEE],0),1)</f>
        <v>0</v>
      </c>
      <c r="AG20077">
        <f>INDEX(Tableau9[PointENJEU_CBN],MATCH(U20077,Tableau9[ENJEU_CBN],0),1)</f>
        <v>0</v>
      </c>
      <c r="AH20077">
        <f t="shared" si="628"/>
        <v>0</v>
      </c>
      <c r="AI20077">
        <f t="array" ref="AI20077">0 +IF(ISERROR(_xlfn.IFS(K20077="DD",2,K20077="-",1)),0,_xlfn.IFS(K20077="DD",2,K20077="-",1))+
IF(ISERROR(_xlfn.IFS(N20077="DD",5,N20077="-",3)),0,_xlfn.IFS(N20077="DD",5,N20077="-",3))+
IF(ISERROR(_xlfn.IFS(U20077="DD",2,U20077="NE",1)),0,_xlfn.IFS(U20077="DD",2,U20077="NE",1))</f>
        <v>4</v>
      </c>
      <c r="AJ20077" s="1" t="str">
        <f>IF(AI20077&gt;=5,"DD",_xlfn.IFS(AH20077&lt;=LEGENDPOINT!H$17,"NUL",AH20077&lt;=LEGENDPOINT!H$18,"TRES FAIBLE",AH20077&lt;=LEGENDPOINT!H$19,"FAIBLE",AH20077&lt;=LEGENDPOINT!H$20,"MODERE",AH20077&lt;=LEGENDPOINT!H$21,"FORT",AH20077&lt;=LEGENDPOINT!H$22,"TRES FORT",AH20077&gt;=LEGENDPOINT!H$23,"MAJEUR"))</f>
        <v>TRES FAIBLE</v>
      </c>
      <c r="AK20077" s="2" t="str">
        <f t="shared" si="627"/>
        <v>-</v>
      </c>
    </row>
    <row r="20078" spans="1:37">
      <c r="A20078">
        <v>673711</v>
      </c>
      <c r="B20078" t="s">
        <v>41411</v>
      </c>
      <c r="C20078" t="s">
        <v>41412</v>
      </c>
      <c r="D20078" t="s">
        <v>69785</v>
      </c>
      <c r="E20078" t="s">
        <v>64845</v>
      </c>
      <c r="F20078" t="s">
        <v>64847</v>
      </c>
      <c r="G20078" t="s">
        <v>69803</v>
      </c>
      <c r="H20078" t="s">
        <v>37</v>
      </c>
      <c r="I20078" t="s">
        <v>37</v>
      </c>
      <c r="J20078" t="s">
        <v>37</v>
      </c>
      <c r="K20078" t="s">
        <v>37</v>
      </c>
      <c r="L20078" t="s">
        <v>37</v>
      </c>
      <c r="M20078" t="s">
        <v>37</v>
      </c>
      <c r="N20078" t="s">
        <v>37</v>
      </c>
      <c r="O20078" t="s">
        <v>37</v>
      </c>
      <c r="P20078" t="s">
        <v>37</v>
      </c>
      <c r="Q20078" t="s">
        <v>37</v>
      </c>
      <c r="R20078" t="s">
        <v>37</v>
      </c>
      <c r="S20078" t="s">
        <v>37</v>
      </c>
      <c r="T20078" t="s">
        <v>37</v>
      </c>
      <c r="U20078" t="s">
        <v>37</v>
      </c>
      <c r="V20078" t="s">
        <v>37</v>
      </c>
      <c r="W20078" t="s">
        <v>37</v>
      </c>
      <c r="X20078" t="s">
        <v>37</v>
      </c>
      <c r="Y20078" t="s">
        <v>37</v>
      </c>
      <c r="Z20078" t="s">
        <v>37</v>
      </c>
      <c r="AA20078" t="s">
        <v>37</v>
      </c>
      <c r="AB20078">
        <f>INDEX(LEGENDPOINT!R:R,MATCH(G20078,LEGENDPOINT!Q:Q,0),1)</f>
        <v>0</v>
      </c>
      <c r="AC20078">
        <f>INDEX(Tableau1[PointLRN],MATCH(K20078,Tableau1[LRN],0),1)</f>
        <v>0</v>
      </c>
      <c r="AD20078">
        <f>INDEX(Tableau3[PointZNIEFF],MATCH(O20078,Tableau3[ZNIEFF],0),1)</f>
        <v>0</v>
      </c>
      <c r="AE20078">
        <f>INDEX(Tableau4[PointLRR],MATCH(N20078,Tableau4[LRR],0),1)</f>
        <v>0</v>
      </c>
      <c r="AF20078">
        <f>INDEX(Tableau5[PointEEE],MATCH(H20078,Tableau5[EEE],0),1)</f>
        <v>0</v>
      </c>
      <c r="AG20078">
        <f>INDEX(Tableau9[PointENJEU_CBN],MATCH(U20078,Tableau9[ENJEU_CBN],0),1)</f>
        <v>0</v>
      </c>
      <c r="AH20078">
        <f t="shared" si="628"/>
        <v>0</v>
      </c>
      <c r="AI20078">
        <f t="array" ref="AI20078">0 +IF(ISERROR(_xlfn.IFS(K20078="DD",2,K20078="-",1)),0,_xlfn.IFS(K20078="DD",2,K20078="-",1))+
IF(ISERROR(_xlfn.IFS(N20078="DD",5,N20078="-",3)),0,_xlfn.IFS(N20078="DD",5,N20078="-",3))+
IF(ISERROR(_xlfn.IFS(U20078="DD",2,U20078="NE",1)),0,_xlfn.IFS(U20078="DD",2,U20078="NE",1))</f>
        <v>4</v>
      </c>
      <c r="AJ20078" s="1" t="str">
        <f>IF(AI20078&gt;=5,"DD",_xlfn.IFS(AH20078&lt;=LEGENDPOINT!H$17,"NUL",AH20078&lt;=LEGENDPOINT!H$18,"TRES FAIBLE",AH20078&lt;=LEGENDPOINT!H$19,"FAIBLE",AH20078&lt;=LEGENDPOINT!H$20,"MODERE",AH20078&lt;=LEGENDPOINT!H$21,"FORT",AH20078&lt;=LEGENDPOINT!H$22,"TRES FORT",AH20078&gt;=LEGENDPOINT!H$23,"MAJEUR"))</f>
        <v>TRES FAIBLE</v>
      </c>
      <c r="AK20078" s="2" t="str">
        <f t="shared" si="627"/>
        <v>-</v>
      </c>
    </row>
    <row r="20079" spans="1:37">
      <c r="A20079">
        <v>673712</v>
      </c>
      <c r="B20079" t="s">
        <v>41413</v>
      </c>
      <c r="C20079" t="s">
        <v>41414</v>
      </c>
      <c r="D20079" t="s">
        <v>69785</v>
      </c>
      <c r="E20079" t="s">
        <v>64845</v>
      </c>
      <c r="F20079" t="s">
        <v>64847</v>
      </c>
      <c r="G20079" t="s">
        <v>69803</v>
      </c>
      <c r="H20079" t="s">
        <v>37</v>
      </c>
      <c r="I20079" t="s">
        <v>37</v>
      </c>
      <c r="J20079" t="s">
        <v>37</v>
      </c>
      <c r="K20079" t="s">
        <v>37</v>
      </c>
      <c r="L20079" t="s">
        <v>37</v>
      </c>
      <c r="M20079" t="s">
        <v>37</v>
      </c>
      <c r="N20079" t="s">
        <v>37</v>
      </c>
      <c r="O20079" t="s">
        <v>37</v>
      </c>
      <c r="P20079" t="s">
        <v>37</v>
      </c>
      <c r="Q20079" t="s">
        <v>37</v>
      </c>
      <c r="R20079" t="s">
        <v>37</v>
      </c>
      <c r="S20079" t="s">
        <v>37</v>
      </c>
      <c r="T20079" t="s">
        <v>37</v>
      </c>
      <c r="U20079" t="s">
        <v>37</v>
      </c>
      <c r="V20079" t="s">
        <v>37</v>
      </c>
      <c r="W20079" t="s">
        <v>37</v>
      </c>
      <c r="X20079" t="s">
        <v>37</v>
      </c>
      <c r="Y20079" t="s">
        <v>37</v>
      </c>
      <c r="Z20079" t="s">
        <v>37</v>
      </c>
      <c r="AA20079" t="s">
        <v>37</v>
      </c>
      <c r="AB20079">
        <f>INDEX(LEGENDPOINT!R:R,MATCH(G20079,LEGENDPOINT!Q:Q,0),1)</f>
        <v>0</v>
      </c>
      <c r="AC20079">
        <f>INDEX(Tableau1[PointLRN],MATCH(K20079,Tableau1[LRN],0),1)</f>
        <v>0</v>
      </c>
      <c r="AD20079">
        <f>INDEX(Tableau3[PointZNIEFF],MATCH(O20079,Tableau3[ZNIEFF],0),1)</f>
        <v>0</v>
      </c>
      <c r="AE20079">
        <f>INDEX(Tableau4[PointLRR],MATCH(N20079,Tableau4[LRR],0),1)</f>
        <v>0</v>
      </c>
      <c r="AF20079">
        <f>INDEX(Tableau5[PointEEE],MATCH(H20079,Tableau5[EEE],0),1)</f>
        <v>0</v>
      </c>
      <c r="AG20079">
        <f>INDEX(Tableau9[PointENJEU_CBN],MATCH(U20079,Tableau9[ENJEU_CBN],0),1)</f>
        <v>0</v>
      </c>
      <c r="AH20079">
        <f t="shared" si="628"/>
        <v>0</v>
      </c>
      <c r="AI20079">
        <f t="array" ref="AI20079">0 +IF(ISERROR(_xlfn.IFS(K20079="DD",2,K20079="-",1)),0,_xlfn.IFS(K20079="DD",2,K20079="-",1))+
IF(ISERROR(_xlfn.IFS(N20079="DD",5,N20079="-",3)),0,_xlfn.IFS(N20079="DD",5,N20079="-",3))+
IF(ISERROR(_xlfn.IFS(U20079="DD",2,U20079="NE",1)),0,_xlfn.IFS(U20079="DD",2,U20079="NE",1))</f>
        <v>4</v>
      </c>
      <c r="AJ20079" s="1" t="str">
        <f>IF(AI20079&gt;=5,"DD",_xlfn.IFS(AH20079&lt;=LEGENDPOINT!H$17,"NUL",AH20079&lt;=LEGENDPOINT!H$18,"TRES FAIBLE",AH20079&lt;=LEGENDPOINT!H$19,"FAIBLE",AH20079&lt;=LEGENDPOINT!H$20,"MODERE",AH20079&lt;=LEGENDPOINT!H$21,"FORT",AH20079&lt;=LEGENDPOINT!H$22,"TRES FORT",AH20079&gt;=LEGENDPOINT!H$23,"MAJEUR"))</f>
        <v>TRES FAIBLE</v>
      </c>
      <c r="AK20079" s="2" t="str">
        <f t="shared" si="627"/>
        <v>-</v>
      </c>
    </row>
    <row r="20080" spans="1:37">
      <c r="A20080">
        <v>671415</v>
      </c>
      <c r="B20080" t="s">
        <v>41415</v>
      </c>
      <c r="C20080" t="s">
        <v>41416</v>
      </c>
      <c r="D20080" t="s">
        <v>69785</v>
      </c>
      <c r="E20080" t="s">
        <v>64845</v>
      </c>
      <c r="F20080" t="s">
        <v>64847</v>
      </c>
      <c r="G20080" t="s">
        <v>69803</v>
      </c>
      <c r="H20080" t="s">
        <v>37</v>
      </c>
      <c r="I20080" t="s">
        <v>37</v>
      </c>
      <c r="J20080" t="s">
        <v>37</v>
      </c>
      <c r="K20080" t="s">
        <v>37</v>
      </c>
      <c r="L20080" t="s">
        <v>37</v>
      </c>
      <c r="M20080" t="s">
        <v>37</v>
      </c>
      <c r="N20080" t="s">
        <v>37</v>
      </c>
      <c r="O20080" t="s">
        <v>37</v>
      </c>
      <c r="P20080" t="s">
        <v>37</v>
      </c>
      <c r="Q20080" t="s">
        <v>37</v>
      </c>
      <c r="R20080" t="s">
        <v>37</v>
      </c>
      <c r="S20080" t="s">
        <v>37</v>
      </c>
      <c r="T20080" t="s">
        <v>37</v>
      </c>
      <c r="U20080" t="s">
        <v>37</v>
      </c>
      <c r="V20080" t="s">
        <v>37</v>
      </c>
      <c r="W20080" t="s">
        <v>37</v>
      </c>
      <c r="X20080" t="s">
        <v>37</v>
      </c>
      <c r="Y20080" t="s">
        <v>57</v>
      </c>
      <c r="Z20080" t="s">
        <v>37</v>
      </c>
      <c r="AA20080" t="s">
        <v>37</v>
      </c>
      <c r="AB20080">
        <f>INDEX(LEGENDPOINT!R:R,MATCH(G20080,LEGENDPOINT!Q:Q,0),1)</f>
        <v>0</v>
      </c>
      <c r="AC20080">
        <f>INDEX(Tableau1[PointLRN],MATCH(K20080,Tableau1[LRN],0),1)</f>
        <v>0</v>
      </c>
      <c r="AD20080">
        <f>INDEX(Tableau3[PointZNIEFF],MATCH(O20080,Tableau3[ZNIEFF],0),1)</f>
        <v>0</v>
      </c>
      <c r="AE20080">
        <f>INDEX(Tableau4[PointLRR],MATCH(N20080,Tableau4[LRR],0),1)</f>
        <v>0</v>
      </c>
      <c r="AF20080">
        <f>INDEX(Tableau5[PointEEE],MATCH(H20080,Tableau5[EEE],0),1)</f>
        <v>0</v>
      </c>
      <c r="AG20080">
        <f>INDEX(Tableau9[PointENJEU_CBN],MATCH(U20080,Tableau9[ENJEU_CBN],0),1)</f>
        <v>0</v>
      </c>
      <c r="AH20080">
        <f t="shared" si="628"/>
        <v>0</v>
      </c>
      <c r="AI20080">
        <f t="array" ref="AI20080">0 +IF(ISERROR(_xlfn.IFS(K20080="DD",2,K20080="-",1)),0,_xlfn.IFS(K20080="DD",2,K20080="-",1))+
IF(ISERROR(_xlfn.IFS(N20080="DD",5,N20080="-",3)),0,_xlfn.IFS(N20080="DD",5,N20080="-",3))+
IF(ISERROR(_xlfn.IFS(U20080="DD",2,U20080="NE",1)),0,_xlfn.IFS(U20080="DD",2,U20080="NE",1))</f>
        <v>4</v>
      </c>
      <c r="AJ20080" s="1" t="str">
        <f>IF(AI20080&gt;=5,"DD",_xlfn.IFS(AH20080&lt;=LEGENDPOINT!H$17,"NUL",AH20080&lt;=LEGENDPOINT!H$18,"TRES FAIBLE",AH20080&lt;=LEGENDPOINT!H$19,"FAIBLE",AH20080&lt;=LEGENDPOINT!H$20,"MODERE",AH20080&lt;=LEGENDPOINT!H$21,"FORT",AH20080&lt;=LEGENDPOINT!H$22,"TRES FORT",AH20080&gt;=LEGENDPOINT!H$23,"MAJEUR"))</f>
        <v>TRES FAIBLE</v>
      </c>
      <c r="AK20080" s="2" t="str">
        <f t="shared" si="627"/>
        <v>-</v>
      </c>
    </row>
    <row r="20081" spans="1:37">
      <c r="A20081">
        <v>671416</v>
      </c>
      <c r="B20081" t="s">
        <v>41417</v>
      </c>
      <c r="C20081" t="s">
        <v>41418</v>
      </c>
      <c r="D20081" t="s">
        <v>69785</v>
      </c>
      <c r="E20081" t="s">
        <v>64845</v>
      </c>
      <c r="F20081" t="s">
        <v>64847</v>
      </c>
      <c r="G20081" t="s">
        <v>69803</v>
      </c>
      <c r="H20081" t="s">
        <v>37</v>
      </c>
      <c r="I20081" t="s">
        <v>37</v>
      </c>
      <c r="J20081" t="s">
        <v>37</v>
      </c>
      <c r="K20081" t="s">
        <v>37</v>
      </c>
      <c r="L20081" t="s">
        <v>37</v>
      </c>
      <c r="M20081" t="s">
        <v>37</v>
      </c>
      <c r="N20081" t="s">
        <v>37</v>
      </c>
      <c r="O20081" t="s">
        <v>37</v>
      </c>
      <c r="P20081" t="s">
        <v>37</v>
      </c>
      <c r="Q20081" t="s">
        <v>37</v>
      </c>
      <c r="R20081" t="s">
        <v>37</v>
      </c>
      <c r="S20081" t="s">
        <v>37</v>
      </c>
      <c r="T20081" t="s">
        <v>37</v>
      </c>
      <c r="U20081" t="s">
        <v>37</v>
      </c>
      <c r="V20081" t="s">
        <v>37</v>
      </c>
      <c r="W20081" t="s">
        <v>37</v>
      </c>
      <c r="X20081" t="s">
        <v>37</v>
      </c>
      <c r="Y20081" t="s">
        <v>4506</v>
      </c>
      <c r="Z20081" t="s">
        <v>37</v>
      </c>
      <c r="AA20081" t="s">
        <v>37</v>
      </c>
      <c r="AB20081">
        <f>INDEX(LEGENDPOINT!R:R,MATCH(G20081,LEGENDPOINT!Q:Q,0),1)</f>
        <v>0</v>
      </c>
      <c r="AC20081">
        <f>INDEX(Tableau1[PointLRN],MATCH(K20081,Tableau1[LRN],0),1)</f>
        <v>0</v>
      </c>
      <c r="AD20081">
        <f>INDEX(Tableau3[PointZNIEFF],MATCH(O20081,Tableau3[ZNIEFF],0),1)</f>
        <v>0</v>
      </c>
      <c r="AE20081">
        <f>INDEX(Tableau4[PointLRR],MATCH(N20081,Tableau4[LRR],0),1)</f>
        <v>0</v>
      </c>
      <c r="AF20081">
        <f>INDEX(Tableau5[PointEEE],MATCH(H20081,Tableau5[EEE],0),1)</f>
        <v>0</v>
      </c>
      <c r="AG20081">
        <f>INDEX(Tableau9[PointENJEU_CBN],MATCH(U20081,Tableau9[ENJEU_CBN],0),1)</f>
        <v>0</v>
      </c>
      <c r="AH20081">
        <f t="shared" si="628"/>
        <v>0</v>
      </c>
      <c r="AI20081">
        <f t="array" ref="AI20081">0 +IF(ISERROR(_xlfn.IFS(K20081="DD",2,K20081="-",1)),0,_xlfn.IFS(K20081="DD",2,K20081="-",1))+
IF(ISERROR(_xlfn.IFS(N20081="DD",5,N20081="-",3)),0,_xlfn.IFS(N20081="DD",5,N20081="-",3))+
IF(ISERROR(_xlfn.IFS(U20081="DD",2,U20081="NE",1)),0,_xlfn.IFS(U20081="DD",2,U20081="NE",1))</f>
        <v>4</v>
      </c>
      <c r="AJ20081" s="1" t="str">
        <f>IF(AI20081&gt;=5,"DD",_xlfn.IFS(AH20081&lt;=LEGENDPOINT!H$17,"NUL",AH20081&lt;=LEGENDPOINT!H$18,"TRES FAIBLE",AH20081&lt;=LEGENDPOINT!H$19,"FAIBLE",AH20081&lt;=LEGENDPOINT!H$20,"MODERE",AH20081&lt;=LEGENDPOINT!H$21,"FORT",AH20081&lt;=LEGENDPOINT!H$22,"TRES FORT",AH20081&gt;=LEGENDPOINT!H$23,"MAJEUR"))</f>
        <v>TRES FAIBLE</v>
      </c>
      <c r="AK20081" s="2" t="str">
        <f t="shared" si="627"/>
        <v>-</v>
      </c>
    </row>
    <row r="20082" spans="1:37">
      <c r="A20082">
        <v>671417</v>
      </c>
      <c r="B20082" t="s">
        <v>41419</v>
      </c>
      <c r="C20082" t="s">
        <v>41420</v>
      </c>
      <c r="D20082" t="s">
        <v>69785</v>
      </c>
      <c r="E20082" t="s">
        <v>64845</v>
      </c>
      <c r="F20082" t="s">
        <v>64847</v>
      </c>
      <c r="G20082" t="s">
        <v>69803</v>
      </c>
      <c r="H20082" t="s">
        <v>37</v>
      </c>
      <c r="I20082" t="s">
        <v>37</v>
      </c>
      <c r="J20082" t="s">
        <v>37</v>
      </c>
      <c r="K20082" t="s">
        <v>37</v>
      </c>
      <c r="L20082" t="s">
        <v>37</v>
      </c>
      <c r="M20082" t="s">
        <v>37</v>
      </c>
      <c r="N20082" t="s">
        <v>37</v>
      </c>
      <c r="O20082" t="s">
        <v>37</v>
      </c>
      <c r="P20082" t="s">
        <v>37</v>
      </c>
      <c r="Q20082" t="s">
        <v>37</v>
      </c>
      <c r="R20082" t="s">
        <v>37</v>
      </c>
      <c r="S20082" t="s">
        <v>37</v>
      </c>
      <c r="T20082" t="s">
        <v>37</v>
      </c>
      <c r="U20082" t="s">
        <v>37</v>
      </c>
      <c r="V20082" t="s">
        <v>37</v>
      </c>
      <c r="W20082" t="s">
        <v>37</v>
      </c>
      <c r="X20082" t="s">
        <v>37</v>
      </c>
      <c r="Y20082" t="s">
        <v>4823</v>
      </c>
      <c r="Z20082" t="s">
        <v>37</v>
      </c>
      <c r="AA20082" t="s">
        <v>37</v>
      </c>
      <c r="AB20082">
        <f>INDEX(LEGENDPOINT!R:R,MATCH(G20082,LEGENDPOINT!Q:Q,0),1)</f>
        <v>0</v>
      </c>
      <c r="AC20082">
        <f>INDEX(Tableau1[PointLRN],MATCH(K20082,Tableau1[LRN],0),1)</f>
        <v>0</v>
      </c>
      <c r="AD20082">
        <f>INDEX(Tableau3[PointZNIEFF],MATCH(O20082,Tableau3[ZNIEFF],0),1)</f>
        <v>0</v>
      </c>
      <c r="AE20082">
        <f>INDEX(Tableau4[PointLRR],MATCH(N20082,Tableau4[LRR],0),1)</f>
        <v>0</v>
      </c>
      <c r="AF20082">
        <f>INDEX(Tableau5[PointEEE],MATCH(H20082,Tableau5[EEE],0),1)</f>
        <v>0</v>
      </c>
      <c r="AG20082">
        <f>INDEX(Tableau9[PointENJEU_CBN],MATCH(U20082,Tableau9[ENJEU_CBN],0),1)</f>
        <v>0</v>
      </c>
      <c r="AH20082">
        <f t="shared" si="628"/>
        <v>0</v>
      </c>
      <c r="AI20082">
        <f t="array" ref="AI20082">0 +IF(ISERROR(_xlfn.IFS(K20082="DD",2,K20082="-",1)),0,_xlfn.IFS(K20082="DD",2,K20082="-",1))+
IF(ISERROR(_xlfn.IFS(N20082="DD",5,N20082="-",3)),0,_xlfn.IFS(N20082="DD",5,N20082="-",3))+
IF(ISERROR(_xlfn.IFS(U20082="DD",2,U20082="NE",1)),0,_xlfn.IFS(U20082="DD",2,U20082="NE",1))</f>
        <v>4</v>
      </c>
      <c r="AJ20082" s="1" t="str">
        <f>IF(AI20082&gt;=5,"DD",_xlfn.IFS(AH20082&lt;=LEGENDPOINT!H$17,"NUL",AH20082&lt;=LEGENDPOINT!H$18,"TRES FAIBLE",AH20082&lt;=LEGENDPOINT!H$19,"FAIBLE",AH20082&lt;=LEGENDPOINT!H$20,"MODERE",AH20082&lt;=LEGENDPOINT!H$21,"FORT",AH20082&lt;=LEGENDPOINT!H$22,"TRES FORT",AH20082&gt;=LEGENDPOINT!H$23,"MAJEUR"))</f>
        <v>TRES FAIBLE</v>
      </c>
      <c r="AK20082" s="2" t="str">
        <f t="shared" si="627"/>
        <v>-</v>
      </c>
    </row>
    <row r="20083" spans="1:37">
      <c r="A20083">
        <v>448686</v>
      </c>
      <c r="B20083" t="s">
        <v>41421</v>
      </c>
      <c r="C20083" t="s">
        <v>41422</v>
      </c>
      <c r="D20083" t="s">
        <v>69785</v>
      </c>
      <c r="E20083" t="s">
        <v>64845</v>
      </c>
      <c r="F20083" t="s">
        <v>64847</v>
      </c>
      <c r="G20083" t="s">
        <v>69803</v>
      </c>
      <c r="H20083" t="s">
        <v>37</v>
      </c>
      <c r="I20083" t="s">
        <v>37</v>
      </c>
      <c r="J20083" t="s">
        <v>37</v>
      </c>
      <c r="K20083" t="s">
        <v>37</v>
      </c>
      <c r="L20083" t="s">
        <v>37</v>
      </c>
      <c r="M20083" t="s">
        <v>37</v>
      </c>
      <c r="N20083" t="s">
        <v>37</v>
      </c>
      <c r="O20083" t="s">
        <v>37</v>
      </c>
      <c r="P20083" t="s">
        <v>37</v>
      </c>
      <c r="Q20083" t="s">
        <v>37</v>
      </c>
      <c r="R20083" t="s">
        <v>37</v>
      </c>
      <c r="S20083" t="s">
        <v>37</v>
      </c>
      <c r="T20083" t="s">
        <v>37</v>
      </c>
      <c r="U20083" t="s">
        <v>37</v>
      </c>
      <c r="V20083" t="s">
        <v>37</v>
      </c>
      <c r="W20083" t="s">
        <v>37</v>
      </c>
      <c r="X20083" t="s">
        <v>37</v>
      </c>
      <c r="Y20083" t="s">
        <v>37</v>
      </c>
      <c r="Z20083" t="s">
        <v>37</v>
      </c>
      <c r="AA20083" t="s">
        <v>37</v>
      </c>
      <c r="AB20083">
        <f>INDEX(LEGENDPOINT!R:R,MATCH(G20083,LEGENDPOINT!Q:Q,0),1)</f>
        <v>0</v>
      </c>
      <c r="AC20083">
        <f>INDEX(Tableau1[PointLRN],MATCH(K20083,Tableau1[LRN],0),1)</f>
        <v>0</v>
      </c>
      <c r="AD20083">
        <f>INDEX(Tableau3[PointZNIEFF],MATCH(O20083,Tableau3[ZNIEFF],0),1)</f>
        <v>0</v>
      </c>
      <c r="AE20083">
        <f>INDEX(Tableau4[PointLRR],MATCH(N20083,Tableau4[LRR],0),1)</f>
        <v>0</v>
      </c>
      <c r="AF20083">
        <f>INDEX(Tableau5[PointEEE],MATCH(H20083,Tableau5[EEE],0),1)</f>
        <v>0</v>
      </c>
      <c r="AG20083">
        <f>INDEX(Tableau9[PointENJEU_CBN],MATCH(U20083,Tableau9[ENJEU_CBN],0),1)</f>
        <v>0</v>
      </c>
      <c r="AH20083">
        <f t="shared" si="628"/>
        <v>0</v>
      </c>
      <c r="AI20083">
        <f t="array" ref="AI20083">0 +IF(ISERROR(_xlfn.IFS(K20083="DD",2,K20083="-",1)),0,_xlfn.IFS(K20083="DD",2,K20083="-",1))+
IF(ISERROR(_xlfn.IFS(N20083="DD",5,N20083="-",3)),0,_xlfn.IFS(N20083="DD",5,N20083="-",3))+
IF(ISERROR(_xlfn.IFS(U20083="DD",2,U20083="NE",1)),0,_xlfn.IFS(U20083="DD",2,U20083="NE",1))</f>
        <v>4</v>
      </c>
      <c r="AJ20083" s="1" t="str">
        <f>IF(AI20083&gt;=5,"DD",_xlfn.IFS(AH20083&lt;=LEGENDPOINT!H$17,"NUL",AH20083&lt;=LEGENDPOINT!H$18,"TRES FAIBLE",AH20083&lt;=LEGENDPOINT!H$19,"FAIBLE",AH20083&lt;=LEGENDPOINT!H$20,"MODERE",AH20083&lt;=LEGENDPOINT!H$21,"FORT",AH20083&lt;=LEGENDPOINT!H$22,"TRES FORT",AH20083&gt;=LEGENDPOINT!H$23,"MAJEUR"))</f>
        <v>TRES FAIBLE</v>
      </c>
      <c r="AK20083" s="2" t="str">
        <f t="shared" si="627"/>
        <v>-</v>
      </c>
    </row>
    <row r="20084" spans="1:37">
      <c r="A20084">
        <v>448688</v>
      </c>
      <c r="B20084" t="s">
        <v>41423</v>
      </c>
      <c r="C20084" t="s">
        <v>41424</v>
      </c>
      <c r="D20084" t="s">
        <v>69785</v>
      </c>
      <c r="E20084" t="s">
        <v>64845</v>
      </c>
      <c r="F20084" t="s">
        <v>64847</v>
      </c>
      <c r="G20084" t="s">
        <v>69803</v>
      </c>
      <c r="H20084" t="s">
        <v>37</v>
      </c>
      <c r="I20084" t="s">
        <v>37</v>
      </c>
      <c r="J20084" t="s">
        <v>37</v>
      </c>
      <c r="K20084" t="s">
        <v>37</v>
      </c>
      <c r="L20084" t="s">
        <v>37</v>
      </c>
      <c r="M20084" t="s">
        <v>37</v>
      </c>
      <c r="N20084" t="s">
        <v>37</v>
      </c>
      <c r="O20084" t="s">
        <v>37</v>
      </c>
      <c r="P20084" t="s">
        <v>37</v>
      </c>
      <c r="Q20084" t="s">
        <v>37</v>
      </c>
      <c r="R20084" t="s">
        <v>37</v>
      </c>
      <c r="S20084" t="s">
        <v>37</v>
      </c>
      <c r="T20084" t="s">
        <v>37</v>
      </c>
      <c r="U20084" t="s">
        <v>37</v>
      </c>
      <c r="V20084" t="s">
        <v>37</v>
      </c>
      <c r="W20084" t="s">
        <v>37</v>
      </c>
      <c r="X20084" t="s">
        <v>37</v>
      </c>
      <c r="Y20084" t="s">
        <v>37</v>
      </c>
      <c r="Z20084" t="s">
        <v>37</v>
      </c>
      <c r="AA20084" t="s">
        <v>37</v>
      </c>
      <c r="AB20084">
        <f>INDEX(LEGENDPOINT!R:R,MATCH(G20084,LEGENDPOINT!Q:Q,0),1)</f>
        <v>0</v>
      </c>
      <c r="AC20084">
        <f>INDEX(Tableau1[PointLRN],MATCH(K20084,Tableau1[LRN],0),1)</f>
        <v>0</v>
      </c>
      <c r="AD20084">
        <f>INDEX(Tableau3[PointZNIEFF],MATCH(O20084,Tableau3[ZNIEFF],0),1)</f>
        <v>0</v>
      </c>
      <c r="AE20084">
        <f>INDEX(Tableau4[PointLRR],MATCH(N20084,Tableau4[LRR],0),1)</f>
        <v>0</v>
      </c>
      <c r="AF20084">
        <f>INDEX(Tableau5[PointEEE],MATCH(H20084,Tableau5[EEE],0),1)</f>
        <v>0</v>
      </c>
      <c r="AG20084">
        <f>INDEX(Tableau9[PointENJEU_CBN],MATCH(U20084,Tableau9[ENJEU_CBN],0),1)</f>
        <v>0</v>
      </c>
      <c r="AH20084">
        <f t="shared" si="628"/>
        <v>0</v>
      </c>
      <c r="AI20084">
        <f t="array" ref="AI20084">0 +IF(ISERROR(_xlfn.IFS(K20084="DD",2,K20084="-",1)),0,_xlfn.IFS(K20084="DD",2,K20084="-",1))+
IF(ISERROR(_xlfn.IFS(N20084="DD",5,N20084="-",3)),0,_xlfn.IFS(N20084="DD",5,N20084="-",3))+
IF(ISERROR(_xlfn.IFS(U20084="DD",2,U20084="NE",1)),0,_xlfn.IFS(U20084="DD",2,U20084="NE",1))</f>
        <v>4</v>
      </c>
      <c r="AJ20084" s="1" t="str">
        <f>IF(AI20084&gt;=5,"DD",_xlfn.IFS(AH20084&lt;=LEGENDPOINT!H$17,"NUL",AH20084&lt;=LEGENDPOINT!H$18,"TRES FAIBLE",AH20084&lt;=LEGENDPOINT!H$19,"FAIBLE",AH20084&lt;=LEGENDPOINT!H$20,"MODERE",AH20084&lt;=LEGENDPOINT!H$21,"FORT",AH20084&lt;=LEGENDPOINT!H$22,"TRES FORT",AH20084&gt;=LEGENDPOINT!H$23,"MAJEUR"))</f>
        <v>TRES FAIBLE</v>
      </c>
      <c r="AK20084" s="2" t="str">
        <f t="shared" si="627"/>
        <v>-</v>
      </c>
    </row>
    <row r="20085" spans="1:37">
      <c r="A20085">
        <v>448689</v>
      </c>
      <c r="B20085" t="s">
        <v>41425</v>
      </c>
      <c r="C20085" t="s">
        <v>41426</v>
      </c>
      <c r="D20085" t="s">
        <v>69785</v>
      </c>
      <c r="E20085" t="s">
        <v>64845</v>
      </c>
      <c r="F20085" t="s">
        <v>64847</v>
      </c>
      <c r="G20085" t="s">
        <v>69803</v>
      </c>
      <c r="H20085" t="s">
        <v>37</v>
      </c>
      <c r="I20085" t="s">
        <v>37</v>
      </c>
      <c r="J20085" t="s">
        <v>37</v>
      </c>
      <c r="K20085" t="s">
        <v>37</v>
      </c>
      <c r="L20085" t="s">
        <v>37</v>
      </c>
      <c r="M20085" t="s">
        <v>37</v>
      </c>
      <c r="N20085" t="s">
        <v>37</v>
      </c>
      <c r="O20085" t="s">
        <v>37</v>
      </c>
      <c r="P20085" t="s">
        <v>37</v>
      </c>
      <c r="Q20085" t="s">
        <v>37</v>
      </c>
      <c r="R20085" t="s">
        <v>37</v>
      </c>
      <c r="S20085" t="s">
        <v>37</v>
      </c>
      <c r="T20085" t="s">
        <v>37</v>
      </c>
      <c r="U20085" t="s">
        <v>37</v>
      </c>
      <c r="V20085" t="s">
        <v>37</v>
      </c>
      <c r="W20085" t="s">
        <v>37</v>
      </c>
      <c r="X20085" t="s">
        <v>37</v>
      </c>
      <c r="Y20085" t="s">
        <v>37</v>
      </c>
      <c r="Z20085" t="s">
        <v>37</v>
      </c>
      <c r="AA20085" t="s">
        <v>37</v>
      </c>
      <c r="AB20085">
        <f>INDEX(LEGENDPOINT!R:R,MATCH(G20085,LEGENDPOINT!Q:Q,0),1)</f>
        <v>0</v>
      </c>
      <c r="AC20085">
        <f>INDEX(Tableau1[PointLRN],MATCH(K20085,Tableau1[LRN],0),1)</f>
        <v>0</v>
      </c>
      <c r="AD20085">
        <f>INDEX(Tableau3[PointZNIEFF],MATCH(O20085,Tableau3[ZNIEFF],0),1)</f>
        <v>0</v>
      </c>
      <c r="AE20085">
        <f>INDEX(Tableau4[PointLRR],MATCH(N20085,Tableau4[LRR],0),1)</f>
        <v>0</v>
      </c>
      <c r="AF20085">
        <f>INDEX(Tableau5[PointEEE],MATCH(H20085,Tableau5[EEE],0),1)</f>
        <v>0</v>
      </c>
      <c r="AG20085">
        <f>INDEX(Tableau9[PointENJEU_CBN],MATCH(U20085,Tableau9[ENJEU_CBN],0),1)</f>
        <v>0</v>
      </c>
      <c r="AH20085">
        <f t="shared" si="628"/>
        <v>0</v>
      </c>
      <c r="AI20085">
        <f t="array" ref="AI20085">0 +IF(ISERROR(_xlfn.IFS(K20085="DD",2,K20085="-",1)),0,_xlfn.IFS(K20085="DD",2,K20085="-",1))+
IF(ISERROR(_xlfn.IFS(N20085="DD",5,N20085="-",3)),0,_xlfn.IFS(N20085="DD",5,N20085="-",3))+
IF(ISERROR(_xlfn.IFS(U20085="DD",2,U20085="NE",1)),0,_xlfn.IFS(U20085="DD",2,U20085="NE",1))</f>
        <v>4</v>
      </c>
      <c r="AJ20085" s="1" t="str">
        <f>IF(AI20085&gt;=5,"DD",_xlfn.IFS(AH20085&lt;=LEGENDPOINT!H$17,"NUL",AH20085&lt;=LEGENDPOINT!H$18,"TRES FAIBLE",AH20085&lt;=LEGENDPOINT!H$19,"FAIBLE",AH20085&lt;=LEGENDPOINT!H$20,"MODERE",AH20085&lt;=LEGENDPOINT!H$21,"FORT",AH20085&lt;=LEGENDPOINT!H$22,"TRES FORT",AH20085&gt;=LEGENDPOINT!H$23,"MAJEUR"))</f>
        <v>TRES FAIBLE</v>
      </c>
      <c r="AK20085" s="2" t="str">
        <f t="shared" si="627"/>
        <v>-</v>
      </c>
    </row>
    <row r="20086" spans="1:37">
      <c r="A20086">
        <v>448690</v>
      </c>
      <c r="B20086" t="s">
        <v>41427</v>
      </c>
      <c r="C20086" t="s">
        <v>41428</v>
      </c>
      <c r="D20086" t="s">
        <v>69785</v>
      </c>
      <c r="E20086" t="s">
        <v>64845</v>
      </c>
      <c r="F20086" t="s">
        <v>64847</v>
      </c>
      <c r="G20086" t="s">
        <v>69803</v>
      </c>
      <c r="H20086" t="s">
        <v>37</v>
      </c>
      <c r="I20086" t="s">
        <v>37</v>
      </c>
      <c r="J20086" t="s">
        <v>37</v>
      </c>
      <c r="K20086" t="s">
        <v>37</v>
      </c>
      <c r="L20086" t="s">
        <v>37</v>
      </c>
      <c r="M20086" t="s">
        <v>37</v>
      </c>
      <c r="N20086" t="s">
        <v>37</v>
      </c>
      <c r="O20086" t="s">
        <v>37</v>
      </c>
      <c r="P20086" t="s">
        <v>37</v>
      </c>
      <c r="Q20086" t="s">
        <v>37</v>
      </c>
      <c r="R20086" t="s">
        <v>37</v>
      </c>
      <c r="S20086" t="s">
        <v>37</v>
      </c>
      <c r="T20086" t="s">
        <v>37</v>
      </c>
      <c r="U20086" t="s">
        <v>37</v>
      </c>
      <c r="V20086" t="s">
        <v>37</v>
      </c>
      <c r="W20086" t="s">
        <v>37</v>
      </c>
      <c r="X20086" t="s">
        <v>37</v>
      </c>
      <c r="Y20086" t="s">
        <v>37</v>
      </c>
      <c r="Z20086" t="s">
        <v>37</v>
      </c>
      <c r="AA20086" t="s">
        <v>37</v>
      </c>
      <c r="AB20086">
        <f>INDEX(LEGENDPOINT!R:R,MATCH(G20086,LEGENDPOINT!Q:Q,0),1)</f>
        <v>0</v>
      </c>
      <c r="AC20086">
        <f>INDEX(Tableau1[PointLRN],MATCH(K20086,Tableau1[LRN],0),1)</f>
        <v>0</v>
      </c>
      <c r="AD20086">
        <f>INDEX(Tableau3[PointZNIEFF],MATCH(O20086,Tableau3[ZNIEFF],0),1)</f>
        <v>0</v>
      </c>
      <c r="AE20086">
        <f>INDEX(Tableau4[PointLRR],MATCH(N20086,Tableau4[LRR],0),1)</f>
        <v>0</v>
      </c>
      <c r="AF20086">
        <f>INDEX(Tableau5[PointEEE],MATCH(H20086,Tableau5[EEE],0),1)</f>
        <v>0</v>
      </c>
      <c r="AG20086">
        <f>INDEX(Tableau9[PointENJEU_CBN],MATCH(U20086,Tableau9[ENJEU_CBN],0),1)</f>
        <v>0</v>
      </c>
      <c r="AH20086">
        <f t="shared" si="628"/>
        <v>0</v>
      </c>
      <c r="AI20086">
        <f t="array" ref="AI20086">0 +IF(ISERROR(_xlfn.IFS(K20086="DD",2,K20086="-",1)),0,_xlfn.IFS(K20086="DD",2,K20086="-",1))+
IF(ISERROR(_xlfn.IFS(N20086="DD",5,N20086="-",3)),0,_xlfn.IFS(N20086="DD",5,N20086="-",3))+
IF(ISERROR(_xlfn.IFS(U20086="DD",2,U20086="NE",1)),0,_xlfn.IFS(U20086="DD",2,U20086="NE",1))</f>
        <v>4</v>
      </c>
      <c r="AJ20086" s="1" t="str">
        <f>IF(AI20086&gt;=5,"DD",_xlfn.IFS(AH20086&lt;=LEGENDPOINT!H$17,"NUL",AH20086&lt;=LEGENDPOINT!H$18,"TRES FAIBLE",AH20086&lt;=LEGENDPOINT!H$19,"FAIBLE",AH20086&lt;=LEGENDPOINT!H$20,"MODERE",AH20086&lt;=LEGENDPOINT!H$21,"FORT",AH20086&lt;=LEGENDPOINT!H$22,"TRES FORT",AH20086&gt;=LEGENDPOINT!H$23,"MAJEUR"))</f>
        <v>TRES FAIBLE</v>
      </c>
      <c r="AK20086" s="2" t="str">
        <f t="shared" si="627"/>
        <v>-</v>
      </c>
    </row>
    <row r="20087" spans="1:37">
      <c r="A20087">
        <v>672137</v>
      </c>
      <c r="B20087" t="s">
        <v>41429</v>
      </c>
      <c r="C20087" t="s">
        <v>41430</v>
      </c>
      <c r="D20087" t="s">
        <v>69785</v>
      </c>
      <c r="E20087" t="s">
        <v>64845</v>
      </c>
      <c r="F20087" t="s">
        <v>64847</v>
      </c>
      <c r="G20087" t="s">
        <v>69803</v>
      </c>
      <c r="H20087" t="s">
        <v>37</v>
      </c>
      <c r="I20087" t="s">
        <v>37</v>
      </c>
      <c r="J20087" t="s">
        <v>37</v>
      </c>
      <c r="K20087" t="s">
        <v>37</v>
      </c>
      <c r="L20087" t="s">
        <v>37</v>
      </c>
      <c r="M20087" t="s">
        <v>37</v>
      </c>
      <c r="N20087" t="s">
        <v>37</v>
      </c>
      <c r="O20087" t="s">
        <v>37</v>
      </c>
      <c r="P20087" t="s">
        <v>37</v>
      </c>
      <c r="Q20087" t="s">
        <v>37</v>
      </c>
      <c r="R20087" t="s">
        <v>37</v>
      </c>
      <c r="S20087" t="s">
        <v>37</v>
      </c>
      <c r="T20087" t="s">
        <v>37</v>
      </c>
      <c r="U20087" t="s">
        <v>37</v>
      </c>
      <c r="V20087" t="s">
        <v>37</v>
      </c>
      <c r="W20087" t="s">
        <v>37</v>
      </c>
      <c r="X20087" t="s">
        <v>37</v>
      </c>
      <c r="Y20087" t="s">
        <v>4506</v>
      </c>
      <c r="Z20087" t="s">
        <v>37</v>
      </c>
      <c r="AA20087" t="s">
        <v>37</v>
      </c>
      <c r="AB20087">
        <f>INDEX(LEGENDPOINT!R:R,MATCH(G20087,LEGENDPOINT!Q:Q,0),1)</f>
        <v>0</v>
      </c>
      <c r="AC20087">
        <f>INDEX(Tableau1[PointLRN],MATCH(K20087,Tableau1[LRN],0),1)</f>
        <v>0</v>
      </c>
      <c r="AD20087">
        <f>INDEX(Tableau3[PointZNIEFF],MATCH(O20087,Tableau3[ZNIEFF],0),1)</f>
        <v>0</v>
      </c>
      <c r="AE20087">
        <f>INDEX(Tableau4[PointLRR],MATCH(N20087,Tableau4[LRR],0),1)</f>
        <v>0</v>
      </c>
      <c r="AF20087">
        <f>INDEX(Tableau5[PointEEE],MATCH(H20087,Tableau5[EEE],0),1)</f>
        <v>0</v>
      </c>
      <c r="AG20087">
        <f>INDEX(Tableau9[PointENJEU_CBN],MATCH(U20087,Tableau9[ENJEU_CBN],0),1)</f>
        <v>0</v>
      </c>
      <c r="AH20087">
        <f t="shared" si="628"/>
        <v>0</v>
      </c>
      <c r="AI20087">
        <f t="array" ref="AI20087">0 +IF(ISERROR(_xlfn.IFS(K20087="DD",2,K20087="-",1)),0,_xlfn.IFS(K20087="DD",2,K20087="-",1))+
IF(ISERROR(_xlfn.IFS(N20087="DD",5,N20087="-",3)),0,_xlfn.IFS(N20087="DD",5,N20087="-",3))+
IF(ISERROR(_xlfn.IFS(U20087="DD",2,U20087="NE",1)),0,_xlfn.IFS(U20087="DD",2,U20087="NE",1))</f>
        <v>4</v>
      </c>
      <c r="AJ20087" s="1" t="str">
        <f>IF(AI20087&gt;=5,"DD",_xlfn.IFS(AH20087&lt;=LEGENDPOINT!H$17,"NUL",AH20087&lt;=LEGENDPOINT!H$18,"TRES FAIBLE",AH20087&lt;=LEGENDPOINT!H$19,"FAIBLE",AH20087&lt;=LEGENDPOINT!H$20,"MODERE",AH20087&lt;=LEGENDPOINT!H$21,"FORT",AH20087&lt;=LEGENDPOINT!H$22,"TRES FORT",AH20087&gt;=LEGENDPOINT!H$23,"MAJEUR"))</f>
        <v>TRES FAIBLE</v>
      </c>
      <c r="AK20087" s="2" t="str">
        <f t="shared" si="627"/>
        <v>-</v>
      </c>
    </row>
    <row r="20088" spans="1:37">
      <c r="A20088">
        <v>830128</v>
      </c>
      <c r="B20088" t="s">
        <v>41431</v>
      </c>
      <c r="C20088" t="s">
        <v>41432</v>
      </c>
      <c r="D20088" t="s">
        <v>69785</v>
      </c>
      <c r="E20088" t="s">
        <v>64845</v>
      </c>
      <c r="F20088" t="s">
        <v>64847</v>
      </c>
      <c r="G20088" t="s">
        <v>69803</v>
      </c>
      <c r="H20088" t="s">
        <v>37</v>
      </c>
      <c r="I20088" t="s">
        <v>37</v>
      </c>
      <c r="J20088" t="s">
        <v>37</v>
      </c>
      <c r="K20088" t="s">
        <v>37</v>
      </c>
      <c r="L20088" t="s">
        <v>37</v>
      </c>
      <c r="M20088" t="s">
        <v>37</v>
      </c>
      <c r="N20088" t="s">
        <v>37</v>
      </c>
      <c r="O20088" t="s">
        <v>37</v>
      </c>
      <c r="P20088" t="s">
        <v>37</v>
      </c>
      <c r="Q20088" t="s">
        <v>37</v>
      </c>
      <c r="R20088" t="s">
        <v>37</v>
      </c>
      <c r="S20088" t="s">
        <v>37</v>
      </c>
      <c r="T20088" t="s">
        <v>37</v>
      </c>
      <c r="U20088" t="s">
        <v>37</v>
      </c>
      <c r="V20088" t="s">
        <v>37</v>
      </c>
      <c r="W20088" t="s">
        <v>37</v>
      </c>
      <c r="X20088" t="s">
        <v>37</v>
      </c>
      <c r="Y20088" t="s">
        <v>4506</v>
      </c>
      <c r="Z20088" t="s">
        <v>37</v>
      </c>
      <c r="AA20088" t="s">
        <v>37</v>
      </c>
      <c r="AB20088">
        <f>INDEX(LEGENDPOINT!R:R,MATCH(G20088,LEGENDPOINT!Q:Q,0),1)</f>
        <v>0</v>
      </c>
      <c r="AC20088">
        <f>INDEX(Tableau1[PointLRN],MATCH(K20088,Tableau1[LRN],0),1)</f>
        <v>0</v>
      </c>
      <c r="AD20088">
        <f>INDEX(Tableau3[PointZNIEFF],MATCH(O20088,Tableau3[ZNIEFF],0),1)</f>
        <v>0</v>
      </c>
      <c r="AE20088">
        <f>INDEX(Tableau4[PointLRR],MATCH(N20088,Tableau4[LRR],0),1)</f>
        <v>0</v>
      </c>
      <c r="AF20088">
        <f>INDEX(Tableau5[PointEEE],MATCH(H20088,Tableau5[EEE],0),1)</f>
        <v>0</v>
      </c>
      <c r="AG20088">
        <f>INDEX(Tableau9[PointENJEU_CBN],MATCH(U20088,Tableau9[ENJEU_CBN],0),1)</f>
        <v>0</v>
      </c>
      <c r="AH20088">
        <f t="shared" si="628"/>
        <v>0</v>
      </c>
      <c r="AI20088">
        <f t="array" ref="AI20088">0 +IF(ISERROR(_xlfn.IFS(K20088="DD",2,K20088="-",1)),0,_xlfn.IFS(K20088="DD",2,K20088="-",1))+
IF(ISERROR(_xlfn.IFS(N20088="DD",5,N20088="-",3)),0,_xlfn.IFS(N20088="DD",5,N20088="-",3))+
IF(ISERROR(_xlfn.IFS(U20088="DD",2,U20088="NE",1)),0,_xlfn.IFS(U20088="DD",2,U20088="NE",1))</f>
        <v>4</v>
      </c>
      <c r="AJ20088" s="1" t="str">
        <f>IF(AI20088&gt;=5,"DD",_xlfn.IFS(AH20088&lt;=LEGENDPOINT!H$17,"NUL",AH20088&lt;=LEGENDPOINT!H$18,"TRES FAIBLE",AH20088&lt;=LEGENDPOINT!H$19,"FAIBLE",AH20088&lt;=LEGENDPOINT!H$20,"MODERE",AH20088&lt;=LEGENDPOINT!H$21,"FORT",AH20088&lt;=LEGENDPOINT!H$22,"TRES FORT",AH20088&gt;=LEGENDPOINT!H$23,"MAJEUR"))</f>
        <v>TRES FAIBLE</v>
      </c>
      <c r="AK20088" s="2" t="str">
        <f t="shared" si="627"/>
        <v>-</v>
      </c>
    </row>
    <row r="20089" spans="1:37">
      <c r="A20089">
        <v>671418</v>
      </c>
      <c r="B20089" t="s">
        <v>41433</v>
      </c>
      <c r="C20089" t="s">
        <v>41434</v>
      </c>
      <c r="D20089" t="s">
        <v>69785</v>
      </c>
      <c r="E20089" t="s">
        <v>64845</v>
      </c>
      <c r="F20089" t="s">
        <v>64847</v>
      </c>
      <c r="G20089" t="s">
        <v>69803</v>
      </c>
      <c r="H20089" t="s">
        <v>37</v>
      </c>
      <c r="I20089" t="s">
        <v>37</v>
      </c>
      <c r="J20089" t="s">
        <v>37</v>
      </c>
      <c r="K20089" t="s">
        <v>37</v>
      </c>
      <c r="L20089" t="s">
        <v>37</v>
      </c>
      <c r="M20089" t="s">
        <v>37</v>
      </c>
      <c r="N20089" t="s">
        <v>37</v>
      </c>
      <c r="O20089" t="s">
        <v>37</v>
      </c>
      <c r="P20089" t="s">
        <v>37</v>
      </c>
      <c r="Q20089" t="s">
        <v>37</v>
      </c>
      <c r="R20089" t="s">
        <v>37</v>
      </c>
      <c r="S20089" t="s">
        <v>37</v>
      </c>
      <c r="T20089" t="s">
        <v>37</v>
      </c>
      <c r="U20089" t="s">
        <v>37</v>
      </c>
      <c r="V20089" t="s">
        <v>37</v>
      </c>
      <c r="W20089" t="s">
        <v>37</v>
      </c>
      <c r="X20089" t="s">
        <v>37</v>
      </c>
      <c r="Y20089" t="s">
        <v>4535</v>
      </c>
      <c r="Z20089" t="s">
        <v>37</v>
      </c>
      <c r="AA20089" t="s">
        <v>37</v>
      </c>
      <c r="AB20089">
        <f>INDEX(LEGENDPOINT!R:R,MATCH(G20089,LEGENDPOINT!Q:Q,0),1)</f>
        <v>0</v>
      </c>
      <c r="AC20089">
        <f>INDEX(Tableau1[PointLRN],MATCH(K20089,Tableau1[LRN],0),1)</f>
        <v>0</v>
      </c>
      <c r="AD20089">
        <f>INDEX(Tableau3[PointZNIEFF],MATCH(O20089,Tableau3[ZNIEFF],0),1)</f>
        <v>0</v>
      </c>
      <c r="AE20089">
        <f>INDEX(Tableau4[PointLRR],MATCH(N20089,Tableau4[LRR],0),1)</f>
        <v>0</v>
      </c>
      <c r="AF20089">
        <f>INDEX(Tableau5[PointEEE],MATCH(H20089,Tableau5[EEE],0),1)</f>
        <v>0</v>
      </c>
      <c r="AG20089">
        <f>INDEX(Tableau9[PointENJEU_CBN],MATCH(U20089,Tableau9[ENJEU_CBN],0),1)</f>
        <v>0</v>
      </c>
      <c r="AH20089">
        <f t="shared" si="628"/>
        <v>0</v>
      </c>
      <c r="AI20089">
        <f t="array" ref="AI20089">0 +IF(ISERROR(_xlfn.IFS(K20089="DD",2,K20089="-",1)),0,_xlfn.IFS(K20089="DD",2,K20089="-",1))+
IF(ISERROR(_xlfn.IFS(N20089="DD",5,N20089="-",3)),0,_xlfn.IFS(N20089="DD",5,N20089="-",3))+
IF(ISERROR(_xlfn.IFS(U20089="DD",2,U20089="NE",1)),0,_xlfn.IFS(U20089="DD",2,U20089="NE",1))</f>
        <v>4</v>
      </c>
      <c r="AJ20089" s="1" t="str">
        <f>IF(AI20089&gt;=5,"DD",_xlfn.IFS(AH20089&lt;=LEGENDPOINT!H$17,"NUL",AH20089&lt;=LEGENDPOINT!H$18,"TRES FAIBLE",AH20089&lt;=LEGENDPOINT!H$19,"FAIBLE",AH20089&lt;=LEGENDPOINT!H$20,"MODERE",AH20089&lt;=LEGENDPOINT!H$21,"FORT",AH20089&lt;=LEGENDPOINT!H$22,"TRES FORT",AH20089&gt;=LEGENDPOINT!H$23,"MAJEUR"))</f>
        <v>TRES FAIBLE</v>
      </c>
      <c r="AK20089" s="2" t="str">
        <f t="shared" si="627"/>
        <v>-</v>
      </c>
    </row>
    <row r="20090" spans="1:37">
      <c r="A20090">
        <v>671419</v>
      </c>
      <c r="B20090" t="s">
        <v>41435</v>
      </c>
      <c r="C20090" t="s">
        <v>41436</v>
      </c>
      <c r="D20090" t="s">
        <v>69785</v>
      </c>
      <c r="E20090" t="s">
        <v>64845</v>
      </c>
      <c r="F20090" t="s">
        <v>64847</v>
      </c>
      <c r="G20090" t="s">
        <v>69803</v>
      </c>
      <c r="H20090" t="s">
        <v>37</v>
      </c>
      <c r="I20090" t="s">
        <v>37</v>
      </c>
      <c r="J20090" t="s">
        <v>37</v>
      </c>
      <c r="K20090" t="s">
        <v>37</v>
      </c>
      <c r="L20090" t="s">
        <v>37</v>
      </c>
      <c r="M20090" t="s">
        <v>37</v>
      </c>
      <c r="N20090" t="s">
        <v>37</v>
      </c>
      <c r="O20090" t="s">
        <v>37</v>
      </c>
      <c r="P20090" t="s">
        <v>37</v>
      </c>
      <c r="Q20090" t="s">
        <v>37</v>
      </c>
      <c r="R20090" t="s">
        <v>37</v>
      </c>
      <c r="S20090" t="s">
        <v>37</v>
      </c>
      <c r="T20090" t="s">
        <v>37</v>
      </c>
      <c r="U20090" t="s">
        <v>37</v>
      </c>
      <c r="V20090" t="s">
        <v>37</v>
      </c>
      <c r="W20090" t="s">
        <v>37</v>
      </c>
      <c r="X20090" t="s">
        <v>37</v>
      </c>
      <c r="Y20090" t="s">
        <v>4534</v>
      </c>
      <c r="Z20090" t="s">
        <v>37</v>
      </c>
      <c r="AA20090" t="s">
        <v>37</v>
      </c>
      <c r="AB20090">
        <f>INDEX(LEGENDPOINT!R:R,MATCH(G20090,LEGENDPOINT!Q:Q,0),1)</f>
        <v>0</v>
      </c>
      <c r="AC20090">
        <f>INDEX(Tableau1[PointLRN],MATCH(K20090,Tableau1[LRN],0),1)</f>
        <v>0</v>
      </c>
      <c r="AD20090">
        <f>INDEX(Tableau3[PointZNIEFF],MATCH(O20090,Tableau3[ZNIEFF],0),1)</f>
        <v>0</v>
      </c>
      <c r="AE20090">
        <f>INDEX(Tableau4[PointLRR],MATCH(N20090,Tableau4[LRR],0),1)</f>
        <v>0</v>
      </c>
      <c r="AF20090">
        <f>INDEX(Tableau5[PointEEE],MATCH(H20090,Tableau5[EEE],0),1)</f>
        <v>0</v>
      </c>
      <c r="AG20090">
        <f>INDEX(Tableau9[PointENJEU_CBN],MATCH(U20090,Tableau9[ENJEU_CBN],0),1)</f>
        <v>0</v>
      </c>
      <c r="AH20090">
        <f t="shared" si="628"/>
        <v>0</v>
      </c>
      <c r="AI20090">
        <f t="array" ref="AI20090">0 +IF(ISERROR(_xlfn.IFS(K20090="DD",2,K20090="-",1)),0,_xlfn.IFS(K20090="DD",2,K20090="-",1))+
IF(ISERROR(_xlfn.IFS(N20090="DD",5,N20090="-",3)),0,_xlfn.IFS(N20090="DD",5,N20090="-",3))+
IF(ISERROR(_xlfn.IFS(U20090="DD",2,U20090="NE",1)),0,_xlfn.IFS(U20090="DD",2,U20090="NE",1))</f>
        <v>4</v>
      </c>
      <c r="AJ20090" s="1" t="str">
        <f>IF(AI20090&gt;=5,"DD",_xlfn.IFS(AH20090&lt;=LEGENDPOINT!H$17,"NUL",AH20090&lt;=LEGENDPOINT!H$18,"TRES FAIBLE",AH20090&lt;=LEGENDPOINT!H$19,"FAIBLE",AH20090&lt;=LEGENDPOINT!H$20,"MODERE",AH20090&lt;=LEGENDPOINT!H$21,"FORT",AH20090&lt;=LEGENDPOINT!H$22,"TRES FORT",AH20090&gt;=LEGENDPOINT!H$23,"MAJEUR"))</f>
        <v>TRES FAIBLE</v>
      </c>
      <c r="AK20090" s="2" t="str">
        <f t="shared" si="627"/>
        <v>-</v>
      </c>
    </row>
    <row r="20091" spans="1:37">
      <c r="A20091">
        <v>700759</v>
      </c>
      <c r="B20091" t="s">
        <v>41437</v>
      </c>
      <c r="C20091" t="s">
        <v>41438</v>
      </c>
      <c r="D20091" t="s">
        <v>69785</v>
      </c>
      <c r="E20091" t="s">
        <v>64845</v>
      </c>
      <c r="F20091" t="s">
        <v>64847</v>
      </c>
      <c r="G20091" t="s">
        <v>69803</v>
      </c>
      <c r="H20091" t="s">
        <v>37</v>
      </c>
      <c r="I20091" t="s">
        <v>37</v>
      </c>
      <c r="J20091" t="s">
        <v>37</v>
      </c>
      <c r="K20091" t="s">
        <v>37</v>
      </c>
      <c r="L20091" t="s">
        <v>37</v>
      </c>
      <c r="M20091" t="s">
        <v>37</v>
      </c>
      <c r="N20091" t="s">
        <v>37</v>
      </c>
      <c r="O20091" t="s">
        <v>37</v>
      </c>
      <c r="P20091" t="s">
        <v>37</v>
      </c>
      <c r="Q20091" t="s">
        <v>37</v>
      </c>
      <c r="R20091" t="s">
        <v>37</v>
      </c>
      <c r="S20091" t="s">
        <v>37</v>
      </c>
      <c r="T20091" t="s">
        <v>37</v>
      </c>
      <c r="U20091" t="s">
        <v>37</v>
      </c>
      <c r="V20091" t="s">
        <v>37</v>
      </c>
      <c r="W20091" t="s">
        <v>37</v>
      </c>
      <c r="X20091" t="s">
        <v>37</v>
      </c>
      <c r="Y20091" t="s">
        <v>57</v>
      </c>
      <c r="Z20091" t="s">
        <v>37</v>
      </c>
      <c r="AA20091" t="s">
        <v>37</v>
      </c>
      <c r="AB20091">
        <f>INDEX(LEGENDPOINT!R:R,MATCH(G20091,LEGENDPOINT!Q:Q,0),1)</f>
        <v>0</v>
      </c>
      <c r="AC20091">
        <f>INDEX(Tableau1[PointLRN],MATCH(K20091,Tableau1[LRN],0),1)</f>
        <v>0</v>
      </c>
      <c r="AD20091">
        <f>INDEX(Tableau3[PointZNIEFF],MATCH(O20091,Tableau3[ZNIEFF],0),1)</f>
        <v>0</v>
      </c>
      <c r="AE20091">
        <f>INDEX(Tableau4[PointLRR],MATCH(N20091,Tableau4[LRR],0),1)</f>
        <v>0</v>
      </c>
      <c r="AF20091">
        <f>INDEX(Tableau5[PointEEE],MATCH(H20091,Tableau5[EEE],0),1)</f>
        <v>0</v>
      </c>
      <c r="AG20091">
        <f>INDEX(Tableau9[PointENJEU_CBN],MATCH(U20091,Tableau9[ENJEU_CBN],0),1)</f>
        <v>0</v>
      </c>
      <c r="AH20091">
        <f t="shared" si="628"/>
        <v>0</v>
      </c>
      <c r="AI20091">
        <f t="array" ref="AI20091">0 +IF(ISERROR(_xlfn.IFS(K20091="DD",2,K20091="-",1)),0,_xlfn.IFS(K20091="DD",2,K20091="-",1))+
IF(ISERROR(_xlfn.IFS(N20091="DD",5,N20091="-",3)),0,_xlfn.IFS(N20091="DD",5,N20091="-",3))+
IF(ISERROR(_xlfn.IFS(U20091="DD",2,U20091="NE",1)),0,_xlfn.IFS(U20091="DD",2,U20091="NE",1))</f>
        <v>4</v>
      </c>
      <c r="AJ20091" s="1" t="str">
        <f>IF(AI20091&gt;=5,"DD",_xlfn.IFS(AH20091&lt;=LEGENDPOINT!H$17,"NUL",AH20091&lt;=LEGENDPOINT!H$18,"TRES FAIBLE",AH20091&lt;=LEGENDPOINT!H$19,"FAIBLE",AH20091&lt;=LEGENDPOINT!H$20,"MODERE",AH20091&lt;=LEGENDPOINT!H$21,"FORT",AH20091&lt;=LEGENDPOINT!H$22,"TRES FORT",AH20091&gt;=LEGENDPOINT!H$23,"MAJEUR"))</f>
        <v>TRES FAIBLE</v>
      </c>
      <c r="AK20091" s="2" t="str">
        <f t="shared" si="627"/>
        <v>-</v>
      </c>
    </row>
    <row r="20092" spans="1:37">
      <c r="A20092">
        <v>672138</v>
      </c>
      <c r="B20092" t="s">
        <v>41439</v>
      </c>
      <c r="C20092" t="s">
        <v>41440</v>
      </c>
      <c r="D20092" t="s">
        <v>69785</v>
      </c>
      <c r="E20092" t="s">
        <v>64845</v>
      </c>
      <c r="F20092" t="s">
        <v>64847</v>
      </c>
      <c r="G20092" t="s">
        <v>69803</v>
      </c>
      <c r="H20092" t="s">
        <v>37</v>
      </c>
      <c r="I20092" t="s">
        <v>37</v>
      </c>
      <c r="J20092" t="s">
        <v>37</v>
      </c>
      <c r="K20092" t="s">
        <v>37</v>
      </c>
      <c r="L20092" t="s">
        <v>37</v>
      </c>
      <c r="M20092" t="s">
        <v>37</v>
      </c>
      <c r="N20092" t="s">
        <v>37</v>
      </c>
      <c r="O20092" t="s">
        <v>37</v>
      </c>
      <c r="P20092" t="s">
        <v>37</v>
      </c>
      <c r="Q20092" t="s">
        <v>37</v>
      </c>
      <c r="R20092" t="s">
        <v>37</v>
      </c>
      <c r="S20092" t="s">
        <v>37</v>
      </c>
      <c r="T20092" t="s">
        <v>37</v>
      </c>
      <c r="U20092" t="s">
        <v>37</v>
      </c>
      <c r="V20092" t="s">
        <v>37</v>
      </c>
      <c r="W20092" t="s">
        <v>37</v>
      </c>
      <c r="X20092" t="s">
        <v>37</v>
      </c>
      <c r="Y20092" t="s">
        <v>4534</v>
      </c>
      <c r="Z20092" t="s">
        <v>37</v>
      </c>
      <c r="AA20092" t="s">
        <v>37</v>
      </c>
      <c r="AB20092">
        <f>INDEX(LEGENDPOINT!R:R,MATCH(G20092,LEGENDPOINT!Q:Q,0),1)</f>
        <v>0</v>
      </c>
      <c r="AC20092">
        <f>INDEX(Tableau1[PointLRN],MATCH(K20092,Tableau1[LRN],0),1)</f>
        <v>0</v>
      </c>
      <c r="AD20092">
        <f>INDEX(Tableau3[PointZNIEFF],MATCH(O20092,Tableau3[ZNIEFF],0),1)</f>
        <v>0</v>
      </c>
      <c r="AE20092">
        <f>INDEX(Tableau4[PointLRR],MATCH(N20092,Tableau4[LRR],0),1)</f>
        <v>0</v>
      </c>
      <c r="AF20092">
        <f>INDEX(Tableau5[PointEEE],MATCH(H20092,Tableau5[EEE],0),1)</f>
        <v>0</v>
      </c>
      <c r="AG20092">
        <f>INDEX(Tableau9[PointENJEU_CBN],MATCH(U20092,Tableau9[ENJEU_CBN],0),1)</f>
        <v>0</v>
      </c>
      <c r="AH20092">
        <f t="shared" si="628"/>
        <v>0</v>
      </c>
      <c r="AI20092">
        <f t="array" ref="AI20092">0 +IF(ISERROR(_xlfn.IFS(K20092="DD",2,K20092="-",1)),0,_xlfn.IFS(K20092="DD",2,K20092="-",1))+
IF(ISERROR(_xlfn.IFS(N20092="DD",5,N20092="-",3)),0,_xlfn.IFS(N20092="DD",5,N20092="-",3))+
IF(ISERROR(_xlfn.IFS(U20092="DD",2,U20092="NE",1)),0,_xlfn.IFS(U20092="DD",2,U20092="NE",1))</f>
        <v>4</v>
      </c>
      <c r="AJ20092" s="1" t="str">
        <f>IF(AI20092&gt;=5,"DD",_xlfn.IFS(AH20092&lt;=LEGENDPOINT!H$17,"NUL",AH20092&lt;=LEGENDPOINT!H$18,"TRES FAIBLE",AH20092&lt;=LEGENDPOINT!H$19,"FAIBLE",AH20092&lt;=LEGENDPOINT!H$20,"MODERE",AH20092&lt;=LEGENDPOINT!H$21,"FORT",AH20092&lt;=LEGENDPOINT!H$22,"TRES FORT",AH20092&gt;=LEGENDPOINT!H$23,"MAJEUR"))</f>
        <v>TRES FAIBLE</v>
      </c>
      <c r="AK20092" s="2" t="str">
        <f t="shared" si="627"/>
        <v>-</v>
      </c>
    </row>
    <row r="20093" spans="1:37">
      <c r="A20093">
        <v>672457</v>
      </c>
      <c r="B20093" t="s">
        <v>41441</v>
      </c>
      <c r="C20093" t="s">
        <v>41442</v>
      </c>
      <c r="D20093" t="s">
        <v>69785</v>
      </c>
      <c r="E20093" t="s">
        <v>64845</v>
      </c>
      <c r="F20093" t="s">
        <v>64847</v>
      </c>
      <c r="G20093" t="s">
        <v>69803</v>
      </c>
      <c r="H20093" t="s">
        <v>37</v>
      </c>
      <c r="I20093" t="s">
        <v>37</v>
      </c>
      <c r="J20093" t="s">
        <v>37</v>
      </c>
      <c r="K20093" t="s">
        <v>37</v>
      </c>
      <c r="L20093" t="s">
        <v>37</v>
      </c>
      <c r="M20093" t="s">
        <v>37</v>
      </c>
      <c r="N20093" t="s">
        <v>37</v>
      </c>
      <c r="O20093" t="s">
        <v>37</v>
      </c>
      <c r="P20093" t="s">
        <v>37</v>
      </c>
      <c r="Q20093" t="s">
        <v>37</v>
      </c>
      <c r="R20093" t="s">
        <v>37</v>
      </c>
      <c r="S20093" t="s">
        <v>37</v>
      </c>
      <c r="T20093" t="s">
        <v>37</v>
      </c>
      <c r="U20093" t="s">
        <v>37</v>
      </c>
      <c r="V20093" t="s">
        <v>37</v>
      </c>
      <c r="W20093" t="s">
        <v>37</v>
      </c>
      <c r="X20093" t="s">
        <v>37</v>
      </c>
      <c r="Y20093" t="s">
        <v>4535</v>
      </c>
      <c r="Z20093" t="s">
        <v>37</v>
      </c>
      <c r="AA20093" t="s">
        <v>37</v>
      </c>
      <c r="AB20093">
        <f>INDEX(LEGENDPOINT!R:R,MATCH(G20093,LEGENDPOINT!Q:Q,0),1)</f>
        <v>0</v>
      </c>
      <c r="AC20093">
        <f>INDEX(Tableau1[PointLRN],MATCH(K20093,Tableau1[LRN],0),1)</f>
        <v>0</v>
      </c>
      <c r="AD20093">
        <f>INDEX(Tableau3[PointZNIEFF],MATCH(O20093,Tableau3[ZNIEFF],0),1)</f>
        <v>0</v>
      </c>
      <c r="AE20093">
        <f>INDEX(Tableau4[PointLRR],MATCH(N20093,Tableau4[LRR],0),1)</f>
        <v>0</v>
      </c>
      <c r="AF20093">
        <f>INDEX(Tableau5[PointEEE],MATCH(H20093,Tableau5[EEE],0),1)</f>
        <v>0</v>
      </c>
      <c r="AG20093">
        <f>INDEX(Tableau9[PointENJEU_CBN],MATCH(U20093,Tableau9[ENJEU_CBN],0),1)</f>
        <v>0</v>
      </c>
      <c r="AH20093">
        <f t="shared" si="628"/>
        <v>0</v>
      </c>
      <c r="AI20093">
        <f t="array" ref="AI20093">0 +IF(ISERROR(_xlfn.IFS(K20093="DD",2,K20093="-",1)),0,_xlfn.IFS(K20093="DD",2,K20093="-",1))+
IF(ISERROR(_xlfn.IFS(N20093="DD",5,N20093="-",3)),0,_xlfn.IFS(N20093="DD",5,N20093="-",3))+
IF(ISERROR(_xlfn.IFS(U20093="DD",2,U20093="NE",1)),0,_xlfn.IFS(U20093="DD",2,U20093="NE",1))</f>
        <v>4</v>
      </c>
      <c r="AJ20093" s="1" t="str">
        <f>IF(AI20093&gt;=5,"DD",_xlfn.IFS(AH20093&lt;=LEGENDPOINT!H$17,"NUL",AH20093&lt;=LEGENDPOINT!H$18,"TRES FAIBLE",AH20093&lt;=LEGENDPOINT!H$19,"FAIBLE",AH20093&lt;=LEGENDPOINT!H$20,"MODERE",AH20093&lt;=LEGENDPOINT!H$21,"FORT",AH20093&lt;=LEGENDPOINT!H$22,"TRES FORT",AH20093&gt;=LEGENDPOINT!H$23,"MAJEUR"))</f>
        <v>TRES FAIBLE</v>
      </c>
      <c r="AK20093" s="2" t="str">
        <f t="shared" si="627"/>
        <v>-</v>
      </c>
    </row>
    <row r="20094" spans="1:37">
      <c r="A20094">
        <v>671420</v>
      </c>
      <c r="B20094" t="s">
        <v>41443</v>
      </c>
      <c r="C20094" t="s">
        <v>41444</v>
      </c>
      <c r="D20094" t="s">
        <v>69785</v>
      </c>
      <c r="E20094" t="s">
        <v>64845</v>
      </c>
      <c r="F20094" t="s">
        <v>64847</v>
      </c>
      <c r="G20094" t="s">
        <v>69803</v>
      </c>
      <c r="H20094" t="s">
        <v>37</v>
      </c>
      <c r="I20094" t="s">
        <v>37</v>
      </c>
      <c r="J20094" t="s">
        <v>37</v>
      </c>
      <c r="K20094" t="s">
        <v>37</v>
      </c>
      <c r="L20094" t="s">
        <v>37</v>
      </c>
      <c r="M20094" t="s">
        <v>37</v>
      </c>
      <c r="N20094" t="s">
        <v>37</v>
      </c>
      <c r="O20094" t="s">
        <v>37</v>
      </c>
      <c r="P20094" t="s">
        <v>37</v>
      </c>
      <c r="Q20094" t="s">
        <v>37</v>
      </c>
      <c r="R20094" t="s">
        <v>37</v>
      </c>
      <c r="S20094" t="s">
        <v>37</v>
      </c>
      <c r="T20094" t="s">
        <v>37</v>
      </c>
      <c r="U20094" t="s">
        <v>37</v>
      </c>
      <c r="V20094" t="s">
        <v>37</v>
      </c>
      <c r="W20094" t="s">
        <v>37</v>
      </c>
      <c r="X20094" t="s">
        <v>37</v>
      </c>
      <c r="Y20094" t="s">
        <v>57</v>
      </c>
      <c r="Z20094" t="s">
        <v>37</v>
      </c>
      <c r="AA20094" t="s">
        <v>37</v>
      </c>
      <c r="AB20094">
        <f>INDEX(LEGENDPOINT!R:R,MATCH(G20094,LEGENDPOINT!Q:Q,0),1)</f>
        <v>0</v>
      </c>
      <c r="AC20094">
        <f>INDEX(Tableau1[PointLRN],MATCH(K20094,Tableau1[LRN],0),1)</f>
        <v>0</v>
      </c>
      <c r="AD20094">
        <f>INDEX(Tableau3[PointZNIEFF],MATCH(O20094,Tableau3[ZNIEFF],0),1)</f>
        <v>0</v>
      </c>
      <c r="AE20094">
        <f>INDEX(Tableau4[PointLRR],MATCH(N20094,Tableau4[LRR],0),1)</f>
        <v>0</v>
      </c>
      <c r="AF20094">
        <f>INDEX(Tableau5[PointEEE],MATCH(H20094,Tableau5[EEE],0),1)</f>
        <v>0</v>
      </c>
      <c r="AG20094">
        <f>INDEX(Tableau9[PointENJEU_CBN],MATCH(U20094,Tableau9[ENJEU_CBN],0),1)</f>
        <v>0</v>
      </c>
      <c r="AH20094">
        <f t="shared" si="628"/>
        <v>0</v>
      </c>
      <c r="AI20094">
        <f t="array" ref="AI20094">0 +IF(ISERROR(_xlfn.IFS(K20094="DD",2,K20094="-",1)),0,_xlfn.IFS(K20094="DD",2,K20094="-",1))+
IF(ISERROR(_xlfn.IFS(N20094="DD",5,N20094="-",3)),0,_xlfn.IFS(N20094="DD",5,N20094="-",3))+
IF(ISERROR(_xlfn.IFS(U20094="DD",2,U20094="NE",1)),0,_xlfn.IFS(U20094="DD",2,U20094="NE",1))</f>
        <v>4</v>
      </c>
      <c r="AJ20094" s="1" t="str">
        <f>IF(AI20094&gt;=5,"DD",_xlfn.IFS(AH20094&lt;=LEGENDPOINT!H$17,"NUL",AH20094&lt;=LEGENDPOINT!H$18,"TRES FAIBLE",AH20094&lt;=LEGENDPOINT!H$19,"FAIBLE",AH20094&lt;=LEGENDPOINT!H$20,"MODERE",AH20094&lt;=LEGENDPOINT!H$21,"FORT",AH20094&lt;=LEGENDPOINT!H$22,"TRES FORT",AH20094&gt;=LEGENDPOINT!H$23,"MAJEUR"))</f>
        <v>TRES FAIBLE</v>
      </c>
      <c r="AK20094" s="2" t="str">
        <f t="shared" si="627"/>
        <v>-</v>
      </c>
    </row>
    <row r="20095" spans="1:37">
      <c r="A20095">
        <v>672257</v>
      </c>
      <c r="B20095" t="s">
        <v>41445</v>
      </c>
      <c r="C20095" t="s">
        <v>41446</v>
      </c>
      <c r="D20095" t="s">
        <v>69785</v>
      </c>
      <c r="E20095" t="s">
        <v>64845</v>
      </c>
      <c r="F20095" t="s">
        <v>64847</v>
      </c>
      <c r="G20095" t="s">
        <v>69803</v>
      </c>
      <c r="H20095" t="s">
        <v>37</v>
      </c>
      <c r="I20095" t="s">
        <v>37</v>
      </c>
      <c r="J20095" t="s">
        <v>37</v>
      </c>
      <c r="K20095" t="s">
        <v>37</v>
      </c>
      <c r="L20095" t="s">
        <v>37</v>
      </c>
      <c r="M20095" t="s">
        <v>37</v>
      </c>
      <c r="N20095" t="s">
        <v>37</v>
      </c>
      <c r="O20095" t="s">
        <v>37</v>
      </c>
      <c r="P20095" t="s">
        <v>37</v>
      </c>
      <c r="Q20095" t="s">
        <v>37</v>
      </c>
      <c r="R20095" t="s">
        <v>37</v>
      </c>
      <c r="S20095" t="s">
        <v>37</v>
      </c>
      <c r="T20095" t="s">
        <v>37</v>
      </c>
      <c r="U20095" t="s">
        <v>37</v>
      </c>
      <c r="V20095" t="s">
        <v>37</v>
      </c>
      <c r="W20095" t="s">
        <v>37</v>
      </c>
      <c r="X20095" t="s">
        <v>37</v>
      </c>
      <c r="Y20095" t="s">
        <v>57</v>
      </c>
      <c r="Z20095" t="s">
        <v>37</v>
      </c>
      <c r="AA20095" t="s">
        <v>37</v>
      </c>
      <c r="AB20095">
        <f>INDEX(LEGENDPOINT!R:R,MATCH(G20095,LEGENDPOINT!Q:Q,0),1)</f>
        <v>0</v>
      </c>
      <c r="AC20095">
        <f>INDEX(Tableau1[PointLRN],MATCH(K20095,Tableau1[LRN],0),1)</f>
        <v>0</v>
      </c>
      <c r="AD20095">
        <f>INDEX(Tableau3[PointZNIEFF],MATCH(O20095,Tableau3[ZNIEFF],0),1)</f>
        <v>0</v>
      </c>
      <c r="AE20095">
        <f>INDEX(Tableau4[PointLRR],MATCH(N20095,Tableau4[LRR],0),1)</f>
        <v>0</v>
      </c>
      <c r="AF20095">
        <f>INDEX(Tableau5[PointEEE],MATCH(H20095,Tableau5[EEE],0),1)</f>
        <v>0</v>
      </c>
      <c r="AG20095">
        <f>INDEX(Tableau9[PointENJEU_CBN],MATCH(U20095,Tableau9[ENJEU_CBN],0),1)</f>
        <v>0</v>
      </c>
      <c r="AH20095">
        <f t="shared" si="628"/>
        <v>0</v>
      </c>
      <c r="AI20095">
        <f t="array" ref="AI20095">0 +IF(ISERROR(_xlfn.IFS(K20095="DD",2,K20095="-",1)),0,_xlfn.IFS(K20095="DD",2,K20095="-",1))+
IF(ISERROR(_xlfn.IFS(N20095="DD",5,N20095="-",3)),0,_xlfn.IFS(N20095="DD",5,N20095="-",3))+
IF(ISERROR(_xlfn.IFS(U20095="DD",2,U20095="NE",1)),0,_xlfn.IFS(U20095="DD",2,U20095="NE",1))</f>
        <v>4</v>
      </c>
      <c r="AJ20095" s="1" t="str">
        <f>IF(AI20095&gt;=5,"DD",_xlfn.IFS(AH20095&lt;=LEGENDPOINT!H$17,"NUL",AH20095&lt;=LEGENDPOINT!H$18,"TRES FAIBLE",AH20095&lt;=LEGENDPOINT!H$19,"FAIBLE",AH20095&lt;=LEGENDPOINT!H$20,"MODERE",AH20095&lt;=LEGENDPOINT!H$21,"FORT",AH20095&lt;=LEGENDPOINT!H$22,"TRES FORT",AH20095&gt;=LEGENDPOINT!H$23,"MAJEUR"))</f>
        <v>TRES FAIBLE</v>
      </c>
      <c r="AK20095" s="2" t="str">
        <f t="shared" si="627"/>
        <v>-</v>
      </c>
    </row>
    <row r="20096" spans="1:37">
      <c r="A20096">
        <v>674263</v>
      </c>
      <c r="B20096" t="s">
        <v>41447</v>
      </c>
      <c r="C20096" t="s">
        <v>41448</v>
      </c>
      <c r="D20096" t="s">
        <v>69785</v>
      </c>
      <c r="E20096" t="s">
        <v>64845</v>
      </c>
      <c r="F20096" t="s">
        <v>64847</v>
      </c>
      <c r="G20096" t="s">
        <v>69803</v>
      </c>
      <c r="H20096" t="s">
        <v>37</v>
      </c>
      <c r="I20096" t="s">
        <v>37</v>
      </c>
      <c r="J20096" t="s">
        <v>37</v>
      </c>
      <c r="K20096" t="s">
        <v>37</v>
      </c>
      <c r="L20096" t="s">
        <v>37</v>
      </c>
      <c r="M20096" t="s">
        <v>37</v>
      </c>
      <c r="N20096" t="s">
        <v>37</v>
      </c>
      <c r="O20096" t="s">
        <v>37</v>
      </c>
      <c r="P20096" t="s">
        <v>37</v>
      </c>
      <c r="Q20096" t="s">
        <v>37</v>
      </c>
      <c r="R20096" t="s">
        <v>37</v>
      </c>
      <c r="S20096" t="s">
        <v>37</v>
      </c>
      <c r="T20096" t="s">
        <v>37</v>
      </c>
      <c r="U20096" t="s">
        <v>37</v>
      </c>
      <c r="V20096" t="s">
        <v>37</v>
      </c>
      <c r="W20096" t="s">
        <v>37</v>
      </c>
      <c r="X20096" t="s">
        <v>37</v>
      </c>
      <c r="Y20096" t="s">
        <v>37</v>
      </c>
      <c r="Z20096" t="s">
        <v>37</v>
      </c>
      <c r="AA20096" t="s">
        <v>37</v>
      </c>
      <c r="AB20096">
        <f>INDEX(LEGENDPOINT!R:R,MATCH(G20096,LEGENDPOINT!Q:Q,0),1)</f>
        <v>0</v>
      </c>
      <c r="AC20096">
        <f>INDEX(Tableau1[PointLRN],MATCH(K20096,Tableau1[LRN],0),1)</f>
        <v>0</v>
      </c>
      <c r="AD20096">
        <f>INDEX(Tableau3[PointZNIEFF],MATCH(O20096,Tableau3[ZNIEFF],0),1)</f>
        <v>0</v>
      </c>
      <c r="AE20096">
        <f>INDEX(Tableau4[PointLRR],MATCH(N20096,Tableau4[LRR],0),1)</f>
        <v>0</v>
      </c>
      <c r="AF20096">
        <f>INDEX(Tableau5[PointEEE],MATCH(H20096,Tableau5[EEE],0),1)</f>
        <v>0</v>
      </c>
      <c r="AG20096">
        <f>INDEX(Tableau9[PointENJEU_CBN],MATCH(U20096,Tableau9[ENJEU_CBN],0),1)</f>
        <v>0</v>
      </c>
      <c r="AH20096">
        <f t="shared" si="628"/>
        <v>0</v>
      </c>
      <c r="AI20096">
        <f t="array" ref="AI20096">0 +IF(ISERROR(_xlfn.IFS(K20096="DD",2,K20096="-",1)),0,_xlfn.IFS(K20096="DD",2,K20096="-",1))+
IF(ISERROR(_xlfn.IFS(N20096="DD",5,N20096="-",3)),0,_xlfn.IFS(N20096="DD",5,N20096="-",3))+
IF(ISERROR(_xlfn.IFS(U20096="DD",2,U20096="NE",1)),0,_xlfn.IFS(U20096="DD",2,U20096="NE",1))</f>
        <v>4</v>
      </c>
      <c r="AJ20096" s="1" t="str">
        <f>IF(AI20096&gt;=5,"DD",_xlfn.IFS(AH20096&lt;=LEGENDPOINT!H$17,"NUL",AH20096&lt;=LEGENDPOINT!H$18,"TRES FAIBLE",AH20096&lt;=LEGENDPOINT!H$19,"FAIBLE",AH20096&lt;=LEGENDPOINT!H$20,"MODERE",AH20096&lt;=LEGENDPOINT!H$21,"FORT",AH20096&lt;=LEGENDPOINT!H$22,"TRES FORT",AH20096&gt;=LEGENDPOINT!H$23,"MAJEUR"))</f>
        <v>TRES FAIBLE</v>
      </c>
      <c r="AK20096" s="2" t="str">
        <f t="shared" si="627"/>
        <v>-</v>
      </c>
    </row>
    <row r="20097" spans="1:37">
      <c r="A20097">
        <v>673435</v>
      </c>
      <c r="B20097" t="s">
        <v>41449</v>
      </c>
      <c r="C20097" t="s">
        <v>41450</v>
      </c>
      <c r="D20097" t="s">
        <v>69785</v>
      </c>
      <c r="E20097" t="s">
        <v>64845</v>
      </c>
      <c r="F20097" t="s">
        <v>64847</v>
      </c>
      <c r="G20097" t="s">
        <v>69803</v>
      </c>
      <c r="H20097" t="s">
        <v>37</v>
      </c>
      <c r="I20097" t="s">
        <v>37</v>
      </c>
      <c r="J20097" t="s">
        <v>37</v>
      </c>
      <c r="K20097" t="s">
        <v>37</v>
      </c>
      <c r="L20097" t="s">
        <v>37</v>
      </c>
      <c r="M20097" t="s">
        <v>37</v>
      </c>
      <c r="N20097" t="s">
        <v>37</v>
      </c>
      <c r="O20097" t="s">
        <v>37</v>
      </c>
      <c r="P20097" t="s">
        <v>37</v>
      </c>
      <c r="Q20097" t="s">
        <v>37</v>
      </c>
      <c r="R20097" t="s">
        <v>37</v>
      </c>
      <c r="S20097" t="s">
        <v>37</v>
      </c>
      <c r="T20097" t="s">
        <v>37</v>
      </c>
      <c r="U20097" t="s">
        <v>37</v>
      </c>
      <c r="V20097" t="s">
        <v>37</v>
      </c>
      <c r="W20097" t="s">
        <v>37</v>
      </c>
      <c r="X20097" t="s">
        <v>37</v>
      </c>
      <c r="Y20097" t="s">
        <v>37</v>
      </c>
      <c r="Z20097" t="s">
        <v>37</v>
      </c>
      <c r="AA20097" t="s">
        <v>37</v>
      </c>
      <c r="AB20097">
        <f>INDEX(LEGENDPOINT!R:R,MATCH(G20097,LEGENDPOINT!Q:Q,0),1)</f>
        <v>0</v>
      </c>
      <c r="AC20097">
        <f>INDEX(Tableau1[PointLRN],MATCH(K20097,Tableau1[LRN],0),1)</f>
        <v>0</v>
      </c>
      <c r="AD20097">
        <f>INDEX(Tableau3[PointZNIEFF],MATCH(O20097,Tableau3[ZNIEFF],0),1)</f>
        <v>0</v>
      </c>
      <c r="AE20097">
        <f>INDEX(Tableau4[PointLRR],MATCH(N20097,Tableau4[LRR],0),1)</f>
        <v>0</v>
      </c>
      <c r="AF20097">
        <f>INDEX(Tableau5[PointEEE],MATCH(H20097,Tableau5[EEE],0),1)</f>
        <v>0</v>
      </c>
      <c r="AG20097">
        <f>INDEX(Tableau9[PointENJEU_CBN],MATCH(U20097,Tableau9[ENJEU_CBN],0),1)</f>
        <v>0</v>
      </c>
      <c r="AH20097">
        <f t="shared" si="628"/>
        <v>0</v>
      </c>
      <c r="AI20097">
        <f t="array" ref="AI20097">0 +IF(ISERROR(_xlfn.IFS(K20097="DD",2,K20097="-",1)),0,_xlfn.IFS(K20097="DD",2,K20097="-",1))+
IF(ISERROR(_xlfn.IFS(N20097="DD",5,N20097="-",3)),0,_xlfn.IFS(N20097="DD",5,N20097="-",3))+
IF(ISERROR(_xlfn.IFS(U20097="DD",2,U20097="NE",1)),0,_xlfn.IFS(U20097="DD",2,U20097="NE",1))</f>
        <v>4</v>
      </c>
      <c r="AJ20097" s="1" t="str">
        <f>IF(AI20097&gt;=5,"DD",_xlfn.IFS(AH20097&lt;=LEGENDPOINT!H$17,"NUL",AH20097&lt;=LEGENDPOINT!H$18,"TRES FAIBLE",AH20097&lt;=LEGENDPOINT!H$19,"FAIBLE",AH20097&lt;=LEGENDPOINT!H$20,"MODERE",AH20097&lt;=LEGENDPOINT!H$21,"FORT",AH20097&lt;=LEGENDPOINT!H$22,"TRES FORT",AH20097&gt;=LEGENDPOINT!H$23,"MAJEUR"))</f>
        <v>TRES FAIBLE</v>
      </c>
      <c r="AK20097" s="2" t="str">
        <f t="shared" si="627"/>
        <v>-</v>
      </c>
    </row>
    <row r="20098" spans="1:37">
      <c r="A20098">
        <v>671421</v>
      </c>
      <c r="B20098" t="s">
        <v>41451</v>
      </c>
      <c r="C20098" t="s">
        <v>41452</v>
      </c>
      <c r="D20098" t="s">
        <v>69785</v>
      </c>
      <c r="E20098" t="s">
        <v>64845</v>
      </c>
      <c r="F20098" t="s">
        <v>64847</v>
      </c>
      <c r="G20098" t="s">
        <v>69803</v>
      </c>
      <c r="H20098" t="s">
        <v>37</v>
      </c>
      <c r="I20098" t="s">
        <v>37</v>
      </c>
      <c r="J20098" t="s">
        <v>37</v>
      </c>
      <c r="K20098" t="s">
        <v>37</v>
      </c>
      <c r="L20098" t="s">
        <v>37</v>
      </c>
      <c r="M20098" t="s">
        <v>37</v>
      </c>
      <c r="N20098" t="s">
        <v>37</v>
      </c>
      <c r="O20098" t="s">
        <v>37</v>
      </c>
      <c r="P20098" t="s">
        <v>37</v>
      </c>
      <c r="Q20098" t="s">
        <v>37</v>
      </c>
      <c r="R20098" t="s">
        <v>37</v>
      </c>
      <c r="S20098" t="s">
        <v>37</v>
      </c>
      <c r="T20098" t="s">
        <v>37</v>
      </c>
      <c r="U20098" t="s">
        <v>37</v>
      </c>
      <c r="V20098" t="s">
        <v>37</v>
      </c>
      <c r="W20098" t="s">
        <v>37</v>
      </c>
      <c r="X20098" t="s">
        <v>37</v>
      </c>
      <c r="Y20098" t="s">
        <v>4506</v>
      </c>
      <c r="Z20098" t="s">
        <v>37</v>
      </c>
      <c r="AA20098" t="s">
        <v>37</v>
      </c>
      <c r="AB20098">
        <f>INDEX(LEGENDPOINT!R:R,MATCH(G20098,LEGENDPOINT!Q:Q,0),1)</f>
        <v>0</v>
      </c>
      <c r="AC20098">
        <f>INDEX(Tableau1[PointLRN],MATCH(K20098,Tableau1[LRN],0),1)</f>
        <v>0</v>
      </c>
      <c r="AD20098">
        <f>INDEX(Tableau3[PointZNIEFF],MATCH(O20098,Tableau3[ZNIEFF],0),1)</f>
        <v>0</v>
      </c>
      <c r="AE20098">
        <f>INDEX(Tableau4[PointLRR],MATCH(N20098,Tableau4[LRR],0),1)</f>
        <v>0</v>
      </c>
      <c r="AF20098">
        <f>INDEX(Tableau5[PointEEE],MATCH(H20098,Tableau5[EEE],0),1)</f>
        <v>0</v>
      </c>
      <c r="AG20098">
        <f>INDEX(Tableau9[PointENJEU_CBN],MATCH(U20098,Tableau9[ENJEU_CBN],0),1)</f>
        <v>0</v>
      </c>
      <c r="AH20098">
        <f t="shared" si="628"/>
        <v>0</v>
      </c>
      <c r="AI20098">
        <f t="array" ref="AI20098">0 +IF(ISERROR(_xlfn.IFS(K20098="DD",2,K20098="-",1)),0,_xlfn.IFS(K20098="DD",2,K20098="-",1))+
IF(ISERROR(_xlfn.IFS(N20098="DD",5,N20098="-",3)),0,_xlfn.IFS(N20098="DD",5,N20098="-",3))+
IF(ISERROR(_xlfn.IFS(U20098="DD",2,U20098="NE",1)),0,_xlfn.IFS(U20098="DD",2,U20098="NE",1))</f>
        <v>4</v>
      </c>
      <c r="AJ20098" s="1" t="str">
        <f>IF(AI20098&gt;=5,"DD",_xlfn.IFS(AH20098&lt;=LEGENDPOINT!H$17,"NUL",AH20098&lt;=LEGENDPOINT!H$18,"TRES FAIBLE",AH20098&lt;=LEGENDPOINT!H$19,"FAIBLE",AH20098&lt;=LEGENDPOINT!H$20,"MODERE",AH20098&lt;=LEGENDPOINT!H$21,"FORT",AH20098&lt;=LEGENDPOINT!H$22,"TRES FORT",AH20098&gt;=LEGENDPOINT!H$23,"MAJEUR"))</f>
        <v>TRES FAIBLE</v>
      </c>
      <c r="AK20098" s="2" t="str">
        <f t="shared" ref="AK20098:AK20161" si="629">IF(J20098="-","","PN")&amp;IF(M20098="-","","PR")&amp;
IF(P20098="-","","PD04")&amp;
IF(Q20098="-","","PD05")&amp;
IF(R20098="-","","PD06")&amp;
IF(S20098="-","","PD83")&amp;
IF(T20098="-","","PD84")&amp;IF(J20098&amp;L20098&amp;P20098&amp;Q20098&amp;R20098&amp;S20098&amp;T20098="-------","-","")</f>
        <v>-</v>
      </c>
    </row>
    <row r="20099" spans="1:37">
      <c r="A20099">
        <v>671422</v>
      </c>
      <c r="B20099" t="s">
        <v>41453</v>
      </c>
      <c r="C20099" t="s">
        <v>41454</v>
      </c>
      <c r="D20099" t="s">
        <v>69785</v>
      </c>
      <c r="E20099" t="s">
        <v>64845</v>
      </c>
      <c r="F20099" t="s">
        <v>64847</v>
      </c>
      <c r="G20099" t="s">
        <v>69803</v>
      </c>
      <c r="H20099" t="s">
        <v>37</v>
      </c>
      <c r="I20099" t="s">
        <v>37</v>
      </c>
      <c r="J20099" t="s">
        <v>37</v>
      </c>
      <c r="K20099" t="s">
        <v>37</v>
      </c>
      <c r="L20099" t="s">
        <v>37</v>
      </c>
      <c r="M20099" t="s">
        <v>37</v>
      </c>
      <c r="N20099" t="s">
        <v>37</v>
      </c>
      <c r="O20099" t="s">
        <v>37</v>
      </c>
      <c r="P20099" t="s">
        <v>37</v>
      </c>
      <c r="Q20099" t="s">
        <v>37</v>
      </c>
      <c r="R20099" t="s">
        <v>37</v>
      </c>
      <c r="S20099" t="s">
        <v>37</v>
      </c>
      <c r="T20099" t="s">
        <v>37</v>
      </c>
      <c r="U20099" t="s">
        <v>37</v>
      </c>
      <c r="V20099" t="s">
        <v>37</v>
      </c>
      <c r="W20099" t="s">
        <v>37</v>
      </c>
      <c r="X20099" t="s">
        <v>37</v>
      </c>
      <c r="Y20099" t="s">
        <v>4534</v>
      </c>
      <c r="Z20099" t="s">
        <v>37</v>
      </c>
      <c r="AA20099" t="s">
        <v>37</v>
      </c>
      <c r="AB20099">
        <f>INDEX(LEGENDPOINT!R:R,MATCH(G20099,LEGENDPOINT!Q:Q,0),1)</f>
        <v>0</v>
      </c>
      <c r="AC20099">
        <f>INDEX(Tableau1[PointLRN],MATCH(K20099,Tableau1[LRN],0),1)</f>
        <v>0</v>
      </c>
      <c r="AD20099">
        <f>INDEX(Tableau3[PointZNIEFF],MATCH(O20099,Tableau3[ZNIEFF],0),1)</f>
        <v>0</v>
      </c>
      <c r="AE20099">
        <f>INDEX(Tableau4[PointLRR],MATCH(N20099,Tableau4[LRR],0),1)</f>
        <v>0</v>
      </c>
      <c r="AF20099">
        <f>INDEX(Tableau5[PointEEE],MATCH(H20099,Tableau5[EEE],0),1)</f>
        <v>0</v>
      </c>
      <c r="AG20099">
        <f>INDEX(Tableau9[PointENJEU_CBN],MATCH(U20099,Tableau9[ENJEU_CBN],0),1)</f>
        <v>0</v>
      </c>
      <c r="AH20099">
        <f t="shared" ref="AH20099:AH20162" si="630">SUM(AB20099:AG20099)</f>
        <v>0</v>
      </c>
      <c r="AI20099">
        <f t="array" ref="AI20099">0 +IF(ISERROR(_xlfn.IFS(K20099="DD",2,K20099="-",1)),0,_xlfn.IFS(K20099="DD",2,K20099="-",1))+
IF(ISERROR(_xlfn.IFS(N20099="DD",5,N20099="-",3)),0,_xlfn.IFS(N20099="DD",5,N20099="-",3))+
IF(ISERROR(_xlfn.IFS(U20099="DD",2,U20099="NE",1)),0,_xlfn.IFS(U20099="DD",2,U20099="NE",1))</f>
        <v>4</v>
      </c>
      <c r="AJ20099" s="1" t="str">
        <f>IF(AI20099&gt;=5,"DD",_xlfn.IFS(AH20099&lt;=LEGENDPOINT!H$17,"NUL",AH20099&lt;=LEGENDPOINT!H$18,"TRES FAIBLE",AH20099&lt;=LEGENDPOINT!H$19,"FAIBLE",AH20099&lt;=LEGENDPOINT!H$20,"MODERE",AH20099&lt;=LEGENDPOINT!H$21,"FORT",AH20099&lt;=LEGENDPOINT!H$22,"TRES FORT",AH20099&gt;=LEGENDPOINT!H$23,"MAJEUR"))</f>
        <v>TRES FAIBLE</v>
      </c>
      <c r="AK20099" s="2" t="str">
        <f t="shared" si="629"/>
        <v>-</v>
      </c>
    </row>
    <row r="20100" spans="1:37">
      <c r="A20100">
        <v>672139</v>
      </c>
      <c r="B20100" t="s">
        <v>41455</v>
      </c>
      <c r="C20100" t="s">
        <v>41456</v>
      </c>
      <c r="D20100" t="s">
        <v>69785</v>
      </c>
      <c r="E20100" t="s">
        <v>64845</v>
      </c>
      <c r="F20100" t="s">
        <v>64847</v>
      </c>
      <c r="G20100" t="s">
        <v>69803</v>
      </c>
      <c r="H20100" t="s">
        <v>37</v>
      </c>
      <c r="I20100" t="s">
        <v>37</v>
      </c>
      <c r="J20100" t="s">
        <v>37</v>
      </c>
      <c r="K20100" t="s">
        <v>37</v>
      </c>
      <c r="L20100" t="s">
        <v>37</v>
      </c>
      <c r="M20100" t="s">
        <v>37</v>
      </c>
      <c r="N20100" t="s">
        <v>37</v>
      </c>
      <c r="O20100" t="s">
        <v>37</v>
      </c>
      <c r="P20100" t="s">
        <v>37</v>
      </c>
      <c r="Q20100" t="s">
        <v>37</v>
      </c>
      <c r="R20100" t="s">
        <v>37</v>
      </c>
      <c r="S20100" t="s">
        <v>37</v>
      </c>
      <c r="T20100" t="s">
        <v>37</v>
      </c>
      <c r="U20100" t="s">
        <v>37</v>
      </c>
      <c r="V20100" t="s">
        <v>37</v>
      </c>
      <c r="W20100" t="s">
        <v>37</v>
      </c>
      <c r="X20100" t="s">
        <v>37</v>
      </c>
      <c r="Y20100" t="s">
        <v>4534</v>
      </c>
      <c r="Z20100" t="s">
        <v>37</v>
      </c>
      <c r="AA20100" t="s">
        <v>37</v>
      </c>
      <c r="AB20100">
        <f>INDEX(LEGENDPOINT!R:R,MATCH(G20100,LEGENDPOINT!Q:Q,0),1)</f>
        <v>0</v>
      </c>
      <c r="AC20100">
        <f>INDEX(Tableau1[PointLRN],MATCH(K20100,Tableau1[LRN],0),1)</f>
        <v>0</v>
      </c>
      <c r="AD20100">
        <f>INDEX(Tableau3[PointZNIEFF],MATCH(O20100,Tableau3[ZNIEFF],0),1)</f>
        <v>0</v>
      </c>
      <c r="AE20100">
        <f>INDEX(Tableau4[PointLRR],MATCH(N20100,Tableau4[LRR],0),1)</f>
        <v>0</v>
      </c>
      <c r="AF20100">
        <f>INDEX(Tableau5[PointEEE],MATCH(H20100,Tableau5[EEE],0),1)</f>
        <v>0</v>
      </c>
      <c r="AG20100">
        <f>INDEX(Tableau9[PointENJEU_CBN],MATCH(U20100,Tableau9[ENJEU_CBN],0),1)</f>
        <v>0</v>
      </c>
      <c r="AH20100">
        <f t="shared" si="630"/>
        <v>0</v>
      </c>
      <c r="AI20100">
        <f t="array" ref="AI20100">0 +IF(ISERROR(_xlfn.IFS(K20100="DD",2,K20100="-",1)),0,_xlfn.IFS(K20100="DD",2,K20100="-",1))+
IF(ISERROR(_xlfn.IFS(N20100="DD",5,N20100="-",3)),0,_xlfn.IFS(N20100="DD",5,N20100="-",3))+
IF(ISERROR(_xlfn.IFS(U20100="DD",2,U20100="NE",1)),0,_xlfn.IFS(U20100="DD",2,U20100="NE",1))</f>
        <v>4</v>
      </c>
      <c r="AJ20100" s="1" t="str">
        <f>IF(AI20100&gt;=5,"DD",_xlfn.IFS(AH20100&lt;=LEGENDPOINT!H$17,"NUL",AH20100&lt;=LEGENDPOINT!H$18,"TRES FAIBLE",AH20100&lt;=LEGENDPOINT!H$19,"FAIBLE",AH20100&lt;=LEGENDPOINT!H$20,"MODERE",AH20100&lt;=LEGENDPOINT!H$21,"FORT",AH20100&lt;=LEGENDPOINT!H$22,"TRES FORT",AH20100&gt;=LEGENDPOINT!H$23,"MAJEUR"))</f>
        <v>TRES FAIBLE</v>
      </c>
      <c r="AK20100" s="2" t="str">
        <f t="shared" si="629"/>
        <v>-</v>
      </c>
    </row>
    <row r="20101" spans="1:37">
      <c r="A20101">
        <v>671423</v>
      </c>
      <c r="B20101" t="s">
        <v>41457</v>
      </c>
      <c r="C20101" t="s">
        <v>41458</v>
      </c>
      <c r="D20101" t="s">
        <v>69785</v>
      </c>
      <c r="E20101" t="s">
        <v>64845</v>
      </c>
      <c r="F20101" t="s">
        <v>64847</v>
      </c>
      <c r="G20101" t="s">
        <v>69803</v>
      </c>
      <c r="H20101" t="s">
        <v>37</v>
      </c>
      <c r="I20101" t="s">
        <v>37</v>
      </c>
      <c r="J20101" t="s">
        <v>37</v>
      </c>
      <c r="K20101" t="s">
        <v>37</v>
      </c>
      <c r="L20101" t="s">
        <v>37</v>
      </c>
      <c r="M20101" t="s">
        <v>37</v>
      </c>
      <c r="N20101" t="s">
        <v>37</v>
      </c>
      <c r="O20101" t="s">
        <v>37</v>
      </c>
      <c r="P20101" t="s">
        <v>37</v>
      </c>
      <c r="Q20101" t="s">
        <v>37</v>
      </c>
      <c r="R20101" t="s">
        <v>37</v>
      </c>
      <c r="S20101" t="s">
        <v>37</v>
      </c>
      <c r="T20101" t="s">
        <v>37</v>
      </c>
      <c r="U20101" t="s">
        <v>37</v>
      </c>
      <c r="V20101" t="s">
        <v>37</v>
      </c>
      <c r="W20101" t="s">
        <v>37</v>
      </c>
      <c r="X20101" t="s">
        <v>37</v>
      </c>
      <c r="Y20101" t="s">
        <v>4506</v>
      </c>
      <c r="Z20101" t="s">
        <v>37</v>
      </c>
      <c r="AA20101" t="s">
        <v>37</v>
      </c>
      <c r="AB20101">
        <f>INDEX(LEGENDPOINT!R:R,MATCH(G20101,LEGENDPOINT!Q:Q,0),1)</f>
        <v>0</v>
      </c>
      <c r="AC20101">
        <f>INDEX(Tableau1[PointLRN],MATCH(K20101,Tableau1[LRN],0),1)</f>
        <v>0</v>
      </c>
      <c r="AD20101">
        <f>INDEX(Tableau3[PointZNIEFF],MATCH(O20101,Tableau3[ZNIEFF],0),1)</f>
        <v>0</v>
      </c>
      <c r="AE20101">
        <f>INDEX(Tableau4[PointLRR],MATCH(N20101,Tableau4[LRR],0),1)</f>
        <v>0</v>
      </c>
      <c r="AF20101">
        <f>INDEX(Tableau5[PointEEE],MATCH(H20101,Tableau5[EEE],0),1)</f>
        <v>0</v>
      </c>
      <c r="AG20101">
        <f>INDEX(Tableau9[PointENJEU_CBN],MATCH(U20101,Tableau9[ENJEU_CBN],0),1)</f>
        <v>0</v>
      </c>
      <c r="AH20101">
        <f t="shared" si="630"/>
        <v>0</v>
      </c>
      <c r="AI20101">
        <f t="array" ref="AI20101">0 +IF(ISERROR(_xlfn.IFS(K20101="DD",2,K20101="-",1)),0,_xlfn.IFS(K20101="DD",2,K20101="-",1))+
IF(ISERROR(_xlfn.IFS(N20101="DD",5,N20101="-",3)),0,_xlfn.IFS(N20101="DD",5,N20101="-",3))+
IF(ISERROR(_xlfn.IFS(U20101="DD",2,U20101="NE",1)),0,_xlfn.IFS(U20101="DD",2,U20101="NE",1))</f>
        <v>4</v>
      </c>
      <c r="AJ20101" s="1" t="str">
        <f>IF(AI20101&gt;=5,"DD",_xlfn.IFS(AH20101&lt;=LEGENDPOINT!H$17,"NUL",AH20101&lt;=LEGENDPOINT!H$18,"TRES FAIBLE",AH20101&lt;=LEGENDPOINT!H$19,"FAIBLE",AH20101&lt;=LEGENDPOINT!H$20,"MODERE",AH20101&lt;=LEGENDPOINT!H$21,"FORT",AH20101&lt;=LEGENDPOINT!H$22,"TRES FORT",AH20101&gt;=LEGENDPOINT!H$23,"MAJEUR"))</f>
        <v>TRES FAIBLE</v>
      </c>
      <c r="AK20101" s="2" t="str">
        <f t="shared" si="629"/>
        <v>-</v>
      </c>
    </row>
    <row r="20102" spans="1:37">
      <c r="A20102">
        <v>671424</v>
      </c>
      <c r="B20102" t="s">
        <v>41459</v>
      </c>
      <c r="C20102" t="s">
        <v>41460</v>
      </c>
      <c r="D20102" t="s">
        <v>69785</v>
      </c>
      <c r="E20102" t="s">
        <v>64845</v>
      </c>
      <c r="F20102" t="s">
        <v>64847</v>
      </c>
      <c r="G20102" t="s">
        <v>69803</v>
      </c>
      <c r="H20102" t="s">
        <v>37</v>
      </c>
      <c r="I20102" t="s">
        <v>37</v>
      </c>
      <c r="J20102" t="s">
        <v>37</v>
      </c>
      <c r="K20102" t="s">
        <v>37</v>
      </c>
      <c r="L20102" t="s">
        <v>37</v>
      </c>
      <c r="M20102" t="s">
        <v>37</v>
      </c>
      <c r="N20102" t="s">
        <v>37</v>
      </c>
      <c r="O20102" t="s">
        <v>37</v>
      </c>
      <c r="P20102" t="s">
        <v>37</v>
      </c>
      <c r="Q20102" t="s">
        <v>37</v>
      </c>
      <c r="R20102" t="s">
        <v>37</v>
      </c>
      <c r="S20102" t="s">
        <v>37</v>
      </c>
      <c r="T20102" t="s">
        <v>37</v>
      </c>
      <c r="U20102" t="s">
        <v>37</v>
      </c>
      <c r="V20102" t="s">
        <v>37</v>
      </c>
      <c r="W20102" t="s">
        <v>37</v>
      </c>
      <c r="X20102" t="s">
        <v>37</v>
      </c>
      <c r="Y20102" t="s">
        <v>57</v>
      </c>
      <c r="Z20102" t="s">
        <v>37</v>
      </c>
      <c r="AA20102" t="s">
        <v>37</v>
      </c>
      <c r="AB20102">
        <f>INDEX(LEGENDPOINT!R:R,MATCH(G20102,LEGENDPOINT!Q:Q,0),1)</f>
        <v>0</v>
      </c>
      <c r="AC20102">
        <f>INDEX(Tableau1[PointLRN],MATCH(K20102,Tableau1[LRN],0),1)</f>
        <v>0</v>
      </c>
      <c r="AD20102">
        <f>INDEX(Tableau3[PointZNIEFF],MATCH(O20102,Tableau3[ZNIEFF],0),1)</f>
        <v>0</v>
      </c>
      <c r="AE20102">
        <f>INDEX(Tableau4[PointLRR],MATCH(N20102,Tableau4[LRR],0),1)</f>
        <v>0</v>
      </c>
      <c r="AF20102">
        <f>INDEX(Tableau5[PointEEE],MATCH(H20102,Tableau5[EEE],0),1)</f>
        <v>0</v>
      </c>
      <c r="AG20102">
        <f>INDEX(Tableau9[PointENJEU_CBN],MATCH(U20102,Tableau9[ENJEU_CBN],0),1)</f>
        <v>0</v>
      </c>
      <c r="AH20102">
        <f t="shared" si="630"/>
        <v>0</v>
      </c>
      <c r="AI20102">
        <f t="array" ref="AI20102">0 +IF(ISERROR(_xlfn.IFS(K20102="DD",2,K20102="-",1)),0,_xlfn.IFS(K20102="DD",2,K20102="-",1))+
IF(ISERROR(_xlfn.IFS(N20102="DD",5,N20102="-",3)),0,_xlfn.IFS(N20102="DD",5,N20102="-",3))+
IF(ISERROR(_xlfn.IFS(U20102="DD",2,U20102="NE",1)),0,_xlfn.IFS(U20102="DD",2,U20102="NE",1))</f>
        <v>4</v>
      </c>
      <c r="AJ20102" s="1" t="str">
        <f>IF(AI20102&gt;=5,"DD",_xlfn.IFS(AH20102&lt;=LEGENDPOINT!H$17,"NUL",AH20102&lt;=LEGENDPOINT!H$18,"TRES FAIBLE",AH20102&lt;=LEGENDPOINT!H$19,"FAIBLE",AH20102&lt;=LEGENDPOINT!H$20,"MODERE",AH20102&lt;=LEGENDPOINT!H$21,"FORT",AH20102&lt;=LEGENDPOINT!H$22,"TRES FORT",AH20102&gt;=LEGENDPOINT!H$23,"MAJEUR"))</f>
        <v>TRES FAIBLE</v>
      </c>
      <c r="AK20102" s="2" t="str">
        <f t="shared" si="629"/>
        <v>-</v>
      </c>
    </row>
    <row r="20103" spans="1:37">
      <c r="A20103">
        <v>672090</v>
      </c>
      <c r="B20103" t="s">
        <v>41461</v>
      </c>
      <c r="C20103" t="s">
        <v>41462</v>
      </c>
      <c r="D20103" t="s">
        <v>69785</v>
      </c>
      <c r="E20103" t="s">
        <v>64845</v>
      </c>
      <c r="F20103" t="s">
        <v>64847</v>
      </c>
      <c r="G20103" t="s">
        <v>69803</v>
      </c>
      <c r="H20103" t="s">
        <v>37</v>
      </c>
      <c r="I20103" t="s">
        <v>37</v>
      </c>
      <c r="J20103" t="s">
        <v>37</v>
      </c>
      <c r="K20103" t="s">
        <v>37</v>
      </c>
      <c r="L20103" t="s">
        <v>37</v>
      </c>
      <c r="M20103" t="s">
        <v>37</v>
      </c>
      <c r="N20103" t="s">
        <v>37</v>
      </c>
      <c r="O20103" t="s">
        <v>37</v>
      </c>
      <c r="P20103" t="s">
        <v>37</v>
      </c>
      <c r="Q20103" t="s">
        <v>37</v>
      </c>
      <c r="R20103" t="s">
        <v>37</v>
      </c>
      <c r="S20103" t="s">
        <v>37</v>
      </c>
      <c r="T20103" t="s">
        <v>37</v>
      </c>
      <c r="U20103" t="s">
        <v>37</v>
      </c>
      <c r="V20103" t="s">
        <v>37</v>
      </c>
      <c r="W20103" t="s">
        <v>37</v>
      </c>
      <c r="X20103" t="s">
        <v>37</v>
      </c>
      <c r="Y20103" t="s">
        <v>4823</v>
      </c>
      <c r="Z20103" t="s">
        <v>37</v>
      </c>
      <c r="AA20103" t="s">
        <v>37</v>
      </c>
      <c r="AB20103">
        <f>INDEX(LEGENDPOINT!R:R,MATCH(G20103,LEGENDPOINT!Q:Q,0),1)</f>
        <v>0</v>
      </c>
      <c r="AC20103">
        <f>INDEX(Tableau1[PointLRN],MATCH(K20103,Tableau1[LRN],0),1)</f>
        <v>0</v>
      </c>
      <c r="AD20103">
        <f>INDEX(Tableau3[PointZNIEFF],MATCH(O20103,Tableau3[ZNIEFF],0),1)</f>
        <v>0</v>
      </c>
      <c r="AE20103">
        <f>INDEX(Tableau4[PointLRR],MATCH(N20103,Tableau4[LRR],0),1)</f>
        <v>0</v>
      </c>
      <c r="AF20103">
        <f>INDEX(Tableau5[PointEEE],MATCH(H20103,Tableau5[EEE],0),1)</f>
        <v>0</v>
      </c>
      <c r="AG20103">
        <f>INDEX(Tableau9[PointENJEU_CBN],MATCH(U20103,Tableau9[ENJEU_CBN],0),1)</f>
        <v>0</v>
      </c>
      <c r="AH20103">
        <f t="shared" si="630"/>
        <v>0</v>
      </c>
      <c r="AI20103">
        <f t="array" ref="AI20103">0 +IF(ISERROR(_xlfn.IFS(K20103="DD",2,K20103="-",1)),0,_xlfn.IFS(K20103="DD",2,K20103="-",1))+
IF(ISERROR(_xlfn.IFS(N20103="DD",5,N20103="-",3)),0,_xlfn.IFS(N20103="DD",5,N20103="-",3))+
IF(ISERROR(_xlfn.IFS(U20103="DD",2,U20103="NE",1)),0,_xlfn.IFS(U20103="DD",2,U20103="NE",1))</f>
        <v>4</v>
      </c>
      <c r="AJ20103" s="1" t="str">
        <f>IF(AI20103&gt;=5,"DD",_xlfn.IFS(AH20103&lt;=LEGENDPOINT!H$17,"NUL",AH20103&lt;=LEGENDPOINT!H$18,"TRES FAIBLE",AH20103&lt;=LEGENDPOINT!H$19,"FAIBLE",AH20103&lt;=LEGENDPOINT!H$20,"MODERE",AH20103&lt;=LEGENDPOINT!H$21,"FORT",AH20103&lt;=LEGENDPOINT!H$22,"TRES FORT",AH20103&gt;=LEGENDPOINT!H$23,"MAJEUR"))</f>
        <v>TRES FAIBLE</v>
      </c>
      <c r="AK20103" s="2" t="str">
        <f t="shared" si="629"/>
        <v>-</v>
      </c>
    </row>
    <row r="20104" spans="1:37">
      <c r="A20104">
        <v>830274</v>
      </c>
      <c r="B20104" t="s">
        <v>41463</v>
      </c>
      <c r="C20104" t="s">
        <v>41464</v>
      </c>
      <c r="D20104" t="s">
        <v>69785</v>
      </c>
      <c r="E20104" t="s">
        <v>64845</v>
      </c>
      <c r="F20104" t="s">
        <v>64847</v>
      </c>
      <c r="G20104" t="s">
        <v>69803</v>
      </c>
      <c r="H20104" t="s">
        <v>37</v>
      </c>
      <c r="I20104" t="s">
        <v>37</v>
      </c>
      <c r="J20104" t="s">
        <v>37</v>
      </c>
      <c r="K20104" t="s">
        <v>37</v>
      </c>
      <c r="L20104" t="s">
        <v>37</v>
      </c>
      <c r="M20104" t="s">
        <v>37</v>
      </c>
      <c r="N20104" t="s">
        <v>37</v>
      </c>
      <c r="O20104" t="s">
        <v>37</v>
      </c>
      <c r="P20104" t="s">
        <v>37</v>
      </c>
      <c r="Q20104" t="s">
        <v>37</v>
      </c>
      <c r="R20104" t="s">
        <v>37</v>
      </c>
      <c r="S20104" t="s">
        <v>37</v>
      </c>
      <c r="T20104" t="s">
        <v>37</v>
      </c>
      <c r="U20104" t="s">
        <v>37</v>
      </c>
      <c r="V20104" t="s">
        <v>37</v>
      </c>
      <c r="W20104" t="s">
        <v>37</v>
      </c>
      <c r="X20104" t="s">
        <v>37</v>
      </c>
      <c r="Y20104" t="s">
        <v>57</v>
      </c>
      <c r="Z20104" t="s">
        <v>37</v>
      </c>
      <c r="AA20104" t="s">
        <v>37</v>
      </c>
      <c r="AB20104">
        <f>INDEX(LEGENDPOINT!R:R,MATCH(G20104,LEGENDPOINT!Q:Q,0),1)</f>
        <v>0</v>
      </c>
      <c r="AC20104">
        <f>INDEX(Tableau1[PointLRN],MATCH(K20104,Tableau1[LRN],0),1)</f>
        <v>0</v>
      </c>
      <c r="AD20104">
        <f>INDEX(Tableau3[PointZNIEFF],MATCH(O20104,Tableau3[ZNIEFF],0),1)</f>
        <v>0</v>
      </c>
      <c r="AE20104">
        <f>INDEX(Tableau4[PointLRR],MATCH(N20104,Tableau4[LRR],0),1)</f>
        <v>0</v>
      </c>
      <c r="AF20104">
        <f>INDEX(Tableau5[PointEEE],MATCH(H20104,Tableau5[EEE],0),1)</f>
        <v>0</v>
      </c>
      <c r="AG20104">
        <f>INDEX(Tableau9[PointENJEU_CBN],MATCH(U20104,Tableau9[ENJEU_CBN],0),1)</f>
        <v>0</v>
      </c>
      <c r="AH20104">
        <f t="shared" si="630"/>
        <v>0</v>
      </c>
      <c r="AI20104">
        <f t="array" ref="AI20104">0 +IF(ISERROR(_xlfn.IFS(K20104="DD",2,K20104="-",1)),0,_xlfn.IFS(K20104="DD",2,K20104="-",1))+
IF(ISERROR(_xlfn.IFS(N20104="DD",5,N20104="-",3)),0,_xlfn.IFS(N20104="DD",5,N20104="-",3))+
IF(ISERROR(_xlfn.IFS(U20104="DD",2,U20104="NE",1)),0,_xlfn.IFS(U20104="DD",2,U20104="NE",1))</f>
        <v>4</v>
      </c>
      <c r="AJ20104" s="1" t="str">
        <f>IF(AI20104&gt;=5,"DD",_xlfn.IFS(AH20104&lt;=LEGENDPOINT!H$17,"NUL",AH20104&lt;=LEGENDPOINT!H$18,"TRES FAIBLE",AH20104&lt;=LEGENDPOINT!H$19,"FAIBLE",AH20104&lt;=LEGENDPOINT!H$20,"MODERE",AH20104&lt;=LEGENDPOINT!H$21,"FORT",AH20104&lt;=LEGENDPOINT!H$22,"TRES FORT",AH20104&gt;=LEGENDPOINT!H$23,"MAJEUR"))</f>
        <v>TRES FAIBLE</v>
      </c>
      <c r="AK20104" s="2" t="str">
        <f t="shared" si="629"/>
        <v>-</v>
      </c>
    </row>
    <row r="20105" spans="1:37">
      <c r="A20105">
        <v>672140</v>
      </c>
      <c r="B20105" t="s">
        <v>41465</v>
      </c>
      <c r="C20105" t="s">
        <v>41466</v>
      </c>
      <c r="D20105" t="s">
        <v>69785</v>
      </c>
      <c r="E20105" t="s">
        <v>64845</v>
      </c>
      <c r="F20105" t="s">
        <v>64847</v>
      </c>
      <c r="G20105" t="s">
        <v>69803</v>
      </c>
      <c r="H20105" t="s">
        <v>37</v>
      </c>
      <c r="I20105" t="s">
        <v>37</v>
      </c>
      <c r="J20105" t="s">
        <v>37</v>
      </c>
      <c r="K20105" t="s">
        <v>37</v>
      </c>
      <c r="L20105" t="s">
        <v>37</v>
      </c>
      <c r="M20105" t="s">
        <v>37</v>
      </c>
      <c r="N20105" t="s">
        <v>37</v>
      </c>
      <c r="O20105" t="s">
        <v>37</v>
      </c>
      <c r="P20105" t="s">
        <v>37</v>
      </c>
      <c r="Q20105" t="s">
        <v>37</v>
      </c>
      <c r="R20105" t="s">
        <v>37</v>
      </c>
      <c r="S20105" t="s">
        <v>37</v>
      </c>
      <c r="T20105" t="s">
        <v>37</v>
      </c>
      <c r="U20105" t="s">
        <v>37</v>
      </c>
      <c r="V20105" t="s">
        <v>37</v>
      </c>
      <c r="W20105" t="s">
        <v>37</v>
      </c>
      <c r="X20105" t="s">
        <v>37</v>
      </c>
      <c r="Y20105" t="s">
        <v>4506</v>
      </c>
      <c r="Z20105" t="s">
        <v>37</v>
      </c>
      <c r="AA20105" t="s">
        <v>37</v>
      </c>
      <c r="AB20105">
        <f>INDEX(LEGENDPOINT!R:R,MATCH(G20105,LEGENDPOINT!Q:Q,0),1)</f>
        <v>0</v>
      </c>
      <c r="AC20105">
        <f>INDEX(Tableau1[PointLRN],MATCH(K20105,Tableau1[LRN],0),1)</f>
        <v>0</v>
      </c>
      <c r="AD20105">
        <f>INDEX(Tableau3[PointZNIEFF],MATCH(O20105,Tableau3[ZNIEFF],0),1)</f>
        <v>0</v>
      </c>
      <c r="AE20105">
        <f>INDEX(Tableau4[PointLRR],MATCH(N20105,Tableau4[LRR],0),1)</f>
        <v>0</v>
      </c>
      <c r="AF20105">
        <f>INDEX(Tableau5[PointEEE],MATCH(H20105,Tableau5[EEE],0),1)</f>
        <v>0</v>
      </c>
      <c r="AG20105">
        <f>INDEX(Tableau9[PointENJEU_CBN],MATCH(U20105,Tableau9[ENJEU_CBN],0),1)</f>
        <v>0</v>
      </c>
      <c r="AH20105">
        <f t="shared" si="630"/>
        <v>0</v>
      </c>
      <c r="AI20105">
        <f t="array" ref="AI20105">0 +IF(ISERROR(_xlfn.IFS(K20105="DD",2,K20105="-",1)),0,_xlfn.IFS(K20105="DD",2,K20105="-",1))+
IF(ISERROR(_xlfn.IFS(N20105="DD",5,N20105="-",3)),0,_xlfn.IFS(N20105="DD",5,N20105="-",3))+
IF(ISERROR(_xlfn.IFS(U20105="DD",2,U20105="NE",1)),0,_xlfn.IFS(U20105="DD",2,U20105="NE",1))</f>
        <v>4</v>
      </c>
      <c r="AJ20105" s="1" t="str">
        <f>IF(AI20105&gt;=5,"DD",_xlfn.IFS(AH20105&lt;=LEGENDPOINT!H$17,"NUL",AH20105&lt;=LEGENDPOINT!H$18,"TRES FAIBLE",AH20105&lt;=LEGENDPOINT!H$19,"FAIBLE",AH20105&lt;=LEGENDPOINT!H$20,"MODERE",AH20105&lt;=LEGENDPOINT!H$21,"FORT",AH20105&lt;=LEGENDPOINT!H$22,"TRES FORT",AH20105&gt;=LEGENDPOINT!H$23,"MAJEUR"))</f>
        <v>TRES FAIBLE</v>
      </c>
      <c r="AK20105" s="2" t="str">
        <f t="shared" si="629"/>
        <v>-</v>
      </c>
    </row>
    <row r="20106" spans="1:37">
      <c r="A20106">
        <v>671876</v>
      </c>
      <c r="B20106" t="s">
        <v>41467</v>
      </c>
      <c r="C20106" t="s">
        <v>41468</v>
      </c>
      <c r="D20106" t="s">
        <v>69785</v>
      </c>
      <c r="E20106" t="s">
        <v>64845</v>
      </c>
      <c r="F20106" t="s">
        <v>64847</v>
      </c>
      <c r="G20106" t="s">
        <v>69803</v>
      </c>
      <c r="H20106" t="s">
        <v>37</v>
      </c>
      <c r="I20106" t="s">
        <v>37</v>
      </c>
      <c r="J20106" t="s">
        <v>37</v>
      </c>
      <c r="K20106" t="s">
        <v>37</v>
      </c>
      <c r="L20106" t="s">
        <v>37</v>
      </c>
      <c r="M20106" t="s">
        <v>37</v>
      </c>
      <c r="N20106" t="s">
        <v>37</v>
      </c>
      <c r="O20106" t="s">
        <v>37</v>
      </c>
      <c r="P20106" t="s">
        <v>37</v>
      </c>
      <c r="Q20106" t="s">
        <v>37</v>
      </c>
      <c r="R20106" t="s">
        <v>37</v>
      </c>
      <c r="S20106" t="s">
        <v>37</v>
      </c>
      <c r="T20106" t="s">
        <v>37</v>
      </c>
      <c r="U20106" t="s">
        <v>37</v>
      </c>
      <c r="V20106" t="s">
        <v>37</v>
      </c>
      <c r="W20106" t="s">
        <v>37</v>
      </c>
      <c r="X20106" t="s">
        <v>37</v>
      </c>
      <c r="Y20106" t="s">
        <v>4823</v>
      </c>
      <c r="Z20106" t="s">
        <v>37</v>
      </c>
      <c r="AA20106" t="s">
        <v>37</v>
      </c>
      <c r="AB20106">
        <f>INDEX(LEGENDPOINT!R:R,MATCH(G20106,LEGENDPOINT!Q:Q,0),1)</f>
        <v>0</v>
      </c>
      <c r="AC20106">
        <f>INDEX(Tableau1[PointLRN],MATCH(K20106,Tableau1[LRN],0),1)</f>
        <v>0</v>
      </c>
      <c r="AD20106">
        <f>INDEX(Tableau3[PointZNIEFF],MATCH(O20106,Tableau3[ZNIEFF],0),1)</f>
        <v>0</v>
      </c>
      <c r="AE20106">
        <f>INDEX(Tableau4[PointLRR],MATCH(N20106,Tableau4[LRR],0),1)</f>
        <v>0</v>
      </c>
      <c r="AF20106">
        <f>INDEX(Tableau5[PointEEE],MATCH(H20106,Tableau5[EEE],0),1)</f>
        <v>0</v>
      </c>
      <c r="AG20106">
        <f>INDEX(Tableau9[PointENJEU_CBN],MATCH(U20106,Tableau9[ENJEU_CBN],0),1)</f>
        <v>0</v>
      </c>
      <c r="AH20106">
        <f t="shared" si="630"/>
        <v>0</v>
      </c>
      <c r="AI20106">
        <f t="array" ref="AI20106">0 +IF(ISERROR(_xlfn.IFS(K20106="DD",2,K20106="-",1)),0,_xlfn.IFS(K20106="DD",2,K20106="-",1))+
IF(ISERROR(_xlfn.IFS(N20106="DD",5,N20106="-",3)),0,_xlfn.IFS(N20106="DD",5,N20106="-",3))+
IF(ISERROR(_xlfn.IFS(U20106="DD",2,U20106="NE",1)),0,_xlfn.IFS(U20106="DD",2,U20106="NE",1))</f>
        <v>4</v>
      </c>
      <c r="AJ20106" s="1" t="str">
        <f>IF(AI20106&gt;=5,"DD",_xlfn.IFS(AH20106&lt;=LEGENDPOINT!H$17,"NUL",AH20106&lt;=LEGENDPOINT!H$18,"TRES FAIBLE",AH20106&lt;=LEGENDPOINT!H$19,"FAIBLE",AH20106&lt;=LEGENDPOINT!H$20,"MODERE",AH20106&lt;=LEGENDPOINT!H$21,"FORT",AH20106&lt;=LEGENDPOINT!H$22,"TRES FORT",AH20106&gt;=LEGENDPOINT!H$23,"MAJEUR"))</f>
        <v>TRES FAIBLE</v>
      </c>
      <c r="AK20106" s="2" t="str">
        <f t="shared" si="629"/>
        <v>-</v>
      </c>
    </row>
    <row r="20107" spans="1:37">
      <c r="A20107">
        <v>893323</v>
      </c>
      <c r="B20107" t="s">
        <v>71976</v>
      </c>
      <c r="C20107" t="s">
        <v>41469</v>
      </c>
      <c r="D20107" t="s">
        <v>64942</v>
      </c>
      <c r="E20107" t="s">
        <v>64845</v>
      </c>
      <c r="F20107" t="s">
        <v>64847</v>
      </c>
      <c r="G20107" t="s">
        <v>69786</v>
      </c>
      <c r="H20107" t="s">
        <v>37</v>
      </c>
      <c r="I20107" t="s">
        <v>37</v>
      </c>
      <c r="J20107" t="s">
        <v>37</v>
      </c>
      <c r="K20107" t="s">
        <v>37</v>
      </c>
      <c r="L20107" t="s">
        <v>37</v>
      </c>
      <c r="M20107" t="s">
        <v>37</v>
      </c>
      <c r="N20107" t="s">
        <v>37</v>
      </c>
      <c r="O20107" t="s">
        <v>37</v>
      </c>
      <c r="P20107" t="s">
        <v>37</v>
      </c>
      <c r="Q20107" t="s">
        <v>37</v>
      </c>
      <c r="R20107" t="s">
        <v>37</v>
      </c>
      <c r="S20107" t="s">
        <v>37</v>
      </c>
      <c r="T20107" t="s">
        <v>37</v>
      </c>
      <c r="U20107" t="s">
        <v>37</v>
      </c>
      <c r="V20107" t="s">
        <v>37</v>
      </c>
      <c r="W20107" t="s">
        <v>37</v>
      </c>
      <c r="X20107" t="s">
        <v>37</v>
      </c>
      <c r="Y20107" t="s">
        <v>37</v>
      </c>
      <c r="Z20107" t="s">
        <v>37</v>
      </c>
      <c r="AA20107" t="s">
        <v>37</v>
      </c>
      <c r="AB20107">
        <f>INDEX(LEGENDPOINT!R:R,MATCH(G20107,LEGENDPOINT!Q:Q,0),1)</f>
        <v>1</v>
      </c>
      <c r="AC20107">
        <f>INDEX(Tableau1[PointLRN],MATCH(K20107,Tableau1[LRN],0),1)</f>
        <v>0</v>
      </c>
      <c r="AD20107">
        <f>INDEX(Tableau3[PointZNIEFF],MATCH(O20107,Tableau3[ZNIEFF],0),1)</f>
        <v>0</v>
      </c>
      <c r="AE20107">
        <f>INDEX(Tableau4[PointLRR],MATCH(N20107,Tableau4[LRR],0),1)</f>
        <v>0</v>
      </c>
      <c r="AF20107">
        <f>INDEX(Tableau5[PointEEE],MATCH(H20107,Tableau5[EEE],0),1)</f>
        <v>0</v>
      </c>
      <c r="AG20107">
        <f>INDEX(Tableau9[PointENJEU_CBN],MATCH(U20107,Tableau9[ENJEU_CBN],0),1)</f>
        <v>0</v>
      </c>
      <c r="AH20107">
        <f t="shared" si="630"/>
        <v>1</v>
      </c>
      <c r="AI20107">
        <f t="array" ref="AI20107">0 +IF(ISERROR(_xlfn.IFS(K20107="DD",2,K20107="-",1)),0,_xlfn.IFS(K20107="DD",2,K20107="-",1))+
IF(ISERROR(_xlfn.IFS(N20107="DD",5,N20107="-",3)),0,_xlfn.IFS(N20107="DD",5,N20107="-",3))+
IF(ISERROR(_xlfn.IFS(U20107="DD",2,U20107="NE",1)),0,_xlfn.IFS(U20107="DD",2,U20107="NE",1))</f>
        <v>4</v>
      </c>
      <c r="AJ20107" s="1" t="str">
        <f>IF(AI20107&gt;=5,"DD",_xlfn.IFS(AH20107&lt;=LEGENDPOINT!H$17,"NUL",AH20107&lt;=LEGENDPOINT!H$18,"TRES FAIBLE",AH20107&lt;=LEGENDPOINT!H$19,"FAIBLE",AH20107&lt;=LEGENDPOINT!H$20,"MODERE",AH20107&lt;=LEGENDPOINT!H$21,"FORT",AH20107&lt;=LEGENDPOINT!H$22,"TRES FORT",AH20107&gt;=LEGENDPOINT!H$23,"MAJEUR"))</f>
        <v>TRES FAIBLE</v>
      </c>
      <c r="AK20107" s="2" t="str">
        <f t="shared" si="629"/>
        <v>-</v>
      </c>
    </row>
    <row r="20108" spans="1:37">
      <c r="A20108">
        <v>705763</v>
      </c>
      <c r="B20108" t="s">
        <v>41470</v>
      </c>
      <c r="C20108" t="s">
        <v>41471</v>
      </c>
      <c r="D20108" t="s">
        <v>64943</v>
      </c>
      <c r="E20108" t="s">
        <v>64845</v>
      </c>
      <c r="F20108" t="s">
        <v>64847</v>
      </c>
      <c r="G20108" t="s">
        <v>70089</v>
      </c>
      <c r="H20108" t="s">
        <v>37</v>
      </c>
      <c r="I20108" t="s">
        <v>37</v>
      </c>
      <c r="J20108" t="s">
        <v>37</v>
      </c>
      <c r="K20108" t="s">
        <v>37</v>
      </c>
      <c r="L20108" t="s">
        <v>37</v>
      </c>
      <c r="M20108" t="s">
        <v>37</v>
      </c>
      <c r="N20108" t="s">
        <v>37</v>
      </c>
      <c r="O20108" t="s">
        <v>37</v>
      </c>
      <c r="P20108" t="s">
        <v>37</v>
      </c>
      <c r="Q20108" t="s">
        <v>37</v>
      </c>
      <c r="R20108" t="s">
        <v>37</v>
      </c>
      <c r="S20108" t="s">
        <v>37</v>
      </c>
      <c r="T20108" t="s">
        <v>37</v>
      </c>
      <c r="U20108" t="s">
        <v>37</v>
      </c>
      <c r="V20108" t="s">
        <v>37</v>
      </c>
      <c r="W20108" t="s">
        <v>37</v>
      </c>
      <c r="X20108" t="s">
        <v>37</v>
      </c>
      <c r="Y20108" t="s">
        <v>37</v>
      </c>
      <c r="Z20108" t="s">
        <v>37</v>
      </c>
      <c r="AA20108" t="s">
        <v>37</v>
      </c>
      <c r="AB20108">
        <f>INDEX(LEGENDPOINT!R:R,MATCH(G20108,LEGENDPOINT!Q:Q,0),1)</f>
        <v>-1</v>
      </c>
      <c r="AC20108">
        <f>INDEX(Tableau1[PointLRN],MATCH(K20108,Tableau1[LRN],0),1)</f>
        <v>0</v>
      </c>
      <c r="AD20108">
        <f>INDEX(Tableau3[PointZNIEFF],MATCH(O20108,Tableau3[ZNIEFF],0),1)</f>
        <v>0</v>
      </c>
      <c r="AE20108">
        <f>INDEX(Tableau4[PointLRR],MATCH(N20108,Tableau4[LRR],0),1)</f>
        <v>0</v>
      </c>
      <c r="AF20108">
        <f>INDEX(Tableau5[PointEEE],MATCH(H20108,Tableau5[EEE],0),1)</f>
        <v>0</v>
      </c>
      <c r="AG20108">
        <f>INDEX(Tableau9[PointENJEU_CBN],MATCH(U20108,Tableau9[ENJEU_CBN],0),1)</f>
        <v>0</v>
      </c>
      <c r="AH20108">
        <f t="shared" si="630"/>
        <v>-1</v>
      </c>
      <c r="AI20108">
        <f t="array" ref="AI20108">0 +IF(ISERROR(_xlfn.IFS(K20108="DD",2,K20108="-",1)),0,_xlfn.IFS(K20108="DD",2,K20108="-",1))+
IF(ISERROR(_xlfn.IFS(N20108="DD",5,N20108="-",3)),0,_xlfn.IFS(N20108="DD",5,N20108="-",3))+
IF(ISERROR(_xlfn.IFS(U20108="DD",2,U20108="NE",1)),0,_xlfn.IFS(U20108="DD",2,U20108="NE",1))</f>
        <v>4</v>
      </c>
      <c r="AJ20108" s="1" t="str">
        <f>IF(AI20108&gt;=5,"DD",_xlfn.IFS(AH20108&lt;=LEGENDPOINT!H$17,"NUL",AH20108&lt;=LEGENDPOINT!H$18,"TRES FAIBLE",AH20108&lt;=LEGENDPOINT!H$19,"FAIBLE",AH20108&lt;=LEGENDPOINT!H$20,"MODERE",AH20108&lt;=LEGENDPOINT!H$21,"FORT",AH20108&lt;=LEGENDPOINT!H$22,"TRES FORT",AH20108&gt;=LEGENDPOINT!H$23,"MAJEUR"))</f>
        <v>NUL</v>
      </c>
      <c r="AK20108" s="2" t="str">
        <f t="shared" si="629"/>
        <v>-</v>
      </c>
    </row>
    <row r="20109" spans="1:37">
      <c r="A20109">
        <v>82146</v>
      </c>
      <c r="B20109" t="s">
        <v>41472</v>
      </c>
      <c r="C20109" t="s">
        <v>41473</v>
      </c>
      <c r="D20109" t="s">
        <v>41474</v>
      </c>
      <c r="E20109" t="s">
        <v>64845</v>
      </c>
      <c r="F20109" t="s">
        <v>64847</v>
      </c>
      <c r="G20109" t="s">
        <v>70089</v>
      </c>
      <c r="H20109" t="s">
        <v>37</v>
      </c>
      <c r="I20109" t="s">
        <v>37</v>
      </c>
      <c r="J20109" t="s">
        <v>37</v>
      </c>
      <c r="K20109" t="s">
        <v>37</v>
      </c>
      <c r="L20109" t="s">
        <v>37</v>
      </c>
      <c r="M20109" t="s">
        <v>37</v>
      </c>
      <c r="N20109" t="s">
        <v>37</v>
      </c>
      <c r="O20109" t="s">
        <v>37</v>
      </c>
      <c r="P20109" t="s">
        <v>37</v>
      </c>
      <c r="Q20109" t="s">
        <v>37</v>
      </c>
      <c r="R20109" t="s">
        <v>37</v>
      </c>
      <c r="S20109" t="s">
        <v>37</v>
      </c>
      <c r="T20109" t="s">
        <v>37</v>
      </c>
      <c r="U20109" t="s">
        <v>37</v>
      </c>
      <c r="V20109" t="s">
        <v>37</v>
      </c>
      <c r="W20109" t="s">
        <v>37</v>
      </c>
      <c r="X20109" t="s">
        <v>37</v>
      </c>
      <c r="Y20109" t="s">
        <v>37</v>
      </c>
      <c r="Z20109" t="s">
        <v>37</v>
      </c>
      <c r="AA20109" t="s">
        <v>37</v>
      </c>
      <c r="AB20109">
        <f>INDEX(LEGENDPOINT!R:R,MATCH(G20109,LEGENDPOINT!Q:Q,0),1)</f>
        <v>-1</v>
      </c>
      <c r="AC20109">
        <f>INDEX(Tableau1[PointLRN],MATCH(K20109,Tableau1[LRN],0),1)</f>
        <v>0</v>
      </c>
      <c r="AD20109">
        <f>INDEX(Tableau3[PointZNIEFF],MATCH(O20109,Tableau3[ZNIEFF],0),1)</f>
        <v>0</v>
      </c>
      <c r="AE20109">
        <f>INDEX(Tableau4[PointLRR],MATCH(N20109,Tableau4[LRR],0),1)</f>
        <v>0</v>
      </c>
      <c r="AF20109">
        <f>INDEX(Tableau5[PointEEE],MATCH(H20109,Tableau5[EEE],0),1)</f>
        <v>0</v>
      </c>
      <c r="AG20109">
        <f>INDEX(Tableau9[PointENJEU_CBN],MATCH(U20109,Tableau9[ENJEU_CBN],0),1)</f>
        <v>0</v>
      </c>
      <c r="AH20109">
        <f t="shared" si="630"/>
        <v>-1</v>
      </c>
      <c r="AI20109">
        <f t="array" ref="AI20109">0 +IF(ISERROR(_xlfn.IFS(K20109="DD",2,K20109="-",1)),0,_xlfn.IFS(K20109="DD",2,K20109="-",1))+
IF(ISERROR(_xlfn.IFS(N20109="DD",5,N20109="-",3)),0,_xlfn.IFS(N20109="DD",5,N20109="-",3))+
IF(ISERROR(_xlfn.IFS(U20109="DD",2,U20109="NE",1)),0,_xlfn.IFS(U20109="DD",2,U20109="NE",1))</f>
        <v>4</v>
      </c>
      <c r="AJ20109" s="1" t="str">
        <f>IF(AI20109&gt;=5,"DD",_xlfn.IFS(AH20109&lt;=LEGENDPOINT!H$17,"NUL",AH20109&lt;=LEGENDPOINT!H$18,"TRES FAIBLE",AH20109&lt;=LEGENDPOINT!H$19,"FAIBLE",AH20109&lt;=LEGENDPOINT!H$20,"MODERE",AH20109&lt;=LEGENDPOINT!H$21,"FORT",AH20109&lt;=LEGENDPOINT!H$22,"TRES FORT",AH20109&gt;=LEGENDPOINT!H$23,"MAJEUR"))</f>
        <v>NUL</v>
      </c>
      <c r="AK20109" s="2" t="str">
        <f t="shared" si="629"/>
        <v>-</v>
      </c>
    </row>
    <row r="20110" spans="1:37">
      <c r="A20110">
        <v>673421</v>
      </c>
      <c r="B20110" t="s">
        <v>41475</v>
      </c>
      <c r="C20110" t="s">
        <v>41476</v>
      </c>
      <c r="D20110" t="s">
        <v>69785</v>
      </c>
      <c r="E20110" t="s">
        <v>64845</v>
      </c>
      <c r="F20110" t="s">
        <v>64847</v>
      </c>
      <c r="G20110" t="s">
        <v>69803</v>
      </c>
      <c r="H20110" t="s">
        <v>37</v>
      </c>
      <c r="I20110" t="s">
        <v>37</v>
      </c>
      <c r="J20110" t="s">
        <v>37</v>
      </c>
      <c r="K20110" t="s">
        <v>37</v>
      </c>
      <c r="L20110" t="s">
        <v>37</v>
      </c>
      <c r="M20110" t="s">
        <v>37</v>
      </c>
      <c r="N20110" t="s">
        <v>37</v>
      </c>
      <c r="O20110" t="s">
        <v>37</v>
      </c>
      <c r="P20110" t="s">
        <v>37</v>
      </c>
      <c r="Q20110" t="s">
        <v>37</v>
      </c>
      <c r="R20110" t="s">
        <v>37</v>
      </c>
      <c r="S20110" t="s">
        <v>37</v>
      </c>
      <c r="T20110" t="s">
        <v>37</v>
      </c>
      <c r="U20110" t="s">
        <v>37</v>
      </c>
      <c r="V20110" t="s">
        <v>37</v>
      </c>
      <c r="W20110" t="s">
        <v>37</v>
      </c>
      <c r="X20110" t="s">
        <v>37</v>
      </c>
      <c r="Y20110" t="s">
        <v>57</v>
      </c>
      <c r="Z20110" t="s">
        <v>37</v>
      </c>
      <c r="AA20110" t="s">
        <v>37</v>
      </c>
      <c r="AB20110">
        <f>INDEX(LEGENDPOINT!R:R,MATCH(G20110,LEGENDPOINT!Q:Q,0),1)</f>
        <v>0</v>
      </c>
      <c r="AC20110">
        <f>INDEX(Tableau1[PointLRN],MATCH(K20110,Tableau1[LRN],0),1)</f>
        <v>0</v>
      </c>
      <c r="AD20110">
        <f>INDEX(Tableau3[PointZNIEFF],MATCH(O20110,Tableau3[ZNIEFF],0),1)</f>
        <v>0</v>
      </c>
      <c r="AE20110">
        <f>INDEX(Tableau4[PointLRR],MATCH(N20110,Tableau4[LRR],0),1)</f>
        <v>0</v>
      </c>
      <c r="AF20110">
        <f>INDEX(Tableau5[PointEEE],MATCH(H20110,Tableau5[EEE],0),1)</f>
        <v>0</v>
      </c>
      <c r="AG20110">
        <f>INDEX(Tableau9[PointENJEU_CBN],MATCH(U20110,Tableau9[ENJEU_CBN],0),1)</f>
        <v>0</v>
      </c>
      <c r="AH20110">
        <f t="shared" si="630"/>
        <v>0</v>
      </c>
      <c r="AI20110">
        <f t="array" ref="AI20110">0 +IF(ISERROR(_xlfn.IFS(K20110="DD",2,K20110="-",1)),0,_xlfn.IFS(K20110="DD",2,K20110="-",1))+
IF(ISERROR(_xlfn.IFS(N20110="DD",5,N20110="-",3)),0,_xlfn.IFS(N20110="DD",5,N20110="-",3))+
IF(ISERROR(_xlfn.IFS(U20110="DD",2,U20110="NE",1)),0,_xlfn.IFS(U20110="DD",2,U20110="NE",1))</f>
        <v>4</v>
      </c>
      <c r="AJ20110" s="1" t="str">
        <f>IF(AI20110&gt;=5,"DD",_xlfn.IFS(AH20110&lt;=LEGENDPOINT!H$17,"NUL",AH20110&lt;=LEGENDPOINT!H$18,"TRES FAIBLE",AH20110&lt;=LEGENDPOINT!H$19,"FAIBLE",AH20110&lt;=LEGENDPOINT!H$20,"MODERE",AH20110&lt;=LEGENDPOINT!H$21,"FORT",AH20110&lt;=LEGENDPOINT!H$22,"TRES FORT",AH20110&gt;=LEGENDPOINT!H$23,"MAJEUR"))</f>
        <v>TRES FAIBLE</v>
      </c>
      <c r="AK20110" s="2" t="str">
        <f t="shared" si="629"/>
        <v>-</v>
      </c>
    </row>
    <row r="20111" spans="1:37">
      <c r="A20111">
        <v>673422</v>
      </c>
      <c r="B20111" t="s">
        <v>41477</v>
      </c>
      <c r="C20111" t="s">
        <v>41478</v>
      </c>
      <c r="D20111" t="s">
        <v>69785</v>
      </c>
      <c r="E20111" t="s">
        <v>64845</v>
      </c>
      <c r="F20111" t="s">
        <v>64847</v>
      </c>
      <c r="G20111" t="s">
        <v>69803</v>
      </c>
      <c r="H20111" t="s">
        <v>37</v>
      </c>
      <c r="I20111" t="s">
        <v>37</v>
      </c>
      <c r="J20111" t="s">
        <v>37</v>
      </c>
      <c r="K20111" t="s">
        <v>37</v>
      </c>
      <c r="L20111" t="s">
        <v>37</v>
      </c>
      <c r="M20111" t="s">
        <v>37</v>
      </c>
      <c r="N20111" t="s">
        <v>37</v>
      </c>
      <c r="O20111" t="s">
        <v>37</v>
      </c>
      <c r="P20111" t="s">
        <v>37</v>
      </c>
      <c r="Q20111" t="s">
        <v>37</v>
      </c>
      <c r="R20111" t="s">
        <v>37</v>
      </c>
      <c r="S20111" t="s">
        <v>37</v>
      </c>
      <c r="T20111" t="s">
        <v>37</v>
      </c>
      <c r="U20111" t="s">
        <v>37</v>
      </c>
      <c r="V20111" t="s">
        <v>37</v>
      </c>
      <c r="W20111" t="s">
        <v>37</v>
      </c>
      <c r="X20111" t="s">
        <v>37</v>
      </c>
      <c r="Y20111" t="s">
        <v>4535</v>
      </c>
      <c r="Z20111" t="s">
        <v>37</v>
      </c>
      <c r="AA20111" t="s">
        <v>37</v>
      </c>
      <c r="AB20111">
        <f>INDEX(LEGENDPOINT!R:R,MATCH(G20111,LEGENDPOINT!Q:Q,0),1)</f>
        <v>0</v>
      </c>
      <c r="AC20111">
        <f>INDEX(Tableau1[PointLRN],MATCH(K20111,Tableau1[LRN],0),1)</f>
        <v>0</v>
      </c>
      <c r="AD20111">
        <f>INDEX(Tableau3[PointZNIEFF],MATCH(O20111,Tableau3[ZNIEFF],0),1)</f>
        <v>0</v>
      </c>
      <c r="AE20111">
        <f>INDEX(Tableau4[PointLRR],MATCH(N20111,Tableau4[LRR],0),1)</f>
        <v>0</v>
      </c>
      <c r="AF20111">
        <f>INDEX(Tableau5[PointEEE],MATCH(H20111,Tableau5[EEE],0),1)</f>
        <v>0</v>
      </c>
      <c r="AG20111">
        <f>INDEX(Tableau9[PointENJEU_CBN],MATCH(U20111,Tableau9[ENJEU_CBN],0),1)</f>
        <v>0</v>
      </c>
      <c r="AH20111">
        <f t="shared" si="630"/>
        <v>0</v>
      </c>
      <c r="AI20111">
        <f t="array" ref="AI20111">0 +IF(ISERROR(_xlfn.IFS(K20111="DD",2,K20111="-",1)),0,_xlfn.IFS(K20111="DD",2,K20111="-",1))+
IF(ISERROR(_xlfn.IFS(N20111="DD",5,N20111="-",3)),0,_xlfn.IFS(N20111="DD",5,N20111="-",3))+
IF(ISERROR(_xlfn.IFS(U20111="DD",2,U20111="NE",1)),0,_xlfn.IFS(U20111="DD",2,U20111="NE",1))</f>
        <v>4</v>
      </c>
      <c r="AJ20111" s="1" t="str">
        <f>IF(AI20111&gt;=5,"DD",_xlfn.IFS(AH20111&lt;=LEGENDPOINT!H$17,"NUL",AH20111&lt;=LEGENDPOINT!H$18,"TRES FAIBLE",AH20111&lt;=LEGENDPOINT!H$19,"FAIBLE",AH20111&lt;=LEGENDPOINT!H$20,"MODERE",AH20111&lt;=LEGENDPOINT!H$21,"FORT",AH20111&lt;=LEGENDPOINT!H$22,"TRES FORT",AH20111&gt;=LEGENDPOINT!H$23,"MAJEUR"))</f>
        <v>TRES FAIBLE</v>
      </c>
      <c r="AK20111" s="2" t="str">
        <f t="shared" si="629"/>
        <v>-</v>
      </c>
    </row>
    <row r="20112" spans="1:37">
      <c r="A20112">
        <v>673423</v>
      </c>
      <c r="B20112" t="s">
        <v>41479</v>
      </c>
      <c r="C20112" t="s">
        <v>41480</v>
      </c>
      <c r="D20112" t="s">
        <v>69785</v>
      </c>
      <c r="E20112" t="s">
        <v>64845</v>
      </c>
      <c r="F20112" t="s">
        <v>64847</v>
      </c>
      <c r="G20112" t="s">
        <v>69803</v>
      </c>
      <c r="H20112" t="s">
        <v>37</v>
      </c>
      <c r="I20112" t="s">
        <v>37</v>
      </c>
      <c r="J20112" t="s">
        <v>37</v>
      </c>
      <c r="K20112" t="s">
        <v>37</v>
      </c>
      <c r="L20112" t="s">
        <v>37</v>
      </c>
      <c r="M20112" t="s">
        <v>37</v>
      </c>
      <c r="N20112" t="s">
        <v>37</v>
      </c>
      <c r="O20112" t="s">
        <v>37</v>
      </c>
      <c r="P20112" t="s">
        <v>37</v>
      </c>
      <c r="Q20112" t="s">
        <v>37</v>
      </c>
      <c r="R20112" t="s">
        <v>37</v>
      </c>
      <c r="S20112" t="s">
        <v>37</v>
      </c>
      <c r="T20112" t="s">
        <v>37</v>
      </c>
      <c r="U20112" t="s">
        <v>37</v>
      </c>
      <c r="V20112" t="s">
        <v>37</v>
      </c>
      <c r="W20112" t="s">
        <v>37</v>
      </c>
      <c r="X20112" t="s">
        <v>37</v>
      </c>
      <c r="Y20112" t="s">
        <v>57</v>
      </c>
      <c r="Z20112" t="s">
        <v>37</v>
      </c>
      <c r="AA20112" t="s">
        <v>37</v>
      </c>
      <c r="AB20112">
        <f>INDEX(LEGENDPOINT!R:R,MATCH(G20112,LEGENDPOINT!Q:Q,0),1)</f>
        <v>0</v>
      </c>
      <c r="AC20112">
        <f>INDEX(Tableau1[PointLRN],MATCH(K20112,Tableau1[LRN],0),1)</f>
        <v>0</v>
      </c>
      <c r="AD20112">
        <f>INDEX(Tableau3[PointZNIEFF],MATCH(O20112,Tableau3[ZNIEFF],0),1)</f>
        <v>0</v>
      </c>
      <c r="AE20112">
        <f>INDEX(Tableau4[PointLRR],MATCH(N20112,Tableau4[LRR],0),1)</f>
        <v>0</v>
      </c>
      <c r="AF20112">
        <f>INDEX(Tableau5[PointEEE],MATCH(H20112,Tableau5[EEE],0),1)</f>
        <v>0</v>
      </c>
      <c r="AG20112">
        <f>INDEX(Tableau9[PointENJEU_CBN],MATCH(U20112,Tableau9[ENJEU_CBN],0),1)</f>
        <v>0</v>
      </c>
      <c r="AH20112">
        <f t="shared" si="630"/>
        <v>0</v>
      </c>
      <c r="AI20112">
        <f t="array" ref="AI20112">0 +IF(ISERROR(_xlfn.IFS(K20112="DD",2,K20112="-",1)),0,_xlfn.IFS(K20112="DD",2,K20112="-",1))+
IF(ISERROR(_xlfn.IFS(N20112="DD",5,N20112="-",3)),0,_xlfn.IFS(N20112="DD",5,N20112="-",3))+
IF(ISERROR(_xlfn.IFS(U20112="DD",2,U20112="NE",1)),0,_xlfn.IFS(U20112="DD",2,U20112="NE",1))</f>
        <v>4</v>
      </c>
      <c r="AJ20112" s="1" t="str">
        <f>IF(AI20112&gt;=5,"DD",_xlfn.IFS(AH20112&lt;=LEGENDPOINT!H$17,"NUL",AH20112&lt;=LEGENDPOINT!H$18,"TRES FAIBLE",AH20112&lt;=LEGENDPOINT!H$19,"FAIBLE",AH20112&lt;=LEGENDPOINT!H$20,"MODERE",AH20112&lt;=LEGENDPOINT!H$21,"FORT",AH20112&lt;=LEGENDPOINT!H$22,"TRES FORT",AH20112&gt;=LEGENDPOINT!H$23,"MAJEUR"))</f>
        <v>TRES FAIBLE</v>
      </c>
      <c r="AK20112" s="2" t="str">
        <f t="shared" si="629"/>
        <v>-</v>
      </c>
    </row>
    <row r="20113" spans="1:37">
      <c r="A20113">
        <v>673424</v>
      </c>
      <c r="B20113" t="s">
        <v>41481</v>
      </c>
      <c r="C20113" t="s">
        <v>41482</v>
      </c>
      <c r="D20113" t="s">
        <v>69785</v>
      </c>
      <c r="E20113" t="s">
        <v>64845</v>
      </c>
      <c r="F20113" t="s">
        <v>64847</v>
      </c>
      <c r="G20113" t="s">
        <v>69803</v>
      </c>
      <c r="H20113" t="s">
        <v>37</v>
      </c>
      <c r="I20113" t="s">
        <v>37</v>
      </c>
      <c r="J20113" t="s">
        <v>37</v>
      </c>
      <c r="K20113" t="s">
        <v>37</v>
      </c>
      <c r="L20113" t="s">
        <v>37</v>
      </c>
      <c r="M20113" t="s">
        <v>37</v>
      </c>
      <c r="N20113" t="s">
        <v>37</v>
      </c>
      <c r="O20113" t="s">
        <v>37</v>
      </c>
      <c r="P20113" t="s">
        <v>37</v>
      </c>
      <c r="Q20113" t="s">
        <v>37</v>
      </c>
      <c r="R20113" t="s">
        <v>37</v>
      </c>
      <c r="S20113" t="s">
        <v>37</v>
      </c>
      <c r="T20113" t="s">
        <v>37</v>
      </c>
      <c r="U20113" t="s">
        <v>37</v>
      </c>
      <c r="V20113" t="s">
        <v>37</v>
      </c>
      <c r="W20113" t="s">
        <v>37</v>
      </c>
      <c r="X20113" t="s">
        <v>37</v>
      </c>
      <c r="Y20113" t="s">
        <v>4534</v>
      </c>
      <c r="Z20113" t="s">
        <v>37</v>
      </c>
      <c r="AA20113" t="s">
        <v>37</v>
      </c>
      <c r="AB20113">
        <f>INDEX(LEGENDPOINT!R:R,MATCH(G20113,LEGENDPOINT!Q:Q,0),1)</f>
        <v>0</v>
      </c>
      <c r="AC20113">
        <f>INDEX(Tableau1[PointLRN],MATCH(K20113,Tableau1[LRN],0),1)</f>
        <v>0</v>
      </c>
      <c r="AD20113">
        <f>INDEX(Tableau3[PointZNIEFF],MATCH(O20113,Tableau3[ZNIEFF],0),1)</f>
        <v>0</v>
      </c>
      <c r="AE20113">
        <f>INDEX(Tableau4[PointLRR],MATCH(N20113,Tableau4[LRR],0),1)</f>
        <v>0</v>
      </c>
      <c r="AF20113">
        <f>INDEX(Tableau5[PointEEE],MATCH(H20113,Tableau5[EEE],0),1)</f>
        <v>0</v>
      </c>
      <c r="AG20113">
        <f>INDEX(Tableau9[PointENJEU_CBN],MATCH(U20113,Tableau9[ENJEU_CBN],0),1)</f>
        <v>0</v>
      </c>
      <c r="AH20113">
        <f t="shared" si="630"/>
        <v>0</v>
      </c>
      <c r="AI20113">
        <f t="array" ref="AI20113">0 +IF(ISERROR(_xlfn.IFS(K20113="DD",2,K20113="-",1)),0,_xlfn.IFS(K20113="DD",2,K20113="-",1))+
IF(ISERROR(_xlfn.IFS(N20113="DD",5,N20113="-",3)),0,_xlfn.IFS(N20113="DD",5,N20113="-",3))+
IF(ISERROR(_xlfn.IFS(U20113="DD",2,U20113="NE",1)),0,_xlfn.IFS(U20113="DD",2,U20113="NE",1))</f>
        <v>4</v>
      </c>
      <c r="AJ20113" s="1" t="str">
        <f>IF(AI20113&gt;=5,"DD",_xlfn.IFS(AH20113&lt;=LEGENDPOINT!H$17,"NUL",AH20113&lt;=LEGENDPOINT!H$18,"TRES FAIBLE",AH20113&lt;=LEGENDPOINT!H$19,"FAIBLE",AH20113&lt;=LEGENDPOINT!H$20,"MODERE",AH20113&lt;=LEGENDPOINT!H$21,"FORT",AH20113&lt;=LEGENDPOINT!H$22,"TRES FORT",AH20113&gt;=LEGENDPOINT!H$23,"MAJEUR"))</f>
        <v>TRES FAIBLE</v>
      </c>
      <c r="AK20113" s="2" t="str">
        <f t="shared" si="629"/>
        <v>-</v>
      </c>
    </row>
    <row r="20114" spans="1:37">
      <c r="A20114">
        <v>734372</v>
      </c>
      <c r="B20114" t="s">
        <v>41483</v>
      </c>
      <c r="C20114" t="s">
        <v>41484</v>
      </c>
      <c r="D20114" t="s">
        <v>69785</v>
      </c>
      <c r="E20114" t="s">
        <v>64845</v>
      </c>
      <c r="F20114" t="s">
        <v>64847</v>
      </c>
      <c r="G20114" t="s">
        <v>69803</v>
      </c>
      <c r="H20114" t="s">
        <v>37</v>
      </c>
      <c r="I20114" t="s">
        <v>37</v>
      </c>
      <c r="J20114" t="s">
        <v>37</v>
      </c>
      <c r="K20114" t="s">
        <v>37</v>
      </c>
      <c r="L20114" t="s">
        <v>37</v>
      </c>
      <c r="M20114" t="s">
        <v>37</v>
      </c>
      <c r="N20114" t="s">
        <v>37</v>
      </c>
      <c r="O20114" t="s">
        <v>37</v>
      </c>
      <c r="P20114" t="s">
        <v>37</v>
      </c>
      <c r="Q20114" t="s">
        <v>37</v>
      </c>
      <c r="R20114" t="s">
        <v>37</v>
      </c>
      <c r="S20114" t="s">
        <v>37</v>
      </c>
      <c r="T20114" t="s">
        <v>37</v>
      </c>
      <c r="U20114" t="s">
        <v>37</v>
      </c>
      <c r="V20114" t="s">
        <v>37</v>
      </c>
      <c r="W20114" t="s">
        <v>37</v>
      </c>
      <c r="X20114" t="s">
        <v>37</v>
      </c>
      <c r="Y20114" t="s">
        <v>37</v>
      </c>
      <c r="Z20114" t="s">
        <v>37</v>
      </c>
      <c r="AA20114" t="s">
        <v>37</v>
      </c>
      <c r="AB20114">
        <f>INDEX(LEGENDPOINT!R:R,MATCH(G20114,LEGENDPOINT!Q:Q,0),1)</f>
        <v>0</v>
      </c>
      <c r="AC20114">
        <f>INDEX(Tableau1[PointLRN],MATCH(K20114,Tableau1[LRN],0),1)</f>
        <v>0</v>
      </c>
      <c r="AD20114">
        <f>INDEX(Tableau3[PointZNIEFF],MATCH(O20114,Tableau3[ZNIEFF],0),1)</f>
        <v>0</v>
      </c>
      <c r="AE20114">
        <f>INDEX(Tableau4[PointLRR],MATCH(N20114,Tableau4[LRR],0),1)</f>
        <v>0</v>
      </c>
      <c r="AF20114">
        <f>INDEX(Tableau5[PointEEE],MATCH(H20114,Tableau5[EEE],0),1)</f>
        <v>0</v>
      </c>
      <c r="AG20114">
        <f>INDEX(Tableau9[PointENJEU_CBN],MATCH(U20114,Tableau9[ENJEU_CBN],0),1)</f>
        <v>0</v>
      </c>
      <c r="AH20114">
        <f t="shared" si="630"/>
        <v>0</v>
      </c>
      <c r="AI20114">
        <f t="array" ref="AI20114">0 +IF(ISERROR(_xlfn.IFS(K20114="DD",2,K20114="-",1)),0,_xlfn.IFS(K20114="DD",2,K20114="-",1))+
IF(ISERROR(_xlfn.IFS(N20114="DD",5,N20114="-",3)),0,_xlfn.IFS(N20114="DD",5,N20114="-",3))+
IF(ISERROR(_xlfn.IFS(U20114="DD",2,U20114="NE",1)),0,_xlfn.IFS(U20114="DD",2,U20114="NE",1))</f>
        <v>4</v>
      </c>
      <c r="AJ20114" s="1" t="str">
        <f>IF(AI20114&gt;=5,"DD",_xlfn.IFS(AH20114&lt;=LEGENDPOINT!H$17,"NUL",AH20114&lt;=LEGENDPOINT!H$18,"TRES FAIBLE",AH20114&lt;=LEGENDPOINT!H$19,"FAIBLE",AH20114&lt;=LEGENDPOINT!H$20,"MODERE",AH20114&lt;=LEGENDPOINT!H$21,"FORT",AH20114&lt;=LEGENDPOINT!H$22,"TRES FORT",AH20114&gt;=LEGENDPOINT!H$23,"MAJEUR"))</f>
        <v>TRES FAIBLE</v>
      </c>
      <c r="AK20114" s="2" t="str">
        <f t="shared" si="629"/>
        <v>-</v>
      </c>
    </row>
    <row r="20115" spans="1:37">
      <c r="A20115">
        <v>447397</v>
      </c>
      <c r="B20115" t="s">
        <v>41485</v>
      </c>
      <c r="C20115" t="s">
        <v>41486</v>
      </c>
      <c r="D20115" t="s">
        <v>69785</v>
      </c>
      <c r="E20115" t="s">
        <v>64845</v>
      </c>
      <c r="F20115" t="s">
        <v>64847</v>
      </c>
      <c r="G20115" t="s">
        <v>69803</v>
      </c>
      <c r="H20115" t="s">
        <v>37</v>
      </c>
      <c r="I20115" t="s">
        <v>37</v>
      </c>
      <c r="J20115" t="s">
        <v>37</v>
      </c>
      <c r="K20115" t="s">
        <v>37</v>
      </c>
      <c r="L20115" t="s">
        <v>37</v>
      </c>
      <c r="M20115" t="s">
        <v>37</v>
      </c>
      <c r="N20115" t="s">
        <v>37</v>
      </c>
      <c r="O20115" t="s">
        <v>37</v>
      </c>
      <c r="P20115" t="s">
        <v>37</v>
      </c>
      <c r="Q20115" t="s">
        <v>37</v>
      </c>
      <c r="R20115" t="s">
        <v>37</v>
      </c>
      <c r="S20115" t="s">
        <v>37</v>
      </c>
      <c r="T20115" t="s">
        <v>37</v>
      </c>
      <c r="U20115" t="s">
        <v>37</v>
      </c>
      <c r="V20115" t="s">
        <v>37</v>
      </c>
      <c r="W20115" t="s">
        <v>37</v>
      </c>
      <c r="X20115" t="s">
        <v>37</v>
      </c>
      <c r="Y20115" t="s">
        <v>4534</v>
      </c>
      <c r="Z20115" t="s">
        <v>37</v>
      </c>
      <c r="AA20115" t="s">
        <v>37</v>
      </c>
      <c r="AB20115">
        <f>INDEX(LEGENDPOINT!R:R,MATCH(G20115,LEGENDPOINT!Q:Q,0),1)</f>
        <v>0</v>
      </c>
      <c r="AC20115">
        <f>INDEX(Tableau1[PointLRN],MATCH(K20115,Tableau1[LRN],0),1)</f>
        <v>0</v>
      </c>
      <c r="AD20115">
        <f>INDEX(Tableau3[PointZNIEFF],MATCH(O20115,Tableau3[ZNIEFF],0),1)</f>
        <v>0</v>
      </c>
      <c r="AE20115">
        <f>INDEX(Tableau4[PointLRR],MATCH(N20115,Tableau4[LRR],0),1)</f>
        <v>0</v>
      </c>
      <c r="AF20115">
        <f>INDEX(Tableau5[PointEEE],MATCH(H20115,Tableau5[EEE],0),1)</f>
        <v>0</v>
      </c>
      <c r="AG20115">
        <f>INDEX(Tableau9[PointENJEU_CBN],MATCH(U20115,Tableau9[ENJEU_CBN],0),1)</f>
        <v>0</v>
      </c>
      <c r="AH20115">
        <f t="shared" si="630"/>
        <v>0</v>
      </c>
      <c r="AI20115">
        <f t="array" ref="AI20115">0 +IF(ISERROR(_xlfn.IFS(K20115="DD",2,K20115="-",1)),0,_xlfn.IFS(K20115="DD",2,K20115="-",1))+
IF(ISERROR(_xlfn.IFS(N20115="DD",5,N20115="-",3)),0,_xlfn.IFS(N20115="DD",5,N20115="-",3))+
IF(ISERROR(_xlfn.IFS(U20115="DD",2,U20115="NE",1)),0,_xlfn.IFS(U20115="DD",2,U20115="NE",1))</f>
        <v>4</v>
      </c>
      <c r="AJ20115" s="1" t="str">
        <f>IF(AI20115&gt;=5,"DD",_xlfn.IFS(AH20115&lt;=LEGENDPOINT!H$17,"NUL",AH20115&lt;=LEGENDPOINT!H$18,"TRES FAIBLE",AH20115&lt;=LEGENDPOINT!H$19,"FAIBLE",AH20115&lt;=LEGENDPOINT!H$20,"MODERE",AH20115&lt;=LEGENDPOINT!H$21,"FORT",AH20115&lt;=LEGENDPOINT!H$22,"TRES FORT",AH20115&gt;=LEGENDPOINT!H$23,"MAJEUR"))</f>
        <v>TRES FAIBLE</v>
      </c>
      <c r="AK20115" s="2" t="str">
        <f t="shared" si="629"/>
        <v>-</v>
      </c>
    </row>
    <row r="20116" spans="1:37">
      <c r="A20116">
        <v>830222</v>
      </c>
      <c r="B20116" t="s">
        <v>41487</v>
      </c>
      <c r="C20116" t="s">
        <v>41488</v>
      </c>
      <c r="D20116" t="s">
        <v>69785</v>
      </c>
      <c r="E20116" t="s">
        <v>64845</v>
      </c>
      <c r="F20116" t="s">
        <v>64847</v>
      </c>
      <c r="G20116" t="s">
        <v>69803</v>
      </c>
      <c r="H20116" t="s">
        <v>37</v>
      </c>
      <c r="I20116" t="s">
        <v>37</v>
      </c>
      <c r="J20116" t="s">
        <v>37</v>
      </c>
      <c r="K20116" t="s">
        <v>37</v>
      </c>
      <c r="L20116" t="s">
        <v>37</v>
      </c>
      <c r="M20116" t="s">
        <v>37</v>
      </c>
      <c r="N20116" t="s">
        <v>37</v>
      </c>
      <c r="O20116" t="s">
        <v>37</v>
      </c>
      <c r="P20116" t="s">
        <v>37</v>
      </c>
      <c r="Q20116" t="s">
        <v>37</v>
      </c>
      <c r="R20116" t="s">
        <v>37</v>
      </c>
      <c r="S20116" t="s">
        <v>37</v>
      </c>
      <c r="T20116" t="s">
        <v>37</v>
      </c>
      <c r="U20116" t="s">
        <v>37</v>
      </c>
      <c r="V20116" t="s">
        <v>37</v>
      </c>
      <c r="W20116" t="s">
        <v>37</v>
      </c>
      <c r="X20116" t="s">
        <v>37</v>
      </c>
      <c r="Y20116" t="s">
        <v>37</v>
      </c>
      <c r="Z20116" t="s">
        <v>37</v>
      </c>
      <c r="AA20116" t="s">
        <v>37</v>
      </c>
      <c r="AB20116">
        <f>INDEX(LEGENDPOINT!R:R,MATCH(G20116,LEGENDPOINT!Q:Q,0),1)</f>
        <v>0</v>
      </c>
      <c r="AC20116">
        <f>INDEX(Tableau1[PointLRN],MATCH(K20116,Tableau1[LRN],0),1)</f>
        <v>0</v>
      </c>
      <c r="AD20116">
        <f>INDEX(Tableau3[PointZNIEFF],MATCH(O20116,Tableau3[ZNIEFF],0),1)</f>
        <v>0</v>
      </c>
      <c r="AE20116">
        <f>INDEX(Tableau4[PointLRR],MATCH(N20116,Tableau4[LRR],0),1)</f>
        <v>0</v>
      </c>
      <c r="AF20116">
        <f>INDEX(Tableau5[PointEEE],MATCH(H20116,Tableau5[EEE],0),1)</f>
        <v>0</v>
      </c>
      <c r="AG20116">
        <f>INDEX(Tableau9[PointENJEU_CBN],MATCH(U20116,Tableau9[ENJEU_CBN],0),1)</f>
        <v>0</v>
      </c>
      <c r="AH20116">
        <f t="shared" si="630"/>
        <v>0</v>
      </c>
      <c r="AI20116">
        <f t="array" ref="AI20116">0 +IF(ISERROR(_xlfn.IFS(K20116="DD",2,K20116="-",1)),0,_xlfn.IFS(K20116="DD",2,K20116="-",1))+
IF(ISERROR(_xlfn.IFS(N20116="DD",5,N20116="-",3)),0,_xlfn.IFS(N20116="DD",5,N20116="-",3))+
IF(ISERROR(_xlfn.IFS(U20116="DD",2,U20116="NE",1)),0,_xlfn.IFS(U20116="DD",2,U20116="NE",1))</f>
        <v>4</v>
      </c>
      <c r="AJ20116" s="1" t="str">
        <f>IF(AI20116&gt;=5,"DD",_xlfn.IFS(AH20116&lt;=LEGENDPOINT!H$17,"NUL",AH20116&lt;=LEGENDPOINT!H$18,"TRES FAIBLE",AH20116&lt;=LEGENDPOINT!H$19,"FAIBLE",AH20116&lt;=LEGENDPOINT!H$20,"MODERE",AH20116&lt;=LEGENDPOINT!H$21,"FORT",AH20116&lt;=LEGENDPOINT!H$22,"TRES FORT",AH20116&gt;=LEGENDPOINT!H$23,"MAJEUR"))</f>
        <v>TRES FAIBLE</v>
      </c>
      <c r="AK20116" s="2" t="str">
        <f t="shared" si="629"/>
        <v>-</v>
      </c>
    </row>
    <row r="20117" spans="1:37">
      <c r="A20117">
        <v>734384</v>
      </c>
      <c r="B20117" t="s">
        <v>41489</v>
      </c>
      <c r="C20117" t="s">
        <v>41490</v>
      </c>
      <c r="D20117" t="s">
        <v>69785</v>
      </c>
      <c r="E20117" t="s">
        <v>64845</v>
      </c>
      <c r="F20117" t="s">
        <v>64847</v>
      </c>
      <c r="G20117" t="s">
        <v>69803</v>
      </c>
      <c r="H20117" t="s">
        <v>37</v>
      </c>
      <c r="I20117" t="s">
        <v>37</v>
      </c>
      <c r="J20117" t="s">
        <v>37</v>
      </c>
      <c r="K20117" t="s">
        <v>37</v>
      </c>
      <c r="L20117" t="s">
        <v>37</v>
      </c>
      <c r="M20117" t="s">
        <v>37</v>
      </c>
      <c r="N20117" t="s">
        <v>37</v>
      </c>
      <c r="O20117" t="s">
        <v>37</v>
      </c>
      <c r="P20117" t="s">
        <v>37</v>
      </c>
      <c r="Q20117" t="s">
        <v>37</v>
      </c>
      <c r="R20117" t="s">
        <v>37</v>
      </c>
      <c r="S20117" t="s">
        <v>37</v>
      </c>
      <c r="T20117" t="s">
        <v>37</v>
      </c>
      <c r="U20117" t="s">
        <v>37</v>
      </c>
      <c r="V20117" t="s">
        <v>37</v>
      </c>
      <c r="W20117" t="s">
        <v>37</v>
      </c>
      <c r="X20117" t="s">
        <v>37</v>
      </c>
      <c r="Y20117" t="s">
        <v>37</v>
      </c>
      <c r="Z20117" t="s">
        <v>37</v>
      </c>
      <c r="AA20117" t="s">
        <v>37</v>
      </c>
      <c r="AB20117">
        <f>INDEX(LEGENDPOINT!R:R,MATCH(G20117,LEGENDPOINT!Q:Q,0),1)</f>
        <v>0</v>
      </c>
      <c r="AC20117">
        <f>INDEX(Tableau1[PointLRN],MATCH(K20117,Tableau1[LRN],0),1)</f>
        <v>0</v>
      </c>
      <c r="AD20117">
        <f>INDEX(Tableau3[PointZNIEFF],MATCH(O20117,Tableau3[ZNIEFF],0),1)</f>
        <v>0</v>
      </c>
      <c r="AE20117">
        <f>INDEX(Tableau4[PointLRR],MATCH(N20117,Tableau4[LRR],0),1)</f>
        <v>0</v>
      </c>
      <c r="AF20117">
        <f>INDEX(Tableau5[PointEEE],MATCH(H20117,Tableau5[EEE],0),1)</f>
        <v>0</v>
      </c>
      <c r="AG20117">
        <f>INDEX(Tableau9[PointENJEU_CBN],MATCH(U20117,Tableau9[ENJEU_CBN],0),1)</f>
        <v>0</v>
      </c>
      <c r="AH20117">
        <f t="shared" si="630"/>
        <v>0</v>
      </c>
      <c r="AI20117">
        <f t="array" ref="AI20117">0 +IF(ISERROR(_xlfn.IFS(K20117="DD",2,K20117="-",1)),0,_xlfn.IFS(K20117="DD",2,K20117="-",1))+
IF(ISERROR(_xlfn.IFS(N20117="DD",5,N20117="-",3)),0,_xlfn.IFS(N20117="DD",5,N20117="-",3))+
IF(ISERROR(_xlfn.IFS(U20117="DD",2,U20117="NE",1)),0,_xlfn.IFS(U20117="DD",2,U20117="NE",1))</f>
        <v>4</v>
      </c>
      <c r="AJ20117" s="1" t="str">
        <f>IF(AI20117&gt;=5,"DD",_xlfn.IFS(AH20117&lt;=LEGENDPOINT!H$17,"NUL",AH20117&lt;=LEGENDPOINT!H$18,"TRES FAIBLE",AH20117&lt;=LEGENDPOINT!H$19,"FAIBLE",AH20117&lt;=LEGENDPOINT!H$20,"MODERE",AH20117&lt;=LEGENDPOINT!H$21,"FORT",AH20117&lt;=LEGENDPOINT!H$22,"TRES FORT",AH20117&gt;=LEGENDPOINT!H$23,"MAJEUR"))</f>
        <v>TRES FAIBLE</v>
      </c>
      <c r="AK20117" s="2" t="str">
        <f t="shared" si="629"/>
        <v>-</v>
      </c>
    </row>
    <row r="20118" spans="1:37">
      <c r="A20118">
        <v>734385</v>
      </c>
      <c r="B20118" t="s">
        <v>41491</v>
      </c>
      <c r="C20118" t="s">
        <v>41492</v>
      </c>
      <c r="D20118" t="s">
        <v>69785</v>
      </c>
      <c r="E20118" t="s">
        <v>64845</v>
      </c>
      <c r="F20118" t="s">
        <v>64847</v>
      </c>
      <c r="G20118" t="s">
        <v>69803</v>
      </c>
      <c r="H20118" t="s">
        <v>37</v>
      </c>
      <c r="I20118" t="s">
        <v>37</v>
      </c>
      <c r="J20118" t="s">
        <v>37</v>
      </c>
      <c r="K20118" t="s">
        <v>37</v>
      </c>
      <c r="L20118" t="s">
        <v>37</v>
      </c>
      <c r="M20118" t="s">
        <v>37</v>
      </c>
      <c r="N20118" t="s">
        <v>37</v>
      </c>
      <c r="O20118" t="s">
        <v>37</v>
      </c>
      <c r="P20118" t="s">
        <v>37</v>
      </c>
      <c r="Q20118" t="s">
        <v>37</v>
      </c>
      <c r="R20118" t="s">
        <v>37</v>
      </c>
      <c r="S20118" t="s">
        <v>37</v>
      </c>
      <c r="T20118" t="s">
        <v>37</v>
      </c>
      <c r="U20118" t="s">
        <v>37</v>
      </c>
      <c r="V20118" t="s">
        <v>37</v>
      </c>
      <c r="W20118" t="s">
        <v>37</v>
      </c>
      <c r="X20118" t="s">
        <v>37</v>
      </c>
      <c r="Y20118" t="s">
        <v>37</v>
      </c>
      <c r="Z20118" t="s">
        <v>37</v>
      </c>
      <c r="AA20118" t="s">
        <v>37</v>
      </c>
      <c r="AB20118">
        <f>INDEX(LEGENDPOINT!R:R,MATCH(G20118,LEGENDPOINT!Q:Q,0),1)</f>
        <v>0</v>
      </c>
      <c r="AC20118">
        <f>INDEX(Tableau1[PointLRN],MATCH(K20118,Tableau1[LRN],0),1)</f>
        <v>0</v>
      </c>
      <c r="AD20118">
        <f>INDEX(Tableau3[PointZNIEFF],MATCH(O20118,Tableau3[ZNIEFF],0),1)</f>
        <v>0</v>
      </c>
      <c r="AE20118">
        <f>INDEX(Tableau4[PointLRR],MATCH(N20118,Tableau4[LRR],0),1)</f>
        <v>0</v>
      </c>
      <c r="AF20118">
        <f>INDEX(Tableau5[PointEEE],MATCH(H20118,Tableau5[EEE],0),1)</f>
        <v>0</v>
      </c>
      <c r="AG20118">
        <f>INDEX(Tableau9[PointENJEU_CBN],MATCH(U20118,Tableau9[ENJEU_CBN],0),1)</f>
        <v>0</v>
      </c>
      <c r="AH20118">
        <f t="shared" si="630"/>
        <v>0</v>
      </c>
      <c r="AI20118">
        <f t="array" ref="AI20118">0 +IF(ISERROR(_xlfn.IFS(K20118="DD",2,K20118="-",1)),0,_xlfn.IFS(K20118="DD",2,K20118="-",1))+
IF(ISERROR(_xlfn.IFS(N20118="DD",5,N20118="-",3)),0,_xlfn.IFS(N20118="DD",5,N20118="-",3))+
IF(ISERROR(_xlfn.IFS(U20118="DD",2,U20118="NE",1)),0,_xlfn.IFS(U20118="DD",2,U20118="NE",1))</f>
        <v>4</v>
      </c>
      <c r="AJ20118" s="1" t="str">
        <f>IF(AI20118&gt;=5,"DD",_xlfn.IFS(AH20118&lt;=LEGENDPOINT!H$17,"NUL",AH20118&lt;=LEGENDPOINT!H$18,"TRES FAIBLE",AH20118&lt;=LEGENDPOINT!H$19,"FAIBLE",AH20118&lt;=LEGENDPOINT!H$20,"MODERE",AH20118&lt;=LEGENDPOINT!H$21,"FORT",AH20118&lt;=LEGENDPOINT!H$22,"TRES FORT",AH20118&gt;=LEGENDPOINT!H$23,"MAJEUR"))</f>
        <v>TRES FAIBLE</v>
      </c>
      <c r="AK20118" s="2" t="str">
        <f t="shared" si="629"/>
        <v>-</v>
      </c>
    </row>
    <row r="20119" spans="1:37">
      <c r="A20119">
        <v>671398</v>
      </c>
      <c r="B20119" t="s">
        <v>41493</v>
      </c>
      <c r="C20119" t="s">
        <v>41494</v>
      </c>
      <c r="D20119" t="s">
        <v>69785</v>
      </c>
      <c r="E20119" t="s">
        <v>64845</v>
      </c>
      <c r="F20119" t="s">
        <v>64847</v>
      </c>
      <c r="G20119" t="s">
        <v>69803</v>
      </c>
      <c r="H20119" t="s">
        <v>37</v>
      </c>
      <c r="I20119" t="s">
        <v>37</v>
      </c>
      <c r="J20119" t="s">
        <v>37</v>
      </c>
      <c r="K20119" t="s">
        <v>37</v>
      </c>
      <c r="L20119" t="s">
        <v>37</v>
      </c>
      <c r="M20119" t="s">
        <v>37</v>
      </c>
      <c r="N20119" t="s">
        <v>37</v>
      </c>
      <c r="O20119" t="s">
        <v>37</v>
      </c>
      <c r="P20119" t="s">
        <v>37</v>
      </c>
      <c r="Q20119" t="s">
        <v>37</v>
      </c>
      <c r="R20119" t="s">
        <v>37</v>
      </c>
      <c r="S20119" t="s">
        <v>37</v>
      </c>
      <c r="T20119" t="s">
        <v>37</v>
      </c>
      <c r="U20119" t="s">
        <v>37</v>
      </c>
      <c r="V20119" t="s">
        <v>37</v>
      </c>
      <c r="W20119" t="s">
        <v>37</v>
      </c>
      <c r="X20119" t="s">
        <v>37</v>
      </c>
      <c r="Y20119" t="s">
        <v>37</v>
      </c>
      <c r="Z20119" t="s">
        <v>37</v>
      </c>
      <c r="AA20119" t="s">
        <v>37</v>
      </c>
      <c r="AB20119">
        <f>INDEX(LEGENDPOINT!R:R,MATCH(G20119,LEGENDPOINT!Q:Q,0),1)</f>
        <v>0</v>
      </c>
      <c r="AC20119">
        <f>INDEX(Tableau1[PointLRN],MATCH(K20119,Tableau1[LRN],0),1)</f>
        <v>0</v>
      </c>
      <c r="AD20119">
        <f>INDEX(Tableau3[PointZNIEFF],MATCH(O20119,Tableau3[ZNIEFF],0),1)</f>
        <v>0</v>
      </c>
      <c r="AE20119">
        <f>INDEX(Tableau4[PointLRR],MATCH(N20119,Tableau4[LRR],0),1)</f>
        <v>0</v>
      </c>
      <c r="AF20119">
        <f>INDEX(Tableau5[PointEEE],MATCH(H20119,Tableau5[EEE],0),1)</f>
        <v>0</v>
      </c>
      <c r="AG20119">
        <f>INDEX(Tableau9[PointENJEU_CBN],MATCH(U20119,Tableau9[ENJEU_CBN],0),1)</f>
        <v>0</v>
      </c>
      <c r="AH20119">
        <f t="shared" si="630"/>
        <v>0</v>
      </c>
      <c r="AI20119">
        <f t="array" ref="AI20119">0 +IF(ISERROR(_xlfn.IFS(K20119="DD",2,K20119="-",1)),0,_xlfn.IFS(K20119="DD",2,K20119="-",1))+
IF(ISERROR(_xlfn.IFS(N20119="DD",5,N20119="-",3)),0,_xlfn.IFS(N20119="DD",5,N20119="-",3))+
IF(ISERROR(_xlfn.IFS(U20119="DD",2,U20119="NE",1)),0,_xlfn.IFS(U20119="DD",2,U20119="NE",1))</f>
        <v>4</v>
      </c>
      <c r="AJ20119" s="1" t="str">
        <f>IF(AI20119&gt;=5,"DD",_xlfn.IFS(AH20119&lt;=LEGENDPOINT!H$17,"NUL",AH20119&lt;=LEGENDPOINT!H$18,"TRES FAIBLE",AH20119&lt;=LEGENDPOINT!H$19,"FAIBLE",AH20119&lt;=LEGENDPOINT!H$20,"MODERE",AH20119&lt;=LEGENDPOINT!H$21,"FORT",AH20119&lt;=LEGENDPOINT!H$22,"TRES FORT",AH20119&gt;=LEGENDPOINT!H$23,"MAJEUR"))</f>
        <v>TRES FAIBLE</v>
      </c>
      <c r="AK20119" s="2" t="str">
        <f t="shared" si="629"/>
        <v>-</v>
      </c>
    </row>
    <row r="20120" spans="1:37">
      <c r="A20120">
        <v>921619</v>
      </c>
      <c r="B20120" t="s">
        <v>41495</v>
      </c>
      <c r="C20120" t="s">
        <v>41496</v>
      </c>
      <c r="D20120" t="s">
        <v>69785</v>
      </c>
      <c r="E20120" t="s">
        <v>64845</v>
      </c>
      <c r="F20120" t="s">
        <v>64847</v>
      </c>
      <c r="G20120" t="s">
        <v>69803</v>
      </c>
      <c r="H20120" t="s">
        <v>37</v>
      </c>
      <c r="I20120" t="s">
        <v>37</v>
      </c>
      <c r="J20120" t="s">
        <v>37</v>
      </c>
      <c r="K20120" t="s">
        <v>37</v>
      </c>
      <c r="L20120" t="s">
        <v>37</v>
      </c>
      <c r="M20120" t="s">
        <v>37</v>
      </c>
      <c r="N20120" t="s">
        <v>37</v>
      </c>
      <c r="O20120" t="s">
        <v>37</v>
      </c>
      <c r="P20120" t="s">
        <v>37</v>
      </c>
      <c r="Q20120" t="s">
        <v>37</v>
      </c>
      <c r="R20120" t="s">
        <v>37</v>
      </c>
      <c r="S20120" t="s">
        <v>37</v>
      </c>
      <c r="T20120" t="s">
        <v>37</v>
      </c>
      <c r="U20120" t="s">
        <v>37</v>
      </c>
      <c r="V20120" t="s">
        <v>37</v>
      </c>
      <c r="W20120" t="s">
        <v>37</v>
      </c>
      <c r="X20120" t="s">
        <v>37</v>
      </c>
      <c r="Y20120" t="s">
        <v>37</v>
      </c>
      <c r="Z20120" t="s">
        <v>37</v>
      </c>
      <c r="AA20120" t="s">
        <v>37</v>
      </c>
      <c r="AB20120">
        <f>INDEX(LEGENDPOINT!R:R,MATCH(G20120,LEGENDPOINT!Q:Q,0),1)</f>
        <v>0</v>
      </c>
      <c r="AC20120">
        <f>INDEX(Tableau1[PointLRN],MATCH(K20120,Tableau1[LRN],0),1)</f>
        <v>0</v>
      </c>
      <c r="AD20120">
        <f>INDEX(Tableau3[PointZNIEFF],MATCH(O20120,Tableau3[ZNIEFF],0),1)</f>
        <v>0</v>
      </c>
      <c r="AE20120">
        <f>INDEX(Tableau4[PointLRR],MATCH(N20120,Tableau4[LRR],0),1)</f>
        <v>0</v>
      </c>
      <c r="AF20120">
        <f>INDEX(Tableau5[PointEEE],MATCH(H20120,Tableau5[EEE],0),1)</f>
        <v>0</v>
      </c>
      <c r="AG20120">
        <f>INDEX(Tableau9[PointENJEU_CBN],MATCH(U20120,Tableau9[ENJEU_CBN],0),1)</f>
        <v>0</v>
      </c>
      <c r="AH20120">
        <f t="shared" si="630"/>
        <v>0</v>
      </c>
      <c r="AI20120">
        <f t="array" ref="AI20120">0 +IF(ISERROR(_xlfn.IFS(K20120="DD",2,K20120="-",1)),0,_xlfn.IFS(K20120="DD",2,K20120="-",1))+
IF(ISERROR(_xlfn.IFS(N20120="DD",5,N20120="-",3)),0,_xlfn.IFS(N20120="DD",5,N20120="-",3))+
IF(ISERROR(_xlfn.IFS(U20120="DD",2,U20120="NE",1)),0,_xlfn.IFS(U20120="DD",2,U20120="NE",1))</f>
        <v>4</v>
      </c>
      <c r="AJ20120" s="1" t="str">
        <f>IF(AI20120&gt;=5,"DD",_xlfn.IFS(AH20120&lt;=LEGENDPOINT!H$17,"NUL",AH20120&lt;=LEGENDPOINT!H$18,"TRES FAIBLE",AH20120&lt;=LEGENDPOINT!H$19,"FAIBLE",AH20120&lt;=LEGENDPOINT!H$20,"MODERE",AH20120&lt;=LEGENDPOINT!H$21,"FORT",AH20120&lt;=LEGENDPOINT!H$22,"TRES FORT",AH20120&gt;=LEGENDPOINT!H$23,"MAJEUR"))</f>
        <v>TRES FAIBLE</v>
      </c>
      <c r="AK20120" s="2" t="str">
        <f t="shared" si="629"/>
        <v>-</v>
      </c>
    </row>
    <row r="20121" spans="1:37">
      <c r="A20121">
        <v>706268</v>
      </c>
      <c r="B20121" t="s">
        <v>41497</v>
      </c>
      <c r="C20121" t="s">
        <v>41498</v>
      </c>
      <c r="D20121" t="s">
        <v>64944</v>
      </c>
      <c r="E20121" t="s">
        <v>64845</v>
      </c>
      <c r="F20121" t="s">
        <v>64847</v>
      </c>
      <c r="G20121" t="s">
        <v>69803</v>
      </c>
      <c r="H20121" t="s">
        <v>37</v>
      </c>
      <c r="I20121" t="s">
        <v>37</v>
      </c>
      <c r="J20121" t="s">
        <v>37</v>
      </c>
      <c r="K20121" t="s">
        <v>37</v>
      </c>
      <c r="L20121" t="s">
        <v>37</v>
      </c>
      <c r="M20121" t="s">
        <v>37</v>
      </c>
      <c r="N20121" t="s">
        <v>37</v>
      </c>
      <c r="O20121" t="s">
        <v>37</v>
      </c>
      <c r="P20121" t="s">
        <v>37</v>
      </c>
      <c r="Q20121" t="s">
        <v>37</v>
      </c>
      <c r="R20121" t="s">
        <v>37</v>
      </c>
      <c r="S20121" t="s">
        <v>37</v>
      </c>
      <c r="T20121" t="s">
        <v>37</v>
      </c>
      <c r="U20121" t="s">
        <v>37</v>
      </c>
      <c r="V20121" t="s">
        <v>37</v>
      </c>
      <c r="W20121" t="s">
        <v>37</v>
      </c>
      <c r="X20121" t="s">
        <v>37</v>
      </c>
      <c r="Y20121" t="s">
        <v>37</v>
      </c>
      <c r="Z20121" t="s">
        <v>37</v>
      </c>
      <c r="AA20121" t="s">
        <v>37</v>
      </c>
      <c r="AB20121">
        <f>INDEX(LEGENDPOINT!R:R,MATCH(G20121,LEGENDPOINT!Q:Q,0),1)</f>
        <v>0</v>
      </c>
      <c r="AC20121">
        <f>INDEX(Tableau1[PointLRN],MATCH(K20121,Tableau1[LRN],0),1)</f>
        <v>0</v>
      </c>
      <c r="AD20121">
        <f>INDEX(Tableau3[PointZNIEFF],MATCH(O20121,Tableau3[ZNIEFF],0),1)</f>
        <v>0</v>
      </c>
      <c r="AE20121">
        <f>INDEX(Tableau4[PointLRR],MATCH(N20121,Tableau4[LRR],0),1)</f>
        <v>0</v>
      </c>
      <c r="AF20121">
        <f>INDEX(Tableau5[PointEEE],MATCH(H20121,Tableau5[EEE],0),1)</f>
        <v>0</v>
      </c>
      <c r="AG20121">
        <f>INDEX(Tableau9[PointENJEU_CBN],MATCH(U20121,Tableau9[ENJEU_CBN],0),1)</f>
        <v>0</v>
      </c>
      <c r="AH20121">
        <f t="shared" si="630"/>
        <v>0</v>
      </c>
      <c r="AI20121">
        <f t="array" ref="AI20121">0 +IF(ISERROR(_xlfn.IFS(K20121="DD",2,K20121="-",1)),0,_xlfn.IFS(K20121="DD",2,K20121="-",1))+
IF(ISERROR(_xlfn.IFS(N20121="DD",5,N20121="-",3)),0,_xlfn.IFS(N20121="DD",5,N20121="-",3))+
IF(ISERROR(_xlfn.IFS(U20121="DD",2,U20121="NE",1)),0,_xlfn.IFS(U20121="DD",2,U20121="NE",1))</f>
        <v>4</v>
      </c>
      <c r="AJ20121" s="1" t="str">
        <f>IF(AI20121&gt;=5,"DD",_xlfn.IFS(AH20121&lt;=LEGENDPOINT!H$17,"NUL",AH20121&lt;=LEGENDPOINT!H$18,"TRES FAIBLE",AH20121&lt;=LEGENDPOINT!H$19,"FAIBLE",AH20121&lt;=LEGENDPOINT!H$20,"MODERE",AH20121&lt;=LEGENDPOINT!H$21,"FORT",AH20121&lt;=LEGENDPOINT!H$22,"TRES FORT",AH20121&gt;=LEGENDPOINT!H$23,"MAJEUR"))</f>
        <v>TRES FAIBLE</v>
      </c>
      <c r="AK20121" s="2" t="str">
        <f t="shared" si="629"/>
        <v>-</v>
      </c>
    </row>
    <row r="20122" spans="1:37">
      <c r="A20122">
        <v>671399</v>
      </c>
      <c r="B20122" t="s">
        <v>41499</v>
      </c>
      <c r="C20122" t="s">
        <v>41500</v>
      </c>
      <c r="D20122" t="s">
        <v>69785</v>
      </c>
      <c r="E20122" t="s">
        <v>64845</v>
      </c>
      <c r="F20122" t="s">
        <v>64847</v>
      </c>
      <c r="G20122" t="s">
        <v>69803</v>
      </c>
      <c r="H20122" t="s">
        <v>37</v>
      </c>
      <c r="I20122" t="s">
        <v>37</v>
      </c>
      <c r="J20122" t="s">
        <v>37</v>
      </c>
      <c r="K20122" t="s">
        <v>37</v>
      </c>
      <c r="L20122" t="s">
        <v>37</v>
      </c>
      <c r="M20122" t="s">
        <v>37</v>
      </c>
      <c r="N20122" t="s">
        <v>37</v>
      </c>
      <c r="O20122" t="s">
        <v>37</v>
      </c>
      <c r="P20122" t="s">
        <v>37</v>
      </c>
      <c r="Q20122" t="s">
        <v>37</v>
      </c>
      <c r="R20122" t="s">
        <v>37</v>
      </c>
      <c r="S20122" t="s">
        <v>37</v>
      </c>
      <c r="T20122" t="s">
        <v>37</v>
      </c>
      <c r="U20122" t="s">
        <v>37</v>
      </c>
      <c r="V20122" t="s">
        <v>37</v>
      </c>
      <c r="W20122" t="s">
        <v>37</v>
      </c>
      <c r="X20122" t="s">
        <v>37</v>
      </c>
      <c r="Y20122" t="s">
        <v>37</v>
      </c>
      <c r="Z20122" t="s">
        <v>37</v>
      </c>
      <c r="AA20122" t="s">
        <v>37</v>
      </c>
      <c r="AB20122">
        <f>INDEX(LEGENDPOINT!R:R,MATCH(G20122,LEGENDPOINT!Q:Q,0),1)</f>
        <v>0</v>
      </c>
      <c r="AC20122">
        <f>INDEX(Tableau1[PointLRN],MATCH(K20122,Tableau1[LRN],0),1)</f>
        <v>0</v>
      </c>
      <c r="AD20122">
        <f>INDEX(Tableau3[PointZNIEFF],MATCH(O20122,Tableau3[ZNIEFF],0),1)</f>
        <v>0</v>
      </c>
      <c r="AE20122">
        <f>INDEX(Tableau4[PointLRR],MATCH(N20122,Tableau4[LRR],0),1)</f>
        <v>0</v>
      </c>
      <c r="AF20122">
        <f>INDEX(Tableau5[PointEEE],MATCH(H20122,Tableau5[EEE],0),1)</f>
        <v>0</v>
      </c>
      <c r="AG20122">
        <f>INDEX(Tableau9[PointENJEU_CBN],MATCH(U20122,Tableau9[ENJEU_CBN],0),1)</f>
        <v>0</v>
      </c>
      <c r="AH20122">
        <f t="shared" si="630"/>
        <v>0</v>
      </c>
      <c r="AI20122">
        <f t="array" ref="AI20122">0 +IF(ISERROR(_xlfn.IFS(K20122="DD",2,K20122="-",1)),0,_xlfn.IFS(K20122="DD",2,K20122="-",1))+
IF(ISERROR(_xlfn.IFS(N20122="DD",5,N20122="-",3)),0,_xlfn.IFS(N20122="DD",5,N20122="-",3))+
IF(ISERROR(_xlfn.IFS(U20122="DD",2,U20122="NE",1)),0,_xlfn.IFS(U20122="DD",2,U20122="NE",1))</f>
        <v>4</v>
      </c>
      <c r="AJ20122" s="1" t="str">
        <f>IF(AI20122&gt;=5,"DD",_xlfn.IFS(AH20122&lt;=LEGENDPOINT!H$17,"NUL",AH20122&lt;=LEGENDPOINT!H$18,"TRES FAIBLE",AH20122&lt;=LEGENDPOINT!H$19,"FAIBLE",AH20122&lt;=LEGENDPOINT!H$20,"MODERE",AH20122&lt;=LEGENDPOINT!H$21,"FORT",AH20122&lt;=LEGENDPOINT!H$22,"TRES FORT",AH20122&gt;=LEGENDPOINT!H$23,"MAJEUR"))</f>
        <v>TRES FAIBLE</v>
      </c>
      <c r="AK20122" s="2" t="str">
        <f t="shared" si="629"/>
        <v>-</v>
      </c>
    </row>
    <row r="20123" spans="1:37">
      <c r="A20123">
        <v>671400</v>
      </c>
      <c r="B20123" t="s">
        <v>41501</v>
      </c>
      <c r="C20123" t="s">
        <v>41502</v>
      </c>
      <c r="D20123" t="s">
        <v>69785</v>
      </c>
      <c r="E20123" t="s">
        <v>64845</v>
      </c>
      <c r="F20123" t="s">
        <v>64847</v>
      </c>
      <c r="G20123" t="s">
        <v>69803</v>
      </c>
      <c r="H20123" t="s">
        <v>37</v>
      </c>
      <c r="I20123" t="s">
        <v>37</v>
      </c>
      <c r="J20123" t="s">
        <v>37</v>
      </c>
      <c r="K20123" t="s">
        <v>37</v>
      </c>
      <c r="L20123" t="s">
        <v>37</v>
      </c>
      <c r="M20123" t="s">
        <v>37</v>
      </c>
      <c r="N20123" t="s">
        <v>37</v>
      </c>
      <c r="O20123" t="s">
        <v>37</v>
      </c>
      <c r="P20123" t="s">
        <v>37</v>
      </c>
      <c r="Q20123" t="s">
        <v>37</v>
      </c>
      <c r="R20123" t="s">
        <v>37</v>
      </c>
      <c r="S20123" t="s">
        <v>37</v>
      </c>
      <c r="T20123" t="s">
        <v>37</v>
      </c>
      <c r="U20123" t="s">
        <v>37</v>
      </c>
      <c r="V20123" t="s">
        <v>37</v>
      </c>
      <c r="W20123" t="s">
        <v>37</v>
      </c>
      <c r="X20123" t="s">
        <v>37</v>
      </c>
      <c r="Y20123" t="s">
        <v>37</v>
      </c>
      <c r="Z20123" t="s">
        <v>37</v>
      </c>
      <c r="AA20123" t="s">
        <v>37</v>
      </c>
      <c r="AB20123">
        <f>INDEX(LEGENDPOINT!R:R,MATCH(G20123,LEGENDPOINT!Q:Q,0),1)</f>
        <v>0</v>
      </c>
      <c r="AC20123">
        <f>INDEX(Tableau1[PointLRN],MATCH(K20123,Tableau1[LRN],0),1)</f>
        <v>0</v>
      </c>
      <c r="AD20123">
        <f>INDEX(Tableau3[PointZNIEFF],MATCH(O20123,Tableau3[ZNIEFF],0),1)</f>
        <v>0</v>
      </c>
      <c r="AE20123">
        <f>INDEX(Tableau4[PointLRR],MATCH(N20123,Tableau4[LRR],0),1)</f>
        <v>0</v>
      </c>
      <c r="AF20123">
        <f>INDEX(Tableau5[PointEEE],MATCH(H20123,Tableau5[EEE],0),1)</f>
        <v>0</v>
      </c>
      <c r="AG20123">
        <f>INDEX(Tableau9[PointENJEU_CBN],MATCH(U20123,Tableau9[ENJEU_CBN],0),1)</f>
        <v>0</v>
      </c>
      <c r="AH20123">
        <f t="shared" si="630"/>
        <v>0</v>
      </c>
      <c r="AI20123">
        <f t="array" ref="AI20123">0 +IF(ISERROR(_xlfn.IFS(K20123="DD",2,K20123="-",1)),0,_xlfn.IFS(K20123="DD",2,K20123="-",1))+
IF(ISERROR(_xlfn.IFS(N20123="DD",5,N20123="-",3)),0,_xlfn.IFS(N20123="DD",5,N20123="-",3))+
IF(ISERROR(_xlfn.IFS(U20123="DD",2,U20123="NE",1)),0,_xlfn.IFS(U20123="DD",2,U20123="NE",1))</f>
        <v>4</v>
      </c>
      <c r="AJ20123" s="1" t="str">
        <f>IF(AI20123&gt;=5,"DD",_xlfn.IFS(AH20123&lt;=LEGENDPOINT!H$17,"NUL",AH20123&lt;=LEGENDPOINT!H$18,"TRES FAIBLE",AH20123&lt;=LEGENDPOINT!H$19,"FAIBLE",AH20123&lt;=LEGENDPOINT!H$20,"MODERE",AH20123&lt;=LEGENDPOINT!H$21,"FORT",AH20123&lt;=LEGENDPOINT!H$22,"TRES FORT",AH20123&gt;=LEGENDPOINT!H$23,"MAJEUR"))</f>
        <v>TRES FAIBLE</v>
      </c>
      <c r="AK20123" s="2" t="str">
        <f t="shared" si="629"/>
        <v>-</v>
      </c>
    </row>
    <row r="20124" spans="1:37">
      <c r="A20124">
        <v>710398</v>
      </c>
      <c r="B20124" t="s">
        <v>41503</v>
      </c>
      <c r="C20124" t="s">
        <v>41504</v>
      </c>
      <c r="D20124" t="s">
        <v>64945</v>
      </c>
      <c r="E20124" t="s">
        <v>64845</v>
      </c>
      <c r="F20124" t="s">
        <v>64847</v>
      </c>
      <c r="G20124" t="s">
        <v>69803</v>
      </c>
      <c r="H20124" t="s">
        <v>37</v>
      </c>
      <c r="I20124" t="s">
        <v>37</v>
      </c>
      <c r="J20124" t="s">
        <v>37</v>
      </c>
      <c r="K20124" t="s">
        <v>37</v>
      </c>
      <c r="L20124" t="s">
        <v>37</v>
      </c>
      <c r="M20124" t="s">
        <v>37</v>
      </c>
      <c r="N20124" t="s">
        <v>37</v>
      </c>
      <c r="O20124" t="s">
        <v>37</v>
      </c>
      <c r="P20124" t="s">
        <v>37</v>
      </c>
      <c r="Q20124" t="s">
        <v>37</v>
      </c>
      <c r="R20124" t="s">
        <v>37</v>
      </c>
      <c r="S20124" t="s">
        <v>37</v>
      </c>
      <c r="T20124" t="s">
        <v>37</v>
      </c>
      <c r="U20124" t="s">
        <v>37</v>
      </c>
      <c r="V20124" t="s">
        <v>37</v>
      </c>
      <c r="W20124" t="s">
        <v>37</v>
      </c>
      <c r="X20124" t="s">
        <v>37</v>
      </c>
      <c r="Y20124" t="s">
        <v>37</v>
      </c>
      <c r="Z20124" t="s">
        <v>37</v>
      </c>
      <c r="AA20124" t="s">
        <v>37</v>
      </c>
      <c r="AB20124">
        <f>INDEX(LEGENDPOINT!R:R,MATCH(G20124,LEGENDPOINT!Q:Q,0),1)</f>
        <v>0</v>
      </c>
      <c r="AC20124">
        <f>INDEX(Tableau1[PointLRN],MATCH(K20124,Tableau1[LRN],0),1)</f>
        <v>0</v>
      </c>
      <c r="AD20124">
        <f>INDEX(Tableau3[PointZNIEFF],MATCH(O20124,Tableau3[ZNIEFF],0),1)</f>
        <v>0</v>
      </c>
      <c r="AE20124">
        <f>INDEX(Tableau4[PointLRR],MATCH(N20124,Tableau4[LRR],0),1)</f>
        <v>0</v>
      </c>
      <c r="AF20124">
        <f>INDEX(Tableau5[PointEEE],MATCH(H20124,Tableau5[EEE],0),1)</f>
        <v>0</v>
      </c>
      <c r="AG20124">
        <f>INDEX(Tableau9[PointENJEU_CBN],MATCH(U20124,Tableau9[ENJEU_CBN],0),1)</f>
        <v>0</v>
      </c>
      <c r="AH20124">
        <f t="shared" si="630"/>
        <v>0</v>
      </c>
      <c r="AI20124">
        <f t="array" ref="AI20124">0 +IF(ISERROR(_xlfn.IFS(K20124="DD",2,K20124="-",1)),0,_xlfn.IFS(K20124="DD",2,K20124="-",1))+
IF(ISERROR(_xlfn.IFS(N20124="DD",5,N20124="-",3)),0,_xlfn.IFS(N20124="DD",5,N20124="-",3))+
IF(ISERROR(_xlfn.IFS(U20124="DD",2,U20124="NE",1)),0,_xlfn.IFS(U20124="DD",2,U20124="NE",1))</f>
        <v>4</v>
      </c>
      <c r="AJ20124" s="1" t="str">
        <f>IF(AI20124&gt;=5,"DD",_xlfn.IFS(AH20124&lt;=LEGENDPOINT!H$17,"NUL",AH20124&lt;=LEGENDPOINT!H$18,"TRES FAIBLE",AH20124&lt;=LEGENDPOINT!H$19,"FAIBLE",AH20124&lt;=LEGENDPOINT!H$20,"MODERE",AH20124&lt;=LEGENDPOINT!H$21,"FORT",AH20124&lt;=LEGENDPOINT!H$22,"TRES FORT",AH20124&gt;=LEGENDPOINT!H$23,"MAJEUR"))</f>
        <v>TRES FAIBLE</v>
      </c>
      <c r="AK20124" s="2" t="str">
        <f t="shared" si="629"/>
        <v>-</v>
      </c>
    </row>
    <row r="20125" spans="1:37">
      <c r="A20125">
        <v>671401</v>
      </c>
      <c r="B20125" t="s">
        <v>41505</v>
      </c>
      <c r="C20125" t="s">
        <v>41506</v>
      </c>
      <c r="D20125" t="s">
        <v>69785</v>
      </c>
      <c r="E20125" t="s">
        <v>64845</v>
      </c>
      <c r="F20125" t="s">
        <v>64847</v>
      </c>
      <c r="G20125" t="s">
        <v>69803</v>
      </c>
      <c r="H20125" t="s">
        <v>37</v>
      </c>
      <c r="I20125" t="s">
        <v>37</v>
      </c>
      <c r="J20125" t="s">
        <v>37</v>
      </c>
      <c r="K20125" t="s">
        <v>37</v>
      </c>
      <c r="L20125" t="s">
        <v>37</v>
      </c>
      <c r="M20125" t="s">
        <v>37</v>
      </c>
      <c r="N20125" t="s">
        <v>37</v>
      </c>
      <c r="O20125" t="s">
        <v>37</v>
      </c>
      <c r="P20125" t="s">
        <v>37</v>
      </c>
      <c r="Q20125" t="s">
        <v>37</v>
      </c>
      <c r="R20125" t="s">
        <v>37</v>
      </c>
      <c r="S20125" t="s">
        <v>37</v>
      </c>
      <c r="T20125" t="s">
        <v>37</v>
      </c>
      <c r="U20125" t="s">
        <v>37</v>
      </c>
      <c r="V20125" t="s">
        <v>37</v>
      </c>
      <c r="W20125" t="s">
        <v>37</v>
      </c>
      <c r="X20125" t="s">
        <v>37</v>
      </c>
      <c r="Y20125" t="s">
        <v>37</v>
      </c>
      <c r="Z20125" t="s">
        <v>37</v>
      </c>
      <c r="AA20125" t="s">
        <v>37</v>
      </c>
      <c r="AB20125">
        <f>INDEX(LEGENDPOINT!R:R,MATCH(G20125,LEGENDPOINT!Q:Q,0),1)</f>
        <v>0</v>
      </c>
      <c r="AC20125">
        <f>INDEX(Tableau1[PointLRN],MATCH(K20125,Tableau1[LRN],0),1)</f>
        <v>0</v>
      </c>
      <c r="AD20125">
        <f>INDEX(Tableau3[PointZNIEFF],MATCH(O20125,Tableau3[ZNIEFF],0),1)</f>
        <v>0</v>
      </c>
      <c r="AE20125">
        <f>INDEX(Tableau4[PointLRR],MATCH(N20125,Tableau4[LRR],0),1)</f>
        <v>0</v>
      </c>
      <c r="AF20125">
        <f>INDEX(Tableau5[PointEEE],MATCH(H20125,Tableau5[EEE],0),1)</f>
        <v>0</v>
      </c>
      <c r="AG20125">
        <f>INDEX(Tableau9[PointENJEU_CBN],MATCH(U20125,Tableau9[ENJEU_CBN],0),1)</f>
        <v>0</v>
      </c>
      <c r="AH20125">
        <f t="shared" si="630"/>
        <v>0</v>
      </c>
      <c r="AI20125">
        <f t="array" ref="AI20125">0 +IF(ISERROR(_xlfn.IFS(K20125="DD",2,K20125="-",1)),0,_xlfn.IFS(K20125="DD",2,K20125="-",1))+
IF(ISERROR(_xlfn.IFS(N20125="DD",5,N20125="-",3)),0,_xlfn.IFS(N20125="DD",5,N20125="-",3))+
IF(ISERROR(_xlfn.IFS(U20125="DD",2,U20125="NE",1)),0,_xlfn.IFS(U20125="DD",2,U20125="NE",1))</f>
        <v>4</v>
      </c>
      <c r="AJ20125" s="1" t="str">
        <f>IF(AI20125&gt;=5,"DD",_xlfn.IFS(AH20125&lt;=LEGENDPOINT!H$17,"NUL",AH20125&lt;=LEGENDPOINT!H$18,"TRES FAIBLE",AH20125&lt;=LEGENDPOINT!H$19,"FAIBLE",AH20125&lt;=LEGENDPOINT!H$20,"MODERE",AH20125&lt;=LEGENDPOINT!H$21,"FORT",AH20125&lt;=LEGENDPOINT!H$22,"TRES FORT",AH20125&gt;=LEGENDPOINT!H$23,"MAJEUR"))</f>
        <v>TRES FAIBLE</v>
      </c>
      <c r="AK20125" s="2" t="str">
        <f t="shared" si="629"/>
        <v>-</v>
      </c>
    </row>
    <row r="20126" spans="1:37">
      <c r="A20126">
        <v>852782</v>
      </c>
      <c r="B20126" t="s">
        <v>41507</v>
      </c>
      <c r="C20126" t="s">
        <v>41508</v>
      </c>
      <c r="D20126" t="s">
        <v>69785</v>
      </c>
      <c r="E20126" t="s">
        <v>64845</v>
      </c>
      <c r="F20126" t="s">
        <v>64847</v>
      </c>
      <c r="G20126" t="s">
        <v>69803</v>
      </c>
      <c r="H20126" t="s">
        <v>37</v>
      </c>
      <c r="I20126" t="s">
        <v>37</v>
      </c>
      <c r="J20126" t="s">
        <v>37</v>
      </c>
      <c r="K20126" t="s">
        <v>37</v>
      </c>
      <c r="L20126" t="s">
        <v>37</v>
      </c>
      <c r="M20126" t="s">
        <v>37</v>
      </c>
      <c r="N20126" t="s">
        <v>37</v>
      </c>
      <c r="O20126" t="s">
        <v>37</v>
      </c>
      <c r="P20126" t="s">
        <v>37</v>
      </c>
      <c r="Q20126" t="s">
        <v>37</v>
      </c>
      <c r="R20126" t="s">
        <v>37</v>
      </c>
      <c r="S20126" t="s">
        <v>37</v>
      </c>
      <c r="T20126" t="s">
        <v>37</v>
      </c>
      <c r="U20126" t="s">
        <v>37</v>
      </c>
      <c r="V20126" t="s">
        <v>37</v>
      </c>
      <c r="W20126" t="s">
        <v>37</v>
      </c>
      <c r="X20126" t="s">
        <v>37</v>
      </c>
      <c r="Y20126" t="s">
        <v>37</v>
      </c>
      <c r="Z20126" t="s">
        <v>37</v>
      </c>
      <c r="AA20126" t="s">
        <v>37</v>
      </c>
      <c r="AB20126">
        <f>INDEX(LEGENDPOINT!R:R,MATCH(G20126,LEGENDPOINT!Q:Q,0),1)</f>
        <v>0</v>
      </c>
      <c r="AC20126">
        <f>INDEX(Tableau1[PointLRN],MATCH(K20126,Tableau1[LRN],0),1)</f>
        <v>0</v>
      </c>
      <c r="AD20126">
        <f>INDEX(Tableau3[PointZNIEFF],MATCH(O20126,Tableau3[ZNIEFF],0),1)</f>
        <v>0</v>
      </c>
      <c r="AE20126">
        <f>INDEX(Tableau4[PointLRR],MATCH(N20126,Tableau4[LRR],0),1)</f>
        <v>0</v>
      </c>
      <c r="AF20126">
        <f>INDEX(Tableau5[PointEEE],MATCH(H20126,Tableau5[EEE],0),1)</f>
        <v>0</v>
      </c>
      <c r="AG20126">
        <f>INDEX(Tableau9[PointENJEU_CBN],MATCH(U20126,Tableau9[ENJEU_CBN],0),1)</f>
        <v>0</v>
      </c>
      <c r="AH20126">
        <f t="shared" si="630"/>
        <v>0</v>
      </c>
      <c r="AI20126">
        <f t="array" ref="AI20126">0 +IF(ISERROR(_xlfn.IFS(K20126="DD",2,K20126="-",1)),0,_xlfn.IFS(K20126="DD",2,K20126="-",1))+
IF(ISERROR(_xlfn.IFS(N20126="DD",5,N20126="-",3)),0,_xlfn.IFS(N20126="DD",5,N20126="-",3))+
IF(ISERROR(_xlfn.IFS(U20126="DD",2,U20126="NE",1)),0,_xlfn.IFS(U20126="DD",2,U20126="NE",1))</f>
        <v>4</v>
      </c>
      <c r="AJ20126" s="1" t="str">
        <f>IF(AI20126&gt;=5,"DD",_xlfn.IFS(AH20126&lt;=LEGENDPOINT!H$17,"NUL",AH20126&lt;=LEGENDPOINT!H$18,"TRES FAIBLE",AH20126&lt;=LEGENDPOINT!H$19,"FAIBLE",AH20126&lt;=LEGENDPOINT!H$20,"MODERE",AH20126&lt;=LEGENDPOINT!H$21,"FORT",AH20126&lt;=LEGENDPOINT!H$22,"TRES FORT",AH20126&gt;=LEGENDPOINT!H$23,"MAJEUR"))</f>
        <v>TRES FAIBLE</v>
      </c>
      <c r="AK20126" s="2" t="str">
        <f t="shared" si="629"/>
        <v>-</v>
      </c>
    </row>
    <row r="20127" spans="1:37">
      <c r="A20127">
        <v>807337</v>
      </c>
      <c r="B20127" t="s">
        <v>41509</v>
      </c>
      <c r="C20127" t="s">
        <v>41510</v>
      </c>
      <c r="D20127" t="s">
        <v>69785</v>
      </c>
      <c r="E20127" t="s">
        <v>64845</v>
      </c>
      <c r="F20127" t="s">
        <v>64847</v>
      </c>
      <c r="G20127" t="s">
        <v>69803</v>
      </c>
      <c r="H20127" t="s">
        <v>37</v>
      </c>
      <c r="I20127" t="s">
        <v>37</v>
      </c>
      <c r="J20127" t="s">
        <v>37</v>
      </c>
      <c r="K20127" t="s">
        <v>37</v>
      </c>
      <c r="L20127" t="s">
        <v>37</v>
      </c>
      <c r="M20127" t="s">
        <v>37</v>
      </c>
      <c r="N20127" t="s">
        <v>37</v>
      </c>
      <c r="O20127" t="s">
        <v>37</v>
      </c>
      <c r="P20127" t="s">
        <v>37</v>
      </c>
      <c r="Q20127" t="s">
        <v>37</v>
      </c>
      <c r="R20127" t="s">
        <v>37</v>
      </c>
      <c r="S20127" t="s">
        <v>37</v>
      </c>
      <c r="T20127" t="s">
        <v>37</v>
      </c>
      <c r="U20127" t="s">
        <v>37</v>
      </c>
      <c r="V20127" t="s">
        <v>37</v>
      </c>
      <c r="W20127" t="s">
        <v>37</v>
      </c>
      <c r="X20127" t="s">
        <v>37</v>
      </c>
      <c r="Y20127" t="s">
        <v>37</v>
      </c>
      <c r="Z20127" t="s">
        <v>37</v>
      </c>
      <c r="AA20127" t="s">
        <v>37</v>
      </c>
      <c r="AB20127">
        <f>INDEX(LEGENDPOINT!R:R,MATCH(G20127,LEGENDPOINT!Q:Q,0),1)</f>
        <v>0</v>
      </c>
      <c r="AC20127">
        <f>INDEX(Tableau1[PointLRN],MATCH(K20127,Tableau1[LRN],0),1)</f>
        <v>0</v>
      </c>
      <c r="AD20127">
        <f>INDEX(Tableau3[PointZNIEFF],MATCH(O20127,Tableau3[ZNIEFF],0),1)</f>
        <v>0</v>
      </c>
      <c r="AE20127">
        <f>INDEX(Tableau4[PointLRR],MATCH(N20127,Tableau4[LRR],0),1)</f>
        <v>0</v>
      </c>
      <c r="AF20127">
        <f>INDEX(Tableau5[PointEEE],MATCH(H20127,Tableau5[EEE],0),1)</f>
        <v>0</v>
      </c>
      <c r="AG20127">
        <f>INDEX(Tableau9[PointENJEU_CBN],MATCH(U20127,Tableau9[ENJEU_CBN],0),1)</f>
        <v>0</v>
      </c>
      <c r="AH20127">
        <f t="shared" si="630"/>
        <v>0</v>
      </c>
      <c r="AI20127">
        <f t="array" ref="AI20127">0 +IF(ISERROR(_xlfn.IFS(K20127="DD",2,K20127="-",1)),0,_xlfn.IFS(K20127="DD",2,K20127="-",1))+
IF(ISERROR(_xlfn.IFS(N20127="DD",5,N20127="-",3)),0,_xlfn.IFS(N20127="DD",5,N20127="-",3))+
IF(ISERROR(_xlfn.IFS(U20127="DD",2,U20127="NE",1)),0,_xlfn.IFS(U20127="DD",2,U20127="NE",1))</f>
        <v>4</v>
      </c>
      <c r="AJ20127" s="1" t="str">
        <f>IF(AI20127&gt;=5,"DD",_xlfn.IFS(AH20127&lt;=LEGENDPOINT!H$17,"NUL",AH20127&lt;=LEGENDPOINT!H$18,"TRES FAIBLE",AH20127&lt;=LEGENDPOINT!H$19,"FAIBLE",AH20127&lt;=LEGENDPOINT!H$20,"MODERE",AH20127&lt;=LEGENDPOINT!H$21,"FORT",AH20127&lt;=LEGENDPOINT!H$22,"TRES FORT",AH20127&gt;=LEGENDPOINT!H$23,"MAJEUR"))</f>
        <v>TRES FAIBLE</v>
      </c>
      <c r="AK20127" s="2" t="str">
        <f t="shared" si="629"/>
        <v>-</v>
      </c>
    </row>
    <row r="20128" spans="1:37">
      <c r="A20128">
        <v>629684</v>
      </c>
      <c r="B20128" t="s">
        <v>41511</v>
      </c>
      <c r="C20128" t="s">
        <v>41512</v>
      </c>
      <c r="D20128" t="s">
        <v>69785</v>
      </c>
      <c r="E20128" t="s">
        <v>64845</v>
      </c>
      <c r="F20128" t="s">
        <v>64847</v>
      </c>
      <c r="G20128" t="s">
        <v>69803</v>
      </c>
      <c r="H20128" t="s">
        <v>37</v>
      </c>
      <c r="I20128" t="s">
        <v>37</v>
      </c>
      <c r="J20128" t="s">
        <v>37</v>
      </c>
      <c r="K20128" t="s">
        <v>37</v>
      </c>
      <c r="L20128" t="s">
        <v>37</v>
      </c>
      <c r="M20128" t="s">
        <v>37</v>
      </c>
      <c r="N20128" t="s">
        <v>37</v>
      </c>
      <c r="O20128" t="s">
        <v>37</v>
      </c>
      <c r="P20128" t="s">
        <v>37</v>
      </c>
      <c r="Q20128" t="s">
        <v>37</v>
      </c>
      <c r="R20128" t="s">
        <v>37</v>
      </c>
      <c r="S20128" t="s">
        <v>37</v>
      </c>
      <c r="T20128" t="s">
        <v>37</v>
      </c>
      <c r="U20128" t="s">
        <v>37</v>
      </c>
      <c r="V20128" t="s">
        <v>37</v>
      </c>
      <c r="W20128" t="s">
        <v>37</v>
      </c>
      <c r="X20128" t="s">
        <v>37</v>
      </c>
      <c r="Y20128" t="s">
        <v>37</v>
      </c>
      <c r="Z20128" t="s">
        <v>37</v>
      </c>
      <c r="AA20128" t="s">
        <v>37</v>
      </c>
      <c r="AB20128">
        <f>INDEX(LEGENDPOINT!R:R,MATCH(G20128,LEGENDPOINT!Q:Q,0),1)</f>
        <v>0</v>
      </c>
      <c r="AC20128">
        <f>INDEX(Tableau1[PointLRN],MATCH(K20128,Tableau1[LRN],0),1)</f>
        <v>0</v>
      </c>
      <c r="AD20128">
        <f>INDEX(Tableau3[PointZNIEFF],MATCH(O20128,Tableau3[ZNIEFF],0),1)</f>
        <v>0</v>
      </c>
      <c r="AE20128">
        <f>INDEX(Tableau4[PointLRR],MATCH(N20128,Tableau4[LRR],0),1)</f>
        <v>0</v>
      </c>
      <c r="AF20128">
        <f>INDEX(Tableau5[PointEEE],MATCH(H20128,Tableau5[EEE],0),1)</f>
        <v>0</v>
      </c>
      <c r="AG20128">
        <f>INDEX(Tableau9[PointENJEU_CBN],MATCH(U20128,Tableau9[ENJEU_CBN],0),1)</f>
        <v>0</v>
      </c>
      <c r="AH20128">
        <f t="shared" si="630"/>
        <v>0</v>
      </c>
      <c r="AI20128">
        <f t="array" ref="AI20128">0 +IF(ISERROR(_xlfn.IFS(K20128="DD",2,K20128="-",1)),0,_xlfn.IFS(K20128="DD",2,K20128="-",1))+
IF(ISERROR(_xlfn.IFS(N20128="DD",5,N20128="-",3)),0,_xlfn.IFS(N20128="DD",5,N20128="-",3))+
IF(ISERROR(_xlfn.IFS(U20128="DD",2,U20128="NE",1)),0,_xlfn.IFS(U20128="DD",2,U20128="NE",1))</f>
        <v>4</v>
      </c>
      <c r="AJ20128" s="1" t="str">
        <f>IF(AI20128&gt;=5,"DD",_xlfn.IFS(AH20128&lt;=LEGENDPOINT!H$17,"NUL",AH20128&lt;=LEGENDPOINT!H$18,"TRES FAIBLE",AH20128&lt;=LEGENDPOINT!H$19,"FAIBLE",AH20128&lt;=LEGENDPOINT!H$20,"MODERE",AH20128&lt;=LEGENDPOINT!H$21,"FORT",AH20128&lt;=LEGENDPOINT!H$22,"TRES FORT",AH20128&gt;=LEGENDPOINT!H$23,"MAJEUR"))</f>
        <v>TRES FAIBLE</v>
      </c>
      <c r="AK20128" s="2" t="str">
        <f t="shared" si="629"/>
        <v>-</v>
      </c>
    </row>
    <row r="20129" spans="1:37">
      <c r="A20129">
        <v>734389</v>
      </c>
      <c r="B20129" t="s">
        <v>41513</v>
      </c>
      <c r="C20129" t="s">
        <v>41514</v>
      </c>
      <c r="D20129" t="s">
        <v>69785</v>
      </c>
      <c r="E20129" t="s">
        <v>64845</v>
      </c>
      <c r="F20129" t="s">
        <v>64847</v>
      </c>
      <c r="G20129" t="s">
        <v>69803</v>
      </c>
      <c r="H20129" t="s">
        <v>37</v>
      </c>
      <c r="I20129" t="s">
        <v>37</v>
      </c>
      <c r="J20129" t="s">
        <v>37</v>
      </c>
      <c r="K20129" t="s">
        <v>37</v>
      </c>
      <c r="L20129" t="s">
        <v>37</v>
      </c>
      <c r="M20129" t="s">
        <v>37</v>
      </c>
      <c r="N20129" t="s">
        <v>37</v>
      </c>
      <c r="O20129" t="s">
        <v>37</v>
      </c>
      <c r="P20129" t="s">
        <v>37</v>
      </c>
      <c r="Q20129" t="s">
        <v>37</v>
      </c>
      <c r="R20129" t="s">
        <v>37</v>
      </c>
      <c r="S20129" t="s">
        <v>37</v>
      </c>
      <c r="T20129" t="s">
        <v>37</v>
      </c>
      <c r="U20129" t="s">
        <v>37</v>
      </c>
      <c r="V20129" t="s">
        <v>37</v>
      </c>
      <c r="W20129" t="s">
        <v>37</v>
      </c>
      <c r="X20129" t="s">
        <v>37</v>
      </c>
      <c r="Y20129" t="s">
        <v>37</v>
      </c>
      <c r="Z20129" t="s">
        <v>37</v>
      </c>
      <c r="AA20129" t="s">
        <v>37</v>
      </c>
      <c r="AB20129">
        <f>INDEX(LEGENDPOINT!R:R,MATCH(G20129,LEGENDPOINT!Q:Q,0),1)</f>
        <v>0</v>
      </c>
      <c r="AC20129">
        <f>INDEX(Tableau1[PointLRN],MATCH(K20129,Tableau1[LRN],0),1)</f>
        <v>0</v>
      </c>
      <c r="AD20129">
        <f>INDEX(Tableau3[PointZNIEFF],MATCH(O20129,Tableau3[ZNIEFF],0),1)</f>
        <v>0</v>
      </c>
      <c r="AE20129">
        <f>INDEX(Tableau4[PointLRR],MATCH(N20129,Tableau4[LRR],0),1)</f>
        <v>0</v>
      </c>
      <c r="AF20129">
        <f>INDEX(Tableau5[PointEEE],MATCH(H20129,Tableau5[EEE],0),1)</f>
        <v>0</v>
      </c>
      <c r="AG20129">
        <f>INDEX(Tableau9[PointENJEU_CBN],MATCH(U20129,Tableau9[ENJEU_CBN],0),1)</f>
        <v>0</v>
      </c>
      <c r="AH20129">
        <f t="shared" si="630"/>
        <v>0</v>
      </c>
      <c r="AI20129">
        <f t="array" ref="AI20129">0 +IF(ISERROR(_xlfn.IFS(K20129="DD",2,K20129="-",1)),0,_xlfn.IFS(K20129="DD",2,K20129="-",1))+
IF(ISERROR(_xlfn.IFS(N20129="DD",5,N20129="-",3)),0,_xlfn.IFS(N20129="DD",5,N20129="-",3))+
IF(ISERROR(_xlfn.IFS(U20129="DD",2,U20129="NE",1)),0,_xlfn.IFS(U20129="DD",2,U20129="NE",1))</f>
        <v>4</v>
      </c>
      <c r="AJ20129" s="1" t="str">
        <f>IF(AI20129&gt;=5,"DD",_xlfn.IFS(AH20129&lt;=LEGENDPOINT!H$17,"NUL",AH20129&lt;=LEGENDPOINT!H$18,"TRES FAIBLE",AH20129&lt;=LEGENDPOINT!H$19,"FAIBLE",AH20129&lt;=LEGENDPOINT!H$20,"MODERE",AH20129&lt;=LEGENDPOINT!H$21,"FORT",AH20129&lt;=LEGENDPOINT!H$22,"TRES FORT",AH20129&gt;=LEGENDPOINT!H$23,"MAJEUR"))</f>
        <v>TRES FAIBLE</v>
      </c>
      <c r="AK20129" s="2" t="str">
        <f t="shared" si="629"/>
        <v>-</v>
      </c>
    </row>
    <row r="20130" spans="1:37">
      <c r="A20130">
        <v>734390</v>
      </c>
      <c r="B20130" t="s">
        <v>41515</v>
      </c>
      <c r="C20130" t="s">
        <v>41516</v>
      </c>
      <c r="D20130" t="s">
        <v>69785</v>
      </c>
      <c r="E20130" t="s">
        <v>64845</v>
      </c>
      <c r="F20130" t="s">
        <v>64847</v>
      </c>
      <c r="G20130" t="s">
        <v>69803</v>
      </c>
      <c r="H20130" t="s">
        <v>37</v>
      </c>
      <c r="I20130" t="s">
        <v>37</v>
      </c>
      <c r="J20130" t="s">
        <v>37</v>
      </c>
      <c r="K20130" t="s">
        <v>37</v>
      </c>
      <c r="L20130" t="s">
        <v>37</v>
      </c>
      <c r="M20130" t="s">
        <v>37</v>
      </c>
      <c r="N20130" t="s">
        <v>37</v>
      </c>
      <c r="O20130" t="s">
        <v>37</v>
      </c>
      <c r="P20130" t="s">
        <v>37</v>
      </c>
      <c r="Q20130" t="s">
        <v>37</v>
      </c>
      <c r="R20130" t="s">
        <v>37</v>
      </c>
      <c r="S20130" t="s">
        <v>37</v>
      </c>
      <c r="T20130" t="s">
        <v>37</v>
      </c>
      <c r="U20130" t="s">
        <v>37</v>
      </c>
      <c r="V20130" t="s">
        <v>37</v>
      </c>
      <c r="W20130" t="s">
        <v>37</v>
      </c>
      <c r="X20130" t="s">
        <v>37</v>
      </c>
      <c r="Y20130" t="s">
        <v>37</v>
      </c>
      <c r="Z20130" t="s">
        <v>37</v>
      </c>
      <c r="AA20130" t="s">
        <v>37</v>
      </c>
      <c r="AB20130">
        <f>INDEX(LEGENDPOINT!R:R,MATCH(G20130,LEGENDPOINT!Q:Q,0),1)</f>
        <v>0</v>
      </c>
      <c r="AC20130">
        <f>INDEX(Tableau1[PointLRN],MATCH(K20130,Tableau1[LRN],0),1)</f>
        <v>0</v>
      </c>
      <c r="AD20130">
        <f>INDEX(Tableau3[PointZNIEFF],MATCH(O20130,Tableau3[ZNIEFF],0),1)</f>
        <v>0</v>
      </c>
      <c r="AE20130">
        <f>INDEX(Tableau4[PointLRR],MATCH(N20130,Tableau4[LRR],0),1)</f>
        <v>0</v>
      </c>
      <c r="AF20130">
        <f>INDEX(Tableau5[PointEEE],MATCH(H20130,Tableau5[EEE],0),1)</f>
        <v>0</v>
      </c>
      <c r="AG20130">
        <f>INDEX(Tableau9[PointENJEU_CBN],MATCH(U20130,Tableau9[ENJEU_CBN],0),1)</f>
        <v>0</v>
      </c>
      <c r="AH20130">
        <f t="shared" si="630"/>
        <v>0</v>
      </c>
      <c r="AI20130">
        <f t="array" ref="AI20130">0 +IF(ISERROR(_xlfn.IFS(K20130="DD",2,K20130="-",1)),0,_xlfn.IFS(K20130="DD",2,K20130="-",1))+
IF(ISERROR(_xlfn.IFS(N20130="DD",5,N20130="-",3)),0,_xlfn.IFS(N20130="DD",5,N20130="-",3))+
IF(ISERROR(_xlfn.IFS(U20130="DD",2,U20130="NE",1)),0,_xlfn.IFS(U20130="DD",2,U20130="NE",1))</f>
        <v>4</v>
      </c>
      <c r="AJ20130" s="1" t="str">
        <f>IF(AI20130&gt;=5,"DD",_xlfn.IFS(AH20130&lt;=LEGENDPOINT!H$17,"NUL",AH20130&lt;=LEGENDPOINT!H$18,"TRES FAIBLE",AH20130&lt;=LEGENDPOINT!H$19,"FAIBLE",AH20130&lt;=LEGENDPOINT!H$20,"MODERE",AH20130&lt;=LEGENDPOINT!H$21,"FORT",AH20130&lt;=LEGENDPOINT!H$22,"TRES FORT",AH20130&gt;=LEGENDPOINT!H$23,"MAJEUR"))</f>
        <v>TRES FAIBLE</v>
      </c>
      <c r="AK20130" s="2" t="str">
        <f t="shared" si="629"/>
        <v>-</v>
      </c>
    </row>
    <row r="20131" spans="1:37">
      <c r="A20131">
        <v>671402</v>
      </c>
      <c r="B20131" t="s">
        <v>41517</v>
      </c>
      <c r="C20131" t="s">
        <v>41518</v>
      </c>
      <c r="D20131" t="s">
        <v>69785</v>
      </c>
      <c r="E20131" t="s">
        <v>64845</v>
      </c>
      <c r="F20131" t="s">
        <v>64847</v>
      </c>
      <c r="G20131" t="s">
        <v>69803</v>
      </c>
      <c r="H20131" t="s">
        <v>37</v>
      </c>
      <c r="I20131" t="s">
        <v>37</v>
      </c>
      <c r="J20131" t="s">
        <v>37</v>
      </c>
      <c r="K20131" t="s">
        <v>37</v>
      </c>
      <c r="L20131" t="s">
        <v>37</v>
      </c>
      <c r="M20131" t="s">
        <v>37</v>
      </c>
      <c r="N20131" t="s">
        <v>37</v>
      </c>
      <c r="O20131" t="s">
        <v>37</v>
      </c>
      <c r="P20131" t="s">
        <v>37</v>
      </c>
      <c r="Q20131" t="s">
        <v>37</v>
      </c>
      <c r="R20131" t="s">
        <v>37</v>
      </c>
      <c r="S20131" t="s">
        <v>37</v>
      </c>
      <c r="T20131" t="s">
        <v>37</v>
      </c>
      <c r="U20131" t="s">
        <v>37</v>
      </c>
      <c r="V20131" t="s">
        <v>37</v>
      </c>
      <c r="W20131" t="s">
        <v>37</v>
      </c>
      <c r="X20131" t="s">
        <v>37</v>
      </c>
      <c r="Y20131" t="s">
        <v>37</v>
      </c>
      <c r="Z20131" t="s">
        <v>37</v>
      </c>
      <c r="AA20131" t="s">
        <v>37</v>
      </c>
      <c r="AB20131">
        <f>INDEX(LEGENDPOINT!R:R,MATCH(G20131,LEGENDPOINT!Q:Q,0),1)</f>
        <v>0</v>
      </c>
      <c r="AC20131">
        <f>INDEX(Tableau1[PointLRN],MATCH(K20131,Tableau1[LRN],0),1)</f>
        <v>0</v>
      </c>
      <c r="AD20131">
        <f>INDEX(Tableau3[PointZNIEFF],MATCH(O20131,Tableau3[ZNIEFF],0),1)</f>
        <v>0</v>
      </c>
      <c r="AE20131">
        <f>INDEX(Tableau4[PointLRR],MATCH(N20131,Tableau4[LRR],0),1)</f>
        <v>0</v>
      </c>
      <c r="AF20131">
        <f>INDEX(Tableau5[PointEEE],MATCH(H20131,Tableau5[EEE],0),1)</f>
        <v>0</v>
      </c>
      <c r="AG20131">
        <f>INDEX(Tableau9[PointENJEU_CBN],MATCH(U20131,Tableau9[ENJEU_CBN],0),1)</f>
        <v>0</v>
      </c>
      <c r="AH20131">
        <f t="shared" si="630"/>
        <v>0</v>
      </c>
      <c r="AI20131">
        <f t="array" ref="AI20131">0 +IF(ISERROR(_xlfn.IFS(K20131="DD",2,K20131="-",1)),0,_xlfn.IFS(K20131="DD",2,K20131="-",1))+
IF(ISERROR(_xlfn.IFS(N20131="DD",5,N20131="-",3)),0,_xlfn.IFS(N20131="DD",5,N20131="-",3))+
IF(ISERROR(_xlfn.IFS(U20131="DD",2,U20131="NE",1)),0,_xlfn.IFS(U20131="DD",2,U20131="NE",1))</f>
        <v>4</v>
      </c>
      <c r="AJ20131" s="1" t="str">
        <f>IF(AI20131&gt;=5,"DD",_xlfn.IFS(AH20131&lt;=LEGENDPOINT!H$17,"NUL",AH20131&lt;=LEGENDPOINT!H$18,"TRES FAIBLE",AH20131&lt;=LEGENDPOINT!H$19,"FAIBLE",AH20131&lt;=LEGENDPOINT!H$20,"MODERE",AH20131&lt;=LEGENDPOINT!H$21,"FORT",AH20131&lt;=LEGENDPOINT!H$22,"TRES FORT",AH20131&gt;=LEGENDPOINT!H$23,"MAJEUR"))</f>
        <v>TRES FAIBLE</v>
      </c>
      <c r="AK20131" s="2" t="str">
        <f t="shared" si="629"/>
        <v>-</v>
      </c>
    </row>
    <row r="20132" spans="1:37">
      <c r="A20132">
        <v>671403</v>
      </c>
      <c r="B20132" t="s">
        <v>41519</v>
      </c>
      <c r="C20132" t="s">
        <v>41520</v>
      </c>
      <c r="D20132" t="s">
        <v>69785</v>
      </c>
      <c r="E20132" t="s">
        <v>64845</v>
      </c>
      <c r="F20132" t="s">
        <v>64847</v>
      </c>
      <c r="G20132" t="s">
        <v>69803</v>
      </c>
      <c r="H20132" t="s">
        <v>37</v>
      </c>
      <c r="I20132" t="s">
        <v>37</v>
      </c>
      <c r="J20132" t="s">
        <v>37</v>
      </c>
      <c r="K20132" t="s">
        <v>37</v>
      </c>
      <c r="L20132" t="s">
        <v>37</v>
      </c>
      <c r="M20132" t="s">
        <v>37</v>
      </c>
      <c r="N20132" t="s">
        <v>37</v>
      </c>
      <c r="O20132" t="s">
        <v>37</v>
      </c>
      <c r="P20132" t="s">
        <v>37</v>
      </c>
      <c r="Q20132" t="s">
        <v>37</v>
      </c>
      <c r="R20132" t="s">
        <v>37</v>
      </c>
      <c r="S20132" t="s">
        <v>37</v>
      </c>
      <c r="T20132" t="s">
        <v>37</v>
      </c>
      <c r="U20132" t="s">
        <v>37</v>
      </c>
      <c r="V20132" t="s">
        <v>37</v>
      </c>
      <c r="W20132" t="s">
        <v>37</v>
      </c>
      <c r="X20132" t="s">
        <v>37</v>
      </c>
      <c r="Y20132" t="s">
        <v>4534</v>
      </c>
      <c r="Z20132" t="s">
        <v>37</v>
      </c>
      <c r="AA20132" t="s">
        <v>37</v>
      </c>
      <c r="AB20132">
        <f>INDEX(LEGENDPOINT!R:R,MATCH(G20132,LEGENDPOINT!Q:Q,0),1)</f>
        <v>0</v>
      </c>
      <c r="AC20132">
        <f>INDEX(Tableau1[PointLRN],MATCH(K20132,Tableau1[LRN],0),1)</f>
        <v>0</v>
      </c>
      <c r="AD20132">
        <f>INDEX(Tableau3[PointZNIEFF],MATCH(O20132,Tableau3[ZNIEFF],0),1)</f>
        <v>0</v>
      </c>
      <c r="AE20132">
        <f>INDEX(Tableau4[PointLRR],MATCH(N20132,Tableau4[LRR],0),1)</f>
        <v>0</v>
      </c>
      <c r="AF20132">
        <f>INDEX(Tableau5[PointEEE],MATCH(H20132,Tableau5[EEE],0),1)</f>
        <v>0</v>
      </c>
      <c r="AG20132">
        <f>INDEX(Tableau9[PointENJEU_CBN],MATCH(U20132,Tableau9[ENJEU_CBN],0),1)</f>
        <v>0</v>
      </c>
      <c r="AH20132">
        <f t="shared" si="630"/>
        <v>0</v>
      </c>
      <c r="AI20132">
        <f t="array" ref="AI20132">0 +IF(ISERROR(_xlfn.IFS(K20132="DD",2,K20132="-",1)),0,_xlfn.IFS(K20132="DD",2,K20132="-",1))+
IF(ISERROR(_xlfn.IFS(N20132="DD",5,N20132="-",3)),0,_xlfn.IFS(N20132="DD",5,N20132="-",3))+
IF(ISERROR(_xlfn.IFS(U20132="DD",2,U20132="NE",1)),0,_xlfn.IFS(U20132="DD",2,U20132="NE",1))</f>
        <v>4</v>
      </c>
      <c r="AJ20132" s="1" t="str">
        <f>IF(AI20132&gt;=5,"DD",_xlfn.IFS(AH20132&lt;=LEGENDPOINT!H$17,"NUL",AH20132&lt;=LEGENDPOINT!H$18,"TRES FAIBLE",AH20132&lt;=LEGENDPOINT!H$19,"FAIBLE",AH20132&lt;=LEGENDPOINT!H$20,"MODERE",AH20132&lt;=LEGENDPOINT!H$21,"FORT",AH20132&lt;=LEGENDPOINT!H$22,"TRES FORT",AH20132&gt;=LEGENDPOINT!H$23,"MAJEUR"))</f>
        <v>TRES FAIBLE</v>
      </c>
      <c r="AK20132" s="2" t="str">
        <f t="shared" si="629"/>
        <v>-</v>
      </c>
    </row>
    <row r="20133" spans="1:37">
      <c r="A20133">
        <v>734392</v>
      </c>
      <c r="B20133" t="s">
        <v>41521</v>
      </c>
      <c r="C20133" t="s">
        <v>41522</v>
      </c>
      <c r="D20133" t="s">
        <v>69785</v>
      </c>
      <c r="E20133" t="s">
        <v>64845</v>
      </c>
      <c r="F20133" t="s">
        <v>64847</v>
      </c>
      <c r="G20133" t="s">
        <v>69803</v>
      </c>
      <c r="H20133" t="s">
        <v>37</v>
      </c>
      <c r="I20133" t="s">
        <v>37</v>
      </c>
      <c r="J20133" t="s">
        <v>37</v>
      </c>
      <c r="K20133" t="s">
        <v>37</v>
      </c>
      <c r="L20133" t="s">
        <v>37</v>
      </c>
      <c r="M20133" t="s">
        <v>37</v>
      </c>
      <c r="N20133" t="s">
        <v>37</v>
      </c>
      <c r="O20133" t="s">
        <v>37</v>
      </c>
      <c r="P20133" t="s">
        <v>37</v>
      </c>
      <c r="Q20133" t="s">
        <v>37</v>
      </c>
      <c r="R20133" t="s">
        <v>37</v>
      </c>
      <c r="S20133" t="s">
        <v>37</v>
      </c>
      <c r="T20133" t="s">
        <v>37</v>
      </c>
      <c r="U20133" t="s">
        <v>37</v>
      </c>
      <c r="V20133" t="s">
        <v>37</v>
      </c>
      <c r="W20133" t="s">
        <v>37</v>
      </c>
      <c r="X20133" t="s">
        <v>37</v>
      </c>
      <c r="Y20133" t="s">
        <v>37</v>
      </c>
      <c r="Z20133" t="s">
        <v>37</v>
      </c>
      <c r="AA20133" t="s">
        <v>37</v>
      </c>
      <c r="AB20133">
        <f>INDEX(LEGENDPOINT!R:R,MATCH(G20133,LEGENDPOINT!Q:Q,0),1)</f>
        <v>0</v>
      </c>
      <c r="AC20133">
        <f>INDEX(Tableau1[PointLRN],MATCH(K20133,Tableau1[LRN],0),1)</f>
        <v>0</v>
      </c>
      <c r="AD20133">
        <f>INDEX(Tableau3[PointZNIEFF],MATCH(O20133,Tableau3[ZNIEFF],0),1)</f>
        <v>0</v>
      </c>
      <c r="AE20133">
        <f>INDEX(Tableau4[PointLRR],MATCH(N20133,Tableau4[LRR],0),1)</f>
        <v>0</v>
      </c>
      <c r="AF20133">
        <f>INDEX(Tableau5[PointEEE],MATCH(H20133,Tableau5[EEE],0),1)</f>
        <v>0</v>
      </c>
      <c r="AG20133">
        <f>INDEX(Tableau9[PointENJEU_CBN],MATCH(U20133,Tableau9[ENJEU_CBN],0),1)</f>
        <v>0</v>
      </c>
      <c r="AH20133">
        <f t="shared" si="630"/>
        <v>0</v>
      </c>
      <c r="AI20133">
        <f t="array" ref="AI20133">0 +IF(ISERROR(_xlfn.IFS(K20133="DD",2,K20133="-",1)),0,_xlfn.IFS(K20133="DD",2,K20133="-",1))+
IF(ISERROR(_xlfn.IFS(N20133="DD",5,N20133="-",3)),0,_xlfn.IFS(N20133="DD",5,N20133="-",3))+
IF(ISERROR(_xlfn.IFS(U20133="DD",2,U20133="NE",1)),0,_xlfn.IFS(U20133="DD",2,U20133="NE",1))</f>
        <v>4</v>
      </c>
      <c r="AJ20133" s="1" t="str">
        <f>IF(AI20133&gt;=5,"DD",_xlfn.IFS(AH20133&lt;=LEGENDPOINT!H$17,"NUL",AH20133&lt;=LEGENDPOINT!H$18,"TRES FAIBLE",AH20133&lt;=LEGENDPOINT!H$19,"FAIBLE",AH20133&lt;=LEGENDPOINT!H$20,"MODERE",AH20133&lt;=LEGENDPOINT!H$21,"FORT",AH20133&lt;=LEGENDPOINT!H$22,"TRES FORT",AH20133&gt;=LEGENDPOINT!H$23,"MAJEUR"))</f>
        <v>TRES FAIBLE</v>
      </c>
      <c r="AK20133" s="2" t="str">
        <f t="shared" si="629"/>
        <v>-</v>
      </c>
    </row>
    <row r="20134" spans="1:37">
      <c r="A20134">
        <v>672133</v>
      </c>
      <c r="B20134" t="s">
        <v>41523</v>
      </c>
      <c r="C20134" t="s">
        <v>41524</v>
      </c>
      <c r="D20134" t="s">
        <v>69785</v>
      </c>
      <c r="E20134" t="s">
        <v>64845</v>
      </c>
      <c r="F20134" t="s">
        <v>64847</v>
      </c>
      <c r="G20134" t="s">
        <v>69803</v>
      </c>
      <c r="H20134" t="s">
        <v>37</v>
      </c>
      <c r="I20134" t="s">
        <v>37</v>
      </c>
      <c r="J20134" t="s">
        <v>37</v>
      </c>
      <c r="K20134" t="s">
        <v>37</v>
      </c>
      <c r="L20134" t="s">
        <v>37</v>
      </c>
      <c r="M20134" t="s">
        <v>37</v>
      </c>
      <c r="N20134" t="s">
        <v>37</v>
      </c>
      <c r="O20134" t="s">
        <v>37</v>
      </c>
      <c r="P20134" t="s">
        <v>37</v>
      </c>
      <c r="Q20134" t="s">
        <v>37</v>
      </c>
      <c r="R20134" t="s">
        <v>37</v>
      </c>
      <c r="S20134" t="s">
        <v>37</v>
      </c>
      <c r="T20134" t="s">
        <v>37</v>
      </c>
      <c r="U20134" t="s">
        <v>37</v>
      </c>
      <c r="V20134" t="s">
        <v>37</v>
      </c>
      <c r="W20134" t="s">
        <v>37</v>
      </c>
      <c r="X20134" t="s">
        <v>37</v>
      </c>
      <c r="Y20134" t="s">
        <v>4506</v>
      </c>
      <c r="Z20134" t="s">
        <v>37</v>
      </c>
      <c r="AA20134" t="s">
        <v>37</v>
      </c>
      <c r="AB20134">
        <f>INDEX(LEGENDPOINT!R:R,MATCH(G20134,LEGENDPOINT!Q:Q,0),1)</f>
        <v>0</v>
      </c>
      <c r="AC20134">
        <f>INDEX(Tableau1[PointLRN],MATCH(K20134,Tableau1[LRN],0),1)</f>
        <v>0</v>
      </c>
      <c r="AD20134">
        <f>INDEX(Tableau3[PointZNIEFF],MATCH(O20134,Tableau3[ZNIEFF],0),1)</f>
        <v>0</v>
      </c>
      <c r="AE20134">
        <f>INDEX(Tableau4[PointLRR],MATCH(N20134,Tableau4[LRR],0),1)</f>
        <v>0</v>
      </c>
      <c r="AF20134">
        <f>INDEX(Tableau5[PointEEE],MATCH(H20134,Tableau5[EEE],0),1)</f>
        <v>0</v>
      </c>
      <c r="AG20134">
        <f>INDEX(Tableau9[PointENJEU_CBN],MATCH(U20134,Tableau9[ENJEU_CBN],0),1)</f>
        <v>0</v>
      </c>
      <c r="AH20134">
        <f t="shared" si="630"/>
        <v>0</v>
      </c>
      <c r="AI20134">
        <f t="array" ref="AI20134">0 +IF(ISERROR(_xlfn.IFS(K20134="DD",2,K20134="-",1)),0,_xlfn.IFS(K20134="DD",2,K20134="-",1))+
IF(ISERROR(_xlfn.IFS(N20134="DD",5,N20134="-",3)),0,_xlfn.IFS(N20134="DD",5,N20134="-",3))+
IF(ISERROR(_xlfn.IFS(U20134="DD",2,U20134="NE",1)),0,_xlfn.IFS(U20134="DD",2,U20134="NE",1))</f>
        <v>4</v>
      </c>
      <c r="AJ20134" s="1" t="str">
        <f>IF(AI20134&gt;=5,"DD",_xlfn.IFS(AH20134&lt;=LEGENDPOINT!H$17,"NUL",AH20134&lt;=LEGENDPOINT!H$18,"TRES FAIBLE",AH20134&lt;=LEGENDPOINT!H$19,"FAIBLE",AH20134&lt;=LEGENDPOINT!H$20,"MODERE",AH20134&lt;=LEGENDPOINT!H$21,"FORT",AH20134&lt;=LEGENDPOINT!H$22,"TRES FORT",AH20134&gt;=LEGENDPOINT!H$23,"MAJEUR"))</f>
        <v>TRES FAIBLE</v>
      </c>
      <c r="AK20134" s="2" t="str">
        <f t="shared" si="629"/>
        <v>-</v>
      </c>
    </row>
    <row r="20135" spans="1:37">
      <c r="A20135">
        <v>671404</v>
      </c>
      <c r="B20135" t="s">
        <v>41525</v>
      </c>
      <c r="C20135" t="s">
        <v>41526</v>
      </c>
      <c r="D20135" t="s">
        <v>69785</v>
      </c>
      <c r="E20135" t="s">
        <v>64845</v>
      </c>
      <c r="F20135" t="s">
        <v>64847</v>
      </c>
      <c r="G20135" t="s">
        <v>69803</v>
      </c>
      <c r="H20135" t="s">
        <v>37</v>
      </c>
      <c r="I20135" t="s">
        <v>37</v>
      </c>
      <c r="J20135" t="s">
        <v>37</v>
      </c>
      <c r="K20135" t="s">
        <v>37</v>
      </c>
      <c r="L20135" t="s">
        <v>37</v>
      </c>
      <c r="M20135" t="s">
        <v>37</v>
      </c>
      <c r="N20135" t="s">
        <v>37</v>
      </c>
      <c r="O20135" t="s">
        <v>37</v>
      </c>
      <c r="P20135" t="s">
        <v>37</v>
      </c>
      <c r="Q20135" t="s">
        <v>37</v>
      </c>
      <c r="R20135" t="s">
        <v>37</v>
      </c>
      <c r="S20135" t="s">
        <v>37</v>
      </c>
      <c r="T20135" t="s">
        <v>37</v>
      </c>
      <c r="U20135" t="s">
        <v>37</v>
      </c>
      <c r="V20135" t="s">
        <v>37</v>
      </c>
      <c r="W20135" t="s">
        <v>37</v>
      </c>
      <c r="X20135" t="s">
        <v>37</v>
      </c>
      <c r="Y20135" t="s">
        <v>37</v>
      </c>
      <c r="Z20135" t="s">
        <v>37</v>
      </c>
      <c r="AA20135" t="s">
        <v>37</v>
      </c>
      <c r="AB20135">
        <f>INDEX(LEGENDPOINT!R:R,MATCH(G20135,LEGENDPOINT!Q:Q,0),1)</f>
        <v>0</v>
      </c>
      <c r="AC20135">
        <f>INDEX(Tableau1[PointLRN],MATCH(K20135,Tableau1[LRN],0),1)</f>
        <v>0</v>
      </c>
      <c r="AD20135">
        <f>INDEX(Tableau3[PointZNIEFF],MATCH(O20135,Tableau3[ZNIEFF],0),1)</f>
        <v>0</v>
      </c>
      <c r="AE20135">
        <f>INDEX(Tableau4[PointLRR],MATCH(N20135,Tableau4[LRR],0),1)</f>
        <v>0</v>
      </c>
      <c r="AF20135">
        <f>INDEX(Tableau5[PointEEE],MATCH(H20135,Tableau5[EEE],0),1)</f>
        <v>0</v>
      </c>
      <c r="AG20135">
        <f>INDEX(Tableau9[PointENJEU_CBN],MATCH(U20135,Tableau9[ENJEU_CBN],0),1)</f>
        <v>0</v>
      </c>
      <c r="AH20135">
        <f t="shared" si="630"/>
        <v>0</v>
      </c>
      <c r="AI20135">
        <f t="array" ref="AI20135">0 +IF(ISERROR(_xlfn.IFS(K20135="DD",2,K20135="-",1)),0,_xlfn.IFS(K20135="DD",2,K20135="-",1))+
IF(ISERROR(_xlfn.IFS(N20135="DD",5,N20135="-",3)),0,_xlfn.IFS(N20135="DD",5,N20135="-",3))+
IF(ISERROR(_xlfn.IFS(U20135="DD",2,U20135="NE",1)),0,_xlfn.IFS(U20135="DD",2,U20135="NE",1))</f>
        <v>4</v>
      </c>
      <c r="AJ20135" s="1" t="str">
        <f>IF(AI20135&gt;=5,"DD",_xlfn.IFS(AH20135&lt;=LEGENDPOINT!H$17,"NUL",AH20135&lt;=LEGENDPOINT!H$18,"TRES FAIBLE",AH20135&lt;=LEGENDPOINT!H$19,"FAIBLE",AH20135&lt;=LEGENDPOINT!H$20,"MODERE",AH20135&lt;=LEGENDPOINT!H$21,"FORT",AH20135&lt;=LEGENDPOINT!H$22,"TRES FORT",AH20135&gt;=LEGENDPOINT!H$23,"MAJEUR"))</f>
        <v>TRES FAIBLE</v>
      </c>
      <c r="AK20135" s="2" t="str">
        <f t="shared" si="629"/>
        <v>-</v>
      </c>
    </row>
    <row r="20136" spans="1:37">
      <c r="A20136">
        <v>779471</v>
      </c>
      <c r="B20136" t="s">
        <v>41527</v>
      </c>
      <c r="C20136" t="s">
        <v>41528</v>
      </c>
      <c r="D20136" t="s">
        <v>69785</v>
      </c>
      <c r="E20136" t="s">
        <v>64845</v>
      </c>
      <c r="F20136" t="s">
        <v>64847</v>
      </c>
      <c r="G20136" t="s">
        <v>69803</v>
      </c>
      <c r="H20136" t="s">
        <v>37</v>
      </c>
      <c r="I20136" t="s">
        <v>37</v>
      </c>
      <c r="J20136" t="s">
        <v>37</v>
      </c>
      <c r="K20136" t="s">
        <v>37</v>
      </c>
      <c r="L20136" t="s">
        <v>37</v>
      </c>
      <c r="M20136" t="s">
        <v>37</v>
      </c>
      <c r="N20136" t="s">
        <v>37</v>
      </c>
      <c r="O20136" t="s">
        <v>37</v>
      </c>
      <c r="P20136" t="s">
        <v>37</v>
      </c>
      <c r="Q20136" t="s">
        <v>37</v>
      </c>
      <c r="R20136" t="s">
        <v>37</v>
      </c>
      <c r="S20136" t="s">
        <v>37</v>
      </c>
      <c r="T20136" t="s">
        <v>37</v>
      </c>
      <c r="U20136" t="s">
        <v>37</v>
      </c>
      <c r="V20136" t="s">
        <v>37</v>
      </c>
      <c r="W20136" t="s">
        <v>37</v>
      </c>
      <c r="X20136" t="s">
        <v>37</v>
      </c>
      <c r="Y20136" t="s">
        <v>37</v>
      </c>
      <c r="Z20136" t="s">
        <v>37</v>
      </c>
      <c r="AA20136" t="s">
        <v>37</v>
      </c>
      <c r="AB20136">
        <f>INDEX(LEGENDPOINT!R:R,MATCH(G20136,LEGENDPOINT!Q:Q,0),1)</f>
        <v>0</v>
      </c>
      <c r="AC20136">
        <f>INDEX(Tableau1[PointLRN],MATCH(K20136,Tableau1[LRN],0),1)</f>
        <v>0</v>
      </c>
      <c r="AD20136">
        <f>INDEX(Tableau3[PointZNIEFF],MATCH(O20136,Tableau3[ZNIEFF],0),1)</f>
        <v>0</v>
      </c>
      <c r="AE20136">
        <f>INDEX(Tableau4[PointLRR],MATCH(N20136,Tableau4[LRR],0),1)</f>
        <v>0</v>
      </c>
      <c r="AF20136">
        <f>INDEX(Tableau5[PointEEE],MATCH(H20136,Tableau5[EEE],0),1)</f>
        <v>0</v>
      </c>
      <c r="AG20136">
        <f>INDEX(Tableau9[PointENJEU_CBN],MATCH(U20136,Tableau9[ENJEU_CBN],0),1)</f>
        <v>0</v>
      </c>
      <c r="AH20136">
        <f t="shared" si="630"/>
        <v>0</v>
      </c>
      <c r="AI20136">
        <f t="array" ref="AI20136">0 +IF(ISERROR(_xlfn.IFS(K20136="DD",2,K20136="-",1)),0,_xlfn.IFS(K20136="DD",2,K20136="-",1))+
IF(ISERROR(_xlfn.IFS(N20136="DD",5,N20136="-",3)),0,_xlfn.IFS(N20136="DD",5,N20136="-",3))+
IF(ISERROR(_xlfn.IFS(U20136="DD",2,U20136="NE",1)),0,_xlfn.IFS(U20136="DD",2,U20136="NE",1))</f>
        <v>4</v>
      </c>
      <c r="AJ20136" s="1" t="str">
        <f>IF(AI20136&gt;=5,"DD",_xlfn.IFS(AH20136&lt;=LEGENDPOINT!H$17,"NUL",AH20136&lt;=LEGENDPOINT!H$18,"TRES FAIBLE",AH20136&lt;=LEGENDPOINT!H$19,"FAIBLE",AH20136&lt;=LEGENDPOINT!H$20,"MODERE",AH20136&lt;=LEGENDPOINT!H$21,"FORT",AH20136&lt;=LEGENDPOINT!H$22,"TRES FORT",AH20136&gt;=LEGENDPOINT!H$23,"MAJEUR"))</f>
        <v>TRES FAIBLE</v>
      </c>
      <c r="AK20136" s="2" t="str">
        <f t="shared" si="629"/>
        <v>-</v>
      </c>
    </row>
    <row r="20137" spans="1:37">
      <c r="A20137">
        <v>671405</v>
      </c>
      <c r="B20137" t="s">
        <v>41529</v>
      </c>
      <c r="C20137" t="s">
        <v>41530</v>
      </c>
      <c r="D20137" t="s">
        <v>69785</v>
      </c>
      <c r="E20137" t="s">
        <v>64845</v>
      </c>
      <c r="F20137" t="s">
        <v>64847</v>
      </c>
      <c r="G20137" t="s">
        <v>69803</v>
      </c>
      <c r="H20137" t="s">
        <v>37</v>
      </c>
      <c r="I20137" t="s">
        <v>37</v>
      </c>
      <c r="J20137" t="s">
        <v>37</v>
      </c>
      <c r="K20137" t="s">
        <v>37</v>
      </c>
      <c r="L20137" t="s">
        <v>37</v>
      </c>
      <c r="M20137" t="s">
        <v>37</v>
      </c>
      <c r="N20137" t="s">
        <v>37</v>
      </c>
      <c r="O20137" t="s">
        <v>37</v>
      </c>
      <c r="P20137" t="s">
        <v>37</v>
      </c>
      <c r="Q20137" t="s">
        <v>37</v>
      </c>
      <c r="R20137" t="s">
        <v>37</v>
      </c>
      <c r="S20137" t="s">
        <v>37</v>
      </c>
      <c r="T20137" t="s">
        <v>37</v>
      </c>
      <c r="U20137" t="s">
        <v>37</v>
      </c>
      <c r="V20137" t="s">
        <v>37</v>
      </c>
      <c r="W20137" t="s">
        <v>37</v>
      </c>
      <c r="X20137" t="s">
        <v>37</v>
      </c>
      <c r="Y20137" t="s">
        <v>4534</v>
      </c>
      <c r="Z20137" t="s">
        <v>37</v>
      </c>
      <c r="AA20137" t="s">
        <v>37</v>
      </c>
      <c r="AB20137">
        <f>INDEX(LEGENDPOINT!R:R,MATCH(G20137,LEGENDPOINT!Q:Q,0),1)</f>
        <v>0</v>
      </c>
      <c r="AC20137">
        <f>INDEX(Tableau1[PointLRN],MATCH(K20137,Tableau1[LRN],0),1)</f>
        <v>0</v>
      </c>
      <c r="AD20137">
        <f>INDEX(Tableau3[PointZNIEFF],MATCH(O20137,Tableau3[ZNIEFF],0),1)</f>
        <v>0</v>
      </c>
      <c r="AE20137">
        <f>INDEX(Tableau4[PointLRR],MATCH(N20137,Tableau4[LRR],0),1)</f>
        <v>0</v>
      </c>
      <c r="AF20137">
        <f>INDEX(Tableau5[PointEEE],MATCH(H20137,Tableau5[EEE],0),1)</f>
        <v>0</v>
      </c>
      <c r="AG20137">
        <f>INDEX(Tableau9[PointENJEU_CBN],MATCH(U20137,Tableau9[ENJEU_CBN],0),1)</f>
        <v>0</v>
      </c>
      <c r="AH20137">
        <f t="shared" si="630"/>
        <v>0</v>
      </c>
      <c r="AI20137">
        <f t="array" ref="AI20137">0 +IF(ISERROR(_xlfn.IFS(K20137="DD",2,K20137="-",1)),0,_xlfn.IFS(K20137="DD",2,K20137="-",1))+
IF(ISERROR(_xlfn.IFS(N20137="DD",5,N20137="-",3)),0,_xlfn.IFS(N20137="DD",5,N20137="-",3))+
IF(ISERROR(_xlfn.IFS(U20137="DD",2,U20137="NE",1)),0,_xlfn.IFS(U20137="DD",2,U20137="NE",1))</f>
        <v>4</v>
      </c>
      <c r="AJ20137" s="1" t="str">
        <f>IF(AI20137&gt;=5,"DD",_xlfn.IFS(AH20137&lt;=LEGENDPOINT!H$17,"NUL",AH20137&lt;=LEGENDPOINT!H$18,"TRES FAIBLE",AH20137&lt;=LEGENDPOINT!H$19,"FAIBLE",AH20137&lt;=LEGENDPOINT!H$20,"MODERE",AH20137&lt;=LEGENDPOINT!H$21,"FORT",AH20137&lt;=LEGENDPOINT!H$22,"TRES FORT",AH20137&gt;=LEGENDPOINT!H$23,"MAJEUR"))</f>
        <v>TRES FAIBLE</v>
      </c>
      <c r="AK20137" s="2" t="str">
        <f t="shared" si="629"/>
        <v>-</v>
      </c>
    </row>
    <row r="20138" spans="1:37">
      <c r="A20138">
        <v>672010</v>
      </c>
      <c r="B20138" t="s">
        <v>41531</v>
      </c>
      <c r="C20138" t="s">
        <v>41532</v>
      </c>
      <c r="D20138" t="s">
        <v>69785</v>
      </c>
      <c r="E20138" t="s">
        <v>64845</v>
      </c>
      <c r="F20138" t="s">
        <v>64847</v>
      </c>
      <c r="G20138" t="s">
        <v>69803</v>
      </c>
      <c r="H20138" t="s">
        <v>37</v>
      </c>
      <c r="I20138" t="s">
        <v>37</v>
      </c>
      <c r="J20138" t="s">
        <v>37</v>
      </c>
      <c r="K20138" t="s">
        <v>37</v>
      </c>
      <c r="L20138" t="s">
        <v>37</v>
      </c>
      <c r="M20138" t="s">
        <v>37</v>
      </c>
      <c r="N20138" t="s">
        <v>37</v>
      </c>
      <c r="O20138" t="s">
        <v>37</v>
      </c>
      <c r="P20138" t="s">
        <v>37</v>
      </c>
      <c r="Q20138" t="s">
        <v>37</v>
      </c>
      <c r="R20138" t="s">
        <v>37</v>
      </c>
      <c r="S20138" t="s">
        <v>37</v>
      </c>
      <c r="T20138" t="s">
        <v>37</v>
      </c>
      <c r="U20138" t="s">
        <v>37</v>
      </c>
      <c r="V20138" t="s">
        <v>37</v>
      </c>
      <c r="W20138" t="s">
        <v>37</v>
      </c>
      <c r="X20138" t="s">
        <v>37</v>
      </c>
      <c r="Y20138" t="s">
        <v>37</v>
      </c>
      <c r="Z20138" t="s">
        <v>37</v>
      </c>
      <c r="AA20138" t="s">
        <v>37</v>
      </c>
      <c r="AB20138">
        <f>INDEX(LEGENDPOINT!R:R,MATCH(G20138,LEGENDPOINT!Q:Q,0),1)</f>
        <v>0</v>
      </c>
      <c r="AC20138">
        <f>INDEX(Tableau1[PointLRN],MATCH(K20138,Tableau1[LRN],0),1)</f>
        <v>0</v>
      </c>
      <c r="AD20138">
        <f>INDEX(Tableau3[PointZNIEFF],MATCH(O20138,Tableau3[ZNIEFF],0),1)</f>
        <v>0</v>
      </c>
      <c r="AE20138">
        <f>INDEX(Tableau4[PointLRR],MATCH(N20138,Tableau4[LRR],0),1)</f>
        <v>0</v>
      </c>
      <c r="AF20138">
        <f>INDEX(Tableau5[PointEEE],MATCH(H20138,Tableau5[EEE],0),1)</f>
        <v>0</v>
      </c>
      <c r="AG20138">
        <f>INDEX(Tableau9[PointENJEU_CBN],MATCH(U20138,Tableau9[ENJEU_CBN],0),1)</f>
        <v>0</v>
      </c>
      <c r="AH20138">
        <f t="shared" si="630"/>
        <v>0</v>
      </c>
      <c r="AI20138">
        <f t="array" ref="AI20138">0 +IF(ISERROR(_xlfn.IFS(K20138="DD",2,K20138="-",1)),0,_xlfn.IFS(K20138="DD",2,K20138="-",1))+
IF(ISERROR(_xlfn.IFS(N20138="DD",5,N20138="-",3)),0,_xlfn.IFS(N20138="DD",5,N20138="-",3))+
IF(ISERROR(_xlfn.IFS(U20138="DD",2,U20138="NE",1)),0,_xlfn.IFS(U20138="DD",2,U20138="NE",1))</f>
        <v>4</v>
      </c>
      <c r="AJ20138" s="1" t="str">
        <f>IF(AI20138&gt;=5,"DD",_xlfn.IFS(AH20138&lt;=LEGENDPOINT!H$17,"NUL",AH20138&lt;=LEGENDPOINT!H$18,"TRES FAIBLE",AH20138&lt;=LEGENDPOINT!H$19,"FAIBLE",AH20138&lt;=LEGENDPOINT!H$20,"MODERE",AH20138&lt;=LEGENDPOINT!H$21,"FORT",AH20138&lt;=LEGENDPOINT!H$22,"TRES FORT",AH20138&gt;=LEGENDPOINT!H$23,"MAJEUR"))</f>
        <v>TRES FAIBLE</v>
      </c>
      <c r="AK20138" s="2" t="str">
        <f t="shared" si="629"/>
        <v>-</v>
      </c>
    </row>
    <row r="20139" spans="1:37">
      <c r="A20139">
        <v>779673</v>
      </c>
      <c r="B20139" t="s">
        <v>41533</v>
      </c>
      <c r="C20139" t="s">
        <v>41534</v>
      </c>
      <c r="D20139" t="s">
        <v>69785</v>
      </c>
      <c r="E20139" t="s">
        <v>64845</v>
      </c>
      <c r="F20139" t="s">
        <v>64847</v>
      </c>
      <c r="G20139" t="s">
        <v>69803</v>
      </c>
      <c r="H20139" t="s">
        <v>37</v>
      </c>
      <c r="I20139" t="s">
        <v>37</v>
      </c>
      <c r="J20139" t="s">
        <v>37</v>
      </c>
      <c r="K20139" t="s">
        <v>37</v>
      </c>
      <c r="L20139" t="s">
        <v>37</v>
      </c>
      <c r="M20139" t="s">
        <v>37</v>
      </c>
      <c r="N20139" t="s">
        <v>37</v>
      </c>
      <c r="O20139" t="s">
        <v>37</v>
      </c>
      <c r="P20139" t="s">
        <v>37</v>
      </c>
      <c r="Q20139" t="s">
        <v>37</v>
      </c>
      <c r="R20139" t="s">
        <v>37</v>
      </c>
      <c r="S20139" t="s">
        <v>37</v>
      </c>
      <c r="T20139" t="s">
        <v>37</v>
      </c>
      <c r="U20139" t="s">
        <v>37</v>
      </c>
      <c r="V20139" t="s">
        <v>37</v>
      </c>
      <c r="W20139" t="s">
        <v>37</v>
      </c>
      <c r="X20139" t="s">
        <v>37</v>
      </c>
      <c r="Y20139" t="s">
        <v>37</v>
      </c>
      <c r="Z20139" t="s">
        <v>37</v>
      </c>
      <c r="AA20139" t="s">
        <v>37</v>
      </c>
      <c r="AB20139">
        <f>INDEX(LEGENDPOINT!R:R,MATCH(G20139,LEGENDPOINT!Q:Q,0),1)</f>
        <v>0</v>
      </c>
      <c r="AC20139">
        <f>INDEX(Tableau1[PointLRN],MATCH(K20139,Tableau1[LRN],0),1)</f>
        <v>0</v>
      </c>
      <c r="AD20139">
        <f>INDEX(Tableau3[PointZNIEFF],MATCH(O20139,Tableau3[ZNIEFF],0),1)</f>
        <v>0</v>
      </c>
      <c r="AE20139">
        <f>INDEX(Tableau4[PointLRR],MATCH(N20139,Tableau4[LRR],0),1)</f>
        <v>0</v>
      </c>
      <c r="AF20139">
        <f>INDEX(Tableau5[PointEEE],MATCH(H20139,Tableau5[EEE],0),1)</f>
        <v>0</v>
      </c>
      <c r="AG20139">
        <f>INDEX(Tableau9[PointENJEU_CBN],MATCH(U20139,Tableau9[ENJEU_CBN],0),1)</f>
        <v>0</v>
      </c>
      <c r="AH20139">
        <f t="shared" si="630"/>
        <v>0</v>
      </c>
      <c r="AI20139">
        <f t="array" ref="AI20139">0 +IF(ISERROR(_xlfn.IFS(K20139="DD",2,K20139="-",1)),0,_xlfn.IFS(K20139="DD",2,K20139="-",1))+
IF(ISERROR(_xlfn.IFS(N20139="DD",5,N20139="-",3)),0,_xlfn.IFS(N20139="DD",5,N20139="-",3))+
IF(ISERROR(_xlfn.IFS(U20139="DD",2,U20139="NE",1)),0,_xlfn.IFS(U20139="DD",2,U20139="NE",1))</f>
        <v>4</v>
      </c>
      <c r="AJ20139" s="1" t="str">
        <f>IF(AI20139&gt;=5,"DD",_xlfn.IFS(AH20139&lt;=LEGENDPOINT!H$17,"NUL",AH20139&lt;=LEGENDPOINT!H$18,"TRES FAIBLE",AH20139&lt;=LEGENDPOINT!H$19,"FAIBLE",AH20139&lt;=LEGENDPOINT!H$20,"MODERE",AH20139&lt;=LEGENDPOINT!H$21,"FORT",AH20139&lt;=LEGENDPOINT!H$22,"TRES FORT",AH20139&gt;=LEGENDPOINT!H$23,"MAJEUR"))</f>
        <v>TRES FAIBLE</v>
      </c>
      <c r="AK20139" s="2" t="str">
        <f t="shared" si="629"/>
        <v>-</v>
      </c>
    </row>
    <row r="20140" spans="1:37">
      <c r="A20140">
        <v>672134</v>
      </c>
      <c r="B20140" t="s">
        <v>41535</v>
      </c>
      <c r="C20140" t="s">
        <v>41536</v>
      </c>
      <c r="D20140" t="s">
        <v>69785</v>
      </c>
      <c r="E20140" t="s">
        <v>64845</v>
      </c>
      <c r="F20140" t="s">
        <v>64847</v>
      </c>
      <c r="G20140" t="s">
        <v>69803</v>
      </c>
      <c r="H20140" t="s">
        <v>37</v>
      </c>
      <c r="I20140" t="s">
        <v>37</v>
      </c>
      <c r="J20140" t="s">
        <v>37</v>
      </c>
      <c r="K20140" t="s">
        <v>37</v>
      </c>
      <c r="L20140" t="s">
        <v>37</v>
      </c>
      <c r="M20140" t="s">
        <v>37</v>
      </c>
      <c r="N20140" t="s">
        <v>37</v>
      </c>
      <c r="O20140" t="s">
        <v>37</v>
      </c>
      <c r="P20140" t="s">
        <v>37</v>
      </c>
      <c r="Q20140" t="s">
        <v>37</v>
      </c>
      <c r="R20140" t="s">
        <v>37</v>
      </c>
      <c r="S20140" t="s">
        <v>37</v>
      </c>
      <c r="T20140" t="s">
        <v>37</v>
      </c>
      <c r="U20140" t="s">
        <v>37</v>
      </c>
      <c r="V20140" t="s">
        <v>37</v>
      </c>
      <c r="W20140" t="s">
        <v>37</v>
      </c>
      <c r="X20140" t="s">
        <v>37</v>
      </c>
      <c r="Y20140" t="s">
        <v>37</v>
      </c>
      <c r="Z20140" t="s">
        <v>37</v>
      </c>
      <c r="AA20140" t="s">
        <v>37</v>
      </c>
      <c r="AB20140">
        <f>INDEX(LEGENDPOINT!R:R,MATCH(G20140,LEGENDPOINT!Q:Q,0),1)</f>
        <v>0</v>
      </c>
      <c r="AC20140">
        <f>INDEX(Tableau1[PointLRN],MATCH(K20140,Tableau1[LRN],0),1)</f>
        <v>0</v>
      </c>
      <c r="AD20140">
        <f>INDEX(Tableau3[PointZNIEFF],MATCH(O20140,Tableau3[ZNIEFF],0),1)</f>
        <v>0</v>
      </c>
      <c r="AE20140">
        <f>INDEX(Tableau4[PointLRR],MATCH(N20140,Tableau4[LRR],0),1)</f>
        <v>0</v>
      </c>
      <c r="AF20140">
        <f>INDEX(Tableau5[PointEEE],MATCH(H20140,Tableau5[EEE],0),1)</f>
        <v>0</v>
      </c>
      <c r="AG20140">
        <f>INDEX(Tableau9[PointENJEU_CBN],MATCH(U20140,Tableau9[ENJEU_CBN],0),1)</f>
        <v>0</v>
      </c>
      <c r="AH20140">
        <f t="shared" si="630"/>
        <v>0</v>
      </c>
      <c r="AI20140">
        <f t="array" ref="AI20140">0 +IF(ISERROR(_xlfn.IFS(K20140="DD",2,K20140="-",1)),0,_xlfn.IFS(K20140="DD",2,K20140="-",1))+
IF(ISERROR(_xlfn.IFS(N20140="DD",5,N20140="-",3)),0,_xlfn.IFS(N20140="DD",5,N20140="-",3))+
IF(ISERROR(_xlfn.IFS(U20140="DD",2,U20140="NE",1)),0,_xlfn.IFS(U20140="DD",2,U20140="NE",1))</f>
        <v>4</v>
      </c>
      <c r="AJ20140" s="1" t="str">
        <f>IF(AI20140&gt;=5,"DD",_xlfn.IFS(AH20140&lt;=LEGENDPOINT!H$17,"NUL",AH20140&lt;=LEGENDPOINT!H$18,"TRES FAIBLE",AH20140&lt;=LEGENDPOINT!H$19,"FAIBLE",AH20140&lt;=LEGENDPOINT!H$20,"MODERE",AH20140&lt;=LEGENDPOINT!H$21,"FORT",AH20140&lt;=LEGENDPOINT!H$22,"TRES FORT",AH20140&gt;=LEGENDPOINT!H$23,"MAJEUR"))</f>
        <v>TRES FAIBLE</v>
      </c>
      <c r="AK20140" s="2" t="str">
        <f t="shared" si="629"/>
        <v>-</v>
      </c>
    </row>
    <row r="20141" spans="1:37">
      <c r="A20141">
        <v>629689</v>
      </c>
      <c r="B20141" t="s">
        <v>41537</v>
      </c>
      <c r="C20141" t="s">
        <v>41538</v>
      </c>
      <c r="D20141" t="s">
        <v>64946</v>
      </c>
      <c r="E20141" t="s">
        <v>64845</v>
      </c>
      <c r="F20141" t="s">
        <v>64847</v>
      </c>
      <c r="G20141" t="s">
        <v>69803</v>
      </c>
      <c r="H20141" t="s">
        <v>37</v>
      </c>
      <c r="I20141" t="s">
        <v>37</v>
      </c>
      <c r="J20141" t="s">
        <v>37</v>
      </c>
      <c r="K20141" t="s">
        <v>37</v>
      </c>
      <c r="L20141" t="s">
        <v>37</v>
      </c>
      <c r="M20141" t="s">
        <v>37</v>
      </c>
      <c r="N20141" t="s">
        <v>37</v>
      </c>
      <c r="O20141" t="s">
        <v>37</v>
      </c>
      <c r="P20141" t="s">
        <v>37</v>
      </c>
      <c r="Q20141" t="s">
        <v>37</v>
      </c>
      <c r="R20141" t="s">
        <v>37</v>
      </c>
      <c r="S20141" t="s">
        <v>37</v>
      </c>
      <c r="T20141" t="s">
        <v>37</v>
      </c>
      <c r="U20141" t="s">
        <v>37</v>
      </c>
      <c r="V20141" t="s">
        <v>37</v>
      </c>
      <c r="W20141" t="s">
        <v>37</v>
      </c>
      <c r="X20141" t="s">
        <v>37</v>
      </c>
      <c r="Y20141" t="s">
        <v>37</v>
      </c>
      <c r="Z20141" t="s">
        <v>37</v>
      </c>
      <c r="AA20141" t="s">
        <v>37</v>
      </c>
      <c r="AB20141">
        <f>INDEX(LEGENDPOINT!R:R,MATCH(G20141,LEGENDPOINT!Q:Q,0),1)</f>
        <v>0</v>
      </c>
      <c r="AC20141">
        <f>INDEX(Tableau1[PointLRN],MATCH(K20141,Tableau1[LRN],0),1)</f>
        <v>0</v>
      </c>
      <c r="AD20141">
        <f>INDEX(Tableau3[PointZNIEFF],MATCH(O20141,Tableau3[ZNIEFF],0),1)</f>
        <v>0</v>
      </c>
      <c r="AE20141">
        <f>INDEX(Tableau4[PointLRR],MATCH(N20141,Tableau4[LRR],0),1)</f>
        <v>0</v>
      </c>
      <c r="AF20141">
        <f>INDEX(Tableau5[PointEEE],MATCH(H20141,Tableau5[EEE],0),1)</f>
        <v>0</v>
      </c>
      <c r="AG20141">
        <f>INDEX(Tableau9[PointENJEU_CBN],MATCH(U20141,Tableau9[ENJEU_CBN],0),1)</f>
        <v>0</v>
      </c>
      <c r="AH20141">
        <f t="shared" si="630"/>
        <v>0</v>
      </c>
      <c r="AI20141">
        <f t="array" ref="AI20141">0 +IF(ISERROR(_xlfn.IFS(K20141="DD",2,K20141="-",1)),0,_xlfn.IFS(K20141="DD",2,K20141="-",1))+
IF(ISERROR(_xlfn.IFS(N20141="DD",5,N20141="-",3)),0,_xlfn.IFS(N20141="DD",5,N20141="-",3))+
IF(ISERROR(_xlfn.IFS(U20141="DD",2,U20141="NE",1)),0,_xlfn.IFS(U20141="DD",2,U20141="NE",1))</f>
        <v>4</v>
      </c>
      <c r="AJ20141" s="1" t="str">
        <f>IF(AI20141&gt;=5,"DD",_xlfn.IFS(AH20141&lt;=LEGENDPOINT!H$17,"NUL",AH20141&lt;=LEGENDPOINT!H$18,"TRES FAIBLE",AH20141&lt;=LEGENDPOINT!H$19,"FAIBLE",AH20141&lt;=LEGENDPOINT!H$20,"MODERE",AH20141&lt;=LEGENDPOINT!H$21,"FORT",AH20141&lt;=LEGENDPOINT!H$22,"TRES FORT",AH20141&gt;=LEGENDPOINT!H$23,"MAJEUR"))</f>
        <v>TRES FAIBLE</v>
      </c>
      <c r="AK20141" s="2" t="str">
        <f t="shared" si="629"/>
        <v>-</v>
      </c>
    </row>
    <row r="20142" spans="1:37">
      <c r="A20142">
        <v>830163</v>
      </c>
      <c r="B20142" t="s">
        <v>41539</v>
      </c>
      <c r="C20142" t="s">
        <v>41540</v>
      </c>
      <c r="D20142" t="s">
        <v>69785</v>
      </c>
      <c r="E20142" t="s">
        <v>64845</v>
      </c>
      <c r="F20142" t="s">
        <v>64847</v>
      </c>
      <c r="G20142" t="s">
        <v>69803</v>
      </c>
      <c r="H20142" t="s">
        <v>37</v>
      </c>
      <c r="I20142" t="s">
        <v>37</v>
      </c>
      <c r="J20142" t="s">
        <v>37</v>
      </c>
      <c r="K20142" t="s">
        <v>37</v>
      </c>
      <c r="L20142" t="s">
        <v>37</v>
      </c>
      <c r="M20142" t="s">
        <v>37</v>
      </c>
      <c r="N20142" t="s">
        <v>37</v>
      </c>
      <c r="O20142" t="s">
        <v>37</v>
      </c>
      <c r="P20142" t="s">
        <v>37</v>
      </c>
      <c r="Q20142" t="s">
        <v>37</v>
      </c>
      <c r="R20142" t="s">
        <v>37</v>
      </c>
      <c r="S20142" t="s">
        <v>37</v>
      </c>
      <c r="T20142" t="s">
        <v>37</v>
      </c>
      <c r="U20142" t="s">
        <v>37</v>
      </c>
      <c r="V20142" t="s">
        <v>37</v>
      </c>
      <c r="W20142" t="s">
        <v>37</v>
      </c>
      <c r="X20142" t="s">
        <v>37</v>
      </c>
      <c r="Y20142" t="s">
        <v>37</v>
      </c>
      <c r="Z20142" t="s">
        <v>37</v>
      </c>
      <c r="AA20142" t="s">
        <v>37</v>
      </c>
      <c r="AB20142">
        <f>INDEX(LEGENDPOINT!R:R,MATCH(G20142,LEGENDPOINT!Q:Q,0),1)</f>
        <v>0</v>
      </c>
      <c r="AC20142">
        <f>INDEX(Tableau1[PointLRN],MATCH(K20142,Tableau1[LRN],0),1)</f>
        <v>0</v>
      </c>
      <c r="AD20142">
        <f>INDEX(Tableau3[PointZNIEFF],MATCH(O20142,Tableau3[ZNIEFF],0),1)</f>
        <v>0</v>
      </c>
      <c r="AE20142">
        <f>INDEX(Tableau4[PointLRR],MATCH(N20142,Tableau4[LRR],0),1)</f>
        <v>0</v>
      </c>
      <c r="AF20142">
        <f>INDEX(Tableau5[PointEEE],MATCH(H20142,Tableau5[EEE],0),1)</f>
        <v>0</v>
      </c>
      <c r="AG20142">
        <f>INDEX(Tableau9[PointENJEU_CBN],MATCH(U20142,Tableau9[ENJEU_CBN],0),1)</f>
        <v>0</v>
      </c>
      <c r="AH20142">
        <f t="shared" si="630"/>
        <v>0</v>
      </c>
      <c r="AI20142">
        <f t="array" ref="AI20142">0 +IF(ISERROR(_xlfn.IFS(K20142="DD",2,K20142="-",1)),0,_xlfn.IFS(K20142="DD",2,K20142="-",1))+
IF(ISERROR(_xlfn.IFS(N20142="DD",5,N20142="-",3)),0,_xlfn.IFS(N20142="DD",5,N20142="-",3))+
IF(ISERROR(_xlfn.IFS(U20142="DD",2,U20142="NE",1)),0,_xlfn.IFS(U20142="DD",2,U20142="NE",1))</f>
        <v>4</v>
      </c>
      <c r="AJ20142" s="1" t="str">
        <f>IF(AI20142&gt;=5,"DD",_xlfn.IFS(AH20142&lt;=LEGENDPOINT!H$17,"NUL",AH20142&lt;=LEGENDPOINT!H$18,"TRES FAIBLE",AH20142&lt;=LEGENDPOINT!H$19,"FAIBLE",AH20142&lt;=LEGENDPOINT!H$20,"MODERE",AH20142&lt;=LEGENDPOINT!H$21,"FORT",AH20142&lt;=LEGENDPOINT!H$22,"TRES FORT",AH20142&gt;=LEGENDPOINT!H$23,"MAJEUR"))</f>
        <v>TRES FAIBLE</v>
      </c>
      <c r="AK20142" s="2" t="str">
        <f t="shared" si="629"/>
        <v>-</v>
      </c>
    </row>
    <row r="20143" spans="1:37">
      <c r="A20143">
        <v>830244</v>
      </c>
      <c r="B20143" t="s">
        <v>41541</v>
      </c>
      <c r="C20143" t="s">
        <v>41542</v>
      </c>
      <c r="D20143" t="s">
        <v>69785</v>
      </c>
      <c r="E20143" t="s">
        <v>64845</v>
      </c>
      <c r="F20143" t="s">
        <v>64847</v>
      </c>
      <c r="G20143" t="s">
        <v>69803</v>
      </c>
      <c r="H20143" t="s">
        <v>37</v>
      </c>
      <c r="I20143" t="s">
        <v>37</v>
      </c>
      <c r="J20143" t="s">
        <v>37</v>
      </c>
      <c r="K20143" t="s">
        <v>37</v>
      </c>
      <c r="L20143" t="s">
        <v>37</v>
      </c>
      <c r="M20143" t="s">
        <v>37</v>
      </c>
      <c r="N20143" t="s">
        <v>37</v>
      </c>
      <c r="O20143" t="s">
        <v>37</v>
      </c>
      <c r="P20143" t="s">
        <v>37</v>
      </c>
      <c r="Q20143" t="s">
        <v>37</v>
      </c>
      <c r="R20143" t="s">
        <v>37</v>
      </c>
      <c r="S20143" t="s">
        <v>37</v>
      </c>
      <c r="T20143" t="s">
        <v>37</v>
      </c>
      <c r="U20143" t="s">
        <v>37</v>
      </c>
      <c r="V20143" t="s">
        <v>37</v>
      </c>
      <c r="W20143" t="s">
        <v>37</v>
      </c>
      <c r="X20143" t="s">
        <v>37</v>
      </c>
      <c r="Y20143" t="s">
        <v>37</v>
      </c>
      <c r="Z20143" t="s">
        <v>37</v>
      </c>
      <c r="AA20143" t="s">
        <v>37</v>
      </c>
      <c r="AB20143">
        <f>INDEX(LEGENDPOINT!R:R,MATCH(G20143,LEGENDPOINT!Q:Q,0),1)</f>
        <v>0</v>
      </c>
      <c r="AC20143">
        <f>INDEX(Tableau1[PointLRN],MATCH(K20143,Tableau1[LRN],0),1)</f>
        <v>0</v>
      </c>
      <c r="AD20143">
        <f>INDEX(Tableau3[PointZNIEFF],MATCH(O20143,Tableau3[ZNIEFF],0),1)</f>
        <v>0</v>
      </c>
      <c r="AE20143">
        <f>INDEX(Tableau4[PointLRR],MATCH(N20143,Tableau4[LRR],0),1)</f>
        <v>0</v>
      </c>
      <c r="AF20143">
        <f>INDEX(Tableau5[PointEEE],MATCH(H20143,Tableau5[EEE],0),1)</f>
        <v>0</v>
      </c>
      <c r="AG20143">
        <f>INDEX(Tableau9[PointENJEU_CBN],MATCH(U20143,Tableau9[ENJEU_CBN],0),1)</f>
        <v>0</v>
      </c>
      <c r="AH20143">
        <f t="shared" si="630"/>
        <v>0</v>
      </c>
      <c r="AI20143">
        <f t="array" ref="AI20143">0 +IF(ISERROR(_xlfn.IFS(K20143="DD",2,K20143="-",1)),0,_xlfn.IFS(K20143="DD",2,K20143="-",1))+
IF(ISERROR(_xlfn.IFS(N20143="DD",5,N20143="-",3)),0,_xlfn.IFS(N20143="DD",5,N20143="-",3))+
IF(ISERROR(_xlfn.IFS(U20143="DD",2,U20143="NE",1)),0,_xlfn.IFS(U20143="DD",2,U20143="NE",1))</f>
        <v>4</v>
      </c>
      <c r="AJ20143" s="1" t="str">
        <f>IF(AI20143&gt;=5,"DD",_xlfn.IFS(AH20143&lt;=LEGENDPOINT!H$17,"NUL",AH20143&lt;=LEGENDPOINT!H$18,"TRES FAIBLE",AH20143&lt;=LEGENDPOINT!H$19,"FAIBLE",AH20143&lt;=LEGENDPOINT!H$20,"MODERE",AH20143&lt;=LEGENDPOINT!H$21,"FORT",AH20143&lt;=LEGENDPOINT!H$22,"TRES FORT",AH20143&gt;=LEGENDPOINT!H$23,"MAJEUR"))</f>
        <v>TRES FAIBLE</v>
      </c>
      <c r="AK20143" s="2" t="str">
        <f t="shared" si="629"/>
        <v>-</v>
      </c>
    </row>
    <row r="20144" spans="1:37">
      <c r="A20144">
        <v>671875</v>
      </c>
      <c r="B20144" t="s">
        <v>41543</v>
      </c>
      <c r="C20144" t="s">
        <v>41544</v>
      </c>
      <c r="D20144" t="s">
        <v>69785</v>
      </c>
      <c r="E20144" t="s">
        <v>64845</v>
      </c>
      <c r="F20144" t="s">
        <v>64847</v>
      </c>
      <c r="G20144" t="s">
        <v>69803</v>
      </c>
      <c r="H20144" t="s">
        <v>37</v>
      </c>
      <c r="I20144" t="s">
        <v>37</v>
      </c>
      <c r="J20144" t="s">
        <v>37</v>
      </c>
      <c r="K20144" t="s">
        <v>37</v>
      </c>
      <c r="L20144" t="s">
        <v>37</v>
      </c>
      <c r="M20144" t="s">
        <v>37</v>
      </c>
      <c r="N20144" t="s">
        <v>37</v>
      </c>
      <c r="O20144" t="s">
        <v>37</v>
      </c>
      <c r="P20144" t="s">
        <v>37</v>
      </c>
      <c r="Q20144" t="s">
        <v>37</v>
      </c>
      <c r="R20144" t="s">
        <v>37</v>
      </c>
      <c r="S20144" t="s">
        <v>37</v>
      </c>
      <c r="T20144" t="s">
        <v>37</v>
      </c>
      <c r="U20144" t="s">
        <v>37</v>
      </c>
      <c r="V20144" t="s">
        <v>37</v>
      </c>
      <c r="W20144" t="s">
        <v>37</v>
      </c>
      <c r="X20144" t="s">
        <v>37</v>
      </c>
      <c r="Y20144" t="s">
        <v>37</v>
      </c>
      <c r="Z20144" t="s">
        <v>37</v>
      </c>
      <c r="AA20144" t="s">
        <v>37</v>
      </c>
      <c r="AB20144">
        <f>INDEX(LEGENDPOINT!R:R,MATCH(G20144,LEGENDPOINT!Q:Q,0),1)</f>
        <v>0</v>
      </c>
      <c r="AC20144">
        <f>INDEX(Tableau1[PointLRN],MATCH(K20144,Tableau1[LRN],0),1)</f>
        <v>0</v>
      </c>
      <c r="AD20144">
        <f>INDEX(Tableau3[PointZNIEFF],MATCH(O20144,Tableau3[ZNIEFF],0),1)</f>
        <v>0</v>
      </c>
      <c r="AE20144">
        <f>INDEX(Tableau4[PointLRR],MATCH(N20144,Tableau4[LRR],0),1)</f>
        <v>0</v>
      </c>
      <c r="AF20144">
        <f>INDEX(Tableau5[PointEEE],MATCH(H20144,Tableau5[EEE],0),1)</f>
        <v>0</v>
      </c>
      <c r="AG20144">
        <f>INDEX(Tableau9[PointENJEU_CBN],MATCH(U20144,Tableau9[ENJEU_CBN],0),1)</f>
        <v>0</v>
      </c>
      <c r="AH20144">
        <f t="shared" si="630"/>
        <v>0</v>
      </c>
      <c r="AI20144">
        <f t="array" ref="AI20144">0 +IF(ISERROR(_xlfn.IFS(K20144="DD",2,K20144="-",1)),0,_xlfn.IFS(K20144="DD",2,K20144="-",1))+
IF(ISERROR(_xlfn.IFS(N20144="DD",5,N20144="-",3)),0,_xlfn.IFS(N20144="DD",5,N20144="-",3))+
IF(ISERROR(_xlfn.IFS(U20144="DD",2,U20144="NE",1)),0,_xlfn.IFS(U20144="DD",2,U20144="NE",1))</f>
        <v>4</v>
      </c>
      <c r="AJ20144" s="1" t="str">
        <f>IF(AI20144&gt;=5,"DD",_xlfn.IFS(AH20144&lt;=LEGENDPOINT!H$17,"NUL",AH20144&lt;=LEGENDPOINT!H$18,"TRES FAIBLE",AH20144&lt;=LEGENDPOINT!H$19,"FAIBLE",AH20144&lt;=LEGENDPOINT!H$20,"MODERE",AH20144&lt;=LEGENDPOINT!H$21,"FORT",AH20144&lt;=LEGENDPOINT!H$22,"TRES FORT",AH20144&gt;=LEGENDPOINT!H$23,"MAJEUR"))</f>
        <v>TRES FAIBLE</v>
      </c>
      <c r="AK20144" s="2" t="str">
        <f t="shared" si="629"/>
        <v>-</v>
      </c>
    </row>
    <row r="20145" spans="1:37">
      <c r="A20145">
        <v>671406</v>
      </c>
      <c r="B20145" t="s">
        <v>41545</v>
      </c>
      <c r="C20145" t="s">
        <v>41546</v>
      </c>
      <c r="D20145" t="s">
        <v>69785</v>
      </c>
      <c r="E20145" t="s">
        <v>64845</v>
      </c>
      <c r="F20145" t="s">
        <v>64847</v>
      </c>
      <c r="G20145" t="s">
        <v>69803</v>
      </c>
      <c r="H20145" t="s">
        <v>37</v>
      </c>
      <c r="I20145" t="s">
        <v>37</v>
      </c>
      <c r="J20145" t="s">
        <v>37</v>
      </c>
      <c r="K20145" t="s">
        <v>37</v>
      </c>
      <c r="L20145" t="s">
        <v>37</v>
      </c>
      <c r="M20145" t="s">
        <v>37</v>
      </c>
      <c r="N20145" t="s">
        <v>37</v>
      </c>
      <c r="O20145" t="s">
        <v>37</v>
      </c>
      <c r="P20145" t="s">
        <v>37</v>
      </c>
      <c r="Q20145" t="s">
        <v>37</v>
      </c>
      <c r="R20145" t="s">
        <v>37</v>
      </c>
      <c r="S20145" t="s">
        <v>37</v>
      </c>
      <c r="T20145" t="s">
        <v>37</v>
      </c>
      <c r="U20145" t="s">
        <v>37</v>
      </c>
      <c r="V20145" t="s">
        <v>37</v>
      </c>
      <c r="W20145" t="s">
        <v>37</v>
      </c>
      <c r="X20145" t="s">
        <v>37</v>
      </c>
      <c r="Y20145" t="s">
        <v>37</v>
      </c>
      <c r="Z20145" t="s">
        <v>37</v>
      </c>
      <c r="AA20145" t="s">
        <v>37</v>
      </c>
      <c r="AB20145">
        <f>INDEX(LEGENDPOINT!R:R,MATCH(G20145,LEGENDPOINT!Q:Q,0),1)</f>
        <v>0</v>
      </c>
      <c r="AC20145">
        <f>INDEX(Tableau1[PointLRN],MATCH(K20145,Tableau1[LRN],0),1)</f>
        <v>0</v>
      </c>
      <c r="AD20145">
        <f>INDEX(Tableau3[PointZNIEFF],MATCH(O20145,Tableau3[ZNIEFF],0),1)</f>
        <v>0</v>
      </c>
      <c r="AE20145">
        <f>INDEX(Tableau4[PointLRR],MATCH(N20145,Tableau4[LRR],0),1)</f>
        <v>0</v>
      </c>
      <c r="AF20145">
        <f>INDEX(Tableau5[PointEEE],MATCH(H20145,Tableau5[EEE],0),1)</f>
        <v>0</v>
      </c>
      <c r="AG20145">
        <f>INDEX(Tableau9[PointENJEU_CBN],MATCH(U20145,Tableau9[ENJEU_CBN],0),1)</f>
        <v>0</v>
      </c>
      <c r="AH20145">
        <f t="shared" si="630"/>
        <v>0</v>
      </c>
      <c r="AI20145">
        <f t="array" ref="AI20145">0 +IF(ISERROR(_xlfn.IFS(K20145="DD",2,K20145="-",1)),0,_xlfn.IFS(K20145="DD",2,K20145="-",1))+
IF(ISERROR(_xlfn.IFS(N20145="DD",5,N20145="-",3)),0,_xlfn.IFS(N20145="DD",5,N20145="-",3))+
IF(ISERROR(_xlfn.IFS(U20145="DD",2,U20145="NE",1)),0,_xlfn.IFS(U20145="DD",2,U20145="NE",1))</f>
        <v>4</v>
      </c>
      <c r="AJ20145" s="1" t="str">
        <f>IF(AI20145&gt;=5,"DD",_xlfn.IFS(AH20145&lt;=LEGENDPOINT!H$17,"NUL",AH20145&lt;=LEGENDPOINT!H$18,"TRES FAIBLE",AH20145&lt;=LEGENDPOINT!H$19,"FAIBLE",AH20145&lt;=LEGENDPOINT!H$20,"MODERE",AH20145&lt;=LEGENDPOINT!H$21,"FORT",AH20145&lt;=LEGENDPOINT!H$22,"TRES FORT",AH20145&gt;=LEGENDPOINT!H$23,"MAJEUR"))</f>
        <v>TRES FAIBLE</v>
      </c>
      <c r="AK20145" s="2" t="str">
        <f t="shared" si="629"/>
        <v>-</v>
      </c>
    </row>
    <row r="20146" spans="1:37">
      <c r="A20146">
        <v>921585</v>
      </c>
      <c r="B20146" t="s">
        <v>41547</v>
      </c>
      <c r="C20146" t="s">
        <v>41548</v>
      </c>
      <c r="D20146" t="s">
        <v>69785</v>
      </c>
      <c r="E20146" t="s">
        <v>64845</v>
      </c>
      <c r="F20146" t="s">
        <v>64847</v>
      </c>
      <c r="G20146" t="s">
        <v>69803</v>
      </c>
      <c r="H20146" t="s">
        <v>37</v>
      </c>
      <c r="I20146" t="s">
        <v>37</v>
      </c>
      <c r="J20146" t="s">
        <v>37</v>
      </c>
      <c r="K20146" t="s">
        <v>37</v>
      </c>
      <c r="L20146" t="s">
        <v>37</v>
      </c>
      <c r="M20146" t="s">
        <v>37</v>
      </c>
      <c r="N20146" t="s">
        <v>37</v>
      </c>
      <c r="O20146" t="s">
        <v>37</v>
      </c>
      <c r="P20146" t="s">
        <v>37</v>
      </c>
      <c r="Q20146" t="s">
        <v>37</v>
      </c>
      <c r="R20146" t="s">
        <v>37</v>
      </c>
      <c r="S20146" t="s">
        <v>37</v>
      </c>
      <c r="T20146" t="s">
        <v>37</v>
      </c>
      <c r="U20146" t="s">
        <v>37</v>
      </c>
      <c r="V20146" t="s">
        <v>37</v>
      </c>
      <c r="W20146" t="s">
        <v>37</v>
      </c>
      <c r="X20146" t="s">
        <v>37</v>
      </c>
      <c r="Y20146" t="s">
        <v>37</v>
      </c>
      <c r="Z20146" t="s">
        <v>37</v>
      </c>
      <c r="AA20146" t="s">
        <v>37</v>
      </c>
      <c r="AB20146">
        <f>INDEX(LEGENDPOINT!R:R,MATCH(G20146,LEGENDPOINT!Q:Q,0),1)</f>
        <v>0</v>
      </c>
      <c r="AC20146">
        <f>INDEX(Tableau1[PointLRN],MATCH(K20146,Tableau1[LRN],0),1)</f>
        <v>0</v>
      </c>
      <c r="AD20146">
        <f>INDEX(Tableau3[PointZNIEFF],MATCH(O20146,Tableau3[ZNIEFF],0),1)</f>
        <v>0</v>
      </c>
      <c r="AE20146">
        <f>INDEX(Tableau4[PointLRR],MATCH(N20146,Tableau4[LRR],0),1)</f>
        <v>0</v>
      </c>
      <c r="AF20146">
        <f>INDEX(Tableau5[PointEEE],MATCH(H20146,Tableau5[EEE],0),1)</f>
        <v>0</v>
      </c>
      <c r="AG20146">
        <f>INDEX(Tableau9[PointENJEU_CBN],MATCH(U20146,Tableau9[ENJEU_CBN],0),1)</f>
        <v>0</v>
      </c>
      <c r="AH20146">
        <f t="shared" si="630"/>
        <v>0</v>
      </c>
      <c r="AI20146">
        <f t="array" ref="AI20146">0 +IF(ISERROR(_xlfn.IFS(K20146="DD",2,K20146="-",1)),0,_xlfn.IFS(K20146="DD",2,K20146="-",1))+
IF(ISERROR(_xlfn.IFS(N20146="DD",5,N20146="-",3)),0,_xlfn.IFS(N20146="DD",5,N20146="-",3))+
IF(ISERROR(_xlfn.IFS(U20146="DD",2,U20146="NE",1)),0,_xlfn.IFS(U20146="DD",2,U20146="NE",1))</f>
        <v>4</v>
      </c>
      <c r="AJ20146" s="1" t="str">
        <f>IF(AI20146&gt;=5,"DD",_xlfn.IFS(AH20146&lt;=LEGENDPOINT!H$17,"NUL",AH20146&lt;=LEGENDPOINT!H$18,"TRES FAIBLE",AH20146&lt;=LEGENDPOINT!H$19,"FAIBLE",AH20146&lt;=LEGENDPOINT!H$20,"MODERE",AH20146&lt;=LEGENDPOINT!H$21,"FORT",AH20146&lt;=LEGENDPOINT!H$22,"TRES FORT",AH20146&gt;=LEGENDPOINT!H$23,"MAJEUR"))</f>
        <v>TRES FAIBLE</v>
      </c>
      <c r="AK20146" s="2" t="str">
        <f t="shared" si="629"/>
        <v>-</v>
      </c>
    </row>
    <row r="20147" spans="1:37">
      <c r="A20147">
        <v>672135</v>
      </c>
      <c r="B20147" t="s">
        <v>41549</v>
      </c>
      <c r="C20147" t="s">
        <v>41550</v>
      </c>
      <c r="D20147" t="s">
        <v>69785</v>
      </c>
      <c r="E20147" t="s">
        <v>64845</v>
      </c>
      <c r="F20147" t="s">
        <v>64847</v>
      </c>
      <c r="G20147" t="s">
        <v>69803</v>
      </c>
      <c r="H20147" t="s">
        <v>37</v>
      </c>
      <c r="I20147" t="s">
        <v>37</v>
      </c>
      <c r="J20147" t="s">
        <v>37</v>
      </c>
      <c r="K20147" t="s">
        <v>37</v>
      </c>
      <c r="L20147" t="s">
        <v>37</v>
      </c>
      <c r="M20147" t="s">
        <v>37</v>
      </c>
      <c r="N20147" t="s">
        <v>37</v>
      </c>
      <c r="O20147" t="s">
        <v>37</v>
      </c>
      <c r="P20147" t="s">
        <v>37</v>
      </c>
      <c r="Q20147" t="s">
        <v>37</v>
      </c>
      <c r="R20147" t="s">
        <v>37</v>
      </c>
      <c r="S20147" t="s">
        <v>37</v>
      </c>
      <c r="T20147" t="s">
        <v>37</v>
      </c>
      <c r="U20147" t="s">
        <v>37</v>
      </c>
      <c r="V20147" t="s">
        <v>37</v>
      </c>
      <c r="W20147" t="s">
        <v>37</v>
      </c>
      <c r="X20147" t="s">
        <v>37</v>
      </c>
      <c r="Y20147" t="s">
        <v>4535</v>
      </c>
      <c r="Z20147" t="s">
        <v>37</v>
      </c>
      <c r="AA20147" t="s">
        <v>37</v>
      </c>
      <c r="AB20147">
        <f>INDEX(LEGENDPOINT!R:R,MATCH(G20147,LEGENDPOINT!Q:Q,0),1)</f>
        <v>0</v>
      </c>
      <c r="AC20147">
        <f>INDEX(Tableau1[PointLRN],MATCH(K20147,Tableau1[LRN],0),1)</f>
        <v>0</v>
      </c>
      <c r="AD20147">
        <f>INDEX(Tableau3[PointZNIEFF],MATCH(O20147,Tableau3[ZNIEFF],0),1)</f>
        <v>0</v>
      </c>
      <c r="AE20147">
        <f>INDEX(Tableau4[PointLRR],MATCH(N20147,Tableau4[LRR],0),1)</f>
        <v>0</v>
      </c>
      <c r="AF20147">
        <f>INDEX(Tableau5[PointEEE],MATCH(H20147,Tableau5[EEE],0),1)</f>
        <v>0</v>
      </c>
      <c r="AG20147">
        <f>INDEX(Tableau9[PointENJEU_CBN],MATCH(U20147,Tableau9[ENJEU_CBN],0),1)</f>
        <v>0</v>
      </c>
      <c r="AH20147">
        <f t="shared" si="630"/>
        <v>0</v>
      </c>
      <c r="AI20147">
        <f t="array" ref="AI20147">0 +IF(ISERROR(_xlfn.IFS(K20147="DD",2,K20147="-",1)),0,_xlfn.IFS(K20147="DD",2,K20147="-",1))+
IF(ISERROR(_xlfn.IFS(N20147="DD",5,N20147="-",3)),0,_xlfn.IFS(N20147="DD",5,N20147="-",3))+
IF(ISERROR(_xlfn.IFS(U20147="DD",2,U20147="NE",1)),0,_xlfn.IFS(U20147="DD",2,U20147="NE",1))</f>
        <v>4</v>
      </c>
      <c r="AJ20147" s="1" t="str">
        <f>IF(AI20147&gt;=5,"DD",_xlfn.IFS(AH20147&lt;=LEGENDPOINT!H$17,"NUL",AH20147&lt;=LEGENDPOINT!H$18,"TRES FAIBLE",AH20147&lt;=LEGENDPOINT!H$19,"FAIBLE",AH20147&lt;=LEGENDPOINT!H$20,"MODERE",AH20147&lt;=LEGENDPOINT!H$21,"FORT",AH20147&lt;=LEGENDPOINT!H$22,"TRES FORT",AH20147&gt;=LEGENDPOINT!H$23,"MAJEUR"))</f>
        <v>TRES FAIBLE</v>
      </c>
      <c r="AK20147" s="2" t="str">
        <f t="shared" si="629"/>
        <v>-</v>
      </c>
    </row>
    <row r="20148" spans="1:37">
      <c r="A20148">
        <v>672009</v>
      </c>
      <c r="B20148" t="s">
        <v>41551</v>
      </c>
      <c r="C20148" t="s">
        <v>41552</v>
      </c>
      <c r="D20148" t="s">
        <v>69785</v>
      </c>
      <c r="E20148" t="s">
        <v>64845</v>
      </c>
      <c r="F20148" t="s">
        <v>64847</v>
      </c>
      <c r="G20148" t="s">
        <v>69803</v>
      </c>
      <c r="H20148" t="s">
        <v>37</v>
      </c>
      <c r="I20148" t="s">
        <v>37</v>
      </c>
      <c r="J20148" t="s">
        <v>37</v>
      </c>
      <c r="K20148" t="s">
        <v>37</v>
      </c>
      <c r="L20148" t="s">
        <v>37</v>
      </c>
      <c r="M20148" t="s">
        <v>37</v>
      </c>
      <c r="N20148" t="s">
        <v>37</v>
      </c>
      <c r="O20148" t="s">
        <v>37</v>
      </c>
      <c r="P20148" t="s">
        <v>37</v>
      </c>
      <c r="Q20148" t="s">
        <v>37</v>
      </c>
      <c r="R20148" t="s">
        <v>37</v>
      </c>
      <c r="S20148" t="s">
        <v>37</v>
      </c>
      <c r="T20148" t="s">
        <v>37</v>
      </c>
      <c r="U20148" t="s">
        <v>37</v>
      </c>
      <c r="V20148" t="s">
        <v>37</v>
      </c>
      <c r="W20148" t="s">
        <v>37</v>
      </c>
      <c r="X20148" t="s">
        <v>37</v>
      </c>
      <c r="Y20148" t="s">
        <v>37</v>
      </c>
      <c r="Z20148" t="s">
        <v>37</v>
      </c>
      <c r="AA20148" t="s">
        <v>37</v>
      </c>
      <c r="AB20148">
        <f>INDEX(LEGENDPOINT!R:R,MATCH(G20148,LEGENDPOINT!Q:Q,0),1)</f>
        <v>0</v>
      </c>
      <c r="AC20148">
        <f>INDEX(Tableau1[PointLRN],MATCH(K20148,Tableau1[LRN],0),1)</f>
        <v>0</v>
      </c>
      <c r="AD20148">
        <f>INDEX(Tableau3[PointZNIEFF],MATCH(O20148,Tableau3[ZNIEFF],0),1)</f>
        <v>0</v>
      </c>
      <c r="AE20148">
        <f>INDEX(Tableau4[PointLRR],MATCH(N20148,Tableau4[LRR],0),1)</f>
        <v>0</v>
      </c>
      <c r="AF20148">
        <f>INDEX(Tableau5[PointEEE],MATCH(H20148,Tableau5[EEE],0),1)</f>
        <v>0</v>
      </c>
      <c r="AG20148">
        <f>INDEX(Tableau9[PointENJEU_CBN],MATCH(U20148,Tableau9[ENJEU_CBN],0),1)</f>
        <v>0</v>
      </c>
      <c r="AH20148">
        <f t="shared" si="630"/>
        <v>0</v>
      </c>
      <c r="AI20148">
        <f t="array" ref="AI20148">0 +IF(ISERROR(_xlfn.IFS(K20148="DD",2,K20148="-",1)),0,_xlfn.IFS(K20148="DD",2,K20148="-",1))+
IF(ISERROR(_xlfn.IFS(N20148="DD",5,N20148="-",3)),0,_xlfn.IFS(N20148="DD",5,N20148="-",3))+
IF(ISERROR(_xlfn.IFS(U20148="DD",2,U20148="NE",1)),0,_xlfn.IFS(U20148="DD",2,U20148="NE",1))</f>
        <v>4</v>
      </c>
      <c r="AJ20148" s="1" t="str">
        <f>IF(AI20148&gt;=5,"DD",_xlfn.IFS(AH20148&lt;=LEGENDPOINT!H$17,"NUL",AH20148&lt;=LEGENDPOINT!H$18,"TRES FAIBLE",AH20148&lt;=LEGENDPOINT!H$19,"FAIBLE",AH20148&lt;=LEGENDPOINT!H$20,"MODERE",AH20148&lt;=LEGENDPOINT!H$21,"FORT",AH20148&lt;=LEGENDPOINT!H$22,"TRES FORT",AH20148&gt;=LEGENDPOINT!H$23,"MAJEUR"))</f>
        <v>TRES FAIBLE</v>
      </c>
      <c r="AK20148" s="2" t="str">
        <f t="shared" si="629"/>
        <v>-</v>
      </c>
    </row>
    <row r="20149" spans="1:37">
      <c r="A20149">
        <v>671768</v>
      </c>
      <c r="B20149" t="s">
        <v>41553</v>
      </c>
      <c r="C20149" t="s">
        <v>41554</v>
      </c>
      <c r="D20149" t="s">
        <v>69785</v>
      </c>
      <c r="E20149" t="s">
        <v>64845</v>
      </c>
      <c r="F20149" t="s">
        <v>64847</v>
      </c>
      <c r="G20149" t="s">
        <v>69803</v>
      </c>
      <c r="H20149" t="s">
        <v>37</v>
      </c>
      <c r="I20149" t="s">
        <v>37</v>
      </c>
      <c r="J20149" t="s">
        <v>37</v>
      </c>
      <c r="K20149" t="s">
        <v>37</v>
      </c>
      <c r="L20149" t="s">
        <v>37</v>
      </c>
      <c r="M20149" t="s">
        <v>37</v>
      </c>
      <c r="N20149" t="s">
        <v>37</v>
      </c>
      <c r="O20149" t="s">
        <v>37</v>
      </c>
      <c r="P20149" t="s">
        <v>37</v>
      </c>
      <c r="Q20149" t="s">
        <v>37</v>
      </c>
      <c r="R20149" t="s">
        <v>37</v>
      </c>
      <c r="S20149" t="s">
        <v>37</v>
      </c>
      <c r="T20149" t="s">
        <v>37</v>
      </c>
      <c r="U20149" t="s">
        <v>37</v>
      </c>
      <c r="V20149" t="s">
        <v>37</v>
      </c>
      <c r="W20149" t="s">
        <v>37</v>
      </c>
      <c r="X20149" t="s">
        <v>37</v>
      </c>
      <c r="Y20149" t="s">
        <v>37</v>
      </c>
      <c r="Z20149" t="s">
        <v>37</v>
      </c>
      <c r="AA20149" t="s">
        <v>37</v>
      </c>
      <c r="AB20149">
        <f>INDEX(LEGENDPOINT!R:R,MATCH(G20149,LEGENDPOINT!Q:Q,0),1)</f>
        <v>0</v>
      </c>
      <c r="AC20149">
        <f>INDEX(Tableau1[PointLRN],MATCH(K20149,Tableau1[LRN],0),1)</f>
        <v>0</v>
      </c>
      <c r="AD20149">
        <f>INDEX(Tableau3[PointZNIEFF],MATCH(O20149,Tableau3[ZNIEFF],0),1)</f>
        <v>0</v>
      </c>
      <c r="AE20149">
        <f>INDEX(Tableau4[PointLRR],MATCH(N20149,Tableau4[LRR],0),1)</f>
        <v>0</v>
      </c>
      <c r="AF20149">
        <f>INDEX(Tableau5[PointEEE],MATCH(H20149,Tableau5[EEE],0),1)</f>
        <v>0</v>
      </c>
      <c r="AG20149">
        <f>INDEX(Tableau9[PointENJEU_CBN],MATCH(U20149,Tableau9[ENJEU_CBN],0),1)</f>
        <v>0</v>
      </c>
      <c r="AH20149">
        <f t="shared" si="630"/>
        <v>0</v>
      </c>
      <c r="AI20149">
        <f t="array" ref="AI20149">0 +IF(ISERROR(_xlfn.IFS(K20149="DD",2,K20149="-",1)),0,_xlfn.IFS(K20149="DD",2,K20149="-",1))+
IF(ISERROR(_xlfn.IFS(N20149="DD",5,N20149="-",3)),0,_xlfn.IFS(N20149="DD",5,N20149="-",3))+
IF(ISERROR(_xlfn.IFS(U20149="DD",2,U20149="NE",1)),0,_xlfn.IFS(U20149="DD",2,U20149="NE",1))</f>
        <v>4</v>
      </c>
      <c r="AJ20149" s="1" t="str">
        <f>IF(AI20149&gt;=5,"DD",_xlfn.IFS(AH20149&lt;=LEGENDPOINT!H$17,"NUL",AH20149&lt;=LEGENDPOINT!H$18,"TRES FAIBLE",AH20149&lt;=LEGENDPOINT!H$19,"FAIBLE",AH20149&lt;=LEGENDPOINT!H$20,"MODERE",AH20149&lt;=LEGENDPOINT!H$21,"FORT",AH20149&lt;=LEGENDPOINT!H$22,"TRES FORT",AH20149&gt;=LEGENDPOINT!H$23,"MAJEUR"))</f>
        <v>TRES FAIBLE</v>
      </c>
      <c r="AK20149" s="2" t="str">
        <f t="shared" si="629"/>
        <v>-</v>
      </c>
    </row>
    <row r="20150" spans="1:37">
      <c r="A20150">
        <v>706270</v>
      </c>
      <c r="B20150" t="s">
        <v>41555</v>
      </c>
      <c r="C20150" t="s">
        <v>41556</v>
      </c>
      <c r="D20150" t="s">
        <v>64947</v>
      </c>
      <c r="E20150" t="s">
        <v>64845</v>
      </c>
      <c r="F20150" t="s">
        <v>64847</v>
      </c>
      <c r="G20150" t="s">
        <v>69803</v>
      </c>
      <c r="H20150" t="s">
        <v>37</v>
      </c>
      <c r="I20150" t="s">
        <v>37</v>
      </c>
      <c r="J20150" t="s">
        <v>37</v>
      </c>
      <c r="K20150" t="s">
        <v>37</v>
      </c>
      <c r="L20150" t="s">
        <v>37</v>
      </c>
      <c r="M20150" t="s">
        <v>37</v>
      </c>
      <c r="N20150" t="s">
        <v>37</v>
      </c>
      <c r="O20150" t="s">
        <v>37</v>
      </c>
      <c r="P20150" t="s">
        <v>37</v>
      </c>
      <c r="Q20150" t="s">
        <v>37</v>
      </c>
      <c r="R20150" t="s">
        <v>37</v>
      </c>
      <c r="S20150" t="s">
        <v>37</v>
      </c>
      <c r="T20150" t="s">
        <v>37</v>
      </c>
      <c r="U20150" t="s">
        <v>37</v>
      </c>
      <c r="V20150" t="s">
        <v>37</v>
      </c>
      <c r="W20150" t="s">
        <v>37</v>
      </c>
      <c r="X20150" t="s">
        <v>37</v>
      </c>
      <c r="Y20150" t="s">
        <v>37</v>
      </c>
      <c r="Z20150" t="s">
        <v>37</v>
      </c>
      <c r="AA20150" t="s">
        <v>37</v>
      </c>
      <c r="AB20150">
        <f>INDEX(LEGENDPOINT!R:R,MATCH(G20150,LEGENDPOINT!Q:Q,0),1)</f>
        <v>0</v>
      </c>
      <c r="AC20150">
        <f>INDEX(Tableau1[PointLRN],MATCH(K20150,Tableau1[LRN],0),1)</f>
        <v>0</v>
      </c>
      <c r="AD20150">
        <f>INDEX(Tableau3[PointZNIEFF],MATCH(O20150,Tableau3[ZNIEFF],0),1)</f>
        <v>0</v>
      </c>
      <c r="AE20150">
        <f>INDEX(Tableau4[PointLRR],MATCH(N20150,Tableau4[LRR],0),1)</f>
        <v>0</v>
      </c>
      <c r="AF20150">
        <f>INDEX(Tableau5[PointEEE],MATCH(H20150,Tableau5[EEE],0),1)</f>
        <v>0</v>
      </c>
      <c r="AG20150">
        <f>INDEX(Tableau9[PointENJEU_CBN],MATCH(U20150,Tableau9[ENJEU_CBN],0),1)</f>
        <v>0</v>
      </c>
      <c r="AH20150">
        <f t="shared" si="630"/>
        <v>0</v>
      </c>
      <c r="AI20150">
        <f t="array" ref="AI20150">0 +IF(ISERROR(_xlfn.IFS(K20150="DD",2,K20150="-",1)),0,_xlfn.IFS(K20150="DD",2,K20150="-",1))+
IF(ISERROR(_xlfn.IFS(N20150="DD",5,N20150="-",3)),0,_xlfn.IFS(N20150="DD",5,N20150="-",3))+
IF(ISERROR(_xlfn.IFS(U20150="DD",2,U20150="NE",1)),0,_xlfn.IFS(U20150="DD",2,U20150="NE",1))</f>
        <v>4</v>
      </c>
      <c r="AJ20150" s="1" t="str">
        <f>IF(AI20150&gt;=5,"DD",_xlfn.IFS(AH20150&lt;=LEGENDPOINT!H$17,"NUL",AH20150&lt;=LEGENDPOINT!H$18,"TRES FAIBLE",AH20150&lt;=LEGENDPOINT!H$19,"FAIBLE",AH20150&lt;=LEGENDPOINT!H$20,"MODERE",AH20150&lt;=LEGENDPOINT!H$21,"FORT",AH20150&lt;=LEGENDPOINT!H$22,"TRES FORT",AH20150&gt;=LEGENDPOINT!H$23,"MAJEUR"))</f>
        <v>TRES FAIBLE</v>
      </c>
      <c r="AK20150" s="2" t="str">
        <f t="shared" si="629"/>
        <v>-</v>
      </c>
    </row>
    <row r="20151" spans="1:37">
      <c r="A20151">
        <v>734406</v>
      </c>
      <c r="B20151" t="s">
        <v>41557</v>
      </c>
      <c r="C20151" t="s">
        <v>41558</v>
      </c>
      <c r="D20151" t="s">
        <v>69785</v>
      </c>
      <c r="E20151" t="s">
        <v>64845</v>
      </c>
      <c r="F20151" t="s">
        <v>64847</v>
      </c>
      <c r="G20151" t="s">
        <v>69803</v>
      </c>
      <c r="H20151" t="s">
        <v>37</v>
      </c>
      <c r="I20151" t="s">
        <v>37</v>
      </c>
      <c r="J20151" t="s">
        <v>37</v>
      </c>
      <c r="K20151" t="s">
        <v>37</v>
      </c>
      <c r="L20151" t="s">
        <v>37</v>
      </c>
      <c r="M20151" t="s">
        <v>37</v>
      </c>
      <c r="N20151" t="s">
        <v>37</v>
      </c>
      <c r="O20151" t="s">
        <v>37</v>
      </c>
      <c r="P20151" t="s">
        <v>37</v>
      </c>
      <c r="Q20151" t="s">
        <v>37</v>
      </c>
      <c r="R20151" t="s">
        <v>37</v>
      </c>
      <c r="S20151" t="s">
        <v>37</v>
      </c>
      <c r="T20151" t="s">
        <v>37</v>
      </c>
      <c r="U20151" t="s">
        <v>37</v>
      </c>
      <c r="V20151" t="s">
        <v>37</v>
      </c>
      <c r="W20151" t="s">
        <v>37</v>
      </c>
      <c r="X20151" t="s">
        <v>37</v>
      </c>
      <c r="Y20151" t="s">
        <v>37</v>
      </c>
      <c r="Z20151" t="s">
        <v>37</v>
      </c>
      <c r="AA20151" t="s">
        <v>37</v>
      </c>
      <c r="AB20151">
        <f>INDEX(LEGENDPOINT!R:R,MATCH(G20151,LEGENDPOINT!Q:Q,0),1)</f>
        <v>0</v>
      </c>
      <c r="AC20151">
        <f>INDEX(Tableau1[PointLRN],MATCH(K20151,Tableau1[LRN],0),1)</f>
        <v>0</v>
      </c>
      <c r="AD20151">
        <f>INDEX(Tableau3[PointZNIEFF],MATCH(O20151,Tableau3[ZNIEFF],0),1)</f>
        <v>0</v>
      </c>
      <c r="AE20151">
        <f>INDEX(Tableau4[PointLRR],MATCH(N20151,Tableau4[LRR],0),1)</f>
        <v>0</v>
      </c>
      <c r="AF20151">
        <f>INDEX(Tableau5[PointEEE],MATCH(H20151,Tableau5[EEE],0),1)</f>
        <v>0</v>
      </c>
      <c r="AG20151">
        <f>INDEX(Tableau9[PointENJEU_CBN],MATCH(U20151,Tableau9[ENJEU_CBN],0),1)</f>
        <v>0</v>
      </c>
      <c r="AH20151">
        <f t="shared" si="630"/>
        <v>0</v>
      </c>
      <c r="AI20151">
        <f t="array" ref="AI20151">0 +IF(ISERROR(_xlfn.IFS(K20151="DD",2,K20151="-",1)),0,_xlfn.IFS(K20151="DD",2,K20151="-",1))+
IF(ISERROR(_xlfn.IFS(N20151="DD",5,N20151="-",3)),0,_xlfn.IFS(N20151="DD",5,N20151="-",3))+
IF(ISERROR(_xlfn.IFS(U20151="DD",2,U20151="NE",1)),0,_xlfn.IFS(U20151="DD",2,U20151="NE",1))</f>
        <v>4</v>
      </c>
      <c r="AJ20151" s="1" t="str">
        <f>IF(AI20151&gt;=5,"DD",_xlfn.IFS(AH20151&lt;=LEGENDPOINT!H$17,"NUL",AH20151&lt;=LEGENDPOINT!H$18,"TRES FAIBLE",AH20151&lt;=LEGENDPOINT!H$19,"FAIBLE",AH20151&lt;=LEGENDPOINT!H$20,"MODERE",AH20151&lt;=LEGENDPOINT!H$21,"FORT",AH20151&lt;=LEGENDPOINT!H$22,"TRES FORT",AH20151&gt;=LEGENDPOINT!H$23,"MAJEUR"))</f>
        <v>TRES FAIBLE</v>
      </c>
      <c r="AK20151" s="2" t="str">
        <f t="shared" si="629"/>
        <v>-</v>
      </c>
    </row>
    <row r="20152" spans="1:37">
      <c r="A20152">
        <v>671407</v>
      </c>
      <c r="B20152" t="s">
        <v>41559</v>
      </c>
      <c r="C20152" t="s">
        <v>41560</v>
      </c>
      <c r="D20152" t="s">
        <v>69785</v>
      </c>
      <c r="E20152" t="s">
        <v>64845</v>
      </c>
      <c r="F20152" t="s">
        <v>64847</v>
      </c>
      <c r="G20152" t="s">
        <v>69803</v>
      </c>
      <c r="H20152" t="s">
        <v>37</v>
      </c>
      <c r="I20152" t="s">
        <v>37</v>
      </c>
      <c r="J20152" t="s">
        <v>37</v>
      </c>
      <c r="K20152" t="s">
        <v>37</v>
      </c>
      <c r="L20152" t="s">
        <v>37</v>
      </c>
      <c r="M20152" t="s">
        <v>37</v>
      </c>
      <c r="N20152" t="s">
        <v>37</v>
      </c>
      <c r="O20152" t="s">
        <v>37</v>
      </c>
      <c r="P20152" t="s">
        <v>37</v>
      </c>
      <c r="Q20152" t="s">
        <v>37</v>
      </c>
      <c r="R20152" t="s">
        <v>37</v>
      </c>
      <c r="S20152" t="s">
        <v>37</v>
      </c>
      <c r="T20152" t="s">
        <v>37</v>
      </c>
      <c r="U20152" t="s">
        <v>37</v>
      </c>
      <c r="V20152" t="s">
        <v>37</v>
      </c>
      <c r="W20152" t="s">
        <v>37</v>
      </c>
      <c r="X20152" t="s">
        <v>37</v>
      </c>
      <c r="Y20152" t="s">
        <v>37</v>
      </c>
      <c r="Z20152" t="s">
        <v>37</v>
      </c>
      <c r="AA20152" t="s">
        <v>37</v>
      </c>
      <c r="AB20152">
        <f>INDEX(LEGENDPOINT!R:R,MATCH(G20152,LEGENDPOINT!Q:Q,0),1)</f>
        <v>0</v>
      </c>
      <c r="AC20152">
        <f>INDEX(Tableau1[PointLRN],MATCH(K20152,Tableau1[LRN],0),1)</f>
        <v>0</v>
      </c>
      <c r="AD20152">
        <f>INDEX(Tableau3[PointZNIEFF],MATCH(O20152,Tableau3[ZNIEFF],0),1)</f>
        <v>0</v>
      </c>
      <c r="AE20152">
        <f>INDEX(Tableau4[PointLRR],MATCH(N20152,Tableau4[LRR],0),1)</f>
        <v>0</v>
      </c>
      <c r="AF20152">
        <f>INDEX(Tableau5[PointEEE],MATCH(H20152,Tableau5[EEE],0),1)</f>
        <v>0</v>
      </c>
      <c r="AG20152">
        <f>INDEX(Tableau9[PointENJEU_CBN],MATCH(U20152,Tableau9[ENJEU_CBN],0),1)</f>
        <v>0</v>
      </c>
      <c r="AH20152">
        <f t="shared" si="630"/>
        <v>0</v>
      </c>
      <c r="AI20152">
        <f t="array" ref="AI20152">0 +IF(ISERROR(_xlfn.IFS(K20152="DD",2,K20152="-",1)),0,_xlfn.IFS(K20152="DD",2,K20152="-",1))+
IF(ISERROR(_xlfn.IFS(N20152="DD",5,N20152="-",3)),0,_xlfn.IFS(N20152="DD",5,N20152="-",3))+
IF(ISERROR(_xlfn.IFS(U20152="DD",2,U20152="NE",1)),0,_xlfn.IFS(U20152="DD",2,U20152="NE",1))</f>
        <v>4</v>
      </c>
      <c r="AJ20152" s="1" t="str">
        <f>IF(AI20152&gt;=5,"DD",_xlfn.IFS(AH20152&lt;=LEGENDPOINT!H$17,"NUL",AH20152&lt;=LEGENDPOINT!H$18,"TRES FAIBLE",AH20152&lt;=LEGENDPOINT!H$19,"FAIBLE",AH20152&lt;=LEGENDPOINT!H$20,"MODERE",AH20152&lt;=LEGENDPOINT!H$21,"FORT",AH20152&lt;=LEGENDPOINT!H$22,"TRES FORT",AH20152&gt;=LEGENDPOINT!H$23,"MAJEUR"))</f>
        <v>TRES FAIBLE</v>
      </c>
      <c r="AK20152" s="2" t="str">
        <f t="shared" si="629"/>
        <v>-</v>
      </c>
    </row>
    <row r="20153" spans="1:37">
      <c r="A20153">
        <v>700600</v>
      </c>
      <c r="B20153" t="s">
        <v>41561</v>
      </c>
      <c r="C20153" t="s">
        <v>41562</v>
      </c>
      <c r="D20153" t="s">
        <v>69785</v>
      </c>
      <c r="E20153" t="s">
        <v>64845</v>
      </c>
      <c r="F20153" t="s">
        <v>64847</v>
      </c>
      <c r="G20153" t="s">
        <v>69803</v>
      </c>
      <c r="H20153" t="s">
        <v>37</v>
      </c>
      <c r="I20153" t="s">
        <v>37</v>
      </c>
      <c r="J20153" t="s">
        <v>37</v>
      </c>
      <c r="K20153" t="s">
        <v>37</v>
      </c>
      <c r="L20153" t="s">
        <v>37</v>
      </c>
      <c r="M20153" t="s">
        <v>37</v>
      </c>
      <c r="N20153" t="s">
        <v>37</v>
      </c>
      <c r="O20153" t="s">
        <v>37</v>
      </c>
      <c r="P20153" t="s">
        <v>37</v>
      </c>
      <c r="Q20153" t="s">
        <v>37</v>
      </c>
      <c r="R20153" t="s">
        <v>37</v>
      </c>
      <c r="S20153" t="s">
        <v>37</v>
      </c>
      <c r="T20153" t="s">
        <v>37</v>
      </c>
      <c r="U20153" t="s">
        <v>37</v>
      </c>
      <c r="V20153" t="s">
        <v>37</v>
      </c>
      <c r="W20153" t="s">
        <v>37</v>
      </c>
      <c r="X20153" t="s">
        <v>37</v>
      </c>
      <c r="Y20153" t="s">
        <v>37</v>
      </c>
      <c r="Z20153" t="s">
        <v>37</v>
      </c>
      <c r="AA20153" t="s">
        <v>37</v>
      </c>
      <c r="AB20153">
        <f>INDEX(LEGENDPOINT!R:R,MATCH(G20153,LEGENDPOINT!Q:Q,0),1)</f>
        <v>0</v>
      </c>
      <c r="AC20153">
        <f>INDEX(Tableau1[PointLRN],MATCH(K20153,Tableau1[LRN],0),1)</f>
        <v>0</v>
      </c>
      <c r="AD20153">
        <f>INDEX(Tableau3[PointZNIEFF],MATCH(O20153,Tableau3[ZNIEFF],0),1)</f>
        <v>0</v>
      </c>
      <c r="AE20153">
        <f>INDEX(Tableau4[PointLRR],MATCH(N20153,Tableau4[LRR],0),1)</f>
        <v>0</v>
      </c>
      <c r="AF20153">
        <f>INDEX(Tableau5[PointEEE],MATCH(H20153,Tableau5[EEE],0),1)</f>
        <v>0</v>
      </c>
      <c r="AG20153">
        <f>INDEX(Tableau9[PointENJEU_CBN],MATCH(U20153,Tableau9[ENJEU_CBN],0),1)</f>
        <v>0</v>
      </c>
      <c r="AH20153">
        <f t="shared" si="630"/>
        <v>0</v>
      </c>
      <c r="AI20153">
        <f t="array" ref="AI20153">0 +IF(ISERROR(_xlfn.IFS(K20153="DD",2,K20153="-",1)),0,_xlfn.IFS(K20153="DD",2,K20153="-",1))+
IF(ISERROR(_xlfn.IFS(N20153="DD",5,N20153="-",3)),0,_xlfn.IFS(N20153="DD",5,N20153="-",3))+
IF(ISERROR(_xlfn.IFS(U20153="DD",2,U20153="NE",1)),0,_xlfn.IFS(U20153="DD",2,U20153="NE",1))</f>
        <v>4</v>
      </c>
      <c r="AJ20153" s="1" t="str">
        <f>IF(AI20153&gt;=5,"DD",_xlfn.IFS(AH20153&lt;=LEGENDPOINT!H$17,"NUL",AH20153&lt;=LEGENDPOINT!H$18,"TRES FAIBLE",AH20153&lt;=LEGENDPOINT!H$19,"FAIBLE",AH20153&lt;=LEGENDPOINT!H$20,"MODERE",AH20153&lt;=LEGENDPOINT!H$21,"FORT",AH20153&lt;=LEGENDPOINT!H$22,"TRES FORT",AH20153&gt;=LEGENDPOINT!H$23,"MAJEUR"))</f>
        <v>TRES FAIBLE</v>
      </c>
      <c r="AK20153" s="2" t="str">
        <f t="shared" si="629"/>
        <v>-</v>
      </c>
    </row>
    <row r="20154" spans="1:37">
      <c r="A20154">
        <v>672008</v>
      </c>
      <c r="B20154" t="s">
        <v>41563</v>
      </c>
      <c r="C20154" t="s">
        <v>41564</v>
      </c>
      <c r="D20154" t="s">
        <v>69785</v>
      </c>
      <c r="E20154" t="s">
        <v>64845</v>
      </c>
      <c r="F20154" t="s">
        <v>64847</v>
      </c>
      <c r="G20154" t="s">
        <v>69803</v>
      </c>
      <c r="H20154" t="s">
        <v>37</v>
      </c>
      <c r="I20154" t="s">
        <v>37</v>
      </c>
      <c r="J20154" t="s">
        <v>37</v>
      </c>
      <c r="K20154" t="s">
        <v>37</v>
      </c>
      <c r="L20154" t="s">
        <v>37</v>
      </c>
      <c r="M20154" t="s">
        <v>37</v>
      </c>
      <c r="N20154" t="s">
        <v>37</v>
      </c>
      <c r="O20154" t="s">
        <v>37</v>
      </c>
      <c r="P20154" t="s">
        <v>37</v>
      </c>
      <c r="Q20154" t="s">
        <v>37</v>
      </c>
      <c r="R20154" t="s">
        <v>37</v>
      </c>
      <c r="S20154" t="s">
        <v>37</v>
      </c>
      <c r="T20154" t="s">
        <v>37</v>
      </c>
      <c r="U20154" t="s">
        <v>37</v>
      </c>
      <c r="V20154" t="s">
        <v>37</v>
      </c>
      <c r="W20154" t="s">
        <v>37</v>
      </c>
      <c r="X20154" t="s">
        <v>37</v>
      </c>
      <c r="Y20154" t="s">
        <v>37</v>
      </c>
      <c r="Z20154" t="s">
        <v>37</v>
      </c>
      <c r="AA20154" t="s">
        <v>37</v>
      </c>
      <c r="AB20154">
        <f>INDEX(LEGENDPOINT!R:R,MATCH(G20154,LEGENDPOINT!Q:Q,0),1)</f>
        <v>0</v>
      </c>
      <c r="AC20154">
        <f>INDEX(Tableau1[PointLRN],MATCH(K20154,Tableau1[LRN],0),1)</f>
        <v>0</v>
      </c>
      <c r="AD20154">
        <f>INDEX(Tableau3[PointZNIEFF],MATCH(O20154,Tableau3[ZNIEFF],0),1)</f>
        <v>0</v>
      </c>
      <c r="AE20154">
        <f>INDEX(Tableau4[PointLRR],MATCH(N20154,Tableau4[LRR],0),1)</f>
        <v>0</v>
      </c>
      <c r="AF20154">
        <f>INDEX(Tableau5[PointEEE],MATCH(H20154,Tableau5[EEE],0),1)</f>
        <v>0</v>
      </c>
      <c r="AG20154">
        <f>INDEX(Tableau9[PointENJEU_CBN],MATCH(U20154,Tableau9[ENJEU_CBN],0),1)</f>
        <v>0</v>
      </c>
      <c r="AH20154">
        <f t="shared" si="630"/>
        <v>0</v>
      </c>
      <c r="AI20154">
        <f t="array" ref="AI20154">0 +IF(ISERROR(_xlfn.IFS(K20154="DD",2,K20154="-",1)),0,_xlfn.IFS(K20154="DD",2,K20154="-",1))+
IF(ISERROR(_xlfn.IFS(N20154="DD",5,N20154="-",3)),0,_xlfn.IFS(N20154="DD",5,N20154="-",3))+
IF(ISERROR(_xlfn.IFS(U20154="DD",2,U20154="NE",1)),0,_xlfn.IFS(U20154="DD",2,U20154="NE",1))</f>
        <v>4</v>
      </c>
      <c r="AJ20154" s="1" t="str">
        <f>IF(AI20154&gt;=5,"DD",_xlfn.IFS(AH20154&lt;=LEGENDPOINT!H$17,"NUL",AH20154&lt;=LEGENDPOINT!H$18,"TRES FAIBLE",AH20154&lt;=LEGENDPOINT!H$19,"FAIBLE",AH20154&lt;=LEGENDPOINT!H$20,"MODERE",AH20154&lt;=LEGENDPOINT!H$21,"FORT",AH20154&lt;=LEGENDPOINT!H$22,"TRES FORT",AH20154&gt;=LEGENDPOINT!H$23,"MAJEUR"))</f>
        <v>TRES FAIBLE</v>
      </c>
      <c r="AK20154" s="2" t="str">
        <f t="shared" si="629"/>
        <v>-</v>
      </c>
    </row>
    <row r="20155" spans="1:37">
      <c r="A20155">
        <v>893341</v>
      </c>
      <c r="B20155" t="s">
        <v>41565</v>
      </c>
      <c r="C20155" t="s">
        <v>41566</v>
      </c>
      <c r="D20155" t="s">
        <v>69785</v>
      </c>
      <c r="E20155" t="s">
        <v>64845</v>
      </c>
      <c r="F20155" t="s">
        <v>64847</v>
      </c>
      <c r="G20155" t="s">
        <v>69803</v>
      </c>
      <c r="H20155" t="s">
        <v>37</v>
      </c>
      <c r="I20155" t="s">
        <v>37</v>
      </c>
      <c r="J20155" t="s">
        <v>37</v>
      </c>
      <c r="K20155" t="s">
        <v>37</v>
      </c>
      <c r="L20155" t="s">
        <v>37</v>
      </c>
      <c r="M20155" t="s">
        <v>37</v>
      </c>
      <c r="N20155" t="s">
        <v>37</v>
      </c>
      <c r="O20155" t="s">
        <v>37</v>
      </c>
      <c r="P20155" t="s">
        <v>37</v>
      </c>
      <c r="Q20155" t="s">
        <v>37</v>
      </c>
      <c r="R20155" t="s">
        <v>37</v>
      </c>
      <c r="S20155" t="s">
        <v>37</v>
      </c>
      <c r="T20155" t="s">
        <v>37</v>
      </c>
      <c r="U20155" t="s">
        <v>37</v>
      </c>
      <c r="V20155" t="s">
        <v>37</v>
      </c>
      <c r="W20155" t="s">
        <v>37</v>
      </c>
      <c r="X20155" t="s">
        <v>37</v>
      </c>
      <c r="Y20155" t="s">
        <v>37</v>
      </c>
      <c r="Z20155" t="s">
        <v>37</v>
      </c>
      <c r="AA20155" t="s">
        <v>37</v>
      </c>
      <c r="AB20155">
        <f>INDEX(LEGENDPOINT!R:R,MATCH(G20155,LEGENDPOINT!Q:Q,0),1)</f>
        <v>0</v>
      </c>
      <c r="AC20155">
        <f>INDEX(Tableau1[PointLRN],MATCH(K20155,Tableau1[LRN],0),1)</f>
        <v>0</v>
      </c>
      <c r="AD20155">
        <f>INDEX(Tableau3[PointZNIEFF],MATCH(O20155,Tableau3[ZNIEFF],0),1)</f>
        <v>0</v>
      </c>
      <c r="AE20155">
        <f>INDEX(Tableau4[PointLRR],MATCH(N20155,Tableau4[LRR],0),1)</f>
        <v>0</v>
      </c>
      <c r="AF20155">
        <f>INDEX(Tableau5[PointEEE],MATCH(H20155,Tableau5[EEE],0),1)</f>
        <v>0</v>
      </c>
      <c r="AG20155">
        <f>INDEX(Tableau9[PointENJEU_CBN],MATCH(U20155,Tableau9[ENJEU_CBN],0),1)</f>
        <v>0</v>
      </c>
      <c r="AH20155">
        <f t="shared" si="630"/>
        <v>0</v>
      </c>
      <c r="AI20155">
        <f t="array" ref="AI20155">0 +IF(ISERROR(_xlfn.IFS(K20155="DD",2,K20155="-",1)),0,_xlfn.IFS(K20155="DD",2,K20155="-",1))+
IF(ISERROR(_xlfn.IFS(N20155="DD",5,N20155="-",3)),0,_xlfn.IFS(N20155="DD",5,N20155="-",3))+
IF(ISERROR(_xlfn.IFS(U20155="DD",2,U20155="NE",1)),0,_xlfn.IFS(U20155="DD",2,U20155="NE",1))</f>
        <v>4</v>
      </c>
      <c r="AJ20155" s="1" t="str">
        <f>IF(AI20155&gt;=5,"DD",_xlfn.IFS(AH20155&lt;=LEGENDPOINT!H$17,"NUL",AH20155&lt;=LEGENDPOINT!H$18,"TRES FAIBLE",AH20155&lt;=LEGENDPOINT!H$19,"FAIBLE",AH20155&lt;=LEGENDPOINT!H$20,"MODERE",AH20155&lt;=LEGENDPOINT!H$21,"FORT",AH20155&lt;=LEGENDPOINT!H$22,"TRES FORT",AH20155&gt;=LEGENDPOINT!H$23,"MAJEUR"))</f>
        <v>TRES FAIBLE</v>
      </c>
      <c r="AK20155" s="2" t="str">
        <f t="shared" si="629"/>
        <v>-</v>
      </c>
    </row>
    <row r="20156" spans="1:37">
      <c r="A20156">
        <v>671408</v>
      </c>
      <c r="B20156" t="s">
        <v>41567</v>
      </c>
      <c r="C20156" t="s">
        <v>41568</v>
      </c>
      <c r="D20156" t="s">
        <v>64948</v>
      </c>
      <c r="E20156" t="s">
        <v>64845</v>
      </c>
      <c r="F20156" t="s">
        <v>64847</v>
      </c>
      <c r="G20156" t="s">
        <v>69803</v>
      </c>
      <c r="H20156" t="s">
        <v>37</v>
      </c>
      <c r="I20156" t="s">
        <v>37</v>
      </c>
      <c r="J20156" t="s">
        <v>37</v>
      </c>
      <c r="K20156" t="s">
        <v>37</v>
      </c>
      <c r="L20156" t="s">
        <v>37</v>
      </c>
      <c r="M20156" t="s">
        <v>37</v>
      </c>
      <c r="N20156" t="s">
        <v>37</v>
      </c>
      <c r="O20156" t="s">
        <v>37</v>
      </c>
      <c r="P20156" t="s">
        <v>37</v>
      </c>
      <c r="Q20156" t="s">
        <v>37</v>
      </c>
      <c r="R20156" t="s">
        <v>37</v>
      </c>
      <c r="S20156" t="s">
        <v>37</v>
      </c>
      <c r="T20156" t="s">
        <v>37</v>
      </c>
      <c r="U20156" t="s">
        <v>37</v>
      </c>
      <c r="V20156" t="s">
        <v>37</v>
      </c>
      <c r="W20156" t="s">
        <v>37</v>
      </c>
      <c r="X20156" t="s">
        <v>37</v>
      </c>
      <c r="Y20156" t="s">
        <v>4535</v>
      </c>
      <c r="Z20156" t="s">
        <v>37</v>
      </c>
      <c r="AA20156" t="s">
        <v>37</v>
      </c>
      <c r="AB20156">
        <f>INDEX(LEGENDPOINT!R:R,MATCH(G20156,LEGENDPOINT!Q:Q,0),1)</f>
        <v>0</v>
      </c>
      <c r="AC20156">
        <f>INDEX(Tableau1[PointLRN],MATCH(K20156,Tableau1[LRN],0),1)</f>
        <v>0</v>
      </c>
      <c r="AD20156">
        <f>INDEX(Tableau3[PointZNIEFF],MATCH(O20156,Tableau3[ZNIEFF],0),1)</f>
        <v>0</v>
      </c>
      <c r="AE20156">
        <f>INDEX(Tableau4[PointLRR],MATCH(N20156,Tableau4[LRR],0),1)</f>
        <v>0</v>
      </c>
      <c r="AF20156">
        <f>INDEX(Tableau5[PointEEE],MATCH(H20156,Tableau5[EEE],0),1)</f>
        <v>0</v>
      </c>
      <c r="AG20156">
        <f>INDEX(Tableau9[PointENJEU_CBN],MATCH(U20156,Tableau9[ENJEU_CBN],0),1)</f>
        <v>0</v>
      </c>
      <c r="AH20156">
        <f t="shared" si="630"/>
        <v>0</v>
      </c>
      <c r="AI20156">
        <f t="array" ref="AI20156">0 +IF(ISERROR(_xlfn.IFS(K20156="DD",2,K20156="-",1)),0,_xlfn.IFS(K20156="DD",2,K20156="-",1))+
IF(ISERROR(_xlfn.IFS(N20156="DD",5,N20156="-",3)),0,_xlfn.IFS(N20156="DD",5,N20156="-",3))+
IF(ISERROR(_xlfn.IFS(U20156="DD",2,U20156="NE",1)),0,_xlfn.IFS(U20156="DD",2,U20156="NE",1))</f>
        <v>4</v>
      </c>
      <c r="AJ20156" s="1" t="str">
        <f>IF(AI20156&gt;=5,"DD",_xlfn.IFS(AH20156&lt;=LEGENDPOINT!H$17,"NUL",AH20156&lt;=LEGENDPOINT!H$18,"TRES FAIBLE",AH20156&lt;=LEGENDPOINT!H$19,"FAIBLE",AH20156&lt;=LEGENDPOINT!H$20,"MODERE",AH20156&lt;=LEGENDPOINT!H$21,"FORT",AH20156&lt;=LEGENDPOINT!H$22,"TRES FORT",AH20156&gt;=LEGENDPOINT!H$23,"MAJEUR"))</f>
        <v>TRES FAIBLE</v>
      </c>
      <c r="AK20156" s="2" t="str">
        <f t="shared" si="629"/>
        <v>-</v>
      </c>
    </row>
    <row r="20157" spans="1:37">
      <c r="A20157">
        <v>672220</v>
      </c>
      <c r="B20157" t="s">
        <v>41569</v>
      </c>
      <c r="C20157" t="s">
        <v>41570</v>
      </c>
      <c r="D20157" t="s">
        <v>69785</v>
      </c>
      <c r="E20157" t="s">
        <v>64845</v>
      </c>
      <c r="F20157" t="s">
        <v>64847</v>
      </c>
      <c r="G20157" t="s">
        <v>69803</v>
      </c>
      <c r="H20157" t="s">
        <v>37</v>
      </c>
      <c r="I20157" t="s">
        <v>37</v>
      </c>
      <c r="J20157" t="s">
        <v>37</v>
      </c>
      <c r="K20157" t="s">
        <v>37</v>
      </c>
      <c r="L20157" t="s">
        <v>37</v>
      </c>
      <c r="M20157" t="s">
        <v>37</v>
      </c>
      <c r="N20157" t="s">
        <v>37</v>
      </c>
      <c r="O20157" t="s">
        <v>37</v>
      </c>
      <c r="P20157" t="s">
        <v>37</v>
      </c>
      <c r="Q20157" t="s">
        <v>37</v>
      </c>
      <c r="R20157" t="s">
        <v>37</v>
      </c>
      <c r="S20157" t="s">
        <v>37</v>
      </c>
      <c r="T20157" t="s">
        <v>37</v>
      </c>
      <c r="U20157" t="s">
        <v>37</v>
      </c>
      <c r="V20157" t="s">
        <v>37</v>
      </c>
      <c r="W20157" t="s">
        <v>37</v>
      </c>
      <c r="X20157" t="s">
        <v>37</v>
      </c>
      <c r="Y20157" t="s">
        <v>37</v>
      </c>
      <c r="Z20157" t="s">
        <v>37</v>
      </c>
      <c r="AA20157" t="s">
        <v>37</v>
      </c>
      <c r="AB20157">
        <f>INDEX(LEGENDPOINT!R:R,MATCH(G20157,LEGENDPOINT!Q:Q,0),1)</f>
        <v>0</v>
      </c>
      <c r="AC20157">
        <f>INDEX(Tableau1[PointLRN],MATCH(K20157,Tableau1[LRN],0),1)</f>
        <v>0</v>
      </c>
      <c r="AD20157">
        <f>INDEX(Tableau3[PointZNIEFF],MATCH(O20157,Tableau3[ZNIEFF],0),1)</f>
        <v>0</v>
      </c>
      <c r="AE20157">
        <f>INDEX(Tableau4[PointLRR],MATCH(N20157,Tableau4[LRR],0),1)</f>
        <v>0</v>
      </c>
      <c r="AF20157">
        <f>INDEX(Tableau5[PointEEE],MATCH(H20157,Tableau5[EEE],0),1)</f>
        <v>0</v>
      </c>
      <c r="AG20157">
        <f>INDEX(Tableau9[PointENJEU_CBN],MATCH(U20157,Tableau9[ENJEU_CBN],0),1)</f>
        <v>0</v>
      </c>
      <c r="AH20157">
        <f t="shared" si="630"/>
        <v>0</v>
      </c>
      <c r="AI20157">
        <f t="array" ref="AI20157">0 +IF(ISERROR(_xlfn.IFS(K20157="DD",2,K20157="-",1)),0,_xlfn.IFS(K20157="DD",2,K20157="-",1))+
IF(ISERROR(_xlfn.IFS(N20157="DD",5,N20157="-",3)),0,_xlfn.IFS(N20157="DD",5,N20157="-",3))+
IF(ISERROR(_xlfn.IFS(U20157="DD",2,U20157="NE",1)),0,_xlfn.IFS(U20157="DD",2,U20157="NE",1))</f>
        <v>4</v>
      </c>
      <c r="AJ20157" s="1" t="str">
        <f>IF(AI20157&gt;=5,"DD",_xlfn.IFS(AH20157&lt;=LEGENDPOINT!H$17,"NUL",AH20157&lt;=LEGENDPOINT!H$18,"TRES FAIBLE",AH20157&lt;=LEGENDPOINT!H$19,"FAIBLE",AH20157&lt;=LEGENDPOINT!H$20,"MODERE",AH20157&lt;=LEGENDPOINT!H$21,"FORT",AH20157&lt;=LEGENDPOINT!H$22,"TRES FORT",AH20157&gt;=LEGENDPOINT!H$23,"MAJEUR"))</f>
        <v>TRES FAIBLE</v>
      </c>
      <c r="AK20157" s="2" t="str">
        <f t="shared" si="629"/>
        <v>-</v>
      </c>
    </row>
    <row r="20158" spans="1:37">
      <c r="A20158">
        <v>671409</v>
      </c>
      <c r="B20158" t="s">
        <v>41571</v>
      </c>
      <c r="C20158" t="s">
        <v>41572</v>
      </c>
      <c r="D20158" t="s">
        <v>69785</v>
      </c>
      <c r="E20158" t="s">
        <v>64845</v>
      </c>
      <c r="F20158" t="s">
        <v>64847</v>
      </c>
      <c r="G20158" t="s">
        <v>69803</v>
      </c>
      <c r="H20158" t="s">
        <v>37</v>
      </c>
      <c r="I20158" t="s">
        <v>37</v>
      </c>
      <c r="J20158" t="s">
        <v>37</v>
      </c>
      <c r="K20158" t="s">
        <v>37</v>
      </c>
      <c r="L20158" t="s">
        <v>37</v>
      </c>
      <c r="M20158" t="s">
        <v>37</v>
      </c>
      <c r="N20158" t="s">
        <v>37</v>
      </c>
      <c r="O20158" t="s">
        <v>37</v>
      </c>
      <c r="P20158" t="s">
        <v>37</v>
      </c>
      <c r="Q20158" t="s">
        <v>37</v>
      </c>
      <c r="R20158" t="s">
        <v>37</v>
      </c>
      <c r="S20158" t="s">
        <v>37</v>
      </c>
      <c r="T20158" t="s">
        <v>37</v>
      </c>
      <c r="U20158" t="s">
        <v>37</v>
      </c>
      <c r="V20158" t="s">
        <v>37</v>
      </c>
      <c r="W20158" t="s">
        <v>37</v>
      </c>
      <c r="X20158" t="s">
        <v>37</v>
      </c>
      <c r="Y20158" t="s">
        <v>37</v>
      </c>
      <c r="Z20158" t="s">
        <v>37</v>
      </c>
      <c r="AA20158" t="s">
        <v>37</v>
      </c>
      <c r="AB20158">
        <f>INDEX(LEGENDPOINT!R:R,MATCH(G20158,LEGENDPOINT!Q:Q,0),1)</f>
        <v>0</v>
      </c>
      <c r="AC20158">
        <f>INDEX(Tableau1[PointLRN],MATCH(K20158,Tableau1[LRN],0),1)</f>
        <v>0</v>
      </c>
      <c r="AD20158">
        <f>INDEX(Tableau3[PointZNIEFF],MATCH(O20158,Tableau3[ZNIEFF],0),1)</f>
        <v>0</v>
      </c>
      <c r="AE20158">
        <f>INDEX(Tableau4[PointLRR],MATCH(N20158,Tableau4[LRR],0),1)</f>
        <v>0</v>
      </c>
      <c r="AF20158">
        <f>INDEX(Tableau5[PointEEE],MATCH(H20158,Tableau5[EEE],0),1)</f>
        <v>0</v>
      </c>
      <c r="AG20158">
        <f>INDEX(Tableau9[PointENJEU_CBN],MATCH(U20158,Tableau9[ENJEU_CBN],0),1)</f>
        <v>0</v>
      </c>
      <c r="AH20158">
        <f t="shared" si="630"/>
        <v>0</v>
      </c>
      <c r="AI20158">
        <f t="array" ref="AI20158">0 +IF(ISERROR(_xlfn.IFS(K20158="DD",2,K20158="-",1)),0,_xlfn.IFS(K20158="DD",2,K20158="-",1))+
IF(ISERROR(_xlfn.IFS(N20158="DD",5,N20158="-",3)),0,_xlfn.IFS(N20158="DD",5,N20158="-",3))+
IF(ISERROR(_xlfn.IFS(U20158="DD",2,U20158="NE",1)),0,_xlfn.IFS(U20158="DD",2,U20158="NE",1))</f>
        <v>4</v>
      </c>
      <c r="AJ20158" s="1" t="str">
        <f>IF(AI20158&gt;=5,"DD",_xlfn.IFS(AH20158&lt;=LEGENDPOINT!H$17,"NUL",AH20158&lt;=LEGENDPOINT!H$18,"TRES FAIBLE",AH20158&lt;=LEGENDPOINT!H$19,"FAIBLE",AH20158&lt;=LEGENDPOINT!H$20,"MODERE",AH20158&lt;=LEGENDPOINT!H$21,"FORT",AH20158&lt;=LEGENDPOINT!H$22,"TRES FORT",AH20158&gt;=LEGENDPOINT!H$23,"MAJEUR"))</f>
        <v>TRES FAIBLE</v>
      </c>
      <c r="AK20158" s="2" t="str">
        <f t="shared" si="629"/>
        <v>-</v>
      </c>
    </row>
    <row r="20159" spans="1:37">
      <c r="A20159">
        <v>852783</v>
      </c>
      <c r="B20159" t="s">
        <v>41573</v>
      </c>
      <c r="C20159" t="s">
        <v>41574</v>
      </c>
      <c r="D20159" t="s">
        <v>69785</v>
      </c>
      <c r="E20159" t="s">
        <v>64845</v>
      </c>
      <c r="F20159" t="s">
        <v>64847</v>
      </c>
      <c r="G20159" t="s">
        <v>69803</v>
      </c>
      <c r="H20159" t="s">
        <v>37</v>
      </c>
      <c r="I20159" t="s">
        <v>37</v>
      </c>
      <c r="J20159" t="s">
        <v>37</v>
      </c>
      <c r="K20159" t="s">
        <v>37</v>
      </c>
      <c r="L20159" t="s">
        <v>37</v>
      </c>
      <c r="M20159" t="s">
        <v>37</v>
      </c>
      <c r="N20159" t="s">
        <v>37</v>
      </c>
      <c r="O20159" t="s">
        <v>37</v>
      </c>
      <c r="P20159" t="s">
        <v>37</v>
      </c>
      <c r="Q20159" t="s">
        <v>37</v>
      </c>
      <c r="R20159" t="s">
        <v>37</v>
      </c>
      <c r="S20159" t="s">
        <v>37</v>
      </c>
      <c r="T20159" t="s">
        <v>37</v>
      </c>
      <c r="U20159" t="s">
        <v>37</v>
      </c>
      <c r="V20159" t="s">
        <v>37</v>
      </c>
      <c r="W20159" t="s">
        <v>37</v>
      </c>
      <c r="X20159" t="s">
        <v>37</v>
      </c>
      <c r="Y20159" t="s">
        <v>4823</v>
      </c>
      <c r="Z20159" t="s">
        <v>37</v>
      </c>
      <c r="AA20159" t="s">
        <v>37</v>
      </c>
      <c r="AB20159">
        <f>INDEX(LEGENDPOINT!R:R,MATCH(G20159,LEGENDPOINT!Q:Q,0),1)</f>
        <v>0</v>
      </c>
      <c r="AC20159">
        <f>INDEX(Tableau1[PointLRN],MATCH(K20159,Tableau1[LRN],0),1)</f>
        <v>0</v>
      </c>
      <c r="AD20159">
        <f>INDEX(Tableau3[PointZNIEFF],MATCH(O20159,Tableau3[ZNIEFF],0),1)</f>
        <v>0</v>
      </c>
      <c r="AE20159">
        <f>INDEX(Tableau4[PointLRR],MATCH(N20159,Tableau4[LRR],0),1)</f>
        <v>0</v>
      </c>
      <c r="AF20159">
        <f>INDEX(Tableau5[PointEEE],MATCH(H20159,Tableau5[EEE],0),1)</f>
        <v>0</v>
      </c>
      <c r="AG20159">
        <f>INDEX(Tableau9[PointENJEU_CBN],MATCH(U20159,Tableau9[ENJEU_CBN],0),1)</f>
        <v>0</v>
      </c>
      <c r="AH20159">
        <f t="shared" si="630"/>
        <v>0</v>
      </c>
      <c r="AI20159">
        <f t="array" ref="AI20159">0 +IF(ISERROR(_xlfn.IFS(K20159="DD",2,K20159="-",1)),0,_xlfn.IFS(K20159="DD",2,K20159="-",1))+
IF(ISERROR(_xlfn.IFS(N20159="DD",5,N20159="-",3)),0,_xlfn.IFS(N20159="DD",5,N20159="-",3))+
IF(ISERROR(_xlfn.IFS(U20159="DD",2,U20159="NE",1)),0,_xlfn.IFS(U20159="DD",2,U20159="NE",1))</f>
        <v>4</v>
      </c>
      <c r="AJ20159" s="1" t="str">
        <f>IF(AI20159&gt;=5,"DD",_xlfn.IFS(AH20159&lt;=LEGENDPOINT!H$17,"NUL",AH20159&lt;=LEGENDPOINT!H$18,"TRES FAIBLE",AH20159&lt;=LEGENDPOINT!H$19,"FAIBLE",AH20159&lt;=LEGENDPOINT!H$20,"MODERE",AH20159&lt;=LEGENDPOINT!H$21,"FORT",AH20159&lt;=LEGENDPOINT!H$22,"TRES FORT",AH20159&gt;=LEGENDPOINT!H$23,"MAJEUR"))</f>
        <v>TRES FAIBLE</v>
      </c>
      <c r="AK20159" s="2" t="str">
        <f t="shared" si="629"/>
        <v>-</v>
      </c>
    </row>
    <row r="20160" spans="1:37">
      <c r="A20160">
        <v>837360</v>
      </c>
      <c r="B20160" t="s">
        <v>41575</v>
      </c>
      <c r="C20160" t="s">
        <v>41576</v>
      </c>
      <c r="D20160" t="s">
        <v>69785</v>
      </c>
      <c r="E20160" t="s">
        <v>64845</v>
      </c>
      <c r="F20160" t="s">
        <v>64847</v>
      </c>
      <c r="G20160" t="s">
        <v>69803</v>
      </c>
      <c r="H20160" t="s">
        <v>37</v>
      </c>
      <c r="I20160" t="s">
        <v>37</v>
      </c>
      <c r="J20160" t="s">
        <v>37</v>
      </c>
      <c r="K20160" t="s">
        <v>37</v>
      </c>
      <c r="L20160" t="s">
        <v>37</v>
      </c>
      <c r="M20160" t="s">
        <v>37</v>
      </c>
      <c r="N20160" t="s">
        <v>37</v>
      </c>
      <c r="O20160" t="s">
        <v>37</v>
      </c>
      <c r="P20160" t="s">
        <v>37</v>
      </c>
      <c r="Q20160" t="s">
        <v>37</v>
      </c>
      <c r="R20160" t="s">
        <v>37</v>
      </c>
      <c r="S20160" t="s">
        <v>37</v>
      </c>
      <c r="T20160" t="s">
        <v>37</v>
      </c>
      <c r="U20160" t="s">
        <v>37</v>
      </c>
      <c r="V20160" t="s">
        <v>37</v>
      </c>
      <c r="W20160" t="s">
        <v>37</v>
      </c>
      <c r="X20160" t="s">
        <v>37</v>
      </c>
      <c r="Y20160" t="s">
        <v>37</v>
      </c>
      <c r="Z20160" t="s">
        <v>37</v>
      </c>
      <c r="AA20160" t="s">
        <v>37</v>
      </c>
      <c r="AB20160">
        <f>INDEX(LEGENDPOINT!R:R,MATCH(G20160,LEGENDPOINT!Q:Q,0),1)</f>
        <v>0</v>
      </c>
      <c r="AC20160">
        <f>INDEX(Tableau1[PointLRN],MATCH(K20160,Tableau1[LRN],0),1)</f>
        <v>0</v>
      </c>
      <c r="AD20160">
        <f>INDEX(Tableau3[PointZNIEFF],MATCH(O20160,Tableau3[ZNIEFF],0),1)</f>
        <v>0</v>
      </c>
      <c r="AE20160">
        <f>INDEX(Tableau4[PointLRR],MATCH(N20160,Tableau4[LRR],0),1)</f>
        <v>0</v>
      </c>
      <c r="AF20160">
        <f>INDEX(Tableau5[PointEEE],MATCH(H20160,Tableau5[EEE],0),1)</f>
        <v>0</v>
      </c>
      <c r="AG20160">
        <f>INDEX(Tableau9[PointENJEU_CBN],MATCH(U20160,Tableau9[ENJEU_CBN],0),1)</f>
        <v>0</v>
      </c>
      <c r="AH20160">
        <f t="shared" si="630"/>
        <v>0</v>
      </c>
      <c r="AI20160">
        <f t="array" ref="AI20160">0 +IF(ISERROR(_xlfn.IFS(K20160="DD",2,K20160="-",1)),0,_xlfn.IFS(K20160="DD",2,K20160="-",1))+
IF(ISERROR(_xlfn.IFS(N20160="DD",5,N20160="-",3)),0,_xlfn.IFS(N20160="DD",5,N20160="-",3))+
IF(ISERROR(_xlfn.IFS(U20160="DD",2,U20160="NE",1)),0,_xlfn.IFS(U20160="DD",2,U20160="NE",1))</f>
        <v>4</v>
      </c>
      <c r="AJ20160" s="1" t="str">
        <f>IF(AI20160&gt;=5,"DD",_xlfn.IFS(AH20160&lt;=LEGENDPOINT!H$17,"NUL",AH20160&lt;=LEGENDPOINT!H$18,"TRES FAIBLE",AH20160&lt;=LEGENDPOINT!H$19,"FAIBLE",AH20160&lt;=LEGENDPOINT!H$20,"MODERE",AH20160&lt;=LEGENDPOINT!H$21,"FORT",AH20160&lt;=LEGENDPOINT!H$22,"TRES FORT",AH20160&gt;=LEGENDPOINT!H$23,"MAJEUR"))</f>
        <v>TRES FAIBLE</v>
      </c>
      <c r="AK20160" s="2" t="str">
        <f t="shared" si="629"/>
        <v>-</v>
      </c>
    </row>
    <row r="20161" spans="1:37">
      <c r="A20161">
        <v>672011</v>
      </c>
      <c r="B20161" t="s">
        <v>41577</v>
      </c>
      <c r="C20161" t="s">
        <v>41578</v>
      </c>
      <c r="D20161" t="s">
        <v>69785</v>
      </c>
      <c r="E20161" t="s">
        <v>64845</v>
      </c>
      <c r="F20161" t="s">
        <v>64847</v>
      </c>
      <c r="G20161" t="s">
        <v>69803</v>
      </c>
      <c r="H20161" t="s">
        <v>37</v>
      </c>
      <c r="I20161" t="s">
        <v>37</v>
      </c>
      <c r="J20161" t="s">
        <v>37</v>
      </c>
      <c r="K20161" t="s">
        <v>37</v>
      </c>
      <c r="L20161" t="s">
        <v>37</v>
      </c>
      <c r="M20161" t="s">
        <v>37</v>
      </c>
      <c r="N20161" t="s">
        <v>37</v>
      </c>
      <c r="O20161" t="s">
        <v>37</v>
      </c>
      <c r="P20161" t="s">
        <v>37</v>
      </c>
      <c r="Q20161" t="s">
        <v>37</v>
      </c>
      <c r="R20161" t="s">
        <v>37</v>
      </c>
      <c r="S20161" t="s">
        <v>37</v>
      </c>
      <c r="T20161" t="s">
        <v>37</v>
      </c>
      <c r="U20161" t="s">
        <v>37</v>
      </c>
      <c r="V20161" t="s">
        <v>37</v>
      </c>
      <c r="W20161" t="s">
        <v>37</v>
      </c>
      <c r="X20161" t="s">
        <v>37</v>
      </c>
      <c r="Y20161" t="s">
        <v>37</v>
      </c>
      <c r="Z20161" t="s">
        <v>37</v>
      </c>
      <c r="AA20161" t="s">
        <v>37</v>
      </c>
      <c r="AB20161">
        <f>INDEX(LEGENDPOINT!R:R,MATCH(G20161,LEGENDPOINT!Q:Q,0),1)</f>
        <v>0</v>
      </c>
      <c r="AC20161">
        <f>INDEX(Tableau1[PointLRN],MATCH(K20161,Tableau1[LRN],0),1)</f>
        <v>0</v>
      </c>
      <c r="AD20161">
        <f>INDEX(Tableau3[PointZNIEFF],MATCH(O20161,Tableau3[ZNIEFF],0),1)</f>
        <v>0</v>
      </c>
      <c r="AE20161">
        <f>INDEX(Tableau4[PointLRR],MATCH(N20161,Tableau4[LRR],0),1)</f>
        <v>0</v>
      </c>
      <c r="AF20161">
        <f>INDEX(Tableau5[PointEEE],MATCH(H20161,Tableau5[EEE],0),1)</f>
        <v>0</v>
      </c>
      <c r="AG20161">
        <f>INDEX(Tableau9[PointENJEU_CBN],MATCH(U20161,Tableau9[ENJEU_CBN],0),1)</f>
        <v>0</v>
      </c>
      <c r="AH20161">
        <f t="shared" si="630"/>
        <v>0</v>
      </c>
      <c r="AI20161">
        <f t="array" ref="AI20161">0 +IF(ISERROR(_xlfn.IFS(K20161="DD",2,K20161="-",1)),0,_xlfn.IFS(K20161="DD",2,K20161="-",1))+
IF(ISERROR(_xlfn.IFS(N20161="DD",5,N20161="-",3)),0,_xlfn.IFS(N20161="DD",5,N20161="-",3))+
IF(ISERROR(_xlfn.IFS(U20161="DD",2,U20161="NE",1)),0,_xlfn.IFS(U20161="DD",2,U20161="NE",1))</f>
        <v>4</v>
      </c>
      <c r="AJ20161" s="1" t="str">
        <f>IF(AI20161&gt;=5,"DD",_xlfn.IFS(AH20161&lt;=LEGENDPOINT!H$17,"NUL",AH20161&lt;=LEGENDPOINT!H$18,"TRES FAIBLE",AH20161&lt;=LEGENDPOINT!H$19,"FAIBLE",AH20161&lt;=LEGENDPOINT!H$20,"MODERE",AH20161&lt;=LEGENDPOINT!H$21,"FORT",AH20161&lt;=LEGENDPOINT!H$22,"TRES FORT",AH20161&gt;=LEGENDPOINT!H$23,"MAJEUR"))</f>
        <v>TRES FAIBLE</v>
      </c>
      <c r="AK20161" s="2" t="str">
        <f t="shared" si="629"/>
        <v>-</v>
      </c>
    </row>
    <row r="20162" spans="1:37">
      <c r="A20162">
        <v>893681</v>
      </c>
      <c r="B20162" t="s">
        <v>41579</v>
      </c>
      <c r="C20162" t="s">
        <v>41580</v>
      </c>
      <c r="D20162" t="s">
        <v>69785</v>
      </c>
      <c r="E20162" t="s">
        <v>64845</v>
      </c>
      <c r="F20162" t="s">
        <v>64847</v>
      </c>
      <c r="G20162" t="s">
        <v>69803</v>
      </c>
      <c r="H20162" t="s">
        <v>37</v>
      </c>
      <c r="I20162" t="s">
        <v>37</v>
      </c>
      <c r="J20162" t="s">
        <v>37</v>
      </c>
      <c r="K20162" t="s">
        <v>37</v>
      </c>
      <c r="L20162" t="s">
        <v>37</v>
      </c>
      <c r="M20162" t="s">
        <v>37</v>
      </c>
      <c r="N20162" t="s">
        <v>37</v>
      </c>
      <c r="O20162" t="s">
        <v>37</v>
      </c>
      <c r="P20162" t="s">
        <v>37</v>
      </c>
      <c r="Q20162" t="s">
        <v>37</v>
      </c>
      <c r="R20162" t="s">
        <v>37</v>
      </c>
      <c r="S20162" t="s">
        <v>37</v>
      </c>
      <c r="T20162" t="s">
        <v>37</v>
      </c>
      <c r="U20162" t="s">
        <v>37</v>
      </c>
      <c r="V20162" t="s">
        <v>37</v>
      </c>
      <c r="W20162" t="s">
        <v>37</v>
      </c>
      <c r="X20162" t="s">
        <v>37</v>
      </c>
      <c r="Y20162" t="s">
        <v>37</v>
      </c>
      <c r="Z20162" t="s">
        <v>37</v>
      </c>
      <c r="AA20162" t="s">
        <v>37</v>
      </c>
      <c r="AB20162">
        <f>INDEX(LEGENDPOINT!R:R,MATCH(G20162,LEGENDPOINT!Q:Q,0),1)</f>
        <v>0</v>
      </c>
      <c r="AC20162">
        <f>INDEX(Tableau1[PointLRN],MATCH(K20162,Tableau1[LRN],0),1)</f>
        <v>0</v>
      </c>
      <c r="AD20162">
        <f>INDEX(Tableau3[PointZNIEFF],MATCH(O20162,Tableau3[ZNIEFF],0),1)</f>
        <v>0</v>
      </c>
      <c r="AE20162">
        <f>INDEX(Tableau4[PointLRR],MATCH(N20162,Tableau4[LRR],0),1)</f>
        <v>0</v>
      </c>
      <c r="AF20162">
        <f>INDEX(Tableau5[PointEEE],MATCH(H20162,Tableau5[EEE],0),1)</f>
        <v>0</v>
      </c>
      <c r="AG20162">
        <f>INDEX(Tableau9[PointENJEU_CBN],MATCH(U20162,Tableau9[ENJEU_CBN],0),1)</f>
        <v>0</v>
      </c>
      <c r="AH20162">
        <f t="shared" si="630"/>
        <v>0</v>
      </c>
      <c r="AI20162">
        <f t="array" ref="AI20162">0 +IF(ISERROR(_xlfn.IFS(K20162="DD",2,K20162="-",1)),0,_xlfn.IFS(K20162="DD",2,K20162="-",1))+
IF(ISERROR(_xlfn.IFS(N20162="DD",5,N20162="-",3)),0,_xlfn.IFS(N20162="DD",5,N20162="-",3))+
IF(ISERROR(_xlfn.IFS(U20162="DD",2,U20162="NE",1)),0,_xlfn.IFS(U20162="DD",2,U20162="NE",1))</f>
        <v>4</v>
      </c>
      <c r="AJ20162" s="1" t="str">
        <f>IF(AI20162&gt;=5,"DD",_xlfn.IFS(AH20162&lt;=LEGENDPOINT!H$17,"NUL",AH20162&lt;=LEGENDPOINT!H$18,"TRES FAIBLE",AH20162&lt;=LEGENDPOINT!H$19,"FAIBLE",AH20162&lt;=LEGENDPOINT!H$20,"MODERE",AH20162&lt;=LEGENDPOINT!H$21,"FORT",AH20162&lt;=LEGENDPOINT!H$22,"TRES FORT",AH20162&gt;=LEGENDPOINT!H$23,"MAJEUR"))</f>
        <v>TRES FAIBLE</v>
      </c>
      <c r="AK20162" s="2" t="str">
        <f t="shared" ref="AK20162:AK20225" si="631">IF(J20162="-","","PN")&amp;IF(M20162="-","","PR")&amp;
IF(P20162="-","","PD04")&amp;
IF(Q20162="-","","PD05")&amp;
IF(R20162="-","","PD06")&amp;
IF(S20162="-","","PD83")&amp;
IF(T20162="-","","PD84")&amp;IF(J20162&amp;L20162&amp;P20162&amp;Q20162&amp;R20162&amp;S20162&amp;T20162="-------","-","")</f>
        <v>-</v>
      </c>
    </row>
    <row r="20163" spans="1:37">
      <c r="A20163">
        <v>734412</v>
      </c>
      <c r="B20163" t="s">
        <v>41581</v>
      </c>
      <c r="C20163" t="s">
        <v>41582</v>
      </c>
      <c r="D20163" t="s">
        <v>69785</v>
      </c>
      <c r="E20163" t="s">
        <v>64845</v>
      </c>
      <c r="F20163" t="s">
        <v>64847</v>
      </c>
      <c r="G20163" t="s">
        <v>69803</v>
      </c>
      <c r="H20163" t="s">
        <v>37</v>
      </c>
      <c r="I20163" t="s">
        <v>37</v>
      </c>
      <c r="J20163" t="s">
        <v>37</v>
      </c>
      <c r="K20163" t="s">
        <v>37</v>
      </c>
      <c r="L20163" t="s">
        <v>37</v>
      </c>
      <c r="M20163" t="s">
        <v>37</v>
      </c>
      <c r="N20163" t="s">
        <v>37</v>
      </c>
      <c r="O20163" t="s">
        <v>37</v>
      </c>
      <c r="P20163" t="s">
        <v>37</v>
      </c>
      <c r="Q20163" t="s">
        <v>37</v>
      </c>
      <c r="R20163" t="s">
        <v>37</v>
      </c>
      <c r="S20163" t="s">
        <v>37</v>
      </c>
      <c r="T20163" t="s">
        <v>37</v>
      </c>
      <c r="U20163" t="s">
        <v>37</v>
      </c>
      <c r="V20163" t="s">
        <v>37</v>
      </c>
      <c r="W20163" t="s">
        <v>37</v>
      </c>
      <c r="X20163" t="s">
        <v>37</v>
      </c>
      <c r="Y20163" t="s">
        <v>37</v>
      </c>
      <c r="Z20163" t="s">
        <v>37</v>
      </c>
      <c r="AA20163" t="s">
        <v>37</v>
      </c>
      <c r="AB20163">
        <f>INDEX(LEGENDPOINT!R:R,MATCH(G20163,LEGENDPOINT!Q:Q,0),1)</f>
        <v>0</v>
      </c>
      <c r="AC20163">
        <f>INDEX(Tableau1[PointLRN],MATCH(K20163,Tableau1[LRN],0),1)</f>
        <v>0</v>
      </c>
      <c r="AD20163">
        <f>INDEX(Tableau3[PointZNIEFF],MATCH(O20163,Tableau3[ZNIEFF],0),1)</f>
        <v>0</v>
      </c>
      <c r="AE20163">
        <f>INDEX(Tableau4[PointLRR],MATCH(N20163,Tableau4[LRR],0),1)</f>
        <v>0</v>
      </c>
      <c r="AF20163">
        <f>INDEX(Tableau5[PointEEE],MATCH(H20163,Tableau5[EEE],0),1)</f>
        <v>0</v>
      </c>
      <c r="AG20163">
        <f>INDEX(Tableau9[PointENJEU_CBN],MATCH(U20163,Tableau9[ENJEU_CBN],0),1)</f>
        <v>0</v>
      </c>
      <c r="AH20163">
        <f t="shared" ref="AH20163:AH20226" si="632">SUM(AB20163:AG20163)</f>
        <v>0</v>
      </c>
      <c r="AI20163">
        <f t="array" ref="AI20163">0 +IF(ISERROR(_xlfn.IFS(K20163="DD",2,K20163="-",1)),0,_xlfn.IFS(K20163="DD",2,K20163="-",1))+
IF(ISERROR(_xlfn.IFS(N20163="DD",5,N20163="-",3)),0,_xlfn.IFS(N20163="DD",5,N20163="-",3))+
IF(ISERROR(_xlfn.IFS(U20163="DD",2,U20163="NE",1)),0,_xlfn.IFS(U20163="DD",2,U20163="NE",1))</f>
        <v>4</v>
      </c>
      <c r="AJ20163" s="1" t="str">
        <f>IF(AI20163&gt;=5,"DD",_xlfn.IFS(AH20163&lt;=LEGENDPOINT!H$17,"NUL",AH20163&lt;=LEGENDPOINT!H$18,"TRES FAIBLE",AH20163&lt;=LEGENDPOINT!H$19,"FAIBLE",AH20163&lt;=LEGENDPOINT!H$20,"MODERE",AH20163&lt;=LEGENDPOINT!H$21,"FORT",AH20163&lt;=LEGENDPOINT!H$22,"TRES FORT",AH20163&gt;=LEGENDPOINT!H$23,"MAJEUR"))</f>
        <v>TRES FAIBLE</v>
      </c>
      <c r="AK20163" s="2" t="str">
        <f t="shared" si="631"/>
        <v>-</v>
      </c>
    </row>
    <row r="20164" spans="1:37">
      <c r="A20164">
        <v>672136</v>
      </c>
      <c r="B20164" t="s">
        <v>41583</v>
      </c>
      <c r="C20164" t="s">
        <v>41584</v>
      </c>
      <c r="D20164" t="s">
        <v>69785</v>
      </c>
      <c r="E20164" t="s">
        <v>64845</v>
      </c>
      <c r="F20164" t="s">
        <v>64847</v>
      </c>
      <c r="G20164" t="s">
        <v>69803</v>
      </c>
      <c r="H20164" t="s">
        <v>37</v>
      </c>
      <c r="I20164" t="s">
        <v>37</v>
      </c>
      <c r="J20164" t="s">
        <v>37</v>
      </c>
      <c r="K20164" t="s">
        <v>37</v>
      </c>
      <c r="L20164" t="s">
        <v>37</v>
      </c>
      <c r="M20164" t="s">
        <v>37</v>
      </c>
      <c r="N20164" t="s">
        <v>37</v>
      </c>
      <c r="O20164" t="s">
        <v>37</v>
      </c>
      <c r="P20164" t="s">
        <v>37</v>
      </c>
      <c r="Q20164" t="s">
        <v>37</v>
      </c>
      <c r="R20164" t="s">
        <v>37</v>
      </c>
      <c r="S20164" t="s">
        <v>37</v>
      </c>
      <c r="T20164" t="s">
        <v>37</v>
      </c>
      <c r="U20164" t="s">
        <v>37</v>
      </c>
      <c r="V20164" t="s">
        <v>37</v>
      </c>
      <c r="W20164" t="s">
        <v>37</v>
      </c>
      <c r="X20164" t="s">
        <v>37</v>
      </c>
      <c r="Y20164" t="s">
        <v>37</v>
      </c>
      <c r="Z20164" t="s">
        <v>37</v>
      </c>
      <c r="AA20164" t="s">
        <v>37</v>
      </c>
      <c r="AB20164">
        <f>INDEX(LEGENDPOINT!R:R,MATCH(G20164,LEGENDPOINT!Q:Q,0),1)</f>
        <v>0</v>
      </c>
      <c r="AC20164">
        <f>INDEX(Tableau1[PointLRN],MATCH(K20164,Tableau1[LRN],0),1)</f>
        <v>0</v>
      </c>
      <c r="AD20164">
        <f>INDEX(Tableau3[PointZNIEFF],MATCH(O20164,Tableau3[ZNIEFF],0),1)</f>
        <v>0</v>
      </c>
      <c r="AE20164">
        <f>INDEX(Tableau4[PointLRR],MATCH(N20164,Tableau4[LRR],0),1)</f>
        <v>0</v>
      </c>
      <c r="AF20164">
        <f>INDEX(Tableau5[PointEEE],MATCH(H20164,Tableau5[EEE],0),1)</f>
        <v>0</v>
      </c>
      <c r="AG20164">
        <f>INDEX(Tableau9[PointENJEU_CBN],MATCH(U20164,Tableau9[ENJEU_CBN],0),1)</f>
        <v>0</v>
      </c>
      <c r="AH20164">
        <f t="shared" si="632"/>
        <v>0</v>
      </c>
      <c r="AI20164">
        <f t="array" ref="AI20164">0 +IF(ISERROR(_xlfn.IFS(K20164="DD",2,K20164="-",1)),0,_xlfn.IFS(K20164="DD",2,K20164="-",1))+
IF(ISERROR(_xlfn.IFS(N20164="DD",5,N20164="-",3)),0,_xlfn.IFS(N20164="DD",5,N20164="-",3))+
IF(ISERROR(_xlfn.IFS(U20164="DD",2,U20164="NE",1)),0,_xlfn.IFS(U20164="DD",2,U20164="NE",1))</f>
        <v>4</v>
      </c>
      <c r="AJ20164" s="1" t="str">
        <f>IF(AI20164&gt;=5,"DD",_xlfn.IFS(AH20164&lt;=LEGENDPOINT!H$17,"NUL",AH20164&lt;=LEGENDPOINT!H$18,"TRES FAIBLE",AH20164&lt;=LEGENDPOINT!H$19,"FAIBLE",AH20164&lt;=LEGENDPOINT!H$20,"MODERE",AH20164&lt;=LEGENDPOINT!H$21,"FORT",AH20164&lt;=LEGENDPOINT!H$22,"TRES FORT",AH20164&gt;=LEGENDPOINT!H$23,"MAJEUR"))</f>
        <v>TRES FAIBLE</v>
      </c>
      <c r="AK20164" s="2" t="str">
        <f t="shared" si="631"/>
        <v>-</v>
      </c>
    </row>
    <row r="20165" spans="1:37">
      <c r="A20165">
        <v>894136</v>
      </c>
      <c r="B20165" t="s">
        <v>41585</v>
      </c>
      <c r="C20165" t="s">
        <v>41586</v>
      </c>
      <c r="D20165" t="s">
        <v>69785</v>
      </c>
      <c r="E20165" t="s">
        <v>64845</v>
      </c>
      <c r="F20165" t="s">
        <v>64847</v>
      </c>
      <c r="G20165" t="s">
        <v>69803</v>
      </c>
      <c r="H20165" t="s">
        <v>37</v>
      </c>
      <c r="I20165" t="s">
        <v>37</v>
      </c>
      <c r="J20165" t="s">
        <v>37</v>
      </c>
      <c r="K20165" t="s">
        <v>37</v>
      </c>
      <c r="L20165" t="s">
        <v>37</v>
      </c>
      <c r="M20165" t="s">
        <v>37</v>
      </c>
      <c r="N20165" t="s">
        <v>37</v>
      </c>
      <c r="O20165" t="s">
        <v>37</v>
      </c>
      <c r="P20165" t="s">
        <v>37</v>
      </c>
      <c r="Q20165" t="s">
        <v>37</v>
      </c>
      <c r="R20165" t="s">
        <v>37</v>
      </c>
      <c r="S20165" t="s">
        <v>37</v>
      </c>
      <c r="T20165" t="s">
        <v>37</v>
      </c>
      <c r="U20165" t="s">
        <v>37</v>
      </c>
      <c r="V20165" t="s">
        <v>37</v>
      </c>
      <c r="W20165" t="s">
        <v>37</v>
      </c>
      <c r="X20165" t="s">
        <v>37</v>
      </c>
      <c r="Y20165" t="s">
        <v>37</v>
      </c>
      <c r="Z20165" t="s">
        <v>37</v>
      </c>
      <c r="AA20165" t="s">
        <v>37</v>
      </c>
      <c r="AB20165">
        <f>INDEX(LEGENDPOINT!R:R,MATCH(G20165,LEGENDPOINT!Q:Q,0),1)</f>
        <v>0</v>
      </c>
      <c r="AC20165">
        <f>INDEX(Tableau1[PointLRN],MATCH(K20165,Tableau1[LRN],0),1)</f>
        <v>0</v>
      </c>
      <c r="AD20165">
        <f>INDEX(Tableau3[PointZNIEFF],MATCH(O20165,Tableau3[ZNIEFF],0),1)</f>
        <v>0</v>
      </c>
      <c r="AE20165">
        <f>INDEX(Tableau4[PointLRR],MATCH(N20165,Tableau4[LRR],0),1)</f>
        <v>0</v>
      </c>
      <c r="AF20165">
        <f>INDEX(Tableau5[PointEEE],MATCH(H20165,Tableau5[EEE],0),1)</f>
        <v>0</v>
      </c>
      <c r="AG20165">
        <f>INDEX(Tableau9[PointENJEU_CBN],MATCH(U20165,Tableau9[ENJEU_CBN],0),1)</f>
        <v>0</v>
      </c>
      <c r="AH20165">
        <f t="shared" si="632"/>
        <v>0</v>
      </c>
      <c r="AI20165">
        <f t="array" ref="AI20165">0 +IF(ISERROR(_xlfn.IFS(K20165="DD",2,K20165="-",1)),0,_xlfn.IFS(K20165="DD",2,K20165="-",1))+
IF(ISERROR(_xlfn.IFS(N20165="DD",5,N20165="-",3)),0,_xlfn.IFS(N20165="DD",5,N20165="-",3))+
IF(ISERROR(_xlfn.IFS(U20165="DD",2,U20165="NE",1)),0,_xlfn.IFS(U20165="DD",2,U20165="NE",1))</f>
        <v>4</v>
      </c>
      <c r="AJ20165" s="1" t="str">
        <f>IF(AI20165&gt;=5,"DD",_xlfn.IFS(AH20165&lt;=LEGENDPOINT!H$17,"NUL",AH20165&lt;=LEGENDPOINT!H$18,"TRES FAIBLE",AH20165&lt;=LEGENDPOINT!H$19,"FAIBLE",AH20165&lt;=LEGENDPOINT!H$20,"MODERE",AH20165&lt;=LEGENDPOINT!H$21,"FORT",AH20165&lt;=LEGENDPOINT!H$22,"TRES FORT",AH20165&gt;=LEGENDPOINT!H$23,"MAJEUR"))</f>
        <v>TRES FAIBLE</v>
      </c>
      <c r="AK20165" s="2" t="str">
        <f t="shared" si="631"/>
        <v>-</v>
      </c>
    </row>
    <row r="20166" spans="1:37">
      <c r="A20166">
        <v>671410</v>
      </c>
      <c r="B20166" t="s">
        <v>41587</v>
      </c>
      <c r="C20166" t="s">
        <v>41588</v>
      </c>
      <c r="D20166" t="s">
        <v>69785</v>
      </c>
      <c r="E20166" t="s">
        <v>64845</v>
      </c>
      <c r="F20166" t="s">
        <v>64847</v>
      </c>
      <c r="G20166" t="s">
        <v>69803</v>
      </c>
      <c r="H20166" t="s">
        <v>37</v>
      </c>
      <c r="I20166" t="s">
        <v>37</v>
      </c>
      <c r="J20166" t="s">
        <v>37</v>
      </c>
      <c r="K20166" t="s">
        <v>37</v>
      </c>
      <c r="L20166" t="s">
        <v>37</v>
      </c>
      <c r="M20166" t="s">
        <v>37</v>
      </c>
      <c r="N20166" t="s">
        <v>37</v>
      </c>
      <c r="O20166" t="s">
        <v>37</v>
      </c>
      <c r="P20166" t="s">
        <v>37</v>
      </c>
      <c r="Q20166" t="s">
        <v>37</v>
      </c>
      <c r="R20166" t="s">
        <v>37</v>
      </c>
      <c r="S20166" t="s">
        <v>37</v>
      </c>
      <c r="T20166" t="s">
        <v>37</v>
      </c>
      <c r="U20166" t="s">
        <v>37</v>
      </c>
      <c r="V20166" t="s">
        <v>37</v>
      </c>
      <c r="W20166" t="s">
        <v>37</v>
      </c>
      <c r="X20166" t="s">
        <v>37</v>
      </c>
      <c r="Y20166" t="s">
        <v>37</v>
      </c>
      <c r="Z20166" t="s">
        <v>37</v>
      </c>
      <c r="AA20166" t="s">
        <v>37</v>
      </c>
      <c r="AB20166">
        <f>INDEX(LEGENDPOINT!R:R,MATCH(G20166,LEGENDPOINT!Q:Q,0),1)</f>
        <v>0</v>
      </c>
      <c r="AC20166">
        <f>INDEX(Tableau1[PointLRN],MATCH(K20166,Tableau1[LRN],0),1)</f>
        <v>0</v>
      </c>
      <c r="AD20166">
        <f>INDEX(Tableau3[PointZNIEFF],MATCH(O20166,Tableau3[ZNIEFF],0),1)</f>
        <v>0</v>
      </c>
      <c r="AE20166">
        <f>INDEX(Tableau4[PointLRR],MATCH(N20166,Tableau4[LRR],0),1)</f>
        <v>0</v>
      </c>
      <c r="AF20166">
        <f>INDEX(Tableau5[PointEEE],MATCH(H20166,Tableau5[EEE],0),1)</f>
        <v>0</v>
      </c>
      <c r="AG20166">
        <f>INDEX(Tableau9[PointENJEU_CBN],MATCH(U20166,Tableau9[ENJEU_CBN],0),1)</f>
        <v>0</v>
      </c>
      <c r="AH20166">
        <f t="shared" si="632"/>
        <v>0</v>
      </c>
      <c r="AI20166">
        <f t="array" ref="AI20166">0 +IF(ISERROR(_xlfn.IFS(K20166="DD",2,K20166="-",1)),0,_xlfn.IFS(K20166="DD",2,K20166="-",1))+
IF(ISERROR(_xlfn.IFS(N20166="DD",5,N20166="-",3)),0,_xlfn.IFS(N20166="DD",5,N20166="-",3))+
IF(ISERROR(_xlfn.IFS(U20166="DD",2,U20166="NE",1)),0,_xlfn.IFS(U20166="DD",2,U20166="NE",1))</f>
        <v>4</v>
      </c>
      <c r="AJ20166" s="1" t="str">
        <f>IF(AI20166&gt;=5,"DD",_xlfn.IFS(AH20166&lt;=LEGENDPOINT!H$17,"NUL",AH20166&lt;=LEGENDPOINT!H$18,"TRES FAIBLE",AH20166&lt;=LEGENDPOINT!H$19,"FAIBLE",AH20166&lt;=LEGENDPOINT!H$20,"MODERE",AH20166&lt;=LEGENDPOINT!H$21,"FORT",AH20166&lt;=LEGENDPOINT!H$22,"TRES FORT",AH20166&gt;=LEGENDPOINT!H$23,"MAJEUR"))</f>
        <v>TRES FAIBLE</v>
      </c>
      <c r="AK20166" s="2" t="str">
        <f t="shared" si="631"/>
        <v>-</v>
      </c>
    </row>
    <row r="20167" spans="1:37">
      <c r="A20167">
        <v>834931</v>
      </c>
      <c r="B20167" t="s">
        <v>41589</v>
      </c>
      <c r="C20167" t="s">
        <v>41590</v>
      </c>
      <c r="D20167" t="s">
        <v>69785</v>
      </c>
      <c r="E20167" t="s">
        <v>64845</v>
      </c>
      <c r="F20167" t="s">
        <v>64847</v>
      </c>
      <c r="G20167" t="s">
        <v>69803</v>
      </c>
      <c r="H20167" t="s">
        <v>37</v>
      </c>
      <c r="I20167" t="s">
        <v>37</v>
      </c>
      <c r="J20167" t="s">
        <v>37</v>
      </c>
      <c r="K20167" t="s">
        <v>37</v>
      </c>
      <c r="L20167" t="s">
        <v>37</v>
      </c>
      <c r="M20167" t="s">
        <v>37</v>
      </c>
      <c r="N20167" t="s">
        <v>37</v>
      </c>
      <c r="O20167" t="s">
        <v>37</v>
      </c>
      <c r="P20167" t="s">
        <v>37</v>
      </c>
      <c r="Q20167" t="s">
        <v>37</v>
      </c>
      <c r="R20167" t="s">
        <v>37</v>
      </c>
      <c r="S20167" t="s">
        <v>37</v>
      </c>
      <c r="T20167" t="s">
        <v>37</v>
      </c>
      <c r="U20167" t="s">
        <v>37</v>
      </c>
      <c r="V20167" t="s">
        <v>37</v>
      </c>
      <c r="W20167" t="s">
        <v>37</v>
      </c>
      <c r="X20167" t="s">
        <v>37</v>
      </c>
      <c r="Y20167" t="s">
        <v>37</v>
      </c>
      <c r="Z20167" t="s">
        <v>37</v>
      </c>
      <c r="AA20167" t="s">
        <v>37</v>
      </c>
      <c r="AB20167">
        <f>INDEX(LEGENDPOINT!R:R,MATCH(G20167,LEGENDPOINT!Q:Q,0),1)</f>
        <v>0</v>
      </c>
      <c r="AC20167">
        <f>INDEX(Tableau1[PointLRN],MATCH(K20167,Tableau1[LRN],0),1)</f>
        <v>0</v>
      </c>
      <c r="AD20167">
        <f>INDEX(Tableau3[PointZNIEFF],MATCH(O20167,Tableau3[ZNIEFF],0),1)</f>
        <v>0</v>
      </c>
      <c r="AE20167">
        <f>INDEX(Tableau4[PointLRR],MATCH(N20167,Tableau4[LRR],0),1)</f>
        <v>0</v>
      </c>
      <c r="AF20167">
        <f>INDEX(Tableau5[PointEEE],MATCH(H20167,Tableau5[EEE],0),1)</f>
        <v>0</v>
      </c>
      <c r="AG20167">
        <f>INDEX(Tableau9[PointENJEU_CBN],MATCH(U20167,Tableau9[ENJEU_CBN],0),1)</f>
        <v>0</v>
      </c>
      <c r="AH20167">
        <f t="shared" si="632"/>
        <v>0</v>
      </c>
      <c r="AI20167">
        <f t="array" ref="AI20167">0 +IF(ISERROR(_xlfn.IFS(K20167="DD",2,K20167="-",1)),0,_xlfn.IFS(K20167="DD",2,K20167="-",1))+
IF(ISERROR(_xlfn.IFS(N20167="DD",5,N20167="-",3)),0,_xlfn.IFS(N20167="DD",5,N20167="-",3))+
IF(ISERROR(_xlfn.IFS(U20167="DD",2,U20167="NE",1)),0,_xlfn.IFS(U20167="DD",2,U20167="NE",1))</f>
        <v>4</v>
      </c>
      <c r="AJ20167" s="1" t="str">
        <f>IF(AI20167&gt;=5,"DD",_xlfn.IFS(AH20167&lt;=LEGENDPOINT!H$17,"NUL",AH20167&lt;=LEGENDPOINT!H$18,"TRES FAIBLE",AH20167&lt;=LEGENDPOINT!H$19,"FAIBLE",AH20167&lt;=LEGENDPOINT!H$20,"MODERE",AH20167&lt;=LEGENDPOINT!H$21,"FORT",AH20167&lt;=LEGENDPOINT!H$22,"TRES FORT",AH20167&gt;=LEGENDPOINT!H$23,"MAJEUR"))</f>
        <v>TRES FAIBLE</v>
      </c>
      <c r="AK20167" s="2" t="str">
        <f t="shared" si="631"/>
        <v>-</v>
      </c>
    </row>
    <row r="20168" spans="1:37">
      <c r="A20168">
        <v>671411</v>
      </c>
      <c r="B20168" t="s">
        <v>41591</v>
      </c>
      <c r="C20168" t="s">
        <v>41592</v>
      </c>
      <c r="D20168" t="s">
        <v>69785</v>
      </c>
      <c r="E20168" t="s">
        <v>64845</v>
      </c>
      <c r="F20168" t="s">
        <v>64847</v>
      </c>
      <c r="G20168" t="s">
        <v>69803</v>
      </c>
      <c r="H20168" t="s">
        <v>37</v>
      </c>
      <c r="I20168" t="s">
        <v>37</v>
      </c>
      <c r="J20168" t="s">
        <v>37</v>
      </c>
      <c r="K20168" t="s">
        <v>37</v>
      </c>
      <c r="L20168" t="s">
        <v>37</v>
      </c>
      <c r="M20168" t="s">
        <v>37</v>
      </c>
      <c r="N20168" t="s">
        <v>37</v>
      </c>
      <c r="O20168" t="s">
        <v>37</v>
      </c>
      <c r="P20168" t="s">
        <v>37</v>
      </c>
      <c r="Q20168" t="s">
        <v>37</v>
      </c>
      <c r="R20168" t="s">
        <v>37</v>
      </c>
      <c r="S20168" t="s">
        <v>37</v>
      </c>
      <c r="T20168" t="s">
        <v>37</v>
      </c>
      <c r="U20168" t="s">
        <v>37</v>
      </c>
      <c r="V20168" t="s">
        <v>37</v>
      </c>
      <c r="W20168" t="s">
        <v>37</v>
      </c>
      <c r="X20168" t="s">
        <v>37</v>
      </c>
      <c r="Y20168" t="s">
        <v>37</v>
      </c>
      <c r="Z20168" t="s">
        <v>37</v>
      </c>
      <c r="AA20168" t="s">
        <v>37</v>
      </c>
      <c r="AB20168">
        <f>INDEX(LEGENDPOINT!R:R,MATCH(G20168,LEGENDPOINT!Q:Q,0),1)</f>
        <v>0</v>
      </c>
      <c r="AC20168">
        <f>INDEX(Tableau1[PointLRN],MATCH(K20168,Tableau1[LRN],0),1)</f>
        <v>0</v>
      </c>
      <c r="AD20168">
        <f>INDEX(Tableau3[PointZNIEFF],MATCH(O20168,Tableau3[ZNIEFF],0),1)</f>
        <v>0</v>
      </c>
      <c r="AE20168">
        <f>INDEX(Tableau4[PointLRR],MATCH(N20168,Tableau4[LRR],0),1)</f>
        <v>0</v>
      </c>
      <c r="AF20168">
        <f>INDEX(Tableau5[PointEEE],MATCH(H20168,Tableau5[EEE],0),1)</f>
        <v>0</v>
      </c>
      <c r="AG20168">
        <f>INDEX(Tableau9[PointENJEU_CBN],MATCH(U20168,Tableau9[ENJEU_CBN],0),1)</f>
        <v>0</v>
      </c>
      <c r="AH20168">
        <f t="shared" si="632"/>
        <v>0</v>
      </c>
      <c r="AI20168">
        <f t="array" ref="AI20168">0 +IF(ISERROR(_xlfn.IFS(K20168="DD",2,K20168="-",1)),0,_xlfn.IFS(K20168="DD",2,K20168="-",1))+
IF(ISERROR(_xlfn.IFS(N20168="DD",5,N20168="-",3)),0,_xlfn.IFS(N20168="DD",5,N20168="-",3))+
IF(ISERROR(_xlfn.IFS(U20168="DD",2,U20168="NE",1)),0,_xlfn.IFS(U20168="DD",2,U20168="NE",1))</f>
        <v>4</v>
      </c>
      <c r="AJ20168" s="1" t="str">
        <f>IF(AI20168&gt;=5,"DD",_xlfn.IFS(AH20168&lt;=LEGENDPOINT!H$17,"NUL",AH20168&lt;=LEGENDPOINT!H$18,"TRES FAIBLE",AH20168&lt;=LEGENDPOINT!H$19,"FAIBLE",AH20168&lt;=LEGENDPOINT!H$20,"MODERE",AH20168&lt;=LEGENDPOINT!H$21,"FORT",AH20168&lt;=LEGENDPOINT!H$22,"TRES FORT",AH20168&gt;=LEGENDPOINT!H$23,"MAJEUR"))</f>
        <v>TRES FAIBLE</v>
      </c>
      <c r="AK20168" s="2" t="str">
        <f t="shared" si="631"/>
        <v>-</v>
      </c>
    </row>
    <row r="20169" spans="1:37">
      <c r="A20169">
        <v>672012</v>
      </c>
      <c r="B20169" t="s">
        <v>41593</v>
      </c>
      <c r="C20169" t="s">
        <v>41594</v>
      </c>
      <c r="D20169" t="s">
        <v>69785</v>
      </c>
      <c r="E20169" t="s">
        <v>64845</v>
      </c>
      <c r="F20169" t="s">
        <v>64847</v>
      </c>
      <c r="G20169" t="s">
        <v>69803</v>
      </c>
      <c r="H20169" t="s">
        <v>37</v>
      </c>
      <c r="I20169" t="s">
        <v>37</v>
      </c>
      <c r="J20169" t="s">
        <v>37</v>
      </c>
      <c r="K20169" t="s">
        <v>37</v>
      </c>
      <c r="L20169" t="s">
        <v>37</v>
      </c>
      <c r="M20169" t="s">
        <v>37</v>
      </c>
      <c r="N20169" t="s">
        <v>37</v>
      </c>
      <c r="O20169" t="s">
        <v>37</v>
      </c>
      <c r="P20169" t="s">
        <v>37</v>
      </c>
      <c r="Q20169" t="s">
        <v>37</v>
      </c>
      <c r="R20169" t="s">
        <v>37</v>
      </c>
      <c r="S20169" t="s">
        <v>37</v>
      </c>
      <c r="T20169" t="s">
        <v>37</v>
      </c>
      <c r="U20169" t="s">
        <v>37</v>
      </c>
      <c r="V20169" t="s">
        <v>37</v>
      </c>
      <c r="W20169" t="s">
        <v>37</v>
      </c>
      <c r="X20169" t="s">
        <v>37</v>
      </c>
      <c r="Y20169" t="s">
        <v>37</v>
      </c>
      <c r="Z20169" t="s">
        <v>37</v>
      </c>
      <c r="AA20169" t="s">
        <v>37</v>
      </c>
      <c r="AB20169">
        <f>INDEX(LEGENDPOINT!R:R,MATCH(G20169,LEGENDPOINT!Q:Q,0),1)</f>
        <v>0</v>
      </c>
      <c r="AC20169">
        <f>INDEX(Tableau1[PointLRN],MATCH(K20169,Tableau1[LRN],0),1)</f>
        <v>0</v>
      </c>
      <c r="AD20169">
        <f>INDEX(Tableau3[PointZNIEFF],MATCH(O20169,Tableau3[ZNIEFF],0),1)</f>
        <v>0</v>
      </c>
      <c r="AE20169">
        <f>INDEX(Tableau4[PointLRR],MATCH(N20169,Tableau4[LRR],0),1)</f>
        <v>0</v>
      </c>
      <c r="AF20169">
        <f>INDEX(Tableau5[PointEEE],MATCH(H20169,Tableau5[EEE],0),1)</f>
        <v>0</v>
      </c>
      <c r="AG20169">
        <f>INDEX(Tableau9[PointENJEU_CBN],MATCH(U20169,Tableau9[ENJEU_CBN],0),1)</f>
        <v>0</v>
      </c>
      <c r="AH20169">
        <f t="shared" si="632"/>
        <v>0</v>
      </c>
      <c r="AI20169">
        <f t="array" ref="AI20169">0 +IF(ISERROR(_xlfn.IFS(K20169="DD",2,K20169="-",1)),0,_xlfn.IFS(K20169="DD",2,K20169="-",1))+
IF(ISERROR(_xlfn.IFS(N20169="DD",5,N20169="-",3)),0,_xlfn.IFS(N20169="DD",5,N20169="-",3))+
IF(ISERROR(_xlfn.IFS(U20169="DD",2,U20169="NE",1)),0,_xlfn.IFS(U20169="DD",2,U20169="NE",1))</f>
        <v>4</v>
      </c>
      <c r="AJ20169" s="1" t="str">
        <f>IF(AI20169&gt;=5,"DD",_xlfn.IFS(AH20169&lt;=LEGENDPOINT!H$17,"NUL",AH20169&lt;=LEGENDPOINT!H$18,"TRES FAIBLE",AH20169&lt;=LEGENDPOINT!H$19,"FAIBLE",AH20169&lt;=LEGENDPOINT!H$20,"MODERE",AH20169&lt;=LEGENDPOINT!H$21,"FORT",AH20169&lt;=LEGENDPOINT!H$22,"TRES FORT",AH20169&gt;=LEGENDPOINT!H$23,"MAJEUR"))</f>
        <v>TRES FAIBLE</v>
      </c>
      <c r="AK20169" s="2" t="str">
        <f t="shared" si="631"/>
        <v>-</v>
      </c>
    </row>
    <row r="20170" spans="1:37">
      <c r="A20170">
        <v>834933</v>
      </c>
      <c r="B20170" t="s">
        <v>41595</v>
      </c>
      <c r="C20170" t="s">
        <v>41596</v>
      </c>
      <c r="D20170" t="s">
        <v>69785</v>
      </c>
      <c r="E20170" t="s">
        <v>64845</v>
      </c>
      <c r="F20170" t="s">
        <v>64847</v>
      </c>
      <c r="G20170" t="s">
        <v>69803</v>
      </c>
      <c r="H20170" t="s">
        <v>37</v>
      </c>
      <c r="I20170" t="s">
        <v>37</v>
      </c>
      <c r="J20170" t="s">
        <v>37</v>
      </c>
      <c r="K20170" t="s">
        <v>37</v>
      </c>
      <c r="L20170" t="s">
        <v>37</v>
      </c>
      <c r="M20170" t="s">
        <v>37</v>
      </c>
      <c r="N20170" t="s">
        <v>37</v>
      </c>
      <c r="O20170" t="s">
        <v>37</v>
      </c>
      <c r="P20170" t="s">
        <v>37</v>
      </c>
      <c r="Q20170" t="s">
        <v>37</v>
      </c>
      <c r="R20170" t="s">
        <v>37</v>
      </c>
      <c r="S20170" t="s">
        <v>37</v>
      </c>
      <c r="T20170" t="s">
        <v>37</v>
      </c>
      <c r="U20170" t="s">
        <v>37</v>
      </c>
      <c r="V20170" t="s">
        <v>37</v>
      </c>
      <c r="W20170" t="s">
        <v>37</v>
      </c>
      <c r="X20170" t="s">
        <v>37</v>
      </c>
      <c r="Y20170" t="s">
        <v>37</v>
      </c>
      <c r="Z20170" t="s">
        <v>37</v>
      </c>
      <c r="AA20170" t="s">
        <v>37</v>
      </c>
      <c r="AB20170">
        <f>INDEX(LEGENDPOINT!R:R,MATCH(G20170,LEGENDPOINT!Q:Q,0),1)</f>
        <v>0</v>
      </c>
      <c r="AC20170">
        <f>INDEX(Tableau1[PointLRN],MATCH(K20170,Tableau1[LRN],0),1)</f>
        <v>0</v>
      </c>
      <c r="AD20170">
        <f>INDEX(Tableau3[PointZNIEFF],MATCH(O20170,Tableau3[ZNIEFF],0),1)</f>
        <v>0</v>
      </c>
      <c r="AE20170">
        <f>INDEX(Tableau4[PointLRR],MATCH(N20170,Tableau4[LRR],0),1)</f>
        <v>0</v>
      </c>
      <c r="AF20170">
        <f>INDEX(Tableau5[PointEEE],MATCH(H20170,Tableau5[EEE],0),1)</f>
        <v>0</v>
      </c>
      <c r="AG20170">
        <f>INDEX(Tableau9[PointENJEU_CBN],MATCH(U20170,Tableau9[ENJEU_CBN],0),1)</f>
        <v>0</v>
      </c>
      <c r="AH20170">
        <f t="shared" si="632"/>
        <v>0</v>
      </c>
      <c r="AI20170">
        <f t="array" ref="AI20170">0 +IF(ISERROR(_xlfn.IFS(K20170="DD",2,K20170="-",1)),0,_xlfn.IFS(K20170="DD",2,K20170="-",1))+
IF(ISERROR(_xlfn.IFS(N20170="DD",5,N20170="-",3)),0,_xlfn.IFS(N20170="DD",5,N20170="-",3))+
IF(ISERROR(_xlfn.IFS(U20170="DD",2,U20170="NE",1)),0,_xlfn.IFS(U20170="DD",2,U20170="NE",1))</f>
        <v>4</v>
      </c>
      <c r="AJ20170" s="1" t="str">
        <f>IF(AI20170&gt;=5,"DD",_xlfn.IFS(AH20170&lt;=LEGENDPOINT!H$17,"NUL",AH20170&lt;=LEGENDPOINT!H$18,"TRES FAIBLE",AH20170&lt;=LEGENDPOINT!H$19,"FAIBLE",AH20170&lt;=LEGENDPOINT!H$20,"MODERE",AH20170&lt;=LEGENDPOINT!H$21,"FORT",AH20170&lt;=LEGENDPOINT!H$22,"TRES FORT",AH20170&gt;=LEGENDPOINT!H$23,"MAJEUR"))</f>
        <v>TRES FAIBLE</v>
      </c>
      <c r="AK20170" s="2" t="str">
        <f t="shared" si="631"/>
        <v>-</v>
      </c>
    </row>
    <row r="20171" spans="1:37">
      <c r="A20171">
        <v>734416</v>
      </c>
      <c r="B20171" t="s">
        <v>41597</v>
      </c>
      <c r="C20171" t="s">
        <v>41598</v>
      </c>
      <c r="D20171" t="s">
        <v>69785</v>
      </c>
      <c r="E20171" t="s">
        <v>64845</v>
      </c>
      <c r="F20171" t="s">
        <v>64847</v>
      </c>
      <c r="G20171" t="s">
        <v>69803</v>
      </c>
      <c r="H20171" t="s">
        <v>37</v>
      </c>
      <c r="I20171" t="s">
        <v>37</v>
      </c>
      <c r="J20171" t="s">
        <v>37</v>
      </c>
      <c r="K20171" t="s">
        <v>37</v>
      </c>
      <c r="L20171" t="s">
        <v>37</v>
      </c>
      <c r="M20171" t="s">
        <v>37</v>
      </c>
      <c r="N20171" t="s">
        <v>37</v>
      </c>
      <c r="O20171" t="s">
        <v>37</v>
      </c>
      <c r="P20171" t="s">
        <v>37</v>
      </c>
      <c r="Q20171" t="s">
        <v>37</v>
      </c>
      <c r="R20171" t="s">
        <v>37</v>
      </c>
      <c r="S20171" t="s">
        <v>37</v>
      </c>
      <c r="T20171" t="s">
        <v>37</v>
      </c>
      <c r="U20171" t="s">
        <v>37</v>
      </c>
      <c r="V20171" t="s">
        <v>37</v>
      </c>
      <c r="W20171" t="s">
        <v>37</v>
      </c>
      <c r="X20171" t="s">
        <v>37</v>
      </c>
      <c r="Y20171" t="s">
        <v>37</v>
      </c>
      <c r="Z20171" t="s">
        <v>37</v>
      </c>
      <c r="AA20171" t="s">
        <v>37</v>
      </c>
      <c r="AB20171">
        <f>INDEX(LEGENDPOINT!R:R,MATCH(G20171,LEGENDPOINT!Q:Q,0),1)</f>
        <v>0</v>
      </c>
      <c r="AC20171">
        <f>INDEX(Tableau1[PointLRN],MATCH(K20171,Tableau1[LRN],0),1)</f>
        <v>0</v>
      </c>
      <c r="AD20171">
        <f>INDEX(Tableau3[PointZNIEFF],MATCH(O20171,Tableau3[ZNIEFF],0),1)</f>
        <v>0</v>
      </c>
      <c r="AE20171">
        <f>INDEX(Tableau4[PointLRR],MATCH(N20171,Tableau4[LRR],0),1)</f>
        <v>0</v>
      </c>
      <c r="AF20171">
        <f>INDEX(Tableau5[PointEEE],MATCH(H20171,Tableau5[EEE],0),1)</f>
        <v>0</v>
      </c>
      <c r="AG20171">
        <f>INDEX(Tableau9[PointENJEU_CBN],MATCH(U20171,Tableau9[ENJEU_CBN],0),1)</f>
        <v>0</v>
      </c>
      <c r="AH20171">
        <f t="shared" si="632"/>
        <v>0</v>
      </c>
      <c r="AI20171">
        <f t="array" ref="AI20171">0 +IF(ISERROR(_xlfn.IFS(K20171="DD",2,K20171="-",1)),0,_xlfn.IFS(K20171="DD",2,K20171="-",1))+
IF(ISERROR(_xlfn.IFS(N20171="DD",5,N20171="-",3)),0,_xlfn.IFS(N20171="DD",5,N20171="-",3))+
IF(ISERROR(_xlfn.IFS(U20171="DD",2,U20171="NE",1)),0,_xlfn.IFS(U20171="DD",2,U20171="NE",1))</f>
        <v>4</v>
      </c>
      <c r="AJ20171" s="1" t="str">
        <f>IF(AI20171&gt;=5,"DD",_xlfn.IFS(AH20171&lt;=LEGENDPOINT!H$17,"NUL",AH20171&lt;=LEGENDPOINT!H$18,"TRES FAIBLE",AH20171&lt;=LEGENDPOINT!H$19,"FAIBLE",AH20171&lt;=LEGENDPOINT!H$20,"MODERE",AH20171&lt;=LEGENDPOINT!H$21,"FORT",AH20171&lt;=LEGENDPOINT!H$22,"TRES FORT",AH20171&gt;=LEGENDPOINT!H$23,"MAJEUR"))</f>
        <v>TRES FAIBLE</v>
      </c>
      <c r="AK20171" s="2" t="str">
        <f t="shared" si="631"/>
        <v>-</v>
      </c>
    </row>
    <row r="20172" spans="1:37">
      <c r="A20172">
        <v>834934</v>
      </c>
      <c r="B20172" t="s">
        <v>41599</v>
      </c>
      <c r="C20172" t="s">
        <v>41600</v>
      </c>
      <c r="D20172" t="s">
        <v>69785</v>
      </c>
      <c r="E20172" t="s">
        <v>64845</v>
      </c>
      <c r="F20172" t="s">
        <v>64847</v>
      </c>
      <c r="G20172" t="s">
        <v>69803</v>
      </c>
      <c r="H20172" t="s">
        <v>37</v>
      </c>
      <c r="I20172" t="s">
        <v>37</v>
      </c>
      <c r="J20172" t="s">
        <v>37</v>
      </c>
      <c r="K20172" t="s">
        <v>37</v>
      </c>
      <c r="L20172" t="s">
        <v>37</v>
      </c>
      <c r="M20172" t="s">
        <v>37</v>
      </c>
      <c r="N20172" t="s">
        <v>37</v>
      </c>
      <c r="O20172" t="s">
        <v>37</v>
      </c>
      <c r="P20172" t="s">
        <v>37</v>
      </c>
      <c r="Q20172" t="s">
        <v>37</v>
      </c>
      <c r="R20172" t="s">
        <v>37</v>
      </c>
      <c r="S20172" t="s">
        <v>37</v>
      </c>
      <c r="T20172" t="s">
        <v>37</v>
      </c>
      <c r="U20172" t="s">
        <v>37</v>
      </c>
      <c r="V20172" t="s">
        <v>37</v>
      </c>
      <c r="W20172" t="s">
        <v>37</v>
      </c>
      <c r="X20172" t="s">
        <v>37</v>
      </c>
      <c r="Y20172" t="s">
        <v>37</v>
      </c>
      <c r="Z20172" t="s">
        <v>37</v>
      </c>
      <c r="AA20172" t="s">
        <v>37</v>
      </c>
      <c r="AB20172">
        <f>INDEX(LEGENDPOINT!R:R,MATCH(G20172,LEGENDPOINT!Q:Q,0),1)</f>
        <v>0</v>
      </c>
      <c r="AC20172">
        <f>INDEX(Tableau1[PointLRN],MATCH(K20172,Tableau1[LRN],0),1)</f>
        <v>0</v>
      </c>
      <c r="AD20172">
        <f>INDEX(Tableau3[PointZNIEFF],MATCH(O20172,Tableau3[ZNIEFF],0),1)</f>
        <v>0</v>
      </c>
      <c r="AE20172">
        <f>INDEX(Tableau4[PointLRR],MATCH(N20172,Tableau4[LRR],0),1)</f>
        <v>0</v>
      </c>
      <c r="AF20172">
        <f>INDEX(Tableau5[PointEEE],MATCH(H20172,Tableau5[EEE],0),1)</f>
        <v>0</v>
      </c>
      <c r="AG20172">
        <f>INDEX(Tableau9[PointENJEU_CBN],MATCH(U20172,Tableau9[ENJEU_CBN],0),1)</f>
        <v>0</v>
      </c>
      <c r="AH20172">
        <f t="shared" si="632"/>
        <v>0</v>
      </c>
      <c r="AI20172">
        <f t="array" ref="AI20172">0 +IF(ISERROR(_xlfn.IFS(K20172="DD",2,K20172="-",1)),0,_xlfn.IFS(K20172="DD",2,K20172="-",1))+
IF(ISERROR(_xlfn.IFS(N20172="DD",5,N20172="-",3)),0,_xlfn.IFS(N20172="DD",5,N20172="-",3))+
IF(ISERROR(_xlfn.IFS(U20172="DD",2,U20172="NE",1)),0,_xlfn.IFS(U20172="DD",2,U20172="NE",1))</f>
        <v>4</v>
      </c>
      <c r="AJ20172" s="1" t="str">
        <f>IF(AI20172&gt;=5,"DD",_xlfn.IFS(AH20172&lt;=LEGENDPOINT!H$17,"NUL",AH20172&lt;=LEGENDPOINT!H$18,"TRES FAIBLE",AH20172&lt;=LEGENDPOINT!H$19,"FAIBLE",AH20172&lt;=LEGENDPOINT!H$20,"MODERE",AH20172&lt;=LEGENDPOINT!H$21,"FORT",AH20172&lt;=LEGENDPOINT!H$22,"TRES FORT",AH20172&gt;=LEGENDPOINT!H$23,"MAJEUR"))</f>
        <v>TRES FAIBLE</v>
      </c>
      <c r="AK20172" s="2" t="str">
        <f t="shared" si="631"/>
        <v>-</v>
      </c>
    </row>
    <row r="20173" spans="1:37">
      <c r="A20173">
        <v>672456</v>
      </c>
      <c r="B20173" t="s">
        <v>41601</v>
      </c>
      <c r="C20173" t="s">
        <v>41602</v>
      </c>
      <c r="D20173" t="s">
        <v>69785</v>
      </c>
      <c r="E20173" t="s">
        <v>64845</v>
      </c>
      <c r="F20173" t="s">
        <v>64847</v>
      </c>
      <c r="G20173" t="s">
        <v>69803</v>
      </c>
      <c r="H20173" t="s">
        <v>37</v>
      </c>
      <c r="I20173" t="s">
        <v>37</v>
      </c>
      <c r="J20173" t="s">
        <v>37</v>
      </c>
      <c r="K20173" t="s">
        <v>37</v>
      </c>
      <c r="L20173" t="s">
        <v>37</v>
      </c>
      <c r="M20173" t="s">
        <v>37</v>
      </c>
      <c r="N20173" t="s">
        <v>37</v>
      </c>
      <c r="O20173" t="s">
        <v>37</v>
      </c>
      <c r="P20173" t="s">
        <v>37</v>
      </c>
      <c r="Q20173" t="s">
        <v>37</v>
      </c>
      <c r="R20173" t="s">
        <v>37</v>
      </c>
      <c r="S20173" t="s">
        <v>37</v>
      </c>
      <c r="T20173" t="s">
        <v>37</v>
      </c>
      <c r="U20173" t="s">
        <v>37</v>
      </c>
      <c r="V20173" t="s">
        <v>37</v>
      </c>
      <c r="W20173" t="s">
        <v>37</v>
      </c>
      <c r="X20173" t="s">
        <v>37</v>
      </c>
      <c r="Y20173" t="s">
        <v>37</v>
      </c>
      <c r="Z20173" t="s">
        <v>37</v>
      </c>
      <c r="AA20173" t="s">
        <v>37</v>
      </c>
      <c r="AB20173">
        <f>INDEX(LEGENDPOINT!R:R,MATCH(G20173,LEGENDPOINT!Q:Q,0),1)</f>
        <v>0</v>
      </c>
      <c r="AC20173">
        <f>INDEX(Tableau1[PointLRN],MATCH(K20173,Tableau1[LRN],0),1)</f>
        <v>0</v>
      </c>
      <c r="AD20173">
        <f>INDEX(Tableau3[PointZNIEFF],MATCH(O20173,Tableau3[ZNIEFF],0),1)</f>
        <v>0</v>
      </c>
      <c r="AE20173">
        <f>INDEX(Tableau4[PointLRR],MATCH(N20173,Tableau4[LRR],0),1)</f>
        <v>0</v>
      </c>
      <c r="AF20173">
        <f>INDEX(Tableau5[PointEEE],MATCH(H20173,Tableau5[EEE],0),1)</f>
        <v>0</v>
      </c>
      <c r="AG20173">
        <f>INDEX(Tableau9[PointENJEU_CBN],MATCH(U20173,Tableau9[ENJEU_CBN],0),1)</f>
        <v>0</v>
      </c>
      <c r="AH20173">
        <f t="shared" si="632"/>
        <v>0</v>
      </c>
      <c r="AI20173">
        <f t="array" ref="AI20173">0 +IF(ISERROR(_xlfn.IFS(K20173="DD",2,K20173="-",1)),0,_xlfn.IFS(K20173="DD",2,K20173="-",1))+
IF(ISERROR(_xlfn.IFS(N20173="DD",5,N20173="-",3)),0,_xlfn.IFS(N20173="DD",5,N20173="-",3))+
IF(ISERROR(_xlfn.IFS(U20173="DD",2,U20173="NE",1)),0,_xlfn.IFS(U20173="DD",2,U20173="NE",1))</f>
        <v>4</v>
      </c>
      <c r="AJ20173" s="1" t="str">
        <f>IF(AI20173&gt;=5,"DD",_xlfn.IFS(AH20173&lt;=LEGENDPOINT!H$17,"NUL",AH20173&lt;=LEGENDPOINT!H$18,"TRES FAIBLE",AH20173&lt;=LEGENDPOINT!H$19,"FAIBLE",AH20173&lt;=LEGENDPOINT!H$20,"MODERE",AH20173&lt;=LEGENDPOINT!H$21,"FORT",AH20173&lt;=LEGENDPOINT!H$22,"TRES FORT",AH20173&gt;=LEGENDPOINT!H$23,"MAJEUR"))</f>
        <v>TRES FAIBLE</v>
      </c>
      <c r="AK20173" s="2" t="str">
        <f t="shared" si="631"/>
        <v>-</v>
      </c>
    </row>
    <row r="20174" spans="1:37">
      <c r="A20174">
        <v>671412</v>
      </c>
      <c r="B20174" t="s">
        <v>41603</v>
      </c>
      <c r="C20174" t="s">
        <v>41604</v>
      </c>
      <c r="D20174" t="s">
        <v>69785</v>
      </c>
      <c r="E20174" t="s">
        <v>64845</v>
      </c>
      <c r="F20174" t="s">
        <v>64847</v>
      </c>
      <c r="G20174" t="s">
        <v>69803</v>
      </c>
      <c r="H20174" t="s">
        <v>37</v>
      </c>
      <c r="I20174" t="s">
        <v>37</v>
      </c>
      <c r="J20174" t="s">
        <v>37</v>
      </c>
      <c r="K20174" t="s">
        <v>37</v>
      </c>
      <c r="L20174" t="s">
        <v>37</v>
      </c>
      <c r="M20174" t="s">
        <v>37</v>
      </c>
      <c r="N20174" t="s">
        <v>37</v>
      </c>
      <c r="O20174" t="s">
        <v>37</v>
      </c>
      <c r="P20174" t="s">
        <v>37</v>
      </c>
      <c r="Q20174" t="s">
        <v>37</v>
      </c>
      <c r="R20174" t="s">
        <v>37</v>
      </c>
      <c r="S20174" t="s">
        <v>37</v>
      </c>
      <c r="T20174" t="s">
        <v>37</v>
      </c>
      <c r="U20174" t="s">
        <v>37</v>
      </c>
      <c r="V20174" t="s">
        <v>37</v>
      </c>
      <c r="W20174" t="s">
        <v>37</v>
      </c>
      <c r="X20174" t="s">
        <v>37</v>
      </c>
      <c r="Y20174" t="s">
        <v>4534</v>
      </c>
      <c r="Z20174" t="s">
        <v>37</v>
      </c>
      <c r="AA20174" t="s">
        <v>37</v>
      </c>
      <c r="AB20174">
        <f>INDEX(LEGENDPOINT!R:R,MATCH(G20174,LEGENDPOINT!Q:Q,0),1)</f>
        <v>0</v>
      </c>
      <c r="AC20174">
        <f>INDEX(Tableau1[PointLRN],MATCH(K20174,Tableau1[LRN],0),1)</f>
        <v>0</v>
      </c>
      <c r="AD20174">
        <f>INDEX(Tableau3[PointZNIEFF],MATCH(O20174,Tableau3[ZNIEFF],0),1)</f>
        <v>0</v>
      </c>
      <c r="AE20174">
        <f>INDEX(Tableau4[PointLRR],MATCH(N20174,Tableau4[LRR],0),1)</f>
        <v>0</v>
      </c>
      <c r="AF20174">
        <f>INDEX(Tableau5[PointEEE],MATCH(H20174,Tableau5[EEE],0),1)</f>
        <v>0</v>
      </c>
      <c r="AG20174">
        <f>INDEX(Tableau9[PointENJEU_CBN],MATCH(U20174,Tableau9[ENJEU_CBN],0),1)</f>
        <v>0</v>
      </c>
      <c r="AH20174">
        <f t="shared" si="632"/>
        <v>0</v>
      </c>
      <c r="AI20174">
        <f t="array" ref="AI20174">0 +IF(ISERROR(_xlfn.IFS(K20174="DD",2,K20174="-",1)),0,_xlfn.IFS(K20174="DD",2,K20174="-",1))+
IF(ISERROR(_xlfn.IFS(N20174="DD",5,N20174="-",3)),0,_xlfn.IFS(N20174="DD",5,N20174="-",3))+
IF(ISERROR(_xlfn.IFS(U20174="DD",2,U20174="NE",1)),0,_xlfn.IFS(U20174="DD",2,U20174="NE",1))</f>
        <v>4</v>
      </c>
      <c r="AJ20174" s="1" t="str">
        <f>IF(AI20174&gt;=5,"DD",_xlfn.IFS(AH20174&lt;=LEGENDPOINT!H$17,"NUL",AH20174&lt;=LEGENDPOINT!H$18,"TRES FAIBLE",AH20174&lt;=LEGENDPOINT!H$19,"FAIBLE",AH20174&lt;=LEGENDPOINT!H$20,"MODERE",AH20174&lt;=LEGENDPOINT!H$21,"FORT",AH20174&lt;=LEGENDPOINT!H$22,"TRES FORT",AH20174&gt;=LEGENDPOINT!H$23,"MAJEUR"))</f>
        <v>TRES FAIBLE</v>
      </c>
      <c r="AK20174" s="2" t="str">
        <f t="shared" si="631"/>
        <v>-</v>
      </c>
    </row>
    <row r="20175" spans="1:37">
      <c r="A20175">
        <v>674375</v>
      </c>
      <c r="B20175" t="s">
        <v>41605</v>
      </c>
      <c r="C20175" t="s">
        <v>41606</v>
      </c>
      <c r="D20175" t="s">
        <v>69785</v>
      </c>
      <c r="E20175" t="s">
        <v>64845</v>
      </c>
      <c r="F20175" t="s">
        <v>64847</v>
      </c>
      <c r="G20175" t="s">
        <v>69803</v>
      </c>
      <c r="H20175" t="s">
        <v>37</v>
      </c>
      <c r="I20175" t="s">
        <v>37</v>
      </c>
      <c r="J20175" t="s">
        <v>37</v>
      </c>
      <c r="K20175" t="s">
        <v>37</v>
      </c>
      <c r="L20175" t="s">
        <v>37</v>
      </c>
      <c r="M20175" t="s">
        <v>37</v>
      </c>
      <c r="N20175" t="s">
        <v>37</v>
      </c>
      <c r="O20175" t="s">
        <v>37</v>
      </c>
      <c r="P20175" t="s">
        <v>37</v>
      </c>
      <c r="Q20175" t="s">
        <v>37</v>
      </c>
      <c r="R20175" t="s">
        <v>37</v>
      </c>
      <c r="S20175" t="s">
        <v>37</v>
      </c>
      <c r="T20175" t="s">
        <v>37</v>
      </c>
      <c r="U20175" t="s">
        <v>37</v>
      </c>
      <c r="V20175" t="s">
        <v>37</v>
      </c>
      <c r="W20175" t="s">
        <v>37</v>
      </c>
      <c r="X20175" t="s">
        <v>37</v>
      </c>
      <c r="Y20175" t="s">
        <v>37</v>
      </c>
      <c r="Z20175" t="s">
        <v>37</v>
      </c>
      <c r="AA20175" t="s">
        <v>37</v>
      </c>
      <c r="AB20175">
        <f>INDEX(LEGENDPOINT!R:R,MATCH(G20175,LEGENDPOINT!Q:Q,0),1)</f>
        <v>0</v>
      </c>
      <c r="AC20175">
        <f>INDEX(Tableau1[PointLRN],MATCH(K20175,Tableau1[LRN],0),1)</f>
        <v>0</v>
      </c>
      <c r="AD20175">
        <f>INDEX(Tableau3[PointZNIEFF],MATCH(O20175,Tableau3[ZNIEFF],0),1)</f>
        <v>0</v>
      </c>
      <c r="AE20175">
        <f>INDEX(Tableau4[PointLRR],MATCH(N20175,Tableau4[LRR],0),1)</f>
        <v>0</v>
      </c>
      <c r="AF20175">
        <f>INDEX(Tableau5[PointEEE],MATCH(H20175,Tableau5[EEE],0),1)</f>
        <v>0</v>
      </c>
      <c r="AG20175">
        <f>INDEX(Tableau9[PointENJEU_CBN],MATCH(U20175,Tableau9[ENJEU_CBN],0),1)</f>
        <v>0</v>
      </c>
      <c r="AH20175">
        <f t="shared" si="632"/>
        <v>0</v>
      </c>
      <c r="AI20175">
        <f t="array" ref="AI20175">0 +IF(ISERROR(_xlfn.IFS(K20175="DD",2,K20175="-",1)),0,_xlfn.IFS(K20175="DD",2,K20175="-",1))+
IF(ISERROR(_xlfn.IFS(N20175="DD",5,N20175="-",3)),0,_xlfn.IFS(N20175="DD",5,N20175="-",3))+
IF(ISERROR(_xlfn.IFS(U20175="DD",2,U20175="NE",1)),0,_xlfn.IFS(U20175="DD",2,U20175="NE",1))</f>
        <v>4</v>
      </c>
      <c r="AJ20175" s="1" t="str">
        <f>IF(AI20175&gt;=5,"DD",_xlfn.IFS(AH20175&lt;=LEGENDPOINT!H$17,"NUL",AH20175&lt;=LEGENDPOINT!H$18,"TRES FAIBLE",AH20175&lt;=LEGENDPOINT!H$19,"FAIBLE",AH20175&lt;=LEGENDPOINT!H$20,"MODERE",AH20175&lt;=LEGENDPOINT!H$21,"FORT",AH20175&lt;=LEGENDPOINT!H$22,"TRES FORT",AH20175&gt;=LEGENDPOINT!H$23,"MAJEUR"))</f>
        <v>TRES FAIBLE</v>
      </c>
      <c r="AK20175" s="2" t="str">
        <f t="shared" si="631"/>
        <v>-</v>
      </c>
    </row>
    <row r="20176" spans="1:37">
      <c r="A20176">
        <v>674590</v>
      </c>
      <c r="B20176" t="s">
        <v>41607</v>
      </c>
      <c r="C20176" t="s">
        <v>41608</v>
      </c>
      <c r="D20176" t="s">
        <v>69785</v>
      </c>
      <c r="E20176" t="s">
        <v>64845</v>
      </c>
      <c r="F20176" t="s">
        <v>64847</v>
      </c>
      <c r="G20176" t="s">
        <v>69803</v>
      </c>
      <c r="H20176" t="s">
        <v>37</v>
      </c>
      <c r="I20176" t="s">
        <v>37</v>
      </c>
      <c r="J20176" t="s">
        <v>37</v>
      </c>
      <c r="K20176" t="s">
        <v>37</v>
      </c>
      <c r="L20176" t="s">
        <v>37</v>
      </c>
      <c r="M20176" t="s">
        <v>37</v>
      </c>
      <c r="N20176" t="s">
        <v>37</v>
      </c>
      <c r="O20176" t="s">
        <v>37</v>
      </c>
      <c r="P20176" t="s">
        <v>37</v>
      </c>
      <c r="Q20176" t="s">
        <v>37</v>
      </c>
      <c r="R20176" t="s">
        <v>37</v>
      </c>
      <c r="S20176" t="s">
        <v>37</v>
      </c>
      <c r="T20176" t="s">
        <v>37</v>
      </c>
      <c r="U20176" t="s">
        <v>37</v>
      </c>
      <c r="V20176" t="s">
        <v>37</v>
      </c>
      <c r="W20176" t="s">
        <v>37</v>
      </c>
      <c r="X20176" t="s">
        <v>37</v>
      </c>
      <c r="Y20176" t="s">
        <v>37</v>
      </c>
      <c r="Z20176" t="s">
        <v>37</v>
      </c>
      <c r="AA20176" t="s">
        <v>37</v>
      </c>
      <c r="AB20176">
        <f>INDEX(LEGENDPOINT!R:R,MATCH(G20176,LEGENDPOINT!Q:Q,0),1)</f>
        <v>0</v>
      </c>
      <c r="AC20176">
        <f>INDEX(Tableau1[PointLRN],MATCH(K20176,Tableau1[LRN],0),1)</f>
        <v>0</v>
      </c>
      <c r="AD20176">
        <f>INDEX(Tableau3[PointZNIEFF],MATCH(O20176,Tableau3[ZNIEFF],0),1)</f>
        <v>0</v>
      </c>
      <c r="AE20176">
        <f>INDEX(Tableau4[PointLRR],MATCH(N20176,Tableau4[LRR],0),1)</f>
        <v>0</v>
      </c>
      <c r="AF20176">
        <f>INDEX(Tableau5[PointEEE],MATCH(H20176,Tableau5[EEE],0),1)</f>
        <v>0</v>
      </c>
      <c r="AG20176">
        <f>INDEX(Tableau9[PointENJEU_CBN],MATCH(U20176,Tableau9[ENJEU_CBN],0),1)</f>
        <v>0</v>
      </c>
      <c r="AH20176">
        <f t="shared" si="632"/>
        <v>0</v>
      </c>
      <c r="AI20176">
        <f t="array" ref="AI20176">0 +IF(ISERROR(_xlfn.IFS(K20176="DD",2,K20176="-",1)),0,_xlfn.IFS(K20176="DD",2,K20176="-",1))+
IF(ISERROR(_xlfn.IFS(N20176="DD",5,N20176="-",3)),0,_xlfn.IFS(N20176="DD",5,N20176="-",3))+
IF(ISERROR(_xlfn.IFS(U20176="DD",2,U20176="NE",1)),0,_xlfn.IFS(U20176="DD",2,U20176="NE",1))</f>
        <v>4</v>
      </c>
      <c r="AJ20176" s="1" t="str">
        <f>IF(AI20176&gt;=5,"DD",_xlfn.IFS(AH20176&lt;=LEGENDPOINT!H$17,"NUL",AH20176&lt;=LEGENDPOINT!H$18,"TRES FAIBLE",AH20176&lt;=LEGENDPOINT!H$19,"FAIBLE",AH20176&lt;=LEGENDPOINT!H$20,"MODERE",AH20176&lt;=LEGENDPOINT!H$21,"FORT",AH20176&lt;=LEGENDPOINT!H$22,"TRES FORT",AH20176&gt;=LEGENDPOINT!H$23,"MAJEUR"))</f>
        <v>TRES FAIBLE</v>
      </c>
      <c r="AK20176" s="2" t="str">
        <f t="shared" si="631"/>
        <v>-</v>
      </c>
    </row>
    <row r="20177" spans="1:37">
      <c r="A20177">
        <v>674591</v>
      </c>
      <c r="B20177" t="s">
        <v>41609</v>
      </c>
      <c r="C20177" t="s">
        <v>41610</v>
      </c>
      <c r="D20177" t="s">
        <v>69785</v>
      </c>
      <c r="E20177" t="s">
        <v>64845</v>
      </c>
      <c r="F20177" t="s">
        <v>64847</v>
      </c>
      <c r="G20177" t="s">
        <v>69803</v>
      </c>
      <c r="H20177" t="s">
        <v>37</v>
      </c>
      <c r="I20177" t="s">
        <v>37</v>
      </c>
      <c r="J20177" t="s">
        <v>37</v>
      </c>
      <c r="K20177" t="s">
        <v>37</v>
      </c>
      <c r="L20177" t="s">
        <v>37</v>
      </c>
      <c r="M20177" t="s">
        <v>37</v>
      </c>
      <c r="N20177" t="s">
        <v>37</v>
      </c>
      <c r="O20177" t="s">
        <v>37</v>
      </c>
      <c r="P20177" t="s">
        <v>37</v>
      </c>
      <c r="Q20177" t="s">
        <v>37</v>
      </c>
      <c r="R20177" t="s">
        <v>37</v>
      </c>
      <c r="S20177" t="s">
        <v>37</v>
      </c>
      <c r="T20177" t="s">
        <v>37</v>
      </c>
      <c r="U20177" t="s">
        <v>37</v>
      </c>
      <c r="V20177" t="s">
        <v>37</v>
      </c>
      <c r="W20177" t="s">
        <v>37</v>
      </c>
      <c r="X20177" t="s">
        <v>37</v>
      </c>
      <c r="Y20177" t="s">
        <v>37</v>
      </c>
      <c r="Z20177" t="s">
        <v>37</v>
      </c>
      <c r="AA20177" t="s">
        <v>37</v>
      </c>
      <c r="AB20177">
        <f>INDEX(LEGENDPOINT!R:R,MATCH(G20177,LEGENDPOINT!Q:Q,0),1)</f>
        <v>0</v>
      </c>
      <c r="AC20177">
        <f>INDEX(Tableau1[PointLRN],MATCH(K20177,Tableau1[LRN],0),1)</f>
        <v>0</v>
      </c>
      <c r="AD20177">
        <f>INDEX(Tableau3[PointZNIEFF],MATCH(O20177,Tableau3[ZNIEFF],0),1)</f>
        <v>0</v>
      </c>
      <c r="AE20177">
        <f>INDEX(Tableau4[PointLRR],MATCH(N20177,Tableau4[LRR],0),1)</f>
        <v>0</v>
      </c>
      <c r="AF20177">
        <f>INDEX(Tableau5[PointEEE],MATCH(H20177,Tableau5[EEE],0),1)</f>
        <v>0</v>
      </c>
      <c r="AG20177">
        <f>INDEX(Tableau9[PointENJEU_CBN],MATCH(U20177,Tableau9[ENJEU_CBN],0),1)</f>
        <v>0</v>
      </c>
      <c r="AH20177">
        <f t="shared" si="632"/>
        <v>0</v>
      </c>
      <c r="AI20177">
        <f t="array" ref="AI20177">0 +IF(ISERROR(_xlfn.IFS(K20177="DD",2,K20177="-",1)),0,_xlfn.IFS(K20177="DD",2,K20177="-",1))+
IF(ISERROR(_xlfn.IFS(N20177="DD",5,N20177="-",3)),0,_xlfn.IFS(N20177="DD",5,N20177="-",3))+
IF(ISERROR(_xlfn.IFS(U20177="DD",2,U20177="NE",1)),0,_xlfn.IFS(U20177="DD",2,U20177="NE",1))</f>
        <v>4</v>
      </c>
      <c r="AJ20177" s="1" t="str">
        <f>IF(AI20177&gt;=5,"DD",_xlfn.IFS(AH20177&lt;=LEGENDPOINT!H$17,"NUL",AH20177&lt;=LEGENDPOINT!H$18,"TRES FAIBLE",AH20177&lt;=LEGENDPOINT!H$19,"FAIBLE",AH20177&lt;=LEGENDPOINT!H$20,"MODERE",AH20177&lt;=LEGENDPOINT!H$21,"FORT",AH20177&lt;=LEGENDPOINT!H$22,"TRES FORT",AH20177&gt;=LEGENDPOINT!H$23,"MAJEUR"))</f>
        <v>TRES FAIBLE</v>
      </c>
      <c r="AK20177" s="2" t="str">
        <f t="shared" si="631"/>
        <v>-</v>
      </c>
    </row>
    <row r="20178" spans="1:37">
      <c r="A20178">
        <v>953512</v>
      </c>
      <c r="B20178" t="s">
        <v>41611</v>
      </c>
      <c r="C20178" t="s">
        <v>41612</v>
      </c>
      <c r="D20178" t="s">
        <v>69785</v>
      </c>
      <c r="E20178" t="s">
        <v>64845</v>
      </c>
      <c r="F20178" t="s">
        <v>64847</v>
      </c>
      <c r="G20178" t="s">
        <v>69803</v>
      </c>
      <c r="H20178" t="s">
        <v>37</v>
      </c>
      <c r="I20178" t="s">
        <v>37</v>
      </c>
      <c r="J20178" t="s">
        <v>37</v>
      </c>
      <c r="K20178" t="s">
        <v>37</v>
      </c>
      <c r="L20178" t="s">
        <v>37</v>
      </c>
      <c r="M20178" t="s">
        <v>37</v>
      </c>
      <c r="N20178" t="s">
        <v>37</v>
      </c>
      <c r="O20178" t="s">
        <v>37</v>
      </c>
      <c r="P20178" t="s">
        <v>37</v>
      </c>
      <c r="Q20178" t="s">
        <v>37</v>
      </c>
      <c r="R20178" t="s">
        <v>37</v>
      </c>
      <c r="S20178" t="s">
        <v>37</v>
      </c>
      <c r="T20178" t="s">
        <v>37</v>
      </c>
      <c r="U20178" t="s">
        <v>37</v>
      </c>
      <c r="V20178" t="s">
        <v>37</v>
      </c>
      <c r="W20178" t="s">
        <v>37</v>
      </c>
      <c r="X20178" t="s">
        <v>37</v>
      </c>
      <c r="Y20178" t="s">
        <v>37</v>
      </c>
      <c r="Z20178" t="s">
        <v>37</v>
      </c>
      <c r="AA20178" t="s">
        <v>37</v>
      </c>
      <c r="AB20178">
        <f>INDEX(LEGENDPOINT!R:R,MATCH(G20178,LEGENDPOINT!Q:Q,0),1)</f>
        <v>0</v>
      </c>
      <c r="AC20178">
        <f>INDEX(Tableau1[PointLRN],MATCH(K20178,Tableau1[LRN],0),1)</f>
        <v>0</v>
      </c>
      <c r="AD20178">
        <f>INDEX(Tableau3[PointZNIEFF],MATCH(O20178,Tableau3[ZNIEFF],0),1)</f>
        <v>0</v>
      </c>
      <c r="AE20178">
        <f>INDEX(Tableau4[PointLRR],MATCH(N20178,Tableau4[LRR],0),1)</f>
        <v>0</v>
      </c>
      <c r="AF20178">
        <f>INDEX(Tableau5[PointEEE],MATCH(H20178,Tableau5[EEE],0),1)</f>
        <v>0</v>
      </c>
      <c r="AG20178">
        <f>INDEX(Tableau9[PointENJEU_CBN],MATCH(U20178,Tableau9[ENJEU_CBN],0),1)</f>
        <v>0</v>
      </c>
      <c r="AH20178">
        <f t="shared" si="632"/>
        <v>0</v>
      </c>
      <c r="AI20178">
        <f t="array" ref="AI20178">0 +IF(ISERROR(_xlfn.IFS(K20178="DD",2,K20178="-",1)),0,_xlfn.IFS(K20178="DD",2,K20178="-",1))+
IF(ISERROR(_xlfn.IFS(N20178="DD",5,N20178="-",3)),0,_xlfn.IFS(N20178="DD",5,N20178="-",3))+
IF(ISERROR(_xlfn.IFS(U20178="DD",2,U20178="NE",1)),0,_xlfn.IFS(U20178="DD",2,U20178="NE",1))</f>
        <v>4</v>
      </c>
      <c r="AJ20178" s="1" t="str">
        <f>IF(AI20178&gt;=5,"DD",_xlfn.IFS(AH20178&lt;=LEGENDPOINT!H$17,"NUL",AH20178&lt;=LEGENDPOINT!H$18,"TRES FAIBLE",AH20178&lt;=LEGENDPOINT!H$19,"FAIBLE",AH20178&lt;=LEGENDPOINT!H$20,"MODERE",AH20178&lt;=LEGENDPOINT!H$21,"FORT",AH20178&lt;=LEGENDPOINT!H$22,"TRES FORT",AH20178&gt;=LEGENDPOINT!H$23,"MAJEUR"))</f>
        <v>TRES FAIBLE</v>
      </c>
      <c r="AK20178" s="2" t="str">
        <f t="shared" si="631"/>
        <v>-</v>
      </c>
    </row>
    <row r="20179" spans="1:37">
      <c r="A20179">
        <v>674087</v>
      </c>
      <c r="B20179" t="s">
        <v>41613</v>
      </c>
      <c r="C20179" t="s">
        <v>41614</v>
      </c>
      <c r="D20179" t="s">
        <v>69785</v>
      </c>
      <c r="E20179" t="s">
        <v>64845</v>
      </c>
      <c r="F20179" t="s">
        <v>64847</v>
      </c>
      <c r="G20179" t="s">
        <v>69803</v>
      </c>
      <c r="H20179" t="s">
        <v>37</v>
      </c>
      <c r="I20179" t="s">
        <v>37</v>
      </c>
      <c r="J20179" t="s">
        <v>37</v>
      </c>
      <c r="K20179" t="s">
        <v>37</v>
      </c>
      <c r="L20179" t="s">
        <v>37</v>
      </c>
      <c r="M20179" t="s">
        <v>37</v>
      </c>
      <c r="N20179" t="s">
        <v>37</v>
      </c>
      <c r="O20179" t="s">
        <v>37</v>
      </c>
      <c r="P20179" t="s">
        <v>37</v>
      </c>
      <c r="Q20179" t="s">
        <v>37</v>
      </c>
      <c r="R20179" t="s">
        <v>37</v>
      </c>
      <c r="S20179" t="s">
        <v>37</v>
      </c>
      <c r="T20179" t="s">
        <v>37</v>
      </c>
      <c r="U20179" t="s">
        <v>37</v>
      </c>
      <c r="V20179" t="s">
        <v>37</v>
      </c>
      <c r="W20179" t="s">
        <v>37</v>
      </c>
      <c r="X20179" t="s">
        <v>37</v>
      </c>
      <c r="Y20179" t="s">
        <v>37</v>
      </c>
      <c r="Z20179" t="s">
        <v>37</v>
      </c>
      <c r="AA20179" t="s">
        <v>37</v>
      </c>
      <c r="AB20179">
        <f>INDEX(LEGENDPOINT!R:R,MATCH(G20179,LEGENDPOINT!Q:Q,0),1)</f>
        <v>0</v>
      </c>
      <c r="AC20179">
        <f>INDEX(Tableau1[PointLRN],MATCH(K20179,Tableau1[LRN],0),1)</f>
        <v>0</v>
      </c>
      <c r="AD20179">
        <f>INDEX(Tableau3[PointZNIEFF],MATCH(O20179,Tableau3[ZNIEFF],0),1)</f>
        <v>0</v>
      </c>
      <c r="AE20179">
        <f>INDEX(Tableau4[PointLRR],MATCH(N20179,Tableau4[LRR],0),1)</f>
        <v>0</v>
      </c>
      <c r="AF20179">
        <f>INDEX(Tableau5[PointEEE],MATCH(H20179,Tableau5[EEE],0),1)</f>
        <v>0</v>
      </c>
      <c r="AG20179">
        <f>INDEX(Tableau9[PointENJEU_CBN],MATCH(U20179,Tableau9[ENJEU_CBN],0),1)</f>
        <v>0</v>
      </c>
      <c r="AH20179">
        <f t="shared" si="632"/>
        <v>0</v>
      </c>
      <c r="AI20179">
        <f t="array" ref="AI20179">0 +IF(ISERROR(_xlfn.IFS(K20179="DD",2,K20179="-",1)),0,_xlfn.IFS(K20179="DD",2,K20179="-",1))+
IF(ISERROR(_xlfn.IFS(N20179="DD",5,N20179="-",3)),0,_xlfn.IFS(N20179="DD",5,N20179="-",3))+
IF(ISERROR(_xlfn.IFS(U20179="DD",2,U20179="NE",1)),0,_xlfn.IFS(U20179="DD",2,U20179="NE",1))</f>
        <v>4</v>
      </c>
      <c r="AJ20179" s="1" t="str">
        <f>IF(AI20179&gt;=5,"DD",_xlfn.IFS(AH20179&lt;=LEGENDPOINT!H$17,"NUL",AH20179&lt;=LEGENDPOINT!H$18,"TRES FAIBLE",AH20179&lt;=LEGENDPOINT!H$19,"FAIBLE",AH20179&lt;=LEGENDPOINT!H$20,"MODERE",AH20179&lt;=LEGENDPOINT!H$21,"FORT",AH20179&lt;=LEGENDPOINT!H$22,"TRES FORT",AH20179&gt;=LEGENDPOINT!H$23,"MAJEUR"))</f>
        <v>TRES FAIBLE</v>
      </c>
      <c r="AK20179" s="2" t="str">
        <f t="shared" si="631"/>
        <v>-</v>
      </c>
    </row>
    <row r="20180" spans="1:37">
      <c r="A20180">
        <v>953527</v>
      </c>
      <c r="B20180" t="s">
        <v>41615</v>
      </c>
      <c r="C20180" t="s">
        <v>41616</v>
      </c>
      <c r="D20180" t="s">
        <v>69785</v>
      </c>
      <c r="E20180" t="s">
        <v>64845</v>
      </c>
      <c r="F20180" t="s">
        <v>64847</v>
      </c>
      <c r="G20180" t="s">
        <v>69803</v>
      </c>
      <c r="H20180" t="s">
        <v>37</v>
      </c>
      <c r="I20180" t="s">
        <v>37</v>
      </c>
      <c r="J20180" t="s">
        <v>37</v>
      </c>
      <c r="K20180" t="s">
        <v>37</v>
      </c>
      <c r="L20180" t="s">
        <v>37</v>
      </c>
      <c r="M20180" t="s">
        <v>37</v>
      </c>
      <c r="N20180" t="s">
        <v>37</v>
      </c>
      <c r="O20180" t="s">
        <v>37</v>
      </c>
      <c r="P20180" t="s">
        <v>37</v>
      </c>
      <c r="Q20180" t="s">
        <v>37</v>
      </c>
      <c r="R20180" t="s">
        <v>37</v>
      </c>
      <c r="S20180" t="s">
        <v>37</v>
      </c>
      <c r="T20180" t="s">
        <v>37</v>
      </c>
      <c r="U20180" t="s">
        <v>37</v>
      </c>
      <c r="V20180" t="s">
        <v>37</v>
      </c>
      <c r="W20180" t="s">
        <v>37</v>
      </c>
      <c r="X20180" t="s">
        <v>37</v>
      </c>
      <c r="Y20180" t="s">
        <v>37</v>
      </c>
      <c r="Z20180" t="s">
        <v>37</v>
      </c>
      <c r="AA20180" t="s">
        <v>37</v>
      </c>
      <c r="AB20180">
        <f>INDEX(LEGENDPOINT!R:R,MATCH(G20180,LEGENDPOINT!Q:Q,0),1)</f>
        <v>0</v>
      </c>
      <c r="AC20180">
        <f>INDEX(Tableau1[PointLRN],MATCH(K20180,Tableau1[LRN],0),1)</f>
        <v>0</v>
      </c>
      <c r="AD20180">
        <f>INDEX(Tableau3[PointZNIEFF],MATCH(O20180,Tableau3[ZNIEFF],0),1)</f>
        <v>0</v>
      </c>
      <c r="AE20180">
        <f>INDEX(Tableau4[PointLRR],MATCH(N20180,Tableau4[LRR],0),1)</f>
        <v>0</v>
      </c>
      <c r="AF20180">
        <f>INDEX(Tableau5[PointEEE],MATCH(H20180,Tableau5[EEE],0),1)</f>
        <v>0</v>
      </c>
      <c r="AG20180">
        <f>INDEX(Tableau9[PointENJEU_CBN],MATCH(U20180,Tableau9[ENJEU_CBN],0),1)</f>
        <v>0</v>
      </c>
      <c r="AH20180">
        <f t="shared" si="632"/>
        <v>0</v>
      </c>
      <c r="AI20180">
        <f t="array" ref="AI20180">0 +IF(ISERROR(_xlfn.IFS(K20180="DD",2,K20180="-",1)),0,_xlfn.IFS(K20180="DD",2,K20180="-",1))+
IF(ISERROR(_xlfn.IFS(N20180="DD",5,N20180="-",3)),0,_xlfn.IFS(N20180="DD",5,N20180="-",3))+
IF(ISERROR(_xlfn.IFS(U20180="DD",2,U20180="NE",1)),0,_xlfn.IFS(U20180="DD",2,U20180="NE",1))</f>
        <v>4</v>
      </c>
      <c r="AJ20180" s="1" t="str">
        <f>IF(AI20180&gt;=5,"DD",_xlfn.IFS(AH20180&lt;=LEGENDPOINT!H$17,"NUL",AH20180&lt;=LEGENDPOINT!H$18,"TRES FAIBLE",AH20180&lt;=LEGENDPOINT!H$19,"FAIBLE",AH20180&lt;=LEGENDPOINT!H$20,"MODERE",AH20180&lt;=LEGENDPOINT!H$21,"FORT",AH20180&lt;=LEGENDPOINT!H$22,"TRES FORT",AH20180&gt;=LEGENDPOINT!H$23,"MAJEUR"))</f>
        <v>TRES FAIBLE</v>
      </c>
      <c r="AK20180" s="2" t="str">
        <f t="shared" si="631"/>
        <v>-</v>
      </c>
    </row>
    <row r="20181" spans="1:37">
      <c r="A20181">
        <v>953528</v>
      </c>
      <c r="B20181" t="s">
        <v>41617</v>
      </c>
      <c r="C20181" t="s">
        <v>41618</v>
      </c>
      <c r="D20181" t="s">
        <v>69785</v>
      </c>
      <c r="E20181" t="s">
        <v>64845</v>
      </c>
      <c r="F20181" t="s">
        <v>64847</v>
      </c>
      <c r="G20181" t="s">
        <v>69803</v>
      </c>
      <c r="H20181" t="s">
        <v>37</v>
      </c>
      <c r="I20181" t="s">
        <v>37</v>
      </c>
      <c r="J20181" t="s">
        <v>37</v>
      </c>
      <c r="K20181" t="s">
        <v>37</v>
      </c>
      <c r="L20181" t="s">
        <v>37</v>
      </c>
      <c r="M20181" t="s">
        <v>37</v>
      </c>
      <c r="N20181" t="s">
        <v>37</v>
      </c>
      <c r="O20181" t="s">
        <v>37</v>
      </c>
      <c r="P20181" t="s">
        <v>37</v>
      </c>
      <c r="Q20181" t="s">
        <v>37</v>
      </c>
      <c r="R20181" t="s">
        <v>37</v>
      </c>
      <c r="S20181" t="s">
        <v>37</v>
      </c>
      <c r="T20181" t="s">
        <v>37</v>
      </c>
      <c r="U20181" t="s">
        <v>37</v>
      </c>
      <c r="V20181" t="s">
        <v>37</v>
      </c>
      <c r="W20181" t="s">
        <v>37</v>
      </c>
      <c r="X20181" t="s">
        <v>37</v>
      </c>
      <c r="Y20181" t="s">
        <v>37</v>
      </c>
      <c r="Z20181" t="s">
        <v>37</v>
      </c>
      <c r="AA20181" t="s">
        <v>37</v>
      </c>
      <c r="AB20181">
        <f>INDEX(LEGENDPOINT!R:R,MATCH(G20181,LEGENDPOINT!Q:Q,0),1)</f>
        <v>0</v>
      </c>
      <c r="AC20181">
        <f>INDEX(Tableau1[PointLRN],MATCH(K20181,Tableau1[LRN],0),1)</f>
        <v>0</v>
      </c>
      <c r="AD20181">
        <f>INDEX(Tableau3[PointZNIEFF],MATCH(O20181,Tableau3[ZNIEFF],0),1)</f>
        <v>0</v>
      </c>
      <c r="AE20181">
        <f>INDEX(Tableau4[PointLRR],MATCH(N20181,Tableau4[LRR],0),1)</f>
        <v>0</v>
      </c>
      <c r="AF20181">
        <f>INDEX(Tableau5[PointEEE],MATCH(H20181,Tableau5[EEE],0),1)</f>
        <v>0</v>
      </c>
      <c r="AG20181">
        <f>INDEX(Tableau9[PointENJEU_CBN],MATCH(U20181,Tableau9[ENJEU_CBN],0),1)</f>
        <v>0</v>
      </c>
      <c r="AH20181">
        <f t="shared" si="632"/>
        <v>0</v>
      </c>
      <c r="AI20181">
        <f t="array" ref="AI20181">0 +IF(ISERROR(_xlfn.IFS(K20181="DD",2,K20181="-",1)),0,_xlfn.IFS(K20181="DD",2,K20181="-",1))+
IF(ISERROR(_xlfn.IFS(N20181="DD",5,N20181="-",3)),0,_xlfn.IFS(N20181="DD",5,N20181="-",3))+
IF(ISERROR(_xlfn.IFS(U20181="DD",2,U20181="NE",1)),0,_xlfn.IFS(U20181="DD",2,U20181="NE",1))</f>
        <v>4</v>
      </c>
      <c r="AJ20181" s="1" t="str">
        <f>IF(AI20181&gt;=5,"DD",_xlfn.IFS(AH20181&lt;=LEGENDPOINT!H$17,"NUL",AH20181&lt;=LEGENDPOINT!H$18,"TRES FAIBLE",AH20181&lt;=LEGENDPOINT!H$19,"FAIBLE",AH20181&lt;=LEGENDPOINT!H$20,"MODERE",AH20181&lt;=LEGENDPOINT!H$21,"FORT",AH20181&lt;=LEGENDPOINT!H$22,"TRES FORT",AH20181&gt;=LEGENDPOINT!H$23,"MAJEUR"))</f>
        <v>TRES FAIBLE</v>
      </c>
      <c r="AK20181" s="2" t="str">
        <f t="shared" si="631"/>
        <v>-</v>
      </c>
    </row>
    <row r="20182" spans="1:37">
      <c r="A20182">
        <v>953529</v>
      </c>
      <c r="B20182" t="s">
        <v>41619</v>
      </c>
      <c r="C20182" t="s">
        <v>41620</v>
      </c>
      <c r="D20182" t="s">
        <v>69785</v>
      </c>
      <c r="E20182" t="s">
        <v>64845</v>
      </c>
      <c r="F20182" t="s">
        <v>64847</v>
      </c>
      <c r="G20182" t="s">
        <v>69803</v>
      </c>
      <c r="H20182" t="s">
        <v>37</v>
      </c>
      <c r="I20182" t="s">
        <v>37</v>
      </c>
      <c r="J20182" t="s">
        <v>37</v>
      </c>
      <c r="K20182" t="s">
        <v>37</v>
      </c>
      <c r="L20182" t="s">
        <v>37</v>
      </c>
      <c r="M20182" t="s">
        <v>37</v>
      </c>
      <c r="N20182" t="s">
        <v>37</v>
      </c>
      <c r="O20182" t="s">
        <v>37</v>
      </c>
      <c r="P20182" t="s">
        <v>37</v>
      </c>
      <c r="Q20182" t="s">
        <v>37</v>
      </c>
      <c r="R20182" t="s">
        <v>37</v>
      </c>
      <c r="S20182" t="s">
        <v>37</v>
      </c>
      <c r="T20182" t="s">
        <v>37</v>
      </c>
      <c r="U20182" t="s">
        <v>37</v>
      </c>
      <c r="V20182" t="s">
        <v>37</v>
      </c>
      <c r="W20182" t="s">
        <v>37</v>
      </c>
      <c r="X20182" t="s">
        <v>37</v>
      </c>
      <c r="Y20182" t="s">
        <v>37</v>
      </c>
      <c r="Z20182" t="s">
        <v>37</v>
      </c>
      <c r="AA20182" t="s">
        <v>37</v>
      </c>
      <c r="AB20182">
        <f>INDEX(LEGENDPOINT!R:R,MATCH(G20182,LEGENDPOINT!Q:Q,0),1)</f>
        <v>0</v>
      </c>
      <c r="AC20182">
        <f>INDEX(Tableau1[PointLRN],MATCH(K20182,Tableau1[LRN],0),1)</f>
        <v>0</v>
      </c>
      <c r="AD20182">
        <f>INDEX(Tableau3[PointZNIEFF],MATCH(O20182,Tableau3[ZNIEFF],0),1)</f>
        <v>0</v>
      </c>
      <c r="AE20182">
        <f>INDEX(Tableau4[PointLRR],MATCH(N20182,Tableau4[LRR],0),1)</f>
        <v>0</v>
      </c>
      <c r="AF20182">
        <f>INDEX(Tableau5[PointEEE],MATCH(H20182,Tableau5[EEE],0),1)</f>
        <v>0</v>
      </c>
      <c r="AG20182">
        <f>INDEX(Tableau9[PointENJEU_CBN],MATCH(U20182,Tableau9[ENJEU_CBN],0),1)</f>
        <v>0</v>
      </c>
      <c r="AH20182">
        <f t="shared" si="632"/>
        <v>0</v>
      </c>
      <c r="AI20182">
        <f t="array" ref="AI20182">0 +IF(ISERROR(_xlfn.IFS(K20182="DD",2,K20182="-",1)),0,_xlfn.IFS(K20182="DD",2,K20182="-",1))+
IF(ISERROR(_xlfn.IFS(N20182="DD",5,N20182="-",3)),0,_xlfn.IFS(N20182="DD",5,N20182="-",3))+
IF(ISERROR(_xlfn.IFS(U20182="DD",2,U20182="NE",1)),0,_xlfn.IFS(U20182="DD",2,U20182="NE",1))</f>
        <v>4</v>
      </c>
      <c r="AJ20182" s="1" t="str">
        <f>IF(AI20182&gt;=5,"DD",_xlfn.IFS(AH20182&lt;=LEGENDPOINT!H$17,"NUL",AH20182&lt;=LEGENDPOINT!H$18,"TRES FAIBLE",AH20182&lt;=LEGENDPOINT!H$19,"FAIBLE",AH20182&lt;=LEGENDPOINT!H$20,"MODERE",AH20182&lt;=LEGENDPOINT!H$21,"FORT",AH20182&lt;=LEGENDPOINT!H$22,"TRES FORT",AH20182&gt;=LEGENDPOINT!H$23,"MAJEUR"))</f>
        <v>TRES FAIBLE</v>
      </c>
      <c r="AK20182" s="2" t="str">
        <f t="shared" si="631"/>
        <v>-</v>
      </c>
    </row>
    <row r="20183" spans="1:37">
      <c r="A20183">
        <v>953530</v>
      </c>
      <c r="B20183" t="s">
        <v>41621</v>
      </c>
      <c r="C20183" t="s">
        <v>41622</v>
      </c>
      <c r="D20183" t="s">
        <v>69785</v>
      </c>
      <c r="E20183" t="s">
        <v>64845</v>
      </c>
      <c r="F20183" t="s">
        <v>64847</v>
      </c>
      <c r="G20183" t="s">
        <v>69803</v>
      </c>
      <c r="H20183" t="s">
        <v>37</v>
      </c>
      <c r="I20183" t="s">
        <v>37</v>
      </c>
      <c r="J20183" t="s">
        <v>37</v>
      </c>
      <c r="K20183" t="s">
        <v>37</v>
      </c>
      <c r="L20183" t="s">
        <v>37</v>
      </c>
      <c r="M20183" t="s">
        <v>37</v>
      </c>
      <c r="N20183" t="s">
        <v>37</v>
      </c>
      <c r="O20183" t="s">
        <v>37</v>
      </c>
      <c r="P20183" t="s">
        <v>37</v>
      </c>
      <c r="Q20183" t="s">
        <v>37</v>
      </c>
      <c r="R20183" t="s">
        <v>37</v>
      </c>
      <c r="S20183" t="s">
        <v>37</v>
      </c>
      <c r="T20183" t="s">
        <v>37</v>
      </c>
      <c r="U20183" t="s">
        <v>37</v>
      </c>
      <c r="V20183" t="s">
        <v>37</v>
      </c>
      <c r="W20183" t="s">
        <v>37</v>
      </c>
      <c r="X20183" t="s">
        <v>37</v>
      </c>
      <c r="Y20183" t="s">
        <v>37</v>
      </c>
      <c r="Z20183" t="s">
        <v>37</v>
      </c>
      <c r="AA20183" t="s">
        <v>37</v>
      </c>
      <c r="AB20183">
        <f>INDEX(LEGENDPOINT!R:R,MATCH(G20183,LEGENDPOINT!Q:Q,0),1)</f>
        <v>0</v>
      </c>
      <c r="AC20183">
        <f>INDEX(Tableau1[PointLRN],MATCH(K20183,Tableau1[LRN],0),1)</f>
        <v>0</v>
      </c>
      <c r="AD20183">
        <f>INDEX(Tableau3[PointZNIEFF],MATCH(O20183,Tableau3[ZNIEFF],0),1)</f>
        <v>0</v>
      </c>
      <c r="AE20183">
        <f>INDEX(Tableau4[PointLRR],MATCH(N20183,Tableau4[LRR],0),1)</f>
        <v>0</v>
      </c>
      <c r="AF20183">
        <f>INDEX(Tableau5[PointEEE],MATCH(H20183,Tableau5[EEE],0),1)</f>
        <v>0</v>
      </c>
      <c r="AG20183">
        <f>INDEX(Tableau9[PointENJEU_CBN],MATCH(U20183,Tableau9[ENJEU_CBN],0),1)</f>
        <v>0</v>
      </c>
      <c r="AH20183">
        <f t="shared" si="632"/>
        <v>0</v>
      </c>
      <c r="AI20183">
        <f t="array" ref="AI20183">0 +IF(ISERROR(_xlfn.IFS(K20183="DD",2,K20183="-",1)),0,_xlfn.IFS(K20183="DD",2,K20183="-",1))+
IF(ISERROR(_xlfn.IFS(N20183="DD",5,N20183="-",3)),0,_xlfn.IFS(N20183="DD",5,N20183="-",3))+
IF(ISERROR(_xlfn.IFS(U20183="DD",2,U20183="NE",1)),0,_xlfn.IFS(U20183="DD",2,U20183="NE",1))</f>
        <v>4</v>
      </c>
      <c r="AJ20183" s="1" t="str">
        <f>IF(AI20183&gt;=5,"DD",_xlfn.IFS(AH20183&lt;=LEGENDPOINT!H$17,"NUL",AH20183&lt;=LEGENDPOINT!H$18,"TRES FAIBLE",AH20183&lt;=LEGENDPOINT!H$19,"FAIBLE",AH20183&lt;=LEGENDPOINT!H$20,"MODERE",AH20183&lt;=LEGENDPOINT!H$21,"FORT",AH20183&lt;=LEGENDPOINT!H$22,"TRES FORT",AH20183&gt;=LEGENDPOINT!H$23,"MAJEUR"))</f>
        <v>TRES FAIBLE</v>
      </c>
      <c r="AK20183" s="2" t="str">
        <f t="shared" si="631"/>
        <v>-</v>
      </c>
    </row>
    <row r="20184" spans="1:37">
      <c r="A20184">
        <v>674376</v>
      </c>
      <c r="B20184" t="s">
        <v>41623</v>
      </c>
      <c r="C20184" t="s">
        <v>41624</v>
      </c>
      <c r="D20184" t="s">
        <v>69785</v>
      </c>
      <c r="E20184" t="s">
        <v>64845</v>
      </c>
      <c r="F20184" t="s">
        <v>64847</v>
      </c>
      <c r="G20184" t="s">
        <v>69803</v>
      </c>
      <c r="H20184" t="s">
        <v>37</v>
      </c>
      <c r="I20184" t="s">
        <v>37</v>
      </c>
      <c r="J20184" t="s">
        <v>37</v>
      </c>
      <c r="K20184" t="s">
        <v>37</v>
      </c>
      <c r="L20184" t="s">
        <v>37</v>
      </c>
      <c r="M20184" t="s">
        <v>37</v>
      </c>
      <c r="N20184" t="s">
        <v>37</v>
      </c>
      <c r="O20184" t="s">
        <v>37</v>
      </c>
      <c r="P20184" t="s">
        <v>37</v>
      </c>
      <c r="Q20184" t="s">
        <v>37</v>
      </c>
      <c r="R20184" t="s">
        <v>37</v>
      </c>
      <c r="S20184" t="s">
        <v>37</v>
      </c>
      <c r="T20184" t="s">
        <v>37</v>
      </c>
      <c r="U20184" t="s">
        <v>37</v>
      </c>
      <c r="V20184" t="s">
        <v>37</v>
      </c>
      <c r="W20184" t="s">
        <v>37</v>
      </c>
      <c r="X20184" t="s">
        <v>37</v>
      </c>
      <c r="Y20184" t="s">
        <v>37</v>
      </c>
      <c r="Z20184" t="s">
        <v>37</v>
      </c>
      <c r="AA20184" t="s">
        <v>37</v>
      </c>
      <c r="AB20184">
        <f>INDEX(LEGENDPOINT!R:R,MATCH(G20184,LEGENDPOINT!Q:Q,0),1)</f>
        <v>0</v>
      </c>
      <c r="AC20184">
        <f>INDEX(Tableau1[PointLRN],MATCH(K20184,Tableau1[LRN],0),1)</f>
        <v>0</v>
      </c>
      <c r="AD20184">
        <f>INDEX(Tableau3[PointZNIEFF],MATCH(O20184,Tableau3[ZNIEFF],0),1)</f>
        <v>0</v>
      </c>
      <c r="AE20184">
        <f>INDEX(Tableau4[PointLRR],MATCH(N20184,Tableau4[LRR],0),1)</f>
        <v>0</v>
      </c>
      <c r="AF20184">
        <f>INDEX(Tableau5[PointEEE],MATCH(H20184,Tableau5[EEE],0),1)</f>
        <v>0</v>
      </c>
      <c r="AG20184">
        <f>INDEX(Tableau9[PointENJEU_CBN],MATCH(U20184,Tableau9[ENJEU_CBN],0),1)</f>
        <v>0</v>
      </c>
      <c r="AH20184">
        <f t="shared" si="632"/>
        <v>0</v>
      </c>
      <c r="AI20184">
        <f t="array" ref="AI20184">0 +IF(ISERROR(_xlfn.IFS(K20184="DD",2,K20184="-",1)),0,_xlfn.IFS(K20184="DD",2,K20184="-",1))+
IF(ISERROR(_xlfn.IFS(N20184="DD",5,N20184="-",3)),0,_xlfn.IFS(N20184="DD",5,N20184="-",3))+
IF(ISERROR(_xlfn.IFS(U20184="DD",2,U20184="NE",1)),0,_xlfn.IFS(U20184="DD",2,U20184="NE",1))</f>
        <v>4</v>
      </c>
      <c r="AJ20184" s="1" t="str">
        <f>IF(AI20184&gt;=5,"DD",_xlfn.IFS(AH20184&lt;=LEGENDPOINT!H$17,"NUL",AH20184&lt;=LEGENDPOINT!H$18,"TRES FAIBLE",AH20184&lt;=LEGENDPOINT!H$19,"FAIBLE",AH20184&lt;=LEGENDPOINT!H$20,"MODERE",AH20184&lt;=LEGENDPOINT!H$21,"FORT",AH20184&lt;=LEGENDPOINT!H$22,"TRES FORT",AH20184&gt;=LEGENDPOINT!H$23,"MAJEUR"))</f>
        <v>TRES FAIBLE</v>
      </c>
      <c r="AK20184" s="2" t="str">
        <f t="shared" si="631"/>
        <v>-</v>
      </c>
    </row>
    <row r="20185" spans="1:37">
      <c r="A20185">
        <v>674605</v>
      </c>
      <c r="B20185" t="s">
        <v>41625</v>
      </c>
      <c r="C20185" t="s">
        <v>41626</v>
      </c>
      <c r="D20185" t="s">
        <v>69785</v>
      </c>
      <c r="E20185" t="s">
        <v>64845</v>
      </c>
      <c r="F20185" t="s">
        <v>64847</v>
      </c>
      <c r="G20185" t="s">
        <v>69803</v>
      </c>
      <c r="H20185" t="s">
        <v>37</v>
      </c>
      <c r="I20185" t="s">
        <v>37</v>
      </c>
      <c r="J20185" t="s">
        <v>37</v>
      </c>
      <c r="K20185" t="s">
        <v>37</v>
      </c>
      <c r="L20185" t="s">
        <v>37</v>
      </c>
      <c r="M20185" t="s">
        <v>37</v>
      </c>
      <c r="N20185" t="s">
        <v>37</v>
      </c>
      <c r="O20185" t="s">
        <v>37</v>
      </c>
      <c r="P20185" t="s">
        <v>37</v>
      </c>
      <c r="Q20185" t="s">
        <v>37</v>
      </c>
      <c r="R20185" t="s">
        <v>37</v>
      </c>
      <c r="S20185" t="s">
        <v>37</v>
      </c>
      <c r="T20185" t="s">
        <v>37</v>
      </c>
      <c r="U20185" t="s">
        <v>37</v>
      </c>
      <c r="V20185" t="s">
        <v>37</v>
      </c>
      <c r="W20185" t="s">
        <v>37</v>
      </c>
      <c r="X20185" t="s">
        <v>37</v>
      </c>
      <c r="Y20185" t="s">
        <v>37</v>
      </c>
      <c r="Z20185" t="s">
        <v>37</v>
      </c>
      <c r="AA20185" t="s">
        <v>37</v>
      </c>
      <c r="AB20185">
        <f>INDEX(LEGENDPOINT!R:R,MATCH(G20185,LEGENDPOINT!Q:Q,0),1)</f>
        <v>0</v>
      </c>
      <c r="AC20185">
        <f>INDEX(Tableau1[PointLRN],MATCH(K20185,Tableau1[LRN],0),1)</f>
        <v>0</v>
      </c>
      <c r="AD20185">
        <f>INDEX(Tableau3[PointZNIEFF],MATCH(O20185,Tableau3[ZNIEFF],0),1)</f>
        <v>0</v>
      </c>
      <c r="AE20185">
        <f>INDEX(Tableau4[PointLRR],MATCH(N20185,Tableau4[LRR],0),1)</f>
        <v>0</v>
      </c>
      <c r="AF20185">
        <f>INDEX(Tableau5[PointEEE],MATCH(H20185,Tableau5[EEE],0),1)</f>
        <v>0</v>
      </c>
      <c r="AG20185">
        <f>INDEX(Tableau9[PointENJEU_CBN],MATCH(U20185,Tableau9[ENJEU_CBN],0),1)</f>
        <v>0</v>
      </c>
      <c r="AH20185">
        <f t="shared" si="632"/>
        <v>0</v>
      </c>
      <c r="AI20185">
        <f t="array" ref="AI20185">0 +IF(ISERROR(_xlfn.IFS(K20185="DD",2,K20185="-",1)),0,_xlfn.IFS(K20185="DD",2,K20185="-",1))+
IF(ISERROR(_xlfn.IFS(N20185="DD",5,N20185="-",3)),0,_xlfn.IFS(N20185="DD",5,N20185="-",3))+
IF(ISERROR(_xlfn.IFS(U20185="DD",2,U20185="NE",1)),0,_xlfn.IFS(U20185="DD",2,U20185="NE",1))</f>
        <v>4</v>
      </c>
      <c r="AJ20185" s="1" t="str">
        <f>IF(AI20185&gt;=5,"DD",_xlfn.IFS(AH20185&lt;=LEGENDPOINT!H$17,"NUL",AH20185&lt;=LEGENDPOINT!H$18,"TRES FAIBLE",AH20185&lt;=LEGENDPOINT!H$19,"FAIBLE",AH20185&lt;=LEGENDPOINT!H$20,"MODERE",AH20185&lt;=LEGENDPOINT!H$21,"FORT",AH20185&lt;=LEGENDPOINT!H$22,"TRES FORT",AH20185&gt;=LEGENDPOINT!H$23,"MAJEUR"))</f>
        <v>TRES FAIBLE</v>
      </c>
      <c r="AK20185" s="2" t="str">
        <f t="shared" si="631"/>
        <v>-</v>
      </c>
    </row>
    <row r="20186" spans="1:37">
      <c r="A20186">
        <v>953531</v>
      </c>
      <c r="B20186" t="s">
        <v>41627</v>
      </c>
      <c r="C20186" t="s">
        <v>41628</v>
      </c>
      <c r="D20186" t="s">
        <v>69785</v>
      </c>
      <c r="E20186" t="s">
        <v>64845</v>
      </c>
      <c r="F20186" t="s">
        <v>64847</v>
      </c>
      <c r="G20186" t="s">
        <v>69803</v>
      </c>
      <c r="H20186" t="s">
        <v>37</v>
      </c>
      <c r="I20186" t="s">
        <v>37</v>
      </c>
      <c r="J20186" t="s">
        <v>37</v>
      </c>
      <c r="K20186" t="s">
        <v>37</v>
      </c>
      <c r="L20186" t="s">
        <v>37</v>
      </c>
      <c r="M20186" t="s">
        <v>37</v>
      </c>
      <c r="N20186" t="s">
        <v>37</v>
      </c>
      <c r="O20186" t="s">
        <v>37</v>
      </c>
      <c r="P20186" t="s">
        <v>37</v>
      </c>
      <c r="Q20186" t="s">
        <v>37</v>
      </c>
      <c r="R20186" t="s">
        <v>37</v>
      </c>
      <c r="S20186" t="s">
        <v>37</v>
      </c>
      <c r="T20186" t="s">
        <v>37</v>
      </c>
      <c r="U20186" t="s">
        <v>37</v>
      </c>
      <c r="V20186" t="s">
        <v>37</v>
      </c>
      <c r="W20186" t="s">
        <v>37</v>
      </c>
      <c r="X20186" t="s">
        <v>37</v>
      </c>
      <c r="Y20186" t="s">
        <v>37</v>
      </c>
      <c r="Z20186" t="s">
        <v>37</v>
      </c>
      <c r="AA20186" t="s">
        <v>37</v>
      </c>
      <c r="AB20186">
        <f>INDEX(LEGENDPOINT!R:R,MATCH(G20186,LEGENDPOINT!Q:Q,0),1)</f>
        <v>0</v>
      </c>
      <c r="AC20186">
        <f>INDEX(Tableau1[PointLRN],MATCH(K20186,Tableau1[LRN],0),1)</f>
        <v>0</v>
      </c>
      <c r="AD20186">
        <f>INDEX(Tableau3[PointZNIEFF],MATCH(O20186,Tableau3[ZNIEFF],0),1)</f>
        <v>0</v>
      </c>
      <c r="AE20186">
        <f>INDEX(Tableau4[PointLRR],MATCH(N20186,Tableau4[LRR],0),1)</f>
        <v>0</v>
      </c>
      <c r="AF20186">
        <f>INDEX(Tableau5[PointEEE],MATCH(H20186,Tableau5[EEE],0),1)</f>
        <v>0</v>
      </c>
      <c r="AG20186">
        <f>INDEX(Tableau9[PointENJEU_CBN],MATCH(U20186,Tableau9[ENJEU_CBN],0),1)</f>
        <v>0</v>
      </c>
      <c r="AH20186">
        <f t="shared" si="632"/>
        <v>0</v>
      </c>
      <c r="AI20186">
        <f t="array" ref="AI20186">0 +IF(ISERROR(_xlfn.IFS(K20186="DD",2,K20186="-",1)),0,_xlfn.IFS(K20186="DD",2,K20186="-",1))+
IF(ISERROR(_xlfn.IFS(N20186="DD",5,N20186="-",3)),0,_xlfn.IFS(N20186="DD",5,N20186="-",3))+
IF(ISERROR(_xlfn.IFS(U20186="DD",2,U20186="NE",1)),0,_xlfn.IFS(U20186="DD",2,U20186="NE",1))</f>
        <v>4</v>
      </c>
      <c r="AJ20186" s="1" t="str">
        <f>IF(AI20186&gt;=5,"DD",_xlfn.IFS(AH20186&lt;=LEGENDPOINT!H$17,"NUL",AH20186&lt;=LEGENDPOINT!H$18,"TRES FAIBLE",AH20186&lt;=LEGENDPOINT!H$19,"FAIBLE",AH20186&lt;=LEGENDPOINT!H$20,"MODERE",AH20186&lt;=LEGENDPOINT!H$21,"FORT",AH20186&lt;=LEGENDPOINT!H$22,"TRES FORT",AH20186&gt;=LEGENDPOINT!H$23,"MAJEUR"))</f>
        <v>TRES FAIBLE</v>
      </c>
      <c r="AK20186" s="2" t="str">
        <f t="shared" si="631"/>
        <v>-</v>
      </c>
    </row>
    <row r="20187" spans="1:37">
      <c r="A20187">
        <v>953820</v>
      </c>
      <c r="B20187" t="s">
        <v>41629</v>
      </c>
      <c r="C20187" t="s">
        <v>41630</v>
      </c>
      <c r="D20187" t="s">
        <v>69785</v>
      </c>
      <c r="E20187" t="s">
        <v>64845</v>
      </c>
      <c r="F20187" t="s">
        <v>64847</v>
      </c>
      <c r="G20187" t="s">
        <v>69803</v>
      </c>
      <c r="H20187" t="s">
        <v>37</v>
      </c>
      <c r="I20187" t="s">
        <v>37</v>
      </c>
      <c r="J20187" t="s">
        <v>37</v>
      </c>
      <c r="K20187" t="s">
        <v>37</v>
      </c>
      <c r="L20187" t="s">
        <v>37</v>
      </c>
      <c r="M20187" t="s">
        <v>37</v>
      </c>
      <c r="N20187" t="s">
        <v>37</v>
      </c>
      <c r="O20187" t="s">
        <v>37</v>
      </c>
      <c r="P20187" t="s">
        <v>37</v>
      </c>
      <c r="Q20187" t="s">
        <v>37</v>
      </c>
      <c r="R20187" t="s">
        <v>37</v>
      </c>
      <c r="S20187" t="s">
        <v>37</v>
      </c>
      <c r="T20187" t="s">
        <v>37</v>
      </c>
      <c r="U20187" t="s">
        <v>37</v>
      </c>
      <c r="V20187" t="s">
        <v>37</v>
      </c>
      <c r="W20187" t="s">
        <v>37</v>
      </c>
      <c r="X20187" t="s">
        <v>37</v>
      </c>
      <c r="Y20187" t="s">
        <v>37</v>
      </c>
      <c r="Z20187" t="s">
        <v>37</v>
      </c>
      <c r="AA20187" t="s">
        <v>37</v>
      </c>
      <c r="AB20187">
        <f>INDEX(LEGENDPOINT!R:R,MATCH(G20187,LEGENDPOINT!Q:Q,0),1)</f>
        <v>0</v>
      </c>
      <c r="AC20187">
        <f>INDEX(Tableau1[PointLRN],MATCH(K20187,Tableau1[LRN],0),1)</f>
        <v>0</v>
      </c>
      <c r="AD20187">
        <f>INDEX(Tableau3[PointZNIEFF],MATCH(O20187,Tableau3[ZNIEFF],0),1)</f>
        <v>0</v>
      </c>
      <c r="AE20187">
        <f>INDEX(Tableau4[PointLRR],MATCH(N20187,Tableau4[LRR],0),1)</f>
        <v>0</v>
      </c>
      <c r="AF20187">
        <f>INDEX(Tableau5[PointEEE],MATCH(H20187,Tableau5[EEE],0),1)</f>
        <v>0</v>
      </c>
      <c r="AG20187">
        <f>INDEX(Tableau9[PointENJEU_CBN],MATCH(U20187,Tableau9[ENJEU_CBN],0),1)</f>
        <v>0</v>
      </c>
      <c r="AH20187">
        <f t="shared" si="632"/>
        <v>0</v>
      </c>
      <c r="AI20187">
        <f t="array" ref="AI20187">0 +IF(ISERROR(_xlfn.IFS(K20187="DD",2,K20187="-",1)),0,_xlfn.IFS(K20187="DD",2,K20187="-",1))+
IF(ISERROR(_xlfn.IFS(N20187="DD",5,N20187="-",3)),0,_xlfn.IFS(N20187="DD",5,N20187="-",3))+
IF(ISERROR(_xlfn.IFS(U20187="DD",2,U20187="NE",1)),0,_xlfn.IFS(U20187="DD",2,U20187="NE",1))</f>
        <v>4</v>
      </c>
      <c r="AJ20187" s="1" t="str">
        <f>IF(AI20187&gt;=5,"DD",_xlfn.IFS(AH20187&lt;=LEGENDPOINT!H$17,"NUL",AH20187&lt;=LEGENDPOINT!H$18,"TRES FAIBLE",AH20187&lt;=LEGENDPOINT!H$19,"FAIBLE",AH20187&lt;=LEGENDPOINT!H$20,"MODERE",AH20187&lt;=LEGENDPOINT!H$21,"FORT",AH20187&lt;=LEGENDPOINT!H$22,"TRES FORT",AH20187&gt;=LEGENDPOINT!H$23,"MAJEUR"))</f>
        <v>TRES FAIBLE</v>
      </c>
      <c r="AK20187" s="2" t="str">
        <f t="shared" si="631"/>
        <v>-</v>
      </c>
    </row>
    <row r="20188" spans="1:37">
      <c r="A20188">
        <v>953823</v>
      </c>
      <c r="B20188" t="s">
        <v>41631</v>
      </c>
      <c r="C20188" t="s">
        <v>41632</v>
      </c>
      <c r="D20188" t="s">
        <v>69785</v>
      </c>
      <c r="E20188" t="s">
        <v>64845</v>
      </c>
      <c r="F20188" t="s">
        <v>64847</v>
      </c>
      <c r="G20188" t="s">
        <v>69803</v>
      </c>
      <c r="H20188" t="s">
        <v>37</v>
      </c>
      <c r="I20188" t="s">
        <v>37</v>
      </c>
      <c r="J20188" t="s">
        <v>37</v>
      </c>
      <c r="K20188" t="s">
        <v>37</v>
      </c>
      <c r="L20188" t="s">
        <v>37</v>
      </c>
      <c r="M20188" t="s">
        <v>37</v>
      </c>
      <c r="N20188" t="s">
        <v>37</v>
      </c>
      <c r="O20188" t="s">
        <v>37</v>
      </c>
      <c r="P20188" t="s">
        <v>37</v>
      </c>
      <c r="Q20188" t="s">
        <v>37</v>
      </c>
      <c r="R20188" t="s">
        <v>37</v>
      </c>
      <c r="S20188" t="s">
        <v>37</v>
      </c>
      <c r="T20188" t="s">
        <v>37</v>
      </c>
      <c r="U20188" t="s">
        <v>37</v>
      </c>
      <c r="V20188" t="s">
        <v>37</v>
      </c>
      <c r="W20188" t="s">
        <v>37</v>
      </c>
      <c r="X20188" t="s">
        <v>37</v>
      </c>
      <c r="Y20188" t="s">
        <v>37</v>
      </c>
      <c r="Z20188" t="s">
        <v>37</v>
      </c>
      <c r="AA20188" t="s">
        <v>37</v>
      </c>
      <c r="AB20188">
        <f>INDEX(LEGENDPOINT!R:R,MATCH(G20188,LEGENDPOINT!Q:Q,0),1)</f>
        <v>0</v>
      </c>
      <c r="AC20188">
        <f>INDEX(Tableau1[PointLRN],MATCH(K20188,Tableau1[LRN],0),1)</f>
        <v>0</v>
      </c>
      <c r="AD20188">
        <f>INDEX(Tableau3[PointZNIEFF],MATCH(O20188,Tableau3[ZNIEFF],0),1)</f>
        <v>0</v>
      </c>
      <c r="AE20188">
        <f>INDEX(Tableau4[PointLRR],MATCH(N20188,Tableau4[LRR],0),1)</f>
        <v>0</v>
      </c>
      <c r="AF20188">
        <f>INDEX(Tableau5[PointEEE],MATCH(H20188,Tableau5[EEE],0),1)</f>
        <v>0</v>
      </c>
      <c r="AG20188">
        <f>INDEX(Tableau9[PointENJEU_CBN],MATCH(U20188,Tableau9[ENJEU_CBN],0),1)</f>
        <v>0</v>
      </c>
      <c r="AH20188">
        <f t="shared" si="632"/>
        <v>0</v>
      </c>
      <c r="AI20188">
        <f t="array" ref="AI20188">0 +IF(ISERROR(_xlfn.IFS(K20188="DD",2,K20188="-",1)),0,_xlfn.IFS(K20188="DD",2,K20188="-",1))+
IF(ISERROR(_xlfn.IFS(N20188="DD",5,N20188="-",3)),0,_xlfn.IFS(N20188="DD",5,N20188="-",3))+
IF(ISERROR(_xlfn.IFS(U20188="DD",2,U20188="NE",1)),0,_xlfn.IFS(U20188="DD",2,U20188="NE",1))</f>
        <v>4</v>
      </c>
      <c r="AJ20188" s="1" t="str">
        <f>IF(AI20188&gt;=5,"DD",_xlfn.IFS(AH20188&lt;=LEGENDPOINT!H$17,"NUL",AH20188&lt;=LEGENDPOINT!H$18,"TRES FAIBLE",AH20188&lt;=LEGENDPOINT!H$19,"FAIBLE",AH20188&lt;=LEGENDPOINT!H$20,"MODERE",AH20188&lt;=LEGENDPOINT!H$21,"FORT",AH20188&lt;=LEGENDPOINT!H$22,"TRES FORT",AH20188&gt;=LEGENDPOINT!H$23,"MAJEUR"))</f>
        <v>TRES FAIBLE</v>
      </c>
      <c r="AK20188" s="2" t="str">
        <f t="shared" si="631"/>
        <v>-</v>
      </c>
    </row>
    <row r="20189" spans="1:37">
      <c r="A20189">
        <v>953830</v>
      </c>
      <c r="B20189" t="s">
        <v>41633</v>
      </c>
      <c r="C20189" t="s">
        <v>41634</v>
      </c>
      <c r="D20189" t="s">
        <v>69785</v>
      </c>
      <c r="E20189" t="s">
        <v>64845</v>
      </c>
      <c r="F20189" t="s">
        <v>64847</v>
      </c>
      <c r="G20189" t="s">
        <v>69803</v>
      </c>
      <c r="H20189" t="s">
        <v>37</v>
      </c>
      <c r="I20189" t="s">
        <v>37</v>
      </c>
      <c r="J20189" t="s">
        <v>37</v>
      </c>
      <c r="K20189" t="s">
        <v>37</v>
      </c>
      <c r="L20189" t="s">
        <v>37</v>
      </c>
      <c r="M20189" t="s">
        <v>37</v>
      </c>
      <c r="N20189" t="s">
        <v>37</v>
      </c>
      <c r="O20189" t="s">
        <v>37</v>
      </c>
      <c r="P20189" t="s">
        <v>37</v>
      </c>
      <c r="Q20189" t="s">
        <v>37</v>
      </c>
      <c r="R20189" t="s">
        <v>37</v>
      </c>
      <c r="S20189" t="s">
        <v>37</v>
      </c>
      <c r="T20189" t="s">
        <v>37</v>
      </c>
      <c r="U20189" t="s">
        <v>37</v>
      </c>
      <c r="V20189" t="s">
        <v>37</v>
      </c>
      <c r="W20189" t="s">
        <v>37</v>
      </c>
      <c r="X20189" t="s">
        <v>37</v>
      </c>
      <c r="Y20189" t="s">
        <v>37</v>
      </c>
      <c r="Z20189" t="s">
        <v>37</v>
      </c>
      <c r="AA20189" t="s">
        <v>37</v>
      </c>
      <c r="AB20189">
        <f>INDEX(LEGENDPOINT!R:R,MATCH(G20189,LEGENDPOINT!Q:Q,0),1)</f>
        <v>0</v>
      </c>
      <c r="AC20189">
        <f>INDEX(Tableau1[PointLRN],MATCH(K20189,Tableau1[LRN],0),1)</f>
        <v>0</v>
      </c>
      <c r="AD20189">
        <f>INDEX(Tableau3[PointZNIEFF],MATCH(O20189,Tableau3[ZNIEFF],0),1)</f>
        <v>0</v>
      </c>
      <c r="AE20189">
        <f>INDEX(Tableau4[PointLRR],MATCH(N20189,Tableau4[LRR],0),1)</f>
        <v>0</v>
      </c>
      <c r="AF20189">
        <f>INDEX(Tableau5[PointEEE],MATCH(H20189,Tableau5[EEE],0),1)</f>
        <v>0</v>
      </c>
      <c r="AG20189">
        <f>INDEX(Tableau9[PointENJEU_CBN],MATCH(U20189,Tableau9[ENJEU_CBN],0),1)</f>
        <v>0</v>
      </c>
      <c r="AH20189">
        <f t="shared" si="632"/>
        <v>0</v>
      </c>
      <c r="AI20189">
        <f t="array" ref="AI20189">0 +IF(ISERROR(_xlfn.IFS(K20189="DD",2,K20189="-",1)),0,_xlfn.IFS(K20189="DD",2,K20189="-",1))+
IF(ISERROR(_xlfn.IFS(N20189="DD",5,N20189="-",3)),0,_xlfn.IFS(N20189="DD",5,N20189="-",3))+
IF(ISERROR(_xlfn.IFS(U20189="DD",2,U20189="NE",1)),0,_xlfn.IFS(U20189="DD",2,U20189="NE",1))</f>
        <v>4</v>
      </c>
      <c r="AJ20189" s="1" t="str">
        <f>IF(AI20189&gt;=5,"DD",_xlfn.IFS(AH20189&lt;=LEGENDPOINT!H$17,"NUL",AH20189&lt;=LEGENDPOINT!H$18,"TRES FAIBLE",AH20189&lt;=LEGENDPOINT!H$19,"FAIBLE",AH20189&lt;=LEGENDPOINT!H$20,"MODERE",AH20189&lt;=LEGENDPOINT!H$21,"FORT",AH20189&lt;=LEGENDPOINT!H$22,"TRES FORT",AH20189&gt;=LEGENDPOINT!H$23,"MAJEUR"))</f>
        <v>TRES FAIBLE</v>
      </c>
      <c r="AK20189" s="2" t="str">
        <f t="shared" si="631"/>
        <v>-</v>
      </c>
    </row>
    <row r="20190" spans="1:37">
      <c r="A20190">
        <v>674596</v>
      </c>
      <c r="B20190" t="s">
        <v>41635</v>
      </c>
      <c r="C20190" t="s">
        <v>41636</v>
      </c>
      <c r="D20190" t="s">
        <v>69785</v>
      </c>
      <c r="E20190" t="s">
        <v>64845</v>
      </c>
      <c r="F20190" t="s">
        <v>64847</v>
      </c>
      <c r="G20190" t="s">
        <v>69803</v>
      </c>
      <c r="H20190" t="s">
        <v>37</v>
      </c>
      <c r="I20190" t="s">
        <v>37</v>
      </c>
      <c r="J20190" t="s">
        <v>37</v>
      </c>
      <c r="K20190" t="s">
        <v>37</v>
      </c>
      <c r="L20190" t="s">
        <v>37</v>
      </c>
      <c r="M20190" t="s">
        <v>37</v>
      </c>
      <c r="N20190" t="s">
        <v>37</v>
      </c>
      <c r="O20190" t="s">
        <v>37</v>
      </c>
      <c r="P20190" t="s">
        <v>37</v>
      </c>
      <c r="Q20190" t="s">
        <v>37</v>
      </c>
      <c r="R20190" t="s">
        <v>37</v>
      </c>
      <c r="S20190" t="s">
        <v>37</v>
      </c>
      <c r="T20190" t="s">
        <v>37</v>
      </c>
      <c r="U20190" t="s">
        <v>37</v>
      </c>
      <c r="V20190" t="s">
        <v>37</v>
      </c>
      <c r="W20190" t="s">
        <v>37</v>
      </c>
      <c r="X20190" t="s">
        <v>37</v>
      </c>
      <c r="Y20190" t="s">
        <v>37</v>
      </c>
      <c r="Z20190" t="s">
        <v>37</v>
      </c>
      <c r="AA20190" t="s">
        <v>37</v>
      </c>
      <c r="AB20190">
        <f>INDEX(LEGENDPOINT!R:R,MATCH(G20190,LEGENDPOINT!Q:Q,0),1)</f>
        <v>0</v>
      </c>
      <c r="AC20190">
        <f>INDEX(Tableau1[PointLRN],MATCH(K20190,Tableau1[LRN],0),1)</f>
        <v>0</v>
      </c>
      <c r="AD20190">
        <f>INDEX(Tableau3[PointZNIEFF],MATCH(O20190,Tableau3[ZNIEFF],0),1)</f>
        <v>0</v>
      </c>
      <c r="AE20190">
        <f>INDEX(Tableau4[PointLRR],MATCH(N20190,Tableau4[LRR],0),1)</f>
        <v>0</v>
      </c>
      <c r="AF20190">
        <f>INDEX(Tableau5[PointEEE],MATCH(H20190,Tableau5[EEE],0),1)</f>
        <v>0</v>
      </c>
      <c r="AG20190">
        <f>INDEX(Tableau9[PointENJEU_CBN],MATCH(U20190,Tableau9[ENJEU_CBN],0),1)</f>
        <v>0</v>
      </c>
      <c r="AH20190">
        <f t="shared" si="632"/>
        <v>0</v>
      </c>
      <c r="AI20190">
        <f t="array" ref="AI20190">0 +IF(ISERROR(_xlfn.IFS(K20190="DD",2,K20190="-",1)),0,_xlfn.IFS(K20190="DD",2,K20190="-",1))+
IF(ISERROR(_xlfn.IFS(N20190="DD",5,N20190="-",3)),0,_xlfn.IFS(N20190="DD",5,N20190="-",3))+
IF(ISERROR(_xlfn.IFS(U20190="DD",2,U20190="NE",1)),0,_xlfn.IFS(U20190="DD",2,U20190="NE",1))</f>
        <v>4</v>
      </c>
      <c r="AJ20190" s="1" t="str">
        <f>IF(AI20190&gt;=5,"DD",_xlfn.IFS(AH20190&lt;=LEGENDPOINT!H$17,"NUL",AH20190&lt;=LEGENDPOINT!H$18,"TRES FAIBLE",AH20190&lt;=LEGENDPOINT!H$19,"FAIBLE",AH20190&lt;=LEGENDPOINT!H$20,"MODERE",AH20190&lt;=LEGENDPOINT!H$21,"FORT",AH20190&lt;=LEGENDPOINT!H$22,"TRES FORT",AH20190&gt;=LEGENDPOINT!H$23,"MAJEUR"))</f>
        <v>TRES FAIBLE</v>
      </c>
      <c r="AK20190" s="2" t="str">
        <f t="shared" si="631"/>
        <v>-</v>
      </c>
    </row>
    <row r="20191" spans="1:37">
      <c r="A20191">
        <v>953847</v>
      </c>
      <c r="B20191" t="s">
        <v>41637</v>
      </c>
      <c r="C20191" t="s">
        <v>41638</v>
      </c>
      <c r="D20191" t="s">
        <v>69785</v>
      </c>
      <c r="E20191" t="s">
        <v>64845</v>
      </c>
      <c r="F20191" t="s">
        <v>64847</v>
      </c>
      <c r="G20191" t="s">
        <v>69803</v>
      </c>
      <c r="H20191" t="s">
        <v>37</v>
      </c>
      <c r="I20191" t="s">
        <v>37</v>
      </c>
      <c r="J20191" t="s">
        <v>37</v>
      </c>
      <c r="K20191" t="s">
        <v>37</v>
      </c>
      <c r="L20191" t="s">
        <v>37</v>
      </c>
      <c r="M20191" t="s">
        <v>37</v>
      </c>
      <c r="N20191" t="s">
        <v>37</v>
      </c>
      <c r="O20191" t="s">
        <v>37</v>
      </c>
      <c r="P20191" t="s">
        <v>37</v>
      </c>
      <c r="Q20191" t="s">
        <v>37</v>
      </c>
      <c r="R20191" t="s">
        <v>37</v>
      </c>
      <c r="S20191" t="s">
        <v>37</v>
      </c>
      <c r="T20191" t="s">
        <v>37</v>
      </c>
      <c r="U20191" t="s">
        <v>37</v>
      </c>
      <c r="V20191" t="s">
        <v>37</v>
      </c>
      <c r="W20191" t="s">
        <v>37</v>
      </c>
      <c r="X20191" t="s">
        <v>37</v>
      </c>
      <c r="Y20191" t="s">
        <v>37</v>
      </c>
      <c r="Z20191" t="s">
        <v>37</v>
      </c>
      <c r="AA20191" t="s">
        <v>37</v>
      </c>
      <c r="AB20191">
        <f>INDEX(LEGENDPOINT!R:R,MATCH(G20191,LEGENDPOINT!Q:Q,0),1)</f>
        <v>0</v>
      </c>
      <c r="AC20191">
        <f>INDEX(Tableau1[PointLRN],MATCH(K20191,Tableau1[LRN],0),1)</f>
        <v>0</v>
      </c>
      <c r="AD20191">
        <f>INDEX(Tableau3[PointZNIEFF],MATCH(O20191,Tableau3[ZNIEFF],0),1)</f>
        <v>0</v>
      </c>
      <c r="AE20191">
        <f>INDEX(Tableau4[PointLRR],MATCH(N20191,Tableau4[LRR],0),1)</f>
        <v>0</v>
      </c>
      <c r="AF20191">
        <f>INDEX(Tableau5[PointEEE],MATCH(H20191,Tableau5[EEE],0),1)</f>
        <v>0</v>
      </c>
      <c r="AG20191">
        <f>INDEX(Tableau9[PointENJEU_CBN],MATCH(U20191,Tableau9[ENJEU_CBN],0),1)</f>
        <v>0</v>
      </c>
      <c r="AH20191">
        <f t="shared" si="632"/>
        <v>0</v>
      </c>
      <c r="AI20191">
        <f t="array" ref="AI20191">0 +IF(ISERROR(_xlfn.IFS(K20191="DD",2,K20191="-",1)),0,_xlfn.IFS(K20191="DD",2,K20191="-",1))+
IF(ISERROR(_xlfn.IFS(N20191="DD",5,N20191="-",3)),0,_xlfn.IFS(N20191="DD",5,N20191="-",3))+
IF(ISERROR(_xlfn.IFS(U20191="DD",2,U20191="NE",1)),0,_xlfn.IFS(U20191="DD",2,U20191="NE",1))</f>
        <v>4</v>
      </c>
      <c r="AJ20191" s="1" t="str">
        <f>IF(AI20191&gt;=5,"DD",_xlfn.IFS(AH20191&lt;=LEGENDPOINT!H$17,"NUL",AH20191&lt;=LEGENDPOINT!H$18,"TRES FAIBLE",AH20191&lt;=LEGENDPOINT!H$19,"FAIBLE",AH20191&lt;=LEGENDPOINT!H$20,"MODERE",AH20191&lt;=LEGENDPOINT!H$21,"FORT",AH20191&lt;=LEGENDPOINT!H$22,"TRES FORT",AH20191&gt;=LEGENDPOINT!H$23,"MAJEUR"))</f>
        <v>TRES FAIBLE</v>
      </c>
      <c r="AK20191" s="2" t="str">
        <f t="shared" si="631"/>
        <v>-</v>
      </c>
    </row>
    <row r="20192" spans="1:37">
      <c r="A20192">
        <v>953848</v>
      </c>
      <c r="B20192" t="s">
        <v>41639</v>
      </c>
      <c r="C20192" t="s">
        <v>41640</v>
      </c>
      <c r="D20192" t="s">
        <v>69785</v>
      </c>
      <c r="E20192" t="s">
        <v>64845</v>
      </c>
      <c r="F20192" t="s">
        <v>64847</v>
      </c>
      <c r="G20192" t="s">
        <v>69803</v>
      </c>
      <c r="H20192" t="s">
        <v>37</v>
      </c>
      <c r="I20192" t="s">
        <v>37</v>
      </c>
      <c r="J20192" t="s">
        <v>37</v>
      </c>
      <c r="K20192" t="s">
        <v>37</v>
      </c>
      <c r="L20192" t="s">
        <v>37</v>
      </c>
      <c r="M20192" t="s">
        <v>37</v>
      </c>
      <c r="N20192" t="s">
        <v>37</v>
      </c>
      <c r="O20192" t="s">
        <v>37</v>
      </c>
      <c r="P20192" t="s">
        <v>37</v>
      </c>
      <c r="Q20192" t="s">
        <v>37</v>
      </c>
      <c r="R20192" t="s">
        <v>37</v>
      </c>
      <c r="S20192" t="s">
        <v>37</v>
      </c>
      <c r="T20192" t="s">
        <v>37</v>
      </c>
      <c r="U20192" t="s">
        <v>37</v>
      </c>
      <c r="V20192" t="s">
        <v>37</v>
      </c>
      <c r="W20192" t="s">
        <v>37</v>
      </c>
      <c r="X20192" t="s">
        <v>37</v>
      </c>
      <c r="Y20192" t="s">
        <v>37</v>
      </c>
      <c r="Z20192" t="s">
        <v>37</v>
      </c>
      <c r="AA20192" t="s">
        <v>37</v>
      </c>
      <c r="AB20192">
        <f>INDEX(LEGENDPOINT!R:R,MATCH(G20192,LEGENDPOINT!Q:Q,0),1)</f>
        <v>0</v>
      </c>
      <c r="AC20192">
        <f>INDEX(Tableau1[PointLRN],MATCH(K20192,Tableau1[LRN],0),1)</f>
        <v>0</v>
      </c>
      <c r="AD20192">
        <f>INDEX(Tableau3[PointZNIEFF],MATCH(O20192,Tableau3[ZNIEFF],0),1)</f>
        <v>0</v>
      </c>
      <c r="AE20192">
        <f>INDEX(Tableau4[PointLRR],MATCH(N20192,Tableau4[LRR],0),1)</f>
        <v>0</v>
      </c>
      <c r="AF20192">
        <f>INDEX(Tableau5[PointEEE],MATCH(H20192,Tableau5[EEE],0),1)</f>
        <v>0</v>
      </c>
      <c r="AG20192">
        <f>INDEX(Tableau9[PointENJEU_CBN],MATCH(U20192,Tableau9[ENJEU_CBN],0),1)</f>
        <v>0</v>
      </c>
      <c r="AH20192">
        <f t="shared" si="632"/>
        <v>0</v>
      </c>
      <c r="AI20192">
        <f t="array" ref="AI20192">0 +IF(ISERROR(_xlfn.IFS(K20192="DD",2,K20192="-",1)),0,_xlfn.IFS(K20192="DD",2,K20192="-",1))+
IF(ISERROR(_xlfn.IFS(N20192="DD",5,N20192="-",3)),0,_xlfn.IFS(N20192="DD",5,N20192="-",3))+
IF(ISERROR(_xlfn.IFS(U20192="DD",2,U20192="NE",1)),0,_xlfn.IFS(U20192="DD",2,U20192="NE",1))</f>
        <v>4</v>
      </c>
      <c r="AJ20192" s="1" t="str">
        <f>IF(AI20192&gt;=5,"DD",_xlfn.IFS(AH20192&lt;=LEGENDPOINT!H$17,"NUL",AH20192&lt;=LEGENDPOINT!H$18,"TRES FAIBLE",AH20192&lt;=LEGENDPOINT!H$19,"FAIBLE",AH20192&lt;=LEGENDPOINT!H$20,"MODERE",AH20192&lt;=LEGENDPOINT!H$21,"FORT",AH20192&lt;=LEGENDPOINT!H$22,"TRES FORT",AH20192&gt;=LEGENDPOINT!H$23,"MAJEUR"))</f>
        <v>TRES FAIBLE</v>
      </c>
      <c r="AK20192" s="2" t="str">
        <f t="shared" si="631"/>
        <v>-</v>
      </c>
    </row>
    <row r="20193" spans="1:37">
      <c r="A20193">
        <v>953849</v>
      </c>
      <c r="B20193" t="s">
        <v>41641</v>
      </c>
      <c r="C20193" t="s">
        <v>41642</v>
      </c>
      <c r="D20193" t="s">
        <v>69785</v>
      </c>
      <c r="E20193" t="s">
        <v>64845</v>
      </c>
      <c r="F20193" t="s">
        <v>64847</v>
      </c>
      <c r="G20193" t="s">
        <v>69803</v>
      </c>
      <c r="H20193" t="s">
        <v>37</v>
      </c>
      <c r="I20193" t="s">
        <v>37</v>
      </c>
      <c r="J20193" t="s">
        <v>37</v>
      </c>
      <c r="K20193" t="s">
        <v>37</v>
      </c>
      <c r="L20193" t="s">
        <v>37</v>
      </c>
      <c r="M20193" t="s">
        <v>37</v>
      </c>
      <c r="N20193" t="s">
        <v>37</v>
      </c>
      <c r="O20193" t="s">
        <v>37</v>
      </c>
      <c r="P20193" t="s">
        <v>37</v>
      </c>
      <c r="Q20193" t="s">
        <v>37</v>
      </c>
      <c r="R20193" t="s">
        <v>37</v>
      </c>
      <c r="S20193" t="s">
        <v>37</v>
      </c>
      <c r="T20193" t="s">
        <v>37</v>
      </c>
      <c r="U20193" t="s">
        <v>37</v>
      </c>
      <c r="V20193" t="s">
        <v>37</v>
      </c>
      <c r="W20193" t="s">
        <v>37</v>
      </c>
      <c r="X20193" t="s">
        <v>37</v>
      </c>
      <c r="Y20193" t="s">
        <v>37</v>
      </c>
      <c r="Z20193" t="s">
        <v>37</v>
      </c>
      <c r="AA20193" t="s">
        <v>37</v>
      </c>
      <c r="AB20193">
        <f>INDEX(LEGENDPOINT!R:R,MATCH(G20193,LEGENDPOINT!Q:Q,0),1)</f>
        <v>0</v>
      </c>
      <c r="AC20193">
        <f>INDEX(Tableau1[PointLRN],MATCH(K20193,Tableau1[LRN],0),1)</f>
        <v>0</v>
      </c>
      <c r="AD20193">
        <f>INDEX(Tableau3[PointZNIEFF],MATCH(O20193,Tableau3[ZNIEFF],0),1)</f>
        <v>0</v>
      </c>
      <c r="AE20193">
        <f>INDEX(Tableau4[PointLRR],MATCH(N20193,Tableau4[LRR],0),1)</f>
        <v>0</v>
      </c>
      <c r="AF20193">
        <f>INDEX(Tableau5[PointEEE],MATCH(H20193,Tableau5[EEE],0),1)</f>
        <v>0</v>
      </c>
      <c r="AG20193">
        <f>INDEX(Tableau9[PointENJEU_CBN],MATCH(U20193,Tableau9[ENJEU_CBN],0),1)</f>
        <v>0</v>
      </c>
      <c r="AH20193">
        <f t="shared" si="632"/>
        <v>0</v>
      </c>
      <c r="AI20193">
        <f t="array" ref="AI20193">0 +IF(ISERROR(_xlfn.IFS(K20193="DD",2,K20193="-",1)),0,_xlfn.IFS(K20193="DD",2,K20193="-",1))+
IF(ISERROR(_xlfn.IFS(N20193="DD",5,N20193="-",3)),0,_xlfn.IFS(N20193="DD",5,N20193="-",3))+
IF(ISERROR(_xlfn.IFS(U20193="DD",2,U20193="NE",1)),0,_xlfn.IFS(U20193="DD",2,U20193="NE",1))</f>
        <v>4</v>
      </c>
      <c r="AJ20193" s="1" t="str">
        <f>IF(AI20193&gt;=5,"DD",_xlfn.IFS(AH20193&lt;=LEGENDPOINT!H$17,"NUL",AH20193&lt;=LEGENDPOINT!H$18,"TRES FAIBLE",AH20193&lt;=LEGENDPOINT!H$19,"FAIBLE",AH20193&lt;=LEGENDPOINT!H$20,"MODERE",AH20193&lt;=LEGENDPOINT!H$21,"FORT",AH20193&lt;=LEGENDPOINT!H$22,"TRES FORT",AH20193&gt;=LEGENDPOINT!H$23,"MAJEUR"))</f>
        <v>TRES FAIBLE</v>
      </c>
      <c r="AK20193" s="2" t="str">
        <f t="shared" si="631"/>
        <v>-</v>
      </c>
    </row>
    <row r="20194" spans="1:37">
      <c r="A20194">
        <v>674089</v>
      </c>
      <c r="B20194" t="s">
        <v>41643</v>
      </c>
      <c r="C20194" t="s">
        <v>41644</v>
      </c>
      <c r="D20194" t="s">
        <v>69785</v>
      </c>
      <c r="E20194" t="s">
        <v>64845</v>
      </c>
      <c r="F20194" t="s">
        <v>64847</v>
      </c>
      <c r="G20194" t="s">
        <v>69803</v>
      </c>
      <c r="H20194" t="s">
        <v>37</v>
      </c>
      <c r="I20194" t="s">
        <v>37</v>
      </c>
      <c r="J20194" t="s">
        <v>37</v>
      </c>
      <c r="K20194" t="s">
        <v>37</v>
      </c>
      <c r="L20194" t="s">
        <v>37</v>
      </c>
      <c r="M20194" t="s">
        <v>37</v>
      </c>
      <c r="N20194" t="s">
        <v>37</v>
      </c>
      <c r="O20194" t="s">
        <v>37</v>
      </c>
      <c r="P20194" t="s">
        <v>37</v>
      </c>
      <c r="Q20194" t="s">
        <v>37</v>
      </c>
      <c r="R20194" t="s">
        <v>37</v>
      </c>
      <c r="S20194" t="s">
        <v>37</v>
      </c>
      <c r="T20194" t="s">
        <v>37</v>
      </c>
      <c r="U20194" t="s">
        <v>37</v>
      </c>
      <c r="V20194" t="s">
        <v>37</v>
      </c>
      <c r="W20194" t="s">
        <v>37</v>
      </c>
      <c r="X20194" t="s">
        <v>37</v>
      </c>
      <c r="Y20194" t="s">
        <v>37</v>
      </c>
      <c r="Z20194" t="s">
        <v>37</v>
      </c>
      <c r="AA20194" t="s">
        <v>37</v>
      </c>
      <c r="AB20194">
        <f>INDEX(LEGENDPOINT!R:R,MATCH(G20194,LEGENDPOINT!Q:Q,0),1)</f>
        <v>0</v>
      </c>
      <c r="AC20194">
        <f>INDEX(Tableau1[PointLRN],MATCH(K20194,Tableau1[LRN],0),1)</f>
        <v>0</v>
      </c>
      <c r="AD20194">
        <f>INDEX(Tableau3[PointZNIEFF],MATCH(O20194,Tableau3[ZNIEFF],0),1)</f>
        <v>0</v>
      </c>
      <c r="AE20194">
        <f>INDEX(Tableau4[PointLRR],MATCH(N20194,Tableau4[LRR],0),1)</f>
        <v>0</v>
      </c>
      <c r="AF20194">
        <f>INDEX(Tableau5[PointEEE],MATCH(H20194,Tableau5[EEE],0),1)</f>
        <v>0</v>
      </c>
      <c r="AG20194">
        <f>INDEX(Tableau9[PointENJEU_CBN],MATCH(U20194,Tableau9[ENJEU_CBN],0),1)</f>
        <v>0</v>
      </c>
      <c r="AH20194">
        <f t="shared" si="632"/>
        <v>0</v>
      </c>
      <c r="AI20194">
        <f t="array" ref="AI20194">0 +IF(ISERROR(_xlfn.IFS(K20194="DD",2,K20194="-",1)),0,_xlfn.IFS(K20194="DD",2,K20194="-",1))+
IF(ISERROR(_xlfn.IFS(N20194="DD",5,N20194="-",3)),0,_xlfn.IFS(N20194="DD",5,N20194="-",3))+
IF(ISERROR(_xlfn.IFS(U20194="DD",2,U20194="NE",1)),0,_xlfn.IFS(U20194="DD",2,U20194="NE",1))</f>
        <v>4</v>
      </c>
      <c r="AJ20194" s="1" t="str">
        <f>IF(AI20194&gt;=5,"DD",_xlfn.IFS(AH20194&lt;=LEGENDPOINT!H$17,"NUL",AH20194&lt;=LEGENDPOINT!H$18,"TRES FAIBLE",AH20194&lt;=LEGENDPOINT!H$19,"FAIBLE",AH20194&lt;=LEGENDPOINT!H$20,"MODERE",AH20194&lt;=LEGENDPOINT!H$21,"FORT",AH20194&lt;=LEGENDPOINT!H$22,"TRES FORT",AH20194&gt;=LEGENDPOINT!H$23,"MAJEUR"))</f>
        <v>TRES FAIBLE</v>
      </c>
      <c r="AK20194" s="2" t="str">
        <f t="shared" si="631"/>
        <v>-</v>
      </c>
    </row>
    <row r="20195" spans="1:37">
      <c r="A20195">
        <v>953850</v>
      </c>
      <c r="B20195" t="s">
        <v>41645</v>
      </c>
      <c r="C20195" t="s">
        <v>41646</v>
      </c>
      <c r="D20195" t="s">
        <v>69785</v>
      </c>
      <c r="E20195" t="s">
        <v>64845</v>
      </c>
      <c r="F20195" t="s">
        <v>64847</v>
      </c>
      <c r="G20195" t="s">
        <v>69803</v>
      </c>
      <c r="H20195" t="s">
        <v>37</v>
      </c>
      <c r="I20195" t="s">
        <v>37</v>
      </c>
      <c r="J20195" t="s">
        <v>37</v>
      </c>
      <c r="K20195" t="s">
        <v>37</v>
      </c>
      <c r="L20195" t="s">
        <v>37</v>
      </c>
      <c r="M20195" t="s">
        <v>37</v>
      </c>
      <c r="N20195" t="s">
        <v>37</v>
      </c>
      <c r="O20195" t="s">
        <v>37</v>
      </c>
      <c r="P20195" t="s">
        <v>37</v>
      </c>
      <c r="Q20195" t="s">
        <v>37</v>
      </c>
      <c r="R20195" t="s">
        <v>37</v>
      </c>
      <c r="S20195" t="s">
        <v>37</v>
      </c>
      <c r="T20195" t="s">
        <v>37</v>
      </c>
      <c r="U20195" t="s">
        <v>37</v>
      </c>
      <c r="V20195" t="s">
        <v>37</v>
      </c>
      <c r="W20195" t="s">
        <v>37</v>
      </c>
      <c r="X20195" t="s">
        <v>37</v>
      </c>
      <c r="Y20195" t="s">
        <v>37</v>
      </c>
      <c r="Z20195" t="s">
        <v>37</v>
      </c>
      <c r="AA20195" t="s">
        <v>37</v>
      </c>
      <c r="AB20195">
        <f>INDEX(LEGENDPOINT!R:R,MATCH(G20195,LEGENDPOINT!Q:Q,0),1)</f>
        <v>0</v>
      </c>
      <c r="AC20195">
        <f>INDEX(Tableau1[PointLRN],MATCH(K20195,Tableau1[LRN],0),1)</f>
        <v>0</v>
      </c>
      <c r="AD20195">
        <f>INDEX(Tableau3[PointZNIEFF],MATCH(O20195,Tableau3[ZNIEFF],0),1)</f>
        <v>0</v>
      </c>
      <c r="AE20195">
        <f>INDEX(Tableau4[PointLRR],MATCH(N20195,Tableau4[LRR],0),1)</f>
        <v>0</v>
      </c>
      <c r="AF20195">
        <f>INDEX(Tableau5[PointEEE],MATCH(H20195,Tableau5[EEE],0),1)</f>
        <v>0</v>
      </c>
      <c r="AG20195">
        <f>INDEX(Tableau9[PointENJEU_CBN],MATCH(U20195,Tableau9[ENJEU_CBN],0),1)</f>
        <v>0</v>
      </c>
      <c r="AH20195">
        <f t="shared" si="632"/>
        <v>0</v>
      </c>
      <c r="AI20195">
        <f t="array" ref="AI20195">0 +IF(ISERROR(_xlfn.IFS(K20195="DD",2,K20195="-",1)),0,_xlfn.IFS(K20195="DD",2,K20195="-",1))+
IF(ISERROR(_xlfn.IFS(N20195="DD",5,N20195="-",3)),0,_xlfn.IFS(N20195="DD",5,N20195="-",3))+
IF(ISERROR(_xlfn.IFS(U20195="DD",2,U20195="NE",1)),0,_xlfn.IFS(U20195="DD",2,U20195="NE",1))</f>
        <v>4</v>
      </c>
      <c r="AJ20195" s="1" t="str">
        <f>IF(AI20195&gt;=5,"DD",_xlfn.IFS(AH20195&lt;=LEGENDPOINT!H$17,"NUL",AH20195&lt;=LEGENDPOINT!H$18,"TRES FAIBLE",AH20195&lt;=LEGENDPOINT!H$19,"FAIBLE",AH20195&lt;=LEGENDPOINT!H$20,"MODERE",AH20195&lt;=LEGENDPOINT!H$21,"FORT",AH20195&lt;=LEGENDPOINT!H$22,"TRES FORT",AH20195&gt;=LEGENDPOINT!H$23,"MAJEUR"))</f>
        <v>TRES FAIBLE</v>
      </c>
      <c r="AK20195" s="2" t="str">
        <f t="shared" si="631"/>
        <v>-</v>
      </c>
    </row>
    <row r="20196" spans="1:37">
      <c r="A20196">
        <v>953851</v>
      </c>
      <c r="B20196" t="s">
        <v>41647</v>
      </c>
      <c r="C20196" t="s">
        <v>41648</v>
      </c>
      <c r="D20196" t="s">
        <v>69785</v>
      </c>
      <c r="E20196" t="s">
        <v>64845</v>
      </c>
      <c r="F20196" t="s">
        <v>64847</v>
      </c>
      <c r="G20196" t="s">
        <v>69803</v>
      </c>
      <c r="H20196" t="s">
        <v>37</v>
      </c>
      <c r="I20196" t="s">
        <v>37</v>
      </c>
      <c r="J20196" t="s">
        <v>37</v>
      </c>
      <c r="K20196" t="s">
        <v>37</v>
      </c>
      <c r="L20196" t="s">
        <v>37</v>
      </c>
      <c r="M20196" t="s">
        <v>37</v>
      </c>
      <c r="N20196" t="s">
        <v>37</v>
      </c>
      <c r="O20196" t="s">
        <v>37</v>
      </c>
      <c r="P20196" t="s">
        <v>37</v>
      </c>
      <c r="Q20196" t="s">
        <v>37</v>
      </c>
      <c r="R20196" t="s">
        <v>37</v>
      </c>
      <c r="S20196" t="s">
        <v>37</v>
      </c>
      <c r="T20196" t="s">
        <v>37</v>
      </c>
      <c r="U20196" t="s">
        <v>37</v>
      </c>
      <c r="V20196" t="s">
        <v>37</v>
      </c>
      <c r="W20196" t="s">
        <v>37</v>
      </c>
      <c r="X20196" t="s">
        <v>37</v>
      </c>
      <c r="Y20196" t="s">
        <v>37</v>
      </c>
      <c r="Z20196" t="s">
        <v>37</v>
      </c>
      <c r="AA20196" t="s">
        <v>37</v>
      </c>
      <c r="AB20196">
        <f>INDEX(LEGENDPOINT!R:R,MATCH(G20196,LEGENDPOINT!Q:Q,0),1)</f>
        <v>0</v>
      </c>
      <c r="AC20196">
        <f>INDEX(Tableau1[PointLRN],MATCH(K20196,Tableau1[LRN],0),1)</f>
        <v>0</v>
      </c>
      <c r="AD20196">
        <f>INDEX(Tableau3[PointZNIEFF],MATCH(O20196,Tableau3[ZNIEFF],0),1)</f>
        <v>0</v>
      </c>
      <c r="AE20196">
        <f>INDEX(Tableau4[PointLRR],MATCH(N20196,Tableau4[LRR],0),1)</f>
        <v>0</v>
      </c>
      <c r="AF20196">
        <f>INDEX(Tableau5[PointEEE],MATCH(H20196,Tableau5[EEE],0),1)</f>
        <v>0</v>
      </c>
      <c r="AG20196">
        <f>INDEX(Tableau9[PointENJEU_CBN],MATCH(U20196,Tableau9[ENJEU_CBN],0),1)</f>
        <v>0</v>
      </c>
      <c r="AH20196">
        <f t="shared" si="632"/>
        <v>0</v>
      </c>
      <c r="AI20196">
        <f t="array" ref="AI20196">0 +IF(ISERROR(_xlfn.IFS(K20196="DD",2,K20196="-",1)),0,_xlfn.IFS(K20196="DD",2,K20196="-",1))+
IF(ISERROR(_xlfn.IFS(N20196="DD",5,N20196="-",3)),0,_xlfn.IFS(N20196="DD",5,N20196="-",3))+
IF(ISERROR(_xlfn.IFS(U20196="DD",2,U20196="NE",1)),0,_xlfn.IFS(U20196="DD",2,U20196="NE",1))</f>
        <v>4</v>
      </c>
      <c r="AJ20196" s="1" t="str">
        <f>IF(AI20196&gt;=5,"DD",_xlfn.IFS(AH20196&lt;=LEGENDPOINT!H$17,"NUL",AH20196&lt;=LEGENDPOINT!H$18,"TRES FAIBLE",AH20196&lt;=LEGENDPOINT!H$19,"FAIBLE",AH20196&lt;=LEGENDPOINT!H$20,"MODERE",AH20196&lt;=LEGENDPOINT!H$21,"FORT",AH20196&lt;=LEGENDPOINT!H$22,"TRES FORT",AH20196&gt;=LEGENDPOINT!H$23,"MAJEUR"))</f>
        <v>TRES FAIBLE</v>
      </c>
      <c r="AK20196" s="2" t="str">
        <f t="shared" si="631"/>
        <v>-</v>
      </c>
    </row>
    <row r="20197" spans="1:37">
      <c r="A20197">
        <v>674090</v>
      </c>
      <c r="B20197" t="s">
        <v>41649</v>
      </c>
      <c r="C20197" t="s">
        <v>41650</v>
      </c>
      <c r="D20197" t="s">
        <v>69785</v>
      </c>
      <c r="E20197" t="s">
        <v>64845</v>
      </c>
      <c r="F20197" t="s">
        <v>64847</v>
      </c>
      <c r="G20197" t="s">
        <v>69803</v>
      </c>
      <c r="H20197" t="s">
        <v>37</v>
      </c>
      <c r="I20197" t="s">
        <v>37</v>
      </c>
      <c r="J20197" t="s">
        <v>37</v>
      </c>
      <c r="K20197" t="s">
        <v>37</v>
      </c>
      <c r="L20197" t="s">
        <v>37</v>
      </c>
      <c r="M20197" t="s">
        <v>37</v>
      </c>
      <c r="N20197" t="s">
        <v>37</v>
      </c>
      <c r="O20197" t="s">
        <v>37</v>
      </c>
      <c r="P20197" t="s">
        <v>37</v>
      </c>
      <c r="Q20197" t="s">
        <v>37</v>
      </c>
      <c r="R20197" t="s">
        <v>37</v>
      </c>
      <c r="S20197" t="s">
        <v>37</v>
      </c>
      <c r="T20197" t="s">
        <v>37</v>
      </c>
      <c r="U20197" t="s">
        <v>37</v>
      </c>
      <c r="V20197" t="s">
        <v>37</v>
      </c>
      <c r="W20197" t="s">
        <v>37</v>
      </c>
      <c r="X20197" t="s">
        <v>37</v>
      </c>
      <c r="Y20197" t="s">
        <v>37</v>
      </c>
      <c r="Z20197" t="s">
        <v>37</v>
      </c>
      <c r="AA20197" t="s">
        <v>37</v>
      </c>
      <c r="AB20197">
        <f>INDEX(LEGENDPOINT!R:R,MATCH(G20197,LEGENDPOINT!Q:Q,0),1)</f>
        <v>0</v>
      </c>
      <c r="AC20197">
        <f>INDEX(Tableau1[PointLRN],MATCH(K20197,Tableau1[LRN],0),1)</f>
        <v>0</v>
      </c>
      <c r="AD20197">
        <f>INDEX(Tableau3[PointZNIEFF],MATCH(O20197,Tableau3[ZNIEFF],0),1)</f>
        <v>0</v>
      </c>
      <c r="AE20197">
        <f>INDEX(Tableau4[PointLRR],MATCH(N20197,Tableau4[LRR],0),1)</f>
        <v>0</v>
      </c>
      <c r="AF20197">
        <f>INDEX(Tableau5[PointEEE],MATCH(H20197,Tableau5[EEE],0),1)</f>
        <v>0</v>
      </c>
      <c r="AG20197">
        <f>INDEX(Tableau9[PointENJEU_CBN],MATCH(U20197,Tableau9[ENJEU_CBN],0),1)</f>
        <v>0</v>
      </c>
      <c r="AH20197">
        <f t="shared" si="632"/>
        <v>0</v>
      </c>
      <c r="AI20197">
        <f t="array" ref="AI20197">0 +IF(ISERROR(_xlfn.IFS(K20197="DD",2,K20197="-",1)),0,_xlfn.IFS(K20197="DD",2,K20197="-",1))+
IF(ISERROR(_xlfn.IFS(N20197="DD",5,N20197="-",3)),0,_xlfn.IFS(N20197="DD",5,N20197="-",3))+
IF(ISERROR(_xlfn.IFS(U20197="DD",2,U20197="NE",1)),0,_xlfn.IFS(U20197="DD",2,U20197="NE",1))</f>
        <v>4</v>
      </c>
      <c r="AJ20197" s="1" t="str">
        <f>IF(AI20197&gt;=5,"DD",_xlfn.IFS(AH20197&lt;=LEGENDPOINT!H$17,"NUL",AH20197&lt;=LEGENDPOINT!H$18,"TRES FAIBLE",AH20197&lt;=LEGENDPOINT!H$19,"FAIBLE",AH20197&lt;=LEGENDPOINT!H$20,"MODERE",AH20197&lt;=LEGENDPOINT!H$21,"FORT",AH20197&lt;=LEGENDPOINT!H$22,"TRES FORT",AH20197&gt;=LEGENDPOINT!H$23,"MAJEUR"))</f>
        <v>TRES FAIBLE</v>
      </c>
      <c r="AK20197" s="2" t="str">
        <f t="shared" si="631"/>
        <v>-</v>
      </c>
    </row>
    <row r="20198" spans="1:37">
      <c r="A20198">
        <v>953853</v>
      </c>
      <c r="B20198" t="s">
        <v>41651</v>
      </c>
      <c r="C20198" t="s">
        <v>41652</v>
      </c>
      <c r="D20198" t="s">
        <v>69785</v>
      </c>
      <c r="E20198" t="s">
        <v>64845</v>
      </c>
      <c r="F20198" t="s">
        <v>64847</v>
      </c>
      <c r="G20198" t="s">
        <v>69803</v>
      </c>
      <c r="H20198" t="s">
        <v>37</v>
      </c>
      <c r="I20198" t="s">
        <v>37</v>
      </c>
      <c r="J20198" t="s">
        <v>37</v>
      </c>
      <c r="K20198" t="s">
        <v>37</v>
      </c>
      <c r="L20198" t="s">
        <v>37</v>
      </c>
      <c r="M20198" t="s">
        <v>37</v>
      </c>
      <c r="N20198" t="s">
        <v>37</v>
      </c>
      <c r="O20198" t="s">
        <v>37</v>
      </c>
      <c r="P20198" t="s">
        <v>37</v>
      </c>
      <c r="Q20198" t="s">
        <v>37</v>
      </c>
      <c r="R20198" t="s">
        <v>37</v>
      </c>
      <c r="S20198" t="s">
        <v>37</v>
      </c>
      <c r="T20198" t="s">
        <v>37</v>
      </c>
      <c r="U20198" t="s">
        <v>37</v>
      </c>
      <c r="V20198" t="s">
        <v>37</v>
      </c>
      <c r="W20198" t="s">
        <v>37</v>
      </c>
      <c r="X20198" t="s">
        <v>37</v>
      </c>
      <c r="Y20198" t="s">
        <v>37</v>
      </c>
      <c r="Z20198" t="s">
        <v>37</v>
      </c>
      <c r="AA20198" t="s">
        <v>37</v>
      </c>
      <c r="AB20198">
        <f>INDEX(LEGENDPOINT!R:R,MATCH(G20198,LEGENDPOINT!Q:Q,0),1)</f>
        <v>0</v>
      </c>
      <c r="AC20198">
        <f>INDEX(Tableau1[PointLRN],MATCH(K20198,Tableau1[LRN],0),1)</f>
        <v>0</v>
      </c>
      <c r="AD20198">
        <f>INDEX(Tableau3[PointZNIEFF],MATCH(O20198,Tableau3[ZNIEFF],0),1)</f>
        <v>0</v>
      </c>
      <c r="AE20198">
        <f>INDEX(Tableau4[PointLRR],MATCH(N20198,Tableau4[LRR],0),1)</f>
        <v>0</v>
      </c>
      <c r="AF20198">
        <f>INDEX(Tableau5[PointEEE],MATCH(H20198,Tableau5[EEE],0),1)</f>
        <v>0</v>
      </c>
      <c r="AG20198">
        <f>INDEX(Tableau9[PointENJEU_CBN],MATCH(U20198,Tableau9[ENJEU_CBN],0),1)</f>
        <v>0</v>
      </c>
      <c r="AH20198">
        <f t="shared" si="632"/>
        <v>0</v>
      </c>
      <c r="AI20198">
        <f t="array" ref="AI20198">0 +IF(ISERROR(_xlfn.IFS(K20198="DD",2,K20198="-",1)),0,_xlfn.IFS(K20198="DD",2,K20198="-",1))+
IF(ISERROR(_xlfn.IFS(N20198="DD",5,N20198="-",3)),0,_xlfn.IFS(N20198="DD",5,N20198="-",3))+
IF(ISERROR(_xlfn.IFS(U20198="DD",2,U20198="NE",1)),0,_xlfn.IFS(U20198="DD",2,U20198="NE",1))</f>
        <v>4</v>
      </c>
      <c r="AJ20198" s="1" t="str">
        <f>IF(AI20198&gt;=5,"DD",_xlfn.IFS(AH20198&lt;=LEGENDPOINT!H$17,"NUL",AH20198&lt;=LEGENDPOINT!H$18,"TRES FAIBLE",AH20198&lt;=LEGENDPOINT!H$19,"FAIBLE",AH20198&lt;=LEGENDPOINT!H$20,"MODERE",AH20198&lt;=LEGENDPOINT!H$21,"FORT",AH20198&lt;=LEGENDPOINT!H$22,"TRES FORT",AH20198&gt;=LEGENDPOINT!H$23,"MAJEUR"))</f>
        <v>TRES FAIBLE</v>
      </c>
      <c r="AK20198" s="2" t="str">
        <f t="shared" si="631"/>
        <v>-</v>
      </c>
    </row>
    <row r="20199" spans="1:37">
      <c r="A20199">
        <v>953854</v>
      </c>
      <c r="B20199" t="s">
        <v>41653</v>
      </c>
      <c r="C20199" t="s">
        <v>41654</v>
      </c>
      <c r="D20199" t="s">
        <v>69785</v>
      </c>
      <c r="E20199" t="s">
        <v>64845</v>
      </c>
      <c r="F20199" t="s">
        <v>64847</v>
      </c>
      <c r="G20199" t="s">
        <v>69803</v>
      </c>
      <c r="H20199" t="s">
        <v>37</v>
      </c>
      <c r="I20199" t="s">
        <v>37</v>
      </c>
      <c r="J20199" t="s">
        <v>37</v>
      </c>
      <c r="K20199" t="s">
        <v>37</v>
      </c>
      <c r="L20199" t="s">
        <v>37</v>
      </c>
      <c r="M20199" t="s">
        <v>37</v>
      </c>
      <c r="N20199" t="s">
        <v>37</v>
      </c>
      <c r="O20199" t="s">
        <v>37</v>
      </c>
      <c r="P20199" t="s">
        <v>37</v>
      </c>
      <c r="Q20199" t="s">
        <v>37</v>
      </c>
      <c r="R20199" t="s">
        <v>37</v>
      </c>
      <c r="S20199" t="s">
        <v>37</v>
      </c>
      <c r="T20199" t="s">
        <v>37</v>
      </c>
      <c r="U20199" t="s">
        <v>37</v>
      </c>
      <c r="V20199" t="s">
        <v>37</v>
      </c>
      <c r="W20199" t="s">
        <v>37</v>
      </c>
      <c r="X20199" t="s">
        <v>37</v>
      </c>
      <c r="Y20199" t="s">
        <v>37</v>
      </c>
      <c r="Z20199" t="s">
        <v>37</v>
      </c>
      <c r="AA20199" t="s">
        <v>37</v>
      </c>
      <c r="AB20199">
        <f>INDEX(LEGENDPOINT!R:R,MATCH(G20199,LEGENDPOINT!Q:Q,0),1)</f>
        <v>0</v>
      </c>
      <c r="AC20199">
        <f>INDEX(Tableau1[PointLRN],MATCH(K20199,Tableau1[LRN],0),1)</f>
        <v>0</v>
      </c>
      <c r="AD20199">
        <f>INDEX(Tableau3[PointZNIEFF],MATCH(O20199,Tableau3[ZNIEFF],0),1)</f>
        <v>0</v>
      </c>
      <c r="AE20199">
        <f>INDEX(Tableau4[PointLRR],MATCH(N20199,Tableau4[LRR],0),1)</f>
        <v>0</v>
      </c>
      <c r="AF20199">
        <f>INDEX(Tableau5[PointEEE],MATCH(H20199,Tableau5[EEE],0),1)</f>
        <v>0</v>
      </c>
      <c r="AG20199">
        <f>INDEX(Tableau9[PointENJEU_CBN],MATCH(U20199,Tableau9[ENJEU_CBN],0),1)</f>
        <v>0</v>
      </c>
      <c r="AH20199">
        <f t="shared" si="632"/>
        <v>0</v>
      </c>
      <c r="AI20199">
        <f t="array" ref="AI20199">0 +IF(ISERROR(_xlfn.IFS(K20199="DD",2,K20199="-",1)),0,_xlfn.IFS(K20199="DD",2,K20199="-",1))+
IF(ISERROR(_xlfn.IFS(N20199="DD",5,N20199="-",3)),0,_xlfn.IFS(N20199="DD",5,N20199="-",3))+
IF(ISERROR(_xlfn.IFS(U20199="DD",2,U20199="NE",1)),0,_xlfn.IFS(U20199="DD",2,U20199="NE",1))</f>
        <v>4</v>
      </c>
      <c r="AJ20199" s="1" t="str">
        <f>IF(AI20199&gt;=5,"DD",_xlfn.IFS(AH20199&lt;=LEGENDPOINT!H$17,"NUL",AH20199&lt;=LEGENDPOINT!H$18,"TRES FAIBLE",AH20199&lt;=LEGENDPOINT!H$19,"FAIBLE",AH20199&lt;=LEGENDPOINT!H$20,"MODERE",AH20199&lt;=LEGENDPOINT!H$21,"FORT",AH20199&lt;=LEGENDPOINT!H$22,"TRES FORT",AH20199&gt;=LEGENDPOINT!H$23,"MAJEUR"))</f>
        <v>TRES FAIBLE</v>
      </c>
      <c r="AK20199" s="2" t="str">
        <f t="shared" si="631"/>
        <v>-</v>
      </c>
    </row>
    <row r="20200" spans="1:37">
      <c r="A20200">
        <v>953858</v>
      </c>
      <c r="B20200" t="s">
        <v>41655</v>
      </c>
      <c r="C20200" t="s">
        <v>41656</v>
      </c>
      <c r="D20200" t="s">
        <v>69785</v>
      </c>
      <c r="E20200" t="s">
        <v>64845</v>
      </c>
      <c r="F20200" t="s">
        <v>64847</v>
      </c>
      <c r="G20200" t="s">
        <v>69803</v>
      </c>
      <c r="H20200" t="s">
        <v>37</v>
      </c>
      <c r="I20200" t="s">
        <v>37</v>
      </c>
      <c r="J20200" t="s">
        <v>37</v>
      </c>
      <c r="K20200" t="s">
        <v>37</v>
      </c>
      <c r="L20200" t="s">
        <v>37</v>
      </c>
      <c r="M20200" t="s">
        <v>37</v>
      </c>
      <c r="N20200" t="s">
        <v>37</v>
      </c>
      <c r="O20200" t="s">
        <v>37</v>
      </c>
      <c r="P20200" t="s">
        <v>37</v>
      </c>
      <c r="Q20200" t="s">
        <v>37</v>
      </c>
      <c r="R20200" t="s">
        <v>37</v>
      </c>
      <c r="S20200" t="s">
        <v>37</v>
      </c>
      <c r="T20200" t="s">
        <v>37</v>
      </c>
      <c r="U20200" t="s">
        <v>37</v>
      </c>
      <c r="V20200" t="s">
        <v>37</v>
      </c>
      <c r="W20200" t="s">
        <v>37</v>
      </c>
      <c r="X20200" t="s">
        <v>37</v>
      </c>
      <c r="Y20200" t="s">
        <v>37</v>
      </c>
      <c r="Z20200" t="s">
        <v>37</v>
      </c>
      <c r="AA20200" t="s">
        <v>37</v>
      </c>
      <c r="AB20200">
        <f>INDEX(LEGENDPOINT!R:R,MATCH(G20200,LEGENDPOINT!Q:Q,0),1)</f>
        <v>0</v>
      </c>
      <c r="AC20200">
        <f>INDEX(Tableau1[PointLRN],MATCH(K20200,Tableau1[LRN],0),1)</f>
        <v>0</v>
      </c>
      <c r="AD20200">
        <f>INDEX(Tableau3[PointZNIEFF],MATCH(O20200,Tableau3[ZNIEFF],0),1)</f>
        <v>0</v>
      </c>
      <c r="AE20200">
        <f>INDEX(Tableau4[PointLRR],MATCH(N20200,Tableau4[LRR],0),1)</f>
        <v>0</v>
      </c>
      <c r="AF20200">
        <f>INDEX(Tableau5[PointEEE],MATCH(H20200,Tableau5[EEE],0),1)</f>
        <v>0</v>
      </c>
      <c r="AG20200">
        <f>INDEX(Tableau9[PointENJEU_CBN],MATCH(U20200,Tableau9[ENJEU_CBN],0),1)</f>
        <v>0</v>
      </c>
      <c r="AH20200">
        <f t="shared" si="632"/>
        <v>0</v>
      </c>
      <c r="AI20200">
        <f t="array" ref="AI20200">0 +IF(ISERROR(_xlfn.IFS(K20200="DD",2,K20200="-",1)),0,_xlfn.IFS(K20200="DD",2,K20200="-",1))+
IF(ISERROR(_xlfn.IFS(N20200="DD",5,N20200="-",3)),0,_xlfn.IFS(N20200="DD",5,N20200="-",3))+
IF(ISERROR(_xlfn.IFS(U20200="DD",2,U20200="NE",1)),0,_xlfn.IFS(U20200="DD",2,U20200="NE",1))</f>
        <v>4</v>
      </c>
      <c r="AJ20200" s="1" t="str">
        <f>IF(AI20200&gt;=5,"DD",_xlfn.IFS(AH20200&lt;=LEGENDPOINT!H$17,"NUL",AH20200&lt;=LEGENDPOINT!H$18,"TRES FAIBLE",AH20200&lt;=LEGENDPOINT!H$19,"FAIBLE",AH20200&lt;=LEGENDPOINT!H$20,"MODERE",AH20200&lt;=LEGENDPOINT!H$21,"FORT",AH20200&lt;=LEGENDPOINT!H$22,"TRES FORT",AH20200&gt;=LEGENDPOINT!H$23,"MAJEUR"))</f>
        <v>TRES FAIBLE</v>
      </c>
      <c r="AK20200" s="2" t="str">
        <f t="shared" si="631"/>
        <v>-</v>
      </c>
    </row>
    <row r="20201" spans="1:37">
      <c r="A20201">
        <v>953859</v>
      </c>
      <c r="B20201" t="s">
        <v>41657</v>
      </c>
      <c r="C20201" t="s">
        <v>41658</v>
      </c>
      <c r="D20201" t="s">
        <v>69785</v>
      </c>
      <c r="E20201" t="s">
        <v>64845</v>
      </c>
      <c r="F20201" t="s">
        <v>64847</v>
      </c>
      <c r="G20201" t="s">
        <v>69803</v>
      </c>
      <c r="H20201" t="s">
        <v>37</v>
      </c>
      <c r="I20201" t="s">
        <v>37</v>
      </c>
      <c r="J20201" t="s">
        <v>37</v>
      </c>
      <c r="K20201" t="s">
        <v>37</v>
      </c>
      <c r="L20201" t="s">
        <v>37</v>
      </c>
      <c r="M20201" t="s">
        <v>37</v>
      </c>
      <c r="N20201" t="s">
        <v>37</v>
      </c>
      <c r="O20201" t="s">
        <v>37</v>
      </c>
      <c r="P20201" t="s">
        <v>37</v>
      </c>
      <c r="Q20201" t="s">
        <v>37</v>
      </c>
      <c r="R20201" t="s">
        <v>37</v>
      </c>
      <c r="S20201" t="s">
        <v>37</v>
      </c>
      <c r="T20201" t="s">
        <v>37</v>
      </c>
      <c r="U20201" t="s">
        <v>37</v>
      </c>
      <c r="V20201" t="s">
        <v>37</v>
      </c>
      <c r="W20201" t="s">
        <v>37</v>
      </c>
      <c r="X20201" t="s">
        <v>37</v>
      </c>
      <c r="Y20201" t="s">
        <v>37</v>
      </c>
      <c r="Z20201" t="s">
        <v>37</v>
      </c>
      <c r="AA20201" t="s">
        <v>37</v>
      </c>
      <c r="AB20201">
        <f>INDEX(LEGENDPOINT!R:R,MATCH(G20201,LEGENDPOINT!Q:Q,0),1)</f>
        <v>0</v>
      </c>
      <c r="AC20201">
        <f>INDEX(Tableau1[PointLRN],MATCH(K20201,Tableau1[LRN],0),1)</f>
        <v>0</v>
      </c>
      <c r="AD20201">
        <f>INDEX(Tableau3[PointZNIEFF],MATCH(O20201,Tableau3[ZNIEFF],0),1)</f>
        <v>0</v>
      </c>
      <c r="AE20201">
        <f>INDEX(Tableau4[PointLRR],MATCH(N20201,Tableau4[LRR],0),1)</f>
        <v>0</v>
      </c>
      <c r="AF20201">
        <f>INDEX(Tableau5[PointEEE],MATCH(H20201,Tableau5[EEE],0),1)</f>
        <v>0</v>
      </c>
      <c r="AG20201">
        <f>INDEX(Tableau9[PointENJEU_CBN],MATCH(U20201,Tableau9[ENJEU_CBN],0),1)</f>
        <v>0</v>
      </c>
      <c r="AH20201">
        <f t="shared" si="632"/>
        <v>0</v>
      </c>
      <c r="AI20201">
        <f t="array" ref="AI20201">0 +IF(ISERROR(_xlfn.IFS(K20201="DD",2,K20201="-",1)),0,_xlfn.IFS(K20201="DD",2,K20201="-",1))+
IF(ISERROR(_xlfn.IFS(N20201="DD",5,N20201="-",3)),0,_xlfn.IFS(N20201="DD",5,N20201="-",3))+
IF(ISERROR(_xlfn.IFS(U20201="DD",2,U20201="NE",1)),0,_xlfn.IFS(U20201="DD",2,U20201="NE",1))</f>
        <v>4</v>
      </c>
      <c r="AJ20201" s="1" t="str">
        <f>IF(AI20201&gt;=5,"DD",_xlfn.IFS(AH20201&lt;=LEGENDPOINT!H$17,"NUL",AH20201&lt;=LEGENDPOINT!H$18,"TRES FAIBLE",AH20201&lt;=LEGENDPOINT!H$19,"FAIBLE",AH20201&lt;=LEGENDPOINT!H$20,"MODERE",AH20201&lt;=LEGENDPOINT!H$21,"FORT",AH20201&lt;=LEGENDPOINT!H$22,"TRES FORT",AH20201&gt;=LEGENDPOINT!H$23,"MAJEUR"))</f>
        <v>TRES FAIBLE</v>
      </c>
      <c r="AK20201" s="2" t="str">
        <f t="shared" si="631"/>
        <v>-</v>
      </c>
    </row>
    <row r="20202" spans="1:37">
      <c r="A20202">
        <v>953860</v>
      </c>
      <c r="B20202" t="s">
        <v>41659</v>
      </c>
      <c r="C20202" t="s">
        <v>41660</v>
      </c>
      <c r="D20202" t="s">
        <v>69785</v>
      </c>
      <c r="E20202" t="s">
        <v>64845</v>
      </c>
      <c r="F20202" t="s">
        <v>64847</v>
      </c>
      <c r="G20202" t="s">
        <v>69803</v>
      </c>
      <c r="H20202" t="s">
        <v>37</v>
      </c>
      <c r="I20202" t="s">
        <v>37</v>
      </c>
      <c r="J20202" t="s">
        <v>37</v>
      </c>
      <c r="K20202" t="s">
        <v>37</v>
      </c>
      <c r="L20202" t="s">
        <v>37</v>
      </c>
      <c r="M20202" t="s">
        <v>37</v>
      </c>
      <c r="N20202" t="s">
        <v>37</v>
      </c>
      <c r="O20202" t="s">
        <v>37</v>
      </c>
      <c r="P20202" t="s">
        <v>37</v>
      </c>
      <c r="Q20202" t="s">
        <v>37</v>
      </c>
      <c r="R20202" t="s">
        <v>37</v>
      </c>
      <c r="S20202" t="s">
        <v>37</v>
      </c>
      <c r="T20202" t="s">
        <v>37</v>
      </c>
      <c r="U20202" t="s">
        <v>37</v>
      </c>
      <c r="V20202" t="s">
        <v>37</v>
      </c>
      <c r="W20202" t="s">
        <v>37</v>
      </c>
      <c r="X20202" t="s">
        <v>37</v>
      </c>
      <c r="Y20202" t="s">
        <v>4823</v>
      </c>
      <c r="Z20202" t="s">
        <v>37</v>
      </c>
      <c r="AA20202" t="s">
        <v>37</v>
      </c>
      <c r="AB20202">
        <f>INDEX(LEGENDPOINT!R:R,MATCH(G20202,LEGENDPOINT!Q:Q,0),1)</f>
        <v>0</v>
      </c>
      <c r="AC20202">
        <f>INDEX(Tableau1[PointLRN],MATCH(K20202,Tableau1[LRN],0),1)</f>
        <v>0</v>
      </c>
      <c r="AD20202">
        <f>INDEX(Tableau3[PointZNIEFF],MATCH(O20202,Tableau3[ZNIEFF],0),1)</f>
        <v>0</v>
      </c>
      <c r="AE20202">
        <f>INDEX(Tableau4[PointLRR],MATCH(N20202,Tableau4[LRR],0),1)</f>
        <v>0</v>
      </c>
      <c r="AF20202">
        <f>INDEX(Tableau5[PointEEE],MATCH(H20202,Tableau5[EEE],0),1)</f>
        <v>0</v>
      </c>
      <c r="AG20202">
        <f>INDEX(Tableau9[PointENJEU_CBN],MATCH(U20202,Tableau9[ENJEU_CBN],0),1)</f>
        <v>0</v>
      </c>
      <c r="AH20202">
        <f t="shared" si="632"/>
        <v>0</v>
      </c>
      <c r="AI20202">
        <f t="array" ref="AI20202">0 +IF(ISERROR(_xlfn.IFS(K20202="DD",2,K20202="-",1)),0,_xlfn.IFS(K20202="DD",2,K20202="-",1))+
IF(ISERROR(_xlfn.IFS(N20202="DD",5,N20202="-",3)),0,_xlfn.IFS(N20202="DD",5,N20202="-",3))+
IF(ISERROR(_xlfn.IFS(U20202="DD",2,U20202="NE",1)),0,_xlfn.IFS(U20202="DD",2,U20202="NE",1))</f>
        <v>4</v>
      </c>
      <c r="AJ20202" s="1" t="str">
        <f>IF(AI20202&gt;=5,"DD",_xlfn.IFS(AH20202&lt;=LEGENDPOINT!H$17,"NUL",AH20202&lt;=LEGENDPOINT!H$18,"TRES FAIBLE",AH20202&lt;=LEGENDPOINT!H$19,"FAIBLE",AH20202&lt;=LEGENDPOINT!H$20,"MODERE",AH20202&lt;=LEGENDPOINT!H$21,"FORT",AH20202&lt;=LEGENDPOINT!H$22,"TRES FORT",AH20202&gt;=LEGENDPOINT!H$23,"MAJEUR"))</f>
        <v>TRES FAIBLE</v>
      </c>
      <c r="AK20202" s="2" t="str">
        <f t="shared" si="631"/>
        <v>-</v>
      </c>
    </row>
    <row r="20203" spans="1:37">
      <c r="A20203">
        <v>674095</v>
      </c>
      <c r="B20203" t="s">
        <v>41661</v>
      </c>
      <c r="C20203" t="s">
        <v>41662</v>
      </c>
      <c r="D20203" t="s">
        <v>69785</v>
      </c>
      <c r="E20203" t="s">
        <v>64845</v>
      </c>
      <c r="F20203" t="s">
        <v>64847</v>
      </c>
      <c r="G20203" t="s">
        <v>69803</v>
      </c>
      <c r="H20203" t="s">
        <v>37</v>
      </c>
      <c r="I20203" t="s">
        <v>37</v>
      </c>
      <c r="J20203" t="s">
        <v>37</v>
      </c>
      <c r="K20203" t="s">
        <v>37</v>
      </c>
      <c r="L20203" t="s">
        <v>37</v>
      </c>
      <c r="M20203" t="s">
        <v>37</v>
      </c>
      <c r="N20203" t="s">
        <v>37</v>
      </c>
      <c r="O20203" t="s">
        <v>37</v>
      </c>
      <c r="P20203" t="s">
        <v>37</v>
      </c>
      <c r="Q20203" t="s">
        <v>37</v>
      </c>
      <c r="R20203" t="s">
        <v>37</v>
      </c>
      <c r="S20203" t="s">
        <v>37</v>
      </c>
      <c r="T20203" t="s">
        <v>37</v>
      </c>
      <c r="U20203" t="s">
        <v>37</v>
      </c>
      <c r="V20203" t="s">
        <v>37</v>
      </c>
      <c r="W20203" t="s">
        <v>37</v>
      </c>
      <c r="X20203" t="s">
        <v>37</v>
      </c>
      <c r="Y20203" t="s">
        <v>37</v>
      </c>
      <c r="Z20203" t="s">
        <v>37</v>
      </c>
      <c r="AA20203" t="s">
        <v>37</v>
      </c>
      <c r="AB20203">
        <f>INDEX(LEGENDPOINT!R:R,MATCH(G20203,LEGENDPOINT!Q:Q,0),1)</f>
        <v>0</v>
      </c>
      <c r="AC20203">
        <f>INDEX(Tableau1[PointLRN],MATCH(K20203,Tableau1[LRN],0),1)</f>
        <v>0</v>
      </c>
      <c r="AD20203">
        <f>INDEX(Tableau3[PointZNIEFF],MATCH(O20203,Tableau3[ZNIEFF],0),1)</f>
        <v>0</v>
      </c>
      <c r="AE20203">
        <f>INDEX(Tableau4[PointLRR],MATCH(N20203,Tableau4[LRR],0),1)</f>
        <v>0</v>
      </c>
      <c r="AF20203">
        <f>INDEX(Tableau5[PointEEE],MATCH(H20203,Tableau5[EEE],0),1)</f>
        <v>0</v>
      </c>
      <c r="AG20203">
        <f>INDEX(Tableau9[PointENJEU_CBN],MATCH(U20203,Tableau9[ENJEU_CBN],0),1)</f>
        <v>0</v>
      </c>
      <c r="AH20203">
        <f t="shared" si="632"/>
        <v>0</v>
      </c>
      <c r="AI20203">
        <f t="array" ref="AI20203">0 +IF(ISERROR(_xlfn.IFS(K20203="DD",2,K20203="-",1)),0,_xlfn.IFS(K20203="DD",2,K20203="-",1))+
IF(ISERROR(_xlfn.IFS(N20203="DD",5,N20203="-",3)),0,_xlfn.IFS(N20203="DD",5,N20203="-",3))+
IF(ISERROR(_xlfn.IFS(U20203="DD",2,U20203="NE",1)),0,_xlfn.IFS(U20203="DD",2,U20203="NE",1))</f>
        <v>4</v>
      </c>
      <c r="AJ20203" s="1" t="str">
        <f>IF(AI20203&gt;=5,"DD",_xlfn.IFS(AH20203&lt;=LEGENDPOINT!H$17,"NUL",AH20203&lt;=LEGENDPOINT!H$18,"TRES FAIBLE",AH20203&lt;=LEGENDPOINT!H$19,"FAIBLE",AH20203&lt;=LEGENDPOINT!H$20,"MODERE",AH20203&lt;=LEGENDPOINT!H$21,"FORT",AH20203&lt;=LEGENDPOINT!H$22,"TRES FORT",AH20203&gt;=LEGENDPOINT!H$23,"MAJEUR"))</f>
        <v>TRES FAIBLE</v>
      </c>
      <c r="AK20203" s="2" t="str">
        <f t="shared" si="631"/>
        <v>-</v>
      </c>
    </row>
    <row r="20204" spans="1:37">
      <c r="A20204">
        <v>953861</v>
      </c>
      <c r="B20204" t="s">
        <v>41663</v>
      </c>
      <c r="C20204" t="s">
        <v>41664</v>
      </c>
      <c r="D20204" t="s">
        <v>69785</v>
      </c>
      <c r="E20204" t="s">
        <v>64845</v>
      </c>
      <c r="F20204" t="s">
        <v>64847</v>
      </c>
      <c r="G20204" t="s">
        <v>69803</v>
      </c>
      <c r="H20204" t="s">
        <v>37</v>
      </c>
      <c r="I20204" t="s">
        <v>37</v>
      </c>
      <c r="J20204" t="s">
        <v>37</v>
      </c>
      <c r="K20204" t="s">
        <v>37</v>
      </c>
      <c r="L20204" t="s">
        <v>37</v>
      </c>
      <c r="M20204" t="s">
        <v>37</v>
      </c>
      <c r="N20204" t="s">
        <v>37</v>
      </c>
      <c r="O20204" t="s">
        <v>37</v>
      </c>
      <c r="P20204" t="s">
        <v>37</v>
      </c>
      <c r="Q20204" t="s">
        <v>37</v>
      </c>
      <c r="R20204" t="s">
        <v>37</v>
      </c>
      <c r="S20204" t="s">
        <v>37</v>
      </c>
      <c r="T20204" t="s">
        <v>37</v>
      </c>
      <c r="U20204" t="s">
        <v>37</v>
      </c>
      <c r="V20204" t="s">
        <v>37</v>
      </c>
      <c r="W20204" t="s">
        <v>37</v>
      </c>
      <c r="X20204" t="s">
        <v>37</v>
      </c>
      <c r="Y20204" t="s">
        <v>37</v>
      </c>
      <c r="Z20204" t="s">
        <v>37</v>
      </c>
      <c r="AA20204" t="s">
        <v>37</v>
      </c>
      <c r="AB20204">
        <f>INDEX(LEGENDPOINT!R:R,MATCH(G20204,LEGENDPOINT!Q:Q,0),1)</f>
        <v>0</v>
      </c>
      <c r="AC20204">
        <f>INDEX(Tableau1[PointLRN],MATCH(K20204,Tableau1[LRN],0),1)</f>
        <v>0</v>
      </c>
      <c r="AD20204">
        <f>INDEX(Tableau3[PointZNIEFF],MATCH(O20204,Tableau3[ZNIEFF],0),1)</f>
        <v>0</v>
      </c>
      <c r="AE20204">
        <f>INDEX(Tableau4[PointLRR],MATCH(N20204,Tableau4[LRR],0),1)</f>
        <v>0</v>
      </c>
      <c r="AF20204">
        <f>INDEX(Tableau5[PointEEE],MATCH(H20204,Tableau5[EEE],0),1)</f>
        <v>0</v>
      </c>
      <c r="AG20204">
        <f>INDEX(Tableau9[PointENJEU_CBN],MATCH(U20204,Tableau9[ENJEU_CBN],0),1)</f>
        <v>0</v>
      </c>
      <c r="AH20204">
        <f t="shared" si="632"/>
        <v>0</v>
      </c>
      <c r="AI20204">
        <f t="array" ref="AI20204">0 +IF(ISERROR(_xlfn.IFS(K20204="DD",2,K20204="-",1)),0,_xlfn.IFS(K20204="DD",2,K20204="-",1))+
IF(ISERROR(_xlfn.IFS(N20204="DD",5,N20204="-",3)),0,_xlfn.IFS(N20204="DD",5,N20204="-",3))+
IF(ISERROR(_xlfn.IFS(U20204="DD",2,U20204="NE",1)),0,_xlfn.IFS(U20204="DD",2,U20204="NE",1))</f>
        <v>4</v>
      </c>
      <c r="AJ20204" s="1" t="str">
        <f>IF(AI20204&gt;=5,"DD",_xlfn.IFS(AH20204&lt;=LEGENDPOINT!H$17,"NUL",AH20204&lt;=LEGENDPOINT!H$18,"TRES FAIBLE",AH20204&lt;=LEGENDPOINT!H$19,"FAIBLE",AH20204&lt;=LEGENDPOINT!H$20,"MODERE",AH20204&lt;=LEGENDPOINT!H$21,"FORT",AH20204&lt;=LEGENDPOINT!H$22,"TRES FORT",AH20204&gt;=LEGENDPOINT!H$23,"MAJEUR"))</f>
        <v>TRES FAIBLE</v>
      </c>
      <c r="AK20204" s="2" t="str">
        <f t="shared" si="631"/>
        <v>-</v>
      </c>
    </row>
    <row r="20205" spans="1:37">
      <c r="A20205">
        <v>674462</v>
      </c>
      <c r="B20205" t="s">
        <v>41665</v>
      </c>
      <c r="C20205" t="s">
        <v>41666</v>
      </c>
      <c r="D20205" t="s">
        <v>69785</v>
      </c>
      <c r="E20205" t="s">
        <v>64845</v>
      </c>
      <c r="F20205" t="s">
        <v>64847</v>
      </c>
      <c r="G20205" t="s">
        <v>69803</v>
      </c>
      <c r="H20205" t="s">
        <v>37</v>
      </c>
      <c r="I20205" t="s">
        <v>37</v>
      </c>
      <c r="J20205" t="s">
        <v>37</v>
      </c>
      <c r="K20205" t="s">
        <v>37</v>
      </c>
      <c r="L20205" t="s">
        <v>37</v>
      </c>
      <c r="M20205" t="s">
        <v>37</v>
      </c>
      <c r="N20205" t="s">
        <v>37</v>
      </c>
      <c r="O20205" t="s">
        <v>37</v>
      </c>
      <c r="P20205" t="s">
        <v>37</v>
      </c>
      <c r="Q20205" t="s">
        <v>37</v>
      </c>
      <c r="R20205" t="s">
        <v>37</v>
      </c>
      <c r="S20205" t="s">
        <v>37</v>
      </c>
      <c r="T20205" t="s">
        <v>37</v>
      </c>
      <c r="U20205" t="s">
        <v>37</v>
      </c>
      <c r="V20205" t="s">
        <v>37</v>
      </c>
      <c r="W20205" t="s">
        <v>37</v>
      </c>
      <c r="X20205" t="s">
        <v>37</v>
      </c>
      <c r="Y20205" t="s">
        <v>37</v>
      </c>
      <c r="Z20205" t="s">
        <v>37</v>
      </c>
      <c r="AA20205" t="s">
        <v>37</v>
      </c>
      <c r="AB20205">
        <f>INDEX(LEGENDPOINT!R:R,MATCH(G20205,LEGENDPOINT!Q:Q,0),1)</f>
        <v>0</v>
      </c>
      <c r="AC20205">
        <f>INDEX(Tableau1[PointLRN],MATCH(K20205,Tableau1[LRN],0),1)</f>
        <v>0</v>
      </c>
      <c r="AD20205">
        <f>INDEX(Tableau3[PointZNIEFF],MATCH(O20205,Tableau3[ZNIEFF],0),1)</f>
        <v>0</v>
      </c>
      <c r="AE20205">
        <f>INDEX(Tableau4[PointLRR],MATCH(N20205,Tableau4[LRR],0),1)</f>
        <v>0</v>
      </c>
      <c r="AF20205">
        <f>INDEX(Tableau5[PointEEE],MATCH(H20205,Tableau5[EEE],0),1)</f>
        <v>0</v>
      </c>
      <c r="AG20205">
        <f>INDEX(Tableau9[PointENJEU_CBN],MATCH(U20205,Tableau9[ENJEU_CBN],0),1)</f>
        <v>0</v>
      </c>
      <c r="AH20205">
        <f t="shared" si="632"/>
        <v>0</v>
      </c>
      <c r="AI20205">
        <f t="array" ref="AI20205">0 +IF(ISERROR(_xlfn.IFS(K20205="DD",2,K20205="-",1)),0,_xlfn.IFS(K20205="DD",2,K20205="-",1))+
IF(ISERROR(_xlfn.IFS(N20205="DD",5,N20205="-",3)),0,_xlfn.IFS(N20205="DD",5,N20205="-",3))+
IF(ISERROR(_xlfn.IFS(U20205="DD",2,U20205="NE",1)),0,_xlfn.IFS(U20205="DD",2,U20205="NE",1))</f>
        <v>4</v>
      </c>
      <c r="AJ20205" s="1" t="str">
        <f>IF(AI20205&gt;=5,"DD",_xlfn.IFS(AH20205&lt;=LEGENDPOINT!H$17,"NUL",AH20205&lt;=LEGENDPOINT!H$18,"TRES FAIBLE",AH20205&lt;=LEGENDPOINT!H$19,"FAIBLE",AH20205&lt;=LEGENDPOINT!H$20,"MODERE",AH20205&lt;=LEGENDPOINT!H$21,"FORT",AH20205&lt;=LEGENDPOINT!H$22,"TRES FORT",AH20205&gt;=LEGENDPOINT!H$23,"MAJEUR"))</f>
        <v>TRES FAIBLE</v>
      </c>
      <c r="AK20205" s="2" t="str">
        <f t="shared" si="631"/>
        <v>-</v>
      </c>
    </row>
    <row r="20206" spans="1:37">
      <c r="A20206">
        <v>953863</v>
      </c>
      <c r="B20206" t="s">
        <v>41667</v>
      </c>
      <c r="C20206" t="s">
        <v>41668</v>
      </c>
      <c r="D20206" t="s">
        <v>69785</v>
      </c>
      <c r="E20206" t="s">
        <v>64845</v>
      </c>
      <c r="F20206" t="s">
        <v>64847</v>
      </c>
      <c r="G20206" t="s">
        <v>69803</v>
      </c>
      <c r="H20206" t="s">
        <v>37</v>
      </c>
      <c r="I20206" t="s">
        <v>37</v>
      </c>
      <c r="J20206" t="s">
        <v>37</v>
      </c>
      <c r="K20206" t="s">
        <v>37</v>
      </c>
      <c r="L20206" t="s">
        <v>37</v>
      </c>
      <c r="M20206" t="s">
        <v>37</v>
      </c>
      <c r="N20206" t="s">
        <v>37</v>
      </c>
      <c r="O20206" t="s">
        <v>37</v>
      </c>
      <c r="P20206" t="s">
        <v>37</v>
      </c>
      <c r="Q20206" t="s">
        <v>37</v>
      </c>
      <c r="R20206" t="s">
        <v>37</v>
      </c>
      <c r="S20206" t="s">
        <v>37</v>
      </c>
      <c r="T20206" t="s">
        <v>37</v>
      </c>
      <c r="U20206" t="s">
        <v>37</v>
      </c>
      <c r="V20206" t="s">
        <v>37</v>
      </c>
      <c r="W20206" t="s">
        <v>37</v>
      </c>
      <c r="X20206" t="s">
        <v>37</v>
      </c>
      <c r="Y20206" t="s">
        <v>37</v>
      </c>
      <c r="Z20206" t="s">
        <v>37</v>
      </c>
      <c r="AA20206" t="s">
        <v>37</v>
      </c>
      <c r="AB20206">
        <f>INDEX(LEGENDPOINT!R:R,MATCH(G20206,LEGENDPOINT!Q:Q,0),1)</f>
        <v>0</v>
      </c>
      <c r="AC20206">
        <f>INDEX(Tableau1[PointLRN],MATCH(K20206,Tableau1[LRN],0),1)</f>
        <v>0</v>
      </c>
      <c r="AD20206">
        <f>INDEX(Tableau3[PointZNIEFF],MATCH(O20206,Tableau3[ZNIEFF],0),1)</f>
        <v>0</v>
      </c>
      <c r="AE20206">
        <f>INDEX(Tableau4[PointLRR],MATCH(N20206,Tableau4[LRR],0),1)</f>
        <v>0</v>
      </c>
      <c r="AF20206">
        <f>INDEX(Tableau5[PointEEE],MATCH(H20206,Tableau5[EEE],0),1)</f>
        <v>0</v>
      </c>
      <c r="AG20206">
        <f>INDEX(Tableau9[PointENJEU_CBN],MATCH(U20206,Tableau9[ENJEU_CBN],0),1)</f>
        <v>0</v>
      </c>
      <c r="AH20206">
        <f t="shared" si="632"/>
        <v>0</v>
      </c>
      <c r="AI20206">
        <f t="array" ref="AI20206">0 +IF(ISERROR(_xlfn.IFS(K20206="DD",2,K20206="-",1)),0,_xlfn.IFS(K20206="DD",2,K20206="-",1))+
IF(ISERROR(_xlfn.IFS(N20206="DD",5,N20206="-",3)),0,_xlfn.IFS(N20206="DD",5,N20206="-",3))+
IF(ISERROR(_xlfn.IFS(U20206="DD",2,U20206="NE",1)),0,_xlfn.IFS(U20206="DD",2,U20206="NE",1))</f>
        <v>4</v>
      </c>
      <c r="AJ20206" s="1" t="str">
        <f>IF(AI20206&gt;=5,"DD",_xlfn.IFS(AH20206&lt;=LEGENDPOINT!H$17,"NUL",AH20206&lt;=LEGENDPOINT!H$18,"TRES FAIBLE",AH20206&lt;=LEGENDPOINT!H$19,"FAIBLE",AH20206&lt;=LEGENDPOINT!H$20,"MODERE",AH20206&lt;=LEGENDPOINT!H$21,"FORT",AH20206&lt;=LEGENDPOINT!H$22,"TRES FORT",AH20206&gt;=LEGENDPOINT!H$23,"MAJEUR"))</f>
        <v>TRES FAIBLE</v>
      </c>
      <c r="AK20206" s="2" t="str">
        <f t="shared" si="631"/>
        <v>-</v>
      </c>
    </row>
    <row r="20207" spans="1:37">
      <c r="A20207">
        <v>674099</v>
      </c>
      <c r="B20207" t="s">
        <v>41669</v>
      </c>
      <c r="C20207" t="s">
        <v>41670</v>
      </c>
      <c r="D20207" t="s">
        <v>69785</v>
      </c>
      <c r="E20207" t="s">
        <v>64845</v>
      </c>
      <c r="F20207" t="s">
        <v>64847</v>
      </c>
      <c r="G20207" t="s">
        <v>69803</v>
      </c>
      <c r="H20207" t="s">
        <v>37</v>
      </c>
      <c r="I20207" t="s">
        <v>37</v>
      </c>
      <c r="J20207" t="s">
        <v>37</v>
      </c>
      <c r="K20207" t="s">
        <v>37</v>
      </c>
      <c r="L20207" t="s">
        <v>37</v>
      </c>
      <c r="M20207" t="s">
        <v>37</v>
      </c>
      <c r="N20207" t="s">
        <v>37</v>
      </c>
      <c r="O20207" t="s">
        <v>37</v>
      </c>
      <c r="P20207" t="s">
        <v>37</v>
      </c>
      <c r="Q20207" t="s">
        <v>37</v>
      </c>
      <c r="R20207" t="s">
        <v>37</v>
      </c>
      <c r="S20207" t="s">
        <v>37</v>
      </c>
      <c r="T20207" t="s">
        <v>37</v>
      </c>
      <c r="U20207" t="s">
        <v>37</v>
      </c>
      <c r="V20207" t="s">
        <v>37</v>
      </c>
      <c r="W20207" t="s">
        <v>37</v>
      </c>
      <c r="X20207" t="s">
        <v>37</v>
      </c>
      <c r="Y20207" t="s">
        <v>37</v>
      </c>
      <c r="Z20207" t="s">
        <v>37</v>
      </c>
      <c r="AA20207" t="s">
        <v>37</v>
      </c>
      <c r="AB20207">
        <f>INDEX(LEGENDPOINT!R:R,MATCH(G20207,LEGENDPOINT!Q:Q,0),1)</f>
        <v>0</v>
      </c>
      <c r="AC20207">
        <f>INDEX(Tableau1[PointLRN],MATCH(K20207,Tableau1[LRN],0),1)</f>
        <v>0</v>
      </c>
      <c r="AD20207">
        <f>INDEX(Tableau3[PointZNIEFF],MATCH(O20207,Tableau3[ZNIEFF],0),1)</f>
        <v>0</v>
      </c>
      <c r="AE20207">
        <f>INDEX(Tableau4[PointLRR],MATCH(N20207,Tableau4[LRR],0),1)</f>
        <v>0</v>
      </c>
      <c r="AF20207">
        <f>INDEX(Tableau5[PointEEE],MATCH(H20207,Tableau5[EEE],0),1)</f>
        <v>0</v>
      </c>
      <c r="AG20207">
        <f>INDEX(Tableau9[PointENJEU_CBN],MATCH(U20207,Tableau9[ENJEU_CBN],0),1)</f>
        <v>0</v>
      </c>
      <c r="AH20207">
        <f t="shared" si="632"/>
        <v>0</v>
      </c>
      <c r="AI20207">
        <f t="array" ref="AI20207">0 +IF(ISERROR(_xlfn.IFS(K20207="DD",2,K20207="-",1)),0,_xlfn.IFS(K20207="DD",2,K20207="-",1))+
IF(ISERROR(_xlfn.IFS(N20207="DD",5,N20207="-",3)),0,_xlfn.IFS(N20207="DD",5,N20207="-",3))+
IF(ISERROR(_xlfn.IFS(U20207="DD",2,U20207="NE",1)),0,_xlfn.IFS(U20207="DD",2,U20207="NE",1))</f>
        <v>4</v>
      </c>
      <c r="AJ20207" s="1" t="str">
        <f>IF(AI20207&gt;=5,"DD",_xlfn.IFS(AH20207&lt;=LEGENDPOINT!H$17,"NUL",AH20207&lt;=LEGENDPOINT!H$18,"TRES FAIBLE",AH20207&lt;=LEGENDPOINT!H$19,"FAIBLE",AH20207&lt;=LEGENDPOINT!H$20,"MODERE",AH20207&lt;=LEGENDPOINT!H$21,"FORT",AH20207&lt;=LEGENDPOINT!H$22,"TRES FORT",AH20207&gt;=LEGENDPOINT!H$23,"MAJEUR"))</f>
        <v>TRES FAIBLE</v>
      </c>
      <c r="AK20207" s="2" t="str">
        <f t="shared" si="631"/>
        <v>-</v>
      </c>
    </row>
    <row r="20208" spans="1:37">
      <c r="A20208">
        <v>672651</v>
      </c>
      <c r="B20208" t="s">
        <v>71977</v>
      </c>
      <c r="C20208" t="s">
        <v>41671</v>
      </c>
      <c r="D20208" t="s">
        <v>69785</v>
      </c>
      <c r="E20208" t="s">
        <v>64845</v>
      </c>
      <c r="F20208" t="s">
        <v>64847</v>
      </c>
      <c r="G20208" t="s">
        <v>69803</v>
      </c>
      <c r="H20208" t="s">
        <v>37</v>
      </c>
      <c r="I20208" t="s">
        <v>37</v>
      </c>
      <c r="J20208" t="s">
        <v>37</v>
      </c>
      <c r="K20208" t="s">
        <v>37</v>
      </c>
      <c r="L20208" t="s">
        <v>37</v>
      </c>
      <c r="M20208" t="s">
        <v>37</v>
      </c>
      <c r="N20208" t="s">
        <v>37</v>
      </c>
      <c r="O20208" t="s">
        <v>37</v>
      </c>
      <c r="P20208" t="s">
        <v>37</v>
      </c>
      <c r="Q20208" t="s">
        <v>37</v>
      </c>
      <c r="R20208" t="s">
        <v>37</v>
      </c>
      <c r="S20208" t="s">
        <v>37</v>
      </c>
      <c r="T20208" t="s">
        <v>37</v>
      </c>
      <c r="U20208" t="s">
        <v>37</v>
      </c>
      <c r="V20208" t="s">
        <v>37</v>
      </c>
      <c r="W20208" t="s">
        <v>37</v>
      </c>
      <c r="X20208" t="s">
        <v>37</v>
      </c>
      <c r="Y20208" t="s">
        <v>37</v>
      </c>
      <c r="Z20208" t="s">
        <v>37</v>
      </c>
      <c r="AA20208" t="s">
        <v>37</v>
      </c>
      <c r="AB20208">
        <f>INDEX(LEGENDPOINT!R:R,MATCH(G20208,LEGENDPOINT!Q:Q,0),1)</f>
        <v>0</v>
      </c>
      <c r="AC20208">
        <f>INDEX(Tableau1[PointLRN],MATCH(K20208,Tableau1[LRN],0),1)</f>
        <v>0</v>
      </c>
      <c r="AD20208">
        <f>INDEX(Tableau3[PointZNIEFF],MATCH(O20208,Tableau3[ZNIEFF],0),1)</f>
        <v>0</v>
      </c>
      <c r="AE20208">
        <f>INDEX(Tableau4[PointLRR],MATCH(N20208,Tableau4[LRR],0),1)</f>
        <v>0</v>
      </c>
      <c r="AF20208">
        <f>INDEX(Tableau5[PointEEE],MATCH(H20208,Tableau5[EEE],0),1)</f>
        <v>0</v>
      </c>
      <c r="AG20208">
        <f>INDEX(Tableau9[PointENJEU_CBN],MATCH(U20208,Tableau9[ENJEU_CBN],0),1)</f>
        <v>0</v>
      </c>
      <c r="AH20208">
        <f t="shared" si="632"/>
        <v>0</v>
      </c>
      <c r="AI20208">
        <f t="array" ref="AI20208">0 +IF(ISERROR(_xlfn.IFS(K20208="DD",2,K20208="-",1)),0,_xlfn.IFS(K20208="DD",2,K20208="-",1))+
IF(ISERROR(_xlfn.IFS(N20208="DD",5,N20208="-",3)),0,_xlfn.IFS(N20208="DD",5,N20208="-",3))+
IF(ISERROR(_xlfn.IFS(U20208="DD",2,U20208="NE",1)),0,_xlfn.IFS(U20208="DD",2,U20208="NE",1))</f>
        <v>4</v>
      </c>
      <c r="AJ20208" s="1" t="str">
        <f>IF(AI20208&gt;=5,"DD",_xlfn.IFS(AH20208&lt;=LEGENDPOINT!H$17,"NUL",AH20208&lt;=LEGENDPOINT!H$18,"TRES FAIBLE",AH20208&lt;=LEGENDPOINT!H$19,"FAIBLE",AH20208&lt;=LEGENDPOINT!H$20,"MODERE",AH20208&lt;=LEGENDPOINT!H$21,"FORT",AH20208&lt;=LEGENDPOINT!H$22,"TRES FORT",AH20208&gt;=LEGENDPOINT!H$23,"MAJEUR"))</f>
        <v>TRES FAIBLE</v>
      </c>
      <c r="AK20208" s="2" t="str">
        <f t="shared" si="631"/>
        <v>-</v>
      </c>
    </row>
    <row r="20209" spans="1:37">
      <c r="A20209">
        <v>674083</v>
      </c>
      <c r="B20209" t="s">
        <v>41672</v>
      </c>
      <c r="C20209" t="s">
        <v>41673</v>
      </c>
      <c r="D20209" t="s">
        <v>69785</v>
      </c>
      <c r="E20209" t="s">
        <v>64845</v>
      </c>
      <c r="F20209" t="s">
        <v>64847</v>
      </c>
      <c r="G20209" t="s">
        <v>69803</v>
      </c>
      <c r="H20209" t="s">
        <v>37</v>
      </c>
      <c r="I20209" t="s">
        <v>37</v>
      </c>
      <c r="J20209" t="s">
        <v>37</v>
      </c>
      <c r="K20209" t="s">
        <v>37</v>
      </c>
      <c r="L20209" t="s">
        <v>37</v>
      </c>
      <c r="M20209" t="s">
        <v>37</v>
      </c>
      <c r="N20209" t="s">
        <v>37</v>
      </c>
      <c r="O20209" t="s">
        <v>37</v>
      </c>
      <c r="P20209" t="s">
        <v>37</v>
      </c>
      <c r="Q20209" t="s">
        <v>37</v>
      </c>
      <c r="R20209" t="s">
        <v>37</v>
      </c>
      <c r="S20209" t="s">
        <v>37</v>
      </c>
      <c r="T20209" t="s">
        <v>37</v>
      </c>
      <c r="U20209" t="s">
        <v>37</v>
      </c>
      <c r="V20209" t="s">
        <v>37</v>
      </c>
      <c r="W20209" t="s">
        <v>37</v>
      </c>
      <c r="X20209" t="s">
        <v>37</v>
      </c>
      <c r="Y20209" t="s">
        <v>4534</v>
      </c>
      <c r="Z20209" t="s">
        <v>37</v>
      </c>
      <c r="AA20209" t="s">
        <v>37</v>
      </c>
      <c r="AB20209">
        <f>INDEX(LEGENDPOINT!R:R,MATCH(G20209,LEGENDPOINT!Q:Q,0),1)</f>
        <v>0</v>
      </c>
      <c r="AC20209">
        <f>INDEX(Tableau1[PointLRN],MATCH(K20209,Tableau1[LRN],0),1)</f>
        <v>0</v>
      </c>
      <c r="AD20209">
        <f>INDEX(Tableau3[PointZNIEFF],MATCH(O20209,Tableau3[ZNIEFF],0),1)</f>
        <v>0</v>
      </c>
      <c r="AE20209">
        <f>INDEX(Tableau4[PointLRR],MATCH(N20209,Tableau4[LRR],0),1)</f>
        <v>0</v>
      </c>
      <c r="AF20209">
        <f>INDEX(Tableau5[PointEEE],MATCH(H20209,Tableau5[EEE],0),1)</f>
        <v>0</v>
      </c>
      <c r="AG20209">
        <f>INDEX(Tableau9[PointENJEU_CBN],MATCH(U20209,Tableau9[ENJEU_CBN],0),1)</f>
        <v>0</v>
      </c>
      <c r="AH20209">
        <f t="shared" si="632"/>
        <v>0</v>
      </c>
      <c r="AI20209">
        <f t="array" ref="AI20209">0 +IF(ISERROR(_xlfn.IFS(K20209="DD",2,K20209="-",1)),0,_xlfn.IFS(K20209="DD",2,K20209="-",1))+
IF(ISERROR(_xlfn.IFS(N20209="DD",5,N20209="-",3)),0,_xlfn.IFS(N20209="DD",5,N20209="-",3))+
IF(ISERROR(_xlfn.IFS(U20209="DD",2,U20209="NE",1)),0,_xlfn.IFS(U20209="DD",2,U20209="NE",1))</f>
        <v>4</v>
      </c>
      <c r="AJ20209" s="1" t="str">
        <f>IF(AI20209&gt;=5,"DD",_xlfn.IFS(AH20209&lt;=LEGENDPOINT!H$17,"NUL",AH20209&lt;=LEGENDPOINT!H$18,"TRES FAIBLE",AH20209&lt;=LEGENDPOINT!H$19,"FAIBLE",AH20209&lt;=LEGENDPOINT!H$20,"MODERE",AH20209&lt;=LEGENDPOINT!H$21,"FORT",AH20209&lt;=LEGENDPOINT!H$22,"TRES FORT",AH20209&gt;=LEGENDPOINT!H$23,"MAJEUR"))</f>
        <v>TRES FAIBLE</v>
      </c>
      <c r="AK20209" s="2" t="str">
        <f t="shared" si="631"/>
        <v>-</v>
      </c>
    </row>
    <row r="20210" spans="1:37">
      <c r="A20210">
        <v>674244</v>
      </c>
      <c r="B20210" t="s">
        <v>41674</v>
      </c>
      <c r="C20210" t="s">
        <v>41675</v>
      </c>
      <c r="D20210" t="s">
        <v>69785</v>
      </c>
      <c r="E20210" t="s">
        <v>64845</v>
      </c>
      <c r="F20210" t="s">
        <v>64847</v>
      </c>
      <c r="G20210" t="s">
        <v>69803</v>
      </c>
      <c r="H20210" t="s">
        <v>37</v>
      </c>
      <c r="I20210" t="s">
        <v>37</v>
      </c>
      <c r="J20210" t="s">
        <v>37</v>
      </c>
      <c r="K20210" t="s">
        <v>37</v>
      </c>
      <c r="L20210" t="s">
        <v>37</v>
      </c>
      <c r="M20210" t="s">
        <v>37</v>
      </c>
      <c r="N20210" t="s">
        <v>37</v>
      </c>
      <c r="O20210" t="s">
        <v>37</v>
      </c>
      <c r="P20210" t="s">
        <v>37</v>
      </c>
      <c r="Q20210" t="s">
        <v>37</v>
      </c>
      <c r="R20210" t="s">
        <v>37</v>
      </c>
      <c r="S20210" t="s">
        <v>37</v>
      </c>
      <c r="T20210" t="s">
        <v>37</v>
      </c>
      <c r="U20210" t="s">
        <v>37</v>
      </c>
      <c r="V20210" t="s">
        <v>37</v>
      </c>
      <c r="W20210" t="s">
        <v>37</v>
      </c>
      <c r="X20210" t="s">
        <v>37</v>
      </c>
      <c r="Y20210" t="s">
        <v>57</v>
      </c>
      <c r="Z20210" t="s">
        <v>37</v>
      </c>
      <c r="AA20210" t="s">
        <v>37</v>
      </c>
      <c r="AB20210">
        <f>INDEX(LEGENDPOINT!R:R,MATCH(G20210,LEGENDPOINT!Q:Q,0),1)</f>
        <v>0</v>
      </c>
      <c r="AC20210">
        <f>INDEX(Tableau1[PointLRN],MATCH(K20210,Tableau1[LRN],0),1)</f>
        <v>0</v>
      </c>
      <c r="AD20210">
        <f>INDEX(Tableau3[PointZNIEFF],MATCH(O20210,Tableau3[ZNIEFF],0),1)</f>
        <v>0</v>
      </c>
      <c r="AE20210">
        <f>INDEX(Tableau4[PointLRR],MATCH(N20210,Tableau4[LRR],0),1)</f>
        <v>0</v>
      </c>
      <c r="AF20210">
        <f>INDEX(Tableau5[PointEEE],MATCH(H20210,Tableau5[EEE],0),1)</f>
        <v>0</v>
      </c>
      <c r="AG20210">
        <f>INDEX(Tableau9[PointENJEU_CBN],MATCH(U20210,Tableau9[ENJEU_CBN],0),1)</f>
        <v>0</v>
      </c>
      <c r="AH20210">
        <f t="shared" si="632"/>
        <v>0</v>
      </c>
      <c r="AI20210">
        <f t="array" ref="AI20210">0 +IF(ISERROR(_xlfn.IFS(K20210="DD",2,K20210="-",1)),0,_xlfn.IFS(K20210="DD",2,K20210="-",1))+
IF(ISERROR(_xlfn.IFS(N20210="DD",5,N20210="-",3)),0,_xlfn.IFS(N20210="DD",5,N20210="-",3))+
IF(ISERROR(_xlfn.IFS(U20210="DD",2,U20210="NE",1)),0,_xlfn.IFS(U20210="DD",2,U20210="NE",1))</f>
        <v>4</v>
      </c>
      <c r="AJ20210" s="1" t="str">
        <f>IF(AI20210&gt;=5,"DD",_xlfn.IFS(AH20210&lt;=LEGENDPOINT!H$17,"NUL",AH20210&lt;=LEGENDPOINT!H$18,"TRES FAIBLE",AH20210&lt;=LEGENDPOINT!H$19,"FAIBLE",AH20210&lt;=LEGENDPOINT!H$20,"MODERE",AH20210&lt;=LEGENDPOINT!H$21,"FORT",AH20210&lt;=LEGENDPOINT!H$22,"TRES FORT",AH20210&gt;=LEGENDPOINT!H$23,"MAJEUR"))</f>
        <v>TRES FAIBLE</v>
      </c>
      <c r="AK20210" s="2" t="str">
        <f t="shared" si="631"/>
        <v>-</v>
      </c>
    </row>
    <row r="20211" spans="1:37">
      <c r="A20211">
        <v>674084</v>
      </c>
      <c r="B20211" t="s">
        <v>41676</v>
      </c>
      <c r="C20211" t="s">
        <v>41677</v>
      </c>
      <c r="D20211" t="s">
        <v>69785</v>
      </c>
      <c r="E20211" t="s">
        <v>64845</v>
      </c>
      <c r="F20211" t="s">
        <v>64847</v>
      </c>
      <c r="G20211" t="s">
        <v>69803</v>
      </c>
      <c r="H20211" t="s">
        <v>37</v>
      </c>
      <c r="I20211" t="s">
        <v>37</v>
      </c>
      <c r="J20211" t="s">
        <v>37</v>
      </c>
      <c r="K20211" t="s">
        <v>37</v>
      </c>
      <c r="L20211" t="s">
        <v>37</v>
      </c>
      <c r="M20211" t="s">
        <v>37</v>
      </c>
      <c r="N20211" t="s">
        <v>37</v>
      </c>
      <c r="O20211" t="s">
        <v>37</v>
      </c>
      <c r="P20211" t="s">
        <v>37</v>
      </c>
      <c r="Q20211" t="s">
        <v>37</v>
      </c>
      <c r="R20211" t="s">
        <v>37</v>
      </c>
      <c r="S20211" t="s">
        <v>37</v>
      </c>
      <c r="T20211" t="s">
        <v>37</v>
      </c>
      <c r="U20211" t="s">
        <v>37</v>
      </c>
      <c r="V20211" t="s">
        <v>37</v>
      </c>
      <c r="W20211" t="s">
        <v>37</v>
      </c>
      <c r="X20211" t="s">
        <v>37</v>
      </c>
      <c r="Y20211" t="s">
        <v>4534</v>
      </c>
      <c r="Z20211" t="s">
        <v>37</v>
      </c>
      <c r="AA20211" t="s">
        <v>37</v>
      </c>
      <c r="AB20211">
        <f>INDEX(LEGENDPOINT!R:R,MATCH(G20211,LEGENDPOINT!Q:Q,0),1)</f>
        <v>0</v>
      </c>
      <c r="AC20211">
        <f>INDEX(Tableau1[PointLRN],MATCH(K20211,Tableau1[LRN],0),1)</f>
        <v>0</v>
      </c>
      <c r="AD20211">
        <f>INDEX(Tableau3[PointZNIEFF],MATCH(O20211,Tableau3[ZNIEFF],0),1)</f>
        <v>0</v>
      </c>
      <c r="AE20211">
        <f>INDEX(Tableau4[PointLRR],MATCH(N20211,Tableau4[LRR],0),1)</f>
        <v>0</v>
      </c>
      <c r="AF20211">
        <f>INDEX(Tableau5[PointEEE],MATCH(H20211,Tableau5[EEE],0),1)</f>
        <v>0</v>
      </c>
      <c r="AG20211">
        <f>INDEX(Tableau9[PointENJEU_CBN],MATCH(U20211,Tableau9[ENJEU_CBN],0),1)</f>
        <v>0</v>
      </c>
      <c r="AH20211">
        <f t="shared" si="632"/>
        <v>0</v>
      </c>
      <c r="AI20211">
        <f t="array" ref="AI20211">0 +IF(ISERROR(_xlfn.IFS(K20211="DD",2,K20211="-",1)),0,_xlfn.IFS(K20211="DD",2,K20211="-",1))+
IF(ISERROR(_xlfn.IFS(N20211="DD",5,N20211="-",3)),0,_xlfn.IFS(N20211="DD",5,N20211="-",3))+
IF(ISERROR(_xlfn.IFS(U20211="DD",2,U20211="NE",1)),0,_xlfn.IFS(U20211="DD",2,U20211="NE",1))</f>
        <v>4</v>
      </c>
      <c r="AJ20211" s="1" t="str">
        <f>IF(AI20211&gt;=5,"DD",_xlfn.IFS(AH20211&lt;=LEGENDPOINT!H$17,"NUL",AH20211&lt;=LEGENDPOINT!H$18,"TRES FAIBLE",AH20211&lt;=LEGENDPOINT!H$19,"FAIBLE",AH20211&lt;=LEGENDPOINT!H$20,"MODERE",AH20211&lt;=LEGENDPOINT!H$21,"FORT",AH20211&lt;=LEGENDPOINT!H$22,"TRES FORT",AH20211&gt;=LEGENDPOINT!H$23,"MAJEUR"))</f>
        <v>TRES FAIBLE</v>
      </c>
      <c r="AK20211" s="2" t="str">
        <f t="shared" si="631"/>
        <v>-</v>
      </c>
    </row>
    <row r="20212" spans="1:37">
      <c r="A20212">
        <v>674082</v>
      </c>
      <c r="B20212" t="s">
        <v>41678</v>
      </c>
      <c r="C20212" t="s">
        <v>41679</v>
      </c>
      <c r="D20212" t="s">
        <v>69785</v>
      </c>
      <c r="E20212" t="s">
        <v>64845</v>
      </c>
      <c r="F20212" t="s">
        <v>64847</v>
      </c>
      <c r="G20212" t="s">
        <v>69803</v>
      </c>
      <c r="H20212" t="s">
        <v>37</v>
      </c>
      <c r="I20212" t="s">
        <v>37</v>
      </c>
      <c r="J20212" t="s">
        <v>37</v>
      </c>
      <c r="K20212" t="s">
        <v>37</v>
      </c>
      <c r="L20212" t="s">
        <v>37</v>
      </c>
      <c r="M20212" t="s">
        <v>37</v>
      </c>
      <c r="N20212" t="s">
        <v>37</v>
      </c>
      <c r="O20212" t="s">
        <v>37</v>
      </c>
      <c r="P20212" t="s">
        <v>37</v>
      </c>
      <c r="Q20212" t="s">
        <v>37</v>
      </c>
      <c r="R20212" t="s">
        <v>37</v>
      </c>
      <c r="S20212" t="s">
        <v>37</v>
      </c>
      <c r="T20212" t="s">
        <v>37</v>
      </c>
      <c r="U20212" t="s">
        <v>37</v>
      </c>
      <c r="V20212" t="s">
        <v>37</v>
      </c>
      <c r="W20212" t="s">
        <v>37</v>
      </c>
      <c r="X20212" t="s">
        <v>37</v>
      </c>
      <c r="Y20212" t="s">
        <v>4535</v>
      </c>
      <c r="Z20212" t="s">
        <v>37</v>
      </c>
      <c r="AA20212" t="s">
        <v>37</v>
      </c>
      <c r="AB20212">
        <f>INDEX(LEGENDPOINT!R:R,MATCH(G20212,LEGENDPOINT!Q:Q,0),1)</f>
        <v>0</v>
      </c>
      <c r="AC20212">
        <f>INDEX(Tableau1[PointLRN],MATCH(K20212,Tableau1[LRN],0),1)</f>
        <v>0</v>
      </c>
      <c r="AD20212">
        <f>INDEX(Tableau3[PointZNIEFF],MATCH(O20212,Tableau3[ZNIEFF],0),1)</f>
        <v>0</v>
      </c>
      <c r="AE20212">
        <f>INDEX(Tableau4[PointLRR],MATCH(N20212,Tableau4[LRR],0),1)</f>
        <v>0</v>
      </c>
      <c r="AF20212">
        <f>INDEX(Tableau5[PointEEE],MATCH(H20212,Tableau5[EEE],0),1)</f>
        <v>0</v>
      </c>
      <c r="AG20212">
        <f>INDEX(Tableau9[PointENJEU_CBN],MATCH(U20212,Tableau9[ENJEU_CBN],0),1)</f>
        <v>0</v>
      </c>
      <c r="AH20212">
        <f t="shared" si="632"/>
        <v>0</v>
      </c>
      <c r="AI20212">
        <f t="array" ref="AI20212">0 +IF(ISERROR(_xlfn.IFS(K20212="DD",2,K20212="-",1)),0,_xlfn.IFS(K20212="DD",2,K20212="-",1))+
IF(ISERROR(_xlfn.IFS(N20212="DD",5,N20212="-",3)),0,_xlfn.IFS(N20212="DD",5,N20212="-",3))+
IF(ISERROR(_xlfn.IFS(U20212="DD",2,U20212="NE",1)),0,_xlfn.IFS(U20212="DD",2,U20212="NE",1))</f>
        <v>4</v>
      </c>
      <c r="AJ20212" s="1" t="str">
        <f>IF(AI20212&gt;=5,"DD",_xlfn.IFS(AH20212&lt;=LEGENDPOINT!H$17,"NUL",AH20212&lt;=LEGENDPOINT!H$18,"TRES FAIBLE",AH20212&lt;=LEGENDPOINT!H$19,"FAIBLE",AH20212&lt;=LEGENDPOINT!H$20,"MODERE",AH20212&lt;=LEGENDPOINT!H$21,"FORT",AH20212&lt;=LEGENDPOINT!H$22,"TRES FORT",AH20212&gt;=LEGENDPOINT!H$23,"MAJEUR"))</f>
        <v>TRES FAIBLE</v>
      </c>
      <c r="AK20212" s="2" t="str">
        <f t="shared" si="631"/>
        <v>-</v>
      </c>
    </row>
    <row r="20213" spans="1:37">
      <c r="A20213">
        <v>674085</v>
      </c>
      <c r="B20213" t="s">
        <v>41680</v>
      </c>
      <c r="C20213" t="s">
        <v>41681</v>
      </c>
      <c r="D20213" t="s">
        <v>69785</v>
      </c>
      <c r="E20213" t="s">
        <v>64845</v>
      </c>
      <c r="F20213" t="s">
        <v>64847</v>
      </c>
      <c r="G20213" t="s">
        <v>69803</v>
      </c>
      <c r="H20213" t="s">
        <v>37</v>
      </c>
      <c r="I20213" t="s">
        <v>37</v>
      </c>
      <c r="J20213" t="s">
        <v>37</v>
      </c>
      <c r="K20213" t="s">
        <v>37</v>
      </c>
      <c r="L20213" t="s">
        <v>37</v>
      </c>
      <c r="M20213" t="s">
        <v>37</v>
      </c>
      <c r="N20213" t="s">
        <v>37</v>
      </c>
      <c r="O20213" t="s">
        <v>37</v>
      </c>
      <c r="P20213" t="s">
        <v>37</v>
      </c>
      <c r="Q20213" t="s">
        <v>37</v>
      </c>
      <c r="R20213" t="s">
        <v>37</v>
      </c>
      <c r="S20213" t="s">
        <v>37</v>
      </c>
      <c r="T20213" t="s">
        <v>37</v>
      </c>
      <c r="U20213" t="s">
        <v>37</v>
      </c>
      <c r="V20213" t="s">
        <v>37</v>
      </c>
      <c r="W20213" t="s">
        <v>37</v>
      </c>
      <c r="X20213" t="s">
        <v>37</v>
      </c>
      <c r="Y20213" t="s">
        <v>57</v>
      </c>
      <c r="Z20213" t="s">
        <v>37</v>
      </c>
      <c r="AA20213" t="s">
        <v>37</v>
      </c>
      <c r="AB20213">
        <f>INDEX(LEGENDPOINT!R:R,MATCH(G20213,LEGENDPOINT!Q:Q,0),1)</f>
        <v>0</v>
      </c>
      <c r="AC20213">
        <f>INDEX(Tableau1[PointLRN],MATCH(K20213,Tableau1[LRN],0),1)</f>
        <v>0</v>
      </c>
      <c r="AD20213">
        <f>INDEX(Tableau3[PointZNIEFF],MATCH(O20213,Tableau3[ZNIEFF],0),1)</f>
        <v>0</v>
      </c>
      <c r="AE20213">
        <f>INDEX(Tableau4[PointLRR],MATCH(N20213,Tableau4[LRR],0),1)</f>
        <v>0</v>
      </c>
      <c r="AF20213">
        <f>INDEX(Tableau5[PointEEE],MATCH(H20213,Tableau5[EEE],0),1)</f>
        <v>0</v>
      </c>
      <c r="AG20213">
        <f>INDEX(Tableau9[PointENJEU_CBN],MATCH(U20213,Tableau9[ENJEU_CBN],0),1)</f>
        <v>0</v>
      </c>
      <c r="AH20213">
        <f t="shared" si="632"/>
        <v>0</v>
      </c>
      <c r="AI20213">
        <f t="array" ref="AI20213">0 +IF(ISERROR(_xlfn.IFS(K20213="DD",2,K20213="-",1)),0,_xlfn.IFS(K20213="DD",2,K20213="-",1))+
IF(ISERROR(_xlfn.IFS(N20213="DD",5,N20213="-",3)),0,_xlfn.IFS(N20213="DD",5,N20213="-",3))+
IF(ISERROR(_xlfn.IFS(U20213="DD",2,U20213="NE",1)),0,_xlfn.IFS(U20213="DD",2,U20213="NE",1))</f>
        <v>4</v>
      </c>
      <c r="AJ20213" s="1" t="str">
        <f>IF(AI20213&gt;=5,"DD",_xlfn.IFS(AH20213&lt;=LEGENDPOINT!H$17,"NUL",AH20213&lt;=LEGENDPOINT!H$18,"TRES FAIBLE",AH20213&lt;=LEGENDPOINT!H$19,"FAIBLE",AH20213&lt;=LEGENDPOINT!H$20,"MODERE",AH20213&lt;=LEGENDPOINT!H$21,"FORT",AH20213&lt;=LEGENDPOINT!H$22,"TRES FORT",AH20213&gt;=LEGENDPOINT!H$23,"MAJEUR"))</f>
        <v>TRES FAIBLE</v>
      </c>
      <c r="AK20213" s="2" t="str">
        <f t="shared" si="631"/>
        <v>-</v>
      </c>
    </row>
    <row r="20214" spans="1:37">
      <c r="A20214">
        <v>674245</v>
      </c>
      <c r="B20214" t="s">
        <v>41682</v>
      </c>
      <c r="C20214" t="s">
        <v>41683</v>
      </c>
      <c r="D20214" t="s">
        <v>69785</v>
      </c>
      <c r="E20214" t="s">
        <v>64845</v>
      </c>
      <c r="F20214" t="s">
        <v>64847</v>
      </c>
      <c r="G20214" t="s">
        <v>69803</v>
      </c>
      <c r="H20214" t="s">
        <v>37</v>
      </c>
      <c r="I20214" t="s">
        <v>37</v>
      </c>
      <c r="J20214" t="s">
        <v>37</v>
      </c>
      <c r="K20214" t="s">
        <v>37</v>
      </c>
      <c r="L20214" t="s">
        <v>37</v>
      </c>
      <c r="M20214" t="s">
        <v>37</v>
      </c>
      <c r="N20214" t="s">
        <v>37</v>
      </c>
      <c r="O20214" t="s">
        <v>37</v>
      </c>
      <c r="P20214" t="s">
        <v>37</v>
      </c>
      <c r="Q20214" t="s">
        <v>37</v>
      </c>
      <c r="R20214" t="s">
        <v>37</v>
      </c>
      <c r="S20214" t="s">
        <v>37</v>
      </c>
      <c r="T20214" t="s">
        <v>37</v>
      </c>
      <c r="U20214" t="s">
        <v>37</v>
      </c>
      <c r="V20214" t="s">
        <v>37</v>
      </c>
      <c r="W20214" t="s">
        <v>37</v>
      </c>
      <c r="X20214" t="s">
        <v>37</v>
      </c>
      <c r="Y20214" t="s">
        <v>4534</v>
      </c>
      <c r="Z20214" t="s">
        <v>37</v>
      </c>
      <c r="AA20214" t="s">
        <v>37</v>
      </c>
      <c r="AB20214">
        <f>INDEX(LEGENDPOINT!R:R,MATCH(G20214,LEGENDPOINT!Q:Q,0),1)</f>
        <v>0</v>
      </c>
      <c r="AC20214">
        <f>INDEX(Tableau1[PointLRN],MATCH(K20214,Tableau1[LRN],0),1)</f>
        <v>0</v>
      </c>
      <c r="AD20214">
        <f>INDEX(Tableau3[PointZNIEFF],MATCH(O20214,Tableau3[ZNIEFF],0),1)</f>
        <v>0</v>
      </c>
      <c r="AE20214">
        <f>INDEX(Tableau4[PointLRR],MATCH(N20214,Tableau4[LRR],0),1)</f>
        <v>0</v>
      </c>
      <c r="AF20214">
        <f>INDEX(Tableau5[PointEEE],MATCH(H20214,Tableau5[EEE],0),1)</f>
        <v>0</v>
      </c>
      <c r="AG20214">
        <f>INDEX(Tableau9[PointENJEU_CBN],MATCH(U20214,Tableau9[ENJEU_CBN],0),1)</f>
        <v>0</v>
      </c>
      <c r="AH20214">
        <f t="shared" si="632"/>
        <v>0</v>
      </c>
      <c r="AI20214">
        <f t="array" ref="AI20214">0 +IF(ISERROR(_xlfn.IFS(K20214="DD",2,K20214="-",1)),0,_xlfn.IFS(K20214="DD",2,K20214="-",1))+
IF(ISERROR(_xlfn.IFS(N20214="DD",5,N20214="-",3)),0,_xlfn.IFS(N20214="DD",5,N20214="-",3))+
IF(ISERROR(_xlfn.IFS(U20214="DD",2,U20214="NE",1)),0,_xlfn.IFS(U20214="DD",2,U20214="NE",1))</f>
        <v>4</v>
      </c>
      <c r="AJ20214" s="1" t="str">
        <f>IF(AI20214&gt;=5,"DD",_xlfn.IFS(AH20214&lt;=LEGENDPOINT!H$17,"NUL",AH20214&lt;=LEGENDPOINT!H$18,"TRES FAIBLE",AH20214&lt;=LEGENDPOINT!H$19,"FAIBLE",AH20214&lt;=LEGENDPOINT!H$20,"MODERE",AH20214&lt;=LEGENDPOINT!H$21,"FORT",AH20214&lt;=LEGENDPOINT!H$22,"TRES FORT",AH20214&gt;=LEGENDPOINT!H$23,"MAJEUR"))</f>
        <v>TRES FAIBLE</v>
      </c>
      <c r="AK20214" s="2" t="str">
        <f t="shared" si="631"/>
        <v>-</v>
      </c>
    </row>
    <row r="20215" spans="1:37">
      <c r="A20215">
        <v>920527</v>
      </c>
      <c r="B20215" t="s">
        <v>41684</v>
      </c>
      <c r="C20215" t="s">
        <v>41685</v>
      </c>
      <c r="D20215" t="s">
        <v>69785</v>
      </c>
      <c r="E20215" t="s">
        <v>64845</v>
      </c>
      <c r="F20215" t="s">
        <v>64847</v>
      </c>
      <c r="G20215" t="s">
        <v>69803</v>
      </c>
      <c r="H20215" t="s">
        <v>37</v>
      </c>
      <c r="I20215" t="s">
        <v>37</v>
      </c>
      <c r="J20215" t="s">
        <v>37</v>
      </c>
      <c r="K20215" t="s">
        <v>37</v>
      </c>
      <c r="L20215" t="s">
        <v>37</v>
      </c>
      <c r="M20215" t="s">
        <v>37</v>
      </c>
      <c r="N20215" t="s">
        <v>37</v>
      </c>
      <c r="O20215" t="s">
        <v>37</v>
      </c>
      <c r="P20215" t="s">
        <v>37</v>
      </c>
      <c r="Q20215" t="s">
        <v>37</v>
      </c>
      <c r="R20215" t="s">
        <v>37</v>
      </c>
      <c r="S20215" t="s">
        <v>37</v>
      </c>
      <c r="T20215" t="s">
        <v>37</v>
      </c>
      <c r="U20215" t="s">
        <v>37</v>
      </c>
      <c r="V20215" t="s">
        <v>37</v>
      </c>
      <c r="W20215" t="s">
        <v>37</v>
      </c>
      <c r="X20215" t="s">
        <v>37</v>
      </c>
      <c r="Y20215" t="s">
        <v>57</v>
      </c>
      <c r="Z20215" t="s">
        <v>37</v>
      </c>
      <c r="AA20215" t="s">
        <v>37</v>
      </c>
      <c r="AB20215">
        <f>INDEX(LEGENDPOINT!R:R,MATCH(G20215,LEGENDPOINT!Q:Q,0),1)</f>
        <v>0</v>
      </c>
      <c r="AC20215">
        <f>INDEX(Tableau1[PointLRN],MATCH(K20215,Tableau1[LRN],0),1)</f>
        <v>0</v>
      </c>
      <c r="AD20215">
        <f>INDEX(Tableau3[PointZNIEFF],MATCH(O20215,Tableau3[ZNIEFF],0),1)</f>
        <v>0</v>
      </c>
      <c r="AE20215">
        <f>INDEX(Tableau4[PointLRR],MATCH(N20215,Tableau4[LRR],0),1)</f>
        <v>0</v>
      </c>
      <c r="AF20215">
        <f>INDEX(Tableau5[PointEEE],MATCH(H20215,Tableau5[EEE],0),1)</f>
        <v>0</v>
      </c>
      <c r="AG20215">
        <f>INDEX(Tableau9[PointENJEU_CBN],MATCH(U20215,Tableau9[ENJEU_CBN],0),1)</f>
        <v>0</v>
      </c>
      <c r="AH20215">
        <f t="shared" si="632"/>
        <v>0</v>
      </c>
      <c r="AI20215">
        <f t="array" ref="AI20215">0 +IF(ISERROR(_xlfn.IFS(K20215="DD",2,K20215="-",1)),0,_xlfn.IFS(K20215="DD",2,K20215="-",1))+
IF(ISERROR(_xlfn.IFS(N20215="DD",5,N20215="-",3)),0,_xlfn.IFS(N20215="DD",5,N20215="-",3))+
IF(ISERROR(_xlfn.IFS(U20215="DD",2,U20215="NE",1)),0,_xlfn.IFS(U20215="DD",2,U20215="NE",1))</f>
        <v>4</v>
      </c>
      <c r="AJ20215" s="1" t="str">
        <f>IF(AI20215&gt;=5,"DD",_xlfn.IFS(AH20215&lt;=LEGENDPOINT!H$17,"NUL",AH20215&lt;=LEGENDPOINT!H$18,"TRES FAIBLE",AH20215&lt;=LEGENDPOINT!H$19,"FAIBLE",AH20215&lt;=LEGENDPOINT!H$20,"MODERE",AH20215&lt;=LEGENDPOINT!H$21,"FORT",AH20215&lt;=LEGENDPOINT!H$22,"TRES FORT",AH20215&gt;=LEGENDPOINT!H$23,"MAJEUR"))</f>
        <v>TRES FAIBLE</v>
      </c>
      <c r="AK20215" s="2" t="str">
        <f t="shared" si="631"/>
        <v>-</v>
      </c>
    </row>
    <row r="20216" spans="1:37">
      <c r="A20216">
        <v>975903</v>
      </c>
      <c r="B20216" t="s">
        <v>41686</v>
      </c>
      <c r="C20216" t="s">
        <v>41687</v>
      </c>
      <c r="D20216" t="s">
        <v>69785</v>
      </c>
      <c r="E20216" t="s">
        <v>64845</v>
      </c>
      <c r="F20216" t="s">
        <v>64847</v>
      </c>
      <c r="G20216" t="s">
        <v>69803</v>
      </c>
      <c r="H20216" t="s">
        <v>37</v>
      </c>
      <c r="I20216" t="s">
        <v>37</v>
      </c>
      <c r="J20216" t="s">
        <v>37</v>
      </c>
      <c r="K20216" t="s">
        <v>37</v>
      </c>
      <c r="L20216" t="s">
        <v>37</v>
      </c>
      <c r="M20216" t="s">
        <v>37</v>
      </c>
      <c r="N20216" t="s">
        <v>37</v>
      </c>
      <c r="O20216" t="s">
        <v>37</v>
      </c>
      <c r="P20216" t="s">
        <v>37</v>
      </c>
      <c r="Q20216" t="s">
        <v>37</v>
      </c>
      <c r="R20216" t="s">
        <v>37</v>
      </c>
      <c r="S20216" t="s">
        <v>37</v>
      </c>
      <c r="T20216" t="s">
        <v>37</v>
      </c>
      <c r="U20216" t="s">
        <v>37</v>
      </c>
      <c r="V20216" t="s">
        <v>37</v>
      </c>
      <c r="W20216" t="s">
        <v>37</v>
      </c>
      <c r="X20216" t="s">
        <v>37</v>
      </c>
      <c r="Y20216" t="s">
        <v>37</v>
      </c>
      <c r="Z20216" t="s">
        <v>37</v>
      </c>
      <c r="AA20216" t="s">
        <v>37</v>
      </c>
      <c r="AB20216">
        <f>INDEX(LEGENDPOINT!R:R,MATCH(G20216,LEGENDPOINT!Q:Q,0),1)</f>
        <v>0</v>
      </c>
      <c r="AC20216">
        <f>INDEX(Tableau1[PointLRN],MATCH(K20216,Tableau1[LRN],0),1)</f>
        <v>0</v>
      </c>
      <c r="AD20216">
        <f>INDEX(Tableau3[PointZNIEFF],MATCH(O20216,Tableau3[ZNIEFF],0),1)</f>
        <v>0</v>
      </c>
      <c r="AE20216">
        <f>INDEX(Tableau4[PointLRR],MATCH(N20216,Tableau4[LRR],0),1)</f>
        <v>0</v>
      </c>
      <c r="AF20216">
        <f>INDEX(Tableau5[PointEEE],MATCH(H20216,Tableau5[EEE],0),1)</f>
        <v>0</v>
      </c>
      <c r="AG20216">
        <f>INDEX(Tableau9[PointENJEU_CBN],MATCH(U20216,Tableau9[ENJEU_CBN],0),1)</f>
        <v>0</v>
      </c>
      <c r="AH20216">
        <f t="shared" si="632"/>
        <v>0</v>
      </c>
      <c r="AI20216">
        <f t="array" ref="AI20216">0 +IF(ISERROR(_xlfn.IFS(K20216="DD",2,K20216="-",1)),0,_xlfn.IFS(K20216="DD",2,K20216="-",1))+
IF(ISERROR(_xlfn.IFS(N20216="DD",5,N20216="-",3)),0,_xlfn.IFS(N20216="DD",5,N20216="-",3))+
IF(ISERROR(_xlfn.IFS(U20216="DD",2,U20216="NE",1)),0,_xlfn.IFS(U20216="DD",2,U20216="NE",1))</f>
        <v>4</v>
      </c>
      <c r="AJ20216" s="1" t="str">
        <f>IF(AI20216&gt;=5,"DD",_xlfn.IFS(AH20216&lt;=LEGENDPOINT!H$17,"NUL",AH20216&lt;=LEGENDPOINT!H$18,"TRES FAIBLE",AH20216&lt;=LEGENDPOINT!H$19,"FAIBLE",AH20216&lt;=LEGENDPOINT!H$20,"MODERE",AH20216&lt;=LEGENDPOINT!H$21,"FORT",AH20216&lt;=LEGENDPOINT!H$22,"TRES FORT",AH20216&gt;=LEGENDPOINT!H$23,"MAJEUR"))</f>
        <v>TRES FAIBLE</v>
      </c>
      <c r="AK20216" s="2" t="str">
        <f t="shared" si="631"/>
        <v>-</v>
      </c>
    </row>
    <row r="20217" spans="1:37">
      <c r="A20217">
        <v>734425</v>
      </c>
      <c r="B20217" t="s">
        <v>41688</v>
      </c>
      <c r="C20217" t="s">
        <v>41689</v>
      </c>
      <c r="D20217" t="s">
        <v>69785</v>
      </c>
      <c r="E20217" t="s">
        <v>64845</v>
      </c>
      <c r="F20217" t="s">
        <v>64847</v>
      </c>
      <c r="G20217" t="s">
        <v>69803</v>
      </c>
      <c r="H20217" t="s">
        <v>37</v>
      </c>
      <c r="I20217" t="s">
        <v>37</v>
      </c>
      <c r="J20217" t="s">
        <v>37</v>
      </c>
      <c r="K20217" t="s">
        <v>37</v>
      </c>
      <c r="L20217" t="s">
        <v>37</v>
      </c>
      <c r="M20217" t="s">
        <v>37</v>
      </c>
      <c r="N20217" t="s">
        <v>37</v>
      </c>
      <c r="O20217" t="s">
        <v>37</v>
      </c>
      <c r="P20217" t="s">
        <v>37</v>
      </c>
      <c r="Q20217" t="s">
        <v>37</v>
      </c>
      <c r="R20217" t="s">
        <v>37</v>
      </c>
      <c r="S20217" t="s">
        <v>37</v>
      </c>
      <c r="T20217" t="s">
        <v>37</v>
      </c>
      <c r="U20217" t="s">
        <v>37</v>
      </c>
      <c r="V20217" t="s">
        <v>37</v>
      </c>
      <c r="W20217" t="s">
        <v>37</v>
      </c>
      <c r="X20217" t="s">
        <v>37</v>
      </c>
      <c r="Y20217" t="s">
        <v>57</v>
      </c>
      <c r="Z20217" t="s">
        <v>37</v>
      </c>
      <c r="AA20217" t="s">
        <v>37</v>
      </c>
      <c r="AB20217">
        <f>INDEX(LEGENDPOINT!R:R,MATCH(G20217,LEGENDPOINT!Q:Q,0),1)</f>
        <v>0</v>
      </c>
      <c r="AC20217">
        <f>INDEX(Tableau1[PointLRN],MATCH(K20217,Tableau1[LRN],0),1)</f>
        <v>0</v>
      </c>
      <c r="AD20217">
        <f>INDEX(Tableau3[PointZNIEFF],MATCH(O20217,Tableau3[ZNIEFF],0),1)</f>
        <v>0</v>
      </c>
      <c r="AE20217">
        <f>INDEX(Tableau4[PointLRR],MATCH(N20217,Tableau4[LRR],0),1)</f>
        <v>0</v>
      </c>
      <c r="AF20217">
        <f>INDEX(Tableau5[PointEEE],MATCH(H20217,Tableau5[EEE],0),1)</f>
        <v>0</v>
      </c>
      <c r="AG20217">
        <f>INDEX(Tableau9[PointENJEU_CBN],MATCH(U20217,Tableau9[ENJEU_CBN],0),1)</f>
        <v>0</v>
      </c>
      <c r="AH20217">
        <f t="shared" si="632"/>
        <v>0</v>
      </c>
      <c r="AI20217">
        <f t="array" ref="AI20217">0 +IF(ISERROR(_xlfn.IFS(K20217="DD",2,K20217="-",1)),0,_xlfn.IFS(K20217="DD",2,K20217="-",1))+
IF(ISERROR(_xlfn.IFS(N20217="DD",5,N20217="-",3)),0,_xlfn.IFS(N20217="DD",5,N20217="-",3))+
IF(ISERROR(_xlfn.IFS(U20217="DD",2,U20217="NE",1)),0,_xlfn.IFS(U20217="DD",2,U20217="NE",1))</f>
        <v>4</v>
      </c>
      <c r="AJ20217" s="1" t="str">
        <f>IF(AI20217&gt;=5,"DD",_xlfn.IFS(AH20217&lt;=LEGENDPOINT!H$17,"NUL",AH20217&lt;=LEGENDPOINT!H$18,"TRES FAIBLE",AH20217&lt;=LEGENDPOINT!H$19,"FAIBLE",AH20217&lt;=LEGENDPOINT!H$20,"MODERE",AH20217&lt;=LEGENDPOINT!H$21,"FORT",AH20217&lt;=LEGENDPOINT!H$22,"TRES FORT",AH20217&gt;=LEGENDPOINT!H$23,"MAJEUR"))</f>
        <v>TRES FAIBLE</v>
      </c>
      <c r="AK20217" s="2" t="str">
        <f t="shared" si="631"/>
        <v>-</v>
      </c>
    </row>
    <row r="20218" spans="1:37">
      <c r="A20218">
        <v>1027716</v>
      </c>
      <c r="B20218" t="s">
        <v>69400</v>
      </c>
      <c r="C20218" t="s">
        <v>64949</v>
      </c>
      <c r="D20218" t="s">
        <v>69785</v>
      </c>
      <c r="E20218" t="s">
        <v>64845</v>
      </c>
      <c r="F20218" t="s">
        <v>64847</v>
      </c>
      <c r="G20218" t="s">
        <v>69803</v>
      </c>
      <c r="H20218" t="s">
        <v>37</v>
      </c>
      <c r="I20218" t="s">
        <v>37</v>
      </c>
      <c r="J20218" t="s">
        <v>37</v>
      </c>
      <c r="K20218" t="s">
        <v>37</v>
      </c>
      <c r="L20218" t="s">
        <v>37</v>
      </c>
      <c r="M20218" t="s">
        <v>37</v>
      </c>
      <c r="N20218" t="s">
        <v>37</v>
      </c>
      <c r="O20218" t="s">
        <v>37</v>
      </c>
      <c r="P20218" t="s">
        <v>37</v>
      </c>
      <c r="Q20218" t="s">
        <v>37</v>
      </c>
      <c r="R20218" t="s">
        <v>37</v>
      </c>
      <c r="S20218" t="s">
        <v>37</v>
      </c>
      <c r="T20218" t="s">
        <v>37</v>
      </c>
      <c r="U20218" t="s">
        <v>37</v>
      </c>
      <c r="V20218" t="s">
        <v>37</v>
      </c>
      <c r="W20218" t="s">
        <v>37</v>
      </c>
      <c r="X20218" t="s">
        <v>37</v>
      </c>
      <c r="Y20218" t="s">
        <v>37</v>
      </c>
      <c r="Z20218" t="s">
        <v>37</v>
      </c>
      <c r="AA20218" t="s">
        <v>37</v>
      </c>
      <c r="AB20218">
        <f>INDEX(LEGENDPOINT!R:R,MATCH(G20218,LEGENDPOINT!Q:Q,0),1)</f>
        <v>0</v>
      </c>
      <c r="AC20218">
        <f>INDEX(Tableau1[PointLRN],MATCH(K20218,Tableau1[LRN],0),1)</f>
        <v>0</v>
      </c>
      <c r="AD20218">
        <f>INDEX(Tableau3[PointZNIEFF],MATCH(O20218,Tableau3[ZNIEFF],0),1)</f>
        <v>0</v>
      </c>
      <c r="AE20218">
        <f>INDEX(Tableau4[PointLRR],MATCH(N20218,Tableau4[LRR],0),1)</f>
        <v>0</v>
      </c>
      <c r="AF20218">
        <f>INDEX(Tableau5[PointEEE],MATCH(H20218,Tableau5[EEE],0),1)</f>
        <v>0</v>
      </c>
      <c r="AG20218">
        <f>INDEX(Tableau9[PointENJEU_CBN],MATCH(U20218,Tableau9[ENJEU_CBN],0),1)</f>
        <v>0</v>
      </c>
      <c r="AH20218">
        <f t="shared" si="632"/>
        <v>0</v>
      </c>
      <c r="AI20218">
        <f t="array" ref="AI20218">0 +IF(ISERROR(_xlfn.IFS(K20218="DD",2,K20218="-",1)),0,_xlfn.IFS(K20218="DD",2,K20218="-",1))+
IF(ISERROR(_xlfn.IFS(N20218="DD",5,N20218="-",3)),0,_xlfn.IFS(N20218="DD",5,N20218="-",3))+
IF(ISERROR(_xlfn.IFS(U20218="DD",2,U20218="NE",1)),0,_xlfn.IFS(U20218="DD",2,U20218="NE",1))</f>
        <v>4</v>
      </c>
      <c r="AJ20218" s="1" t="str">
        <f>IF(AI20218&gt;=5,"DD",_xlfn.IFS(AH20218&lt;=LEGENDPOINT!H$17,"NUL",AH20218&lt;=LEGENDPOINT!H$18,"TRES FAIBLE",AH20218&lt;=LEGENDPOINT!H$19,"FAIBLE",AH20218&lt;=LEGENDPOINT!H$20,"MODERE",AH20218&lt;=LEGENDPOINT!H$21,"FORT",AH20218&lt;=LEGENDPOINT!H$22,"TRES FORT",AH20218&gt;=LEGENDPOINT!H$23,"MAJEUR"))</f>
        <v>TRES FAIBLE</v>
      </c>
      <c r="AK20218" s="2" t="str">
        <f t="shared" si="631"/>
        <v>-</v>
      </c>
    </row>
    <row r="20219" spans="1:37">
      <c r="A20219">
        <v>920535</v>
      </c>
      <c r="B20219" t="s">
        <v>41690</v>
      </c>
      <c r="C20219" t="s">
        <v>41691</v>
      </c>
      <c r="D20219" t="s">
        <v>69785</v>
      </c>
      <c r="E20219" t="s">
        <v>64845</v>
      </c>
      <c r="F20219" t="s">
        <v>64847</v>
      </c>
      <c r="G20219" t="s">
        <v>69803</v>
      </c>
      <c r="H20219" t="s">
        <v>37</v>
      </c>
      <c r="I20219" t="s">
        <v>37</v>
      </c>
      <c r="J20219" t="s">
        <v>37</v>
      </c>
      <c r="K20219" t="s">
        <v>37</v>
      </c>
      <c r="L20219" t="s">
        <v>37</v>
      </c>
      <c r="M20219" t="s">
        <v>37</v>
      </c>
      <c r="N20219" t="s">
        <v>37</v>
      </c>
      <c r="O20219" t="s">
        <v>37</v>
      </c>
      <c r="P20219" t="s">
        <v>37</v>
      </c>
      <c r="Q20219" t="s">
        <v>37</v>
      </c>
      <c r="R20219" t="s">
        <v>37</v>
      </c>
      <c r="S20219" t="s">
        <v>37</v>
      </c>
      <c r="T20219" t="s">
        <v>37</v>
      </c>
      <c r="U20219" t="s">
        <v>37</v>
      </c>
      <c r="V20219" t="s">
        <v>37</v>
      </c>
      <c r="W20219" t="s">
        <v>37</v>
      </c>
      <c r="X20219" t="s">
        <v>37</v>
      </c>
      <c r="Y20219" t="s">
        <v>57</v>
      </c>
      <c r="Z20219" t="s">
        <v>37</v>
      </c>
      <c r="AA20219" t="s">
        <v>37</v>
      </c>
      <c r="AB20219">
        <f>INDEX(LEGENDPOINT!R:R,MATCH(G20219,LEGENDPOINT!Q:Q,0),1)</f>
        <v>0</v>
      </c>
      <c r="AC20219">
        <f>INDEX(Tableau1[PointLRN],MATCH(K20219,Tableau1[LRN],0),1)</f>
        <v>0</v>
      </c>
      <c r="AD20219">
        <f>INDEX(Tableau3[PointZNIEFF],MATCH(O20219,Tableau3[ZNIEFF],0),1)</f>
        <v>0</v>
      </c>
      <c r="AE20219">
        <f>INDEX(Tableau4[PointLRR],MATCH(N20219,Tableau4[LRR],0),1)</f>
        <v>0</v>
      </c>
      <c r="AF20219">
        <f>INDEX(Tableau5[PointEEE],MATCH(H20219,Tableau5[EEE],0),1)</f>
        <v>0</v>
      </c>
      <c r="AG20219">
        <f>INDEX(Tableau9[PointENJEU_CBN],MATCH(U20219,Tableau9[ENJEU_CBN],0),1)</f>
        <v>0</v>
      </c>
      <c r="AH20219">
        <f t="shared" si="632"/>
        <v>0</v>
      </c>
      <c r="AI20219">
        <f t="array" ref="AI20219">0 +IF(ISERROR(_xlfn.IFS(K20219="DD",2,K20219="-",1)),0,_xlfn.IFS(K20219="DD",2,K20219="-",1))+
IF(ISERROR(_xlfn.IFS(N20219="DD",5,N20219="-",3)),0,_xlfn.IFS(N20219="DD",5,N20219="-",3))+
IF(ISERROR(_xlfn.IFS(U20219="DD",2,U20219="NE",1)),0,_xlfn.IFS(U20219="DD",2,U20219="NE",1))</f>
        <v>4</v>
      </c>
      <c r="AJ20219" s="1" t="str">
        <f>IF(AI20219&gt;=5,"DD",_xlfn.IFS(AH20219&lt;=LEGENDPOINT!H$17,"NUL",AH20219&lt;=LEGENDPOINT!H$18,"TRES FAIBLE",AH20219&lt;=LEGENDPOINT!H$19,"FAIBLE",AH20219&lt;=LEGENDPOINT!H$20,"MODERE",AH20219&lt;=LEGENDPOINT!H$21,"FORT",AH20219&lt;=LEGENDPOINT!H$22,"TRES FORT",AH20219&gt;=LEGENDPOINT!H$23,"MAJEUR"))</f>
        <v>TRES FAIBLE</v>
      </c>
      <c r="AK20219" s="2" t="str">
        <f t="shared" si="631"/>
        <v>-</v>
      </c>
    </row>
    <row r="20220" spans="1:37">
      <c r="A20220">
        <v>975902</v>
      </c>
      <c r="B20220" t="s">
        <v>41692</v>
      </c>
      <c r="C20220" t="s">
        <v>41693</v>
      </c>
      <c r="D20220" t="s">
        <v>69785</v>
      </c>
      <c r="E20220" t="s">
        <v>64845</v>
      </c>
      <c r="F20220" t="s">
        <v>64847</v>
      </c>
      <c r="G20220" t="s">
        <v>69803</v>
      </c>
      <c r="H20220" t="s">
        <v>37</v>
      </c>
      <c r="I20220" t="s">
        <v>37</v>
      </c>
      <c r="J20220" t="s">
        <v>37</v>
      </c>
      <c r="K20220" t="s">
        <v>37</v>
      </c>
      <c r="L20220" t="s">
        <v>37</v>
      </c>
      <c r="M20220" t="s">
        <v>37</v>
      </c>
      <c r="N20220" t="s">
        <v>37</v>
      </c>
      <c r="O20220" t="s">
        <v>37</v>
      </c>
      <c r="P20220" t="s">
        <v>37</v>
      </c>
      <c r="Q20220" t="s">
        <v>37</v>
      </c>
      <c r="R20220" t="s">
        <v>37</v>
      </c>
      <c r="S20220" t="s">
        <v>37</v>
      </c>
      <c r="T20220" t="s">
        <v>37</v>
      </c>
      <c r="U20220" t="s">
        <v>37</v>
      </c>
      <c r="V20220" t="s">
        <v>37</v>
      </c>
      <c r="W20220" t="s">
        <v>37</v>
      </c>
      <c r="X20220" t="s">
        <v>37</v>
      </c>
      <c r="Y20220" t="s">
        <v>37</v>
      </c>
      <c r="Z20220" t="s">
        <v>37</v>
      </c>
      <c r="AA20220" t="s">
        <v>37</v>
      </c>
      <c r="AB20220">
        <f>INDEX(LEGENDPOINT!R:R,MATCH(G20220,LEGENDPOINT!Q:Q,0),1)</f>
        <v>0</v>
      </c>
      <c r="AC20220">
        <f>INDEX(Tableau1[PointLRN],MATCH(K20220,Tableau1[LRN],0),1)</f>
        <v>0</v>
      </c>
      <c r="AD20220">
        <f>INDEX(Tableau3[PointZNIEFF],MATCH(O20220,Tableau3[ZNIEFF],0),1)</f>
        <v>0</v>
      </c>
      <c r="AE20220">
        <f>INDEX(Tableau4[PointLRR],MATCH(N20220,Tableau4[LRR],0),1)</f>
        <v>0</v>
      </c>
      <c r="AF20220">
        <f>INDEX(Tableau5[PointEEE],MATCH(H20220,Tableau5[EEE],0),1)</f>
        <v>0</v>
      </c>
      <c r="AG20220">
        <f>INDEX(Tableau9[PointENJEU_CBN],MATCH(U20220,Tableau9[ENJEU_CBN],0),1)</f>
        <v>0</v>
      </c>
      <c r="AH20220">
        <f t="shared" si="632"/>
        <v>0</v>
      </c>
      <c r="AI20220">
        <f t="array" ref="AI20220">0 +IF(ISERROR(_xlfn.IFS(K20220="DD",2,K20220="-",1)),0,_xlfn.IFS(K20220="DD",2,K20220="-",1))+
IF(ISERROR(_xlfn.IFS(N20220="DD",5,N20220="-",3)),0,_xlfn.IFS(N20220="DD",5,N20220="-",3))+
IF(ISERROR(_xlfn.IFS(U20220="DD",2,U20220="NE",1)),0,_xlfn.IFS(U20220="DD",2,U20220="NE",1))</f>
        <v>4</v>
      </c>
      <c r="AJ20220" s="1" t="str">
        <f>IF(AI20220&gt;=5,"DD",_xlfn.IFS(AH20220&lt;=LEGENDPOINT!H$17,"NUL",AH20220&lt;=LEGENDPOINT!H$18,"TRES FAIBLE",AH20220&lt;=LEGENDPOINT!H$19,"FAIBLE",AH20220&lt;=LEGENDPOINT!H$20,"MODERE",AH20220&lt;=LEGENDPOINT!H$21,"FORT",AH20220&lt;=LEGENDPOINT!H$22,"TRES FORT",AH20220&gt;=LEGENDPOINT!H$23,"MAJEUR"))</f>
        <v>TRES FAIBLE</v>
      </c>
      <c r="AK20220" s="2" t="str">
        <f t="shared" si="631"/>
        <v>-</v>
      </c>
    </row>
    <row r="20221" spans="1:37">
      <c r="A20221">
        <v>893831</v>
      </c>
      <c r="B20221" t="s">
        <v>41694</v>
      </c>
      <c r="C20221" t="s">
        <v>41695</v>
      </c>
      <c r="D20221" t="s">
        <v>69785</v>
      </c>
      <c r="E20221" t="s">
        <v>64845</v>
      </c>
      <c r="F20221" t="s">
        <v>64847</v>
      </c>
      <c r="G20221" t="s">
        <v>69803</v>
      </c>
      <c r="H20221" t="s">
        <v>37</v>
      </c>
      <c r="I20221" t="s">
        <v>37</v>
      </c>
      <c r="J20221" t="s">
        <v>37</v>
      </c>
      <c r="K20221" t="s">
        <v>37</v>
      </c>
      <c r="L20221" t="s">
        <v>37</v>
      </c>
      <c r="M20221" t="s">
        <v>37</v>
      </c>
      <c r="N20221" t="s">
        <v>37</v>
      </c>
      <c r="O20221" t="s">
        <v>37</v>
      </c>
      <c r="P20221" t="s">
        <v>37</v>
      </c>
      <c r="Q20221" t="s">
        <v>37</v>
      </c>
      <c r="R20221" t="s">
        <v>37</v>
      </c>
      <c r="S20221" t="s">
        <v>37</v>
      </c>
      <c r="T20221" t="s">
        <v>37</v>
      </c>
      <c r="U20221" t="s">
        <v>37</v>
      </c>
      <c r="V20221" t="s">
        <v>37</v>
      </c>
      <c r="W20221" t="s">
        <v>37</v>
      </c>
      <c r="X20221" t="s">
        <v>37</v>
      </c>
      <c r="Y20221" t="s">
        <v>57</v>
      </c>
      <c r="Z20221" t="s">
        <v>37</v>
      </c>
      <c r="AA20221" t="s">
        <v>37</v>
      </c>
      <c r="AB20221">
        <f>INDEX(LEGENDPOINT!R:R,MATCH(G20221,LEGENDPOINT!Q:Q,0),1)</f>
        <v>0</v>
      </c>
      <c r="AC20221">
        <f>INDEX(Tableau1[PointLRN],MATCH(K20221,Tableau1[LRN],0),1)</f>
        <v>0</v>
      </c>
      <c r="AD20221">
        <f>INDEX(Tableau3[PointZNIEFF],MATCH(O20221,Tableau3[ZNIEFF],0),1)</f>
        <v>0</v>
      </c>
      <c r="AE20221">
        <f>INDEX(Tableau4[PointLRR],MATCH(N20221,Tableau4[LRR],0),1)</f>
        <v>0</v>
      </c>
      <c r="AF20221">
        <f>INDEX(Tableau5[PointEEE],MATCH(H20221,Tableau5[EEE],0),1)</f>
        <v>0</v>
      </c>
      <c r="AG20221">
        <f>INDEX(Tableau9[PointENJEU_CBN],MATCH(U20221,Tableau9[ENJEU_CBN],0),1)</f>
        <v>0</v>
      </c>
      <c r="AH20221">
        <f t="shared" si="632"/>
        <v>0</v>
      </c>
      <c r="AI20221">
        <f t="array" ref="AI20221">0 +IF(ISERROR(_xlfn.IFS(K20221="DD",2,K20221="-",1)),0,_xlfn.IFS(K20221="DD",2,K20221="-",1))+
IF(ISERROR(_xlfn.IFS(N20221="DD",5,N20221="-",3)),0,_xlfn.IFS(N20221="DD",5,N20221="-",3))+
IF(ISERROR(_xlfn.IFS(U20221="DD",2,U20221="NE",1)),0,_xlfn.IFS(U20221="DD",2,U20221="NE",1))</f>
        <v>4</v>
      </c>
      <c r="AJ20221" s="1" t="str">
        <f>IF(AI20221&gt;=5,"DD",_xlfn.IFS(AH20221&lt;=LEGENDPOINT!H$17,"NUL",AH20221&lt;=LEGENDPOINT!H$18,"TRES FAIBLE",AH20221&lt;=LEGENDPOINT!H$19,"FAIBLE",AH20221&lt;=LEGENDPOINT!H$20,"MODERE",AH20221&lt;=LEGENDPOINT!H$21,"FORT",AH20221&lt;=LEGENDPOINT!H$22,"TRES FORT",AH20221&gt;=LEGENDPOINT!H$23,"MAJEUR"))</f>
        <v>TRES FAIBLE</v>
      </c>
      <c r="AK20221" s="2" t="str">
        <f t="shared" si="631"/>
        <v>-</v>
      </c>
    </row>
    <row r="20222" spans="1:37">
      <c r="A20222">
        <v>920553</v>
      </c>
      <c r="B20222" t="s">
        <v>41696</v>
      </c>
      <c r="C20222" t="s">
        <v>41697</v>
      </c>
      <c r="D20222" t="s">
        <v>69785</v>
      </c>
      <c r="E20222" t="s">
        <v>64845</v>
      </c>
      <c r="F20222" t="s">
        <v>64847</v>
      </c>
      <c r="G20222" t="s">
        <v>69803</v>
      </c>
      <c r="H20222" t="s">
        <v>37</v>
      </c>
      <c r="I20222" t="s">
        <v>37</v>
      </c>
      <c r="J20222" t="s">
        <v>37</v>
      </c>
      <c r="K20222" t="s">
        <v>37</v>
      </c>
      <c r="L20222" t="s">
        <v>37</v>
      </c>
      <c r="M20222" t="s">
        <v>37</v>
      </c>
      <c r="N20222" t="s">
        <v>37</v>
      </c>
      <c r="O20222" t="s">
        <v>37</v>
      </c>
      <c r="P20222" t="s">
        <v>37</v>
      </c>
      <c r="Q20222" t="s">
        <v>37</v>
      </c>
      <c r="R20222" t="s">
        <v>37</v>
      </c>
      <c r="S20222" t="s">
        <v>37</v>
      </c>
      <c r="T20222" t="s">
        <v>37</v>
      </c>
      <c r="U20222" t="s">
        <v>37</v>
      </c>
      <c r="V20222" t="s">
        <v>37</v>
      </c>
      <c r="W20222" t="s">
        <v>37</v>
      </c>
      <c r="X20222" t="s">
        <v>37</v>
      </c>
      <c r="Y20222" t="s">
        <v>37</v>
      </c>
      <c r="Z20222" t="s">
        <v>37</v>
      </c>
      <c r="AA20222" t="s">
        <v>37</v>
      </c>
      <c r="AB20222">
        <f>INDEX(LEGENDPOINT!R:R,MATCH(G20222,LEGENDPOINT!Q:Q,0),1)</f>
        <v>0</v>
      </c>
      <c r="AC20222">
        <f>INDEX(Tableau1[PointLRN],MATCH(K20222,Tableau1[LRN],0),1)</f>
        <v>0</v>
      </c>
      <c r="AD20222">
        <f>INDEX(Tableau3[PointZNIEFF],MATCH(O20222,Tableau3[ZNIEFF],0),1)</f>
        <v>0</v>
      </c>
      <c r="AE20222">
        <f>INDEX(Tableau4[PointLRR],MATCH(N20222,Tableau4[LRR],0),1)</f>
        <v>0</v>
      </c>
      <c r="AF20222">
        <f>INDEX(Tableau5[PointEEE],MATCH(H20222,Tableau5[EEE],0),1)</f>
        <v>0</v>
      </c>
      <c r="AG20222">
        <f>INDEX(Tableau9[PointENJEU_CBN],MATCH(U20222,Tableau9[ENJEU_CBN],0),1)</f>
        <v>0</v>
      </c>
      <c r="AH20222">
        <f t="shared" si="632"/>
        <v>0</v>
      </c>
      <c r="AI20222">
        <f t="array" ref="AI20222">0 +IF(ISERROR(_xlfn.IFS(K20222="DD",2,K20222="-",1)),0,_xlfn.IFS(K20222="DD",2,K20222="-",1))+
IF(ISERROR(_xlfn.IFS(N20222="DD",5,N20222="-",3)),0,_xlfn.IFS(N20222="DD",5,N20222="-",3))+
IF(ISERROR(_xlfn.IFS(U20222="DD",2,U20222="NE",1)),0,_xlfn.IFS(U20222="DD",2,U20222="NE",1))</f>
        <v>4</v>
      </c>
      <c r="AJ20222" s="1" t="str">
        <f>IF(AI20222&gt;=5,"DD",_xlfn.IFS(AH20222&lt;=LEGENDPOINT!H$17,"NUL",AH20222&lt;=LEGENDPOINT!H$18,"TRES FAIBLE",AH20222&lt;=LEGENDPOINT!H$19,"FAIBLE",AH20222&lt;=LEGENDPOINT!H$20,"MODERE",AH20222&lt;=LEGENDPOINT!H$21,"FORT",AH20222&lt;=LEGENDPOINT!H$22,"TRES FORT",AH20222&gt;=LEGENDPOINT!H$23,"MAJEUR"))</f>
        <v>TRES FAIBLE</v>
      </c>
      <c r="AK20222" s="2" t="str">
        <f t="shared" si="631"/>
        <v>-</v>
      </c>
    </row>
    <row r="20223" spans="1:37">
      <c r="A20223">
        <v>734437</v>
      </c>
      <c r="B20223" t="s">
        <v>41698</v>
      </c>
      <c r="C20223" t="s">
        <v>41699</v>
      </c>
      <c r="D20223" t="s">
        <v>69785</v>
      </c>
      <c r="E20223" t="s">
        <v>64845</v>
      </c>
      <c r="F20223" t="s">
        <v>64847</v>
      </c>
      <c r="G20223" t="s">
        <v>69803</v>
      </c>
      <c r="H20223" t="s">
        <v>37</v>
      </c>
      <c r="I20223" t="s">
        <v>37</v>
      </c>
      <c r="J20223" t="s">
        <v>37</v>
      </c>
      <c r="K20223" t="s">
        <v>37</v>
      </c>
      <c r="L20223" t="s">
        <v>37</v>
      </c>
      <c r="M20223" t="s">
        <v>37</v>
      </c>
      <c r="N20223" t="s">
        <v>37</v>
      </c>
      <c r="O20223" t="s">
        <v>37</v>
      </c>
      <c r="P20223" t="s">
        <v>37</v>
      </c>
      <c r="Q20223" t="s">
        <v>37</v>
      </c>
      <c r="R20223" t="s">
        <v>37</v>
      </c>
      <c r="S20223" t="s">
        <v>37</v>
      </c>
      <c r="T20223" t="s">
        <v>37</v>
      </c>
      <c r="U20223" t="s">
        <v>37</v>
      </c>
      <c r="V20223" t="s">
        <v>37</v>
      </c>
      <c r="W20223" t="s">
        <v>37</v>
      </c>
      <c r="X20223" t="s">
        <v>37</v>
      </c>
      <c r="Y20223" t="s">
        <v>57</v>
      </c>
      <c r="Z20223" t="s">
        <v>37</v>
      </c>
      <c r="AA20223" t="s">
        <v>37</v>
      </c>
      <c r="AB20223">
        <f>INDEX(LEGENDPOINT!R:R,MATCH(G20223,LEGENDPOINT!Q:Q,0),1)</f>
        <v>0</v>
      </c>
      <c r="AC20223">
        <f>INDEX(Tableau1[PointLRN],MATCH(K20223,Tableau1[LRN],0),1)</f>
        <v>0</v>
      </c>
      <c r="AD20223">
        <f>INDEX(Tableau3[PointZNIEFF],MATCH(O20223,Tableau3[ZNIEFF],0),1)</f>
        <v>0</v>
      </c>
      <c r="AE20223">
        <f>INDEX(Tableau4[PointLRR],MATCH(N20223,Tableau4[LRR],0),1)</f>
        <v>0</v>
      </c>
      <c r="AF20223">
        <f>INDEX(Tableau5[PointEEE],MATCH(H20223,Tableau5[EEE],0),1)</f>
        <v>0</v>
      </c>
      <c r="AG20223">
        <f>INDEX(Tableau9[PointENJEU_CBN],MATCH(U20223,Tableau9[ENJEU_CBN],0),1)</f>
        <v>0</v>
      </c>
      <c r="AH20223">
        <f t="shared" si="632"/>
        <v>0</v>
      </c>
      <c r="AI20223">
        <f t="array" ref="AI20223">0 +IF(ISERROR(_xlfn.IFS(K20223="DD",2,K20223="-",1)),0,_xlfn.IFS(K20223="DD",2,K20223="-",1))+
IF(ISERROR(_xlfn.IFS(N20223="DD",5,N20223="-",3)),0,_xlfn.IFS(N20223="DD",5,N20223="-",3))+
IF(ISERROR(_xlfn.IFS(U20223="DD",2,U20223="NE",1)),0,_xlfn.IFS(U20223="DD",2,U20223="NE",1))</f>
        <v>4</v>
      </c>
      <c r="AJ20223" s="1" t="str">
        <f>IF(AI20223&gt;=5,"DD",_xlfn.IFS(AH20223&lt;=LEGENDPOINT!H$17,"NUL",AH20223&lt;=LEGENDPOINT!H$18,"TRES FAIBLE",AH20223&lt;=LEGENDPOINT!H$19,"FAIBLE",AH20223&lt;=LEGENDPOINT!H$20,"MODERE",AH20223&lt;=LEGENDPOINT!H$21,"FORT",AH20223&lt;=LEGENDPOINT!H$22,"TRES FORT",AH20223&gt;=LEGENDPOINT!H$23,"MAJEUR"))</f>
        <v>TRES FAIBLE</v>
      </c>
      <c r="AK20223" s="2" t="str">
        <f t="shared" si="631"/>
        <v>-</v>
      </c>
    </row>
    <row r="20224" spans="1:37">
      <c r="A20224">
        <v>630205</v>
      </c>
      <c r="B20224" t="s">
        <v>41700</v>
      </c>
      <c r="C20224" t="s">
        <v>41701</v>
      </c>
      <c r="D20224" t="s">
        <v>69785</v>
      </c>
      <c r="E20224" t="s">
        <v>64845</v>
      </c>
      <c r="F20224" t="s">
        <v>64847</v>
      </c>
      <c r="G20224" t="s">
        <v>69803</v>
      </c>
      <c r="H20224" t="s">
        <v>37</v>
      </c>
      <c r="I20224" t="s">
        <v>37</v>
      </c>
      <c r="J20224" t="s">
        <v>37</v>
      </c>
      <c r="K20224" t="s">
        <v>37</v>
      </c>
      <c r="L20224" t="s">
        <v>37</v>
      </c>
      <c r="M20224" t="s">
        <v>37</v>
      </c>
      <c r="N20224" t="s">
        <v>37</v>
      </c>
      <c r="O20224" t="s">
        <v>37</v>
      </c>
      <c r="P20224" t="s">
        <v>37</v>
      </c>
      <c r="Q20224" t="s">
        <v>37</v>
      </c>
      <c r="R20224" t="s">
        <v>37</v>
      </c>
      <c r="S20224" t="s">
        <v>37</v>
      </c>
      <c r="T20224" t="s">
        <v>37</v>
      </c>
      <c r="U20224" t="s">
        <v>37</v>
      </c>
      <c r="V20224" t="s">
        <v>37</v>
      </c>
      <c r="W20224" t="s">
        <v>37</v>
      </c>
      <c r="X20224" t="s">
        <v>37</v>
      </c>
      <c r="Y20224" t="s">
        <v>57</v>
      </c>
      <c r="Z20224" t="s">
        <v>37</v>
      </c>
      <c r="AA20224" t="s">
        <v>37</v>
      </c>
      <c r="AB20224">
        <f>INDEX(LEGENDPOINT!R:R,MATCH(G20224,LEGENDPOINT!Q:Q,0),1)</f>
        <v>0</v>
      </c>
      <c r="AC20224">
        <f>INDEX(Tableau1[PointLRN],MATCH(K20224,Tableau1[LRN],0),1)</f>
        <v>0</v>
      </c>
      <c r="AD20224">
        <f>INDEX(Tableau3[PointZNIEFF],MATCH(O20224,Tableau3[ZNIEFF],0),1)</f>
        <v>0</v>
      </c>
      <c r="AE20224">
        <f>INDEX(Tableau4[PointLRR],MATCH(N20224,Tableau4[LRR],0),1)</f>
        <v>0</v>
      </c>
      <c r="AF20224">
        <f>INDEX(Tableau5[PointEEE],MATCH(H20224,Tableau5[EEE],0),1)</f>
        <v>0</v>
      </c>
      <c r="AG20224">
        <f>INDEX(Tableau9[PointENJEU_CBN],MATCH(U20224,Tableau9[ENJEU_CBN],0),1)</f>
        <v>0</v>
      </c>
      <c r="AH20224">
        <f t="shared" si="632"/>
        <v>0</v>
      </c>
      <c r="AI20224">
        <f t="array" ref="AI20224">0 +IF(ISERROR(_xlfn.IFS(K20224="DD",2,K20224="-",1)),0,_xlfn.IFS(K20224="DD",2,K20224="-",1))+
IF(ISERROR(_xlfn.IFS(N20224="DD",5,N20224="-",3)),0,_xlfn.IFS(N20224="DD",5,N20224="-",3))+
IF(ISERROR(_xlfn.IFS(U20224="DD",2,U20224="NE",1)),0,_xlfn.IFS(U20224="DD",2,U20224="NE",1))</f>
        <v>4</v>
      </c>
      <c r="AJ20224" s="1" t="str">
        <f>IF(AI20224&gt;=5,"DD",_xlfn.IFS(AH20224&lt;=LEGENDPOINT!H$17,"NUL",AH20224&lt;=LEGENDPOINT!H$18,"TRES FAIBLE",AH20224&lt;=LEGENDPOINT!H$19,"FAIBLE",AH20224&lt;=LEGENDPOINT!H$20,"MODERE",AH20224&lt;=LEGENDPOINT!H$21,"FORT",AH20224&lt;=LEGENDPOINT!H$22,"TRES FORT",AH20224&gt;=LEGENDPOINT!H$23,"MAJEUR"))</f>
        <v>TRES FAIBLE</v>
      </c>
      <c r="AK20224" s="2" t="str">
        <f t="shared" si="631"/>
        <v>-</v>
      </c>
    </row>
    <row r="20225" spans="1:37">
      <c r="A20225">
        <v>672692</v>
      </c>
      <c r="B20225" t="s">
        <v>71978</v>
      </c>
      <c r="C20225" t="s">
        <v>41702</v>
      </c>
      <c r="D20225" t="s">
        <v>69785</v>
      </c>
      <c r="E20225" t="s">
        <v>64845</v>
      </c>
      <c r="F20225" t="s">
        <v>64847</v>
      </c>
      <c r="G20225" t="s">
        <v>69803</v>
      </c>
      <c r="H20225" t="s">
        <v>37</v>
      </c>
      <c r="I20225" t="s">
        <v>37</v>
      </c>
      <c r="J20225" t="s">
        <v>37</v>
      </c>
      <c r="K20225" t="s">
        <v>37</v>
      </c>
      <c r="L20225" t="s">
        <v>37</v>
      </c>
      <c r="M20225" t="s">
        <v>37</v>
      </c>
      <c r="N20225" t="s">
        <v>37</v>
      </c>
      <c r="O20225" t="s">
        <v>37</v>
      </c>
      <c r="P20225" t="s">
        <v>37</v>
      </c>
      <c r="Q20225" t="s">
        <v>37</v>
      </c>
      <c r="R20225" t="s">
        <v>37</v>
      </c>
      <c r="S20225" t="s">
        <v>37</v>
      </c>
      <c r="T20225" t="s">
        <v>37</v>
      </c>
      <c r="U20225" t="s">
        <v>37</v>
      </c>
      <c r="V20225" t="s">
        <v>37</v>
      </c>
      <c r="W20225" t="s">
        <v>37</v>
      </c>
      <c r="X20225" t="s">
        <v>37</v>
      </c>
      <c r="Y20225" t="s">
        <v>37</v>
      </c>
      <c r="Z20225" t="s">
        <v>37</v>
      </c>
      <c r="AA20225" t="s">
        <v>37</v>
      </c>
      <c r="AB20225">
        <f>INDEX(LEGENDPOINT!R:R,MATCH(G20225,LEGENDPOINT!Q:Q,0),1)</f>
        <v>0</v>
      </c>
      <c r="AC20225">
        <f>INDEX(Tableau1[PointLRN],MATCH(K20225,Tableau1[LRN],0),1)</f>
        <v>0</v>
      </c>
      <c r="AD20225">
        <f>INDEX(Tableau3[PointZNIEFF],MATCH(O20225,Tableau3[ZNIEFF],0),1)</f>
        <v>0</v>
      </c>
      <c r="AE20225">
        <f>INDEX(Tableau4[PointLRR],MATCH(N20225,Tableau4[LRR],0),1)</f>
        <v>0</v>
      </c>
      <c r="AF20225">
        <f>INDEX(Tableau5[PointEEE],MATCH(H20225,Tableau5[EEE],0),1)</f>
        <v>0</v>
      </c>
      <c r="AG20225">
        <f>INDEX(Tableau9[PointENJEU_CBN],MATCH(U20225,Tableau9[ENJEU_CBN],0),1)</f>
        <v>0</v>
      </c>
      <c r="AH20225">
        <f t="shared" si="632"/>
        <v>0</v>
      </c>
      <c r="AI20225">
        <f t="array" ref="AI20225">0 +IF(ISERROR(_xlfn.IFS(K20225="DD",2,K20225="-",1)),0,_xlfn.IFS(K20225="DD",2,K20225="-",1))+
IF(ISERROR(_xlfn.IFS(N20225="DD",5,N20225="-",3)),0,_xlfn.IFS(N20225="DD",5,N20225="-",3))+
IF(ISERROR(_xlfn.IFS(U20225="DD",2,U20225="NE",1)),0,_xlfn.IFS(U20225="DD",2,U20225="NE",1))</f>
        <v>4</v>
      </c>
      <c r="AJ20225" s="1" t="str">
        <f>IF(AI20225&gt;=5,"DD",_xlfn.IFS(AH20225&lt;=LEGENDPOINT!H$17,"NUL",AH20225&lt;=LEGENDPOINT!H$18,"TRES FAIBLE",AH20225&lt;=LEGENDPOINT!H$19,"FAIBLE",AH20225&lt;=LEGENDPOINT!H$20,"MODERE",AH20225&lt;=LEGENDPOINT!H$21,"FORT",AH20225&lt;=LEGENDPOINT!H$22,"TRES FORT",AH20225&gt;=LEGENDPOINT!H$23,"MAJEUR"))</f>
        <v>TRES FAIBLE</v>
      </c>
      <c r="AK20225" s="2" t="str">
        <f t="shared" si="631"/>
        <v>-</v>
      </c>
    </row>
    <row r="20226" spans="1:37">
      <c r="A20226">
        <v>674432</v>
      </c>
      <c r="B20226" t="s">
        <v>41703</v>
      </c>
      <c r="C20226" t="s">
        <v>41704</v>
      </c>
      <c r="D20226" t="s">
        <v>69785</v>
      </c>
      <c r="E20226" t="s">
        <v>64845</v>
      </c>
      <c r="F20226" t="s">
        <v>64847</v>
      </c>
      <c r="G20226" t="s">
        <v>69803</v>
      </c>
      <c r="H20226" t="s">
        <v>37</v>
      </c>
      <c r="I20226" t="s">
        <v>37</v>
      </c>
      <c r="J20226" t="s">
        <v>37</v>
      </c>
      <c r="K20226" t="s">
        <v>37</v>
      </c>
      <c r="L20226" t="s">
        <v>37</v>
      </c>
      <c r="M20226" t="s">
        <v>37</v>
      </c>
      <c r="N20226" t="s">
        <v>37</v>
      </c>
      <c r="O20226" t="s">
        <v>37</v>
      </c>
      <c r="P20226" t="s">
        <v>37</v>
      </c>
      <c r="Q20226" t="s">
        <v>37</v>
      </c>
      <c r="R20226" t="s">
        <v>37</v>
      </c>
      <c r="S20226" t="s">
        <v>37</v>
      </c>
      <c r="T20226" t="s">
        <v>37</v>
      </c>
      <c r="U20226" t="s">
        <v>37</v>
      </c>
      <c r="V20226" t="s">
        <v>37</v>
      </c>
      <c r="W20226" t="s">
        <v>37</v>
      </c>
      <c r="X20226" t="s">
        <v>37</v>
      </c>
      <c r="Y20226" t="s">
        <v>57</v>
      </c>
      <c r="Z20226" t="s">
        <v>37</v>
      </c>
      <c r="AA20226" t="s">
        <v>37</v>
      </c>
      <c r="AB20226">
        <f>INDEX(LEGENDPOINT!R:R,MATCH(G20226,LEGENDPOINT!Q:Q,0),1)</f>
        <v>0</v>
      </c>
      <c r="AC20226">
        <f>INDEX(Tableau1[PointLRN],MATCH(K20226,Tableau1[LRN],0),1)</f>
        <v>0</v>
      </c>
      <c r="AD20226">
        <f>INDEX(Tableau3[PointZNIEFF],MATCH(O20226,Tableau3[ZNIEFF],0),1)</f>
        <v>0</v>
      </c>
      <c r="AE20226">
        <f>INDEX(Tableau4[PointLRR],MATCH(N20226,Tableau4[LRR],0),1)</f>
        <v>0</v>
      </c>
      <c r="AF20226">
        <f>INDEX(Tableau5[PointEEE],MATCH(H20226,Tableau5[EEE],0),1)</f>
        <v>0</v>
      </c>
      <c r="AG20226">
        <f>INDEX(Tableau9[PointENJEU_CBN],MATCH(U20226,Tableau9[ENJEU_CBN],0),1)</f>
        <v>0</v>
      </c>
      <c r="AH20226">
        <f t="shared" si="632"/>
        <v>0</v>
      </c>
      <c r="AI20226">
        <f t="array" ref="AI20226">0 +IF(ISERROR(_xlfn.IFS(K20226="DD",2,K20226="-",1)),0,_xlfn.IFS(K20226="DD",2,K20226="-",1))+
IF(ISERROR(_xlfn.IFS(N20226="DD",5,N20226="-",3)),0,_xlfn.IFS(N20226="DD",5,N20226="-",3))+
IF(ISERROR(_xlfn.IFS(U20226="DD",2,U20226="NE",1)),0,_xlfn.IFS(U20226="DD",2,U20226="NE",1))</f>
        <v>4</v>
      </c>
      <c r="AJ20226" s="1" t="str">
        <f>IF(AI20226&gt;=5,"DD",_xlfn.IFS(AH20226&lt;=LEGENDPOINT!H$17,"NUL",AH20226&lt;=LEGENDPOINT!H$18,"TRES FAIBLE",AH20226&lt;=LEGENDPOINT!H$19,"FAIBLE",AH20226&lt;=LEGENDPOINT!H$20,"MODERE",AH20226&lt;=LEGENDPOINT!H$21,"FORT",AH20226&lt;=LEGENDPOINT!H$22,"TRES FORT",AH20226&gt;=LEGENDPOINT!H$23,"MAJEUR"))</f>
        <v>TRES FAIBLE</v>
      </c>
      <c r="AK20226" s="2" t="str">
        <f t="shared" ref="AK20226:AK20289" si="633">IF(J20226="-","","PN")&amp;IF(M20226="-","","PR")&amp;
IF(P20226="-","","PD04")&amp;
IF(Q20226="-","","PD05")&amp;
IF(R20226="-","","PD06")&amp;
IF(S20226="-","","PD83")&amp;
IF(T20226="-","","PD84")&amp;IF(J20226&amp;L20226&amp;P20226&amp;Q20226&amp;R20226&amp;S20226&amp;T20226="-------","-","")</f>
        <v>-</v>
      </c>
    </row>
    <row r="20227" spans="1:37">
      <c r="A20227">
        <v>195025</v>
      </c>
      <c r="B20227" t="s">
        <v>71979</v>
      </c>
      <c r="C20227" t="s">
        <v>41705</v>
      </c>
      <c r="D20227" t="s">
        <v>64950</v>
      </c>
      <c r="E20227" t="s">
        <v>64845</v>
      </c>
      <c r="F20227" t="s">
        <v>64847</v>
      </c>
      <c r="G20227" t="s">
        <v>69786</v>
      </c>
      <c r="H20227" t="s">
        <v>37</v>
      </c>
      <c r="I20227" t="s">
        <v>37</v>
      </c>
      <c r="J20227" t="s">
        <v>37</v>
      </c>
      <c r="K20227" t="s">
        <v>37</v>
      </c>
      <c r="L20227" t="s">
        <v>37</v>
      </c>
      <c r="M20227" t="s">
        <v>37</v>
      </c>
      <c r="N20227" t="s">
        <v>37</v>
      </c>
      <c r="O20227" t="s">
        <v>37</v>
      </c>
      <c r="P20227" t="s">
        <v>37</v>
      </c>
      <c r="Q20227" t="s">
        <v>37</v>
      </c>
      <c r="R20227" t="s">
        <v>37</v>
      </c>
      <c r="S20227" t="s">
        <v>37</v>
      </c>
      <c r="T20227" t="s">
        <v>37</v>
      </c>
      <c r="U20227" t="s">
        <v>37</v>
      </c>
      <c r="V20227" t="s">
        <v>37</v>
      </c>
      <c r="W20227" t="s">
        <v>37</v>
      </c>
      <c r="X20227" t="s">
        <v>37</v>
      </c>
      <c r="Y20227" t="s">
        <v>37</v>
      </c>
      <c r="Z20227" t="s">
        <v>37</v>
      </c>
      <c r="AA20227" t="s">
        <v>37</v>
      </c>
      <c r="AB20227">
        <f>INDEX(LEGENDPOINT!R:R,MATCH(G20227,LEGENDPOINT!Q:Q,0),1)</f>
        <v>1</v>
      </c>
      <c r="AC20227">
        <f>INDEX(Tableau1[PointLRN],MATCH(K20227,Tableau1[LRN],0),1)</f>
        <v>0</v>
      </c>
      <c r="AD20227">
        <f>INDEX(Tableau3[PointZNIEFF],MATCH(O20227,Tableau3[ZNIEFF],0),1)</f>
        <v>0</v>
      </c>
      <c r="AE20227">
        <f>INDEX(Tableau4[PointLRR],MATCH(N20227,Tableau4[LRR],0),1)</f>
        <v>0</v>
      </c>
      <c r="AF20227">
        <f>INDEX(Tableau5[PointEEE],MATCH(H20227,Tableau5[EEE],0),1)</f>
        <v>0</v>
      </c>
      <c r="AG20227">
        <f>INDEX(Tableau9[PointENJEU_CBN],MATCH(U20227,Tableau9[ENJEU_CBN],0),1)</f>
        <v>0</v>
      </c>
      <c r="AH20227">
        <f t="shared" ref="AH20227:AH20290" si="634">SUM(AB20227:AG20227)</f>
        <v>1</v>
      </c>
      <c r="AI20227">
        <f t="array" ref="AI20227">0 +IF(ISERROR(_xlfn.IFS(K20227="DD",2,K20227="-",1)),0,_xlfn.IFS(K20227="DD",2,K20227="-",1))+
IF(ISERROR(_xlfn.IFS(N20227="DD",5,N20227="-",3)),0,_xlfn.IFS(N20227="DD",5,N20227="-",3))+
IF(ISERROR(_xlfn.IFS(U20227="DD",2,U20227="NE",1)),0,_xlfn.IFS(U20227="DD",2,U20227="NE",1))</f>
        <v>4</v>
      </c>
      <c r="AJ20227" s="1" t="str">
        <f>IF(AI20227&gt;=5,"DD",_xlfn.IFS(AH20227&lt;=LEGENDPOINT!H$17,"NUL",AH20227&lt;=LEGENDPOINT!H$18,"TRES FAIBLE",AH20227&lt;=LEGENDPOINT!H$19,"FAIBLE",AH20227&lt;=LEGENDPOINT!H$20,"MODERE",AH20227&lt;=LEGENDPOINT!H$21,"FORT",AH20227&lt;=LEGENDPOINT!H$22,"TRES FORT",AH20227&gt;=LEGENDPOINT!H$23,"MAJEUR"))</f>
        <v>TRES FAIBLE</v>
      </c>
      <c r="AK20227" s="2" t="str">
        <f t="shared" si="633"/>
        <v>-</v>
      </c>
    </row>
    <row r="20228" spans="1:37">
      <c r="A20228">
        <v>109186</v>
      </c>
      <c r="B20228" t="s">
        <v>41706</v>
      </c>
      <c r="C20228" t="s">
        <v>41707</v>
      </c>
      <c r="D20228" t="s">
        <v>41708</v>
      </c>
      <c r="E20228" t="s">
        <v>64845</v>
      </c>
      <c r="F20228" t="s">
        <v>64847</v>
      </c>
      <c r="G20228" t="s">
        <v>69786</v>
      </c>
      <c r="H20228" t="s">
        <v>37</v>
      </c>
      <c r="I20228" t="s">
        <v>37</v>
      </c>
      <c r="J20228" t="s">
        <v>37</v>
      </c>
      <c r="K20228" t="s">
        <v>57</v>
      </c>
      <c r="L20228" t="s">
        <v>37</v>
      </c>
      <c r="M20228" t="s">
        <v>37</v>
      </c>
      <c r="N20228" t="s">
        <v>37</v>
      </c>
      <c r="O20228" t="s">
        <v>37</v>
      </c>
      <c r="P20228" t="s">
        <v>37</v>
      </c>
      <c r="Q20228" t="s">
        <v>37</v>
      </c>
      <c r="R20228" t="s">
        <v>37</v>
      </c>
      <c r="S20228" t="s">
        <v>37</v>
      </c>
      <c r="T20228" t="s">
        <v>37</v>
      </c>
      <c r="U20228" t="s">
        <v>4514</v>
      </c>
      <c r="V20228" t="s">
        <v>37</v>
      </c>
      <c r="W20228" t="s">
        <v>37</v>
      </c>
      <c r="X20228" t="s">
        <v>37</v>
      </c>
      <c r="Y20228" t="s">
        <v>57</v>
      </c>
      <c r="Z20228" t="s">
        <v>57</v>
      </c>
      <c r="AA20228" t="s">
        <v>37</v>
      </c>
      <c r="AB20228">
        <f>INDEX(LEGENDPOINT!R:R,MATCH(G20228,LEGENDPOINT!Q:Q,0),1)</f>
        <v>1</v>
      </c>
      <c r="AC20228">
        <f>INDEX(Tableau1[PointLRN],MATCH(K20228,Tableau1[LRN],0),1)</f>
        <v>0</v>
      </c>
      <c r="AD20228">
        <f>INDEX(Tableau3[PointZNIEFF],MATCH(O20228,Tableau3[ZNIEFF],0),1)</f>
        <v>0</v>
      </c>
      <c r="AE20228">
        <f>INDEX(Tableau4[PointLRR],MATCH(N20228,Tableau4[LRR],0),1)</f>
        <v>0</v>
      </c>
      <c r="AF20228">
        <f>INDEX(Tableau5[PointEEE],MATCH(H20228,Tableau5[EEE],0),1)</f>
        <v>0</v>
      </c>
      <c r="AG20228">
        <f>INDEX(Tableau9[PointENJEU_CBN],MATCH(U20228,Tableau9[ENJEU_CBN],0),1)</f>
        <v>3</v>
      </c>
      <c r="AH20228">
        <f t="shared" si="634"/>
        <v>4</v>
      </c>
      <c r="AI20228">
        <f t="array" ref="AI20228">0 +IF(ISERROR(_xlfn.IFS(K20228="DD",2,K20228="-",1)),0,_xlfn.IFS(K20228="DD",2,K20228="-",1))+
IF(ISERROR(_xlfn.IFS(N20228="DD",5,N20228="-",3)),0,_xlfn.IFS(N20228="DD",5,N20228="-",3))+
IF(ISERROR(_xlfn.IFS(U20228="DD",2,U20228="NE",1)),0,_xlfn.IFS(U20228="DD",2,U20228="NE",1))</f>
        <v>3</v>
      </c>
      <c r="AJ20228" s="1" t="str">
        <f>IF(AI20228&gt;=5,"DD",_xlfn.IFS(AH20228&lt;=LEGENDPOINT!H$17,"NUL",AH20228&lt;=LEGENDPOINT!H$18,"TRES FAIBLE",AH20228&lt;=LEGENDPOINT!H$19,"FAIBLE",AH20228&lt;=LEGENDPOINT!H$20,"MODERE",AH20228&lt;=LEGENDPOINT!H$21,"FORT",AH20228&lt;=LEGENDPOINT!H$22,"TRES FORT",AH20228&gt;=LEGENDPOINT!H$23,"MAJEUR"))</f>
        <v>FAIBLE</v>
      </c>
      <c r="AK20228" s="2" t="str">
        <f t="shared" si="633"/>
        <v>-</v>
      </c>
    </row>
    <row r="20229" spans="1:37">
      <c r="A20229">
        <v>893497</v>
      </c>
      <c r="B20229" t="s">
        <v>41709</v>
      </c>
      <c r="C20229" t="s">
        <v>41710</v>
      </c>
      <c r="D20229" t="s">
        <v>69785</v>
      </c>
      <c r="E20229" t="s">
        <v>64845</v>
      </c>
      <c r="F20229" t="s">
        <v>64847</v>
      </c>
      <c r="G20229" t="s">
        <v>69803</v>
      </c>
      <c r="H20229" t="s">
        <v>37</v>
      </c>
      <c r="I20229" t="s">
        <v>37</v>
      </c>
      <c r="J20229" t="s">
        <v>37</v>
      </c>
      <c r="K20229" t="s">
        <v>37</v>
      </c>
      <c r="L20229" t="s">
        <v>37</v>
      </c>
      <c r="M20229" t="s">
        <v>37</v>
      </c>
      <c r="N20229" t="s">
        <v>37</v>
      </c>
      <c r="O20229" t="s">
        <v>37</v>
      </c>
      <c r="P20229" t="s">
        <v>37</v>
      </c>
      <c r="Q20229" t="s">
        <v>37</v>
      </c>
      <c r="R20229" t="s">
        <v>37</v>
      </c>
      <c r="S20229" t="s">
        <v>37</v>
      </c>
      <c r="T20229" t="s">
        <v>37</v>
      </c>
      <c r="U20229" t="s">
        <v>37</v>
      </c>
      <c r="V20229" t="s">
        <v>37</v>
      </c>
      <c r="W20229" t="s">
        <v>37</v>
      </c>
      <c r="X20229" t="s">
        <v>37</v>
      </c>
      <c r="Y20229" t="s">
        <v>37</v>
      </c>
      <c r="Z20229" t="s">
        <v>37</v>
      </c>
      <c r="AA20229" t="s">
        <v>37</v>
      </c>
      <c r="AB20229">
        <f>INDEX(LEGENDPOINT!R:R,MATCH(G20229,LEGENDPOINT!Q:Q,0),1)</f>
        <v>0</v>
      </c>
      <c r="AC20229">
        <f>INDEX(Tableau1[PointLRN],MATCH(K20229,Tableau1[LRN],0),1)</f>
        <v>0</v>
      </c>
      <c r="AD20229">
        <f>INDEX(Tableau3[PointZNIEFF],MATCH(O20229,Tableau3[ZNIEFF],0),1)</f>
        <v>0</v>
      </c>
      <c r="AE20229">
        <f>INDEX(Tableau4[PointLRR],MATCH(N20229,Tableau4[LRR],0),1)</f>
        <v>0</v>
      </c>
      <c r="AF20229">
        <f>INDEX(Tableau5[PointEEE],MATCH(H20229,Tableau5[EEE],0),1)</f>
        <v>0</v>
      </c>
      <c r="AG20229">
        <f>INDEX(Tableau9[PointENJEU_CBN],MATCH(U20229,Tableau9[ENJEU_CBN],0),1)</f>
        <v>0</v>
      </c>
      <c r="AH20229">
        <f t="shared" si="634"/>
        <v>0</v>
      </c>
      <c r="AI20229">
        <f t="array" ref="AI20229">0 +IF(ISERROR(_xlfn.IFS(K20229="DD",2,K20229="-",1)),0,_xlfn.IFS(K20229="DD",2,K20229="-",1))+
IF(ISERROR(_xlfn.IFS(N20229="DD",5,N20229="-",3)),0,_xlfn.IFS(N20229="DD",5,N20229="-",3))+
IF(ISERROR(_xlfn.IFS(U20229="DD",2,U20229="NE",1)),0,_xlfn.IFS(U20229="DD",2,U20229="NE",1))</f>
        <v>4</v>
      </c>
      <c r="AJ20229" s="1" t="str">
        <f>IF(AI20229&gt;=5,"DD",_xlfn.IFS(AH20229&lt;=LEGENDPOINT!H$17,"NUL",AH20229&lt;=LEGENDPOINT!H$18,"TRES FAIBLE",AH20229&lt;=LEGENDPOINT!H$19,"FAIBLE",AH20229&lt;=LEGENDPOINT!H$20,"MODERE",AH20229&lt;=LEGENDPOINT!H$21,"FORT",AH20229&lt;=LEGENDPOINT!H$22,"TRES FORT",AH20229&gt;=LEGENDPOINT!H$23,"MAJEUR"))</f>
        <v>TRES FAIBLE</v>
      </c>
      <c r="AK20229" s="2" t="str">
        <f t="shared" si="633"/>
        <v>-</v>
      </c>
    </row>
    <row r="20230" spans="1:37">
      <c r="A20230">
        <v>630453</v>
      </c>
      <c r="B20230" t="s">
        <v>41711</v>
      </c>
      <c r="C20230" t="s">
        <v>41712</v>
      </c>
      <c r="D20230" t="s">
        <v>64951</v>
      </c>
      <c r="E20230" t="s">
        <v>64845</v>
      </c>
      <c r="F20230" t="s">
        <v>64847</v>
      </c>
      <c r="G20230" t="s">
        <v>69803</v>
      </c>
      <c r="H20230" t="s">
        <v>37</v>
      </c>
      <c r="I20230" t="s">
        <v>37</v>
      </c>
      <c r="J20230" t="s">
        <v>37</v>
      </c>
      <c r="K20230" t="s">
        <v>37</v>
      </c>
      <c r="L20230" t="s">
        <v>37</v>
      </c>
      <c r="M20230" t="s">
        <v>37</v>
      </c>
      <c r="N20230" t="s">
        <v>37</v>
      </c>
      <c r="O20230" t="s">
        <v>37</v>
      </c>
      <c r="P20230" t="s">
        <v>37</v>
      </c>
      <c r="Q20230" t="s">
        <v>37</v>
      </c>
      <c r="R20230" t="s">
        <v>37</v>
      </c>
      <c r="S20230" t="s">
        <v>37</v>
      </c>
      <c r="T20230" t="s">
        <v>37</v>
      </c>
      <c r="U20230" t="s">
        <v>37</v>
      </c>
      <c r="V20230" t="s">
        <v>37</v>
      </c>
      <c r="W20230" t="s">
        <v>37</v>
      </c>
      <c r="X20230" t="s">
        <v>37</v>
      </c>
      <c r="Y20230" t="s">
        <v>37</v>
      </c>
      <c r="Z20230" t="s">
        <v>37</v>
      </c>
      <c r="AA20230" t="s">
        <v>37</v>
      </c>
      <c r="AB20230">
        <f>INDEX(LEGENDPOINT!R:R,MATCH(G20230,LEGENDPOINT!Q:Q,0),1)</f>
        <v>0</v>
      </c>
      <c r="AC20230">
        <f>INDEX(Tableau1[PointLRN],MATCH(K20230,Tableau1[LRN],0),1)</f>
        <v>0</v>
      </c>
      <c r="AD20230">
        <f>INDEX(Tableau3[PointZNIEFF],MATCH(O20230,Tableau3[ZNIEFF],0),1)</f>
        <v>0</v>
      </c>
      <c r="AE20230">
        <f>INDEX(Tableau4[PointLRR],MATCH(N20230,Tableau4[LRR],0),1)</f>
        <v>0</v>
      </c>
      <c r="AF20230">
        <f>INDEX(Tableau5[PointEEE],MATCH(H20230,Tableau5[EEE],0),1)</f>
        <v>0</v>
      </c>
      <c r="AG20230">
        <f>INDEX(Tableau9[PointENJEU_CBN],MATCH(U20230,Tableau9[ENJEU_CBN],0),1)</f>
        <v>0</v>
      </c>
      <c r="AH20230">
        <f t="shared" si="634"/>
        <v>0</v>
      </c>
      <c r="AI20230">
        <f t="array" ref="AI20230">0 +IF(ISERROR(_xlfn.IFS(K20230="DD",2,K20230="-",1)),0,_xlfn.IFS(K20230="DD",2,K20230="-",1))+
IF(ISERROR(_xlfn.IFS(N20230="DD",5,N20230="-",3)),0,_xlfn.IFS(N20230="DD",5,N20230="-",3))+
IF(ISERROR(_xlfn.IFS(U20230="DD",2,U20230="NE",1)),0,_xlfn.IFS(U20230="DD",2,U20230="NE",1))</f>
        <v>4</v>
      </c>
      <c r="AJ20230" s="1" t="str">
        <f>IF(AI20230&gt;=5,"DD",_xlfn.IFS(AH20230&lt;=LEGENDPOINT!H$17,"NUL",AH20230&lt;=LEGENDPOINT!H$18,"TRES FAIBLE",AH20230&lt;=LEGENDPOINT!H$19,"FAIBLE",AH20230&lt;=LEGENDPOINT!H$20,"MODERE",AH20230&lt;=LEGENDPOINT!H$21,"FORT",AH20230&lt;=LEGENDPOINT!H$22,"TRES FORT",AH20230&gt;=LEGENDPOINT!H$23,"MAJEUR"))</f>
        <v>TRES FAIBLE</v>
      </c>
      <c r="AK20230" s="2" t="str">
        <f t="shared" si="633"/>
        <v>-</v>
      </c>
    </row>
    <row r="20231" spans="1:37">
      <c r="A20231">
        <v>673443</v>
      </c>
      <c r="B20231" t="s">
        <v>41713</v>
      </c>
      <c r="C20231" t="s">
        <v>41714</v>
      </c>
      <c r="D20231" t="s">
        <v>69785</v>
      </c>
      <c r="E20231" t="s">
        <v>64845</v>
      </c>
      <c r="F20231" t="s">
        <v>64847</v>
      </c>
      <c r="G20231" t="s">
        <v>69803</v>
      </c>
      <c r="H20231" t="s">
        <v>37</v>
      </c>
      <c r="I20231" t="s">
        <v>37</v>
      </c>
      <c r="J20231" t="s">
        <v>37</v>
      </c>
      <c r="K20231" t="s">
        <v>37</v>
      </c>
      <c r="L20231" t="s">
        <v>37</v>
      </c>
      <c r="M20231" t="s">
        <v>37</v>
      </c>
      <c r="N20231" t="s">
        <v>37</v>
      </c>
      <c r="O20231" t="s">
        <v>37</v>
      </c>
      <c r="P20231" t="s">
        <v>37</v>
      </c>
      <c r="Q20231" t="s">
        <v>37</v>
      </c>
      <c r="R20231" t="s">
        <v>37</v>
      </c>
      <c r="S20231" t="s">
        <v>37</v>
      </c>
      <c r="T20231" t="s">
        <v>37</v>
      </c>
      <c r="U20231" t="s">
        <v>37</v>
      </c>
      <c r="V20231" t="s">
        <v>37</v>
      </c>
      <c r="W20231" t="s">
        <v>37</v>
      </c>
      <c r="X20231" t="s">
        <v>37</v>
      </c>
      <c r="Y20231" t="s">
        <v>57</v>
      </c>
      <c r="Z20231" t="s">
        <v>37</v>
      </c>
      <c r="AA20231" t="s">
        <v>37</v>
      </c>
      <c r="AB20231">
        <f>INDEX(LEGENDPOINT!R:R,MATCH(G20231,LEGENDPOINT!Q:Q,0),1)</f>
        <v>0</v>
      </c>
      <c r="AC20231">
        <f>INDEX(Tableau1[PointLRN],MATCH(K20231,Tableau1[LRN],0),1)</f>
        <v>0</v>
      </c>
      <c r="AD20231">
        <f>INDEX(Tableau3[PointZNIEFF],MATCH(O20231,Tableau3[ZNIEFF],0),1)</f>
        <v>0</v>
      </c>
      <c r="AE20231">
        <f>INDEX(Tableau4[PointLRR],MATCH(N20231,Tableau4[LRR],0),1)</f>
        <v>0</v>
      </c>
      <c r="AF20231">
        <f>INDEX(Tableau5[PointEEE],MATCH(H20231,Tableau5[EEE],0),1)</f>
        <v>0</v>
      </c>
      <c r="AG20231">
        <f>INDEX(Tableau9[PointENJEU_CBN],MATCH(U20231,Tableau9[ENJEU_CBN],0),1)</f>
        <v>0</v>
      </c>
      <c r="AH20231">
        <f t="shared" si="634"/>
        <v>0</v>
      </c>
      <c r="AI20231">
        <f t="array" ref="AI20231">0 +IF(ISERROR(_xlfn.IFS(K20231="DD",2,K20231="-",1)),0,_xlfn.IFS(K20231="DD",2,K20231="-",1))+
IF(ISERROR(_xlfn.IFS(N20231="DD",5,N20231="-",3)),0,_xlfn.IFS(N20231="DD",5,N20231="-",3))+
IF(ISERROR(_xlfn.IFS(U20231="DD",2,U20231="NE",1)),0,_xlfn.IFS(U20231="DD",2,U20231="NE",1))</f>
        <v>4</v>
      </c>
      <c r="AJ20231" s="1" t="str">
        <f>IF(AI20231&gt;=5,"DD",_xlfn.IFS(AH20231&lt;=LEGENDPOINT!H$17,"NUL",AH20231&lt;=LEGENDPOINT!H$18,"TRES FAIBLE",AH20231&lt;=LEGENDPOINT!H$19,"FAIBLE",AH20231&lt;=LEGENDPOINT!H$20,"MODERE",AH20231&lt;=LEGENDPOINT!H$21,"FORT",AH20231&lt;=LEGENDPOINT!H$22,"TRES FORT",AH20231&gt;=LEGENDPOINT!H$23,"MAJEUR"))</f>
        <v>TRES FAIBLE</v>
      </c>
      <c r="AK20231" s="2" t="str">
        <f t="shared" si="633"/>
        <v>-</v>
      </c>
    </row>
    <row r="20232" spans="1:37">
      <c r="A20232">
        <v>671425</v>
      </c>
      <c r="B20232" t="s">
        <v>41715</v>
      </c>
      <c r="C20232" t="s">
        <v>41716</v>
      </c>
      <c r="D20232" t="s">
        <v>69785</v>
      </c>
      <c r="E20232" t="s">
        <v>64845</v>
      </c>
      <c r="F20232" t="s">
        <v>64847</v>
      </c>
      <c r="G20232" t="s">
        <v>69803</v>
      </c>
      <c r="H20232" t="s">
        <v>37</v>
      </c>
      <c r="I20232" t="s">
        <v>37</v>
      </c>
      <c r="J20232" t="s">
        <v>37</v>
      </c>
      <c r="K20232" t="s">
        <v>37</v>
      </c>
      <c r="L20232" t="s">
        <v>37</v>
      </c>
      <c r="M20232" t="s">
        <v>37</v>
      </c>
      <c r="N20232" t="s">
        <v>37</v>
      </c>
      <c r="O20232" t="s">
        <v>37</v>
      </c>
      <c r="P20232" t="s">
        <v>37</v>
      </c>
      <c r="Q20232" t="s">
        <v>37</v>
      </c>
      <c r="R20232" t="s">
        <v>37</v>
      </c>
      <c r="S20232" t="s">
        <v>37</v>
      </c>
      <c r="T20232" t="s">
        <v>37</v>
      </c>
      <c r="U20232" t="s">
        <v>37</v>
      </c>
      <c r="V20232" t="s">
        <v>37</v>
      </c>
      <c r="W20232" t="s">
        <v>37</v>
      </c>
      <c r="X20232" t="s">
        <v>37</v>
      </c>
      <c r="Y20232" t="s">
        <v>4506</v>
      </c>
      <c r="Z20232" t="s">
        <v>37</v>
      </c>
      <c r="AA20232" t="s">
        <v>37</v>
      </c>
      <c r="AB20232">
        <f>INDEX(LEGENDPOINT!R:R,MATCH(G20232,LEGENDPOINT!Q:Q,0),1)</f>
        <v>0</v>
      </c>
      <c r="AC20232">
        <f>INDEX(Tableau1[PointLRN],MATCH(K20232,Tableau1[LRN],0),1)</f>
        <v>0</v>
      </c>
      <c r="AD20232">
        <f>INDEX(Tableau3[PointZNIEFF],MATCH(O20232,Tableau3[ZNIEFF],0),1)</f>
        <v>0</v>
      </c>
      <c r="AE20232">
        <f>INDEX(Tableau4[PointLRR],MATCH(N20232,Tableau4[LRR],0),1)</f>
        <v>0</v>
      </c>
      <c r="AF20232">
        <f>INDEX(Tableau5[PointEEE],MATCH(H20232,Tableau5[EEE],0),1)</f>
        <v>0</v>
      </c>
      <c r="AG20232">
        <f>INDEX(Tableau9[PointENJEU_CBN],MATCH(U20232,Tableau9[ENJEU_CBN],0),1)</f>
        <v>0</v>
      </c>
      <c r="AH20232">
        <f t="shared" si="634"/>
        <v>0</v>
      </c>
      <c r="AI20232">
        <f t="array" ref="AI20232">0 +IF(ISERROR(_xlfn.IFS(K20232="DD",2,K20232="-",1)),0,_xlfn.IFS(K20232="DD",2,K20232="-",1))+
IF(ISERROR(_xlfn.IFS(N20232="DD",5,N20232="-",3)),0,_xlfn.IFS(N20232="DD",5,N20232="-",3))+
IF(ISERROR(_xlfn.IFS(U20232="DD",2,U20232="NE",1)),0,_xlfn.IFS(U20232="DD",2,U20232="NE",1))</f>
        <v>4</v>
      </c>
      <c r="AJ20232" s="1" t="str">
        <f>IF(AI20232&gt;=5,"DD",_xlfn.IFS(AH20232&lt;=LEGENDPOINT!H$17,"NUL",AH20232&lt;=LEGENDPOINT!H$18,"TRES FAIBLE",AH20232&lt;=LEGENDPOINT!H$19,"FAIBLE",AH20232&lt;=LEGENDPOINT!H$20,"MODERE",AH20232&lt;=LEGENDPOINT!H$21,"FORT",AH20232&lt;=LEGENDPOINT!H$22,"TRES FORT",AH20232&gt;=LEGENDPOINT!H$23,"MAJEUR"))</f>
        <v>TRES FAIBLE</v>
      </c>
      <c r="AK20232" s="2" t="str">
        <f t="shared" si="633"/>
        <v>-</v>
      </c>
    </row>
    <row r="20233" spans="1:37">
      <c r="A20233">
        <v>673456</v>
      </c>
      <c r="B20233" t="s">
        <v>41717</v>
      </c>
      <c r="C20233" t="s">
        <v>41718</v>
      </c>
      <c r="D20233" t="s">
        <v>69785</v>
      </c>
      <c r="E20233" t="s">
        <v>64845</v>
      </c>
      <c r="F20233" t="s">
        <v>64847</v>
      </c>
      <c r="G20233" t="s">
        <v>69803</v>
      </c>
      <c r="H20233" t="s">
        <v>37</v>
      </c>
      <c r="I20233" t="s">
        <v>37</v>
      </c>
      <c r="J20233" t="s">
        <v>37</v>
      </c>
      <c r="K20233" t="s">
        <v>37</v>
      </c>
      <c r="L20233" t="s">
        <v>37</v>
      </c>
      <c r="M20233" t="s">
        <v>37</v>
      </c>
      <c r="N20233" t="s">
        <v>37</v>
      </c>
      <c r="O20233" t="s">
        <v>37</v>
      </c>
      <c r="P20233" t="s">
        <v>37</v>
      </c>
      <c r="Q20233" t="s">
        <v>37</v>
      </c>
      <c r="R20233" t="s">
        <v>37</v>
      </c>
      <c r="S20233" t="s">
        <v>37</v>
      </c>
      <c r="T20233" t="s">
        <v>37</v>
      </c>
      <c r="U20233" t="s">
        <v>37</v>
      </c>
      <c r="V20233" t="s">
        <v>37</v>
      </c>
      <c r="W20233" t="s">
        <v>37</v>
      </c>
      <c r="X20233" t="s">
        <v>37</v>
      </c>
      <c r="Y20233" t="s">
        <v>37</v>
      </c>
      <c r="Z20233" t="s">
        <v>37</v>
      </c>
      <c r="AA20233" t="s">
        <v>37</v>
      </c>
      <c r="AB20233">
        <f>INDEX(LEGENDPOINT!R:R,MATCH(G20233,LEGENDPOINT!Q:Q,0),1)</f>
        <v>0</v>
      </c>
      <c r="AC20233">
        <f>INDEX(Tableau1[PointLRN],MATCH(K20233,Tableau1[LRN],0),1)</f>
        <v>0</v>
      </c>
      <c r="AD20233">
        <f>INDEX(Tableau3[PointZNIEFF],MATCH(O20233,Tableau3[ZNIEFF],0),1)</f>
        <v>0</v>
      </c>
      <c r="AE20233">
        <f>INDEX(Tableau4[PointLRR],MATCH(N20233,Tableau4[LRR],0),1)</f>
        <v>0</v>
      </c>
      <c r="AF20233">
        <f>INDEX(Tableau5[PointEEE],MATCH(H20233,Tableau5[EEE],0),1)</f>
        <v>0</v>
      </c>
      <c r="AG20233">
        <f>INDEX(Tableau9[PointENJEU_CBN],MATCH(U20233,Tableau9[ENJEU_CBN],0),1)</f>
        <v>0</v>
      </c>
      <c r="AH20233">
        <f t="shared" si="634"/>
        <v>0</v>
      </c>
      <c r="AI20233">
        <f t="array" ref="AI20233">0 +IF(ISERROR(_xlfn.IFS(K20233="DD",2,K20233="-",1)),0,_xlfn.IFS(K20233="DD",2,K20233="-",1))+
IF(ISERROR(_xlfn.IFS(N20233="DD",5,N20233="-",3)),0,_xlfn.IFS(N20233="DD",5,N20233="-",3))+
IF(ISERROR(_xlfn.IFS(U20233="DD",2,U20233="NE",1)),0,_xlfn.IFS(U20233="DD",2,U20233="NE",1))</f>
        <v>4</v>
      </c>
      <c r="AJ20233" s="1" t="str">
        <f>IF(AI20233&gt;=5,"DD",_xlfn.IFS(AH20233&lt;=LEGENDPOINT!H$17,"NUL",AH20233&lt;=LEGENDPOINT!H$18,"TRES FAIBLE",AH20233&lt;=LEGENDPOINT!H$19,"FAIBLE",AH20233&lt;=LEGENDPOINT!H$20,"MODERE",AH20233&lt;=LEGENDPOINT!H$21,"FORT",AH20233&lt;=LEGENDPOINT!H$22,"TRES FORT",AH20233&gt;=LEGENDPOINT!H$23,"MAJEUR"))</f>
        <v>TRES FAIBLE</v>
      </c>
      <c r="AK20233" s="2" t="str">
        <f t="shared" si="633"/>
        <v>-</v>
      </c>
    </row>
    <row r="20234" spans="1:37">
      <c r="A20234">
        <v>673897</v>
      </c>
      <c r="B20234" t="s">
        <v>41719</v>
      </c>
      <c r="C20234" t="s">
        <v>41720</v>
      </c>
      <c r="D20234" t="s">
        <v>69785</v>
      </c>
      <c r="E20234" t="s">
        <v>64845</v>
      </c>
      <c r="F20234" t="s">
        <v>64847</v>
      </c>
      <c r="G20234" t="s">
        <v>69803</v>
      </c>
      <c r="H20234" t="s">
        <v>37</v>
      </c>
      <c r="I20234" t="s">
        <v>37</v>
      </c>
      <c r="J20234" t="s">
        <v>37</v>
      </c>
      <c r="K20234" t="s">
        <v>37</v>
      </c>
      <c r="L20234" t="s">
        <v>37</v>
      </c>
      <c r="M20234" t="s">
        <v>37</v>
      </c>
      <c r="N20234" t="s">
        <v>37</v>
      </c>
      <c r="O20234" t="s">
        <v>37</v>
      </c>
      <c r="P20234" t="s">
        <v>37</v>
      </c>
      <c r="Q20234" t="s">
        <v>37</v>
      </c>
      <c r="R20234" t="s">
        <v>37</v>
      </c>
      <c r="S20234" t="s">
        <v>37</v>
      </c>
      <c r="T20234" t="s">
        <v>37</v>
      </c>
      <c r="U20234" t="s">
        <v>37</v>
      </c>
      <c r="V20234" t="s">
        <v>37</v>
      </c>
      <c r="W20234" t="s">
        <v>37</v>
      </c>
      <c r="X20234" t="s">
        <v>37</v>
      </c>
      <c r="Y20234" t="s">
        <v>37</v>
      </c>
      <c r="Z20234" t="s">
        <v>37</v>
      </c>
      <c r="AA20234" t="s">
        <v>37</v>
      </c>
      <c r="AB20234">
        <f>INDEX(LEGENDPOINT!R:R,MATCH(G20234,LEGENDPOINT!Q:Q,0),1)</f>
        <v>0</v>
      </c>
      <c r="AC20234">
        <f>INDEX(Tableau1[PointLRN],MATCH(K20234,Tableau1[LRN],0),1)</f>
        <v>0</v>
      </c>
      <c r="AD20234">
        <f>INDEX(Tableau3[PointZNIEFF],MATCH(O20234,Tableau3[ZNIEFF],0),1)</f>
        <v>0</v>
      </c>
      <c r="AE20234">
        <f>INDEX(Tableau4[PointLRR],MATCH(N20234,Tableau4[LRR],0),1)</f>
        <v>0</v>
      </c>
      <c r="AF20234">
        <f>INDEX(Tableau5[PointEEE],MATCH(H20234,Tableau5[EEE],0),1)</f>
        <v>0</v>
      </c>
      <c r="AG20234">
        <f>INDEX(Tableau9[PointENJEU_CBN],MATCH(U20234,Tableau9[ENJEU_CBN],0),1)</f>
        <v>0</v>
      </c>
      <c r="AH20234">
        <f t="shared" si="634"/>
        <v>0</v>
      </c>
      <c r="AI20234">
        <f t="array" ref="AI20234">0 +IF(ISERROR(_xlfn.IFS(K20234="DD",2,K20234="-",1)),0,_xlfn.IFS(K20234="DD",2,K20234="-",1))+
IF(ISERROR(_xlfn.IFS(N20234="DD",5,N20234="-",3)),0,_xlfn.IFS(N20234="DD",5,N20234="-",3))+
IF(ISERROR(_xlfn.IFS(U20234="DD",2,U20234="NE",1)),0,_xlfn.IFS(U20234="DD",2,U20234="NE",1))</f>
        <v>4</v>
      </c>
      <c r="AJ20234" s="1" t="str">
        <f>IF(AI20234&gt;=5,"DD",_xlfn.IFS(AH20234&lt;=LEGENDPOINT!H$17,"NUL",AH20234&lt;=LEGENDPOINT!H$18,"TRES FAIBLE",AH20234&lt;=LEGENDPOINT!H$19,"FAIBLE",AH20234&lt;=LEGENDPOINT!H$20,"MODERE",AH20234&lt;=LEGENDPOINT!H$21,"FORT",AH20234&lt;=LEGENDPOINT!H$22,"TRES FORT",AH20234&gt;=LEGENDPOINT!H$23,"MAJEUR"))</f>
        <v>TRES FAIBLE</v>
      </c>
      <c r="AK20234" s="2" t="str">
        <f t="shared" si="633"/>
        <v>-</v>
      </c>
    </row>
    <row r="20235" spans="1:37">
      <c r="A20235">
        <v>674287</v>
      </c>
      <c r="B20235" t="s">
        <v>41721</v>
      </c>
      <c r="C20235" t="s">
        <v>41722</v>
      </c>
      <c r="D20235" t="s">
        <v>69785</v>
      </c>
      <c r="E20235" t="s">
        <v>64845</v>
      </c>
      <c r="F20235" t="s">
        <v>64847</v>
      </c>
      <c r="G20235" t="s">
        <v>69803</v>
      </c>
      <c r="H20235" t="s">
        <v>37</v>
      </c>
      <c r="I20235" t="s">
        <v>37</v>
      </c>
      <c r="J20235" t="s">
        <v>37</v>
      </c>
      <c r="K20235" t="s">
        <v>37</v>
      </c>
      <c r="L20235" t="s">
        <v>37</v>
      </c>
      <c r="M20235" t="s">
        <v>37</v>
      </c>
      <c r="N20235" t="s">
        <v>37</v>
      </c>
      <c r="O20235" t="s">
        <v>37</v>
      </c>
      <c r="P20235" t="s">
        <v>37</v>
      </c>
      <c r="Q20235" t="s">
        <v>37</v>
      </c>
      <c r="R20235" t="s">
        <v>37</v>
      </c>
      <c r="S20235" t="s">
        <v>37</v>
      </c>
      <c r="T20235" t="s">
        <v>37</v>
      </c>
      <c r="U20235" t="s">
        <v>37</v>
      </c>
      <c r="V20235" t="s">
        <v>37</v>
      </c>
      <c r="W20235" t="s">
        <v>37</v>
      </c>
      <c r="X20235" t="s">
        <v>37</v>
      </c>
      <c r="Y20235" t="s">
        <v>37</v>
      </c>
      <c r="Z20235" t="s">
        <v>37</v>
      </c>
      <c r="AA20235" t="s">
        <v>37</v>
      </c>
      <c r="AB20235">
        <f>INDEX(LEGENDPOINT!R:R,MATCH(G20235,LEGENDPOINT!Q:Q,0),1)</f>
        <v>0</v>
      </c>
      <c r="AC20235">
        <f>INDEX(Tableau1[PointLRN],MATCH(K20235,Tableau1[LRN],0),1)</f>
        <v>0</v>
      </c>
      <c r="AD20235">
        <f>INDEX(Tableau3[PointZNIEFF],MATCH(O20235,Tableau3[ZNIEFF],0),1)</f>
        <v>0</v>
      </c>
      <c r="AE20235">
        <f>INDEX(Tableau4[PointLRR],MATCH(N20235,Tableau4[LRR],0),1)</f>
        <v>0</v>
      </c>
      <c r="AF20235">
        <f>INDEX(Tableau5[PointEEE],MATCH(H20235,Tableau5[EEE],0),1)</f>
        <v>0</v>
      </c>
      <c r="AG20235">
        <f>INDEX(Tableau9[PointENJEU_CBN],MATCH(U20235,Tableau9[ENJEU_CBN],0),1)</f>
        <v>0</v>
      </c>
      <c r="AH20235">
        <f t="shared" si="634"/>
        <v>0</v>
      </c>
      <c r="AI20235">
        <f t="array" ref="AI20235">0 +IF(ISERROR(_xlfn.IFS(K20235="DD",2,K20235="-",1)),0,_xlfn.IFS(K20235="DD",2,K20235="-",1))+
IF(ISERROR(_xlfn.IFS(N20235="DD",5,N20235="-",3)),0,_xlfn.IFS(N20235="DD",5,N20235="-",3))+
IF(ISERROR(_xlfn.IFS(U20235="DD",2,U20235="NE",1)),0,_xlfn.IFS(U20235="DD",2,U20235="NE",1))</f>
        <v>4</v>
      </c>
      <c r="AJ20235" s="1" t="str">
        <f>IF(AI20235&gt;=5,"DD",_xlfn.IFS(AH20235&lt;=LEGENDPOINT!H$17,"NUL",AH20235&lt;=LEGENDPOINT!H$18,"TRES FAIBLE",AH20235&lt;=LEGENDPOINT!H$19,"FAIBLE",AH20235&lt;=LEGENDPOINT!H$20,"MODERE",AH20235&lt;=LEGENDPOINT!H$21,"FORT",AH20235&lt;=LEGENDPOINT!H$22,"TRES FORT",AH20235&gt;=LEGENDPOINT!H$23,"MAJEUR"))</f>
        <v>TRES FAIBLE</v>
      </c>
      <c r="AK20235" s="2" t="str">
        <f t="shared" si="633"/>
        <v>-</v>
      </c>
    </row>
    <row r="20236" spans="1:37">
      <c r="A20236">
        <v>673457</v>
      </c>
      <c r="B20236" t="s">
        <v>41723</v>
      </c>
      <c r="C20236" t="s">
        <v>41724</v>
      </c>
      <c r="D20236" t="s">
        <v>69785</v>
      </c>
      <c r="E20236" t="s">
        <v>64845</v>
      </c>
      <c r="F20236" t="s">
        <v>64847</v>
      </c>
      <c r="G20236" t="s">
        <v>69803</v>
      </c>
      <c r="H20236" t="s">
        <v>37</v>
      </c>
      <c r="I20236" t="s">
        <v>37</v>
      </c>
      <c r="J20236" t="s">
        <v>37</v>
      </c>
      <c r="K20236" t="s">
        <v>37</v>
      </c>
      <c r="L20236" t="s">
        <v>37</v>
      </c>
      <c r="M20236" t="s">
        <v>37</v>
      </c>
      <c r="N20236" t="s">
        <v>37</v>
      </c>
      <c r="O20236" t="s">
        <v>37</v>
      </c>
      <c r="P20236" t="s">
        <v>37</v>
      </c>
      <c r="Q20236" t="s">
        <v>37</v>
      </c>
      <c r="R20236" t="s">
        <v>37</v>
      </c>
      <c r="S20236" t="s">
        <v>37</v>
      </c>
      <c r="T20236" t="s">
        <v>37</v>
      </c>
      <c r="U20236" t="s">
        <v>37</v>
      </c>
      <c r="V20236" t="s">
        <v>37</v>
      </c>
      <c r="W20236" t="s">
        <v>37</v>
      </c>
      <c r="X20236" t="s">
        <v>37</v>
      </c>
      <c r="Y20236" t="s">
        <v>37</v>
      </c>
      <c r="Z20236" t="s">
        <v>37</v>
      </c>
      <c r="AA20236" t="s">
        <v>37</v>
      </c>
      <c r="AB20236">
        <f>INDEX(LEGENDPOINT!R:R,MATCH(G20236,LEGENDPOINT!Q:Q,0),1)</f>
        <v>0</v>
      </c>
      <c r="AC20236">
        <f>INDEX(Tableau1[PointLRN],MATCH(K20236,Tableau1[LRN],0),1)</f>
        <v>0</v>
      </c>
      <c r="AD20236">
        <f>INDEX(Tableau3[PointZNIEFF],MATCH(O20236,Tableau3[ZNIEFF],0),1)</f>
        <v>0</v>
      </c>
      <c r="AE20236">
        <f>INDEX(Tableau4[PointLRR],MATCH(N20236,Tableau4[LRR],0),1)</f>
        <v>0</v>
      </c>
      <c r="AF20236">
        <f>INDEX(Tableau5[PointEEE],MATCH(H20236,Tableau5[EEE],0),1)</f>
        <v>0</v>
      </c>
      <c r="AG20236">
        <f>INDEX(Tableau9[PointENJEU_CBN],MATCH(U20236,Tableau9[ENJEU_CBN],0),1)</f>
        <v>0</v>
      </c>
      <c r="AH20236">
        <f t="shared" si="634"/>
        <v>0</v>
      </c>
      <c r="AI20236">
        <f t="array" ref="AI20236">0 +IF(ISERROR(_xlfn.IFS(K20236="DD",2,K20236="-",1)),0,_xlfn.IFS(K20236="DD",2,K20236="-",1))+
IF(ISERROR(_xlfn.IFS(N20236="DD",5,N20236="-",3)),0,_xlfn.IFS(N20236="DD",5,N20236="-",3))+
IF(ISERROR(_xlfn.IFS(U20236="DD",2,U20236="NE",1)),0,_xlfn.IFS(U20236="DD",2,U20236="NE",1))</f>
        <v>4</v>
      </c>
      <c r="AJ20236" s="1" t="str">
        <f>IF(AI20236&gt;=5,"DD",_xlfn.IFS(AH20236&lt;=LEGENDPOINT!H$17,"NUL",AH20236&lt;=LEGENDPOINT!H$18,"TRES FAIBLE",AH20236&lt;=LEGENDPOINT!H$19,"FAIBLE",AH20236&lt;=LEGENDPOINT!H$20,"MODERE",AH20236&lt;=LEGENDPOINT!H$21,"FORT",AH20236&lt;=LEGENDPOINT!H$22,"TRES FORT",AH20236&gt;=LEGENDPOINT!H$23,"MAJEUR"))</f>
        <v>TRES FAIBLE</v>
      </c>
      <c r="AK20236" s="2" t="str">
        <f t="shared" si="633"/>
        <v>-</v>
      </c>
    </row>
    <row r="20237" spans="1:37">
      <c r="A20237">
        <v>673458</v>
      </c>
      <c r="B20237" t="s">
        <v>41725</v>
      </c>
      <c r="C20237" t="s">
        <v>41726</v>
      </c>
      <c r="D20237" t="s">
        <v>69785</v>
      </c>
      <c r="E20237" t="s">
        <v>64845</v>
      </c>
      <c r="F20237" t="s">
        <v>64847</v>
      </c>
      <c r="G20237" t="s">
        <v>69803</v>
      </c>
      <c r="H20237" t="s">
        <v>37</v>
      </c>
      <c r="I20237" t="s">
        <v>37</v>
      </c>
      <c r="J20237" t="s">
        <v>37</v>
      </c>
      <c r="K20237" t="s">
        <v>37</v>
      </c>
      <c r="L20237" t="s">
        <v>37</v>
      </c>
      <c r="M20237" t="s">
        <v>37</v>
      </c>
      <c r="N20237" t="s">
        <v>37</v>
      </c>
      <c r="O20237" t="s">
        <v>37</v>
      </c>
      <c r="P20237" t="s">
        <v>37</v>
      </c>
      <c r="Q20237" t="s">
        <v>37</v>
      </c>
      <c r="R20237" t="s">
        <v>37</v>
      </c>
      <c r="S20237" t="s">
        <v>37</v>
      </c>
      <c r="T20237" t="s">
        <v>37</v>
      </c>
      <c r="U20237" t="s">
        <v>37</v>
      </c>
      <c r="V20237" t="s">
        <v>37</v>
      </c>
      <c r="W20237" t="s">
        <v>37</v>
      </c>
      <c r="X20237" t="s">
        <v>37</v>
      </c>
      <c r="Y20237" t="s">
        <v>4507</v>
      </c>
      <c r="Z20237" t="s">
        <v>37</v>
      </c>
      <c r="AA20237" t="s">
        <v>37</v>
      </c>
      <c r="AB20237">
        <f>INDEX(LEGENDPOINT!R:R,MATCH(G20237,LEGENDPOINT!Q:Q,0),1)</f>
        <v>0</v>
      </c>
      <c r="AC20237">
        <f>INDEX(Tableau1[PointLRN],MATCH(K20237,Tableau1[LRN],0),1)</f>
        <v>0</v>
      </c>
      <c r="AD20237">
        <f>INDEX(Tableau3[PointZNIEFF],MATCH(O20237,Tableau3[ZNIEFF],0),1)</f>
        <v>0</v>
      </c>
      <c r="AE20237">
        <f>INDEX(Tableau4[PointLRR],MATCH(N20237,Tableau4[LRR],0),1)</f>
        <v>0</v>
      </c>
      <c r="AF20237">
        <f>INDEX(Tableau5[PointEEE],MATCH(H20237,Tableau5[EEE],0),1)</f>
        <v>0</v>
      </c>
      <c r="AG20237">
        <f>INDEX(Tableau9[PointENJEU_CBN],MATCH(U20237,Tableau9[ENJEU_CBN],0),1)</f>
        <v>0</v>
      </c>
      <c r="AH20237">
        <f t="shared" si="634"/>
        <v>0</v>
      </c>
      <c r="AI20237">
        <f t="array" ref="AI20237">0 +IF(ISERROR(_xlfn.IFS(K20237="DD",2,K20237="-",1)),0,_xlfn.IFS(K20237="DD",2,K20237="-",1))+
IF(ISERROR(_xlfn.IFS(N20237="DD",5,N20237="-",3)),0,_xlfn.IFS(N20237="DD",5,N20237="-",3))+
IF(ISERROR(_xlfn.IFS(U20237="DD",2,U20237="NE",1)),0,_xlfn.IFS(U20237="DD",2,U20237="NE",1))</f>
        <v>4</v>
      </c>
      <c r="AJ20237" s="1" t="str">
        <f>IF(AI20237&gt;=5,"DD",_xlfn.IFS(AH20237&lt;=LEGENDPOINT!H$17,"NUL",AH20237&lt;=LEGENDPOINT!H$18,"TRES FAIBLE",AH20237&lt;=LEGENDPOINT!H$19,"FAIBLE",AH20237&lt;=LEGENDPOINT!H$20,"MODERE",AH20237&lt;=LEGENDPOINT!H$21,"FORT",AH20237&lt;=LEGENDPOINT!H$22,"TRES FORT",AH20237&gt;=LEGENDPOINT!H$23,"MAJEUR"))</f>
        <v>TRES FAIBLE</v>
      </c>
      <c r="AK20237" s="2" t="str">
        <f t="shared" si="633"/>
        <v>-</v>
      </c>
    </row>
    <row r="20238" spans="1:37">
      <c r="A20238">
        <v>673459</v>
      </c>
      <c r="B20238" t="s">
        <v>41727</v>
      </c>
      <c r="C20238" t="s">
        <v>41728</v>
      </c>
      <c r="D20238" t="s">
        <v>69785</v>
      </c>
      <c r="E20238" t="s">
        <v>64845</v>
      </c>
      <c r="F20238" t="s">
        <v>64847</v>
      </c>
      <c r="G20238" t="s">
        <v>69803</v>
      </c>
      <c r="H20238" t="s">
        <v>37</v>
      </c>
      <c r="I20238" t="s">
        <v>37</v>
      </c>
      <c r="J20238" t="s">
        <v>37</v>
      </c>
      <c r="K20238" t="s">
        <v>37</v>
      </c>
      <c r="L20238" t="s">
        <v>37</v>
      </c>
      <c r="M20238" t="s">
        <v>37</v>
      </c>
      <c r="N20238" t="s">
        <v>37</v>
      </c>
      <c r="O20238" t="s">
        <v>37</v>
      </c>
      <c r="P20238" t="s">
        <v>37</v>
      </c>
      <c r="Q20238" t="s">
        <v>37</v>
      </c>
      <c r="R20238" t="s">
        <v>37</v>
      </c>
      <c r="S20238" t="s">
        <v>37</v>
      </c>
      <c r="T20238" t="s">
        <v>37</v>
      </c>
      <c r="U20238" t="s">
        <v>37</v>
      </c>
      <c r="V20238" t="s">
        <v>37</v>
      </c>
      <c r="W20238" t="s">
        <v>37</v>
      </c>
      <c r="X20238" t="s">
        <v>37</v>
      </c>
      <c r="Y20238" t="s">
        <v>37</v>
      </c>
      <c r="Z20238" t="s">
        <v>37</v>
      </c>
      <c r="AA20238" t="s">
        <v>37</v>
      </c>
      <c r="AB20238">
        <f>INDEX(LEGENDPOINT!R:R,MATCH(G20238,LEGENDPOINT!Q:Q,0),1)</f>
        <v>0</v>
      </c>
      <c r="AC20238">
        <f>INDEX(Tableau1[PointLRN],MATCH(K20238,Tableau1[LRN],0),1)</f>
        <v>0</v>
      </c>
      <c r="AD20238">
        <f>INDEX(Tableau3[PointZNIEFF],MATCH(O20238,Tableau3[ZNIEFF],0),1)</f>
        <v>0</v>
      </c>
      <c r="AE20238">
        <f>INDEX(Tableau4[PointLRR],MATCH(N20238,Tableau4[LRR],0),1)</f>
        <v>0</v>
      </c>
      <c r="AF20238">
        <f>INDEX(Tableau5[PointEEE],MATCH(H20238,Tableau5[EEE],0),1)</f>
        <v>0</v>
      </c>
      <c r="AG20238">
        <f>INDEX(Tableau9[PointENJEU_CBN],MATCH(U20238,Tableau9[ENJEU_CBN],0),1)</f>
        <v>0</v>
      </c>
      <c r="AH20238">
        <f t="shared" si="634"/>
        <v>0</v>
      </c>
      <c r="AI20238">
        <f t="array" ref="AI20238">0 +IF(ISERROR(_xlfn.IFS(K20238="DD",2,K20238="-",1)),0,_xlfn.IFS(K20238="DD",2,K20238="-",1))+
IF(ISERROR(_xlfn.IFS(N20238="DD",5,N20238="-",3)),0,_xlfn.IFS(N20238="DD",5,N20238="-",3))+
IF(ISERROR(_xlfn.IFS(U20238="DD",2,U20238="NE",1)),0,_xlfn.IFS(U20238="DD",2,U20238="NE",1))</f>
        <v>4</v>
      </c>
      <c r="AJ20238" s="1" t="str">
        <f>IF(AI20238&gt;=5,"DD",_xlfn.IFS(AH20238&lt;=LEGENDPOINT!H$17,"NUL",AH20238&lt;=LEGENDPOINT!H$18,"TRES FAIBLE",AH20238&lt;=LEGENDPOINT!H$19,"FAIBLE",AH20238&lt;=LEGENDPOINT!H$20,"MODERE",AH20238&lt;=LEGENDPOINT!H$21,"FORT",AH20238&lt;=LEGENDPOINT!H$22,"TRES FORT",AH20238&gt;=LEGENDPOINT!H$23,"MAJEUR"))</f>
        <v>TRES FAIBLE</v>
      </c>
      <c r="AK20238" s="2" t="str">
        <f t="shared" si="633"/>
        <v>-</v>
      </c>
    </row>
    <row r="20239" spans="1:37">
      <c r="A20239">
        <v>673460</v>
      </c>
      <c r="B20239" t="s">
        <v>41729</v>
      </c>
      <c r="C20239" t="s">
        <v>41730</v>
      </c>
      <c r="D20239" t="s">
        <v>69785</v>
      </c>
      <c r="E20239" t="s">
        <v>64845</v>
      </c>
      <c r="F20239" t="s">
        <v>64847</v>
      </c>
      <c r="G20239" t="s">
        <v>69803</v>
      </c>
      <c r="H20239" t="s">
        <v>37</v>
      </c>
      <c r="I20239" t="s">
        <v>37</v>
      </c>
      <c r="J20239" t="s">
        <v>37</v>
      </c>
      <c r="K20239" t="s">
        <v>37</v>
      </c>
      <c r="L20239" t="s">
        <v>37</v>
      </c>
      <c r="M20239" t="s">
        <v>37</v>
      </c>
      <c r="N20239" t="s">
        <v>37</v>
      </c>
      <c r="O20239" t="s">
        <v>37</v>
      </c>
      <c r="P20239" t="s">
        <v>37</v>
      </c>
      <c r="Q20239" t="s">
        <v>37</v>
      </c>
      <c r="R20239" t="s">
        <v>37</v>
      </c>
      <c r="S20239" t="s">
        <v>37</v>
      </c>
      <c r="T20239" t="s">
        <v>37</v>
      </c>
      <c r="U20239" t="s">
        <v>37</v>
      </c>
      <c r="V20239" t="s">
        <v>37</v>
      </c>
      <c r="W20239" t="s">
        <v>37</v>
      </c>
      <c r="X20239" t="s">
        <v>37</v>
      </c>
      <c r="Y20239" t="s">
        <v>37</v>
      </c>
      <c r="Z20239" t="s">
        <v>37</v>
      </c>
      <c r="AA20239" t="s">
        <v>37</v>
      </c>
      <c r="AB20239">
        <f>INDEX(LEGENDPOINT!R:R,MATCH(G20239,LEGENDPOINT!Q:Q,0),1)</f>
        <v>0</v>
      </c>
      <c r="AC20239">
        <f>INDEX(Tableau1[PointLRN],MATCH(K20239,Tableau1[LRN],0),1)</f>
        <v>0</v>
      </c>
      <c r="AD20239">
        <f>INDEX(Tableau3[PointZNIEFF],MATCH(O20239,Tableau3[ZNIEFF],0),1)</f>
        <v>0</v>
      </c>
      <c r="AE20239">
        <f>INDEX(Tableau4[PointLRR],MATCH(N20239,Tableau4[LRR],0),1)</f>
        <v>0</v>
      </c>
      <c r="AF20239">
        <f>INDEX(Tableau5[PointEEE],MATCH(H20239,Tableau5[EEE],0),1)</f>
        <v>0</v>
      </c>
      <c r="AG20239">
        <f>INDEX(Tableau9[PointENJEU_CBN],MATCH(U20239,Tableau9[ENJEU_CBN],0),1)</f>
        <v>0</v>
      </c>
      <c r="AH20239">
        <f t="shared" si="634"/>
        <v>0</v>
      </c>
      <c r="AI20239">
        <f t="array" ref="AI20239">0 +IF(ISERROR(_xlfn.IFS(K20239="DD",2,K20239="-",1)),0,_xlfn.IFS(K20239="DD",2,K20239="-",1))+
IF(ISERROR(_xlfn.IFS(N20239="DD",5,N20239="-",3)),0,_xlfn.IFS(N20239="DD",5,N20239="-",3))+
IF(ISERROR(_xlfn.IFS(U20239="DD",2,U20239="NE",1)),0,_xlfn.IFS(U20239="DD",2,U20239="NE",1))</f>
        <v>4</v>
      </c>
      <c r="AJ20239" s="1" t="str">
        <f>IF(AI20239&gt;=5,"DD",_xlfn.IFS(AH20239&lt;=LEGENDPOINT!H$17,"NUL",AH20239&lt;=LEGENDPOINT!H$18,"TRES FAIBLE",AH20239&lt;=LEGENDPOINT!H$19,"FAIBLE",AH20239&lt;=LEGENDPOINT!H$20,"MODERE",AH20239&lt;=LEGENDPOINT!H$21,"FORT",AH20239&lt;=LEGENDPOINT!H$22,"TRES FORT",AH20239&gt;=LEGENDPOINT!H$23,"MAJEUR"))</f>
        <v>TRES FAIBLE</v>
      </c>
      <c r="AK20239" s="2" t="str">
        <f t="shared" si="633"/>
        <v>-</v>
      </c>
    </row>
    <row r="20240" spans="1:37">
      <c r="A20240">
        <v>673896</v>
      </c>
      <c r="B20240" t="s">
        <v>41731</v>
      </c>
      <c r="C20240" t="s">
        <v>41732</v>
      </c>
      <c r="D20240" t="s">
        <v>69785</v>
      </c>
      <c r="E20240" t="s">
        <v>64845</v>
      </c>
      <c r="F20240" t="s">
        <v>64847</v>
      </c>
      <c r="G20240" t="s">
        <v>69803</v>
      </c>
      <c r="H20240" t="s">
        <v>37</v>
      </c>
      <c r="I20240" t="s">
        <v>37</v>
      </c>
      <c r="J20240" t="s">
        <v>37</v>
      </c>
      <c r="K20240" t="s">
        <v>37</v>
      </c>
      <c r="L20240" t="s">
        <v>37</v>
      </c>
      <c r="M20240" t="s">
        <v>37</v>
      </c>
      <c r="N20240" t="s">
        <v>37</v>
      </c>
      <c r="O20240" t="s">
        <v>37</v>
      </c>
      <c r="P20240" t="s">
        <v>37</v>
      </c>
      <c r="Q20240" t="s">
        <v>37</v>
      </c>
      <c r="R20240" t="s">
        <v>37</v>
      </c>
      <c r="S20240" t="s">
        <v>37</v>
      </c>
      <c r="T20240" t="s">
        <v>37</v>
      </c>
      <c r="U20240" t="s">
        <v>37</v>
      </c>
      <c r="V20240" t="s">
        <v>37</v>
      </c>
      <c r="W20240" t="s">
        <v>37</v>
      </c>
      <c r="X20240" t="s">
        <v>37</v>
      </c>
      <c r="Y20240" t="s">
        <v>37</v>
      </c>
      <c r="Z20240" t="s">
        <v>37</v>
      </c>
      <c r="AA20240" t="s">
        <v>37</v>
      </c>
      <c r="AB20240">
        <f>INDEX(LEGENDPOINT!R:R,MATCH(G20240,LEGENDPOINT!Q:Q,0),1)</f>
        <v>0</v>
      </c>
      <c r="AC20240">
        <f>INDEX(Tableau1[PointLRN],MATCH(K20240,Tableau1[LRN],0),1)</f>
        <v>0</v>
      </c>
      <c r="AD20240">
        <f>INDEX(Tableau3[PointZNIEFF],MATCH(O20240,Tableau3[ZNIEFF],0),1)</f>
        <v>0</v>
      </c>
      <c r="AE20240">
        <f>INDEX(Tableau4[PointLRR],MATCH(N20240,Tableau4[LRR],0),1)</f>
        <v>0</v>
      </c>
      <c r="AF20240">
        <f>INDEX(Tableau5[PointEEE],MATCH(H20240,Tableau5[EEE],0),1)</f>
        <v>0</v>
      </c>
      <c r="AG20240">
        <f>INDEX(Tableau9[PointENJEU_CBN],MATCH(U20240,Tableau9[ENJEU_CBN],0),1)</f>
        <v>0</v>
      </c>
      <c r="AH20240">
        <f t="shared" si="634"/>
        <v>0</v>
      </c>
      <c r="AI20240">
        <f t="array" ref="AI20240">0 +IF(ISERROR(_xlfn.IFS(K20240="DD",2,K20240="-",1)),0,_xlfn.IFS(K20240="DD",2,K20240="-",1))+
IF(ISERROR(_xlfn.IFS(N20240="DD",5,N20240="-",3)),0,_xlfn.IFS(N20240="DD",5,N20240="-",3))+
IF(ISERROR(_xlfn.IFS(U20240="DD",2,U20240="NE",1)),0,_xlfn.IFS(U20240="DD",2,U20240="NE",1))</f>
        <v>4</v>
      </c>
      <c r="AJ20240" s="1" t="str">
        <f>IF(AI20240&gt;=5,"DD",_xlfn.IFS(AH20240&lt;=LEGENDPOINT!H$17,"NUL",AH20240&lt;=LEGENDPOINT!H$18,"TRES FAIBLE",AH20240&lt;=LEGENDPOINT!H$19,"FAIBLE",AH20240&lt;=LEGENDPOINT!H$20,"MODERE",AH20240&lt;=LEGENDPOINT!H$21,"FORT",AH20240&lt;=LEGENDPOINT!H$22,"TRES FORT",AH20240&gt;=LEGENDPOINT!H$23,"MAJEUR"))</f>
        <v>TRES FAIBLE</v>
      </c>
      <c r="AK20240" s="2" t="str">
        <f t="shared" si="633"/>
        <v>-</v>
      </c>
    </row>
    <row r="20241" spans="1:37">
      <c r="A20241">
        <v>674288</v>
      </c>
      <c r="B20241" t="s">
        <v>41733</v>
      </c>
      <c r="C20241" t="s">
        <v>41734</v>
      </c>
      <c r="D20241" t="s">
        <v>69785</v>
      </c>
      <c r="E20241" t="s">
        <v>64845</v>
      </c>
      <c r="F20241" t="s">
        <v>64847</v>
      </c>
      <c r="G20241" t="s">
        <v>69803</v>
      </c>
      <c r="H20241" t="s">
        <v>37</v>
      </c>
      <c r="I20241" t="s">
        <v>37</v>
      </c>
      <c r="J20241" t="s">
        <v>37</v>
      </c>
      <c r="K20241" t="s">
        <v>37</v>
      </c>
      <c r="L20241" t="s">
        <v>37</v>
      </c>
      <c r="M20241" t="s">
        <v>37</v>
      </c>
      <c r="N20241" t="s">
        <v>37</v>
      </c>
      <c r="O20241" t="s">
        <v>37</v>
      </c>
      <c r="P20241" t="s">
        <v>37</v>
      </c>
      <c r="Q20241" t="s">
        <v>37</v>
      </c>
      <c r="R20241" t="s">
        <v>37</v>
      </c>
      <c r="S20241" t="s">
        <v>37</v>
      </c>
      <c r="T20241" t="s">
        <v>37</v>
      </c>
      <c r="U20241" t="s">
        <v>37</v>
      </c>
      <c r="V20241" t="s">
        <v>37</v>
      </c>
      <c r="W20241" t="s">
        <v>37</v>
      </c>
      <c r="X20241" t="s">
        <v>37</v>
      </c>
      <c r="Y20241" t="s">
        <v>37</v>
      </c>
      <c r="Z20241" t="s">
        <v>37</v>
      </c>
      <c r="AA20241" t="s">
        <v>37</v>
      </c>
      <c r="AB20241">
        <f>INDEX(LEGENDPOINT!R:R,MATCH(G20241,LEGENDPOINT!Q:Q,0),1)</f>
        <v>0</v>
      </c>
      <c r="AC20241">
        <f>INDEX(Tableau1[PointLRN],MATCH(K20241,Tableau1[LRN],0),1)</f>
        <v>0</v>
      </c>
      <c r="AD20241">
        <f>INDEX(Tableau3[PointZNIEFF],MATCH(O20241,Tableau3[ZNIEFF],0),1)</f>
        <v>0</v>
      </c>
      <c r="AE20241">
        <f>INDEX(Tableau4[PointLRR],MATCH(N20241,Tableau4[LRR],0),1)</f>
        <v>0</v>
      </c>
      <c r="AF20241">
        <f>INDEX(Tableau5[PointEEE],MATCH(H20241,Tableau5[EEE],0),1)</f>
        <v>0</v>
      </c>
      <c r="AG20241">
        <f>INDEX(Tableau9[PointENJEU_CBN],MATCH(U20241,Tableau9[ENJEU_CBN],0),1)</f>
        <v>0</v>
      </c>
      <c r="AH20241">
        <f t="shared" si="634"/>
        <v>0</v>
      </c>
      <c r="AI20241">
        <f t="array" ref="AI20241">0 +IF(ISERROR(_xlfn.IFS(K20241="DD",2,K20241="-",1)),0,_xlfn.IFS(K20241="DD",2,K20241="-",1))+
IF(ISERROR(_xlfn.IFS(N20241="DD",5,N20241="-",3)),0,_xlfn.IFS(N20241="DD",5,N20241="-",3))+
IF(ISERROR(_xlfn.IFS(U20241="DD",2,U20241="NE",1)),0,_xlfn.IFS(U20241="DD",2,U20241="NE",1))</f>
        <v>4</v>
      </c>
      <c r="AJ20241" s="1" t="str">
        <f>IF(AI20241&gt;=5,"DD",_xlfn.IFS(AH20241&lt;=LEGENDPOINT!H$17,"NUL",AH20241&lt;=LEGENDPOINT!H$18,"TRES FAIBLE",AH20241&lt;=LEGENDPOINT!H$19,"FAIBLE",AH20241&lt;=LEGENDPOINT!H$20,"MODERE",AH20241&lt;=LEGENDPOINT!H$21,"FORT",AH20241&lt;=LEGENDPOINT!H$22,"TRES FORT",AH20241&gt;=LEGENDPOINT!H$23,"MAJEUR"))</f>
        <v>TRES FAIBLE</v>
      </c>
      <c r="AK20241" s="2" t="str">
        <f t="shared" si="633"/>
        <v>-</v>
      </c>
    </row>
    <row r="20242" spans="1:37">
      <c r="A20242">
        <v>673461</v>
      </c>
      <c r="B20242" t="s">
        <v>41735</v>
      </c>
      <c r="C20242" t="s">
        <v>41736</v>
      </c>
      <c r="D20242" t="s">
        <v>69785</v>
      </c>
      <c r="E20242" t="s">
        <v>64845</v>
      </c>
      <c r="F20242" t="s">
        <v>64847</v>
      </c>
      <c r="G20242" t="s">
        <v>69803</v>
      </c>
      <c r="H20242" t="s">
        <v>37</v>
      </c>
      <c r="I20242" t="s">
        <v>37</v>
      </c>
      <c r="J20242" t="s">
        <v>37</v>
      </c>
      <c r="K20242" t="s">
        <v>37</v>
      </c>
      <c r="L20242" t="s">
        <v>37</v>
      </c>
      <c r="M20242" t="s">
        <v>37</v>
      </c>
      <c r="N20242" t="s">
        <v>37</v>
      </c>
      <c r="O20242" t="s">
        <v>37</v>
      </c>
      <c r="P20242" t="s">
        <v>37</v>
      </c>
      <c r="Q20242" t="s">
        <v>37</v>
      </c>
      <c r="R20242" t="s">
        <v>37</v>
      </c>
      <c r="S20242" t="s">
        <v>37</v>
      </c>
      <c r="T20242" t="s">
        <v>37</v>
      </c>
      <c r="U20242" t="s">
        <v>37</v>
      </c>
      <c r="V20242" t="s">
        <v>37</v>
      </c>
      <c r="W20242" t="s">
        <v>37</v>
      </c>
      <c r="X20242" t="s">
        <v>37</v>
      </c>
      <c r="Y20242" t="s">
        <v>37</v>
      </c>
      <c r="Z20242" t="s">
        <v>37</v>
      </c>
      <c r="AA20242" t="s">
        <v>37</v>
      </c>
      <c r="AB20242">
        <f>INDEX(LEGENDPOINT!R:R,MATCH(G20242,LEGENDPOINT!Q:Q,0),1)</f>
        <v>0</v>
      </c>
      <c r="AC20242">
        <f>INDEX(Tableau1[PointLRN],MATCH(K20242,Tableau1[LRN],0),1)</f>
        <v>0</v>
      </c>
      <c r="AD20242">
        <f>INDEX(Tableau3[PointZNIEFF],MATCH(O20242,Tableau3[ZNIEFF],0),1)</f>
        <v>0</v>
      </c>
      <c r="AE20242">
        <f>INDEX(Tableau4[PointLRR],MATCH(N20242,Tableau4[LRR],0),1)</f>
        <v>0</v>
      </c>
      <c r="AF20242">
        <f>INDEX(Tableau5[PointEEE],MATCH(H20242,Tableau5[EEE],0),1)</f>
        <v>0</v>
      </c>
      <c r="AG20242">
        <f>INDEX(Tableau9[PointENJEU_CBN],MATCH(U20242,Tableau9[ENJEU_CBN],0),1)</f>
        <v>0</v>
      </c>
      <c r="AH20242">
        <f t="shared" si="634"/>
        <v>0</v>
      </c>
      <c r="AI20242">
        <f t="array" ref="AI20242">0 +IF(ISERROR(_xlfn.IFS(K20242="DD",2,K20242="-",1)),0,_xlfn.IFS(K20242="DD",2,K20242="-",1))+
IF(ISERROR(_xlfn.IFS(N20242="DD",5,N20242="-",3)),0,_xlfn.IFS(N20242="DD",5,N20242="-",3))+
IF(ISERROR(_xlfn.IFS(U20242="DD",2,U20242="NE",1)),0,_xlfn.IFS(U20242="DD",2,U20242="NE",1))</f>
        <v>4</v>
      </c>
      <c r="AJ20242" s="1" t="str">
        <f>IF(AI20242&gt;=5,"DD",_xlfn.IFS(AH20242&lt;=LEGENDPOINT!H$17,"NUL",AH20242&lt;=LEGENDPOINT!H$18,"TRES FAIBLE",AH20242&lt;=LEGENDPOINT!H$19,"FAIBLE",AH20242&lt;=LEGENDPOINT!H$20,"MODERE",AH20242&lt;=LEGENDPOINT!H$21,"FORT",AH20242&lt;=LEGENDPOINT!H$22,"TRES FORT",AH20242&gt;=LEGENDPOINT!H$23,"MAJEUR"))</f>
        <v>TRES FAIBLE</v>
      </c>
      <c r="AK20242" s="2" t="str">
        <f t="shared" si="633"/>
        <v>-</v>
      </c>
    </row>
    <row r="20243" spans="1:37">
      <c r="A20243">
        <v>893324</v>
      </c>
      <c r="B20243" t="s">
        <v>71980</v>
      </c>
      <c r="C20243" t="s">
        <v>41737</v>
      </c>
      <c r="D20243" t="s">
        <v>64952</v>
      </c>
      <c r="E20243" t="s">
        <v>64845</v>
      </c>
      <c r="F20243" t="s">
        <v>64847</v>
      </c>
      <c r="G20243" t="s">
        <v>69786</v>
      </c>
      <c r="H20243" t="s">
        <v>37</v>
      </c>
      <c r="I20243" t="s">
        <v>37</v>
      </c>
      <c r="J20243" t="s">
        <v>37</v>
      </c>
      <c r="K20243" t="s">
        <v>37</v>
      </c>
      <c r="L20243" t="s">
        <v>37</v>
      </c>
      <c r="M20243" t="s">
        <v>37</v>
      </c>
      <c r="N20243" t="s">
        <v>37</v>
      </c>
      <c r="O20243" t="s">
        <v>37</v>
      </c>
      <c r="P20243" t="s">
        <v>37</v>
      </c>
      <c r="Q20243" t="s">
        <v>37</v>
      </c>
      <c r="R20243" t="s">
        <v>37</v>
      </c>
      <c r="S20243" t="s">
        <v>37</v>
      </c>
      <c r="T20243" t="s">
        <v>37</v>
      </c>
      <c r="U20243" t="s">
        <v>37</v>
      </c>
      <c r="V20243" t="s">
        <v>37</v>
      </c>
      <c r="W20243" t="s">
        <v>37</v>
      </c>
      <c r="X20243" t="s">
        <v>37</v>
      </c>
      <c r="Y20243" t="s">
        <v>37</v>
      </c>
      <c r="Z20243" t="s">
        <v>37</v>
      </c>
      <c r="AA20243" t="s">
        <v>37</v>
      </c>
      <c r="AB20243">
        <f>INDEX(LEGENDPOINT!R:R,MATCH(G20243,LEGENDPOINT!Q:Q,0),1)</f>
        <v>1</v>
      </c>
      <c r="AC20243">
        <f>INDEX(Tableau1[PointLRN],MATCH(K20243,Tableau1[LRN],0),1)</f>
        <v>0</v>
      </c>
      <c r="AD20243">
        <f>INDEX(Tableau3[PointZNIEFF],MATCH(O20243,Tableau3[ZNIEFF],0),1)</f>
        <v>0</v>
      </c>
      <c r="AE20243">
        <f>INDEX(Tableau4[PointLRR],MATCH(N20243,Tableau4[LRR],0),1)</f>
        <v>0</v>
      </c>
      <c r="AF20243">
        <f>INDEX(Tableau5[PointEEE],MATCH(H20243,Tableau5[EEE],0),1)</f>
        <v>0</v>
      </c>
      <c r="AG20243">
        <f>INDEX(Tableau9[PointENJEU_CBN],MATCH(U20243,Tableau9[ENJEU_CBN],0),1)</f>
        <v>0</v>
      </c>
      <c r="AH20243">
        <f t="shared" si="634"/>
        <v>1</v>
      </c>
      <c r="AI20243">
        <f t="array" ref="AI20243">0 +IF(ISERROR(_xlfn.IFS(K20243="DD",2,K20243="-",1)),0,_xlfn.IFS(K20243="DD",2,K20243="-",1))+
IF(ISERROR(_xlfn.IFS(N20243="DD",5,N20243="-",3)),0,_xlfn.IFS(N20243="DD",5,N20243="-",3))+
IF(ISERROR(_xlfn.IFS(U20243="DD",2,U20243="NE",1)),0,_xlfn.IFS(U20243="DD",2,U20243="NE",1))</f>
        <v>4</v>
      </c>
      <c r="AJ20243" s="1" t="str">
        <f>IF(AI20243&gt;=5,"DD",_xlfn.IFS(AH20243&lt;=LEGENDPOINT!H$17,"NUL",AH20243&lt;=LEGENDPOINT!H$18,"TRES FAIBLE",AH20243&lt;=LEGENDPOINT!H$19,"FAIBLE",AH20243&lt;=LEGENDPOINT!H$20,"MODERE",AH20243&lt;=LEGENDPOINT!H$21,"FORT",AH20243&lt;=LEGENDPOINT!H$22,"TRES FORT",AH20243&gt;=LEGENDPOINT!H$23,"MAJEUR"))</f>
        <v>TRES FAIBLE</v>
      </c>
      <c r="AK20243" s="2" t="str">
        <f t="shared" si="633"/>
        <v>-</v>
      </c>
    </row>
    <row r="20244" spans="1:37">
      <c r="A20244">
        <v>671718</v>
      </c>
      <c r="B20244" t="s">
        <v>41738</v>
      </c>
      <c r="C20244" t="s">
        <v>41739</v>
      </c>
      <c r="D20244" t="s">
        <v>69785</v>
      </c>
      <c r="E20244" t="s">
        <v>64845</v>
      </c>
      <c r="F20244" t="s">
        <v>64847</v>
      </c>
      <c r="G20244" t="s">
        <v>69803</v>
      </c>
      <c r="H20244" t="s">
        <v>37</v>
      </c>
      <c r="I20244" t="s">
        <v>37</v>
      </c>
      <c r="J20244" t="s">
        <v>37</v>
      </c>
      <c r="K20244" t="s">
        <v>37</v>
      </c>
      <c r="L20244" t="s">
        <v>37</v>
      </c>
      <c r="M20244" t="s">
        <v>37</v>
      </c>
      <c r="N20244" t="s">
        <v>37</v>
      </c>
      <c r="O20244" t="s">
        <v>37</v>
      </c>
      <c r="P20244" t="s">
        <v>37</v>
      </c>
      <c r="Q20244" t="s">
        <v>37</v>
      </c>
      <c r="R20244" t="s">
        <v>37</v>
      </c>
      <c r="S20244" t="s">
        <v>37</v>
      </c>
      <c r="T20244" t="s">
        <v>37</v>
      </c>
      <c r="U20244" t="s">
        <v>37</v>
      </c>
      <c r="V20244" t="s">
        <v>37</v>
      </c>
      <c r="W20244" t="s">
        <v>37</v>
      </c>
      <c r="X20244" t="s">
        <v>37</v>
      </c>
      <c r="Y20244" t="s">
        <v>4534</v>
      </c>
      <c r="Z20244" t="s">
        <v>37</v>
      </c>
      <c r="AA20244" t="s">
        <v>37</v>
      </c>
      <c r="AB20244">
        <f>INDEX(LEGENDPOINT!R:R,MATCH(G20244,LEGENDPOINT!Q:Q,0),1)</f>
        <v>0</v>
      </c>
      <c r="AC20244">
        <f>INDEX(Tableau1[PointLRN],MATCH(K20244,Tableau1[LRN],0),1)</f>
        <v>0</v>
      </c>
      <c r="AD20244">
        <f>INDEX(Tableau3[PointZNIEFF],MATCH(O20244,Tableau3[ZNIEFF],0),1)</f>
        <v>0</v>
      </c>
      <c r="AE20244">
        <f>INDEX(Tableau4[PointLRR],MATCH(N20244,Tableau4[LRR],0),1)</f>
        <v>0</v>
      </c>
      <c r="AF20244">
        <f>INDEX(Tableau5[PointEEE],MATCH(H20244,Tableau5[EEE],0),1)</f>
        <v>0</v>
      </c>
      <c r="AG20244">
        <f>INDEX(Tableau9[PointENJEU_CBN],MATCH(U20244,Tableau9[ENJEU_CBN],0),1)</f>
        <v>0</v>
      </c>
      <c r="AH20244">
        <f t="shared" si="634"/>
        <v>0</v>
      </c>
      <c r="AI20244">
        <f t="array" ref="AI20244">0 +IF(ISERROR(_xlfn.IFS(K20244="DD",2,K20244="-",1)),0,_xlfn.IFS(K20244="DD",2,K20244="-",1))+
IF(ISERROR(_xlfn.IFS(N20244="DD",5,N20244="-",3)),0,_xlfn.IFS(N20244="DD",5,N20244="-",3))+
IF(ISERROR(_xlfn.IFS(U20244="DD",2,U20244="NE",1)),0,_xlfn.IFS(U20244="DD",2,U20244="NE",1))</f>
        <v>4</v>
      </c>
      <c r="AJ20244" s="1" t="str">
        <f>IF(AI20244&gt;=5,"DD",_xlfn.IFS(AH20244&lt;=LEGENDPOINT!H$17,"NUL",AH20244&lt;=LEGENDPOINT!H$18,"TRES FAIBLE",AH20244&lt;=LEGENDPOINT!H$19,"FAIBLE",AH20244&lt;=LEGENDPOINT!H$20,"MODERE",AH20244&lt;=LEGENDPOINT!H$21,"FORT",AH20244&lt;=LEGENDPOINT!H$22,"TRES FORT",AH20244&gt;=LEGENDPOINT!H$23,"MAJEUR"))</f>
        <v>TRES FAIBLE</v>
      </c>
      <c r="AK20244" s="2" t="str">
        <f t="shared" si="633"/>
        <v>-</v>
      </c>
    </row>
    <row r="20245" spans="1:37">
      <c r="A20245">
        <v>671719</v>
      </c>
      <c r="B20245" t="s">
        <v>41740</v>
      </c>
      <c r="C20245" t="s">
        <v>41741</v>
      </c>
      <c r="D20245" t="s">
        <v>69785</v>
      </c>
      <c r="E20245" t="s">
        <v>64845</v>
      </c>
      <c r="F20245" t="s">
        <v>64847</v>
      </c>
      <c r="G20245" t="s">
        <v>69803</v>
      </c>
      <c r="H20245" t="s">
        <v>37</v>
      </c>
      <c r="I20245" t="s">
        <v>37</v>
      </c>
      <c r="J20245" t="s">
        <v>37</v>
      </c>
      <c r="K20245" t="s">
        <v>37</v>
      </c>
      <c r="L20245" t="s">
        <v>37</v>
      </c>
      <c r="M20245" t="s">
        <v>37</v>
      </c>
      <c r="N20245" t="s">
        <v>37</v>
      </c>
      <c r="O20245" t="s">
        <v>37</v>
      </c>
      <c r="P20245" t="s">
        <v>37</v>
      </c>
      <c r="Q20245" t="s">
        <v>37</v>
      </c>
      <c r="R20245" t="s">
        <v>37</v>
      </c>
      <c r="S20245" t="s">
        <v>37</v>
      </c>
      <c r="T20245" t="s">
        <v>37</v>
      </c>
      <c r="U20245" t="s">
        <v>37</v>
      </c>
      <c r="V20245" t="s">
        <v>37</v>
      </c>
      <c r="W20245" t="s">
        <v>37</v>
      </c>
      <c r="X20245" t="s">
        <v>37</v>
      </c>
      <c r="Y20245" t="s">
        <v>57</v>
      </c>
      <c r="Z20245" t="s">
        <v>37</v>
      </c>
      <c r="AA20245" t="s">
        <v>37</v>
      </c>
      <c r="AB20245">
        <f>INDEX(LEGENDPOINT!R:R,MATCH(G20245,LEGENDPOINT!Q:Q,0),1)</f>
        <v>0</v>
      </c>
      <c r="AC20245">
        <f>INDEX(Tableau1[PointLRN],MATCH(K20245,Tableau1[LRN],0),1)</f>
        <v>0</v>
      </c>
      <c r="AD20245">
        <f>INDEX(Tableau3[PointZNIEFF],MATCH(O20245,Tableau3[ZNIEFF],0),1)</f>
        <v>0</v>
      </c>
      <c r="AE20245">
        <f>INDEX(Tableau4[PointLRR],MATCH(N20245,Tableau4[LRR],0),1)</f>
        <v>0</v>
      </c>
      <c r="AF20245">
        <f>INDEX(Tableau5[PointEEE],MATCH(H20245,Tableau5[EEE],0),1)</f>
        <v>0</v>
      </c>
      <c r="AG20245">
        <f>INDEX(Tableau9[PointENJEU_CBN],MATCH(U20245,Tableau9[ENJEU_CBN],0),1)</f>
        <v>0</v>
      </c>
      <c r="AH20245">
        <f t="shared" si="634"/>
        <v>0</v>
      </c>
      <c r="AI20245">
        <f t="array" ref="AI20245">0 +IF(ISERROR(_xlfn.IFS(K20245="DD",2,K20245="-",1)),0,_xlfn.IFS(K20245="DD",2,K20245="-",1))+
IF(ISERROR(_xlfn.IFS(N20245="DD",5,N20245="-",3)),0,_xlfn.IFS(N20245="DD",5,N20245="-",3))+
IF(ISERROR(_xlfn.IFS(U20245="DD",2,U20245="NE",1)),0,_xlfn.IFS(U20245="DD",2,U20245="NE",1))</f>
        <v>4</v>
      </c>
      <c r="AJ20245" s="1" t="str">
        <f>IF(AI20245&gt;=5,"DD",_xlfn.IFS(AH20245&lt;=LEGENDPOINT!H$17,"NUL",AH20245&lt;=LEGENDPOINT!H$18,"TRES FAIBLE",AH20245&lt;=LEGENDPOINT!H$19,"FAIBLE",AH20245&lt;=LEGENDPOINT!H$20,"MODERE",AH20245&lt;=LEGENDPOINT!H$21,"FORT",AH20245&lt;=LEGENDPOINT!H$22,"TRES FORT",AH20245&gt;=LEGENDPOINT!H$23,"MAJEUR"))</f>
        <v>TRES FAIBLE</v>
      </c>
      <c r="AK20245" s="2" t="str">
        <f t="shared" si="633"/>
        <v>-</v>
      </c>
    </row>
    <row r="20246" spans="1:37">
      <c r="A20246">
        <v>671720</v>
      </c>
      <c r="B20246" t="s">
        <v>41742</v>
      </c>
      <c r="C20246" t="s">
        <v>41743</v>
      </c>
      <c r="D20246" t="s">
        <v>69785</v>
      </c>
      <c r="E20246" t="s">
        <v>64845</v>
      </c>
      <c r="F20246" t="s">
        <v>64847</v>
      </c>
      <c r="G20246" t="s">
        <v>69803</v>
      </c>
      <c r="H20246" t="s">
        <v>37</v>
      </c>
      <c r="I20246" t="s">
        <v>37</v>
      </c>
      <c r="J20246" t="s">
        <v>37</v>
      </c>
      <c r="K20246" t="s">
        <v>37</v>
      </c>
      <c r="L20246" t="s">
        <v>37</v>
      </c>
      <c r="M20246" t="s">
        <v>37</v>
      </c>
      <c r="N20246" t="s">
        <v>37</v>
      </c>
      <c r="O20246" t="s">
        <v>37</v>
      </c>
      <c r="P20246" t="s">
        <v>37</v>
      </c>
      <c r="Q20246" t="s">
        <v>37</v>
      </c>
      <c r="R20246" t="s">
        <v>37</v>
      </c>
      <c r="S20246" t="s">
        <v>37</v>
      </c>
      <c r="T20246" t="s">
        <v>37</v>
      </c>
      <c r="U20246" t="s">
        <v>37</v>
      </c>
      <c r="V20246" t="s">
        <v>37</v>
      </c>
      <c r="W20246" t="s">
        <v>37</v>
      </c>
      <c r="X20246" t="s">
        <v>37</v>
      </c>
      <c r="Y20246" t="s">
        <v>57</v>
      </c>
      <c r="Z20246" t="s">
        <v>37</v>
      </c>
      <c r="AA20246" t="s">
        <v>37</v>
      </c>
      <c r="AB20246">
        <f>INDEX(LEGENDPOINT!R:R,MATCH(G20246,LEGENDPOINT!Q:Q,0),1)</f>
        <v>0</v>
      </c>
      <c r="AC20246">
        <f>INDEX(Tableau1[PointLRN],MATCH(K20246,Tableau1[LRN],0),1)</f>
        <v>0</v>
      </c>
      <c r="AD20246">
        <f>INDEX(Tableau3[PointZNIEFF],MATCH(O20246,Tableau3[ZNIEFF],0),1)</f>
        <v>0</v>
      </c>
      <c r="AE20246">
        <f>INDEX(Tableau4[PointLRR],MATCH(N20246,Tableau4[LRR],0),1)</f>
        <v>0</v>
      </c>
      <c r="AF20246">
        <f>INDEX(Tableau5[PointEEE],MATCH(H20246,Tableau5[EEE],0),1)</f>
        <v>0</v>
      </c>
      <c r="AG20246">
        <f>INDEX(Tableau9[PointENJEU_CBN],MATCH(U20246,Tableau9[ENJEU_CBN],0),1)</f>
        <v>0</v>
      </c>
      <c r="AH20246">
        <f t="shared" si="634"/>
        <v>0</v>
      </c>
      <c r="AI20246">
        <f t="array" ref="AI20246">0 +IF(ISERROR(_xlfn.IFS(K20246="DD",2,K20246="-",1)),0,_xlfn.IFS(K20246="DD",2,K20246="-",1))+
IF(ISERROR(_xlfn.IFS(N20246="DD",5,N20246="-",3)),0,_xlfn.IFS(N20246="DD",5,N20246="-",3))+
IF(ISERROR(_xlfn.IFS(U20246="DD",2,U20246="NE",1)),0,_xlfn.IFS(U20246="DD",2,U20246="NE",1))</f>
        <v>4</v>
      </c>
      <c r="AJ20246" s="1" t="str">
        <f>IF(AI20246&gt;=5,"DD",_xlfn.IFS(AH20246&lt;=LEGENDPOINT!H$17,"NUL",AH20246&lt;=LEGENDPOINT!H$18,"TRES FAIBLE",AH20246&lt;=LEGENDPOINT!H$19,"FAIBLE",AH20246&lt;=LEGENDPOINT!H$20,"MODERE",AH20246&lt;=LEGENDPOINT!H$21,"FORT",AH20246&lt;=LEGENDPOINT!H$22,"TRES FORT",AH20246&gt;=LEGENDPOINT!H$23,"MAJEUR"))</f>
        <v>TRES FAIBLE</v>
      </c>
      <c r="AK20246" s="2" t="str">
        <f t="shared" si="633"/>
        <v>-</v>
      </c>
    </row>
    <row r="20247" spans="1:37">
      <c r="A20247">
        <v>671721</v>
      </c>
      <c r="B20247" t="s">
        <v>41744</v>
      </c>
      <c r="C20247" t="s">
        <v>41745</v>
      </c>
      <c r="D20247" t="s">
        <v>69785</v>
      </c>
      <c r="E20247" t="s">
        <v>64845</v>
      </c>
      <c r="F20247" t="s">
        <v>64847</v>
      </c>
      <c r="G20247" t="s">
        <v>69803</v>
      </c>
      <c r="H20247" t="s">
        <v>37</v>
      </c>
      <c r="I20247" t="s">
        <v>37</v>
      </c>
      <c r="J20247" t="s">
        <v>37</v>
      </c>
      <c r="K20247" t="s">
        <v>37</v>
      </c>
      <c r="L20247" t="s">
        <v>37</v>
      </c>
      <c r="M20247" t="s">
        <v>37</v>
      </c>
      <c r="N20247" t="s">
        <v>37</v>
      </c>
      <c r="O20247" t="s">
        <v>37</v>
      </c>
      <c r="P20247" t="s">
        <v>37</v>
      </c>
      <c r="Q20247" t="s">
        <v>37</v>
      </c>
      <c r="R20247" t="s">
        <v>37</v>
      </c>
      <c r="S20247" t="s">
        <v>37</v>
      </c>
      <c r="T20247" t="s">
        <v>37</v>
      </c>
      <c r="U20247" t="s">
        <v>37</v>
      </c>
      <c r="V20247" t="s">
        <v>37</v>
      </c>
      <c r="W20247" t="s">
        <v>37</v>
      </c>
      <c r="X20247" t="s">
        <v>37</v>
      </c>
      <c r="Y20247" t="s">
        <v>4506</v>
      </c>
      <c r="Z20247" t="s">
        <v>37</v>
      </c>
      <c r="AA20247" t="s">
        <v>37</v>
      </c>
      <c r="AB20247">
        <f>INDEX(LEGENDPOINT!R:R,MATCH(G20247,LEGENDPOINT!Q:Q,0),1)</f>
        <v>0</v>
      </c>
      <c r="AC20247">
        <f>INDEX(Tableau1[PointLRN],MATCH(K20247,Tableau1[LRN],0),1)</f>
        <v>0</v>
      </c>
      <c r="AD20247">
        <f>INDEX(Tableau3[PointZNIEFF],MATCH(O20247,Tableau3[ZNIEFF],0),1)</f>
        <v>0</v>
      </c>
      <c r="AE20247">
        <f>INDEX(Tableau4[PointLRR],MATCH(N20247,Tableau4[LRR],0),1)</f>
        <v>0</v>
      </c>
      <c r="AF20247">
        <f>INDEX(Tableau5[PointEEE],MATCH(H20247,Tableau5[EEE],0),1)</f>
        <v>0</v>
      </c>
      <c r="AG20247">
        <f>INDEX(Tableau9[PointENJEU_CBN],MATCH(U20247,Tableau9[ENJEU_CBN],0),1)</f>
        <v>0</v>
      </c>
      <c r="AH20247">
        <f t="shared" si="634"/>
        <v>0</v>
      </c>
      <c r="AI20247">
        <f t="array" ref="AI20247">0 +IF(ISERROR(_xlfn.IFS(K20247="DD",2,K20247="-",1)),0,_xlfn.IFS(K20247="DD",2,K20247="-",1))+
IF(ISERROR(_xlfn.IFS(N20247="DD",5,N20247="-",3)),0,_xlfn.IFS(N20247="DD",5,N20247="-",3))+
IF(ISERROR(_xlfn.IFS(U20247="DD",2,U20247="NE",1)),0,_xlfn.IFS(U20247="DD",2,U20247="NE",1))</f>
        <v>4</v>
      </c>
      <c r="AJ20247" s="1" t="str">
        <f>IF(AI20247&gt;=5,"DD",_xlfn.IFS(AH20247&lt;=LEGENDPOINT!H$17,"NUL",AH20247&lt;=LEGENDPOINT!H$18,"TRES FAIBLE",AH20247&lt;=LEGENDPOINT!H$19,"FAIBLE",AH20247&lt;=LEGENDPOINT!H$20,"MODERE",AH20247&lt;=LEGENDPOINT!H$21,"FORT",AH20247&lt;=LEGENDPOINT!H$22,"TRES FORT",AH20247&gt;=LEGENDPOINT!H$23,"MAJEUR"))</f>
        <v>TRES FAIBLE</v>
      </c>
      <c r="AK20247" s="2" t="str">
        <f t="shared" si="633"/>
        <v>-</v>
      </c>
    </row>
    <row r="20248" spans="1:37">
      <c r="A20248">
        <v>671722</v>
      </c>
      <c r="B20248" t="s">
        <v>41746</v>
      </c>
      <c r="C20248" t="s">
        <v>41747</v>
      </c>
      <c r="D20248" t="s">
        <v>69785</v>
      </c>
      <c r="E20248" t="s">
        <v>64845</v>
      </c>
      <c r="F20248" t="s">
        <v>64847</v>
      </c>
      <c r="G20248" t="s">
        <v>69803</v>
      </c>
      <c r="H20248" t="s">
        <v>37</v>
      </c>
      <c r="I20248" t="s">
        <v>37</v>
      </c>
      <c r="J20248" t="s">
        <v>37</v>
      </c>
      <c r="K20248" t="s">
        <v>37</v>
      </c>
      <c r="L20248" t="s">
        <v>37</v>
      </c>
      <c r="M20248" t="s">
        <v>37</v>
      </c>
      <c r="N20248" t="s">
        <v>37</v>
      </c>
      <c r="O20248" t="s">
        <v>37</v>
      </c>
      <c r="P20248" t="s">
        <v>37</v>
      </c>
      <c r="Q20248" t="s">
        <v>37</v>
      </c>
      <c r="R20248" t="s">
        <v>37</v>
      </c>
      <c r="S20248" t="s">
        <v>37</v>
      </c>
      <c r="T20248" t="s">
        <v>37</v>
      </c>
      <c r="U20248" t="s">
        <v>37</v>
      </c>
      <c r="V20248" t="s">
        <v>37</v>
      </c>
      <c r="W20248" t="s">
        <v>37</v>
      </c>
      <c r="X20248" t="s">
        <v>37</v>
      </c>
      <c r="Y20248" t="s">
        <v>4506</v>
      </c>
      <c r="Z20248" t="s">
        <v>37</v>
      </c>
      <c r="AA20248" t="s">
        <v>37</v>
      </c>
      <c r="AB20248">
        <f>INDEX(LEGENDPOINT!R:R,MATCH(G20248,LEGENDPOINT!Q:Q,0),1)</f>
        <v>0</v>
      </c>
      <c r="AC20248">
        <f>INDEX(Tableau1[PointLRN],MATCH(K20248,Tableau1[LRN],0),1)</f>
        <v>0</v>
      </c>
      <c r="AD20248">
        <f>INDEX(Tableau3[PointZNIEFF],MATCH(O20248,Tableau3[ZNIEFF],0),1)</f>
        <v>0</v>
      </c>
      <c r="AE20248">
        <f>INDEX(Tableau4[PointLRR],MATCH(N20248,Tableau4[LRR],0),1)</f>
        <v>0</v>
      </c>
      <c r="AF20248">
        <f>INDEX(Tableau5[PointEEE],MATCH(H20248,Tableau5[EEE],0),1)</f>
        <v>0</v>
      </c>
      <c r="AG20248">
        <f>INDEX(Tableau9[PointENJEU_CBN],MATCH(U20248,Tableau9[ENJEU_CBN],0),1)</f>
        <v>0</v>
      </c>
      <c r="AH20248">
        <f t="shared" si="634"/>
        <v>0</v>
      </c>
      <c r="AI20248">
        <f t="array" ref="AI20248">0 +IF(ISERROR(_xlfn.IFS(K20248="DD",2,K20248="-",1)),0,_xlfn.IFS(K20248="DD",2,K20248="-",1))+
IF(ISERROR(_xlfn.IFS(N20248="DD",5,N20248="-",3)),0,_xlfn.IFS(N20248="DD",5,N20248="-",3))+
IF(ISERROR(_xlfn.IFS(U20248="DD",2,U20248="NE",1)),0,_xlfn.IFS(U20248="DD",2,U20248="NE",1))</f>
        <v>4</v>
      </c>
      <c r="AJ20248" s="1" t="str">
        <f>IF(AI20248&gt;=5,"DD",_xlfn.IFS(AH20248&lt;=LEGENDPOINT!H$17,"NUL",AH20248&lt;=LEGENDPOINT!H$18,"TRES FAIBLE",AH20248&lt;=LEGENDPOINT!H$19,"FAIBLE",AH20248&lt;=LEGENDPOINT!H$20,"MODERE",AH20248&lt;=LEGENDPOINT!H$21,"FORT",AH20248&lt;=LEGENDPOINT!H$22,"TRES FORT",AH20248&gt;=LEGENDPOINT!H$23,"MAJEUR"))</f>
        <v>TRES FAIBLE</v>
      </c>
      <c r="AK20248" s="2" t="str">
        <f t="shared" si="633"/>
        <v>-</v>
      </c>
    </row>
    <row r="20249" spans="1:37">
      <c r="A20249">
        <v>672236</v>
      </c>
      <c r="B20249" t="s">
        <v>41748</v>
      </c>
      <c r="C20249" t="s">
        <v>41749</v>
      </c>
      <c r="D20249" t="s">
        <v>69785</v>
      </c>
      <c r="E20249" t="s">
        <v>64845</v>
      </c>
      <c r="F20249" t="s">
        <v>64847</v>
      </c>
      <c r="G20249" t="s">
        <v>69803</v>
      </c>
      <c r="H20249" t="s">
        <v>37</v>
      </c>
      <c r="I20249" t="s">
        <v>37</v>
      </c>
      <c r="J20249" t="s">
        <v>37</v>
      </c>
      <c r="K20249" t="s">
        <v>37</v>
      </c>
      <c r="L20249" t="s">
        <v>37</v>
      </c>
      <c r="M20249" t="s">
        <v>37</v>
      </c>
      <c r="N20249" t="s">
        <v>37</v>
      </c>
      <c r="O20249" t="s">
        <v>37</v>
      </c>
      <c r="P20249" t="s">
        <v>37</v>
      </c>
      <c r="Q20249" t="s">
        <v>37</v>
      </c>
      <c r="R20249" t="s">
        <v>37</v>
      </c>
      <c r="S20249" t="s">
        <v>37</v>
      </c>
      <c r="T20249" t="s">
        <v>37</v>
      </c>
      <c r="U20249" t="s">
        <v>37</v>
      </c>
      <c r="V20249" t="s">
        <v>37</v>
      </c>
      <c r="W20249" t="s">
        <v>37</v>
      </c>
      <c r="X20249" t="s">
        <v>37</v>
      </c>
      <c r="Y20249" t="s">
        <v>57</v>
      </c>
      <c r="Z20249" t="s">
        <v>37</v>
      </c>
      <c r="AA20249" t="s">
        <v>37</v>
      </c>
      <c r="AB20249">
        <f>INDEX(LEGENDPOINT!R:R,MATCH(G20249,LEGENDPOINT!Q:Q,0),1)</f>
        <v>0</v>
      </c>
      <c r="AC20249">
        <f>INDEX(Tableau1[PointLRN],MATCH(K20249,Tableau1[LRN],0),1)</f>
        <v>0</v>
      </c>
      <c r="AD20249">
        <f>INDEX(Tableau3[PointZNIEFF],MATCH(O20249,Tableau3[ZNIEFF],0),1)</f>
        <v>0</v>
      </c>
      <c r="AE20249">
        <f>INDEX(Tableau4[PointLRR],MATCH(N20249,Tableau4[LRR],0),1)</f>
        <v>0</v>
      </c>
      <c r="AF20249">
        <f>INDEX(Tableau5[PointEEE],MATCH(H20249,Tableau5[EEE],0),1)</f>
        <v>0</v>
      </c>
      <c r="AG20249">
        <f>INDEX(Tableau9[PointENJEU_CBN],MATCH(U20249,Tableau9[ENJEU_CBN],0),1)</f>
        <v>0</v>
      </c>
      <c r="AH20249">
        <f t="shared" si="634"/>
        <v>0</v>
      </c>
      <c r="AI20249">
        <f t="array" ref="AI20249">0 +IF(ISERROR(_xlfn.IFS(K20249="DD",2,K20249="-",1)),0,_xlfn.IFS(K20249="DD",2,K20249="-",1))+
IF(ISERROR(_xlfn.IFS(N20249="DD",5,N20249="-",3)),0,_xlfn.IFS(N20249="DD",5,N20249="-",3))+
IF(ISERROR(_xlfn.IFS(U20249="DD",2,U20249="NE",1)),0,_xlfn.IFS(U20249="DD",2,U20249="NE",1))</f>
        <v>4</v>
      </c>
      <c r="AJ20249" s="1" t="str">
        <f>IF(AI20249&gt;=5,"DD",_xlfn.IFS(AH20249&lt;=LEGENDPOINT!H$17,"NUL",AH20249&lt;=LEGENDPOINT!H$18,"TRES FAIBLE",AH20249&lt;=LEGENDPOINT!H$19,"FAIBLE",AH20249&lt;=LEGENDPOINT!H$20,"MODERE",AH20249&lt;=LEGENDPOINT!H$21,"FORT",AH20249&lt;=LEGENDPOINT!H$22,"TRES FORT",AH20249&gt;=LEGENDPOINT!H$23,"MAJEUR"))</f>
        <v>TRES FAIBLE</v>
      </c>
      <c r="AK20249" s="2" t="str">
        <f t="shared" si="633"/>
        <v>-</v>
      </c>
    </row>
    <row r="20250" spans="1:37">
      <c r="A20250">
        <v>671426</v>
      </c>
      <c r="B20250" t="s">
        <v>41750</v>
      </c>
      <c r="C20250" t="s">
        <v>41751</v>
      </c>
      <c r="D20250" t="s">
        <v>69785</v>
      </c>
      <c r="E20250" t="s">
        <v>64845</v>
      </c>
      <c r="F20250" t="s">
        <v>64847</v>
      </c>
      <c r="G20250" t="s">
        <v>69803</v>
      </c>
      <c r="H20250" t="s">
        <v>37</v>
      </c>
      <c r="I20250" t="s">
        <v>37</v>
      </c>
      <c r="J20250" t="s">
        <v>37</v>
      </c>
      <c r="K20250" t="s">
        <v>37</v>
      </c>
      <c r="L20250" t="s">
        <v>37</v>
      </c>
      <c r="M20250" t="s">
        <v>37</v>
      </c>
      <c r="N20250" t="s">
        <v>37</v>
      </c>
      <c r="O20250" t="s">
        <v>37</v>
      </c>
      <c r="P20250" t="s">
        <v>37</v>
      </c>
      <c r="Q20250" t="s">
        <v>37</v>
      </c>
      <c r="R20250" t="s">
        <v>37</v>
      </c>
      <c r="S20250" t="s">
        <v>37</v>
      </c>
      <c r="T20250" t="s">
        <v>37</v>
      </c>
      <c r="U20250" t="s">
        <v>37</v>
      </c>
      <c r="V20250" t="s">
        <v>37</v>
      </c>
      <c r="W20250" t="s">
        <v>37</v>
      </c>
      <c r="X20250" t="s">
        <v>37</v>
      </c>
      <c r="Y20250" t="s">
        <v>4506</v>
      </c>
      <c r="Z20250" t="s">
        <v>37</v>
      </c>
      <c r="AA20250" t="s">
        <v>37</v>
      </c>
      <c r="AB20250">
        <f>INDEX(LEGENDPOINT!R:R,MATCH(G20250,LEGENDPOINT!Q:Q,0),1)</f>
        <v>0</v>
      </c>
      <c r="AC20250">
        <f>INDEX(Tableau1[PointLRN],MATCH(K20250,Tableau1[LRN],0),1)</f>
        <v>0</v>
      </c>
      <c r="AD20250">
        <f>INDEX(Tableau3[PointZNIEFF],MATCH(O20250,Tableau3[ZNIEFF],0),1)</f>
        <v>0</v>
      </c>
      <c r="AE20250">
        <f>INDEX(Tableau4[PointLRR],MATCH(N20250,Tableau4[LRR],0),1)</f>
        <v>0</v>
      </c>
      <c r="AF20250">
        <f>INDEX(Tableau5[PointEEE],MATCH(H20250,Tableau5[EEE],0),1)</f>
        <v>0</v>
      </c>
      <c r="AG20250">
        <f>INDEX(Tableau9[PointENJEU_CBN],MATCH(U20250,Tableau9[ENJEU_CBN],0),1)</f>
        <v>0</v>
      </c>
      <c r="AH20250">
        <f t="shared" si="634"/>
        <v>0</v>
      </c>
      <c r="AI20250">
        <f t="array" ref="AI20250">0 +IF(ISERROR(_xlfn.IFS(K20250="DD",2,K20250="-",1)),0,_xlfn.IFS(K20250="DD",2,K20250="-",1))+
IF(ISERROR(_xlfn.IFS(N20250="DD",5,N20250="-",3)),0,_xlfn.IFS(N20250="DD",5,N20250="-",3))+
IF(ISERROR(_xlfn.IFS(U20250="DD",2,U20250="NE",1)),0,_xlfn.IFS(U20250="DD",2,U20250="NE",1))</f>
        <v>4</v>
      </c>
      <c r="AJ20250" s="1" t="str">
        <f>IF(AI20250&gt;=5,"DD",_xlfn.IFS(AH20250&lt;=LEGENDPOINT!H$17,"NUL",AH20250&lt;=LEGENDPOINT!H$18,"TRES FAIBLE",AH20250&lt;=LEGENDPOINT!H$19,"FAIBLE",AH20250&lt;=LEGENDPOINT!H$20,"MODERE",AH20250&lt;=LEGENDPOINT!H$21,"FORT",AH20250&lt;=LEGENDPOINT!H$22,"TRES FORT",AH20250&gt;=LEGENDPOINT!H$23,"MAJEUR"))</f>
        <v>TRES FAIBLE</v>
      </c>
      <c r="AK20250" s="2" t="str">
        <f t="shared" si="633"/>
        <v>-</v>
      </c>
    </row>
    <row r="20251" spans="1:37">
      <c r="A20251">
        <v>671427</v>
      </c>
      <c r="B20251" t="s">
        <v>41752</v>
      </c>
      <c r="C20251" t="s">
        <v>41753</v>
      </c>
      <c r="D20251" t="s">
        <v>69785</v>
      </c>
      <c r="E20251" t="s">
        <v>64845</v>
      </c>
      <c r="F20251" t="s">
        <v>64847</v>
      </c>
      <c r="G20251" t="s">
        <v>69803</v>
      </c>
      <c r="H20251" t="s">
        <v>37</v>
      </c>
      <c r="I20251" t="s">
        <v>37</v>
      </c>
      <c r="J20251" t="s">
        <v>37</v>
      </c>
      <c r="K20251" t="s">
        <v>37</v>
      </c>
      <c r="L20251" t="s">
        <v>37</v>
      </c>
      <c r="M20251" t="s">
        <v>37</v>
      </c>
      <c r="N20251" t="s">
        <v>37</v>
      </c>
      <c r="O20251" t="s">
        <v>37</v>
      </c>
      <c r="P20251" t="s">
        <v>37</v>
      </c>
      <c r="Q20251" t="s">
        <v>37</v>
      </c>
      <c r="R20251" t="s">
        <v>37</v>
      </c>
      <c r="S20251" t="s">
        <v>37</v>
      </c>
      <c r="T20251" t="s">
        <v>37</v>
      </c>
      <c r="U20251" t="s">
        <v>37</v>
      </c>
      <c r="V20251" t="s">
        <v>37</v>
      </c>
      <c r="W20251" t="s">
        <v>37</v>
      </c>
      <c r="X20251" t="s">
        <v>37</v>
      </c>
      <c r="Y20251" t="s">
        <v>57</v>
      </c>
      <c r="Z20251" t="s">
        <v>37</v>
      </c>
      <c r="AA20251" t="s">
        <v>37</v>
      </c>
      <c r="AB20251">
        <f>INDEX(LEGENDPOINT!R:R,MATCH(G20251,LEGENDPOINT!Q:Q,0),1)</f>
        <v>0</v>
      </c>
      <c r="AC20251">
        <f>INDEX(Tableau1[PointLRN],MATCH(K20251,Tableau1[LRN],0),1)</f>
        <v>0</v>
      </c>
      <c r="AD20251">
        <f>INDEX(Tableau3[PointZNIEFF],MATCH(O20251,Tableau3[ZNIEFF],0),1)</f>
        <v>0</v>
      </c>
      <c r="AE20251">
        <f>INDEX(Tableau4[PointLRR],MATCH(N20251,Tableau4[LRR],0),1)</f>
        <v>0</v>
      </c>
      <c r="AF20251">
        <f>INDEX(Tableau5[PointEEE],MATCH(H20251,Tableau5[EEE],0),1)</f>
        <v>0</v>
      </c>
      <c r="AG20251">
        <f>INDEX(Tableau9[PointENJEU_CBN],MATCH(U20251,Tableau9[ENJEU_CBN],0),1)</f>
        <v>0</v>
      </c>
      <c r="AH20251">
        <f t="shared" si="634"/>
        <v>0</v>
      </c>
      <c r="AI20251">
        <f t="array" ref="AI20251">0 +IF(ISERROR(_xlfn.IFS(K20251="DD",2,K20251="-",1)),0,_xlfn.IFS(K20251="DD",2,K20251="-",1))+
IF(ISERROR(_xlfn.IFS(N20251="DD",5,N20251="-",3)),0,_xlfn.IFS(N20251="DD",5,N20251="-",3))+
IF(ISERROR(_xlfn.IFS(U20251="DD",2,U20251="NE",1)),0,_xlfn.IFS(U20251="DD",2,U20251="NE",1))</f>
        <v>4</v>
      </c>
      <c r="AJ20251" s="1" t="str">
        <f>IF(AI20251&gt;=5,"DD",_xlfn.IFS(AH20251&lt;=LEGENDPOINT!H$17,"NUL",AH20251&lt;=LEGENDPOINT!H$18,"TRES FAIBLE",AH20251&lt;=LEGENDPOINT!H$19,"FAIBLE",AH20251&lt;=LEGENDPOINT!H$20,"MODERE",AH20251&lt;=LEGENDPOINT!H$21,"FORT",AH20251&lt;=LEGENDPOINT!H$22,"TRES FORT",AH20251&gt;=LEGENDPOINT!H$23,"MAJEUR"))</f>
        <v>TRES FAIBLE</v>
      </c>
      <c r="AK20251" s="2" t="str">
        <f t="shared" si="633"/>
        <v>-</v>
      </c>
    </row>
    <row r="20252" spans="1:37">
      <c r="A20252">
        <v>671742</v>
      </c>
      <c r="B20252" t="s">
        <v>41754</v>
      </c>
      <c r="C20252" t="s">
        <v>41755</v>
      </c>
      <c r="D20252" t="s">
        <v>69785</v>
      </c>
      <c r="E20252" t="s">
        <v>64845</v>
      </c>
      <c r="F20252" t="s">
        <v>64847</v>
      </c>
      <c r="G20252" t="s">
        <v>69803</v>
      </c>
      <c r="H20252" t="s">
        <v>37</v>
      </c>
      <c r="I20252" t="s">
        <v>37</v>
      </c>
      <c r="J20252" t="s">
        <v>37</v>
      </c>
      <c r="K20252" t="s">
        <v>37</v>
      </c>
      <c r="L20252" t="s">
        <v>37</v>
      </c>
      <c r="M20252" t="s">
        <v>37</v>
      </c>
      <c r="N20252" t="s">
        <v>37</v>
      </c>
      <c r="O20252" t="s">
        <v>37</v>
      </c>
      <c r="P20252" t="s">
        <v>37</v>
      </c>
      <c r="Q20252" t="s">
        <v>37</v>
      </c>
      <c r="R20252" t="s">
        <v>37</v>
      </c>
      <c r="S20252" t="s">
        <v>37</v>
      </c>
      <c r="T20252" t="s">
        <v>37</v>
      </c>
      <c r="U20252" t="s">
        <v>37</v>
      </c>
      <c r="V20252" t="s">
        <v>37</v>
      </c>
      <c r="W20252" t="s">
        <v>37</v>
      </c>
      <c r="X20252" t="s">
        <v>37</v>
      </c>
      <c r="Y20252" t="s">
        <v>57</v>
      </c>
      <c r="Z20252" t="s">
        <v>37</v>
      </c>
      <c r="AA20252" t="s">
        <v>37</v>
      </c>
      <c r="AB20252">
        <f>INDEX(LEGENDPOINT!R:R,MATCH(G20252,LEGENDPOINT!Q:Q,0),1)</f>
        <v>0</v>
      </c>
      <c r="AC20252">
        <f>INDEX(Tableau1[PointLRN],MATCH(K20252,Tableau1[LRN],0),1)</f>
        <v>0</v>
      </c>
      <c r="AD20252">
        <f>INDEX(Tableau3[PointZNIEFF],MATCH(O20252,Tableau3[ZNIEFF],0),1)</f>
        <v>0</v>
      </c>
      <c r="AE20252">
        <f>INDEX(Tableau4[PointLRR],MATCH(N20252,Tableau4[LRR],0),1)</f>
        <v>0</v>
      </c>
      <c r="AF20252">
        <f>INDEX(Tableau5[PointEEE],MATCH(H20252,Tableau5[EEE],0),1)</f>
        <v>0</v>
      </c>
      <c r="AG20252">
        <f>INDEX(Tableau9[PointENJEU_CBN],MATCH(U20252,Tableau9[ENJEU_CBN],0),1)</f>
        <v>0</v>
      </c>
      <c r="AH20252">
        <f t="shared" si="634"/>
        <v>0</v>
      </c>
      <c r="AI20252">
        <f t="array" ref="AI20252">0 +IF(ISERROR(_xlfn.IFS(K20252="DD",2,K20252="-",1)),0,_xlfn.IFS(K20252="DD",2,K20252="-",1))+
IF(ISERROR(_xlfn.IFS(N20252="DD",5,N20252="-",3)),0,_xlfn.IFS(N20252="DD",5,N20252="-",3))+
IF(ISERROR(_xlfn.IFS(U20252="DD",2,U20252="NE",1)),0,_xlfn.IFS(U20252="DD",2,U20252="NE",1))</f>
        <v>4</v>
      </c>
      <c r="AJ20252" s="1" t="str">
        <f>IF(AI20252&gt;=5,"DD",_xlfn.IFS(AH20252&lt;=LEGENDPOINT!H$17,"NUL",AH20252&lt;=LEGENDPOINT!H$18,"TRES FAIBLE",AH20252&lt;=LEGENDPOINT!H$19,"FAIBLE",AH20252&lt;=LEGENDPOINT!H$20,"MODERE",AH20252&lt;=LEGENDPOINT!H$21,"FORT",AH20252&lt;=LEGENDPOINT!H$22,"TRES FORT",AH20252&gt;=LEGENDPOINT!H$23,"MAJEUR"))</f>
        <v>TRES FAIBLE</v>
      </c>
      <c r="AK20252" s="2" t="str">
        <f t="shared" si="633"/>
        <v>-</v>
      </c>
    </row>
    <row r="20253" spans="1:37">
      <c r="A20253">
        <v>671743</v>
      </c>
      <c r="B20253" t="s">
        <v>41756</v>
      </c>
      <c r="C20253" t="s">
        <v>41757</v>
      </c>
      <c r="D20253" t="s">
        <v>69785</v>
      </c>
      <c r="E20253" t="s">
        <v>64845</v>
      </c>
      <c r="F20253" t="s">
        <v>64847</v>
      </c>
      <c r="G20253" t="s">
        <v>69803</v>
      </c>
      <c r="H20253" t="s">
        <v>37</v>
      </c>
      <c r="I20253" t="s">
        <v>37</v>
      </c>
      <c r="J20253" t="s">
        <v>37</v>
      </c>
      <c r="K20253" t="s">
        <v>37</v>
      </c>
      <c r="L20253" t="s">
        <v>37</v>
      </c>
      <c r="M20253" t="s">
        <v>37</v>
      </c>
      <c r="N20253" t="s">
        <v>37</v>
      </c>
      <c r="O20253" t="s">
        <v>37</v>
      </c>
      <c r="P20253" t="s">
        <v>37</v>
      </c>
      <c r="Q20253" t="s">
        <v>37</v>
      </c>
      <c r="R20253" t="s">
        <v>37</v>
      </c>
      <c r="S20253" t="s">
        <v>37</v>
      </c>
      <c r="T20253" t="s">
        <v>37</v>
      </c>
      <c r="U20253" t="s">
        <v>37</v>
      </c>
      <c r="V20253" t="s">
        <v>37</v>
      </c>
      <c r="W20253" t="s">
        <v>37</v>
      </c>
      <c r="X20253" t="s">
        <v>37</v>
      </c>
      <c r="Y20253" t="s">
        <v>4535</v>
      </c>
      <c r="Z20253" t="s">
        <v>37</v>
      </c>
      <c r="AA20253" t="s">
        <v>37</v>
      </c>
      <c r="AB20253">
        <f>INDEX(LEGENDPOINT!R:R,MATCH(G20253,LEGENDPOINT!Q:Q,0),1)</f>
        <v>0</v>
      </c>
      <c r="AC20253">
        <f>INDEX(Tableau1[PointLRN],MATCH(K20253,Tableau1[LRN],0),1)</f>
        <v>0</v>
      </c>
      <c r="AD20253">
        <f>INDEX(Tableau3[PointZNIEFF],MATCH(O20253,Tableau3[ZNIEFF],0),1)</f>
        <v>0</v>
      </c>
      <c r="AE20253">
        <f>INDEX(Tableau4[PointLRR],MATCH(N20253,Tableau4[LRR],0),1)</f>
        <v>0</v>
      </c>
      <c r="AF20253">
        <f>INDEX(Tableau5[PointEEE],MATCH(H20253,Tableau5[EEE],0),1)</f>
        <v>0</v>
      </c>
      <c r="AG20253">
        <f>INDEX(Tableau9[PointENJEU_CBN],MATCH(U20253,Tableau9[ENJEU_CBN],0),1)</f>
        <v>0</v>
      </c>
      <c r="AH20253">
        <f t="shared" si="634"/>
        <v>0</v>
      </c>
      <c r="AI20253">
        <f t="array" ref="AI20253">0 +IF(ISERROR(_xlfn.IFS(K20253="DD",2,K20253="-",1)),0,_xlfn.IFS(K20253="DD",2,K20253="-",1))+
IF(ISERROR(_xlfn.IFS(N20253="DD",5,N20253="-",3)),0,_xlfn.IFS(N20253="DD",5,N20253="-",3))+
IF(ISERROR(_xlfn.IFS(U20253="DD",2,U20253="NE",1)),0,_xlfn.IFS(U20253="DD",2,U20253="NE",1))</f>
        <v>4</v>
      </c>
      <c r="AJ20253" s="1" t="str">
        <f>IF(AI20253&gt;=5,"DD",_xlfn.IFS(AH20253&lt;=LEGENDPOINT!H$17,"NUL",AH20253&lt;=LEGENDPOINT!H$18,"TRES FAIBLE",AH20253&lt;=LEGENDPOINT!H$19,"FAIBLE",AH20253&lt;=LEGENDPOINT!H$20,"MODERE",AH20253&lt;=LEGENDPOINT!H$21,"FORT",AH20253&lt;=LEGENDPOINT!H$22,"TRES FORT",AH20253&gt;=LEGENDPOINT!H$23,"MAJEUR"))</f>
        <v>TRES FAIBLE</v>
      </c>
      <c r="AK20253" s="2" t="str">
        <f t="shared" si="633"/>
        <v>-</v>
      </c>
    </row>
    <row r="20254" spans="1:37">
      <c r="A20254">
        <v>921586</v>
      </c>
      <c r="B20254" t="s">
        <v>41758</v>
      </c>
      <c r="C20254" t="s">
        <v>41759</v>
      </c>
      <c r="D20254" t="s">
        <v>69785</v>
      </c>
      <c r="E20254" t="s">
        <v>64845</v>
      </c>
      <c r="F20254" t="s">
        <v>64847</v>
      </c>
      <c r="G20254" t="s">
        <v>69803</v>
      </c>
      <c r="H20254" t="s">
        <v>37</v>
      </c>
      <c r="I20254" t="s">
        <v>37</v>
      </c>
      <c r="J20254" t="s">
        <v>37</v>
      </c>
      <c r="K20254" t="s">
        <v>37</v>
      </c>
      <c r="L20254" t="s">
        <v>37</v>
      </c>
      <c r="M20254" t="s">
        <v>37</v>
      </c>
      <c r="N20254" t="s">
        <v>37</v>
      </c>
      <c r="O20254" t="s">
        <v>37</v>
      </c>
      <c r="P20254" t="s">
        <v>37</v>
      </c>
      <c r="Q20254" t="s">
        <v>37</v>
      </c>
      <c r="R20254" t="s">
        <v>37</v>
      </c>
      <c r="S20254" t="s">
        <v>37</v>
      </c>
      <c r="T20254" t="s">
        <v>37</v>
      </c>
      <c r="U20254" t="s">
        <v>37</v>
      </c>
      <c r="V20254" t="s">
        <v>37</v>
      </c>
      <c r="W20254" t="s">
        <v>37</v>
      </c>
      <c r="X20254" t="s">
        <v>37</v>
      </c>
      <c r="Y20254" t="s">
        <v>4535</v>
      </c>
      <c r="Z20254" t="s">
        <v>37</v>
      </c>
      <c r="AA20254" t="s">
        <v>37</v>
      </c>
      <c r="AB20254">
        <f>INDEX(LEGENDPOINT!R:R,MATCH(G20254,LEGENDPOINT!Q:Q,0),1)</f>
        <v>0</v>
      </c>
      <c r="AC20254">
        <f>INDEX(Tableau1[PointLRN],MATCH(K20254,Tableau1[LRN],0),1)</f>
        <v>0</v>
      </c>
      <c r="AD20254">
        <f>INDEX(Tableau3[PointZNIEFF],MATCH(O20254,Tableau3[ZNIEFF],0),1)</f>
        <v>0</v>
      </c>
      <c r="AE20254">
        <f>INDEX(Tableau4[PointLRR],MATCH(N20254,Tableau4[LRR],0),1)</f>
        <v>0</v>
      </c>
      <c r="AF20254">
        <f>INDEX(Tableau5[PointEEE],MATCH(H20254,Tableau5[EEE],0),1)</f>
        <v>0</v>
      </c>
      <c r="AG20254">
        <f>INDEX(Tableau9[PointENJEU_CBN],MATCH(U20254,Tableau9[ENJEU_CBN],0),1)</f>
        <v>0</v>
      </c>
      <c r="AH20254">
        <f t="shared" si="634"/>
        <v>0</v>
      </c>
      <c r="AI20254">
        <f t="array" ref="AI20254">0 +IF(ISERROR(_xlfn.IFS(K20254="DD",2,K20254="-",1)),0,_xlfn.IFS(K20254="DD",2,K20254="-",1))+
IF(ISERROR(_xlfn.IFS(N20254="DD",5,N20254="-",3)),0,_xlfn.IFS(N20254="DD",5,N20254="-",3))+
IF(ISERROR(_xlfn.IFS(U20254="DD",2,U20254="NE",1)),0,_xlfn.IFS(U20254="DD",2,U20254="NE",1))</f>
        <v>4</v>
      </c>
      <c r="AJ20254" s="1" t="str">
        <f>IF(AI20254&gt;=5,"DD",_xlfn.IFS(AH20254&lt;=LEGENDPOINT!H$17,"NUL",AH20254&lt;=LEGENDPOINT!H$18,"TRES FAIBLE",AH20254&lt;=LEGENDPOINT!H$19,"FAIBLE",AH20254&lt;=LEGENDPOINT!H$20,"MODERE",AH20254&lt;=LEGENDPOINT!H$21,"FORT",AH20254&lt;=LEGENDPOINT!H$22,"TRES FORT",AH20254&gt;=LEGENDPOINT!H$23,"MAJEUR"))</f>
        <v>TRES FAIBLE</v>
      </c>
      <c r="AK20254" s="2" t="str">
        <f t="shared" si="633"/>
        <v>-</v>
      </c>
    </row>
    <row r="20255" spans="1:37">
      <c r="A20255">
        <v>706847</v>
      </c>
      <c r="B20255" t="s">
        <v>41760</v>
      </c>
      <c r="C20255" t="s">
        <v>41761</v>
      </c>
      <c r="D20255" t="s">
        <v>64953</v>
      </c>
      <c r="E20255" t="s">
        <v>64845</v>
      </c>
      <c r="F20255" t="s">
        <v>64847</v>
      </c>
      <c r="G20255" t="s">
        <v>69803</v>
      </c>
      <c r="H20255" t="s">
        <v>37</v>
      </c>
      <c r="I20255" t="s">
        <v>37</v>
      </c>
      <c r="J20255" t="s">
        <v>37</v>
      </c>
      <c r="K20255" t="s">
        <v>37</v>
      </c>
      <c r="L20255" t="s">
        <v>37</v>
      </c>
      <c r="M20255" t="s">
        <v>37</v>
      </c>
      <c r="N20255" t="s">
        <v>37</v>
      </c>
      <c r="O20255" t="s">
        <v>37</v>
      </c>
      <c r="P20255" t="s">
        <v>37</v>
      </c>
      <c r="Q20255" t="s">
        <v>37</v>
      </c>
      <c r="R20255" t="s">
        <v>37</v>
      </c>
      <c r="S20255" t="s">
        <v>37</v>
      </c>
      <c r="T20255" t="s">
        <v>37</v>
      </c>
      <c r="U20255" t="s">
        <v>37</v>
      </c>
      <c r="V20255" t="s">
        <v>37</v>
      </c>
      <c r="W20255" t="s">
        <v>37</v>
      </c>
      <c r="X20255" t="s">
        <v>37</v>
      </c>
      <c r="Y20255" t="s">
        <v>37</v>
      </c>
      <c r="Z20255" t="s">
        <v>37</v>
      </c>
      <c r="AA20255" t="s">
        <v>37</v>
      </c>
      <c r="AB20255">
        <f>INDEX(LEGENDPOINT!R:R,MATCH(G20255,LEGENDPOINT!Q:Q,0),1)</f>
        <v>0</v>
      </c>
      <c r="AC20255">
        <f>INDEX(Tableau1[PointLRN],MATCH(K20255,Tableau1[LRN],0),1)</f>
        <v>0</v>
      </c>
      <c r="AD20255">
        <f>INDEX(Tableau3[PointZNIEFF],MATCH(O20255,Tableau3[ZNIEFF],0),1)</f>
        <v>0</v>
      </c>
      <c r="AE20255">
        <f>INDEX(Tableau4[PointLRR],MATCH(N20255,Tableau4[LRR],0),1)</f>
        <v>0</v>
      </c>
      <c r="AF20255">
        <f>INDEX(Tableau5[PointEEE],MATCH(H20255,Tableau5[EEE],0),1)</f>
        <v>0</v>
      </c>
      <c r="AG20255">
        <f>INDEX(Tableau9[PointENJEU_CBN],MATCH(U20255,Tableau9[ENJEU_CBN],0),1)</f>
        <v>0</v>
      </c>
      <c r="AH20255">
        <f t="shared" si="634"/>
        <v>0</v>
      </c>
      <c r="AI20255">
        <f t="array" ref="AI20255">0 +IF(ISERROR(_xlfn.IFS(K20255="DD",2,K20255="-",1)),0,_xlfn.IFS(K20255="DD",2,K20255="-",1))+
IF(ISERROR(_xlfn.IFS(N20255="DD",5,N20255="-",3)),0,_xlfn.IFS(N20255="DD",5,N20255="-",3))+
IF(ISERROR(_xlfn.IFS(U20255="DD",2,U20255="NE",1)),0,_xlfn.IFS(U20255="DD",2,U20255="NE",1))</f>
        <v>4</v>
      </c>
      <c r="AJ20255" s="1" t="str">
        <f>IF(AI20255&gt;=5,"DD",_xlfn.IFS(AH20255&lt;=LEGENDPOINT!H$17,"NUL",AH20255&lt;=LEGENDPOINT!H$18,"TRES FAIBLE",AH20255&lt;=LEGENDPOINT!H$19,"FAIBLE",AH20255&lt;=LEGENDPOINT!H$20,"MODERE",AH20255&lt;=LEGENDPOINT!H$21,"FORT",AH20255&lt;=LEGENDPOINT!H$22,"TRES FORT",AH20255&gt;=LEGENDPOINT!H$23,"MAJEUR"))</f>
        <v>TRES FAIBLE</v>
      </c>
      <c r="AK20255" s="2" t="str">
        <f t="shared" si="633"/>
        <v>-</v>
      </c>
    </row>
    <row r="20256" spans="1:37">
      <c r="A20256">
        <v>671723</v>
      </c>
      <c r="B20256" t="s">
        <v>41762</v>
      </c>
      <c r="C20256" t="s">
        <v>41763</v>
      </c>
      <c r="D20256" t="s">
        <v>69785</v>
      </c>
      <c r="E20256" t="s">
        <v>64845</v>
      </c>
      <c r="F20256" t="s">
        <v>64847</v>
      </c>
      <c r="G20256" t="s">
        <v>69803</v>
      </c>
      <c r="H20256" t="s">
        <v>37</v>
      </c>
      <c r="I20256" t="s">
        <v>37</v>
      </c>
      <c r="J20256" t="s">
        <v>37</v>
      </c>
      <c r="K20256" t="s">
        <v>37</v>
      </c>
      <c r="L20256" t="s">
        <v>37</v>
      </c>
      <c r="M20256" t="s">
        <v>37</v>
      </c>
      <c r="N20256" t="s">
        <v>37</v>
      </c>
      <c r="O20256" t="s">
        <v>37</v>
      </c>
      <c r="P20256" t="s">
        <v>37</v>
      </c>
      <c r="Q20256" t="s">
        <v>37</v>
      </c>
      <c r="R20256" t="s">
        <v>37</v>
      </c>
      <c r="S20256" t="s">
        <v>37</v>
      </c>
      <c r="T20256" t="s">
        <v>37</v>
      </c>
      <c r="U20256" t="s">
        <v>37</v>
      </c>
      <c r="V20256" t="s">
        <v>37</v>
      </c>
      <c r="W20256" t="s">
        <v>37</v>
      </c>
      <c r="X20256" t="s">
        <v>37</v>
      </c>
      <c r="Y20256" t="s">
        <v>4506</v>
      </c>
      <c r="Z20256" t="s">
        <v>37</v>
      </c>
      <c r="AA20256" t="s">
        <v>37</v>
      </c>
      <c r="AB20256">
        <f>INDEX(LEGENDPOINT!R:R,MATCH(G20256,LEGENDPOINT!Q:Q,0),1)</f>
        <v>0</v>
      </c>
      <c r="AC20256">
        <f>INDEX(Tableau1[PointLRN],MATCH(K20256,Tableau1[LRN],0),1)</f>
        <v>0</v>
      </c>
      <c r="AD20256">
        <f>INDEX(Tableau3[PointZNIEFF],MATCH(O20256,Tableau3[ZNIEFF],0),1)</f>
        <v>0</v>
      </c>
      <c r="AE20256">
        <f>INDEX(Tableau4[PointLRR],MATCH(N20256,Tableau4[LRR],0),1)</f>
        <v>0</v>
      </c>
      <c r="AF20256">
        <f>INDEX(Tableau5[PointEEE],MATCH(H20256,Tableau5[EEE],0),1)</f>
        <v>0</v>
      </c>
      <c r="AG20256">
        <f>INDEX(Tableau9[PointENJEU_CBN],MATCH(U20256,Tableau9[ENJEU_CBN],0),1)</f>
        <v>0</v>
      </c>
      <c r="AH20256">
        <f t="shared" si="634"/>
        <v>0</v>
      </c>
      <c r="AI20256">
        <f t="array" ref="AI20256">0 +IF(ISERROR(_xlfn.IFS(K20256="DD",2,K20256="-",1)),0,_xlfn.IFS(K20256="DD",2,K20256="-",1))+
IF(ISERROR(_xlfn.IFS(N20256="DD",5,N20256="-",3)),0,_xlfn.IFS(N20256="DD",5,N20256="-",3))+
IF(ISERROR(_xlfn.IFS(U20256="DD",2,U20256="NE",1)),0,_xlfn.IFS(U20256="DD",2,U20256="NE",1))</f>
        <v>4</v>
      </c>
      <c r="AJ20256" s="1" t="str">
        <f>IF(AI20256&gt;=5,"DD",_xlfn.IFS(AH20256&lt;=LEGENDPOINT!H$17,"NUL",AH20256&lt;=LEGENDPOINT!H$18,"TRES FAIBLE",AH20256&lt;=LEGENDPOINT!H$19,"FAIBLE",AH20256&lt;=LEGENDPOINT!H$20,"MODERE",AH20256&lt;=LEGENDPOINT!H$21,"FORT",AH20256&lt;=LEGENDPOINT!H$22,"TRES FORT",AH20256&gt;=LEGENDPOINT!H$23,"MAJEUR"))</f>
        <v>TRES FAIBLE</v>
      </c>
      <c r="AK20256" s="2" t="str">
        <f t="shared" si="633"/>
        <v>-</v>
      </c>
    </row>
    <row r="20257" spans="1:37">
      <c r="A20257">
        <v>671744</v>
      </c>
      <c r="B20257" t="s">
        <v>41764</v>
      </c>
      <c r="C20257" t="s">
        <v>41765</v>
      </c>
      <c r="D20257" t="s">
        <v>69785</v>
      </c>
      <c r="E20257" t="s">
        <v>64845</v>
      </c>
      <c r="F20257" t="s">
        <v>64847</v>
      </c>
      <c r="G20257" t="s">
        <v>69803</v>
      </c>
      <c r="H20257" t="s">
        <v>37</v>
      </c>
      <c r="I20257" t="s">
        <v>37</v>
      </c>
      <c r="J20257" t="s">
        <v>37</v>
      </c>
      <c r="K20257" t="s">
        <v>37</v>
      </c>
      <c r="L20257" t="s">
        <v>37</v>
      </c>
      <c r="M20257" t="s">
        <v>37</v>
      </c>
      <c r="N20257" t="s">
        <v>37</v>
      </c>
      <c r="O20257" t="s">
        <v>37</v>
      </c>
      <c r="P20257" t="s">
        <v>37</v>
      </c>
      <c r="Q20257" t="s">
        <v>37</v>
      </c>
      <c r="R20257" t="s">
        <v>37</v>
      </c>
      <c r="S20257" t="s">
        <v>37</v>
      </c>
      <c r="T20257" t="s">
        <v>37</v>
      </c>
      <c r="U20257" t="s">
        <v>37</v>
      </c>
      <c r="V20257" t="s">
        <v>37</v>
      </c>
      <c r="W20257" t="s">
        <v>37</v>
      </c>
      <c r="X20257" t="s">
        <v>37</v>
      </c>
      <c r="Y20257" t="s">
        <v>37</v>
      </c>
      <c r="Z20257" t="s">
        <v>37</v>
      </c>
      <c r="AA20257" t="s">
        <v>37</v>
      </c>
      <c r="AB20257">
        <f>INDEX(LEGENDPOINT!R:R,MATCH(G20257,LEGENDPOINT!Q:Q,0),1)</f>
        <v>0</v>
      </c>
      <c r="AC20257">
        <f>INDEX(Tableau1[PointLRN],MATCH(K20257,Tableau1[LRN],0),1)</f>
        <v>0</v>
      </c>
      <c r="AD20257">
        <f>INDEX(Tableau3[PointZNIEFF],MATCH(O20257,Tableau3[ZNIEFF],0),1)</f>
        <v>0</v>
      </c>
      <c r="AE20257">
        <f>INDEX(Tableau4[PointLRR],MATCH(N20257,Tableau4[LRR],0),1)</f>
        <v>0</v>
      </c>
      <c r="AF20257">
        <f>INDEX(Tableau5[PointEEE],MATCH(H20257,Tableau5[EEE],0),1)</f>
        <v>0</v>
      </c>
      <c r="AG20257">
        <f>INDEX(Tableau9[PointENJEU_CBN],MATCH(U20257,Tableau9[ENJEU_CBN],0),1)</f>
        <v>0</v>
      </c>
      <c r="AH20257">
        <f t="shared" si="634"/>
        <v>0</v>
      </c>
      <c r="AI20257">
        <f t="array" ref="AI20257">0 +IF(ISERROR(_xlfn.IFS(K20257="DD",2,K20257="-",1)),0,_xlfn.IFS(K20257="DD",2,K20257="-",1))+
IF(ISERROR(_xlfn.IFS(N20257="DD",5,N20257="-",3)),0,_xlfn.IFS(N20257="DD",5,N20257="-",3))+
IF(ISERROR(_xlfn.IFS(U20257="DD",2,U20257="NE",1)),0,_xlfn.IFS(U20257="DD",2,U20257="NE",1))</f>
        <v>4</v>
      </c>
      <c r="AJ20257" s="1" t="str">
        <f>IF(AI20257&gt;=5,"DD",_xlfn.IFS(AH20257&lt;=LEGENDPOINT!H$17,"NUL",AH20257&lt;=LEGENDPOINT!H$18,"TRES FAIBLE",AH20257&lt;=LEGENDPOINT!H$19,"FAIBLE",AH20257&lt;=LEGENDPOINT!H$20,"MODERE",AH20257&lt;=LEGENDPOINT!H$21,"FORT",AH20257&lt;=LEGENDPOINT!H$22,"TRES FORT",AH20257&gt;=LEGENDPOINT!H$23,"MAJEUR"))</f>
        <v>TRES FAIBLE</v>
      </c>
      <c r="AK20257" s="2" t="str">
        <f t="shared" si="633"/>
        <v>-</v>
      </c>
    </row>
    <row r="20258" spans="1:37">
      <c r="A20258">
        <v>671724</v>
      </c>
      <c r="B20258" t="s">
        <v>41766</v>
      </c>
      <c r="C20258" t="s">
        <v>41767</v>
      </c>
      <c r="D20258" t="s">
        <v>69785</v>
      </c>
      <c r="E20258" t="s">
        <v>64845</v>
      </c>
      <c r="F20258" t="s">
        <v>64847</v>
      </c>
      <c r="G20258" t="s">
        <v>69803</v>
      </c>
      <c r="H20258" t="s">
        <v>37</v>
      </c>
      <c r="I20258" t="s">
        <v>37</v>
      </c>
      <c r="J20258" t="s">
        <v>37</v>
      </c>
      <c r="K20258" t="s">
        <v>37</v>
      </c>
      <c r="L20258" t="s">
        <v>37</v>
      </c>
      <c r="M20258" t="s">
        <v>37</v>
      </c>
      <c r="N20258" t="s">
        <v>37</v>
      </c>
      <c r="O20258" t="s">
        <v>37</v>
      </c>
      <c r="P20258" t="s">
        <v>37</v>
      </c>
      <c r="Q20258" t="s">
        <v>37</v>
      </c>
      <c r="R20258" t="s">
        <v>37</v>
      </c>
      <c r="S20258" t="s">
        <v>37</v>
      </c>
      <c r="T20258" t="s">
        <v>37</v>
      </c>
      <c r="U20258" t="s">
        <v>37</v>
      </c>
      <c r="V20258" t="s">
        <v>37</v>
      </c>
      <c r="W20258" t="s">
        <v>37</v>
      </c>
      <c r="X20258" t="s">
        <v>37</v>
      </c>
      <c r="Y20258" t="s">
        <v>37</v>
      </c>
      <c r="Z20258" t="s">
        <v>37</v>
      </c>
      <c r="AA20258" t="s">
        <v>37</v>
      </c>
      <c r="AB20258">
        <f>INDEX(LEGENDPOINT!R:R,MATCH(G20258,LEGENDPOINT!Q:Q,0),1)</f>
        <v>0</v>
      </c>
      <c r="AC20258">
        <f>INDEX(Tableau1[PointLRN],MATCH(K20258,Tableau1[LRN],0),1)</f>
        <v>0</v>
      </c>
      <c r="AD20258">
        <f>INDEX(Tableau3[PointZNIEFF],MATCH(O20258,Tableau3[ZNIEFF],0),1)</f>
        <v>0</v>
      </c>
      <c r="AE20258">
        <f>INDEX(Tableau4[PointLRR],MATCH(N20258,Tableau4[LRR],0),1)</f>
        <v>0</v>
      </c>
      <c r="AF20258">
        <f>INDEX(Tableau5[PointEEE],MATCH(H20258,Tableau5[EEE],0),1)</f>
        <v>0</v>
      </c>
      <c r="AG20258">
        <f>INDEX(Tableau9[PointENJEU_CBN],MATCH(U20258,Tableau9[ENJEU_CBN],0),1)</f>
        <v>0</v>
      </c>
      <c r="AH20258">
        <f t="shared" si="634"/>
        <v>0</v>
      </c>
      <c r="AI20258">
        <f t="array" ref="AI20258">0 +IF(ISERROR(_xlfn.IFS(K20258="DD",2,K20258="-",1)),0,_xlfn.IFS(K20258="DD",2,K20258="-",1))+
IF(ISERROR(_xlfn.IFS(N20258="DD",5,N20258="-",3)),0,_xlfn.IFS(N20258="DD",5,N20258="-",3))+
IF(ISERROR(_xlfn.IFS(U20258="DD",2,U20258="NE",1)),0,_xlfn.IFS(U20258="DD",2,U20258="NE",1))</f>
        <v>4</v>
      </c>
      <c r="AJ20258" s="1" t="str">
        <f>IF(AI20258&gt;=5,"DD",_xlfn.IFS(AH20258&lt;=LEGENDPOINT!H$17,"NUL",AH20258&lt;=LEGENDPOINT!H$18,"TRES FAIBLE",AH20258&lt;=LEGENDPOINT!H$19,"FAIBLE",AH20258&lt;=LEGENDPOINT!H$20,"MODERE",AH20258&lt;=LEGENDPOINT!H$21,"FORT",AH20258&lt;=LEGENDPOINT!H$22,"TRES FORT",AH20258&gt;=LEGENDPOINT!H$23,"MAJEUR"))</f>
        <v>TRES FAIBLE</v>
      </c>
      <c r="AK20258" s="2" t="str">
        <f t="shared" si="633"/>
        <v>-</v>
      </c>
    </row>
    <row r="20259" spans="1:37">
      <c r="A20259">
        <v>672211</v>
      </c>
      <c r="B20259" t="s">
        <v>41768</v>
      </c>
      <c r="C20259" t="s">
        <v>41769</v>
      </c>
      <c r="D20259" t="s">
        <v>69785</v>
      </c>
      <c r="E20259" t="s">
        <v>64845</v>
      </c>
      <c r="F20259" t="s">
        <v>64847</v>
      </c>
      <c r="G20259" t="s">
        <v>69803</v>
      </c>
      <c r="H20259" t="s">
        <v>37</v>
      </c>
      <c r="I20259" t="s">
        <v>37</v>
      </c>
      <c r="J20259" t="s">
        <v>37</v>
      </c>
      <c r="K20259" t="s">
        <v>37</v>
      </c>
      <c r="L20259" t="s">
        <v>37</v>
      </c>
      <c r="M20259" t="s">
        <v>37</v>
      </c>
      <c r="N20259" t="s">
        <v>37</v>
      </c>
      <c r="O20259" t="s">
        <v>37</v>
      </c>
      <c r="P20259" t="s">
        <v>37</v>
      </c>
      <c r="Q20259" t="s">
        <v>37</v>
      </c>
      <c r="R20259" t="s">
        <v>37</v>
      </c>
      <c r="S20259" t="s">
        <v>37</v>
      </c>
      <c r="T20259" t="s">
        <v>37</v>
      </c>
      <c r="U20259" t="s">
        <v>37</v>
      </c>
      <c r="V20259" t="s">
        <v>37</v>
      </c>
      <c r="W20259" t="s">
        <v>37</v>
      </c>
      <c r="X20259" t="s">
        <v>37</v>
      </c>
      <c r="Y20259" t="s">
        <v>37</v>
      </c>
      <c r="Z20259" t="s">
        <v>37</v>
      </c>
      <c r="AA20259" t="s">
        <v>37</v>
      </c>
      <c r="AB20259">
        <f>INDEX(LEGENDPOINT!R:R,MATCH(G20259,LEGENDPOINT!Q:Q,0),1)</f>
        <v>0</v>
      </c>
      <c r="AC20259">
        <f>INDEX(Tableau1[PointLRN],MATCH(K20259,Tableau1[LRN],0),1)</f>
        <v>0</v>
      </c>
      <c r="AD20259">
        <f>INDEX(Tableau3[PointZNIEFF],MATCH(O20259,Tableau3[ZNIEFF],0),1)</f>
        <v>0</v>
      </c>
      <c r="AE20259">
        <f>INDEX(Tableau4[PointLRR],MATCH(N20259,Tableau4[LRR],0),1)</f>
        <v>0</v>
      </c>
      <c r="AF20259">
        <f>INDEX(Tableau5[PointEEE],MATCH(H20259,Tableau5[EEE],0),1)</f>
        <v>0</v>
      </c>
      <c r="AG20259">
        <f>INDEX(Tableau9[PointENJEU_CBN],MATCH(U20259,Tableau9[ENJEU_CBN],0),1)</f>
        <v>0</v>
      </c>
      <c r="AH20259">
        <f t="shared" si="634"/>
        <v>0</v>
      </c>
      <c r="AI20259">
        <f t="array" ref="AI20259">0 +IF(ISERROR(_xlfn.IFS(K20259="DD",2,K20259="-",1)),0,_xlfn.IFS(K20259="DD",2,K20259="-",1))+
IF(ISERROR(_xlfn.IFS(N20259="DD",5,N20259="-",3)),0,_xlfn.IFS(N20259="DD",5,N20259="-",3))+
IF(ISERROR(_xlfn.IFS(U20259="DD",2,U20259="NE",1)),0,_xlfn.IFS(U20259="DD",2,U20259="NE",1))</f>
        <v>4</v>
      </c>
      <c r="AJ20259" s="1" t="str">
        <f>IF(AI20259&gt;=5,"DD",_xlfn.IFS(AH20259&lt;=LEGENDPOINT!H$17,"NUL",AH20259&lt;=LEGENDPOINT!H$18,"TRES FAIBLE",AH20259&lt;=LEGENDPOINT!H$19,"FAIBLE",AH20259&lt;=LEGENDPOINT!H$20,"MODERE",AH20259&lt;=LEGENDPOINT!H$21,"FORT",AH20259&lt;=LEGENDPOINT!H$22,"TRES FORT",AH20259&gt;=LEGENDPOINT!H$23,"MAJEUR"))</f>
        <v>TRES FAIBLE</v>
      </c>
      <c r="AK20259" s="2" t="str">
        <f t="shared" si="633"/>
        <v>-</v>
      </c>
    </row>
    <row r="20260" spans="1:37">
      <c r="A20260">
        <v>671745</v>
      </c>
      <c r="B20260" t="s">
        <v>41770</v>
      </c>
      <c r="C20260" t="s">
        <v>41771</v>
      </c>
      <c r="D20260" t="s">
        <v>69785</v>
      </c>
      <c r="E20260" t="s">
        <v>64845</v>
      </c>
      <c r="F20260" t="s">
        <v>64847</v>
      </c>
      <c r="G20260" t="s">
        <v>69803</v>
      </c>
      <c r="H20260" t="s">
        <v>37</v>
      </c>
      <c r="I20260" t="s">
        <v>37</v>
      </c>
      <c r="J20260" t="s">
        <v>37</v>
      </c>
      <c r="K20260" t="s">
        <v>37</v>
      </c>
      <c r="L20260" t="s">
        <v>37</v>
      </c>
      <c r="M20260" t="s">
        <v>37</v>
      </c>
      <c r="N20260" t="s">
        <v>37</v>
      </c>
      <c r="O20260" t="s">
        <v>37</v>
      </c>
      <c r="P20260" t="s">
        <v>37</v>
      </c>
      <c r="Q20260" t="s">
        <v>37</v>
      </c>
      <c r="R20260" t="s">
        <v>37</v>
      </c>
      <c r="S20260" t="s">
        <v>37</v>
      </c>
      <c r="T20260" t="s">
        <v>37</v>
      </c>
      <c r="U20260" t="s">
        <v>37</v>
      </c>
      <c r="V20260" t="s">
        <v>37</v>
      </c>
      <c r="W20260" t="s">
        <v>37</v>
      </c>
      <c r="X20260" t="s">
        <v>37</v>
      </c>
      <c r="Y20260" t="s">
        <v>57</v>
      </c>
      <c r="Z20260" t="s">
        <v>37</v>
      </c>
      <c r="AA20260" t="s">
        <v>37</v>
      </c>
      <c r="AB20260">
        <f>INDEX(LEGENDPOINT!R:R,MATCH(G20260,LEGENDPOINT!Q:Q,0),1)</f>
        <v>0</v>
      </c>
      <c r="AC20260">
        <f>INDEX(Tableau1[PointLRN],MATCH(K20260,Tableau1[LRN],0),1)</f>
        <v>0</v>
      </c>
      <c r="AD20260">
        <f>INDEX(Tableau3[PointZNIEFF],MATCH(O20260,Tableau3[ZNIEFF],0),1)</f>
        <v>0</v>
      </c>
      <c r="AE20260">
        <f>INDEX(Tableau4[PointLRR],MATCH(N20260,Tableau4[LRR],0),1)</f>
        <v>0</v>
      </c>
      <c r="AF20260">
        <f>INDEX(Tableau5[PointEEE],MATCH(H20260,Tableau5[EEE],0),1)</f>
        <v>0</v>
      </c>
      <c r="AG20260">
        <f>INDEX(Tableau9[PointENJEU_CBN],MATCH(U20260,Tableau9[ENJEU_CBN],0),1)</f>
        <v>0</v>
      </c>
      <c r="AH20260">
        <f t="shared" si="634"/>
        <v>0</v>
      </c>
      <c r="AI20260">
        <f t="array" ref="AI20260">0 +IF(ISERROR(_xlfn.IFS(K20260="DD",2,K20260="-",1)),0,_xlfn.IFS(K20260="DD",2,K20260="-",1))+
IF(ISERROR(_xlfn.IFS(N20260="DD",5,N20260="-",3)),0,_xlfn.IFS(N20260="DD",5,N20260="-",3))+
IF(ISERROR(_xlfn.IFS(U20260="DD",2,U20260="NE",1)),0,_xlfn.IFS(U20260="DD",2,U20260="NE",1))</f>
        <v>4</v>
      </c>
      <c r="AJ20260" s="1" t="str">
        <f>IF(AI20260&gt;=5,"DD",_xlfn.IFS(AH20260&lt;=LEGENDPOINT!H$17,"NUL",AH20260&lt;=LEGENDPOINT!H$18,"TRES FAIBLE",AH20260&lt;=LEGENDPOINT!H$19,"FAIBLE",AH20260&lt;=LEGENDPOINT!H$20,"MODERE",AH20260&lt;=LEGENDPOINT!H$21,"FORT",AH20260&lt;=LEGENDPOINT!H$22,"TRES FORT",AH20260&gt;=LEGENDPOINT!H$23,"MAJEUR"))</f>
        <v>TRES FAIBLE</v>
      </c>
      <c r="AK20260" s="2" t="str">
        <f t="shared" si="633"/>
        <v>-</v>
      </c>
    </row>
    <row r="20261" spans="1:37">
      <c r="A20261">
        <v>921587</v>
      </c>
      <c r="B20261" t="s">
        <v>41772</v>
      </c>
      <c r="C20261" t="s">
        <v>41773</v>
      </c>
      <c r="D20261" t="s">
        <v>69785</v>
      </c>
      <c r="E20261" t="s">
        <v>64845</v>
      </c>
      <c r="F20261" t="s">
        <v>64847</v>
      </c>
      <c r="G20261" t="s">
        <v>69803</v>
      </c>
      <c r="H20261" t="s">
        <v>37</v>
      </c>
      <c r="I20261" t="s">
        <v>37</v>
      </c>
      <c r="J20261" t="s">
        <v>37</v>
      </c>
      <c r="K20261" t="s">
        <v>37</v>
      </c>
      <c r="L20261" t="s">
        <v>37</v>
      </c>
      <c r="M20261" t="s">
        <v>37</v>
      </c>
      <c r="N20261" t="s">
        <v>37</v>
      </c>
      <c r="O20261" t="s">
        <v>37</v>
      </c>
      <c r="P20261" t="s">
        <v>37</v>
      </c>
      <c r="Q20261" t="s">
        <v>37</v>
      </c>
      <c r="R20261" t="s">
        <v>37</v>
      </c>
      <c r="S20261" t="s">
        <v>37</v>
      </c>
      <c r="T20261" t="s">
        <v>37</v>
      </c>
      <c r="U20261" t="s">
        <v>37</v>
      </c>
      <c r="V20261" t="s">
        <v>37</v>
      </c>
      <c r="W20261" t="s">
        <v>37</v>
      </c>
      <c r="X20261" t="s">
        <v>37</v>
      </c>
      <c r="Y20261" t="s">
        <v>57</v>
      </c>
      <c r="Z20261" t="s">
        <v>37</v>
      </c>
      <c r="AA20261" t="s">
        <v>37</v>
      </c>
      <c r="AB20261">
        <f>INDEX(LEGENDPOINT!R:R,MATCH(G20261,LEGENDPOINT!Q:Q,0),1)</f>
        <v>0</v>
      </c>
      <c r="AC20261">
        <f>INDEX(Tableau1[PointLRN],MATCH(K20261,Tableau1[LRN],0),1)</f>
        <v>0</v>
      </c>
      <c r="AD20261">
        <f>INDEX(Tableau3[PointZNIEFF],MATCH(O20261,Tableau3[ZNIEFF],0),1)</f>
        <v>0</v>
      </c>
      <c r="AE20261">
        <f>INDEX(Tableau4[PointLRR],MATCH(N20261,Tableau4[LRR],0),1)</f>
        <v>0</v>
      </c>
      <c r="AF20261">
        <f>INDEX(Tableau5[PointEEE],MATCH(H20261,Tableau5[EEE],0),1)</f>
        <v>0</v>
      </c>
      <c r="AG20261">
        <f>INDEX(Tableau9[PointENJEU_CBN],MATCH(U20261,Tableau9[ENJEU_CBN],0),1)</f>
        <v>0</v>
      </c>
      <c r="AH20261">
        <f t="shared" si="634"/>
        <v>0</v>
      </c>
      <c r="AI20261">
        <f t="array" ref="AI20261">0 +IF(ISERROR(_xlfn.IFS(K20261="DD",2,K20261="-",1)),0,_xlfn.IFS(K20261="DD",2,K20261="-",1))+
IF(ISERROR(_xlfn.IFS(N20261="DD",5,N20261="-",3)),0,_xlfn.IFS(N20261="DD",5,N20261="-",3))+
IF(ISERROR(_xlfn.IFS(U20261="DD",2,U20261="NE",1)),0,_xlfn.IFS(U20261="DD",2,U20261="NE",1))</f>
        <v>4</v>
      </c>
      <c r="AJ20261" s="1" t="str">
        <f>IF(AI20261&gt;=5,"DD",_xlfn.IFS(AH20261&lt;=LEGENDPOINT!H$17,"NUL",AH20261&lt;=LEGENDPOINT!H$18,"TRES FAIBLE",AH20261&lt;=LEGENDPOINT!H$19,"FAIBLE",AH20261&lt;=LEGENDPOINT!H$20,"MODERE",AH20261&lt;=LEGENDPOINT!H$21,"FORT",AH20261&lt;=LEGENDPOINT!H$22,"TRES FORT",AH20261&gt;=LEGENDPOINT!H$23,"MAJEUR"))</f>
        <v>TRES FAIBLE</v>
      </c>
      <c r="AK20261" s="2" t="str">
        <f t="shared" si="633"/>
        <v>-</v>
      </c>
    </row>
    <row r="20262" spans="1:37">
      <c r="A20262">
        <v>672091</v>
      </c>
      <c r="B20262" t="s">
        <v>41774</v>
      </c>
      <c r="C20262" t="s">
        <v>41775</v>
      </c>
      <c r="D20262" t="s">
        <v>69785</v>
      </c>
      <c r="E20262" t="s">
        <v>64845</v>
      </c>
      <c r="F20262" t="s">
        <v>64847</v>
      </c>
      <c r="G20262" t="s">
        <v>69803</v>
      </c>
      <c r="H20262" t="s">
        <v>37</v>
      </c>
      <c r="I20262" t="s">
        <v>37</v>
      </c>
      <c r="J20262" t="s">
        <v>37</v>
      </c>
      <c r="K20262" t="s">
        <v>37</v>
      </c>
      <c r="L20262" t="s">
        <v>37</v>
      </c>
      <c r="M20262" t="s">
        <v>37</v>
      </c>
      <c r="N20262" t="s">
        <v>37</v>
      </c>
      <c r="O20262" t="s">
        <v>37</v>
      </c>
      <c r="P20262" t="s">
        <v>37</v>
      </c>
      <c r="Q20262" t="s">
        <v>37</v>
      </c>
      <c r="R20262" t="s">
        <v>37</v>
      </c>
      <c r="S20262" t="s">
        <v>37</v>
      </c>
      <c r="T20262" t="s">
        <v>37</v>
      </c>
      <c r="U20262" t="s">
        <v>37</v>
      </c>
      <c r="V20262" t="s">
        <v>37</v>
      </c>
      <c r="W20262" t="s">
        <v>37</v>
      </c>
      <c r="X20262" t="s">
        <v>37</v>
      </c>
      <c r="Y20262" t="s">
        <v>57</v>
      </c>
      <c r="Z20262" t="s">
        <v>37</v>
      </c>
      <c r="AA20262" t="s">
        <v>37</v>
      </c>
      <c r="AB20262">
        <f>INDEX(LEGENDPOINT!R:R,MATCH(G20262,LEGENDPOINT!Q:Q,0),1)</f>
        <v>0</v>
      </c>
      <c r="AC20262">
        <f>INDEX(Tableau1[PointLRN],MATCH(K20262,Tableau1[LRN],0),1)</f>
        <v>0</v>
      </c>
      <c r="AD20262">
        <f>INDEX(Tableau3[PointZNIEFF],MATCH(O20262,Tableau3[ZNIEFF],0),1)</f>
        <v>0</v>
      </c>
      <c r="AE20262">
        <f>INDEX(Tableau4[PointLRR],MATCH(N20262,Tableau4[LRR],0),1)</f>
        <v>0</v>
      </c>
      <c r="AF20262">
        <f>INDEX(Tableau5[PointEEE],MATCH(H20262,Tableau5[EEE],0),1)</f>
        <v>0</v>
      </c>
      <c r="AG20262">
        <f>INDEX(Tableau9[PointENJEU_CBN],MATCH(U20262,Tableau9[ENJEU_CBN],0),1)</f>
        <v>0</v>
      </c>
      <c r="AH20262">
        <f t="shared" si="634"/>
        <v>0</v>
      </c>
      <c r="AI20262">
        <f t="array" ref="AI20262">0 +IF(ISERROR(_xlfn.IFS(K20262="DD",2,K20262="-",1)),0,_xlfn.IFS(K20262="DD",2,K20262="-",1))+
IF(ISERROR(_xlfn.IFS(N20262="DD",5,N20262="-",3)),0,_xlfn.IFS(N20262="DD",5,N20262="-",3))+
IF(ISERROR(_xlfn.IFS(U20262="DD",2,U20262="NE",1)),0,_xlfn.IFS(U20262="DD",2,U20262="NE",1))</f>
        <v>4</v>
      </c>
      <c r="AJ20262" s="1" t="str">
        <f>IF(AI20262&gt;=5,"DD",_xlfn.IFS(AH20262&lt;=LEGENDPOINT!H$17,"NUL",AH20262&lt;=LEGENDPOINT!H$18,"TRES FAIBLE",AH20262&lt;=LEGENDPOINT!H$19,"FAIBLE",AH20262&lt;=LEGENDPOINT!H$20,"MODERE",AH20262&lt;=LEGENDPOINT!H$21,"FORT",AH20262&lt;=LEGENDPOINT!H$22,"TRES FORT",AH20262&gt;=LEGENDPOINT!H$23,"MAJEUR"))</f>
        <v>TRES FAIBLE</v>
      </c>
      <c r="AK20262" s="2" t="str">
        <f t="shared" si="633"/>
        <v>-</v>
      </c>
    </row>
    <row r="20263" spans="1:37">
      <c r="A20263">
        <v>672459</v>
      </c>
      <c r="B20263" t="s">
        <v>41776</v>
      </c>
      <c r="C20263" t="s">
        <v>41777</v>
      </c>
      <c r="D20263" t="s">
        <v>69785</v>
      </c>
      <c r="E20263" t="s">
        <v>64845</v>
      </c>
      <c r="F20263" t="s">
        <v>64847</v>
      </c>
      <c r="G20263" t="s">
        <v>69803</v>
      </c>
      <c r="H20263" t="s">
        <v>37</v>
      </c>
      <c r="I20263" t="s">
        <v>37</v>
      </c>
      <c r="J20263" t="s">
        <v>37</v>
      </c>
      <c r="K20263" t="s">
        <v>37</v>
      </c>
      <c r="L20263" t="s">
        <v>37</v>
      </c>
      <c r="M20263" t="s">
        <v>37</v>
      </c>
      <c r="N20263" t="s">
        <v>37</v>
      </c>
      <c r="O20263" t="s">
        <v>37</v>
      </c>
      <c r="P20263" t="s">
        <v>37</v>
      </c>
      <c r="Q20263" t="s">
        <v>37</v>
      </c>
      <c r="R20263" t="s">
        <v>37</v>
      </c>
      <c r="S20263" t="s">
        <v>37</v>
      </c>
      <c r="T20263" t="s">
        <v>37</v>
      </c>
      <c r="U20263" t="s">
        <v>37</v>
      </c>
      <c r="V20263" t="s">
        <v>37</v>
      </c>
      <c r="W20263" t="s">
        <v>37</v>
      </c>
      <c r="X20263" t="s">
        <v>37</v>
      </c>
      <c r="Y20263" t="s">
        <v>57</v>
      </c>
      <c r="Z20263" t="s">
        <v>37</v>
      </c>
      <c r="AA20263" t="s">
        <v>37</v>
      </c>
      <c r="AB20263">
        <f>INDEX(LEGENDPOINT!R:R,MATCH(G20263,LEGENDPOINT!Q:Q,0),1)</f>
        <v>0</v>
      </c>
      <c r="AC20263">
        <f>INDEX(Tableau1[PointLRN],MATCH(K20263,Tableau1[LRN],0),1)</f>
        <v>0</v>
      </c>
      <c r="AD20263">
        <f>INDEX(Tableau3[PointZNIEFF],MATCH(O20263,Tableau3[ZNIEFF],0),1)</f>
        <v>0</v>
      </c>
      <c r="AE20263">
        <f>INDEX(Tableau4[PointLRR],MATCH(N20263,Tableau4[LRR],0),1)</f>
        <v>0</v>
      </c>
      <c r="AF20263">
        <f>INDEX(Tableau5[PointEEE],MATCH(H20263,Tableau5[EEE],0),1)</f>
        <v>0</v>
      </c>
      <c r="AG20263">
        <f>INDEX(Tableau9[PointENJEU_CBN],MATCH(U20263,Tableau9[ENJEU_CBN],0),1)</f>
        <v>0</v>
      </c>
      <c r="AH20263">
        <f t="shared" si="634"/>
        <v>0</v>
      </c>
      <c r="AI20263">
        <f t="array" ref="AI20263">0 +IF(ISERROR(_xlfn.IFS(K20263="DD",2,K20263="-",1)),0,_xlfn.IFS(K20263="DD",2,K20263="-",1))+
IF(ISERROR(_xlfn.IFS(N20263="DD",5,N20263="-",3)),0,_xlfn.IFS(N20263="DD",5,N20263="-",3))+
IF(ISERROR(_xlfn.IFS(U20263="DD",2,U20263="NE",1)),0,_xlfn.IFS(U20263="DD",2,U20263="NE",1))</f>
        <v>4</v>
      </c>
      <c r="AJ20263" s="1" t="str">
        <f>IF(AI20263&gt;=5,"DD",_xlfn.IFS(AH20263&lt;=LEGENDPOINT!H$17,"NUL",AH20263&lt;=LEGENDPOINT!H$18,"TRES FAIBLE",AH20263&lt;=LEGENDPOINT!H$19,"FAIBLE",AH20263&lt;=LEGENDPOINT!H$20,"MODERE",AH20263&lt;=LEGENDPOINT!H$21,"FORT",AH20263&lt;=LEGENDPOINT!H$22,"TRES FORT",AH20263&gt;=LEGENDPOINT!H$23,"MAJEUR"))</f>
        <v>TRES FAIBLE</v>
      </c>
      <c r="AK20263" s="2" t="str">
        <f t="shared" si="633"/>
        <v>-</v>
      </c>
    </row>
    <row r="20264" spans="1:37">
      <c r="A20264">
        <v>852784</v>
      </c>
      <c r="B20264" t="s">
        <v>41778</v>
      </c>
      <c r="C20264" t="s">
        <v>41779</v>
      </c>
      <c r="D20264" t="s">
        <v>69785</v>
      </c>
      <c r="E20264" t="s">
        <v>64845</v>
      </c>
      <c r="F20264" t="s">
        <v>64847</v>
      </c>
      <c r="G20264" t="s">
        <v>69803</v>
      </c>
      <c r="H20264" t="s">
        <v>37</v>
      </c>
      <c r="I20264" t="s">
        <v>37</v>
      </c>
      <c r="J20264" t="s">
        <v>37</v>
      </c>
      <c r="K20264" t="s">
        <v>37</v>
      </c>
      <c r="L20264" t="s">
        <v>37</v>
      </c>
      <c r="M20264" t="s">
        <v>37</v>
      </c>
      <c r="N20264" t="s">
        <v>37</v>
      </c>
      <c r="O20264" t="s">
        <v>37</v>
      </c>
      <c r="P20264" t="s">
        <v>37</v>
      </c>
      <c r="Q20264" t="s">
        <v>37</v>
      </c>
      <c r="R20264" t="s">
        <v>37</v>
      </c>
      <c r="S20264" t="s">
        <v>37</v>
      </c>
      <c r="T20264" t="s">
        <v>37</v>
      </c>
      <c r="U20264" t="s">
        <v>37</v>
      </c>
      <c r="V20264" t="s">
        <v>37</v>
      </c>
      <c r="W20264" t="s">
        <v>37</v>
      </c>
      <c r="X20264" t="s">
        <v>37</v>
      </c>
      <c r="Y20264" t="s">
        <v>4534</v>
      </c>
      <c r="Z20264" t="s">
        <v>37</v>
      </c>
      <c r="AA20264" t="s">
        <v>37</v>
      </c>
      <c r="AB20264">
        <f>INDEX(LEGENDPOINT!R:R,MATCH(G20264,LEGENDPOINT!Q:Q,0),1)</f>
        <v>0</v>
      </c>
      <c r="AC20264">
        <f>INDEX(Tableau1[PointLRN],MATCH(K20264,Tableau1[LRN],0),1)</f>
        <v>0</v>
      </c>
      <c r="AD20264">
        <f>INDEX(Tableau3[PointZNIEFF],MATCH(O20264,Tableau3[ZNIEFF],0),1)</f>
        <v>0</v>
      </c>
      <c r="AE20264">
        <f>INDEX(Tableau4[PointLRR],MATCH(N20264,Tableau4[LRR],0),1)</f>
        <v>0</v>
      </c>
      <c r="AF20264">
        <f>INDEX(Tableau5[PointEEE],MATCH(H20264,Tableau5[EEE],0),1)</f>
        <v>0</v>
      </c>
      <c r="AG20264">
        <f>INDEX(Tableau9[PointENJEU_CBN],MATCH(U20264,Tableau9[ENJEU_CBN],0),1)</f>
        <v>0</v>
      </c>
      <c r="AH20264">
        <f t="shared" si="634"/>
        <v>0</v>
      </c>
      <c r="AI20264">
        <f t="array" ref="AI20264">0 +IF(ISERROR(_xlfn.IFS(K20264="DD",2,K20264="-",1)),0,_xlfn.IFS(K20264="DD",2,K20264="-",1))+
IF(ISERROR(_xlfn.IFS(N20264="DD",5,N20264="-",3)),0,_xlfn.IFS(N20264="DD",5,N20264="-",3))+
IF(ISERROR(_xlfn.IFS(U20264="DD",2,U20264="NE",1)),0,_xlfn.IFS(U20264="DD",2,U20264="NE",1))</f>
        <v>4</v>
      </c>
      <c r="AJ20264" s="1" t="str">
        <f>IF(AI20264&gt;=5,"DD",_xlfn.IFS(AH20264&lt;=LEGENDPOINT!H$17,"NUL",AH20264&lt;=LEGENDPOINT!H$18,"TRES FAIBLE",AH20264&lt;=LEGENDPOINT!H$19,"FAIBLE",AH20264&lt;=LEGENDPOINT!H$20,"MODERE",AH20264&lt;=LEGENDPOINT!H$21,"FORT",AH20264&lt;=LEGENDPOINT!H$22,"TRES FORT",AH20264&gt;=LEGENDPOINT!H$23,"MAJEUR"))</f>
        <v>TRES FAIBLE</v>
      </c>
      <c r="AK20264" s="2" t="str">
        <f t="shared" si="633"/>
        <v>-</v>
      </c>
    </row>
    <row r="20265" spans="1:37">
      <c r="A20265">
        <v>671428</v>
      </c>
      <c r="B20265" t="s">
        <v>41780</v>
      </c>
      <c r="C20265" t="s">
        <v>41781</v>
      </c>
      <c r="D20265" t="s">
        <v>69785</v>
      </c>
      <c r="E20265" t="s">
        <v>64845</v>
      </c>
      <c r="F20265" t="s">
        <v>64847</v>
      </c>
      <c r="G20265" t="s">
        <v>69803</v>
      </c>
      <c r="H20265" t="s">
        <v>37</v>
      </c>
      <c r="I20265" t="s">
        <v>37</v>
      </c>
      <c r="J20265" t="s">
        <v>37</v>
      </c>
      <c r="K20265" t="s">
        <v>37</v>
      </c>
      <c r="L20265" t="s">
        <v>37</v>
      </c>
      <c r="M20265" t="s">
        <v>37</v>
      </c>
      <c r="N20265" t="s">
        <v>37</v>
      </c>
      <c r="O20265" t="s">
        <v>37</v>
      </c>
      <c r="P20265" t="s">
        <v>37</v>
      </c>
      <c r="Q20265" t="s">
        <v>37</v>
      </c>
      <c r="R20265" t="s">
        <v>37</v>
      </c>
      <c r="S20265" t="s">
        <v>37</v>
      </c>
      <c r="T20265" t="s">
        <v>37</v>
      </c>
      <c r="U20265" t="s">
        <v>37</v>
      </c>
      <c r="V20265" t="s">
        <v>37</v>
      </c>
      <c r="W20265" t="s">
        <v>37</v>
      </c>
      <c r="X20265" t="s">
        <v>37</v>
      </c>
      <c r="Y20265" t="s">
        <v>37</v>
      </c>
      <c r="Z20265" t="s">
        <v>37</v>
      </c>
      <c r="AA20265" t="s">
        <v>37</v>
      </c>
      <c r="AB20265">
        <f>INDEX(LEGENDPOINT!R:R,MATCH(G20265,LEGENDPOINT!Q:Q,0),1)</f>
        <v>0</v>
      </c>
      <c r="AC20265">
        <f>INDEX(Tableau1[PointLRN],MATCH(K20265,Tableau1[LRN],0),1)</f>
        <v>0</v>
      </c>
      <c r="AD20265">
        <f>INDEX(Tableau3[PointZNIEFF],MATCH(O20265,Tableau3[ZNIEFF],0),1)</f>
        <v>0</v>
      </c>
      <c r="AE20265">
        <f>INDEX(Tableau4[PointLRR],MATCH(N20265,Tableau4[LRR],0),1)</f>
        <v>0</v>
      </c>
      <c r="AF20265">
        <f>INDEX(Tableau5[PointEEE],MATCH(H20265,Tableau5[EEE],0),1)</f>
        <v>0</v>
      </c>
      <c r="AG20265">
        <f>INDEX(Tableau9[PointENJEU_CBN],MATCH(U20265,Tableau9[ENJEU_CBN],0),1)</f>
        <v>0</v>
      </c>
      <c r="AH20265">
        <f t="shared" si="634"/>
        <v>0</v>
      </c>
      <c r="AI20265">
        <f t="array" ref="AI20265">0 +IF(ISERROR(_xlfn.IFS(K20265="DD",2,K20265="-",1)),0,_xlfn.IFS(K20265="DD",2,K20265="-",1))+
IF(ISERROR(_xlfn.IFS(N20265="DD",5,N20265="-",3)),0,_xlfn.IFS(N20265="DD",5,N20265="-",3))+
IF(ISERROR(_xlfn.IFS(U20265="DD",2,U20265="NE",1)),0,_xlfn.IFS(U20265="DD",2,U20265="NE",1))</f>
        <v>4</v>
      </c>
      <c r="AJ20265" s="1" t="str">
        <f>IF(AI20265&gt;=5,"DD",_xlfn.IFS(AH20265&lt;=LEGENDPOINT!H$17,"NUL",AH20265&lt;=LEGENDPOINT!H$18,"TRES FAIBLE",AH20265&lt;=LEGENDPOINT!H$19,"FAIBLE",AH20265&lt;=LEGENDPOINT!H$20,"MODERE",AH20265&lt;=LEGENDPOINT!H$21,"FORT",AH20265&lt;=LEGENDPOINT!H$22,"TRES FORT",AH20265&gt;=LEGENDPOINT!H$23,"MAJEUR"))</f>
        <v>TRES FAIBLE</v>
      </c>
      <c r="AK20265" s="2" t="str">
        <f t="shared" si="633"/>
        <v>-</v>
      </c>
    </row>
    <row r="20266" spans="1:37">
      <c r="A20266">
        <v>706848</v>
      </c>
      <c r="B20266" t="s">
        <v>41782</v>
      </c>
      <c r="C20266" t="s">
        <v>41783</v>
      </c>
      <c r="D20266" t="s">
        <v>64954</v>
      </c>
      <c r="E20266" t="s">
        <v>64845</v>
      </c>
      <c r="F20266" t="s">
        <v>64847</v>
      </c>
      <c r="G20266" t="s">
        <v>69803</v>
      </c>
      <c r="H20266" t="s">
        <v>37</v>
      </c>
      <c r="I20266" t="s">
        <v>37</v>
      </c>
      <c r="J20266" t="s">
        <v>37</v>
      </c>
      <c r="K20266" t="s">
        <v>37</v>
      </c>
      <c r="L20266" t="s">
        <v>37</v>
      </c>
      <c r="M20266" t="s">
        <v>37</v>
      </c>
      <c r="N20266" t="s">
        <v>37</v>
      </c>
      <c r="O20266" t="s">
        <v>37</v>
      </c>
      <c r="P20266" t="s">
        <v>37</v>
      </c>
      <c r="Q20266" t="s">
        <v>37</v>
      </c>
      <c r="R20266" t="s">
        <v>37</v>
      </c>
      <c r="S20266" t="s">
        <v>37</v>
      </c>
      <c r="T20266" t="s">
        <v>37</v>
      </c>
      <c r="U20266" t="s">
        <v>37</v>
      </c>
      <c r="V20266" t="s">
        <v>37</v>
      </c>
      <c r="W20266" t="s">
        <v>37</v>
      </c>
      <c r="X20266" t="s">
        <v>37</v>
      </c>
      <c r="Y20266" t="s">
        <v>37</v>
      </c>
      <c r="Z20266" t="s">
        <v>37</v>
      </c>
      <c r="AA20266" t="s">
        <v>37</v>
      </c>
      <c r="AB20266">
        <f>INDEX(LEGENDPOINT!R:R,MATCH(G20266,LEGENDPOINT!Q:Q,0),1)</f>
        <v>0</v>
      </c>
      <c r="AC20266">
        <f>INDEX(Tableau1[PointLRN],MATCH(K20266,Tableau1[LRN],0),1)</f>
        <v>0</v>
      </c>
      <c r="AD20266">
        <f>INDEX(Tableau3[PointZNIEFF],MATCH(O20266,Tableau3[ZNIEFF],0),1)</f>
        <v>0</v>
      </c>
      <c r="AE20266">
        <f>INDEX(Tableau4[PointLRR],MATCH(N20266,Tableau4[LRR],0),1)</f>
        <v>0</v>
      </c>
      <c r="AF20266">
        <f>INDEX(Tableau5[PointEEE],MATCH(H20266,Tableau5[EEE],0),1)</f>
        <v>0</v>
      </c>
      <c r="AG20266">
        <f>INDEX(Tableau9[PointENJEU_CBN],MATCH(U20266,Tableau9[ENJEU_CBN],0),1)</f>
        <v>0</v>
      </c>
      <c r="AH20266">
        <f t="shared" si="634"/>
        <v>0</v>
      </c>
      <c r="AI20266">
        <f t="array" ref="AI20266">0 +IF(ISERROR(_xlfn.IFS(K20266="DD",2,K20266="-",1)),0,_xlfn.IFS(K20266="DD",2,K20266="-",1))+
IF(ISERROR(_xlfn.IFS(N20266="DD",5,N20266="-",3)),0,_xlfn.IFS(N20266="DD",5,N20266="-",3))+
IF(ISERROR(_xlfn.IFS(U20266="DD",2,U20266="NE",1)),0,_xlfn.IFS(U20266="DD",2,U20266="NE",1))</f>
        <v>4</v>
      </c>
      <c r="AJ20266" s="1" t="str">
        <f>IF(AI20266&gt;=5,"DD",_xlfn.IFS(AH20266&lt;=LEGENDPOINT!H$17,"NUL",AH20266&lt;=LEGENDPOINT!H$18,"TRES FAIBLE",AH20266&lt;=LEGENDPOINT!H$19,"FAIBLE",AH20266&lt;=LEGENDPOINT!H$20,"MODERE",AH20266&lt;=LEGENDPOINT!H$21,"FORT",AH20266&lt;=LEGENDPOINT!H$22,"TRES FORT",AH20266&gt;=LEGENDPOINT!H$23,"MAJEUR"))</f>
        <v>TRES FAIBLE</v>
      </c>
      <c r="AK20266" s="2" t="str">
        <f t="shared" si="633"/>
        <v>-</v>
      </c>
    </row>
    <row r="20267" spans="1:37">
      <c r="A20267">
        <v>706849</v>
      </c>
      <c r="B20267" t="s">
        <v>41784</v>
      </c>
      <c r="C20267" t="s">
        <v>41785</v>
      </c>
      <c r="D20267" t="s">
        <v>64955</v>
      </c>
      <c r="E20267" t="s">
        <v>64845</v>
      </c>
      <c r="F20267" t="s">
        <v>64847</v>
      </c>
      <c r="G20267" t="s">
        <v>69803</v>
      </c>
      <c r="H20267" t="s">
        <v>37</v>
      </c>
      <c r="I20267" t="s">
        <v>37</v>
      </c>
      <c r="J20267" t="s">
        <v>37</v>
      </c>
      <c r="K20267" t="s">
        <v>37</v>
      </c>
      <c r="L20267" t="s">
        <v>37</v>
      </c>
      <c r="M20267" t="s">
        <v>37</v>
      </c>
      <c r="N20267" t="s">
        <v>37</v>
      </c>
      <c r="O20267" t="s">
        <v>37</v>
      </c>
      <c r="P20267" t="s">
        <v>37</v>
      </c>
      <c r="Q20267" t="s">
        <v>37</v>
      </c>
      <c r="R20267" t="s">
        <v>37</v>
      </c>
      <c r="S20267" t="s">
        <v>37</v>
      </c>
      <c r="T20267" t="s">
        <v>37</v>
      </c>
      <c r="U20267" t="s">
        <v>37</v>
      </c>
      <c r="V20267" t="s">
        <v>37</v>
      </c>
      <c r="W20267" t="s">
        <v>37</v>
      </c>
      <c r="X20267" t="s">
        <v>37</v>
      </c>
      <c r="Y20267" t="s">
        <v>37</v>
      </c>
      <c r="Z20267" t="s">
        <v>37</v>
      </c>
      <c r="AA20267" t="s">
        <v>37</v>
      </c>
      <c r="AB20267">
        <f>INDEX(LEGENDPOINT!R:R,MATCH(G20267,LEGENDPOINT!Q:Q,0),1)</f>
        <v>0</v>
      </c>
      <c r="AC20267">
        <f>INDEX(Tableau1[PointLRN],MATCH(K20267,Tableau1[LRN],0),1)</f>
        <v>0</v>
      </c>
      <c r="AD20267">
        <f>INDEX(Tableau3[PointZNIEFF],MATCH(O20267,Tableau3[ZNIEFF],0),1)</f>
        <v>0</v>
      </c>
      <c r="AE20267">
        <f>INDEX(Tableau4[PointLRR],MATCH(N20267,Tableau4[LRR],0),1)</f>
        <v>0</v>
      </c>
      <c r="AF20267">
        <f>INDEX(Tableau5[PointEEE],MATCH(H20267,Tableau5[EEE],0),1)</f>
        <v>0</v>
      </c>
      <c r="AG20267">
        <f>INDEX(Tableau9[PointENJEU_CBN],MATCH(U20267,Tableau9[ENJEU_CBN],0),1)</f>
        <v>0</v>
      </c>
      <c r="AH20267">
        <f t="shared" si="634"/>
        <v>0</v>
      </c>
      <c r="AI20267">
        <f t="array" ref="AI20267">0 +IF(ISERROR(_xlfn.IFS(K20267="DD",2,K20267="-",1)),0,_xlfn.IFS(K20267="DD",2,K20267="-",1))+
IF(ISERROR(_xlfn.IFS(N20267="DD",5,N20267="-",3)),0,_xlfn.IFS(N20267="DD",5,N20267="-",3))+
IF(ISERROR(_xlfn.IFS(U20267="DD",2,U20267="NE",1)),0,_xlfn.IFS(U20267="DD",2,U20267="NE",1))</f>
        <v>4</v>
      </c>
      <c r="AJ20267" s="1" t="str">
        <f>IF(AI20267&gt;=5,"DD",_xlfn.IFS(AH20267&lt;=LEGENDPOINT!H$17,"NUL",AH20267&lt;=LEGENDPOINT!H$18,"TRES FAIBLE",AH20267&lt;=LEGENDPOINT!H$19,"FAIBLE",AH20267&lt;=LEGENDPOINT!H$20,"MODERE",AH20267&lt;=LEGENDPOINT!H$21,"FORT",AH20267&lt;=LEGENDPOINT!H$22,"TRES FORT",AH20267&gt;=LEGENDPOINT!H$23,"MAJEUR"))</f>
        <v>TRES FAIBLE</v>
      </c>
      <c r="AK20267" s="2" t="str">
        <f t="shared" si="633"/>
        <v>-</v>
      </c>
    </row>
    <row r="20268" spans="1:37">
      <c r="A20268">
        <v>707209</v>
      </c>
      <c r="B20268" t="s">
        <v>41786</v>
      </c>
      <c r="C20268" t="s">
        <v>41787</v>
      </c>
      <c r="D20268" t="s">
        <v>64955</v>
      </c>
      <c r="E20268" t="s">
        <v>64845</v>
      </c>
      <c r="F20268" t="s">
        <v>64847</v>
      </c>
      <c r="G20268" t="s">
        <v>69803</v>
      </c>
      <c r="H20268" t="s">
        <v>37</v>
      </c>
      <c r="I20268" t="s">
        <v>37</v>
      </c>
      <c r="J20268" t="s">
        <v>37</v>
      </c>
      <c r="K20268" t="s">
        <v>37</v>
      </c>
      <c r="L20268" t="s">
        <v>37</v>
      </c>
      <c r="M20268" t="s">
        <v>37</v>
      </c>
      <c r="N20268" t="s">
        <v>37</v>
      </c>
      <c r="O20268" t="s">
        <v>37</v>
      </c>
      <c r="P20268" t="s">
        <v>37</v>
      </c>
      <c r="Q20268" t="s">
        <v>37</v>
      </c>
      <c r="R20268" t="s">
        <v>37</v>
      </c>
      <c r="S20268" t="s">
        <v>37</v>
      </c>
      <c r="T20268" t="s">
        <v>37</v>
      </c>
      <c r="U20268" t="s">
        <v>37</v>
      </c>
      <c r="V20268" t="s">
        <v>37</v>
      </c>
      <c r="W20268" t="s">
        <v>37</v>
      </c>
      <c r="X20268" t="s">
        <v>37</v>
      </c>
      <c r="Y20268" t="s">
        <v>37</v>
      </c>
      <c r="Z20268" t="s">
        <v>37</v>
      </c>
      <c r="AA20268" t="s">
        <v>37</v>
      </c>
      <c r="AB20268">
        <f>INDEX(LEGENDPOINT!R:R,MATCH(G20268,LEGENDPOINT!Q:Q,0),1)</f>
        <v>0</v>
      </c>
      <c r="AC20268">
        <f>INDEX(Tableau1[PointLRN],MATCH(K20268,Tableau1[LRN],0),1)</f>
        <v>0</v>
      </c>
      <c r="AD20268">
        <f>INDEX(Tableau3[PointZNIEFF],MATCH(O20268,Tableau3[ZNIEFF],0),1)</f>
        <v>0</v>
      </c>
      <c r="AE20268">
        <f>INDEX(Tableau4[PointLRR],MATCH(N20268,Tableau4[LRR],0),1)</f>
        <v>0</v>
      </c>
      <c r="AF20268">
        <f>INDEX(Tableau5[PointEEE],MATCH(H20268,Tableau5[EEE],0),1)</f>
        <v>0</v>
      </c>
      <c r="AG20268">
        <f>INDEX(Tableau9[PointENJEU_CBN],MATCH(U20268,Tableau9[ENJEU_CBN],0),1)</f>
        <v>0</v>
      </c>
      <c r="AH20268">
        <f t="shared" si="634"/>
        <v>0</v>
      </c>
      <c r="AI20268">
        <f t="array" ref="AI20268">0 +IF(ISERROR(_xlfn.IFS(K20268="DD",2,K20268="-",1)),0,_xlfn.IFS(K20268="DD",2,K20268="-",1))+
IF(ISERROR(_xlfn.IFS(N20268="DD",5,N20268="-",3)),0,_xlfn.IFS(N20268="DD",5,N20268="-",3))+
IF(ISERROR(_xlfn.IFS(U20268="DD",2,U20268="NE",1)),0,_xlfn.IFS(U20268="DD",2,U20268="NE",1))</f>
        <v>4</v>
      </c>
      <c r="AJ20268" s="1" t="str">
        <f>IF(AI20268&gt;=5,"DD",_xlfn.IFS(AH20268&lt;=LEGENDPOINT!H$17,"NUL",AH20268&lt;=LEGENDPOINT!H$18,"TRES FAIBLE",AH20268&lt;=LEGENDPOINT!H$19,"FAIBLE",AH20268&lt;=LEGENDPOINT!H$20,"MODERE",AH20268&lt;=LEGENDPOINT!H$21,"FORT",AH20268&lt;=LEGENDPOINT!H$22,"TRES FORT",AH20268&gt;=LEGENDPOINT!H$23,"MAJEUR"))</f>
        <v>TRES FAIBLE</v>
      </c>
      <c r="AK20268" s="2" t="str">
        <f t="shared" si="633"/>
        <v>-</v>
      </c>
    </row>
    <row r="20269" spans="1:37">
      <c r="A20269">
        <v>707168</v>
      </c>
      <c r="B20269" t="s">
        <v>41788</v>
      </c>
      <c r="C20269" t="s">
        <v>41789</v>
      </c>
      <c r="D20269" t="s">
        <v>64956</v>
      </c>
      <c r="E20269" t="s">
        <v>64845</v>
      </c>
      <c r="F20269" t="s">
        <v>64847</v>
      </c>
      <c r="G20269" t="s">
        <v>69803</v>
      </c>
      <c r="H20269" t="s">
        <v>37</v>
      </c>
      <c r="I20269" t="s">
        <v>37</v>
      </c>
      <c r="J20269" t="s">
        <v>37</v>
      </c>
      <c r="K20269" t="s">
        <v>37</v>
      </c>
      <c r="L20269" t="s">
        <v>37</v>
      </c>
      <c r="M20269" t="s">
        <v>37</v>
      </c>
      <c r="N20269" t="s">
        <v>37</v>
      </c>
      <c r="O20269" t="s">
        <v>37</v>
      </c>
      <c r="P20269" t="s">
        <v>37</v>
      </c>
      <c r="Q20269" t="s">
        <v>37</v>
      </c>
      <c r="R20269" t="s">
        <v>37</v>
      </c>
      <c r="S20269" t="s">
        <v>37</v>
      </c>
      <c r="T20269" t="s">
        <v>37</v>
      </c>
      <c r="U20269" t="s">
        <v>37</v>
      </c>
      <c r="V20269" t="s">
        <v>37</v>
      </c>
      <c r="W20269" t="s">
        <v>37</v>
      </c>
      <c r="X20269" t="s">
        <v>37</v>
      </c>
      <c r="Y20269" t="s">
        <v>37</v>
      </c>
      <c r="Z20269" t="s">
        <v>37</v>
      </c>
      <c r="AA20269" t="s">
        <v>37</v>
      </c>
      <c r="AB20269">
        <f>INDEX(LEGENDPOINT!R:R,MATCH(G20269,LEGENDPOINT!Q:Q,0),1)</f>
        <v>0</v>
      </c>
      <c r="AC20269">
        <f>INDEX(Tableau1[PointLRN],MATCH(K20269,Tableau1[LRN],0),1)</f>
        <v>0</v>
      </c>
      <c r="AD20269">
        <f>INDEX(Tableau3[PointZNIEFF],MATCH(O20269,Tableau3[ZNIEFF],0),1)</f>
        <v>0</v>
      </c>
      <c r="AE20269">
        <f>INDEX(Tableau4[PointLRR],MATCH(N20269,Tableau4[LRR],0),1)</f>
        <v>0</v>
      </c>
      <c r="AF20269">
        <f>INDEX(Tableau5[PointEEE],MATCH(H20269,Tableau5[EEE],0),1)</f>
        <v>0</v>
      </c>
      <c r="AG20269">
        <f>INDEX(Tableau9[PointENJEU_CBN],MATCH(U20269,Tableau9[ENJEU_CBN],0),1)</f>
        <v>0</v>
      </c>
      <c r="AH20269">
        <f t="shared" si="634"/>
        <v>0</v>
      </c>
      <c r="AI20269">
        <f t="array" ref="AI20269">0 +IF(ISERROR(_xlfn.IFS(K20269="DD",2,K20269="-",1)),0,_xlfn.IFS(K20269="DD",2,K20269="-",1))+
IF(ISERROR(_xlfn.IFS(N20269="DD",5,N20269="-",3)),0,_xlfn.IFS(N20269="DD",5,N20269="-",3))+
IF(ISERROR(_xlfn.IFS(U20269="DD",2,U20269="NE",1)),0,_xlfn.IFS(U20269="DD",2,U20269="NE",1))</f>
        <v>4</v>
      </c>
      <c r="AJ20269" s="1" t="str">
        <f>IF(AI20269&gt;=5,"DD",_xlfn.IFS(AH20269&lt;=LEGENDPOINT!H$17,"NUL",AH20269&lt;=LEGENDPOINT!H$18,"TRES FAIBLE",AH20269&lt;=LEGENDPOINT!H$19,"FAIBLE",AH20269&lt;=LEGENDPOINT!H$20,"MODERE",AH20269&lt;=LEGENDPOINT!H$21,"FORT",AH20269&lt;=LEGENDPOINT!H$22,"TRES FORT",AH20269&gt;=LEGENDPOINT!H$23,"MAJEUR"))</f>
        <v>TRES FAIBLE</v>
      </c>
      <c r="AK20269" s="2" t="str">
        <f t="shared" si="633"/>
        <v>-</v>
      </c>
    </row>
    <row r="20270" spans="1:37">
      <c r="A20270">
        <v>830224</v>
      </c>
      <c r="B20270" t="s">
        <v>41790</v>
      </c>
      <c r="C20270" t="s">
        <v>41791</v>
      </c>
      <c r="D20270" t="s">
        <v>69785</v>
      </c>
      <c r="E20270" t="s">
        <v>64845</v>
      </c>
      <c r="F20270" t="s">
        <v>64847</v>
      </c>
      <c r="G20270" t="s">
        <v>69803</v>
      </c>
      <c r="H20270" t="s">
        <v>37</v>
      </c>
      <c r="I20270" t="s">
        <v>37</v>
      </c>
      <c r="J20270" t="s">
        <v>37</v>
      </c>
      <c r="K20270" t="s">
        <v>37</v>
      </c>
      <c r="L20270" t="s">
        <v>37</v>
      </c>
      <c r="M20270" t="s">
        <v>37</v>
      </c>
      <c r="N20270" t="s">
        <v>37</v>
      </c>
      <c r="O20270" t="s">
        <v>37</v>
      </c>
      <c r="P20270" t="s">
        <v>37</v>
      </c>
      <c r="Q20270" t="s">
        <v>37</v>
      </c>
      <c r="R20270" t="s">
        <v>37</v>
      </c>
      <c r="S20270" t="s">
        <v>37</v>
      </c>
      <c r="T20270" t="s">
        <v>37</v>
      </c>
      <c r="U20270" t="s">
        <v>37</v>
      </c>
      <c r="V20270" t="s">
        <v>37</v>
      </c>
      <c r="W20270" t="s">
        <v>37</v>
      </c>
      <c r="X20270" t="s">
        <v>37</v>
      </c>
      <c r="Y20270" t="s">
        <v>4534</v>
      </c>
      <c r="Z20270" t="s">
        <v>37</v>
      </c>
      <c r="AA20270" t="s">
        <v>37</v>
      </c>
      <c r="AB20270">
        <f>INDEX(LEGENDPOINT!R:R,MATCH(G20270,LEGENDPOINT!Q:Q,0),1)</f>
        <v>0</v>
      </c>
      <c r="AC20270">
        <f>INDEX(Tableau1[PointLRN],MATCH(K20270,Tableau1[LRN],0),1)</f>
        <v>0</v>
      </c>
      <c r="AD20270">
        <f>INDEX(Tableau3[PointZNIEFF],MATCH(O20270,Tableau3[ZNIEFF],0),1)</f>
        <v>0</v>
      </c>
      <c r="AE20270">
        <f>INDEX(Tableau4[PointLRR],MATCH(N20270,Tableau4[LRR],0),1)</f>
        <v>0</v>
      </c>
      <c r="AF20270">
        <f>INDEX(Tableau5[PointEEE],MATCH(H20270,Tableau5[EEE],0),1)</f>
        <v>0</v>
      </c>
      <c r="AG20270">
        <f>INDEX(Tableau9[PointENJEU_CBN],MATCH(U20270,Tableau9[ENJEU_CBN],0),1)</f>
        <v>0</v>
      </c>
      <c r="AH20270">
        <f t="shared" si="634"/>
        <v>0</v>
      </c>
      <c r="AI20270">
        <f t="array" ref="AI20270">0 +IF(ISERROR(_xlfn.IFS(K20270="DD",2,K20270="-",1)),0,_xlfn.IFS(K20270="DD",2,K20270="-",1))+
IF(ISERROR(_xlfn.IFS(N20270="DD",5,N20270="-",3)),0,_xlfn.IFS(N20270="DD",5,N20270="-",3))+
IF(ISERROR(_xlfn.IFS(U20270="DD",2,U20270="NE",1)),0,_xlfn.IFS(U20270="DD",2,U20270="NE",1))</f>
        <v>4</v>
      </c>
      <c r="AJ20270" s="1" t="str">
        <f>IF(AI20270&gt;=5,"DD",_xlfn.IFS(AH20270&lt;=LEGENDPOINT!H$17,"NUL",AH20270&lt;=LEGENDPOINT!H$18,"TRES FAIBLE",AH20270&lt;=LEGENDPOINT!H$19,"FAIBLE",AH20270&lt;=LEGENDPOINT!H$20,"MODERE",AH20270&lt;=LEGENDPOINT!H$21,"FORT",AH20270&lt;=LEGENDPOINT!H$22,"TRES FORT",AH20270&gt;=LEGENDPOINT!H$23,"MAJEUR"))</f>
        <v>TRES FAIBLE</v>
      </c>
      <c r="AK20270" s="2" t="str">
        <f t="shared" si="633"/>
        <v>-</v>
      </c>
    </row>
    <row r="20271" spans="1:37">
      <c r="A20271">
        <v>671429</v>
      </c>
      <c r="B20271" t="s">
        <v>41792</v>
      </c>
      <c r="C20271" t="s">
        <v>41793</v>
      </c>
      <c r="D20271" t="s">
        <v>69785</v>
      </c>
      <c r="E20271" t="s">
        <v>64845</v>
      </c>
      <c r="F20271" t="s">
        <v>64847</v>
      </c>
      <c r="G20271" t="s">
        <v>69803</v>
      </c>
      <c r="H20271" t="s">
        <v>37</v>
      </c>
      <c r="I20271" t="s">
        <v>37</v>
      </c>
      <c r="J20271" t="s">
        <v>37</v>
      </c>
      <c r="K20271" t="s">
        <v>37</v>
      </c>
      <c r="L20271" t="s">
        <v>37</v>
      </c>
      <c r="M20271" t="s">
        <v>37</v>
      </c>
      <c r="N20271" t="s">
        <v>37</v>
      </c>
      <c r="O20271" t="s">
        <v>37</v>
      </c>
      <c r="P20271" t="s">
        <v>37</v>
      </c>
      <c r="Q20271" t="s">
        <v>37</v>
      </c>
      <c r="R20271" t="s">
        <v>37</v>
      </c>
      <c r="S20271" t="s">
        <v>37</v>
      </c>
      <c r="T20271" t="s">
        <v>37</v>
      </c>
      <c r="U20271" t="s">
        <v>37</v>
      </c>
      <c r="V20271" t="s">
        <v>37</v>
      </c>
      <c r="W20271" t="s">
        <v>37</v>
      </c>
      <c r="X20271" t="s">
        <v>37</v>
      </c>
      <c r="Y20271" t="s">
        <v>4535</v>
      </c>
      <c r="Z20271" t="s">
        <v>37</v>
      </c>
      <c r="AA20271" t="s">
        <v>37</v>
      </c>
      <c r="AB20271">
        <f>INDEX(LEGENDPOINT!R:R,MATCH(G20271,LEGENDPOINT!Q:Q,0),1)</f>
        <v>0</v>
      </c>
      <c r="AC20271">
        <f>INDEX(Tableau1[PointLRN],MATCH(K20271,Tableau1[LRN],0),1)</f>
        <v>0</v>
      </c>
      <c r="AD20271">
        <f>INDEX(Tableau3[PointZNIEFF],MATCH(O20271,Tableau3[ZNIEFF],0),1)</f>
        <v>0</v>
      </c>
      <c r="AE20271">
        <f>INDEX(Tableau4[PointLRR],MATCH(N20271,Tableau4[LRR],0),1)</f>
        <v>0</v>
      </c>
      <c r="AF20271">
        <f>INDEX(Tableau5[PointEEE],MATCH(H20271,Tableau5[EEE],0),1)</f>
        <v>0</v>
      </c>
      <c r="AG20271">
        <f>INDEX(Tableau9[PointENJEU_CBN],MATCH(U20271,Tableau9[ENJEU_CBN],0),1)</f>
        <v>0</v>
      </c>
      <c r="AH20271">
        <f t="shared" si="634"/>
        <v>0</v>
      </c>
      <c r="AI20271">
        <f t="array" ref="AI20271">0 +IF(ISERROR(_xlfn.IFS(K20271="DD",2,K20271="-",1)),0,_xlfn.IFS(K20271="DD",2,K20271="-",1))+
IF(ISERROR(_xlfn.IFS(N20271="DD",5,N20271="-",3)),0,_xlfn.IFS(N20271="DD",5,N20271="-",3))+
IF(ISERROR(_xlfn.IFS(U20271="DD",2,U20271="NE",1)),0,_xlfn.IFS(U20271="DD",2,U20271="NE",1))</f>
        <v>4</v>
      </c>
      <c r="AJ20271" s="1" t="str">
        <f>IF(AI20271&gt;=5,"DD",_xlfn.IFS(AH20271&lt;=LEGENDPOINT!H$17,"NUL",AH20271&lt;=LEGENDPOINT!H$18,"TRES FAIBLE",AH20271&lt;=LEGENDPOINT!H$19,"FAIBLE",AH20271&lt;=LEGENDPOINT!H$20,"MODERE",AH20271&lt;=LEGENDPOINT!H$21,"FORT",AH20271&lt;=LEGENDPOINT!H$22,"TRES FORT",AH20271&gt;=LEGENDPOINT!H$23,"MAJEUR"))</f>
        <v>TRES FAIBLE</v>
      </c>
      <c r="AK20271" s="2" t="str">
        <f t="shared" si="633"/>
        <v>-</v>
      </c>
    </row>
    <row r="20272" spans="1:37">
      <c r="A20272">
        <v>671746</v>
      </c>
      <c r="B20272" t="s">
        <v>41794</v>
      </c>
      <c r="C20272" t="s">
        <v>41795</v>
      </c>
      <c r="D20272" t="s">
        <v>69785</v>
      </c>
      <c r="E20272" t="s">
        <v>64845</v>
      </c>
      <c r="F20272" t="s">
        <v>64847</v>
      </c>
      <c r="G20272" t="s">
        <v>69803</v>
      </c>
      <c r="H20272" t="s">
        <v>37</v>
      </c>
      <c r="I20272" t="s">
        <v>37</v>
      </c>
      <c r="J20272" t="s">
        <v>37</v>
      </c>
      <c r="K20272" t="s">
        <v>37</v>
      </c>
      <c r="L20272" t="s">
        <v>37</v>
      </c>
      <c r="M20272" t="s">
        <v>37</v>
      </c>
      <c r="N20272" t="s">
        <v>37</v>
      </c>
      <c r="O20272" t="s">
        <v>37</v>
      </c>
      <c r="P20272" t="s">
        <v>37</v>
      </c>
      <c r="Q20272" t="s">
        <v>37</v>
      </c>
      <c r="R20272" t="s">
        <v>37</v>
      </c>
      <c r="S20272" t="s">
        <v>37</v>
      </c>
      <c r="T20272" t="s">
        <v>37</v>
      </c>
      <c r="U20272" t="s">
        <v>37</v>
      </c>
      <c r="V20272" t="s">
        <v>37</v>
      </c>
      <c r="W20272" t="s">
        <v>37</v>
      </c>
      <c r="X20272" t="s">
        <v>37</v>
      </c>
      <c r="Y20272" t="s">
        <v>57</v>
      </c>
      <c r="Z20272" t="s">
        <v>37</v>
      </c>
      <c r="AA20272" t="s">
        <v>37</v>
      </c>
      <c r="AB20272">
        <f>INDEX(LEGENDPOINT!R:R,MATCH(G20272,LEGENDPOINT!Q:Q,0),1)</f>
        <v>0</v>
      </c>
      <c r="AC20272">
        <f>INDEX(Tableau1[PointLRN],MATCH(K20272,Tableau1[LRN],0),1)</f>
        <v>0</v>
      </c>
      <c r="AD20272">
        <f>INDEX(Tableau3[PointZNIEFF],MATCH(O20272,Tableau3[ZNIEFF],0),1)</f>
        <v>0</v>
      </c>
      <c r="AE20272">
        <f>INDEX(Tableau4[PointLRR],MATCH(N20272,Tableau4[LRR],0),1)</f>
        <v>0</v>
      </c>
      <c r="AF20272">
        <f>INDEX(Tableau5[PointEEE],MATCH(H20272,Tableau5[EEE],0),1)</f>
        <v>0</v>
      </c>
      <c r="AG20272">
        <f>INDEX(Tableau9[PointENJEU_CBN],MATCH(U20272,Tableau9[ENJEU_CBN],0),1)</f>
        <v>0</v>
      </c>
      <c r="AH20272">
        <f t="shared" si="634"/>
        <v>0</v>
      </c>
      <c r="AI20272">
        <f t="array" ref="AI20272">0 +IF(ISERROR(_xlfn.IFS(K20272="DD",2,K20272="-",1)),0,_xlfn.IFS(K20272="DD",2,K20272="-",1))+
IF(ISERROR(_xlfn.IFS(N20272="DD",5,N20272="-",3)),0,_xlfn.IFS(N20272="DD",5,N20272="-",3))+
IF(ISERROR(_xlfn.IFS(U20272="DD",2,U20272="NE",1)),0,_xlfn.IFS(U20272="DD",2,U20272="NE",1))</f>
        <v>4</v>
      </c>
      <c r="AJ20272" s="1" t="str">
        <f>IF(AI20272&gt;=5,"DD",_xlfn.IFS(AH20272&lt;=LEGENDPOINT!H$17,"NUL",AH20272&lt;=LEGENDPOINT!H$18,"TRES FAIBLE",AH20272&lt;=LEGENDPOINT!H$19,"FAIBLE",AH20272&lt;=LEGENDPOINT!H$20,"MODERE",AH20272&lt;=LEGENDPOINT!H$21,"FORT",AH20272&lt;=LEGENDPOINT!H$22,"TRES FORT",AH20272&gt;=LEGENDPOINT!H$23,"MAJEUR"))</f>
        <v>TRES FAIBLE</v>
      </c>
      <c r="AK20272" s="2" t="str">
        <f t="shared" si="633"/>
        <v>-</v>
      </c>
    </row>
    <row r="20273" spans="1:37">
      <c r="A20273">
        <v>671747</v>
      </c>
      <c r="B20273" t="s">
        <v>41796</v>
      </c>
      <c r="C20273" t="s">
        <v>41797</v>
      </c>
      <c r="D20273" t="s">
        <v>69785</v>
      </c>
      <c r="E20273" t="s">
        <v>64845</v>
      </c>
      <c r="F20273" t="s">
        <v>64847</v>
      </c>
      <c r="G20273" t="s">
        <v>69803</v>
      </c>
      <c r="H20273" t="s">
        <v>37</v>
      </c>
      <c r="I20273" t="s">
        <v>37</v>
      </c>
      <c r="J20273" t="s">
        <v>37</v>
      </c>
      <c r="K20273" t="s">
        <v>37</v>
      </c>
      <c r="L20273" t="s">
        <v>37</v>
      </c>
      <c r="M20273" t="s">
        <v>37</v>
      </c>
      <c r="N20273" t="s">
        <v>37</v>
      </c>
      <c r="O20273" t="s">
        <v>37</v>
      </c>
      <c r="P20273" t="s">
        <v>37</v>
      </c>
      <c r="Q20273" t="s">
        <v>37</v>
      </c>
      <c r="R20273" t="s">
        <v>37</v>
      </c>
      <c r="S20273" t="s">
        <v>37</v>
      </c>
      <c r="T20273" t="s">
        <v>37</v>
      </c>
      <c r="U20273" t="s">
        <v>37</v>
      </c>
      <c r="V20273" t="s">
        <v>37</v>
      </c>
      <c r="W20273" t="s">
        <v>37</v>
      </c>
      <c r="X20273" t="s">
        <v>37</v>
      </c>
      <c r="Y20273" t="s">
        <v>4535</v>
      </c>
      <c r="Z20273" t="s">
        <v>37</v>
      </c>
      <c r="AA20273" t="s">
        <v>37</v>
      </c>
      <c r="AB20273">
        <f>INDEX(LEGENDPOINT!R:R,MATCH(G20273,LEGENDPOINT!Q:Q,0),1)</f>
        <v>0</v>
      </c>
      <c r="AC20273">
        <f>INDEX(Tableau1[PointLRN],MATCH(K20273,Tableau1[LRN],0),1)</f>
        <v>0</v>
      </c>
      <c r="AD20273">
        <f>INDEX(Tableau3[PointZNIEFF],MATCH(O20273,Tableau3[ZNIEFF],0),1)</f>
        <v>0</v>
      </c>
      <c r="AE20273">
        <f>INDEX(Tableau4[PointLRR],MATCH(N20273,Tableau4[LRR],0),1)</f>
        <v>0</v>
      </c>
      <c r="AF20273">
        <f>INDEX(Tableau5[PointEEE],MATCH(H20273,Tableau5[EEE],0),1)</f>
        <v>0</v>
      </c>
      <c r="AG20273">
        <f>INDEX(Tableau9[PointENJEU_CBN],MATCH(U20273,Tableau9[ENJEU_CBN],0),1)</f>
        <v>0</v>
      </c>
      <c r="AH20273">
        <f t="shared" si="634"/>
        <v>0</v>
      </c>
      <c r="AI20273">
        <f t="array" ref="AI20273">0 +IF(ISERROR(_xlfn.IFS(K20273="DD",2,K20273="-",1)),0,_xlfn.IFS(K20273="DD",2,K20273="-",1))+
IF(ISERROR(_xlfn.IFS(N20273="DD",5,N20273="-",3)),0,_xlfn.IFS(N20273="DD",5,N20273="-",3))+
IF(ISERROR(_xlfn.IFS(U20273="DD",2,U20273="NE",1)),0,_xlfn.IFS(U20273="DD",2,U20273="NE",1))</f>
        <v>4</v>
      </c>
      <c r="AJ20273" s="1" t="str">
        <f>IF(AI20273&gt;=5,"DD",_xlfn.IFS(AH20273&lt;=LEGENDPOINT!H$17,"NUL",AH20273&lt;=LEGENDPOINT!H$18,"TRES FAIBLE",AH20273&lt;=LEGENDPOINT!H$19,"FAIBLE",AH20273&lt;=LEGENDPOINT!H$20,"MODERE",AH20273&lt;=LEGENDPOINT!H$21,"FORT",AH20273&lt;=LEGENDPOINT!H$22,"TRES FORT",AH20273&gt;=LEGENDPOINT!H$23,"MAJEUR"))</f>
        <v>TRES FAIBLE</v>
      </c>
      <c r="AK20273" s="2" t="str">
        <f t="shared" si="633"/>
        <v>-</v>
      </c>
    </row>
    <row r="20274" spans="1:37">
      <c r="A20274">
        <v>671725</v>
      </c>
      <c r="B20274" t="s">
        <v>41798</v>
      </c>
      <c r="C20274" t="s">
        <v>41799</v>
      </c>
      <c r="D20274" t="s">
        <v>69785</v>
      </c>
      <c r="E20274" t="s">
        <v>64845</v>
      </c>
      <c r="F20274" t="s">
        <v>64847</v>
      </c>
      <c r="G20274" t="s">
        <v>69803</v>
      </c>
      <c r="H20274" t="s">
        <v>37</v>
      </c>
      <c r="I20274" t="s">
        <v>37</v>
      </c>
      <c r="J20274" t="s">
        <v>37</v>
      </c>
      <c r="K20274" t="s">
        <v>37</v>
      </c>
      <c r="L20274" t="s">
        <v>37</v>
      </c>
      <c r="M20274" t="s">
        <v>37</v>
      </c>
      <c r="N20274" t="s">
        <v>37</v>
      </c>
      <c r="O20274" t="s">
        <v>37</v>
      </c>
      <c r="P20274" t="s">
        <v>37</v>
      </c>
      <c r="Q20274" t="s">
        <v>37</v>
      </c>
      <c r="R20274" t="s">
        <v>37</v>
      </c>
      <c r="S20274" t="s">
        <v>37</v>
      </c>
      <c r="T20274" t="s">
        <v>37</v>
      </c>
      <c r="U20274" t="s">
        <v>37</v>
      </c>
      <c r="V20274" t="s">
        <v>37</v>
      </c>
      <c r="W20274" t="s">
        <v>37</v>
      </c>
      <c r="X20274" t="s">
        <v>37</v>
      </c>
      <c r="Y20274" t="s">
        <v>4823</v>
      </c>
      <c r="Z20274" t="s">
        <v>37</v>
      </c>
      <c r="AA20274" t="s">
        <v>37</v>
      </c>
      <c r="AB20274">
        <f>INDEX(LEGENDPOINT!R:R,MATCH(G20274,LEGENDPOINT!Q:Q,0),1)</f>
        <v>0</v>
      </c>
      <c r="AC20274">
        <f>INDEX(Tableau1[PointLRN],MATCH(K20274,Tableau1[LRN],0),1)</f>
        <v>0</v>
      </c>
      <c r="AD20274">
        <f>INDEX(Tableau3[PointZNIEFF],MATCH(O20274,Tableau3[ZNIEFF],0),1)</f>
        <v>0</v>
      </c>
      <c r="AE20274">
        <f>INDEX(Tableau4[PointLRR],MATCH(N20274,Tableau4[LRR],0),1)</f>
        <v>0</v>
      </c>
      <c r="AF20274">
        <f>INDEX(Tableau5[PointEEE],MATCH(H20274,Tableau5[EEE],0),1)</f>
        <v>0</v>
      </c>
      <c r="AG20274">
        <f>INDEX(Tableau9[PointENJEU_CBN],MATCH(U20274,Tableau9[ENJEU_CBN],0),1)</f>
        <v>0</v>
      </c>
      <c r="AH20274">
        <f t="shared" si="634"/>
        <v>0</v>
      </c>
      <c r="AI20274">
        <f t="array" ref="AI20274">0 +IF(ISERROR(_xlfn.IFS(K20274="DD",2,K20274="-",1)),0,_xlfn.IFS(K20274="DD",2,K20274="-",1))+
IF(ISERROR(_xlfn.IFS(N20274="DD",5,N20274="-",3)),0,_xlfn.IFS(N20274="DD",5,N20274="-",3))+
IF(ISERROR(_xlfn.IFS(U20274="DD",2,U20274="NE",1)),0,_xlfn.IFS(U20274="DD",2,U20274="NE",1))</f>
        <v>4</v>
      </c>
      <c r="AJ20274" s="1" t="str">
        <f>IF(AI20274&gt;=5,"DD",_xlfn.IFS(AH20274&lt;=LEGENDPOINT!H$17,"NUL",AH20274&lt;=LEGENDPOINT!H$18,"TRES FAIBLE",AH20274&lt;=LEGENDPOINT!H$19,"FAIBLE",AH20274&lt;=LEGENDPOINT!H$20,"MODERE",AH20274&lt;=LEGENDPOINT!H$21,"FORT",AH20274&lt;=LEGENDPOINT!H$22,"TRES FORT",AH20274&gt;=LEGENDPOINT!H$23,"MAJEUR"))</f>
        <v>TRES FAIBLE</v>
      </c>
      <c r="AK20274" s="2" t="str">
        <f t="shared" si="633"/>
        <v>-</v>
      </c>
    </row>
    <row r="20275" spans="1:37">
      <c r="A20275">
        <v>921610</v>
      </c>
      <c r="B20275" t="s">
        <v>41800</v>
      </c>
      <c r="C20275" t="s">
        <v>41801</v>
      </c>
      <c r="D20275" t="s">
        <v>69785</v>
      </c>
      <c r="E20275" t="s">
        <v>64845</v>
      </c>
      <c r="F20275" t="s">
        <v>64847</v>
      </c>
      <c r="G20275" t="s">
        <v>69803</v>
      </c>
      <c r="H20275" t="s">
        <v>37</v>
      </c>
      <c r="I20275" t="s">
        <v>37</v>
      </c>
      <c r="J20275" t="s">
        <v>37</v>
      </c>
      <c r="K20275" t="s">
        <v>37</v>
      </c>
      <c r="L20275" t="s">
        <v>37</v>
      </c>
      <c r="M20275" t="s">
        <v>37</v>
      </c>
      <c r="N20275" t="s">
        <v>37</v>
      </c>
      <c r="O20275" t="s">
        <v>37</v>
      </c>
      <c r="P20275" t="s">
        <v>37</v>
      </c>
      <c r="Q20275" t="s">
        <v>37</v>
      </c>
      <c r="R20275" t="s">
        <v>37</v>
      </c>
      <c r="S20275" t="s">
        <v>37</v>
      </c>
      <c r="T20275" t="s">
        <v>37</v>
      </c>
      <c r="U20275" t="s">
        <v>37</v>
      </c>
      <c r="V20275" t="s">
        <v>37</v>
      </c>
      <c r="W20275" t="s">
        <v>37</v>
      </c>
      <c r="X20275" t="s">
        <v>37</v>
      </c>
      <c r="Y20275" t="s">
        <v>4506</v>
      </c>
      <c r="Z20275" t="s">
        <v>37</v>
      </c>
      <c r="AA20275" t="s">
        <v>37</v>
      </c>
      <c r="AB20275">
        <f>INDEX(LEGENDPOINT!R:R,MATCH(G20275,LEGENDPOINT!Q:Q,0),1)</f>
        <v>0</v>
      </c>
      <c r="AC20275">
        <f>INDEX(Tableau1[PointLRN],MATCH(K20275,Tableau1[LRN],0),1)</f>
        <v>0</v>
      </c>
      <c r="AD20275">
        <f>INDEX(Tableau3[PointZNIEFF],MATCH(O20275,Tableau3[ZNIEFF],0),1)</f>
        <v>0</v>
      </c>
      <c r="AE20275">
        <f>INDEX(Tableau4[PointLRR],MATCH(N20275,Tableau4[LRR],0),1)</f>
        <v>0</v>
      </c>
      <c r="AF20275">
        <f>INDEX(Tableau5[PointEEE],MATCH(H20275,Tableau5[EEE],0),1)</f>
        <v>0</v>
      </c>
      <c r="AG20275">
        <f>INDEX(Tableau9[PointENJEU_CBN],MATCH(U20275,Tableau9[ENJEU_CBN],0),1)</f>
        <v>0</v>
      </c>
      <c r="AH20275">
        <f t="shared" si="634"/>
        <v>0</v>
      </c>
      <c r="AI20275">
        <f t="array" ref="AI20275">0 +IF(ISERROR(_xlfn.IFS(K20275="DD",2,K20275="-",1)),0,_xlfn.IFS(K20275="DD",2,K20275="-",1))+
IF(ISERROR(_xlfn.IFS(N20275="DD",5,N20275="-",3)),0,_xlfn.IFS(N20275="DD",5,N20275="-",3))+
IF(ISERROR(_xlfn.IFS(U20275="DD",2,U20275="NE",1)),0,_xlfn.IFS(U20275="DD",2,U20275="NE",1))</f>
        <v>4</v>
      </c>
      <c r="AJ20275" s="1" t="str">
        <f>IF(AI20275&gt;=5,"DD",_xlfn.IFS(AH20275&lt;=LEGENDPOINT!H$17,"NUL",AH20275&lt;=LEGENDPOINT!H$18,"TRES FAIBLE",AH20275&lt;=LEGENDPOINT!H$19,"FAIBLE",AH20275&lt;=LEGENDPOINT!H$20,"MODERE",AH20275&lt;=LEGENDPOINT!H$21,"FORT",AH20275&lt;=LEGENDPOINT!H$22,"TRES FORT",AH20275&gt;=LEGENDPOINT!H$23,"MAJEUR"))</f>
        <v>TRES FAIBLE</v>
      </c>
      <c r="AK20275" s="2" t="str">
        <f t="shared" si="633"/>
        <v>-</v>
      </c>
    </row>
    <row r="20276" spans="1:37">
      <c r="A20276">
        <v>671430</v>
      </c>
      <c r="B20276" t="s">
        <v>41802</v>
      </c>
      <c r="C20276" t="s">
        <v>41803</v>
      </c>
      <c r="D20276" t="s">
        <v>69785</v>
      </c>
      <c r="E20276" t="s">
        <v>64845</v>
      </c>
      <c r="F20276" t="s">
        <v>64847</v>
      </c>
      <c r="G20276" t="s">
        <v>69803</v>
      </c>
      <c r="H20276" t="s">
        <v>37</v>
      </c>
      <c r="I20276" t="s">
        <v>37</v>
      </c>
      <c r="J20276" t="s">
        <v>37</v>
      </c>
      <c r="K20276" t="s">
        <v>37</v>
      </c>
      <c r="L20276" t="s">
        <v>37</v>
      </c>
      <c r="M20276" t="s">
        <v>37</v>
      </c>
      <c r="N20276" t="s">
        <v>37</v>
      </c>
      <c r="O20276" t="s">
        <v>37</v>
      </c>
      <c r="P20276" t="s">
        <v>37</v>
      </c>
      <c r="Q20276" t="s">
        <v>37</v>
      </c>
      <c r="R20276" t="s">
        <v>37</v>
      </c>
      <c r="S20276" t="s">
        <v>37</v>
      </c>
      <c r="T20276" t="s">
        <v>37</v>
      </c>
      <c r="U20276" t="s">
        <v>37</v>
      </c>
      <c r="V20276" t="s">
        <v>37</v>
      </c>
      <c r="W20276" t="s">
        <v>37</v>
      </c>
      <c r="X20276" t="s">
        <v>37</v>
      </c>
      <c r="Y20276" t="s">
        <v>57</v>
      </c>
      <c r="Z20276" t="s">
        <v>37</v>
      </c>
      <c r="AA20276" t="s">
        <v>37</v>
      </c>
      <c r="AB20276">
        <f>INDEX(LEGENDPOINT!R:R,MATCH(G20276,LEGENDPOINT!Q:Q,0),1)</f>
        <v>0</v>
      </c>
      <c r="AC20276">
        <f>INDEX(Tableau1[PointLRN],MATCH(K20276,Tableau1[LRN],0),1)</f>
        <v>0</v>
      </c>
      <c r="AD20276">
        <f>INDEX(Tableau3[PointZNIEFF],MATCH(O20276,Tableau3[ZNIEFF],0),1)</f>
        <v>0</v>
      </c>
      <c r="AE20276">
        <f>INDEX(Tableau4[PointLRR],MATCH(N20276,Tableau4[LRR],0),1)</f>
        <v>0</v>
      </c>
      <c r="AF20276">
        <f>INDEX(Tableau5[PointEEE],MATCH(H20276,Tableau5[EEE],0),1)</f>
        <v>0</v>
      </c>
      <c r="AG20276">
        <f>INDEX(Tableau9[PointENJEU_CBN],MATCH(U20276,Tableau9[ENJEU_CBN],0),1)</f>
        <v>0</v>
      </c>
      <c r="AH20276">
        <f t="shared" si="634"/>
        <v>0</v>
      </c>
      <c r="AI20276">
        <f t="array" ref="AI20276">0 +IF(ISERROR(_xlfn.IFS(K20276="DD",2,K20276="-",1)),0,_xlfn.IFS(K20276="DD",2,K20276="-",1))+
IF(ISERROR(_xlfn.IFS(N20276="DD",5,N20276="-",3)),0,_xlfn.IFS(N20276="DD",5,N20276="-",3))+
IF(ISERROR(_xlfn.IFS(U20276="DD",2,U20276="NE",1)),0,_xlfn.IFS(U20276="DD",2,U20276="NE",1))</f>
        <v>4</v>
      </c>
      <c r="AJ20276" s="1" t="str">
        <f>IF(AI20276&gt;=5,"DD",_xlfn.IFS(AH20276&lt;=LEGENDPOINT!H$17,"NUL",AH20276&lt;=LEGENDPOINT!H$18,"TRES FAIBLE",AH20276&lt;=LEGENDPOINT!H$19,"FAIBLE",AH20276&lt;=LEGENDPOINT!H$20,"MODERE",AH20276&lt;=LEGENDPOINT!H$21,"FORT",AH20276&lt;=LEGENDPOINT!H$22,"TRES FORT",AH20276&gt;=LEGENDPOINT!H$23,"MAJEUR"))</f>
        <v>TRES FAIBLE</v>
      </c>
      <c r="AK20276" s="2" t="str">
        <f t="shared" si="633"/>
        <v>-</v>
      </c>
    </row>
    <row r="20277" spans="1:37">
      <c r="A20277">
        <v>671726</v>
      </c>
      <c r="B20277" t="s">
        <v>41804</v>
      </c>
      <c r="C20277" t="s">
        <v>41805</v>
      </c>
      <c r="D20277" t="s">
        <v>69785</v>
      </c>
      <c r="E20277" t="s">
        <v>64845</v>
      </c>
      <c r="F20277" t="s">
        <v>64847</v>
      </c>
      <c r="G20277" t="s">
        <v>69803</v>
      </c>
      <c r="H20277" t="s">
        <v>37</v>
      </c>
      <c r="I20277" t="s">
        <v>37</v>
      </c>
      <c r="J20277" t="s">
        <v>37</v>
      </c>
      <c r="K20277" t="s">
        <v>37</v>
      </c>
      <c r="L20277" t="s">
        <v>37</v>
      </c>
      <c r="M20277" t="s">
        <v>37</v>
      </c>
      <c r="N20277" t="s">
        <v>37</v>
      </c>
      <c r="O20277" t="s">
        <v>37</v>
      </c>
      <c r="P20277" t="s">
        <v>37</v>
      </c>
      <c r="Q20277" t="s">
        <v>37</v>
      </c>
      <c r="R20277" t="s">
        <v>37</v>
      </c>
      <c r="S20277" t="s">
        <v>37</v>
      </c>
      <c r="T20277" t="s">
        <v>37</v>
      </c>
      <c r="U20277" t="s">
        <v>37</v>
      </c>
      <c r="V20277" t="s">
        <v>37</v>
      </c>
      <c r="W20277" t="s">
        <v>37</v>
      </c>
      <c r="X20277" t="s">
        <v>37</v>
      </c>
      <c r="Y20277" t="s">
        <v>4535</v>
      </c>
      <c r="Z20277" t="s">
        <v>37</v>
      </c>
      <c r="AA20277" t="s">
        <v>37</v>
      </c>
      <c r="AB20277">
        <f>INDEX(LEGENDPOINT!R:R,MATCH(G20277,LEGENDPOINT!Q:Q,0),1)</f>
        <v>0</v>
      </c>
      <c r="AC20277">
        <f>INDEX(Tableau1[PointLRN],MATCH(K20277,Tableau1[LRN],0),1)</f>
        <v>0</v>
      </c>
      <c r="AD20277">
        <f>INDEX(Tableau3[PointZNIEFF],MATCH(O20277,Tableau3[ZNIEFF],0),1)</f>
        <v>0</v>
      </c>
      <c r="AE20277">
        <f>INDEX(Tableau4[PointLRR],MATCH(N20277,Tableau4[LRR],0),1)</f>
        <v>0</v>
      </c>
      <c r="AF20277">
        <f>INDEX(Tableau5[PointEEE],MATCH(H20277,Tableau5[EEE],0),1)</f>
        <v>0</v>
      </c>
      <c r="AG20277">
        <f>INDEX(Tableau9[PointENJEU_CBN],MATCH(U20277,Tableau9[ENJEU_CBN],0),1)</f>
        <v>0</v>
      </c>
      <c r="AH20277">
        <f t="shared" si="634"/>
        <v>0</v>
      </c>
      <c r="AI20277">
        <f t="array" ref="AI20277">0 +IF(ISERROR(_xlfn.IFS(K20277="DD",2,K20277="-",1)),0,_xlfn.IFS(K20277="DD",2,K20277="-",1))+
IF(ISERROR(_xlfn.IFS(N20277="DD",5,N20277="-",3)),0,_xlfn.IFS(N20277="DD",5,N20277="-",3))+
IF(ISERROR(_xlfn.IFS(U20277="DD",2,U20277="NE",1)),0,_xlfn.IFS(U20277="DD",2,U20277="NE",1))</f>
        <v>4</v>
      </c>
      <c r="AJ20277" s="1" t="str">
        <f>IF(AI20277&gt;=5,"DD",_xlfn.IFS(AH20277&lt;=LEGENDPOINT!H$17,"NUL",AH20277&lt;=LEGENDPOINT!H$18,"TRES FAIBLE",AH20277&lt;=LEGENDPOINT!H$19,"FAIBLE",AH20277&lt;=LEGENDPOINT!H$20,"MODERE",AH20277&lt;=LEGENDPOINT!H$21,"FORT",AH20277&lt;=LEGENDPOINT!H$22,"TRES FORT",AH20277&gt;=LEGENDPOINT!H$23,"MAJEUR"))</f>
        <v>TRES FAIBLE</v>
      </c>
      <c r="AK20277" s="2" t="str">
        <f t="shared" si="633"/>
        <v>-</v>
      </c>
    </row>
    <row r="20278" spans="1:37">
      <c r="A20278">
        <v>672080</v>
      </c>
      <c r="B20278" t="s">
        <v>41806</v>
      </c>
      <c r="C20278" t="s">
        <v>41807</v>
      </c>
      <c r="D20278" t="s">
        <v>69785</v>
      </c>
      <c r="E20278" t="s">
        <v>64845</v>
      </c>
      <c r="F20278" t="s">
        <v>64847</v>
      </c>
      <c r="G20278" t="s">
        <v>69803</v>
      </c>
      <c r="H20278" t="s">
        <v>37</v>
      </c>
      <c r="I20278" t="s">
        <v>37</v>
      </c>
      <c r="J20278" t="s">
        <v>37</v>
      </c>
      <c r="K20278" t="s">
        <v>37</v>
      </c>
      <c r="L20278" t="s">
        <v>37</v>
      </c>
      <c r="M20278" t="s">
        <v>37</v>
      </c>
      <c r="N20278" t="s">
        <v>37</v>
      </c>
      <c r="O20278" t="s">
        <v>37</v>
      </c>
      <c r="P20278" t="s">
        <v>37</v>
      </c>
      <c r="Q20278" t="s">
        <v>37</v>
      </c>
      <c r="R20278" t="s">
        <v>37</v>
      </c>
      <c r="S20278" t="s">
        <v>37</v>
      </c>
      <c r="T20278" t="s">
        <v>37</v>
      </c>
      <c r="U20278" t="s">
        <v>37</v>
      </c>
      <c r="V20278" t="s">
        <v>37</v>
      </c>
      <c r="W20278" t="s">
        <v>37</v>
      </c>
      <c r="X20278" t="s">
        <v>37</v>
      </c>
      <c r="Y20278" t="s">
        <v>57</v>
      </c>
      <c r="Z20278" t="s">
        <v>37</v>
      </c>
      <c r="AA20278" t="s">
        <v>37</v>
      </c>
      <c r="AB20278">
        <f>INDEX(LEGENDPOINT!R:R,MATCH(G20278,LEGENDPOINT!Q:Q,0),1)</f>
        <v>0</v>
      </c>
      <c r="AC20278">
        <f>INDEX(Tableau1[PointLRN],MATCH(K20278,Tableau1[LRN],0),1)</f>
        <v>0</v>
      </c>
      <c r="AD20278">
        <f>INDEX(Tableau3[PointZNIEFF],MATCH(O20278,Tableau3[ZNIEFF],0),1)</f>
        <v>0</v>
      </c>
      <c r="AE20278">
        <f>INDEX(Tableau4[PointLRR],MATCH(N20278,Tableau4[LRR],0),1)</f>
        <v>0</v>
      </c>
      <c r="AF20278">
        <f>INDEX(Tableau5[PointEEE],MATCH(H20278,Tableau5[EEE],0),1)</f>
        <v>0</v>
      </c>
      <c r="AG20278">
        <f>INDEX(Tableau9[PointENJEU_CBN],MATCH(U20278,Tableau9[ENJEU_CBN],0),1)</f>
        <v>0</v>
      </c>
      <c r="AH20278">
        <f t="shared" si="634"/>
        <v>0</v>
      </c>
      <c r="AI20278">
        <f t="array" ref="AI20278">0 +IF(ISERROR(_xlfn.IFS(K20278="DD",2,K20278="-",1)),0,_xlfn.IFS(K20278="DD",2,K20278="-",1))+
IF(ISERROR(_xlfn.IFS(N20278="DD",5,N20278="-",3)),0,_xlfn.IFS(N20278="DD",5,N20278="-",3))+
IF(ISERROR(_xlfn.IFS(U20278="DD",2,U20278="NE",1)),0,_xlfn.IFS(U20278="DD",2,U20278="NE",1))</f>
        <v>4</v>
      </c>
      <c r="AJ20278" s="1" t="str">
        <f>IF(AI20278&gt;=5,"DD",_xlfn.IFS(AH20278&lt;=LEGENDPOINT!H$17,"NUL",AH20278&lt;=LEGENDPOINT!H$18,"TRES FAIBLE",AH20278&lt;=LEGENDPOINT!H$19,"FAIBLE",AH20278&lt;=LEGENDPOINT!H$20,"MODERE",AH20278&lt;=LEGENDPOINT!H$21,"FORT",AH20278&lt;=LEGENDPOINT!H$22,"TRES FORT",AH20278&gt;=LEGENDPOINT!H$23,"MAJEUR"))</f>
        <v>TRES FAIBLE</v>
      </c>
      <c r="AK20278" s="2" t="str">
        <f t="shared" si="633"/>
        <v>-</v>
      </c>
    </row>
    <row r="20279" spans="1:37">
      <c r="A20279">
        <v>807542</v>
      </c>
      <c r="B20279" t="s">
        <v>41808</v>
      </c>
      <c r="C20279" t="s">
        <v>41809</v>
      </c>
      <c r="D20279" t="s">
        <v>69785</v>
      </c>
      <c r="E20279" t="s">
        <v>64845</v>
      </c>
      <c r="F20279" t="s">
        <v>64847</v>
      </c>
      <c r="G20279" t="s">
        <v>69803</v>
      </c>
      <c r="H20279" t="s">
        <v>37</v>
      </c>
      <c r="I20279" t="s">
        <v>37</v>
      </c>
      <c r="J20279" t="s">
        <v>37</v>
      </c>
      <c r="K20279" t="s">
        <v>37</v>
      </c>
      <c r="L20279" t="s">
        <v>37</v>
      </c>
      <c r="M20279" t="s">
        <v>37</v>
      </c>
      <c r="N20279" t="s">
        <v>37</v>
      </c>
      <c r="O20279" t="s">
        <v>37</v>
      </c>
      <c r="P20279" t="s">
        <v>37</v>
      </c>
      <c r="Q20279" t="s">
        <v>37</v>
      </c>
      <c r="R20279" t="s">
        <v>37</v>
      </c>
      <c r="S20279" t="s">
        <v>37</v>
      </c>
      <c r="T20279" t="s">
        <v>37</v>
      </c>
      <c r="U20279" t="s">
        <v>37</v>
      </c>
      <c r="V20279" t="s">
        <v>37</v>
      </c>
      <c r="W20279" t="s">
        <v>37</v>
      </c>
      <c r="X20279" t="s">
        <v>37</v>
      </c>
      <c r="Y20279" t="s">
        <v>11807</v>
      </c>
      <c r="Z20279" t="s">
        <v>37</v>
      </c>
      <c r="AA20279" t="s">
        <v>37</v>
      </c>
      <c r="AB20279">
        <f>INDEX(LEGENDPOINT!R:R,MATCH(G20279,LEGENDPOINT!Q:Q,0),1)</f>
        <v>0</v>
      </c>
      <c r="AC20279">
        <f>INDEX(Tableau1[PointLRN],MATCH(K20279,Tableau1[LRN],0),1)</f>
        <v>0</v>
      </c>
      <c r="AD20279">
        <f>INDEX(Tableau3[PointZNIEFF],MATCH(O20279,Tableau3[ZNIEFF],0),1)</f>
        <v>0</v>
      </c>
      <c r="AE20279">
        <f>INDEX(Tableau4[PointLRR],MATCH(N20279,Tableau4[LRR],0),1)</f>
        <v>0</v>
      </c>
      <c r="AF20279">
        <f>INDEX(Tableau5[PointEEE],MATCH(H20279,Tableau5[EEE],0),1)</f>
        <v>0</v>
      </c>
      <c r="AG20279">
        <f>INDEX(Tableau9[PointENJEU_CBN],MATCH(U20279,Tableau9[ENJEU_CBN],0),1)</f>
        <v>0</v>
      </c>
      <c r="AH20279">
        <f t="shared" si="634"/>
        <v>0</v>
      </c>
      <c r="AI20279">
        <f t="array" ref="AI20279">0 +IF(ISERROR(_xlfn.IFS(K20279="DD",2,K20279="-",1)),0,_xlfn.IFS(K20279="DD",2,K20279="-",1))+
IF(ISERROR(_xlfn.IFS(N20279="DD",5,N20279="-",3)),0,_xlfn.IFS(N20279="DD",5,N20279="-",3))+
IF(ISERROR(_xlfn.IFS(U20279="DD",2,U20279="NE",1)),0,_xlfn.IFS(U20279="DD",2,U20279="NE",1))</f>
        <v>4</v>
      </c>
      <c r="AJ20279" s="1" t="str">
        <f>IF(AI20279&gt;=5,"DD",_xlfn.IFS(AH20279&lt;=LEGENDPOINT!H$17,"NUL",AH20279&lt;=LEGENDPOINT!H$18,"TRES FAIBLE",AH20279&lt;=LEGENDPOINT!H$19,"FAIBLE",AH20279&lt;=LEGENDPOINT!H$20,"MODERE",AH20279&lt;=LEGENDPOINT!H$21,"FORT",AH20279&lt;=LEGENDPOINT!H$22,"TRES FORT",AH20279&gt;=LEGENDPOINT!H$23,"MAJEUR"))</f>
        <v>TRES FAIBLE</v>
      </c>
      <c r="AK20279" s="2" t="str">
        <f t="shared" si="633"/>
        <v>-</v>
      </c>
    </row>
    <row r="20280" spans="1:37">
      <c r="A20280">
        <v>921588</v>
      </c>
      <c r="B20280" t="s">
        <v>41810</v>
      </c>
      <c r="C20280" t="s">
        <v>41811</v>
      </c>
      <c r="D20280" t="s">
        <v>69785</v>
      </c>
      <c r="E20280" t="s">
        <v>64845</v>
      </c>
      <c r="F20280" t="s">
        <v>64847</v>
      </c>
      <c r="G20280" t="s">
        <v>69803</v>
      </c>
      <c r="H20280" t="s">
        <v>37</v>
      </c>
      <c r="I20280" t="s">
        <v>37</v>
      </c>
      <c r="J20280" t="s">
        <v>37</v>
      </c>
      <c r="K20280" t="s">
        <v>37</v>
      </c>
      <c r="L20280" t="s">
        <v>37</v>
      </c>
      <c r="M20280" t="s">
        <v>37</v>
      </c>
      <c r="N20280" t="s">
        <v>37</v>
      </c>
      <c r="O20280" t="s">
        <v>37</v>
      </c>
      <c r="P20280" t="s">
        <v>37</v>
      </c>
      <c r="Q20280" t="s">
        <v>37</v>
      </c>
      <c r="R20280" t="s">
        <v>37</v>
      </c>
      <c r="S20280" t="s">
        <v>37</v>
      </c>
      <c r="T20280" t="s">
        <v>37</v>
      </c>
      <c r="U20280" t="s">
        <v>37</v>
      </c>
      <c r="V20280" t="s">
        <v>37</v>
      </c>
      <c r="W20280" t="s">
        <v>37</v>
      </c>
      <c r="X20280" t="s">
        <v>37</v>
      </c>
      <c r="Y20280" t="s">
        <v>4507</v>
      </c>
      <c r="Z20280" t="s">
        <v>37</v>
      </c>
      <c r="AA20280" t="s">
        <v>37</v>
      </c>
      <c r="AB20280">
        <f>INDEX(LEGENDPOINT!R:R,MATCH(G20280,LEGENDPOINT!Q:Q,0),1)</f>
        <v>0</v>
      </c>
      <c r="AC20280">
        <f>INDEX(Tableau1[PointLRN],MATCH(K20280,Tableau1[LRN],0),1)</f>
        <v>0</v>
      </c>
      <c r="AD20280">
        <f>INDEX(Tableau3[PointZNIEFF],MATCH(O20280,Tableau3[ZNIEFF],0),1)</f>
        <v>0</v>
      </c>
      <c r="AE20280">
        <f>INDEX(Tableau4[PointLRR],MATCH(N20280,Tableau4[LRR],0),1)</f>
        <v>0</v>
      </c>
      <c r="AF20280">
        <f>INDEX(Tableau5[PointEEE],MATCH(H20280,Tableau5[EEE],0),1)</f>
        <v>0</v>
      </c>
      <c r="AG20280">
        <f>INDEX(Tableau9[PointENJEU_CBN],MATCH(U20280,Tableau9[ENJEU_CBN],0),1)</f>
        <v>0</v>
      </c>
      <c r="AH20280">
        <f t="shared" si="634"/>
        <v>0</v>
      </c>
      <c r="AI20280">
        <f t="array" ref="AI20280">0 +IF(ISERROR(_xlfn.IFS(K20280="DD",2,K20280="-",1)),0,_xlfn.IFS(K20280="DD",2,K20280="-",1))+
IF(ISERROR(_xlfn.IFS(N20280="DD",5,N20280="-",3)),0,_xlfn.IFS(N20280="DD",5,N20280="-",3))+
IF(ISERROR(_xlfn.IFS(U20280="DD",2,U20280="NE",1)),0,_xlfn.IFS(U20280="DD",2,U20280="NE",1))</f>
        <v>4</v>
      </c>
      <c r="AJ20280" s="1" t="str">
        <f>IF(AI20280&gt;=5,"DD",_xlfn.IFS(AH20280&lt;=LEGENDPOINT!H$17,"NUL",AH20280&lt;=LEGENDPOINT!H$18,"TRES FAIBLE",AH20280&lt;=LEGENDPOINT!H$19,"FAIBLE",AH20280&lt;=LEGENDPOINT!H$20,"MODERE",AH20280&lt;=LEGENDPOINT!H$21,"FORT",AH20280&lt;=LEGENDPOINT!H$22,"TRES FORT",AH20280&gt;=LEGENDPOINT!H$23,"MAJEUR"))</f>
        <v>TRES FAIBLE</v>
      </c>
      <c r="AK20280" s="2" t="str">
        <f t="shared" si="633"/>
        <v>-</v>
      </c>
    </row>
    <row r="20281" spans="1:37">
      <c r="A20281">
        <v>671727</v>
      </c>
      <c r="B20281" t="s">
        <v>41812</v>
      </c>
      <c r="C20281" t="s">
        <v>41813</v>
      </c>
      <c r="D20281" t="s">
        <v>69785</v>
      </c>
      <c r="E20281" t="s">
        <v>64845</v>
      </c>
      <c r="F20281" t="s">
        <v>64847</v>
      </c>
      <c r="G20281" t="s">
        <v>69803</v>
      </c>
      <c r="H20281" t="s">
        <v>37</v>
      </c>
      <c r="I20281" t="s">
        <v>37</v>
      </c>
      <c r="J20281" t="s">
        <v>37</v>
      </c>
      <c r="K20281" t="s">
        <v>37</v>
      </c>
      <c r="L20281" t="s">
        <v>37</v>
      </c>
      <c r="M20281" t="s">
        <v>37</v>
      </c>
      <c r="N20281" t="s">
        <v>37</v>
      </c>
      <c r="O20281" t="s">
        <v>37</v>
      </c>
      <c r="P20281" t="s">
        <v>37</v>
      </c>
      <c r="Q20281" t="s">
        <v>37</v>
      </c>
      <c r="R20281" t="s">
        <v>37</v>
      </c>
      <c r="S20281" t="s">
        <v>37</v>
      </c>
      <c r="T20281" t="s">
        <v>37</v>
      </c>
      <c r="U20281" t="s">
        <v>37</v>
      </c>
      <c r="V20281" t="s">
        <v>37</v>
      </c>
      <c r="W20281" t="s">
        <v>37</v>
      </c>
      <c r="X20281" t="s">
        <v>37</v>
      </c>
      <c r="Y20281" t="s">
        <v>4535</v>
      </c>
      <c r="Z20281" t="s">
        <v>37</v>
      </c>
      <c r="AA20281" t="s">
        <v>37</v>
      </c>
      <c r="AB20281">
        <f>INDEX(LEGENDPOINT!R:R,MATCH(G20281,LEGENDPOINT!Q:Q,0),1)</f>
        <v>0</v>
      </c>
      <c r="AC20281">
        <f>INDEX(Tableau1[PointLRN],MATCH(K20281,Tableau1[LRN],0),1)</f>
        <v>0</v>
      </c>
      <c r="AD20281">
        <f>INDEX(Tableau3[PointZNIEFF],MATCH(O20281,Tableau3[ZNIEFF],0),1)</f>
        <v>0</v>
      </c>
      <c r="AE20281">
        <f>INDEX(Tableau4[PointLRR],MATCH(N20281,Tableau4[LRR],0),1)</f>
        <v>0</v>
      </c>
      <c r="AF20281">
        <f>INDEX(Tableau5[PointEEE],MATCH(H20281,Tableau5[EEE],0),1)</f>
        <v>0</v>
      </c>
      <c r="AG20281">
        <f>INDEX(Tableau9[PointENJEU_CBN],MATCH(U20281,Tableau9[ENJEU_CBN],0),1)</f>
        <v>0</v>
      </c>
      <c r="AH20281">
        <f t="shared" si="634"/>
        <v>0</v>
      </c>
      <c r="AI20281">
        <f t="array" ref="AI20281">0 +IF(ISERROR(_xlfn.IFS(K20281="DD",2,K20281="-",1)),0,_xlfn.IFS(K20281="DD",2,K20281="-",1))+
IF(ISERROR(_xlfn.IFS(N20281="DD",5,N20281="-",3)),0,_xlfn.IFS(N20281="DD",5,N20281="-",3))+
IF(ISERROR(_xlfn.IFS(U20281="DD",2,U20281="NE",1)),0,_xlfn.IFS(U20281="DD",2,U20281="NE",1))</f>
        <v>4</v>
      </c>
      <c r="AJ20281" s="1" t="str">
        <f>IF(AI20281&gt;=5,"DD",_xlfn.IFS(AH20281&lt;=LEGENDPOINT!H$17,"NUL",AH20281&lt;=LEGENDPOINT!H$18,"TRES FAIBLE",AH20281&lt;=LEGENDPOINT!H$19,"FAIBLE",AH20281&lt;=LEGENDPOINT!H$20,"MODERE",AH20281&lt;=LEGENDPOINT!H$21,"FORT",AH20281&lt;=LEGENDPOINT!H$22,"TRES FORT",AH20281&gt;=LEGENDPOINT!H$23,"MAJEUR"))</f>
        <v>TRES FAIBLE</v>
      </c>
      <c r="AK20281" s="2" t="str">
        <f t="shared" si="633"/>
        <v>-</v>
      </c>
    </row>
    <row r="20282" spans="1:37">
      <c r="A20282">
        <v>671728</v>
      </c>
      <c r="B20282" t="s">
        <v>41814</v>
      </c>
      <c r="C20282" t="s">
        <v>41815</v>
      </c>
      <c r="D20282" t="s">
        <v>69785</v>
      </c>
      <c r="E20282" t="s">
        <v>64845</v>
      </c>
      <c r="F20282" t="s">
        <v>64847</v>
      </c>
      <c r="G20282" t="s">
        <v>69803</v>
      </c>
      <c r="H20282" t="s">
        <v>37</v>
      </c>
      <c r="I20282" t="s">
        <v>37</v>
      </c>
      <c r="J20282" t="s">
        <v>37</v>
      </c>
      <c r="K20282" t="s">
        <v>37</v>
      </c>
      <c r="L20282" t="s">
        <v>37</v>
      </c>
      <c r="M20282" t="s">
        <v>37</v>
      </c>
      <c r="N20282" t="s">
        <v>37</v>
      </c>
      <c r="O20282" t="s">
        <v>37</v>
      </c>
      <c r="P20282" t="s">
        <v>37</v>
      </c>
      <c r="Q20282" t="s">
        <v>37</v>
      </c>
      <c r="R20282" t="s">
        <v>37</v>
      </c>
      <c r="S20282" t="s">
        <v>37</v>
      </c>
      <c r="T20282" t="s">
        <v>37</v>
      </c>
      <c r="U20282" t="s">
        <v>37</v>
      </c>
      <c r="V20282" t="s">
        <v>37</v>
      </c>
      <c r="W20282" t="s">
        <v>37</v>
      </c>
      <c r="X20282" t="s">
        <v>37</v>
      </c>
      <c r="Y20282" t="s">
        <v>4535</v>
      </c>
      <c r="Z20282" t="s">
        <v>37</v>
      </c>
      <c r="AA20282" t="s">
        <v>37</v>
      </c>
      <c r="AB20282">
        <f>INDEX(LEGENDPOINT!R:R,MATCH(G20282,LEGENDPOINT!Q:Q,0),1)</f>
        <v>0</v>
      </c>
      <c r="AC20282">
        <f>INDEX(Tableau1[PointLRN],MATCH(K20282,Tableau1[LRN],0),1)</f>
        <v>0</v>
      </c>
      <c r="AD20282">
        <f>INDEX(Tableau3[PointZNIEFF],MATCH(O20282,Tableau3[ZNIEFF],0),1)</f>
        <v>0</v>
      </c>
      <c r="AE20282">
        <f>INDEX(Tableau4[PointLRR],MATCH(N20282,Tableau4[LRR],0),1)</f>
        <v>0</v>
      </c>
      <c r="AF20282">
        <f>INDEX(Tableau5[PointEEE],MATCH(H20282,Tableau5[EEE],0),1)</f>
        <v>0</v>
      </c>
      <c r="AG20282">
        <f>INDEX(Tableau9[PointENJEU_CBN],MATCH(U20282,Tableau9[ENJEU_CBN],0),1)</f>
        <v>0</v>
      </c>
      <c r="AH20282">
        <f t="shared" si="634"/>
        <v>0</v>
      </c>
      <c r="AI20282">
        <f t="array" ref="AI20282">0 +IF(ISERROR(_xlfn.IFS(K20282="DD",2,K20282="-",1)),0,_xlfn.IFS(K20282="DD",2,K20282="-",1))+
IF(ISERROR(_xlfn.IFS(N20282="DD",5,N20282="-",3)),0,_xlfn.IFS(N20282="DD",5,N20282="-",3))+
IF(ISERROR(_xlfn.IFS(U20282="DD",2,U20282="NE",1)),0,_xlfn.IFS(U20282="DD",2,U20282="NE",1))</f>
        <v>4</v>
      </c>
      <c r="AJ20282" s="1" t="str">
        <f>IF(AI20282&gt;=5,"DD",_xlfn.IFS(AH20282&lt;=LEGENDPOINT!H$17,"NUL",AH20282&lt;=LEGENDPOINT!H$18,"TRES FAIBLE",AH20282&lt;=LEGENDPOINT!H$19,"FAIBLE",AH20282&lt;=LEGENDPOINT!H$20,"MODERE",AH20282&lt;=LEGENDPOINT!H$21,"FORT",AH20282&lt;=LEGENDPOINT!H$22,"TRES FORT",AH20282&gt;=LEGENDPOINT!H$23,"MAJEUR"))</f>
        <v>TRES FAIBLE</v>
      </c>
      <c r="AK20282" s="2" t="str">
        <f t="shared" si="633"/>
        <v>-</v>
      </c>
    </row>
    <row r="20283" spans="1:37">
      <c r="A20283">
        <v>671729</v>
      </c>
      <c r="B20283" t="s">
        <v>41816</v>
      </c>
      <c r="C20283" t="s">
        <v>41817</v>
      </c>
      <c r="D20283" t="s">
        <v>69785</v>
      </c>
      <c r="E20283" t="s">
        <v>64845</v>
      </c>
      <c r="F20283" t="s">
        <v>64847</v>
      </c>
      <c r="G20283" t="s">
        <v>69803</v>
      </c>
      <c r="H20283" t="s">
        <v>37</v>
      </c>
      <c r="I20283" t="s">
        <v>37</v>
      </c>
      <c r="J20283" t="s">
        <v>37</v>
      </c>
      <c r="K20283" t="s">
        <v>37</v>
      </c>
      <c r="L20283" t="s">
        <v>37</v>
      </c>
      <c r="M20283" t="s">
        <v>37</v>
      </c>
      <c r="N20283" t="s">
        <v>37</v>
      </c>
      <c r="O20283" t="s">
        <v>37</v>
      </c>
      <c r="P20283" t="s">
        <v>37</v>
      </c>
      <c r="Q20283" t="s">
        <v>37</v>
      </c>
      <c r="R20283" t="s">
        <v>37</v>
      </c>
      <c r="S20283" t="s">
        <v>37</v>
      </c>
      <c r="T20283" t="s">
        <v>37</v>
      </c>
      <c r="U20283" t="s">
        <v>37</v>
      </c>
      <c r="V20283" t="s">
        <v>37</v>
      </c>
      <c r="W20283" t="s">
        <v>37</v>
      </c>
      <c r="X20283" t="s">
        <v>37</v>
      </c>
      <c r="Y20283" t="s">
        <v>4823</v>
      </c>
      <c r="Z20283" t="s">
        <v>37</v>
      </c>
      <c r="AA20283" t="s">
        <v>37</v>
      </c>
      <c r="AB20283">
        <f>INDEX(LEGENDPOINT!R:R,MATCH(G20283,LEGENDPOINT!Q:Q,0),1)</f>
        <v>0</v>
      </c>
      <c r="AC20283">
        <f>INDEX(Tableau1[PointLRN],MATCH(K20283,Tableau1[LRN],0),1)</f>
        <v>0</v>
      </c>
      <c r="AD20283">
        <f>INDEX(Tableau3[PointZNIEFF],MATCH(O20283,Tableau3[ZNIEFF],0),1)</f>
        <v>0</v>
      </c>
      <c r="AE20283">
        <f>INDEX(Tableau4[PointLRR],MATCH(N20283,Tableau4[LRR],0),1)</f>
        <v>0</v>
      </c>
      <c r="AF20283">
        <f>INDEX(Tableau5[PointEEE],MATCH(H20283,Tableau5[EEE],0),1)</f>
        <v>0</v>
      </c>
      <c r="AG20283">
        <f>INDEX(Tableau9[PointENJEU_CBN],MATCH(U20283,Tableau9[ENJEU_CBN],0),1)</f>
        <v>0</v>
      </c>
      <c r="AH20283">
        <f t="shared" si="634"/>
        <v>0</v>
      </c>
      <c r="AI20283">
        <f t="array" ref="AI20283">0 +IF(ISERROR(_xlfn.IFS(K20283="DD",2,K20283="-",1)),0,_xlfn.IFS(K20283="DD",2,K20283="-",1))+
IF(ISERROR(_xlfn.IFS(N20283="DD",5,N20283="-",3)),0,_xlfn.IFS(N20283="DD",5,N20283="-",3))+
IF(ISERROR(_xlfn.IFS(U20283="DD",2,U20283="NE",1)),0,_xlfn.IFS(U20283="DD",2,U20283="NE",1))</f>
        <v>4</v>
      </c>
      <c r="AJ20283" s="1" t="str">
        <f>IF(AI20283&gt;=5,"DD",_xlfn.IFS(AH20283&lt;=LEGENDPOINT!H$17,"NUL",AH20283&lt;=LEGENDPOINT!H$18,"TRES FAIBLE",AH20283&lt;=LEGENDPOINT!H$19,"FAIBLE",AH20283&lt;=LEGENDPOINT!H$20,"MODERE",AH20283&lt;=LEGENDPOINT!H$21,"FORT",AH20283&lt;=LEGENDPOINT!H$22,"TRES FORT",AH20283&gt;=LEGENDPOINT!H$23,"MAJEUR"))</f>
        <v>TRES FAIBLE</v>
      </c>
      <c r="AK20283" s="2" t="str">
        <f t="shared" si="633"/>
        <v>-</v>
      </c>
    </row>
    <row r="20284" spans="1:37">
      <c r="A20284">
        <v>671755</v>
      </c>
      <c r="B20284" t="s">
        <v>41818</v>
      </c>
      <c r="C20284" t="s">
        <v>41819</v>
      </c>
      <c r="D20284" t="s">
        <v>69785</v>
      </c>
      <c r="E20284" t="s">
        <v>64845</v>
      </c>
      <c r="F20284" t="s">
        <v>64847</v>
      </c>
      <c r="G20284" t="s">
        <v>69803</v>
      </c>
      <c r="H20284" t="s">
        <v>37</v>
      </c>
      <c r="I20284" t="s">
        <v>37</v>
      </c>
      <c r="J20284" t="s">
        <v>37</v>
      </c>
      <c r="K20284" t="s">
        <v>37</v>
      </c>
      <c r="L20284" t="s">
        <v>37</v>
      </c>
      <c r="M20284" t="s">
        <v>37</v>
      </c>
      <c r="N20284" t="s">
        <v>37</v>
      </c>
      <c r="O20284" t="s">
        <v>37</v>
      </c>
      <c r="P20284" t="s">
        <v>37</v>
      </c>
      <c r="Q20284" t="s">
        <v>37</v>
      </c>
      <c r="R20284" t="s">
        <v>37</v>
      </c>
      <c r="S20284" t="s">
        <v>37</v>
      </c>
      <c r="T20284" t="s">
        <v>37</v>
      </c>
      <c r="U20284" t="s">
        <v>37</v>
      </c>
      <c r="V20284" t="s">
        <v>37</v>
      </c>
      <c r="W20284" t="s">
        <v>37</v>
      </c>
      <c r="X20284" t="s">
        <v>37</v>
      </c>
      <c r="Y20284" t="s">
        <v>4535</v>
      </c>
      <c r="Z20284" t="s">
        <v>37</v>
      </c>
      <c r="AA20284" t="s">
        <v>37</v>
      </c>
      <c r="AB20284">
        <f>INDEX(LEGENDPOINT!R:R,MATCH(G20284,LEGENDPOINT!Q:Q,0),1)</f>
        <v>0</v>
      </c>
      <c r="AC20284">
        <f>INDEX(Tableau1[PointLRN],MATCH(K20284,Tableau1[LRN],0),1)</f>
        <v>0</v>
      </c>
      <c r="AD20284">
        <f>INDEX(Tableau3[PointZNIEFF],MATCH(O20284,Tableau3[ZNIEFF],0),1)</f>
        <v>0</v>
      </c>
      <c r="AE20284">
        <f>INDEX(Tableau4[PointLRR],MATCH(N20284,Tableau4[LRR],0),1)</f>
        <v>0</v>
      </c>
      <c r="AF20284">
        <f>INDEX(Tableau5[PointEEE],MATCH(H20284,Tableau5[EEE],0),1)</f>
        <v>0</v>
      </c>
      <c r="AG20284">
        <f>INDEX(Tableau9[PointENJEU_CBN],MATCH(U20284,Tableau9[ENJEU_CBN],0),1)</f>
        <v>0</v>
      </c>
      <c r="AH20284">
        <f t="shared" si="634"/>
        <v>0</v>
      </c>
      <c r="AI20284">
        <f t="array" ref="AI20284">0 +IF(ISERROR(_xlfn.IFS(K20284="DD",2,K20284="-",1)),0,_xlfn.IFS(K20284="DD",2,K20284="-",1))+
IF(ISERROR(_xlfn.IFS(N20284="DD",5,N20284="-",3)),0,_xlfn.IFS(N20284="DD",5,N20284="-",3))+
IF(ISERROR(_xlfn.IFS(U20284="DD",2,U20284="NE",1)),0,_xlfn.IFS(U20284="DD",2,U20284="NE",1))</f>
        <v>4</v>
      </c>
      <c r="AJ20284" s="1" t="str">
        <f>IF(AI20284&gt;=5,"DD",_xlfn.IFS(AH20284&lt;=LEGENDPOINT!H$17,"NUL",AH20284&lt;=LEGENDPOINT!H$18,"TRES FAIBLE",AH20284&lt;=LEGENDPOINT!H$19,"FAIBLE",AH20284&lt;=LEGENDPOINT!H$20,"MODERE",AH20284&lt;=LEGENDPOINT!H$21,"FORT",AH20284&lt;=LEGENDPOINT!H$22,"TRES FORT",AH20284&gt;=LEGENDPOINT!H$23,"MAJEUR"))</f>
        <v>TRES FAIBLE</v>
      </c>
      <c r="AK20284" s="2" t="str">
        <f t="shared" si="633"/>
        <v>-</v>
      </c>
    </row>
    <row r="20285" spans="1:37">
      <c r="A20285">
        <v>671730</v>
      </c>
      <c r="B20285" t="s">
        <v>41820</v>
      </c>
      <c r="C20285" t="s">
        <v>41821</v>
      </c>
      <c r="D20285" t="s">
        <v>69785</v>
      </c>
      <c r="E20285" t="s">
        <v>64845</v>
      </c>
      <c r="F20285" t="s">
        <v>64847</v>
      </c>
      <c r="G20285" t="s">
        <v>69803</v>
      </c>
      <c r="H20285" t="s">
        <v>37</v>
      </c>
      <c r="I20285" t="s">
        <v>37</v>
      </c>
      <c r="J20285" t="s">
        <v>37</v>
      </c>
      <c r="K20285" t="s">
        <v>37</v>
      </c>
      <c r="L20285" t="s">
        <v>37</v>
      </c>
      <c r="M20285" t="s">
        <v>37</v>
      </c>
      <c r="N20285" t="s">
        <v>37</v>
      </c>
      <c r="O20285" t="s">
        <v>37</v>
      </c>
      <c r="P20285" t="s">
        <v>37</v>
      </c>
      <c r="Q20285" t="s">
        <v>37</v>
      </c>
      <c r="R20285" t="s">
        <v>37</v>
      </c>
      <c r="S20285" t="s">
        <v>37</v>
      </c>
      <c r="T20285" t="s">
        <v>37</v>
      </c>
      <c r="U20285" t="s">
        <v>37</v>
      </c>
      <c r="V20285" t="s">
        <v>37</v>
      </c>
      <c r="W20285" t="s">
        <v>37</v>
      </c>
      <c r="X20285" t="s">
        <v>37</v>
      </c>
      <c r="Y20285" t="s">
        <v>4535</v>
      </c>
      <c r="Z20285" t="s">
        <v>37</v>
      </c>
      <c r="AA20285" t="s">
        <v>37</v>
      </c>
      <c r="AB20285">
        <f>INDEX(LEGENDPOINT!R:R,MATCH(G20285,LEGENDPOINT!Q:Q,0),1)</f>
        <v>0</v>
      </c>
      <c r="AC20285">
        <f>INDEX(Tableau1[PointLRN],MATCH(K20285,Tableau1[LRN],0),1)</f>
        <v>0</v>
      </c>
      <c r="AD20285">
        <f>INDEX(Tableau3[PointZNIEFF],MATCH(O20285,Tableau3[ZNIEFF],0),1)</f>
        <v>0</v>
      </c>
      <c r="AE20285">
        <f>INDEX(Tableau4[PointLRR],MATCH(N20285,Tableau4[LRR],0),1)</f>
        <v>0</v>
      </c>
      <c r="AF20285">
        <f>INDEX(Tableau5[PointEEE],MATCH(H20285,Tableau5[EEE],0),1)</f>
        <v>0</v>
      </c>
      <c r="AG20285">
        <f>INDEX(Tableau9[PointENJEU_CBN],MATCH(U20285,Tableau9[ENJEU_CBN],0),1)</f>
        <v>0</v>
      </c>
      <c r="AH20285">
        <f t="shared" si="634"/>
        <v>0</v>
      </c>
      <c r="AI20285">
        <f t="array" ref="AI20285">0 +IF(ISERROR(_xlfn.IFS(K20285="DD",2,K20285="-",1)),0,_xlfn.IFS(K20285="DD",2,K20285="-",1))+
IF(ISERROR(_xlfn.IFS(N20285="DD",5,N20285="-",3)),0,_xlfn.IFS(N20285="DD",5,N20285="-",3))+
IF(ISERROR(_xlfn.IFS(U20285="DD",2,U20285="NE",1)),0,_xlfn.IFS(U20285="DD",2,U20285="NE",1))</f>
        <v>4</v>
      </c>
      <c r="AJ20285" s="1" t="str">
        <f>IF(AI20285&gt;=5,"DD",_xlfn.IFS(AH20285&lt;=LEGENDPOINT!H$17,"NUL",AH20285&lt;=LEGENDPOINT!H$18,"TRES FAIBLE",AH20285&lt;=LEGENDPOINT!H$19,"FAIBLE",AH20285&lt;=LEGENDPOINT!H$20,"MODERE",AH20285&lt;=LEGENDPOINT!H$21,"FORT",AH20285&lt;=LEGENDPOINT!H$22,"TRES FORT",AH20285&gt;=LEGENDPOINT!H$23,"MAJEUR"))</f>
        <v>TRES FAIBLE</v>
      </c>
      <c r="AK20285" s="2" t="str">
        <f t="shared" si="633"/>
        <v>-</v>
      </c>
    </row>
    <row r="20286" spans="1:37">
      <c r="A20286">
        <v>852785</v>
      </c>
      <c r="B20286" t="s">
        <v>41822</v>
      </c>
      <c r="C20286" t="s">
        <v>41823</v>
      </c>
      <c r="D20286" t="s">
        <v>69785</v>
      </c>
      <c r="E20286" t="s">
        <v>64845</v>
      </c>
      <c r="F20286" t="s">
        <v>64847</v>
      </c>
      <c r="G20286" t="s">
        <v>69803</v>
      </c>
      <c r="H20286" t="s">
        <v>37</v>
      </c>
      <c r="I20286" t="s">
        <v>37</v>
      </c>
      <c r="J20286" t="s">
        <v>37</v>
      </c>
      <c r="K20286" t="s">
        <v>37</v>
      </c>
      <c r="L20286" t="s">
        <v>37</v>
      </c>
      <c r="M20286" t="s">
        <v>37</v>
      </c>
      <c r="N20286" t="s">
        <v>37</v>
      </c>
      <c r="O20286" t="s">
        <v>37</v>
      </c>
      <c r="P20286" t="s">
        <v>37</v>
      </c>
      <c r="Q20286" t="s">
        <v>37</v>
      </c>
      <c r="R20286" t="s">
        <v>37</v>
      </c>
      <c r="S20286" t="s">
        <v>37</v>
      </c>
      <c r="T20286" t="s">
        <v>37</v>
      </c>
      <c r="U20286" t="s">
        <v>37</v>
      </c>
      <c r="V20286" t="s">
        <v>37</v>
      </c>
      <c r="W20286" t="s">
        <v>37</v>
      </c>
      <c r="X20286" t="s">
        <v>37</v>
      </c>
      <c r="Y20286" t="s">
        <v>4823</v>
      </c>
      <c r="Z20286" t="s">
        <v>37</v>
      </c>
      <c r="AA20286" t="s">
        <v>37</v>
      </c>
      <c r="AB20286">
        <f>INDEX(LEGENDPOINT!R:R,MATCH(G20286,LEGENDPOINT!Q:Q,0),1)</f>
        <v>0</v>
      </c>
      <c r="AC20286">
        <f>INDEX(Tableau1[PointLRN],MATCH(K20286,Tableau1[LRN],0),1)</f>
        <v>0</v>
      </c>
      <c r="AD20286">
        <f>INDEX(Tableau3[PointZNIEFF],MATCH(O20286,Tableau3[ZNIEFF],0),1)</f>
        <v>0</v>
      </c>
      <c r="AE20286">
        <f>INDEX(Tableau4[PointLRR],MATCH(N20286,Tableau4[LRR],0),1)</f>
        <v>0</v>
      </c>
      <c r="AF20286">
        <f>INDEX(Tableau5[PointEEE],MATCH(H20286,Tableau5[EEE],0),1)</f>
        <v>0</v>
      </c>
      <c r="AG20286">
        <f>INDEX(Tableau9[PointENJEU_CBN],MATCH(U20286,Tableau9[ENJEU_CBN],0),1)</f>
        <v>0</v>
      </c>
      <c r="AH20286">
        <f t="shared" si="634"/>
        <v>0</v>
      </c>
      <c r="AI20286">
        <f t="array" ref="AI20286">0 +IF(ISERROR(_xlfn.IFS(K20286="DD",2,K20286="-",1)),0,_xlfn.IFS(K20286="DD",2,K20286="-",1))+
IF(ISERROR(_xlfn.IFS(N20286="DD",5,N20286="-",3)),0,_xlfn.IFS(N20286="DD",5,N20286="-",3))+
IF(ISERROR(_xlfn.IFS(U20286="DD",2,U20286="NE",1)),0,_xlfn.IFS(U20286="DD",2,U20286="NE",1))</f>
        <v>4</v>
      </c>
      <c r="AJ20286" s="1" t="str">
        <f>IF(AI20286&gt;=5,"DD",_xlfn.IFS(AH20286&lt;=LEGENDPOINT!H$17,"NUL",AH20286&lt;=LEGENDPOINT!H$18,"TRES FAIBLE",AH20286&lt;=LEGENDPOINT!H$19,"FAIBLE",AH20286&lt;=LEGENDPOINT!H$20,"MODERE",AH20286&lt;=LEGENDPOINT!H$21,"FORT",AH20286&lt;=LEGENDPOINT!H$22,"TRES FORT",AH20286&gt;=LEGENDPOINT!H$23,"MAJEUR"))</f>
        <v>TRES FAIBLE</v>
      </c>
      <c r="AK20286" s="2" t="str">
        <f t="shared" si="633"/>
        <v>-</v>
      </c>
    </row>
    <row r="20287" spans="1:37">
      <c r="A20287">
        <v>671431</v>
      </c>
      <c r="B20287" t="s">
        <v>41824</v>
      </c>
      <c r="C20287" t="s">
        <v>41825</v>
      </c>
      <c r="D20287" t="s">
        <v>69785</v>
      </c>
      <c r="E20287" t="s">
        <v>64845</v>
      </c>
      <c r="F20287" t="s">
        <v>64847</v>
      </c>
      <c r="G20287" t="s">
        <v>69803</v>
      </c>
      <c r="H20287" t="s">
        <v>37</v>
      </c>
      <c r="I20287" t="s">
        <v>37</v>
      </c>
      <c r="J20287" t="s">
        <v>37</v>
      </c>
      <c r="K20287" t="s">
        <v>37</v>
      </c>
      <c r="L20287" t="s">
        <v>37</v>
      </c>
      <c r="M20287" t="s">
        <v>37</v>
      </c>
      <c r="N20287" t="s">
        <v>37</v>
      </c>
      <c r="O20287" t="s">
        <v>37</v>
      </c>
      <c r="P20287" t="s">
        <v>37</v>
      </c>
      <c r="Q20287" t="s">
        <v>37</v>
      </c>
      <c r="R20287" t="s">
        <v>37</v>
      </c>
      <c r="S20287" t="s">
        <v>37</v>
      </c>
      <c r="T20287" t="s">
        <v>37</v>
      </c>
      <c r="U20287" t="s">
        <v>37</v>
      </c>
      <c r="V20287" t="s">
        <v>37</v>
      </c>
      <c r="W20287" t="s">
        <v>37</v>
      </c>
      <c r="X20287" t="s">
        <v>37</v>
      </c>
      <c r="Y20287" t="s">
        <v>57</v>
      </c>
      <c r="Z20287" t="s">
        <v>37</v>
      </c>
      <c r="AA20287" t="s">
        <v>37</v>
      </c>
      <c r="AB20287">
        <f>INDEX(LEGENDPOINT!R:R,MATCH(G20287,LEGENDPOINT!Q:Q,0),1)</f>
        <v>0</v>
      </c>
      <c r="AC20287">
        <f>INDEX(Tableau1[PointLRN],MATCH(K20287,Tableau1[LRN],0),1)</f>
        <v>0</v>
      </c>
      <c r="AD20287">
        <f>INDEX(Tableau3[PointZNIEFF],MATCH(O20287,Tableau3[ZNIEFF],0),1)</f>
        <v>0</v>
      </c>
      <c r="AE20287">
        <f>INDEX(Tableau4[PointLRR],MATCH(N20287,Tableau4[LRR],0),1)</f>
        <v>0</v>
      </c>
      <c r="AF20287">
        <f>INDEX(Tableau5[PointEEE],MATCH(H20287,Tableau5[EEE],0),1)</f>
        <v>0</v>
      </c>
      <c r="AG20287">
        <f>INDEX(Tableau9[PointENJEU_CBN],MATCH(U20287,Tableau9[ENJEU_CBN],0),1)</f>
        <v>0</v>
      </c>
      <c r="AH20287">
        <f t="shared" si="634"/>
        <v>0</v>
      </c>
      <c r="AI20287">
        <f t="array" ref="AI20287">0 +IF(ISERROR(_xlfn.IFS(K20287="DD",2,K20287="-",1)),0,_xlfn.IFS(K20287="DD",2,K20287="-",1))+
IF(ISERROR(_xlfn.IFS(N20287="DD",5,N20287="-",3)),0,_xlfn.IFS(N20287="DD",5,N20287="-",3))+
IF(ISERROR(_xlfn.IFS(U20287="DD",2,U20287="NE",1)),0,_xlfn.IFS(U20287="DD",2,U20287="NE",1))</f>
        <v>4</v>
      </c>
      <c r="AJ20287" s="1" t="str">
        <f>IF(AI20287&gt;=5,"DD",_xlfn.IFS(AH20287&lt;=LEGENDPOINT!H$17,"NUL",AH20287&lt;=LEGENDPOINT!H$18,"TRES FAIBLE",AH20287&lt;=LEGENDPOINT!H$19,"FAIBLE",AH20287&lt;=LEGENDPOINT!H$20,"MODERE",AH20287&lt;=LEGENDPOINT!H$21,"FORT",AH20287&lt;=LEGENDPOINT!H$22,"TRES FORT",AH20287&gt;=LEGENDPOINT!H$23,"MAJEUR"))</f>
        <v>TRES FAIBLE</v>
      </c>
      <c r="AK20287" s="2" t="str">
        <f t="shared" si="633"/>
        <v>-</v>
      </c>
    </row>
    <row r="20288" spans="1:37">
      <c r="A20288">
        <v>671754</v>
      </c>
      <c r="B20288" t="s">
        <v>41826</v>
      </c>
      <c r="C20288" t="s">
        <v>41827</v>
      </c>
      <c r="D20288" t="s">
        <v>69785</v>
      </c>
      <c r="E20288" t="s">
        <v>64845</v>
      </c>
      <c r="F20288" t="s">
        <v>64847</v>
      </c>
      <c r="G20288" t="s">
        <v>69803</v>
      </c>
      <c r="H20288" t="s">
        <v>37</v>
      </c>
      <c r="I20288" t="s">
        <v>37</v>
      </c>
      <c r="J20288" t="s">
        <v>37</v>
      </c>
      <c r="K20288" t="s">
        <v>37</v>
      </c>
      <c r="L20288" t="s">
        <v>37</v>
      </c>
      <c r="M20288" t="s">
        <v>37</v>
      </c>
      <c r="N20288" t="s">
        <v>37</v>
      </c>
      <c r="O20288" t="s">
        <v>37</v>
      </c>
      <c r="P20288" t="s">
        <v>37</v>
      </c>
      <c r="Q20288" t="s">
        <v>37</v>
      </c>
      <c r="R20288" t="s">
        <v>37</v>
      </c>
      <c r="S20288" t="s">
        <v>37</v>
      </c>
      <c r="T20288" t="s">
        <v>37</v>
      </c>
      <c r="U20288" t="s">
        <v>37</v>
      </c>
      <c r="V20288" t="s">
        <v>37</v>
      </c>
      <c r="W20288" t="s">
        <v>37</v>
      </c>
      <c r="X20288" t="s">
        <v>37</v>
      </c>
      <c r="Y20288" t="s">
        <v>4823</v>
      </c>
      <c r="Z20288" t="s">
        <v>37</v>
      </c>
      <c r="AA20288" t="s">
        <v>37</v>
      </c>
      <c r="AB20288">
        <f>INDEX(LEGENDPOINT!R:R,MATCH(G20288,LEGENDPOINT!Q:Q,0),1)</f>
        <v>0</v>
      </c>
      <c r="AC20288">
        <f>INDEX(Tableau1[PointLRN],MATCH(K20288,Tableau1[LRN],0),1)</f>
        <v>0</v>
      </c>
      <c r="AD20288">
        <f>INDEX(Tableau3[PointZNIEFF],MATCH(O20288,Tableau3[ZNIEFF],0),1)</f>
        <v>0</v>
      </c>
      <c r="AE20288">
        <f>INDEX(Tableau4[PointLRR],MATCH(N20288,Tableau4[LRR],0),1)</f>
        <v>0</v>
      </c>
      <c r="AF20288">
        <f>INDEX(Tableau5[PointEEE],MATCH(H20288,Tableau5[EEE],0),1)</f>
        <v>0</v>
      </c>
      <c r="AG20288">
        <f>INDEX(Tableau9[PointENJEU_CBN],MATCH(U20288,Tableau9[ENJEU_CBN],0),1)</f>
        <v>0</v>
      </c>
      <c r="AH20288">
        <f t="shared" si="634"/>
        <v>0</v>
      </c>
      <c r="AI20288">
        <f t="array" ref="AI20288">0 +IF(ISERROR(_xlfn.IFS(K20288="DD",2,K20288="-",1)),0,_xlfn.IFS(K20288="DD",2,K20288="-",1))+
IF(ISERROR(_xlfn.IFS(N20288="DD",5,N20288="-",3)),0,_xlfn.IFS(N20288="DD",5,N20288="-",3))+
IF(ISERROR(_xlfn.IFS(U20288="DD",2,U20288="NE",1)),0,_xlfn.IFS(U20288="DD",2,U20288="NE",1))</f>
        <v>4</v>
      </c>
      <c r="AJ20288" s="1" t="str">
        <f>IF(AI20288&gt;=5,"DD",_xlfn.IFS(AH20288&lt;=LEGENDPOINT!H$17,"NUL",AH20288&lt;=LEGENDPOINT!H$18,"TRES FAIBLE",AH20288&lt;=LEGENDPOINT!H$19,"FAIBLE",AH20288&lt;=LEGENDPOINT!H$20,"MODERE",AH20288&lt;=LEGENDPOINT!H$21,"FORT",AH20288&lt;=LEGENDPOINT!H$22,"TRES FORT",AH20288&gt;=LEGENDPOINT!H$23,"MAJEUR"))</f>
        <v>TRES FAIBLE</v>
      </c>
      <c r="AK20288" s="2" t="str">
        <f t="shared" si="633"/>
        <v>-</v>
      </c>
    </row>
    <row r="20289" spans="1:37">
      <c r="A20289">
        <v>671432</v>
      </c>
      <c r="B20289" t="s">
        <v>41828</v>
      </c>
      <c r="C20289" t="s">
        <v>41829</v>
      </c>
      <c r="D20289" t="s">
        <v>69785</v>
      </c>
      <c r="E20289" t="s">
        <v>64845</v>
      </c>
      <c r="F20289" t="s">
        <v>64847</v>
      </c>
      <c r="G20289" t="s">
        <v>69803</v>
      </c>
      <c r="H20289" t="s">
        <v>37</v>
      </c>
      <c r="I20289" t="s">
        <v>37</v>
      </c>
      <c r="J20289" t="s">
        <v>37</v>
      </c>
      <c r="K20289" t="s">
        <v>37</v>
      </c>
      <c r="L20289" t="s">
        <v>37</v>
      </c>
      <c r="M20289" t="s">
        <v>37</v>
      </c>
      <c r="N20289" t="s">
        <v>37</v>
      </c>
      <c r="O20289" t="s">
        <v>37</v>
      </c>
      <c r="P20289" t="s">
        <v>37</v>
      </c>
      <c r="Q20289" t="s">
        <v>37</v>
      </c>
      <c r="R20289" t="s">
        <v>37</v>
      </c>
      <c r="S20289" t="s">
        <v>37</v>
      </c>
      <c r="T20289" t="s">
        <v>37</v>
      </c>
      <c r="U20289" t="s">
        <v>37</v>
      </c>
      <c r="V20289" t="s">
        <v>37</v>
      </c>
      <c r="W20289" t="s">
        <v>37</v>
      </c>
      <c r="X20289" t="s">
        <v>37</v>
      </c>
      <c r="Y20289" t="s">
        <v>57</v>
      </c>
      <c r="Z20289" t="s">
        <v>37</v>
      </c>
      <c r="AA20289" t="s">
        <v>37</v>
      </c>
      <c r="AB20289">
        <f>INDEX(LEGENDPOINT!R:R,MATCH(G20289,LEGENDPOINT!Q:Q,0),1)</f>
        <v>0</v>
      </c>
      <c r="AC20289">
        <f>INDEX(Tableau1[PointLRN],MATCH(K20289,Tableau1[LRN],0),1)</f>
        <v>0</v>
      </c>
      <c r="AD20289">
        <f>INDEX(Tableau3[PointZNIEFF],MATCH(O20289,Tableau3[ZNIEFF],0),1)</f>
        <v>0</v>
      </c>
      <c r="AE20289">
        <f>INDEX(Tableau4[PointLRR],MATCH(N20289,Tableau4[LRR],0),1)</f>
        <v>0</v>
      </c>
      <c r="AF20289">
        <f>INDEX(Tableau5[PointEEE],MATCH(H20289,Tableau5[EEE],0),1)</f>
        <v>0</v>
      </c>
      <c r="AG20289">
        <f>INDEX(Tableau9[PointENJEU_CBN],MATCH(U20289,Tableau9[ENJEU_CBN],0),1)</f>
        <v>0</v>
      </c>
      <c r="AH20289">
        <f t="shared" si="634"/>
        <v>0</v>
      </c>
      <c r="AI20289">
        <f t="array" ref="AI20289">0 +IF(ISERROR(_xlfn.IFS(K20289="DD",2,K20289="-",1)),0,_xlfn.IFS(K20289="DD",2,K20289="-",1))+
IF(ISERROR(_xlfn.IFS(N20289="DD",5,N20289="-",3)),0,_xlfn.IFS(N20289="DD",5,N20289="-",3))+
IF(ISERROR(_xlfn.IFS(U20289="DD",2,U20289="NE",1)),0,_xlfn.IFS(U20289="DD",2,U20289="NE",1))</f>
        <v>4</v>
      </c>
      <c r="AJ20289" s="1" t="str">
        <f>IF(AI20289&gt;=5,"DD",_xlfn.IFS(AH20289&lt;=LEGENDPOINT!H$17,"NUL",AH20289&lt;=LEGENDPOINT!H$18,"TRES FAIBLE",AH20289&lt;=LEGENDPOINT!H$19,"FAIBLE",AH20289&lt;=LEGENDPOINT!H$20,"MODERE",AH20289&lt;=LEGENDPOINT!H$21,"FORT",AH20289&lt;=LEGENDPOINT!H$22,"TRES FORT",AH20289&gt;=LEGENDPOINT!H$23,"MAJEUR"))</f>
        <v>TRES FAIBLE</v>
      </c>
      <c r="AK20289" s="2" t="str">
        <f t="shared" si="633"/>
        <v>-</v>
      </c>
    </row>
    <row r="20290" spans="1:37">
      <c r="A20290">
        <v>671433</v>
      </c>
      <c r="B20290" t="s">
        <v>41830</v>
      </c>
      <c r="C20290" t="s">
        <v>41831</v>
      </c>
      <c r="D20290" t="s">
        <v>69785</v>
      </c>
      <c r="E20290" t="s">
        <v>64845</v>
      </c>
      <c r="F20290" t="s">
        <v>64847</v>
      </c>
      <c r="G20290" t="s">
        <v>69803</v>
      </c>
      <c r="H20290" t="s">
        <v>37</v>
      </c>
      <c r="I20290" t="s">
        <v>37</v>
      </c>
      <c r="J20290" t="s">
        <v>37</v>
      </c>
      <c r="K20290" t="s">
        <v>37</v>
      </c>
      <c r="L20290" t="s">
        <v>37</v>
      </c>
      <c r="M20290" t="s">
        <v>37</v>
      </c>
      <c r="N20290" t="s">
        <v>37</v>
      </c>
      <c r="O20290" t="s">
        <v>37</v>
      </c>
      <c r="P20290" t="s">
        <v>37</v>
      </c>
      <c r="Q20290" t="s">
        <v>37</v>
      </c>
      <c r="R20290" t="s">
        <v>37</v>
      </c>
      <c r="S20290" t="s">
        <v>37</v>
      </c>
      <c r="T20290" t="s">
        <v>37</v>
      </c>
      <c r="U20290" t="s">
        <v>37</v>
      </c>
      <c r="V20290" t="s">
        <v>37</v>
      </c>
      <c r="W20290" t="s">
        <v>37</v>
      </c>
      <c r="X20290" t="s">
        <v>37</v>
      </c>
      <c r="Y20290" t="s">
        <v>37</v>
      </c>
      <c r="Z20290" t="s">
        <v>37</v>
      </c>
      <c r="AA20290" t="s">
        <v>37</v>
      </c>
      <c r="AB20290">
        <f>INDEX(LEGENDPOINT!R:R,MATCH(G20290,LEGENDPOINT!Q:Q,0),1)</f>
        <v>0</v>
      </c>
      <c r="AC20290">
        <f>INDEX(Tableau1[PointLRN],MATCH(K20290,Tableau1[LRN],0),1)</f>
        <v>0</v>
      </c>
      <c r="AD20290">
        <f>INDEX(Tableau3[PointZNIEFF],MATCH(O20290,Tableau3[ZNIEFF],0),1)</f>
        <v>0</v>
      </c>
      <c r="AE20290">
        <f>INDEX(Tableau4[PointLRR],MATCH(N20290,Tableau4[LRR],0),1)</f>
        <v>0</v>
      </c>
      <c r="AF20290">
        <f>INDEX(Tableau5[PointEEE],MATCH(H20290,Tableau5[EEE],0),1)</f>
        <v>0</v>
      </c>
      <c r="AG20290">
        <f>INDEX(Tableau9[PointENJEU_CBN],MATCH(U20290,Tableau9[ENJEU_CBN],0),1)</f>
        <v>0</v>
      </c>
      <c r="AH20290">
        <f t="shared" si="634"/>
        <v>0</v>
      </c>
      <c r="AI20290">
        <f t="array" ref="AI20290">0 +IF(ISERROR(_xlfn.IFS(K20290="DD",2,K20290="-",1)),0,_xlfn.IFS(K20290="DD",2,K20290="-",1))+
IF(ISERROR(_xlfn.IFS(N20290="DD",5,N20290="-",3)),0,_xlfn.IFS(N20290="DD",5,N20290="-",3))+
IF(ISERROR(_xlfn.IFS(U20290="DD",2,U20290="NE",1)),0,_xlfn.IFS(U20290="DD",2,U20290="NE",1))</f>
        <v>4</v>
      </c>
      <c r="AJ20290" s="1" t="str">
        <f>IF(AI20290&gt;=5,"DD",_xlfn.IFS(AH20290&lt;=LEGENDPOINT!H$17,"NUL",AH20290&lt;=LEGENDPOINT!H$18,"TRES FAIBLE",AH20290&lt;=LEGENDPOINT!H$19,"FAIBLE",AH20290&lt;=LEGENDPOINT!H$20,"MODERE",AH20290&lt;=LEGENDPOINT!H$21,"FORT",AH20290&lt;=LEGENDPOINT!H$22,"TRES FORT",AH20290&gt;=LEGENDPOINT!H$23,"MAJEUR"))</f>
        <v>TRES FAIBLE</v>
      </c>
      <c r="AK20290" s="2" t="str">
        <f t="shared" ref="AK20290:AK20353" si="635">IF(J20290="-","","PN")&amp;IF(M20290="-","","PR")&amp;
IF(P20290="-","","PD04")&amp;
IF(Q20290="-","","PD05")&amp;
IF(R20290="-","","PD06")&amp;
IF(S20290="-","","PD83")&amp;
IF(T20290="-","","PD84")&amp;IF(J20290&amp;L20290&amp;P20290&amp;Q20290&amp;R20290&amp;S20290&amp;T20290="-------","-","")</f>
        <v>-</v>
      </c>
    </row>
    <row r="20291" spans="1:37">
      <c r="A20291">
        <v>671748</v>
      </c>
      <c r="B20291" t="s">
        <v>41832</v>
      </c>
      <c r="C20291" t="s">
        <v>41833</v>
      </c>
      <c r="D20291" t="s">
        <v>69785</v>
      </c>
      <c r="E20291" t="s">
        <v>64845</v>
      </c>
      <c r="F20291" t="s">
        <v>64847</v>
      </c>
      <c r="G20291" t="s">
        <v>69803</v>
      </c>
      <c r="H20291" t="s">
        <v>37</v>
      </c>
      <c r="I20291" t="s">
        <v>37</v>
      </c>
      <c r="J20291" t="s">
        <v>37</v>
      </c>
      <c r="K20291" t="s">
        <v>37</v>
      </c>
      <c r="L20291" t="s">
        <v>37</v>
      </c>
      <c r="M20291" t="s">
        <v>37</v>
      </c>
      <c r="N20291" t="s">
        <v>37</v>
      </c>
      <c r="O20291" t="s">
        <v>37</v>
      </c>
      <c r="P20291" t="s">
        <v>37</v>
      </c>
      <c r="Q20291" t="s">
        <v>37</v>
      </c>
      <c r="R20291" t="s">
        <v>37</v>
      </c>
      <c r="S20291" t="s">
        <v>37</v>
      </c>
      <c r="T20291" t="s">
        <v>37</v>
      </c>
      <c r="U20291" t="s">
        <v>37</v>
      </c>
      <c r="V20291" t="s">
        <v>37</v>
      </c>
      <c r="W20291" t="s">
        <v>37</v>
      </c>
      <c r="X20291" t="s">
        <v>37</v>
      </c>
      <c r="Y20291" t="s">
        <v>4506</v>
      </c>
      <c r="Z20291" t="s">
        <v>37</v>
      </c>
      <c r="AA20291" t="s">
        <v>37</v>
      </c>
      <c r="AB20291">
        <f>INDEX(LEGENDPOINT!R:R,MATCH(G20291,LEGENDPOINT!Q:Q,0),1)</f>
        <v>0</v>
      </c>
      <c r="AC20291">
        <f>INDEX(Tableau1[PointLRN],MATCH(K20291,Tableau1[LRN],0),1)</f>
        <v>0</v>
      </c>
      <c r="AD20291">
        <f>INDEX(Tableau3[PointZNIEFF],MATCH(O20291,Tableau3[ZNIEFF],0),1)</f>
        <v>0</v>
      </c>
      <c r="AE20291">
        <f>INDEX(Tableau4[PointLRR],MATCH(N20291,Tableau4[LRR],0),1)</f>
        <v>0</v>
      </c>
      <c r="AF20291">
        <f>INDEX(Tableau5[PointEEE],MATCH(H20291,Tableau5[EEE],0),1)</f>
        <v>0</v>
      </c>
      <c r="AG20291">
        <f>INDEX(Tableau9[PointENJEU_CBN],MATCH(U20291,Tableau9[ENJEU_CBN],0),1)</f>
        <v>0</v>
      </c>
      <c r="AH20291">
        <f t="shared" ref="AH20291:AH20354" si="636">SUM(AB20291:AG20291)</f>
        <v>0</v>
      </c>
      <c r="AI20291">
        <f t="array" ref="AI20291">0 +IF(ISERROR(_xlfn.IFS(K20291="DD",2,K20291="-",1)),0,_xlfn.IFS(K20291="DD",2,K20291="-",1))+
IF(ISERROR(_xlfn.IFS(N20291="DD",5,N20291="-",3)),0,_xlfn.IFS(N20291="DD",5,N20291="-",3))+
IF(ISERROR(_xlfn.IFS(U20291="DD",2,U20291="NE",1)),0,_xlfn.IFS(U20291="DD",2,U20291="NE",1))</f>
        <v>4</v>
      </c>
      <c r="AJ20291" s="1" t="str">
        <f>IF(AI20291&gt;=5,"DD",_xlfn.IFS(AH20291&lt;=LEGENDPOINT!H$17,"NUL",AH20291&lt;=LEGENDPOINT!H$18,"TRES FAIBLE",AH20291&lt;=LEGENDPOINT!H$19,"FAIBLE",AH20291&lt;=LEGENDPOINT!H$20,"MODERE",AH20291&lt;=LEGENDPOINT!H$21,"FORT",AH20291&lt;=LEGENDPOINT!H$22,"TRES FORT",AH20291&gt;=LEGENDPOINT!H$23,"MAJEUR"))</f>
        <v>TRES FAIBLE</v>
      </c>
      <c r="AK20291" s="2" t="str">
        <f t="shared" si="635"/>
        <v>-</v>
      </c>
    </row>
    <row r="20292" spans="1:37">
      <c r="A20292">
        <v>672458</v>
      </c>
      <c r="B20292" t="s">
        <v>41834</v>
      </c>
      <c r="C20292" t="s">
        <v>41835</v>
      </c>
      <c r="D20292" t="s">
        <v>69785</v>
      </c>
      <c r="E20292" t="s">
        <v>64845</v>
      </c>
      <c r="F20292" t="s">
        <v>64847</v>
      </c>
      <c r="G20292" t="s">
        <v>69803</v>
      </c>
      <c r="H20292" t="s">
        <v>37</v>
      </c>
      <c r="I20292" t="s">
        <v>37</v>
      </c>
      <c r="J20292" t="s">
        <v>37</v>
      </c>
      <c r="K20292" t="s">
        <v>37</v>
      </c>
      <c r="L20292" t="s">
        <v>37</v>
      </c>
      <c r="M20292" t="s">
        <v>37</v>
      </c>
      <c r="N20292" t="s">
        <v>37</v>
      </c>
      <c r="O20292" t="s">
        <v>37</v>
      </c>
      <c r="P20292" t="s">
        <v>37</v>
      </c>
      <c r="Q20292" t="s">
        <v>37</v>
      </c>
      <c r="R20292" t="s">
        <v>37</v>
      </c>
      <c r="S20292" t="s">
        <v>37</v>
      </c>
      <c r="T20292" t="s">
        <v>37</v>
      </c>
      <c r="U20292" t="s">
        <v>37</v>
      </c>
      <c r="V20292" t="s">
        <v>37</v>
      </c>
      <c r="W20292" t="s">
        <v>37</v>
      </c>
      <c r="X20292" t="s">
        <v>37</v>
      </c>
      <c r="Y20292" t="s">
        <v>57</v>
      </c>
      <c r="Z20292" t="s">
        <v>37</v>
      </c>
      <c r="AA20292" t="s">
        <v>37</v>
      </c>
      <c r="AB20292">
        <f>INDEX(LEGENDPOINT!R:R,MATCH(G20292,LEGENDPOINT!Q:Q,0),1)</f>
        <v>0</v>
      </c>
      <c r="AC20292">
        <f>INDEX(Tableau1[PointLRN],MATCH(K20292,Tableau1[LRN],0),1)</f>
        <v>0</v>
      </c>
      <c r="AD20292">
        <f>INDEX(Tableau3[PointZNIEFF],MATCH(O20292,Tableau3[ZNIEFF],0),1)</f>
        <v>0</v>
      </c>
      <c r="AE20292">
        <f>INDEX(Tableau4[PointLRR],MATCH(N20292,Tableau4[LRR],0),1)</f>
        <v>0</v>
      </c>
      <c r="AF20292">
        <f>INDEX(Tableau5[PointEEE],MATCH(H20292,Tableau5[EEE],0),1)</f>
        <v>0</v>
      </c>
      <c r="AG20292">
        <f>INDEX(Tableau9[PointENJEU_CBN],MATCH(U20292,Tableau9[ENJEU_CBN],0),1)</f>
        <v>0</v>
      </c>
      <c r="AH20292">
        <f t="shared" si="636"/>
        <v>0</v>
      </c>
      <c r="AI20292">
        <f t="array" ref="AI20292">0 +IF(ISERROR(_xlfn.IFS(K20292="DD",2,K20292="-",1)),0,_xlfn.IFS(K20292="DD",2,K20292="-",1))+
IF(ISERROR(_xlfn.IFS(N20292="DD",5,N20292="-",3)),0,_xlfn.IFS(N20292="DD",5,N20292="-",3))+
IF(ISERROR(_xlfn.IFS(U20292="DD",2,U20292="NE",1)),0,_xlfn.IFS(U20292="DD",2,U20292="NE",1))</f>
        <v>4</v>
      </c>
      <c r="AJ20292" s="1" t="str">
        <f>IF(AI20292&gt;=5,"DD",_xlfn.IFS(AH20292&lt;=LEGENDPOINT!H$17,"NUL",AH20292&lt;=LEGENDPOINT!H$18,"TRES FAIBLE",AH20292&lt;=LEGENDPOINT!H$19,"FAIBLE",AH20292&lt;=LEGENDPOINT!H$20,"MODERE",AH20292&lt;=LEGENDPOINT!H$21,"FORT",AH20292&lt;=LEGENDPOINT!H$22,"TRES FORT",AH20292&gt;=LEGENDPOINT!H$23,"MAJEUR"))</f>
        <v>TRES FAIBLE</v>
      </c>
      <c r="AK20292" s="2" t="str">
        <f t="shared" si="635"/>
        <v>-</v>
      </c>
    </row>
    <row r="20293" spans="1:37">
      <c r="A20293">
        <v>671731</v>
      </c>
      <c r="B20293" t="s">
        <v>41836</v>
      </c>
      <c r="C20293" t="s">
        <v>41837</v>
      </c>
      <c r="D20293" t="s">
        <v>69785</v>
      </c>
      <c r="E20293" t="s">
        <v>64845</v>
      </c>
      <c r="F20293" t="s">
        <v>64847</v>
      </c>
      <c r="G20293" t="s">
        <v>69803</v>
      </c>
      <c r="H20293" t="s">
        <v>37</v>
      </c>
      <c r="I20293" t="s">
        <v>37</v>
      </c>
      <c r="J20293" t="s">
        <v>37</v>
      </c>
      <c r="K20293" t="s">
        <v>37</v>
      </c>
      <c r="L20293" t="s">
        <v>37</v>
      </c>
      <c r="M20293" t="s">
        <v>37</v>
      </c>
      <c r="N20293" t="s">
        <v>37</v>
      </c>
      <c r="O20293" t="s">
        <v>37</v>
      </c>
      <c r="P20293" t="s">
        <v>37</v>
      </c>
      <c r="Q20293" t="s">
        <v>37</v>
      </c>
      <c r="R20293" t="s">
        <v>37</v>
      </c>
      <c r="S20293" t="s">
        <v>37</v>
      </c>
      <c r="T20293" t="s">
        <v>37</v>
      </c>
      <c r="U20293" t="s">
        <v>37</v>
      </c>
      <c r="V20293" t="s">
        <v>37</v>
      </c>
      <c r="W20293" t="s">
        <v>37</v>
      </c>
      <c r="X20293" t="s">
        <v>37</v>
      </c>
      <c r="Y20293" t="s">
        <v>4507</v>
      </c>
      <c r="Z20293" t="s">
        <v>37</v>
      </c>
      <c r="AA20293" t="s">
        <v>37</v>
      </c>
      <c r="AB20293">
        <f>INDEX(LEGENDPOINT!R:R,MATCH(G20293,LEGENDPOINT!Q:Q,0),1)</f>
        <v>0</v>
      </c>
      <c r="AC20293">
        <f>INDEX(Tableau1[PointLRN],MATCH(K20293,Tableau1[LRN],0),1)</f>
        <v>0</v>
      </c>
      <c r="AD20293">
        <f>INDEX(Tableau3[PointZNIEFF],MATCH(O20293,Tableau3[ZNIEFF],0),1)</f>
        <v>0</v>
      </c>
      <c r="AE20293">
        <f>INDEX(Tableau4[PointLRR],MATCH(N20293,Tableau4[LRR],0),1)</f>
        <v>0</v>
      </c>
      <c r="AF20293">
        <f>INDEX(Tableau5[PointEEE],MATCH(H20293,Tableau5[EEE],0),1)</f>
        <v>0</v>
      </c>
      <c r="AG20293">
        <f>INDEX(Tableau9[PointENJEU_CBN],MATCH(U20293,Tableau9[ENJEU_CBN],0),1)</f>
        <v>0</v>
      </c>
      <c r="AH20293">
        <f t="shared" si="636"/>
        <v>0</v>
      </c>
      <c r="AI20293">
        <f t="array" ref="AI20293">0 +IF(ISERROR(_xlfn.IFS(K20293="DD",2,K20293="-",1)),0,_xlfn.IFS(K20293="DD",2,K20293="-",1))+
IF(ISERROR(_xlfn.IFS(N20293="DD",5,N20293="-",3)),0,_xlfn.IFS(N20293="DD",5,N20293="-",3))+
IF(ISERROR(_xlfn.IFS(U20293="DD",2,U20293="NE",1)),0,_xlfn.IFS(U20293="DD",2,U20293="NE",1))</f>
        <v>4</v>
      </c>
      <c r="AJ20293" s="1" t="str">
        <f>IF(AI20293&gt;=5,"DD",_xlfn.IFS(AH20293&lt;=LEGENDPOINT!H$17,"NUL",AH20293&lt;=LEGENDPOINT!H$18,"TRES FAIBLE",AH20293&lt;=LEGENDPOINT!H$19,"FAIBLE",AH20293&lt;=LEGENDPOINT!H$20,"MODERE",AH20293&lt;=LEGENDPOINT!H$21,"FORT",AH20293&lt;=LEGENDPOINT!H$22,"TRES FORT",AH20293&gt;=LEGENDPOINT!H$23,"MAJEUR"))</f>
        <v>TRES FAIBLE</v>
      </c>
      <c r="AK20293" s="2" t="str">
        <f t="shared" si="635"/>
        <v>-</v>
      </c>
    </row>
    <row r="20294" spans="1:37">
      <c r="A20294">
        <v>671434</v>
      </c>
      <c r="B20294" t="s">
        <v>41838</v>
      </c>
      <c r="C20294" t="s">
        <v>41839</v>
      </c>
      <c r="D20294" t="s">
        <v>69785</v>
      </c>
      <c r="E20294" t="s">
        <v>64845</v>
      </c>
      <c r="F20294" t="s">
        <v>64847</v>
      </c>
      <c r="G20294" t="s">
        <v>69803</v>
      </c>
      <c r="H20294" t="s">
        <v>37</v>
      </c>
      <c r="I20294" t="s">
        <v>37</v>
      </c>
      <c r="J20294" t="s">
        <v>37</v>
      </c>
      <c r="K20294" t="s">
        <v>37</v>
      </c>
      <c r="L20294" t="s">
        <v>37</v>
      </c>
      <c r="M20294" t="s">
        <v>37</v>
      </c>
      <c r="N20294" t="s">
        <v>37</v>
      </c>
      <c r="O20294" t="s">
        <v>37</v>
      </c>
      <c r="P20294" t="s">
        <v>37</v>
      </c>
      <c r="Q20294" t="s">
        <v>37</v>
      </c>
      <c r="R20294" t="s">
        <v>37</v>
      </c>
      <c r="S20294" t="s">
        <v>37</v>
      </c>
      <c r="T20294" t="s">
        <v>37</v>
      </c>
      <c r="U20294" t="s">
        <v>37</v>
      </c>
      <c r="V20294" t="s">
        <v>37</v>
      </c>
      <c r="W20294" t="s">
        <v>37</v>
      </c>
      <c r="X20294" t="s">
        <v>37</v>
      </c>
      <c r="Y20294" t="s">
        <v>37</v>
      </c>
      <c r="Z20294" t="s">
        <v>37</v>
      </c>
      <c r="AA20294" t="s">
        <v>37</v>
      </c>
      <c r="AB20294">
        <f>INDEX(LEGENDPOINT!R:R,MATCH(G20294,LEGENDPOINT!Q:Q,0),1)</f>
        <v>0</v>
      </c>
      <c r="AC20294">
        <f>INDEX(Tableau1[PointLRN],MATCH(K20294,Tableau1[LRN],0),1)</f>
        <v>0</v>
      </c>
      <c r="AD20294">
        <f>INDEX(Tableau3[PointZNIEFF],MATCH(O20294,Tableau3[ZNIEFF],0),1)</f>
        <v>0</v>
      </c>
      <c r="AE20294">
        <f>INDEX(Tableau4[PointLRR],MATCH(N20294,Tableau4[LRR],0),1)</f>
        <v>0</v>
      </c>
      <c r="AF20294">
        <f>INDEX(Tableau5[PointEEE],MATCH(H20294,Tableau5[EEE],0),1)</f>
        <v>0</v>
      </c>
      <c r="AG20294">
        <f>INDEX(Tableau9[PointENJEU_CBN],MATCH(U20294,Tableau9[ENJEU_CBN],0),1)</f>
        <v>0</v>
      </c>
      <c r="AH20294">
        <f t="shared" si="636"/>
        <v>0</v>
      </c>
      <c r="AI20294">
        <f t="array" ref="AI20294">0 +IF(ISERROR(_xlfn.IFS(K20294="DD",2,K20294="-",1)),0,_xlfn.IFS(K20294="DD",2,K20294="-",1))+
IF(ISERROR(_xlfn.IFS(N20294="DD",5,N20294="-",3)),0,_xlfn.IFS(N20294="DD",5,N20294="-",3))+
IF(ISERROR(_xlfn.IFS(U20294="DD",2,U20294="NE",1)),0,_xlfn.IFS(U20294="DD",2,U20294="NE",1))</f>
        <v>4</v>
      </c>
      <c r="AJ20294" s="1" t="str">
        <f>IF(AI20294&gt;=5,"DD",_xlfn.IFS(AH20294&lt;=LEGENDPOINT!H$17,"NUL",AH20294&lt;=LEGENDPOINT!H$18,"TRES FAIBLE",AH20294&lt;=LEGENDPOINT!H$19,"FAIBLE",AH20294&lt;=LEGENDPOINT!H$20,"MODERE",AH20294&lt;=LEGENDPOINT!H$21,"FORT",AH20294&lt;=LEGENDPOINT!H$22,"TRES FORT",AH20294&gt;=LEGENDPOINT!H$23,"MAJEUR"))</f>
        <v>TRES FAIBLE</v>
      </c>
      <c r="AK20294" s="2" t="str">
        <f t="shared" si="635"/>
        <v>-</v>
      </c>
    </row>
    <row r="20295" spans="1:37">
      <c r="A20295">
        <v>671435</v>
      </c>
      <c r="B20295" t="s">
        <v>41840</v>
      </c>
      <c r="C20295" t="s">
        <v>41841</v>
      </c>
      <c r="D20295" t="s">
        <v>69785</v>
      </c>
      <c r="E20295" t="s">
        <v>64845</v>
      </c>
      <c r="F20295" t="s">
        <v>64847</v>
      </c>
      <c r="G20295" t="s">
        <v>69803</v>
      </c>
      <c r="H20295" t="s">
        <v>37</v>
      </c>
      <c r="I20295" t="s">
        <v>37</v>
      </c>
      <c r="J20295" t="s">
        <v>37</v>
      </c>
      <c r="K20295" t="s">
        <v>37</v>
      </c>
      <c r="L20295" t="s">
        <v>37</v>
      </c>
      <c r="M20295" t="s">
        <v>37</v>
      </c>
      <c r="N20295" t="s">
        <v>37</v>
      </c>
      <c r="O20295" t="s">
        <v>37</v>
      </c>
      <c r="P20295" t="s">
        <v>37</v>
      </c>
      <c r="Q20295" t="s">
        <v>37</v>
      </c>
      <c r="R20295" t="s">
        <v>37</v>
      </c>
      <c r="S20295" t="s">
        <v>37</v>
      </c>
      <c r="T20295" t="s">
        <v>37</v>
      </c>
      <c r="U20295" t="s">
        <v>37</v>
      </c>
      <c r="V20295" t="s">
        <v>37</v>
      </c>
      <c r="W20295" t="s">
        <v>37</v>
      </c>
      <c r="X20295" t="s">
        <v>37</v>
      </c>
      <c r="Y20295" t="s">
        <v>57</v>
      </c>
      <c r="Z20295" t="s">
        <v>37</v>
      </c>
      <c r="AA20295" t="s">
        <v>37</v>
      </c>
      <c r="AB20295">
        <f>INDEX(LEGENDPOINT!R:R,MATCH(G20295,LEGENDPOINT!Q:Q,0),1)</f>
        <v>0</v>
      </c>
      <c r="AC20295">
        <f>INDEX(Tableau1[PointLRN],MATCH(K20295,Tableau1[LRN],0),1)</f>
        <v>0</v>
      </c>
      <c r="AD20295">
        <f>INDEX(Tableau3[PointZNIEFF],MATCH(O20295,Tableau3[ZNIEFF],0),1)</f>
        <v>0</v>
      </c>
      <c r="AE20295">
        <f>INDEX(Tableau4[PointLRR],MATCH(N20295,Tableau4[LRR],0),1)</f>
        <v>0</v>
      </c>
      <c r="AF20295">
        <f>INDEX(Tableau5[PointEEE],MATCH(H20295,Tableau5[EEE],0),1)</f>
        <v>0</v>
      </c>
      <c r="AG20295">
        <f>INDEX(Tableau9[PointENJEU_CBN],MATCH(U20295,Tableau9[ENJEU_CBN],0),1)</f>
        <v>0</v>
      </c>
      <c r="AH20295">
        <f t="shared" si="636"/>
        <v>0</v>
      </c>
      <c r="AI20295">
        <f t="array" ref="AI20295">0 +IF(ISERROR(_xlfn.IFS(K20295="DD",2,K20295="-",1)),0,_xlfn.IFS(K20295="DD",2,K20295="-",1))+
IF(ISERROR(_xlfn.IFS(N20295="DD",5,N20295="-",3)),0,_xlfn.IFS(N20295="DD",5,N20295="-",3))+
IF(ISERROR(_xlfn.IFS(U20295="DD",2,U20295="NE",1)),0,_xlfn.IFS(U20295="DD",2,U20295="NE",1))</f>
        <v>4</v>
      </c>
      <c r="AJ20295" s="1" t="str">
        <f>IF(AI20295&gt;=5,"DD",_xlfn.IFS(AH20295&lt;=LEGENDPOINT!H$17,"NUL",AH20295&lt;=LEGENDPOINT!H$18,"TRES FAIBLE",AH20295&lt;=LEGENDPOINT!H$19,"FAIBLE",AH20295&lt;=LEGENDPOINT!H$20,"MODERE",AH20295&lt;=LEGENDPOINT!H$21,"FORT",AH20295&lt;=LEGENDPOINT!H$22,"TRES FORT",AH20295&gt;=LEGENDPOINT!H$23,"MAJEUR"))</f>
        <v>TRES FAIBLE</v>
      </c>
      <c r="AK20295" s="2" t="str">
        <f t="shared" si="635"/>
        <v>-</v>
      </c>
    </row>
    <row r="20296" spans="1:37">
      <c r="A20296">
        <v>672212</v>
      </c>
      <c r="B20296" t="s">
        <v>41842</v>
      </c>
      <c r="C20296" t="s">
        <v>41843</v>
      </c>
      <c r="D20296" t="s">
        <v>69785</v>
      </c>
      <c r="E20296" t="s">
        <v>64845</v>
      </c>
      <c r="F20296" t="s">
        <v>64847</v>
      </c>
      <c r="G20296" t="s">
        <v>69803</v>
      </c>
      <c r="H20296" t="s">
        <v>37</v>
      </c>
      <c r="I20296" t="s">
        <v>37</v>
      </c>
      <c r="J20296" t="s">
        <v>37</v>
      </c>
      <c r="K20296" t="s">
        <v>37</v>
      </c>
      <c r="L20296" t="s">
        <v>37</v>
      </c>
      <c r="M20296" t="s">
        <v>37</v>
      </c>
      <c r="N20296" t="s">
        <v>37</v>
      </c>
      <c r="O20296" t="s">
        <v>37</v>
      </c>
      <c r="P20296" t="s">
        <v>37</v>
      </c>
      <c r="Q20296" t="s">
        <v>37</v>
      </c>
      <c r="R20296" t="s">
        <v>37</v>
      </c>
      <c r="S20296" t="s">
        <v>37</v>
      </c>
      <c r="T20296" t="s">
        <v>37</v>
      </c>
      <c r="U20296" t="s">
        <v>37</v>
      </c>
      <c r="V20296" t="s">
        <v>37</v>
      </c>
      <c r="W20296" t="s">
        <v>37</v>
      </c>
      <c r="X20296" t="s">
        <v>37</v>
      </c>
      <c r="Y20296" t="s">
        <v>57</v>
      </c>
      <c r="Z20296" t="s">
        <v>37</v>
      </c>
      <c r="AA20296" t="s">
        <v>37</v>
      </c>
      <c r="AB20296">
        <f>INDEX(LEGENDPOINT!R:R,MATCH(G20296,LEGENDPOINT!Q:Q,0),1)</f>
        <v>0</v>
      </c>
      <c r="AC20296">
        <f>INDEX(Tableau1[PointLRN],MATCH(K20296,Tableau1[LRN],0),1)</f>
        <v>0</v>
      </c>
      <c r="AD20296">
        <f>INDEX(Tableau3[PointZNIEFF],MATCH(O20296,Tableau3[ZNIEFF],0),1)</f>
        <v>0</v>
      </c>
      <c r="AE20296">
        <f>INDEX(Tableau4[PointLRR],MATCH(N20296,Tableau4[LRR],0),1)</f>
        <v>0</v>
      </c>
      <c r="AF20296">
        <f>INDEX(Tableau5[PointEEE],MATCH(H20296,Tableau5[EEE],0),1)</f>
        <v>0</v>
      </c>
      <c r="AG20296">
        <f>INDEX(Tableau9[PointENJEU_CBN],MATCH(U20296,Tableau9[ENJEU_CBN],0),1)</f>
        <v>0</v>
      </c>
      <c r="AH20296">
        <f t="shared" si="636"/>
        <v>0</v>
      </c>
      <c r="AI20296">
        <f t="array" ref="AI20296">0 +IF(ISERROR(_xlfn.IFS(K20296="DD",2,K20296="-",1)),0,_xlfn.IFS(K20296="DD",2,K20296="-",1))+
IF(ISERROR(_xlfn.IFS(N20296="DD",5,N20296="-",3)),0,_xlfn.IFS(N20296="DD",5,N20296="-",3))+
IF(ISERROR(_xlfn.IFS(U20296="DD",2,U20296="NE",1)),0,_xlfn.IFS(U20296="DD",2,U20296="NE",1))</f>
        <v>4</v>
      </c>
      <c r="AJ20296" s="1" t="str">
        <f>IF(AI20296&gt;=5,"DD",_xlfn.IFS(AH20296&lt;=LEGENDPOINT!H$17,"NUL",AH20296&lt;=LEGENDPOINT!H$18,"TRES FAIBLE",AH20296&lt;=LEGENDPOINT!H$19,"FAIBLE",AH20296&lt;=LEGENDPOINT!H$20,"MODERE",AH20296&lt;=LEGENDPOINT!H$21,"FORT",AH20296&lt;=LEGENDPOINT!H$22,"TRES FORT",AH20296&gt;=LEGENDPOINT!H$23,"MAJEUR"))</f>
        <v>TRES FAIBLE</v>
      </c>
      <c r="AK20296" s="2" t="str">
        <f t="shared" si="635"/>
        <v>-</v>
      </c>
    </row>
    <row r="20297" spans="1:37">
      <c r="A20297">
        <v>672414</v>
      </c>
      <c r="B20297" t="s">
        <v>41844</v>
      </c>
      <c r="C20297" t="s">
        <v>41845</v>
      </c>
      <c r="D20297" t="s">
        <v>69785</v>
      </c>
      <c r="E20297" t="s">
        <v>64845</v>
      </c>
      <c r="F20297" t="s">
        <v>64847</v>
      </c>
      <c r="G20297" t="s">
        <v>69803</v>
      </c>
      <c r="H20297" t="s">
        <v>37</v>
      </c>
      <c r="I20297" t="s">
        <v>37</v>
      </c>
      <c r="J20297" t="s">
        <v>37</v>
      </c>
      <c r="K20297" t="s">
        <v>37</v>
      </c>
      <c r="L20297" t="s">
        <v>37</v>
      </c>
      <c r="M20297" t="s">
        <v>37</v>
      </c>
      <c r="N20297" t="s">
        <v>37</v>
      </c>
      <c r="O20297" t="s">
        <v>37</v>
      </c>
      <c r="P20297" t="s">
        <v>37</v>
      </c>
      <c r="Q20297" t="s">
        <v>37</v>
      </c>
      <c r="R20297" t="s">
        <v>37</v>
      </c>
      <c r="S20297" t="s">
        <v>37</v>
      </c>
      <c r="T20297" t="s">
        <v>37</v>
      </c>
      <c r="U20297" t="s">
        <v>37</v>
      </c>
      <c r="V20297" t="s">
        <v>37</v>
      </c>
      <c r="W20297" t="s">
        <v>37</v>
      </c>
      <c r="X20297" t="s">
        <v>37</v>
      </c>
      <c r="Y20297" t="s">
        <v>37</v>
      </c>
      <c r="Z20297" t="s">
        <v>37</v>
      </c>
      <c r="AA20297" t="s">
        <v>37</v>
      </c>
      <c r="AB20297">
        <f>INDEX(LEGENDPOINT!R:R,MATCH(G20297,LEGENDPOINT!Q:Q,0),1)</f>
        <v>0</v>
      </c>
      <c r="AC20297">
        <f>INDEX(Tableau1[PointLRN],MATCH(K20297,Tableau1[LRN],0),1)</f>
        <v>0</v>
      </c>
      <c r="AD20297">
        <f>INDEX(Tableau3[PointZNIEFF],MATCH(O20297,Tableau3[ZNIEFF],0),1)</f>
        <v>0</v>
      </c>
      <c r="AE20297">
        <f>INDEX(Tableau4[PointLRR],MATCH(N20297,Tableau4[LRR],0),1)</f>
        <v>0</v>
      </c>
      <c r="AF20297">
        <f>INDEX(Tableau5[PointEEE],MATCH(H20297,Tableau5[EEE],0),1)</f>
        <v>0</v>
      </c>
      <c r="AG20297">
        <f>INDEX(Tableau9[PointENJEU_CBN],MATCH(U20297,Tableau9[ENJEU_CBN],0),1)</f>
        <v>0</v>
      </c>
      <c r="AH20297">
        <f t="shared" si="636"/>
        <v>0</v>
      </c>
      <c r="AI20297">
        <f t="array" ref="AI20297">0 +IF(ISERROR(_xlfn.IFS(K20297="DD",2,K20297="-",1)),0,_xlfn.IFS(K20297="DD",2,K20297="-",1))+
IF(ISERROR(_xlfn.IFS(N20297="DD",5,N20297="-",3)),0,_xlfn.IFS(N20297="DD",5,N20297="-",3))+
IF(ISERROR(_xlfn.IFS(U20297="DD",2,U20297="NE",1)),0,_xlfn.IFS(U20297="DD",2,U20297="NE",1))</f>
        <v>4</v>
      </c>
      <c r="AJ20297" s="1" t="str">
        <f>IF(AI20297&gt;=5,"DD",_xlfn.IFS(AH20297&lt;=LEGENDPOINT!H$17,"NUL",AH20297&lt;=LEGENDPOINT!H$18,"TRES FAIBLE",AH20297&lt;=LEGENDPOINT!H$19,"FAIBLE",AH20297&lt;=LEGENDPOINT!H$20,"MODERE",AH20297&lt;=LEGENDPOINT!H$21,"FORT",AH20297&lt;=LEGENDPOINT!H$22,"TRES FORT",AH20297&gt;=LEGENDPOINT!H$23,"MAJEUR"))</f>
        <v>TRES FAIBLE</v>
      </c>
      <c r="AK20297" s="2" t="str">
        <f t="shared" si="635"/>
        <v>-</v>
      </c>
    </row>
    <row r="20298" spans="1:37">
      <c r="A20298">
        <v>672416</v>
      </c>
      <c r="B20298" t="s">
        <v>41846</v>
      </c>
      <c r="C20298" t="s">
        <v>41847</v>
      </c>
      <c r="D20298" t="s">
        <v>69785</v>
      </c>
      <c r="E20298" t="s">
        <v>64845</v>
      </c>
      <c r="F20298" t="s">
        <v>64847</v>
      </c>
      <c r="G20298" t="s">
        <v>69803</v>
      </c>
      <c r="H20298" t="s">
        <v>37</v>
      </c>
      <c r="I20298" t="s">
        <v>37</v>
      </c>
      <c r="J20298" t="s">
        <v>37</v>
      </c>
      <c r="K20298" t="s">
        <v>37</v>
      </c>
      <c r="L20298" t="s">
        <v>37</v>
      </c>
      <c r="M20298" t="s">
        <v>37</v>
      </c>
      <c r="N20298" t="s">
        <v>37</v>
      </c>
      <c r="O20298" t="s">
        <v>37</v>
      </c>
      <c r="P20298" t="s">
        <v>37</v>
      </c>
      <c r="Q20298" t="s">
        <v>37</v>
      </c>
      <c r="R20298" t="s">
        <v>37</v>
      </c>
      <c r="S20298" t="s">
        <v>37</v>
      </c>
      <c r="T20298" t="s">
        <v>37</v>
      </c>
      <c r="U20298" t="s">
        <v>37</v>
      </c>
      <c r="V20298" t="s">
        <v>37</v>
      </c>
      <c r="W20298" t="s">
        <v>37</v>
      </c>
      <c r="X20298" t="s">
        <v>37</v>
      </c>
      <c r="Y20298" t="s">
        <v>4535</v>
      </c>
      <c r="Z20298" t="s">
        <v>37</v>
      </c>
      <c r="AA20298" t="s">
        <v>37</v>
      </c>
      <c r="AB20298">
        <f>INDEX(LEGENDPOINT!R:R,MATCH(G20298,LEGENDPOINT!Q:Q,0),1)</f>
        <v>0</v>
      </c>
      <c r="AC20298">
        <f>INDEX(Tableau1[PointLRN],MATCH(K20298,Tableau1[LRN],0),1)</f>
        <v>0</v>
      </c>
      <c r="AD20298">
        <f>INDEX(Tableau3[PointZNIEFF],MATCH(O20298,Tableau3[ZNIEFF],0),1)</f>
        <v>0</v>
      </c>
      <c r="AE20298">
        <f>INDEX(Tableau4[PointLRR],MATCH(N20298,Tableau4[LRR],0),1)</f>
        <v>0</v>
      </c>
      <c r="AF20298">
        <f>INDEX(Tableau5[PointEEE],MATCH(H20298,Tableau5[EEE],0),1)</f>
        <v>0</v>
      </c>
      <c r="AG20298">
        <f>INDEX(Tableau9[PointENJEU_CBN],MATCH(U20298,Tableau9[ENJEU_CBN],0),1)</f>
        <v>0</v>
      </c>
      <c r="AH20298">
        <f t="shared" si="636"/>
        <v>0</v>
      </c>
      <c r="AI20298">
        <f t="array" ref="AI20298">0 +IF(ISERROR(_xlfn.IFS(K20298="DD",2,K20298="-",1)),0,_xlfn.IFS(K20298="DD",2,K20298="-",1))+
IF(ISERROR(_xlfn.IFS(N20298="DD",5,N20298="-",3)),0,_xlfn.IFS(N20298="DD",5,N20298="-",3))+
IF(ISERROR(_xlfn.IFS(U20298="DD",2,U20298="NE",1)),0,_xlfn.IFS(U20298="DD",2,U20298="NE",1))</f>
        <v>4</v>
      </c>
      <c r="AJ20298" s="1" t="str">
        <f>IF(AI20298&gt;=5,"DD",_xlfn.IFS(AH20298&lt;=LEGENDPOINT!H$17,"NUL",AH20298&lt;=LEGENDPOINT!H$18,"TRES FAIBLE",AH20298&lt;=LEGENDPOINT!H$19,"FAIBLE",AH20298&lt;=LEGENDPOINT!H$20,"MODERE",AH20298&lt;=LEGENDPOINT!H$21,"FORT",AH20298&lt;=LEGENDPOINT!H$22,"TRES FORT",AH20298&gt;=LEGENDPOINT!H$23,"MAJEUR"))</f>
        <v>TRES FAIBLE</v>
      </c>
      <c r="AK20298" s="2" t="str">
        <f t="shared" si="635"/>
        <v>-</v>
      </c>
    </row>
    <row r="20299" spans="1:37">
      <c r="A20299">
        <v>921589</v>
      </c>
      <c r="B20299" t="s">
        <v>41848</v>
      </c>
      <c r="C20299" t="s">
        <v>41849</v>
      </c>
      <c r="D20299" t="s">
        <v>69785</v>
      </c>
      <c r="E20299" t="s">
        <v>64845</v>
      </c>
      <c r="F20299" t="s">
        <v>64847</v>
      </c>
      <c r="G20299" t="s">
        <v>69803</v>
      </c>
      <c r="H20299" t="s">
        <v>37</v>
      </c>
      <c r="I20299" t="s">
        <v>37</v>
      </c>
      <c r="J20299" t="s">
        <v>37</v>
      </c>
      <c r="K20299" t="s">
        <v>37</v>
      </c>
      <c r="L20299" t="s">
        <v>37</v>
      </c>
      <c r="M20299" t="s">
        <v>37</v>
      </c>
      <c r="N20299" t="s">
        <v>37</v>
      </c>
      <c r="O20299" t="s">
        <v>37</v>
      </c>
      <c r="P20299" t="s">
        <v>37</v>
      </c>
      <c r="Q20299" t="s">
        <v>37</v>
      </c>
      <c r="R20299" t="s">
        <v>37</v>
      </c>
      <c r="S20299" t="s">
        <v>37</v>
      </c>
      <c r="T20299" t="s">
        <v>37</v>
      </c>
      <c r="U20299" t="s">
        <v>37</v>
      </c>
      <c r="V20299" t="s">
        <v>37</v>
      </c>
      <c r="W20299" t="s">
        <v>37</v>
      </c>
      <c r="X20299" t="s">
        <v>37</v>
      </c>
      <c r="Y20299" t="s">
        <v>4534</v>
      </c>
      <c r="Z20299" t="s">
        <v>37</v>
      </c>
      <c r="AA20299" t="s">
        <v>37</v>
      </c>
      <c r="AB20299">
        <f>INDEX(LEGENDPOINT!R:R,MATCH(G20299,LEGENDPOINT!Q:Q,0),1)</f>
        <v>0</v>
      </c>
      <c r="AC20299">
        <f>INDEX(Tableau1[PointLRN],MATCH(K20299,Tableau1[LRN],0),1)</f>
        <v>0</v>
      </c>
      <c r="AD20299">
        <f>INDEX(Tableau3[PointZNIEFF],MATCH(O20299,Tableau3[ZNIEFF],0),1)</f>
        <v>0</v>
      </c>
      <c r="AE20299">
        <f>INDEX(Tableau4[PointLRR],MATCH(N20299,Tableau4[LRR],0),1)</f>
        <v>0</v>
      </c>
      <c r="AF20299">
        <f>INDEX(Tableau5[PointEEE],MATCH(H20299,Tableau5[EEE],0),1)</f>
        <v>0</v>
      </c>
      <c r="AG20299">
        <f>INDEX(Tableau9[PointENJEU_CBN],MATCH(U20299,Tableau9[ENJEU_CBN],0),1)</f>
        <v>0</v>
      </c>
      <c r="AH20299">
        <f t="shared" si="636"/>
        <v>0</v>
      </c>
      <c r="AI20299">
        <f t="array" ref="AI20299">0 +IF(ISERROR(_xlfn.IFS(K20299="DD",2,K20299="-",1)),0,_xlfn.IFS(K20299="DD",2,K20299="-",1))+
IF(ISERROR(_xlfn.IFS(N20299="DD",5,N20299="-",3)),0,_xlfn.IFS(N20299="DD",5,N20299="-",3))+
IF(ISERROR(_xlfn.IFS(U20299="DD",2,U20299="NE",1)),0,_xlfn.IFS(U20299="DD",2,U20299="NE",1))</f>
        <v>4</v>
      </c>
      <c r="AJ20299" s="1" t="str">
        <f>IF(AI20299&gt;=5,"DD",_xlfn.IFS(AH20299&lt;=LEGENDPOINT!H$17,"NUL",AH20299&lt;=LEGENDPOINT!H$18,"TRES FAIBLE",AH20299&lt;=LEGENDPOINT!H$19,"FAIBLE",AH20299&lt;=LEGENDPOINT!H$20,"MODERE",AH20299&lt;=LEGENDPOINT!H$21,"FORT",AH20299&lt;=LEGENDPOINT!H$22,"TRES FORT",AH20299&gt;=LEGENDPOINT!H$23,"MAJEUR"))</f>
        <v>TRES FAIBLE</v>
      </c>
      <c r="AK20299" s="2" t="str">
        <f t="shared" si="635"/>
        <v>-</v>
      </c>
    </row>
    <row r="20300" spans="1:37">
      <c r="A20300">
        <v>921590</v>
      </c>
      <c r="B20300" t="s">
        <v>41850</v>
      </c>
      <c r="C20300" t="s">
        <v>41851</v>
      </c>
      <c r="D20300" t="s">
        <v>69785</v>
      </c>
      <c r="E20300" t="s">
        <v>64845</v>
      </c>
      <c r="F20300" t="s">
        <v>64847</v>
      </c>
      <c r="G20300" t="s">
        <v>69803</v>
      </c>
      <c r="H20300" t="s">
        <v>37</v>
      </c>
      <c r="I20300" t="s">
        <v>37</v>
      </c>
      <c r="J20300" t="s">
        <v>37</v>
      </c>
      <c r="K20300" t="s">
        <v>37</v>
      </c>
      <c r="L20300" t="s">
        <v>37</v>
      </c>
      <c r="M20300" t="s">
        <v>37</v>
      </c>
      <c r="N20300" t="s">
        <v>37</v>
      </c>
      <c r="O20300" t="s">
        <v>37</v>
      </c>
      <c r="P20300" t="s">
        <v>37</v>
      </c>
      <c r="Q20300" t="s">
        <v>37</v>
      </c>
      <c r="R20300" t="s">
        <v>37</v>
      </c>
      <c r="S20300" t="s">
        <v>37</v>
      </c>
      <c r="T20300" t="s">
        <v>37</v>
      </c>
      <c r="U20300" t="s">
        <v>37</v>
      </c>
      <c r="V20300" t="s">
        <v>37</v>
      </c>
      <c r="W20300" t="s">
        <v>37</v>
      </c>
      <c r="X20300" t="s">
        <v>37</v>
      </c>
      <c r="Y20300" t="s">
        <v>57</v>
      </c>
      <c r="Z20300" t="s">
        <v>37</v>
      </c>
      <c r="AA20300" t="s">
        <v>37</v>
      </c>
      <c r="AB20300">
        <f>INDEX(LEGENDPOINT!R:R,MATCH(G20300,LEGENDPOINT!Q:Q,0),1)</f>
        <v>0</v>
      </c>
      <c r="AC20300">
        <f>INDEX(Tableau1[PointLRN],MATCH(K20300,Tableau1[LRN],0),1)</f>
        <v>0</v>
      </c>
      <c r="AD20300">
        <f>INDEX(Tableau3[PointZNIEFF],MATCH(O20300,Tableau3[ZNIEFF],0),1)</f>
        <v>0</v>
      </c>
      <c r="AE20300">
        <f>INDEX(Tableau4[PointLRR],MATCH(N20300,Tableau4[LRR],0),1)</f>
        <v>0</v>
      </c>
      <c r="AF20300">
        <f>INDEX(Tableau5[PointEEE],MATCH(H20300,Tableau5[EEE],0),1)</f>
        <v>0</v>
      </c>
      <c r="AG20300">
        <f>INDEX(Tableau9[PointENJEU_CBN],MATCH(U20300,Tableau9[ENJEU_CBN],0),1)</f>
        <v>0</v>
      </c>
      <c r="AH20300">
        <f t="shared" si="636"/>
        <v>0</v>
      </c>
      <c r="AI20300">
        <f t="array" ref="AI20300">0 +IF(ISERROR(_xlfn.IFS(K20300="DD",2,K20300="-",1)),0,_xlfn.IFS(K20300="DD",2,K20300="-",1))+
IF(ISERROR(_xlfn.IFS(N20300="DD",5,N20300="-",3)),0,_xlfn.IFS(N20300="DD",5,N20300="-",3))+
IF(ISERROR(_xlfn.IFS(U20300="DD",2,U20300="NE",1)),0,_xlfn.IFS(U20300="DD",2,U20300="NE",1))</f>
        <v>4</v>
      </c>
      <c r="AJ20300" s="1" t="str">
        <f>IF(AI20300&gt;=5,"DD",_xlfn.IFS(AH20300&lt;=LEGENDPOINT!H$17,"NUL",AH20300&lt;=LEGENDPOINT!H$18,"TRES FAIBLE",AH20300&lt;=LEGENDPOINT!H$19,"FAIBLE",AH20300&lt;=LEGENDPOINT!H$20,"MODERE",AH20300&lt;=LEGENDPOINT!H$21,"FORT",AH20300&lt;=LEGENDPOINT!H$22,"TRES FORT",AH20300&gt;=LEGENDPOINT!H$23,"MAJEUR"))</f>
        <v>TRES FAIBLE</v>
      </c>
      <c r="AK20300" s="2" t="str">
        <f t="shared" si="635"/>
        <v>-</v>
      </c>
    </row>
    <row r="20301" spans="1:37">
      <c r="A20301">
        <v>671436</v>
      </c>
      <c r="B20301" t="s">
        <v>41852</v>
      </c>
      <c r="C20301" t="s">
        <v>41853</v>
      </c>
      <c r="D20301" t="s">
        <v>69785</v>
      </c>
      <c r="E20301" t="s">
        <v>64845</v>
      </c>
      <c r="F20301" t="s">
        <v>64847</v>
      </c>
      <c r="G20301" t="s">
        <v>69803</v>
      </c>
      <c r="H20301" t="s">
        <v>37</v>
      </c>
      <c r="I20301" t="s">
        <v>37</v>
      </c>
      <c r="J20301" t="s">
        <v>37</v>
      </c>
      <c r="K20301" t="s">
        <v>37</v>
      </c>
      <c r="L20301" t="s">
        <v>37</v>
      </c>
      <c r="M20301" t="s">
        <v>37</v>
      </c>
      <c r="N20301" t="s">
        <v>37</v>
      </c>
      <c r="O20301" t="s">
        <v>37</v>
      </c>
      <c r="P20301" t="s">
        <v>37</v>
      </c>
      <c r="Q20301" t="s">
        <v>37</v>
      </c>
      <c r="R20301" t="s">
        <v>37</v>
      </c>
      <c r="S20301" t="s">
        <v>37</v>
      </c>
      <c r="T20301" t="s">
        <v>37</v>
      </c>
      <c r="U20301" t="s">
        <v>37</v>
      </c>
      <c r="V20301" t="s">
        <v>37</v>
      </c>
      <c r="W20301" t="s">
        <v>37</v>
      </c>
      <c r="X20301" t="s">
        <v>37</v>
      </c>
      <c r="Y20301" t="s">
        <v>57</v>
      </c>
      <c r="Z20301" t="s">
        <v>37</v>
      </c>
      <c r="AA20301" t="s">
        <v>37</v>
      </c>
      <c r="AB20301">
        <f>INDEX(LEGENDPOINT!R:R,MATCH(G20301,LEGENDPOINT!Q:Q,0),1)</f>
        <v>0</v>
      </c>
      <c r="AC20301">
        <f>INDEX(Tableau1[PointLRN],MATCH(K20301,Tableau1[LRN],0),1)</f>
        <v>0</v>
      </c>
      <c r="AD20301">
        <f>INDEX(Tableau3[PointZNIEFF],MATCH(O20301,Tableau3[ZNIEFF],0),1)</f>
        <v>0</v>
      </c>
      <c r="AE20301">
        <f>INDEX(Tableau4[PointLRR],MATCH(N20301,Tableau4[LRR],0),1)</f>
        <v>0</v>
      </c>
      <c r="AF20301">
        <f>INDEX(Tableau5[PointEEE],MATCH(H20301,Tableau5[EEE],0),1)</f>
        <v>0</v>
      </c>
      <c r="AG20301">
        <f>INDEX(Tableau9[PointENJEU_CBN],MATCH(U20301,Tableau9[ENJEU_CBN],0),1)</f>
        <v>0</v>
      </c>
      <c r="AH20301">
        <f t="shared" si="636"/>
        <v>0</v>
      </c>
      <c r="AI20301">
        <f t="array" ref="AI20301">0 +IF(ISERROR(_xlfn.IFS(K20301="DD",2,K20301="-",1)),0,_xlfn.IFS(K20301="DD",2,K20301="-",1))+
IF(ISERROR(_xlfn.IFS(N20301="DD",5,N20301="-",3)),0,_xlfn.IFS(N20301="DD",5,N20301="-",3))+
IF(ISERROR(_xlfn.IFS(U20301="DD",2,U20301="NE",1)),0,_xlfn.IFS(U20301="DD",2,U20301="NE",1))</f>
        <v>4</v>
      </c>
      <c r="AJ20301" s="1" t="str">
        <f>IF(AI20301&gt;=5,"DD",_xlfn.IFS(AH20301&lt;=LEGENDPOINT!H$17,"NUL",AH20301&lt;=LEGENDPOINT!H$18,"TRES FAIBLE",AH20301&lt;=LEGENDPOINT!H$19,"FAIBLE",AH20301&lt;=LEGENDPOINT!H$20,"MODERE",AH20301&lt;=LEGENDPOINT!H$21,"FORT",AH20301&lt;=LEGENDPOINT!H$22,"TRES FORT",AH20301&gt;=LEGENDPOINT!H$23,"MAJEUR"))</f>
        <v>TRES FAIBLE</v>
      </c>
      <c r="AK20301" s="2" t="str">
        <f t="shared" si="635"/>
        <v>-</v>
      </c>
    </row>
    <row r="20302" spans="1:37">
      <c r="A20302">
        <v>671732</v>
      </c>
      <c r="B20302" t="s">
        <v>41854</v>
      </c>
      <c r="C20302" t="s">
        <v>41855</v>
      </c>
      <c r="D20302" t="s">
        <v>69785</v>
      </c>
      <c r="E20302" t="s">
        <v>64845</v>
      </c>
      <c r="F20302" t="s">
        <v>64847</v>
      </c>
      <c r="G20302" t="s">
        <v>69803</v>
      </c>
      <c r="H20302" t="s">
        <v>37</v>
      </c>
      <c r="I20302" t="s">
        <v>37</v>
      </c>
      <c r="J20302" t="s">
        <v>37</v>
      </c>
      <c r="K20302" t="s">
        <v>37</v>
      </c>
      <c r="L20302" t="s">
        <v>37</v>
      </c>
      <c r="M20302" t="s">
        <v>37</v>
      </c>
      <c r="N20302" t="s">
        <v>37</v>
      </c>
      <c r="O20302" t="s">
        <v>37</v>
      </c>
      <c r="P20302" t="s">
        <v>37</v>
      </c>
      <c r="Q20302" t="s">
        <v>37</v>
      </c>
      <c r="R20302" t="s">
        <v>37</v>
      </c>
      <c r="S20302" t="s">
        <v>37</v>
      </c>
      <c r="T20302" t="s">
        <v>37</v>
      </c>
      <c r="U20302" t="s">
        <v>37</v>
      </c>
      <c r="V20302" t="s">
        <v>37</v>
      </c>
      <c r="W20302" t="s">
        <v>37</v>
      </c>
      <c r="X20302" t="s">
        <v>37</v>
      </c>
      <c r="Y20302" t="s">
        <v>4534</v>
      </c>
      <c r="Z20302" t="s">
        <v>37</v>
      </c>
      <c r="AA20302" t="s">
        <v>37</v>
      </c>
      <c r="AB20302">
        <f>INDEX(LEGENDPOINT!R:R,MATCH(G20302,LEGENDPOINT!Q:Q,0),1)</f>
        <v>0</v>
      </c>
      <c r="AC20302">
        <f>INDEX(Tableau1[PointLRN],MATCH(K20302,Tableau1[LRN],0),1)</f>
        <v>0</v>
      </c>
      <c r="AD20302">
        <f>INDEX(Tableau3[PointZNIEFF],MATCH(O20302,Tableau3[ZNIEFF],0),1)</f>
        <v>0</v>
      </c>
      <c r="AE20302">
        <f>INDEX(Tableau4[PointLRR],MATCH(N20302,Tableau4[LRR],0),1)</f>
        <v>0</v>
      </c>
      <c r="AF20302">
        <f>INDEX(Tableau5[PointEEE],MATCH(H20302,Tableau5[EEE],0),1)</f>
        <v>0</v>
      </c>
      <c r="AG20302">
        <f>INDEX(Tableau9[PointENJEU_CBN],MATCH(U20302,Tableau9[ENJEU_CBN],0),1)</f>
        <v>0</v>
      </c>
      <c r="AH20302">
        <f t="shared" si="636"/>
        <v>0</v>
      </c>
      <c r="AI20302">
        <f t="array" ref="AI20302">0 +IF(ISERROR(_xlfn.IFS(K20302="DD",2,K20302="-",1)),0,_xlfn.IFS(K20302="DD",2,K20302="-",1))+
IF(ISERROR(_xlfn.IFS(N20302="DD",5,N20302="-",3)),0,_xlfn.IFS(N20302="DD",5,N20302="-",3))+
IF(ISERROR(_xlfn.IFS(U20302="DD",2,U20302="NE",1)),0,_xlfn.IFS(U20302="DD",2,U20302="NE",1))</f>
        <v>4</v>
      </c>
      <c r="AJ20302" s="1" t="str">
        <f>IF(AI20302&gt;=5,"DD",_xlfn.IFS(AH20302&lt;=LEGENDPOINT!H$17,"NUL",AH20302&lt;=LEGENDPOINT!H$18,"TRES FAIBLE",AH20302&lt;=LEGENDPOINT!H$19,"FAIBLE",AH20302&lt;=LEGENDPOINT!H$20,"MODERE",AH20302&lt;=LEGENDPOINT!H$21,"FORT",AH20302&lt;=LEGENDPOINT!H$22,"TRES FORT",AH20302&gt;=LEGENDPOINT!H$23,"MAJEUR"))</f>
        <v>TRES FAIBLE</v>
      </c>
      <c r="AK20302" s="2" t="str">
        <f t="shared" si="635"/>
        <v>-</v>
      </c>
    </row>
    <row r="20303" spans="1:37">
      <c r="A20303">
        <v>671437</v>
      </c>
      <c r="B20303" t="s">
        <v>41856</v>
      </c>
      <c r="C20303" t="s">
        <v>41857</v>
      </c>
      <c r="D20303" t="s">
        <v>69785</v>
      </c>
      <c r="E20303" t="s">
        <v>64845</v>
      </c>
      <c r="F20303" t="s">
        <v>64847</v>
      </c>
      <c r="G20303" t="s">
        <v>69803</v>
      </c>
      <c r="H20303" t="s">
        <v>37</v>
      </c>
      <c r="I20303" t="s">
        <v>37</v>
      </c>
      <c r="J20303" t="s">
        <v>37</v>
      </c>
      <c r="K20303" t="s">
        <v>37</v>
      </c>
      <c r="L20303" t="s">
        <v>37</v>
      </c>
      <c r="M20303" t="s">
        <v>37</v>
      </c>
      <c r="N20303" t="s">
        <v>37</v>
      </c>
      <c r="O20303" t="s">
        <v>37</v>
      </c>
      <c r="P20303" t="s">
        <v>37</v>
      </c>
      <c r="Q20303" t="s">
        <v>37</v>
      </c>
      <c r="R20303" t="s">
        <v>37</v>
      </c>
      <c r="S20303" t="s">
        <v>37</v>
      </c>
      <c r="T20303" t="s">
        <v>37</v>
      </c>
      <c r="U20303" t="s">
        <v>37</v>
      </c>
      <c r="V20303" t="s">
        <v>37</v>
      </c>
      <c r="W20303" t="s">
        <v>37</v>
      </c>
      <c r="X20303" t="s">
        <v>37</v>
      </c>
      <c r="Y20303" t="s">
        <v>57</v>
      </c>
      <c r="Z20303" t="s">
        <v>37</v>
      </c>
      <c r="AA20303" t="s">
        <v>37</v>
      </c>
      <c r="AB20303">
        <f>INDEX(LEGENDPOINT!R:R,MATCH(G20303,LEGENDPOINT!Q:Q,0),1)</f>
        <v>0</v>
      </c>
      <c r="AC20303">
        <f>INDEX(Tableau1[PointLRN],MATCH(K20303,Tableau1[LRN],0),1)</f>
        <v>0</v>
      </c>
      <c r="AD20303">
        <f>INDEX(Tableau3[PointZNIEFF],MATCH(O20303,Tableau3[ZNIEFF],0),1)</f>
        <v>0</v>
      </c>
      <c r="AE20303">
        <f>INDEX(Tableau4[PointLRR],MATCH(N20303,Tableau4[LRR],0),1)</f>
        <v>0</v>
      </c>
      <c r="AF20303">
        <f>INDEX(Tableau5[PointEEE],MATCH(H20303,Tableau5[EEE],0),1)</f>
        <v>0</v>
      </c>
      <c r="AG20303">
        <f>INDEX(Tableau9[PointENJEU_CBN],MATCH(U20303,Tableau9[ENJEU_CBN],0),1)</f>
        <v>0</v>
      </c>
      <c r="AH20303">
        <f t="shared" si="636"/>
        <v>0</v>
      </c>
      <c r="AI20303">
        <f t="array" ref="AI20303">0 +IF(ISERROR(_xlfn.IFS(K20303="DD",2,K20303="-",1)),0,_xlfn.IFS(K20303="DD",2,K20303="-",1))+
IF(ISERROR(_xlfn.IFS(N20303="DD",5,N20303="-",3)),0,_xlfn.IFS(N20303="DD",5,N20303="-",3))+
IF(ISERROR(_xlfn.IFS(U20303="DD",2,U20303="NE",1)),0,_xlfn.IFS(U20303="DD",2,U20303="NE",1))</f>
        <v>4</v>
      </c>
      <c r="AJ20303" s="1" t="str">
        <f>IF(AI20303&gt;=5,"DD",_xlfn.IFS(AH20303&lt;=LEGENDPOINT!H$17,"NUL",AH20303&lt;=LEGENDPOINT!H$18,"TRES FAIBLE",AH20303&lt;=LEGENDPOINT!H$19,"FAIBLE",AH20303&lt;=LEGENDPOINT!H$20,"MODERE",AH20303&lt;=LEGENDPOINT!H$21,"FORT",AH20303&lt;=LEGENDPOINT!H$22,"TRES FORT",AH20303&gt;=LEGENDPOINT!H$23,"MAJEUR"))</f>
        <v>TRES FAIBLE</v>
      </c>
      <c r="AK20303" s="2" t="str">
        <f t="shared" si="635"/>
        <v>-</v>
      </c>
    </row>
    <row r="20304" spans="1:37">
      <c r="A20304">
        <v>671749</v>
      </c>
      <c r="B20304" t="s">
        <v>41858</v>
      </c>
      <c r="C20304" t="s">
        <v>41859</v>
      </c>
      <c r="D20304" t="s">
        <v>69785</v>
      </c>
      <c r="E20304" t="s">
        <v>64845</v>
      </c>
      <c r="F20304" t="s">
        <v>64847</v>
      </c>
      <c r="G20304" t="s">
        <v>69803</v>
      </c>
      <c r="H20304" t="s">
        <v>37</v>
      </c>
      <c r="I20304" t="s">
        <v>37</v>
      </c>
      <c r="J20304" t="s">
        <v>37</v>
      </c>
      <c r="K20304" t="s">
        <v>37</v>
      </c>
      <c r="L20304" t="s">
        <v>37</v>
      </c>
      <c r="M20304" t="s">
        <v>37</v>
      </c>
      <c r="N20304" t="s">
        <v>37</v>
      </c>
      <c r="O20304" t="s">
        <v>37</v>
      </c>
      <c r="P20304" t="s">
        <v>37</v>
      </c>
      <c r="Q20304" t="s">
        <v>37</v>
      </c>
      <c r="R20304" t="s">
        <v>37</v>
      </c>
      <c r="S20304" t="s">
        <v>37</v>
      </c>
      <c r="T20304" t="s">
        <v>37</v>
      </c>
      <c r="U20304" t="s">
        <v>37</v>
      </c>
      <c r="V20304" t="s">
        <v>37</v>
      </c>
      <c r="W20304" t="s">
        <v>37</v>
      </c>
      <c r="X20304" t="s">
        <v>37</v>
      </c>
      <c r="Y20304" t="s">
        <v>4535</v>
      </c>
      <c r="Z20304" t="s">
        <v>37</v>
      </c>
      <c r="AA20304" t="s">
        <v>37</v>
      </c>
      <c r="AB20304">
        <f>INDEX(LEGENDPOINT!R:R,MATCH(G20304,LEGENDPOINT!Q:Q,0),1)</f>
        <v>0</v>
      </c>
      <c r="AC20304">
        <f>INDEX(Tableau1[PointLRN],MATCH(K20304,Tableau1[LRN],0),1)</f>
        <v>0</v>
      </c>
      <c r="AD20304">
        <f>INDEX(Tableau3[PointZNIEFF],MATCH(O20304,Tableau3[ZNIEFF],0),1)</f>
        <v>0</v>
      </c>
      <c r="AE20304">
        <f>INDEX(Tableau4[PointLRR],MATCH(N20304,Tableau4[LRR],0),1)</f>
        <v>0</v>
      </c>
      <c r="AF20304">
        <f>INDEX(Tableau5[PointEEE],MATCH(H20304,Tableau5[EEE],0),1)</f>
        <v>0</v>
      </c>
      <c r="AG20304">
        <f>INDEX(Tableau9[PointENJEU_CBN],MATCH(U20304,Tableau9[ENJEU_CBN],0),1)</f>
        <v>0</v>
      </c>
      <c r="AH20304">
        <f t="shared" si="636"/>
        <v>0</v>
      </c>
      <c r="AI20304">
        <f t="array" ref="AI20304">0 +IF(ISERROR(_xlfn.IFS(K20304="DD",2,K20304="-",1)),0,_xlfn.IFS(K20304="DD",2,K20304="-",1))+
IF(ISERROR(_xlfn.IFS(N20304="DD",5,N20304="-",3)),0,_xlfn.IFS(N20304="DD",5,N20304="-",3))+
IF(ISERROR(_xlfn.IFS(U20304="DD",2,U20304="NE",1)),0,_xlfn.IFS(U20304="DD",2,U20304="NE",1))</f>
        <v>4</v>
      </c>
      <c r="AJ20304" s="1" t="str">
        <f>IF(AI20304&gt;=5,"DD",_xlfn.IFS(AH20304&lt;=LEGENDPOINT!H$17,"NUL",AH20304&lt;=LEGENDPOINT!H$18,"TRES FAIBLE",AH20304&lt;=LEGENDPOINT!H$19,"FAIBLE",AH20304&lt;=LEGENDPOINT!H$20,"MODERE",AH20304&lt;=LEGENDPOINT!H$21,"FORT",AH20304&lt;=LEGENDPOINT!H$22,"TRES FORT",AH20304&gt;=LEGENDPOINT!H$23,"MAJEUR"))</f>
        <v>TRES FAIBLE</v>
      </c>
      <c r="AK20304" s="2" t="str">
        <f t="shared" si="635"/>
        <v>-</v>
      </c>
    </row>
    <row r="20305" spans="1:37">
      <c r="A20305">
        <v>671733</v>
      </c>
      <c r="B20305" t="s">
        <v>41860</v>
      </c>
      <c r="C20305" t="s">
        <v>41861</v>
      </c>
      <c r="D20305" t="s">
        <v>69785</v>
      </c>
      <c r="E20305" t="s">
        <v>64845</v>
      </c>
      <c r="F20305" t="s">
        <v>64847</v>
      </c>
      <c r="G20305" t="s">
        <v>69803</v>
      </c>
      <c r="H20305" t="s">
        <v>37</v>
      </c>
      <c r="I20305" t="s">
        <v>37</v>
      </c>
      <c r="J20305" t="s">
        <v>37</v>
      </c>
      <c r="K20305" t="s">
        <v>37</v>
      </c>
      <c r="L20305" t="s">
        <v>37</v>
      </c>
      <c r="M20305" t="s">
        <v>37</v>
      </c>
      <c r="N20305" t="s">
        <v>37</v>
      </c>
      <c r="O20305" t="s">
        <v>37</v>
      </c>
      <c r="P20305" t="s">
        <v>37</v>
      </c>
      <c r="Q20305" t="s">
        <v>37</v>
      </c>
      <c r="R20305" t="s">
        <v>37</v>
      </c>
      <c r="S20305" t="s">
        <v>37</v>
      </c>
      <c r="T20305" t="s">
        <v>37</v>
      </c>
      <c r="U20305" t="s">
        <v>37</v>
      </c>
      <c r="V20305" t="s">
        <v>37</v>
      </c>
      <c r="W20305" t="s">
        <v>37</v>
      </c>
      <c r="X20305" t="s">
        <v>37</v>
      </c>
      <c r="Y20305" t="s">
        <v>4823</v>
      </c>
      <c r="Z20305" t="s">
        <v>37</v>
      </c>
      <c r="AA20305" t="s">
        <v>37</v>
      </c>
      <c r="AB20305">
        <f>INDEX(LEGENDPOINT!R:R,MATCH(G20305,LEGENDPOINT!Q:Q,0),1)</f>
        <v>0</v>
      </c>
      <c r="AC20305">
        <f>INDEX(Tableau1[PointLRN],MATCH(K20305,Tableau1[LRN],0),1)</f>
        <v>0</v>
      </c>
      <c r="AD20305">
        <f>INDEX(Tableau3[PointZNIEFF],MATCH(O20305,Tableau3[ZNIEFF],0),1)</f>
        <v>0</v>
      </c>
      <c r="AE20305">
        <f>INDEX(Tableau4[PointLRR],MATCH(N20305,Tableau4[LRR],0),1)</f>
        <v>0</v>
      </c>
      <c r="AF20305">
        <f>INDEX(Tableau5[PointEEE],MATCH(H20305,Tableau5[EEE],0),1)</f>
        <v>0</v>
      </c>
      <c r="AG20305">
        <f>INDEX(Tableau9[PointENJEU_CBN],MATCH(U20305,Tableau9[ENJEU_CBN],0),1)</f>
        <v>0</v>
      </c>
      <c r="AH20305">
        <f t="shared" si="636"/>
        <v>0</v>
      </c>
      <c r="AI20305">
        <f t="array" ref="AI20305">0 +IF(ISERROR(_xlfn.IFS(K20305="DD",2,K20305="-",1)),0,_xlfn.IFS(K20305="DD",2,K20305="-",1))+
IF(ISERROR(_xlfn.IFS(N20305="DD",5,N20305="-",3)),0,_xlfn.IFS(N20305="DD",5,N20305="-",3))+
IF(ISERROR(_xlfn.IFS(U20305="DD",2,U20305="NE",1)),0,_xlfn.IFS(U20305="DD",2,U20305="NE",1))</f>
        <v>4</v>
      </c>
      <c r="AJ20305" s="1" t="str">
        <f>IF(AI20305&gt;=5,"DD",_xlfn.IFS(AH20305&lt;=LEGENDPOINT!H$17,"NUL",AH20305&lt;=LEGENDPOINT!H$18,"TRES FAIBLE",AH20305&lt;=LEGENDPOINT!H$19,"FAIBLE",AH20305&lt;=LEGENDPOINT!H$20,"MODERE",AH20305&lt;=LEGENDPOINT!H$21,"FORT",AH20305&lt;=LEGENDPOINT!H$22,"TRES FORT",AH20305&gt;=LEGENDPOINT!H$23,"MAJEUR"))</f>
        <v>TRES FAIBLE</v>
      </c>
      <c r="AK20305" s="2" t="str">
        <f t="shared" si="635"/>
        <v>-</v>
      </c>
    </row>
    <row r="20306" spans="1:37">
      <c r="A20306">
        <v>671734</v>
      </c>
      <c r="B20306" t="s">
        <v>41862</v>
      </c>
      <c r="C20306" t="s">
        <v>41863</v>
      </c>
      <c r="D20306" t="s">
        <v>69785</v>
      </c>
      <c r="E20306" t="s">
        <v>64845</v>
      </c>
      <c r="F20306" t="s">
        <v>64847</v>
      </c>
      <c r="G20306" t="s">
        <v>69803</v>
      </c>
      <c r="H20306" t="s">
        <v>37</v>
      </c>
      <c r="I20306" t="s">
        <v>37</v>
      </c>
      <c r="J20306" t="s">
        <v>37</v>
      </c>
      <c r="K20306" t="s">
        <v>37</v>
      </c>
      <c r="L20306" t="s">
        <v>37</v>
      </c>
      <c r="M20306" t="s">
        <v>37</v>
      </c>
      <c r="N20306" t="s">
        <v>37</v>
      </c>
      <c r="O20306" t="s">
        <v>37</v>
      </c>
      <c r="P20306" t="s">
        <v>37</v>
      </c>
      <c r="Q20306" t="s">
        <v>37</v>
      </c>
      <c r="R20306" t="s">
        <v>37</v>
      </c>
      <c r="S20306" t="s">
        <v>37</v>
      </c>
      <c r="T20306" t="s">
        <v>37</v>
      </c>
      <c r="U20306" t="s">
        <v>37</v>
      </c>
      <c r="V20306" t="s">
        <v>37</v>
      </c>
      <c r="W20306" t="s">
        <v>37</v>
      </c>
      <c r="X20306" t="s">
        <v>37</v>
      </c>
      <c r="Y20306" t="s">
        <v>4823</v>
      </c>
      <c r="Z20306" t="s">
        <v>37</v>
      </c>
      <c r="AA20306" t="s">
        <v>37</v>
      </c>
      <c r="AB20306">
        <f>INDEX(LEGENDPOINT!R:R,MATCH(G20306,LEGENDPOINT!Q:Q,0),1)</f>
        <v>0</v>
      </c>
      <c r="AC20306">
        <f>INDEX(Tableau1[PointLRN],MATCH(K20306,Tableau1[LRN],0),1)</f>
        <v>0</v>
      </c>
      <c r="AD20306">
        <f>INDEX(Tableau3[PointZNIEFF],MATCH(O20306,Tableau3[ZNIEFF],0),1)</f>
        <v>0</v>
      </c>
      <c r="AE20306">
        <f>INDEX(Tableau4[PointLRR],MATCH(N20306,Tableau4[LRR],0),1)</f>
        <v>0</v>
      </c>
      <c r="AF20306">
        <f>INDEX(Tableau5[PointEEE],MATCH(H20306,Tableau5[EEE],0),1)</f>
        <v>0</v>
      </c>
      <c r="AG20306">
        <f>INDEX(Tableau9[PointENJEU_CBN],MATCH(U20306,Tableau9[ENJEU_CBN],0),1)</f>
        <v>0</v>
      </c>
      <c r="AH20306">
        <f t="shared" si="636"/>
        <v>0</v>
      </c>
      <c r="AI20306">
        <f t="array" ref="AI20306">0 +IF(ISERROR(_xlfn.IFS(K20306="DD",2,K20306="-",1)),0,_xlfn.IFS(K20306="DD",2,K20306="-",1))+
IF(ISERROR(_xlfn.IFS(N20306="DD",5,N20306="-",3)),0,_xlfn.IFS(N20306="DD",5,N20306="-",3))+
IF(ISERROR(_xlfn.IFS(U20306="DD",2,U20306="NE",1)),0,_xlfn.IFS(U20306="DD",2,U20306="NE",1))</f>
        <v>4</v>
      </c>
      <c r="AJ20306" s="1" t="str">
        <f>IF(AI20306&gt;=5,"DD",_xlfn.IFS(AH20306&lt;=LEGENDPOINT!H$17,"NUL",AH20306&lt;=LEGENDPOINT!H$18,"TRES FAIBLE",AH20306&lt;=LEGENDPOINT!H$19,"FAIBLE",AH20306&lt;=LEGENDPOINT!H$20,"MODERE",AH20306&lt;=LEGENDPOINT!H$21,"FORT",AH20306&lt;=LEGENDPOINT!H$22,"TRES FORT",AH20306&gt;=LEGENDPOINT!H$23,"MAJEUR"))</f>
        <v>TRES FAIBLE</v>
      </c>
      <c r="AK20306" s="2" t="str">
        <f t="shared" si="635"/>
        <v>-</v>
      </c>
    </row>
    <row r="20307" spans="1:37">
      <c r="A20307">
        <v>671750</v>
      </c>
      <c r="B20307" t="s">
        <v>41864</v>
      </c>
      <c r="C20307" t="s">
        <v>41865</v>
      </c>
      <c r="D20307" t="s">
        <v>69785</v>
      </c>
      <c r="E20307" t="s">
        <v>64845</v>
      </c>
      <c r="F20307" t="s">
        <v>64847</v>
      </c>
      <c r="G20307" t="s">
        <v>69803</v>
      </c>
      <c r="H20307" t="s">
        <v>37</v>
      </c>
      <c r="I20307" t="s">
        <v>37</v>
      </c>
      <c r="J20307" t="s">
        <v>37</v>
      </c>
      <c r="K20307" t="s">
        <v>37</v>
      </c>
      <c r="L20307" t="s">
        <v>37</v>
      </c>
      <c r="M20307" t="s">
        <v>37</v>
      </c>
      <c r="N20307" t="s">
        <v>37</v>
      </c>
      <c r="O20307" t="s">
        <v>37</v>
      </c>
      <c r="P20307" t="s">
        <v>37</v>
      </c>
      <c r="Q20307" t="s">
        <v>37</v>
      </c>
      <c r="R20307" t="s">
        <v>37</v>
      </c>
      <c r="S20307" t="s">
        <v>37</v>
      </c>
      <c r="T20307" t="s">
        <v>37</v>
      </c>
      <c r="U20307" t="s">
        <v>37</v>
      </c>
      <c r="V20307" t="s">
        <v>37</v>
      </c>
      <c r="W20307" t="s">
        <v>37</v>
      </c>
      <c r="X20307" t="s">
        <v>37</v>
      </c>
      <c r="Y20307" t="s">
        <v>4534</v>
      </c>
      <c r="Z20307" t="s">
        <v>37</v>
      </c>
      <c r="AA20307" t="s">
        <v>37</v>
      </c>
      <c r="AB20307">
        <f>INDEX(LEGENDPOINT!R:R,MATCH(G20307,LEGENDPOINT!Q:Q,0),1)</f>
        <v>0</v>
      </c>
      <c r="AC20307">
        <f>INDEX(Tableau1[PointLRN],MATCH(K20307,Tableau1[LRN],0),1)</f>
        <v>0</v>
      </c>
      <c r="AD20307">
        <f>INDEX(Tableau3[PointZNIEFF],MATCH(O20307,Tableau3[ZNIEFF],0),1)</f>
        <v>0</v>
      </c>
      <c r="AE20307">
        <f>INDEX(Tableau4[PointLRR],MATCH(N20307,Tableau4[LRR],0),1)</f>
        <v>0</v>
      </c>
      <c r="AF20307">
        <f>INDEX(Tableau5[PointEEE],MATCH(H20307,Tableau5[EEE],0),1)</f>
        <v>0</v>
      </c>
      <c r="AG20307">
        <f>INDEX(Tableau9[PointENJEU_CBN],MATCH(U20307,Tableau9[ENJEU_CBN],0),1)</f>
        <v>0</v>
      </c>
      <c r="AH20307">
        <f t="shared" si="636"/>
        <v>0</v>
      </c>
      <c r="AI20307">
        <f t="array" ref="AI20307">0 +IF(ISERROR(_xlfn.IFS(K20307="DD",2,K20307="-",1)),0,_xlfn.IFS(K20307="DD",2,K20307="-",1))+
IF(ISERROR(_xlfn.IFS(N20307="DD",5,N20307="-",3)),0,_xlfn.IFS(N20307="DD",5,N20307="-",3))+
IF(ISERROR(_xlfn.IFS(U20307="DD",2,U20307="NE",1)),0,_xlfn.IFS(U20307="DD",2,U20307="NE",1))</f>
        <v>4</v>
      </c>
      <c r="AJ20307" s="1" t="str">
        <f>IF(AI20307&gt;=5,"DD",_xlfn.IFS(AH20307&lt;=LEGENDPOINT!H$17,"NUL",AH20307&lt;=LEGENDPOINT!H$18,"TRES FAIBLE",AH20307&lt;=LEGENDPOINT!H$19,"FAIBLE",AH20307&lt;=LEGENDPOINT!H$20,"MODERE",AH20307&lt;=LEGENDPOINT!H$21,"FORT",AH20307&lt;=LEGENDPOINT!H$22,"TRES FORT",AH20307&gt;=LEGENDPOINT!H$23,"MAJEUR"))</f>
        <v>TRES FAIBLE</v>
      </c>
      <c r="AK20307" s="2" t="str">
        <f t="shared" si="635"/>
        <v>-</v>
      </c>
    </row>
    <row r="20308" spans="1:37">
      <c r="A20308">
        <v>671735</v>
      </c>
      <c r="B20308" t="s">
        <v>41866</v>
      </c>
      <c r="C20308" t="s">
        <v>41867</v>
      </c>
      <c r="D20308" t="s">
        <v>69785</v>
      </c>
      <c r="E20308" t="s">
        <v>64845</v>
      </c>
      <c r="F20308" t="s">
        <v>64847</v>
      </c>
      <c r="G20308" t="s">
        <v>69803</v>
      </c>
      <c r="H20308" t="s">
        <v>37</v>
      </c>
      <c r="I20308" t="s">
        <v>37</v>
      </c>
      <c r="J20308" t="s">
        <v>37</v>
      </c>
      <c r="K20308" t="s">
        <v>37</v>
      </c>
      <c r="L20308" t="s">
        <v>37</v>
      </c>
      <c r="M20308" t="s">
        <v>37</v>
      </c>
      <c r="N20308" t="s">
        <v>37</v>
      </c>
      <c r="O20308" t="s">
        <v>37</v>
      </c>
      <c r="P20308" t="s">
        <v>37</v>
      </c>
      <c r="Q20308" t="s">
        <v>37</v>
      </c>
      <c r="R20308" t="s">
        <v>37</v>
      </c>
      <c r="S20308" t="s">
        <v>37</v>
      </c>
      <c r="T20308" t="s">
        <v>37</v>
      </c>
      <c r="U20308" t="s">
        <v>37</v>
      </c>
      <c r="V20308" t="s">
        <v>37</v>
      </c>
      <c r="W20308" t="s">
        <v>37</v>
      </c>
      <c r="X20308" t="s">
        <v>37</v>
      </c>
      <c r="Y20308" t="s">
        <v>4534</v>
      </c>
      <c r="Z20308" t="s">
        <v>37</v>
      </c>
      <c r="AA20308" t="s">
        <v>37</v>
      </c>
      <c r="AB20308">
        <f>INDEX(LEGENDPOINT!R:R,MATCH(G20308,LEGENDPOINT!Q:Q,0),1)</f>
        <v>0</v>
      </c>
      <c r="AC20308">
        <f>INDEX(Tableau1[PointLRN],MATCH(K20308,Tableau1[LRN],0),1)</f>
        <v>0</v>
      </c>
      <c r="AD20308">
        <f>INDEX(Tableau3[PointZNIEFF],MATCH(O20308,Tableau3[ZNIEFF],0),1)</f>
        <v>0</v>
      </c>
      <c r="AE20308">
        <f>INDEX(Tableau4[PointLRR],MATCH(N20308,Tableau4[LRR],0),1)</f>
        <v>0</v>
      </c>
      <c r="AF20308">
        <f>INDEX(Tableau5[PointEEE],MATCH(H20308,Tableau5[EEE],0),1)</f>
        <v>0</v>
      </c>
      <c r="AG20308">
        <f>INDEX(Tableau9[PointENJEU_CBN],MATCH(U20308,Tableau9[ENJEU_CBN],0),1)</f>
        <v>0</v>
      </c>
      <c r="AH20308">
        <f t="shared" si="636"/>
        <v>0</v>
      </c>
      <c r="AI20308">
        <f t="array" ref="AI20308">0 +IF(ISERROR(_xlfn.IFS(K20308="DD",2,K20308="-",1)),0,_xlfn.IFS(K20308="DD",2,K20308="-",1))+
IF(ISERROR(_xlfn.IFS(N20308="DD",5,N20308="-",3)),0,_xlfn.IFS(N20308="DD",5,N20308="-",3))+
IF(ISERROR(_xlfn.IFS(U20308="DD",2,U20308="NE",1)),0,_xlfn.IFS(U20308="DD",2,U20308="NE",1))</f>
        <v>4</v>
      </c>
      <c r="AJ20308" s="1" t="str">
        <f>IF(AI20308&gt;=5,"DD",_xlfn.IFS(AH20308&lt;=LEGENDPOINT!H$17,"NUL",AH20308&lt;=LEGENDPOINT!H$18,"TRES FAIBLE",AH20308&lt;=LEGENDPOINT!H$19,"FAIBLE",AH20308&lt;=LEGENDPOINT!H$20,"MODERE",AH20308&lt;=LEGENDPOINT!H$21,"FORT",AH20308&lt;=LEGENDPOINT!H$22,"TRES FORT",AH20308&gt;=LEGENDPOINT!H$23,"MAJEUR"))</f>
        <v>TRES FAIBLE</v>
      </c>
      <c r="AK20308" s="2" t="str">
        <f t="shared" si="635"/>
        <v>-</v>
      </c>
    </row>
    <row r="20309" spans="1:37">
      <c r="A20309">
        <v>672213</v>
      </c>
      <c r="B20309" t="s">
        <v>41868</v>
      </c>
      <c r="C20309" t="s">
        <v>41869</v>
      </c>
      <c r="D20309" t="s">
        <v>69785</v>
      </c>
      <c r="E20309" t="s">
        <v>64845</v>
      </c>
      <c r="F20309" t="s">
        <v>64847</v>
      </c>
      <c r="G20309" t="s">
        <v>69803</v>
      </c>
      <c r="H20309" t="s">
        <v>37</v>
      </c>
      <c r="I20309" t="s">
        <v>37</v>
      </c>
      <c r="J20309" t="s">
        <v>37</v>
      </c>
      <c r="K20309" t="s">
        <v>37</v>
      </c>
      <c r="L20309" t="s">
        <v>37</v>
      </c>
      <c r="M20309" t="s">
        <v>37</v>
      </c>
      <c r="N20309" t="s">
        <v>37</v>
      </c>
      <c r="O20309" t="s">
        <v>37</v>
      </c>
      <c r="P20309" t="s">
        <v>37</v>
      </c>
      <c r="Q20309" t="s">
        <v>37</v>
      </c>
      <c r="R20309" t="s">
        <v>37</v>
      </c>
      <c r="S20309" t="s">
        <v>37</v>
      </c>
      <c r="T20309" t="s">
        <v>37</v>
      </c>
      <c r="U20309" t="s">
        <v>37</v>
      </c>
      <c r="V20309" t="s">
        <v>37</v>
      </c>
      <c r="W20309" t="s">
        <v>37</v>
      </c>
      <c r="X20309" t="s">
        <v>37</v>
      </c>
      <c r="Y20309" t="s">
        <v>4535</v>
      </c>
      <c r="Z20309" t="s">
        <v>37</v>
      </c>
      <c r="AA20309" t="s">
        <v>37</v>
      </c>
      <c r="AB20309">
        <f>INDEX(LEGENDPOINT!R:R,MATCH(G20309,LEGENDPOINT!Q:Q,0),1)</f>
        <v>0</v>
      </c>
      <c r="AC20309">
        <f>INDEX(Tableau1[PointLRN],MATCH(K20309,Tableau1[LRN],0),1)</f>
        <v>0</v>
      </c>
      <c r="AD20309">
        <f>INDEX(Tableau3[PointZNIEFF],MATCH(O20309,Tableau3[ZNIEFF],0),1)</f>
        <v>0</v>
      </c>
      <c r="AE20309">
        <f>INDEX(Tableau4[PointLRR],MATCH(N20309,Tableau4[LRR],0),1)</f>
        <v>0</v>
      </c>
      <c r="AF20309">
        <f>INDEX(Tableau5[PointEEE],MATCH(H20309,Tableau5[EEE],0),1)</f>
        <v>0</v>
      </c>
      <c r="AG20309">
        <f>INDEX(Tableau9[PointENJEU_CBN],MATCH(U20309,Tableau9[ENJEU_CBN],0),1)</f>
        <v>0</v>
      </c>
      <c r="AH20309">
        <f t="shared" si="636"/>
        <v>0</v>
      </c>
      <c r="AI20309">
        <f t="array" ref="AI20309">0 +IF(ISERROR(_xlfn.IFS(K20309="DD",2,K20309="-",1)),0,_xlfn.IFS(K20309="DD",2,K20309="-",1))+
IF(ISERROR(_xlfn.IFS(N20309="DD",5,N20309="-",3)),0,_xlfn.IFS(N20309="DD",5,N20309="-",3))+
IF(ISERROR(_xlfn.IFS(U20309="DD",2,U20309="NE",1)),0,_xlfn.IFS(U20309="DD",2,U20309="NE",1))</f>
        <v>4</v>
      </c>
      <c r="AJ20309" s="1" t="str">
        <f>IF(AI20309&gt;=5,"DD",_xlfn.IFS(AH20309&lt;=LEGENDPOINT!H$17,"NUL",AH20309&lt;=LEGENDPOINT!H$18,"TRES FAIBLE",AH20309&lt;=LEGENDPOINT!H$19,"FAIBLE",AH20309&lt;=LEGENDPOINT!H$20,"MODERE",AH20309&lt;=LEGENDPOINT!H$21,"FORT",AH20309&lt;=LEGENDPOINT!H$22,"TRES FORT",AH20309&gt;=LEGENDPOINT!H$23,"MAJEUR"))</f>
        <v>TRES FAIBLE</v>
      </c>
      <c r="AK20309" s="2" t="str">
        <f t="shared" si="635"/>
        <v>-</v>
      </c>
    </row>
    <row r="20310" spans="1:37">
      <c r="A20310">
        <v>830229</v>
      </c>
      <c r="B20310" t="s">
        <v>41870</v>
      </c>
      <c r="C20310" t="s">
        <v>41871</v>
      </c>
      <c r="D20310" t="s">
        <v>69785</v>
      </c>
      <c r="E20310" t="s">
        <v>64845</v>
      </c>
      <c r="F20310" t="s">
        <v>64847</v>
      </c>
      <c r="G20310" t="s">
        <v>69803</v>
      </c>
      <c r="H20310" t="s">
        <v>37</v>
      </c>
      <c r="I20310" t="s">
        <v>37</v>
      </c>
      <c r="J20310" t="s">
        <v>37</v>
      </c>
      <c r="K20310" t="s">
        <v>37</v>
      </c>
      <c r="L20310" t="s">
        <v>37</v>
      </c>
      <c r="M20310" t="s">
        <v>37</v>
      </c>
      <c r="N20310" t="s">
        <v>37</v>
      </c>
      <c r="O20310" t="s">
        <v>37</v>
      </c>
      <c r="P20310" t="s">
        <v>37</v>
      </c>
      <c r="Q20310" t="s">
        <v>37</v>
      </c>
      <c r="R20310" t="s">
        <v>37</v>
      </c>
      <c r="S20310" t="s">
        <v>37</v>
      </c>
      <c r="T20310" t="s">
        <v>37</v>
      </c>
      <c r="U20310" t="s">
        <v>37</v>
      </c>
      <c r="V20310" t="s">
        <v>37</v>
      </c>
      <c r="W20310" t="s">
        <v>37</v>
      </c>
      <c r="X20310" t="s">
        <v>37</v>
      </c>
      <c r="Y20310" t="s">
        <v>37</v>
      </c>
      <c r="Z20310" t="s">
        <v>37</v>
      </c>
      <c r="AA20310" t="s">
        <v>37</v>
      </c>
      <c r="AB20310">
        <f>INDEX(LEGENDPOINT!R:R,MATCH(G20310,LEGENDPOINT!Q:Q,0),1)</f>
        <v>0</v>
      </c>
      <c r="AC20310">
        <f>INDEX(Tableau1[PointLRN],MATCH(K20310,Tableau1[LRN],0),1)</f>
        <v>0</v>
      </c>
      <c r="AD20310">
        <f>INDEX(Tableau3[PointZNIEFF],MATCH(O20310,Tableau3[ZNIEFF],0),1)</f>
        <v>0</v>
      </c>
      <c r="AE20310">
        <f>INDEX(Tableau4[PointLRR],MATCH(N20310,Tableau4[LRR],0),1)</f>
        <v>0</v>
      </c>
      <c r="AF20310">
        <f>INDEX(Tableau5[PointEEE],MATCH(H20310,Tableau5[EEE],0),1)</f>
        <v>0</v>
      </c>
      <c r="AG20310">
        <f>INDEX(Tableau9[PointENJEU_CBN],MATCH(U20310,Tableau9[ENJEU_CBN],0),1)</f>
        <v>0</v>
      </c>
      <c r="AH20310">
        <f t="shared" si="636"/>
        <v>0</v>
      </c>
      <c r="AI20310">
        <f t="array" ref="AI20310">0 +IF(ISERROR(_xlfn.IFS(K20310="DD",2,K20310="-",1)),0,_xlfn.IFS(K20310="DD",2,K20310="-",1))+
IF(ISERROR(_xlfn.IFS(N20310="DD",5,N20310="-",3)),0,_xlfn.IFS(N20310="DD",5,N20310="-",3))+
IF(ISERROR(_xlfn.IFS(U20310="DD",2,U20310="NE",1)),0,_xlfn.IFS(U20310="DD",2,U20310="NE",1))</f>
        <v>4</v>
      </c>
      <c r="AJ20310" s="1" t="str">
        <f>IF(AI20310&gt;=5,"DD",_xlfn.IFS(AH20310&lt;=LEGENDPOINT!H$17,"NUL",AH20310&lt;=LEGENDPOINT!H$18,"TRES FAIBLE",AH20310&lt;=LEGENDPOINT!H$19,"FAIBLE",AH20310&lt;=LEGENDPOINT!H$20,"MODERE",AH20310&lt;=LEGENDPOINT!H$21,"FORT",AH20310&lt;=LEGENDPOINT!H$22,"TRES FORT",AH20310&gt;=LEGENDPOINT!H$23,"MAJEUR"))</f>
        <v>TRES FAIBLE</v>
      </c>
      <c r="AK20310" s="2" t="str">
        <f t="shared" si="635"/>
        <v>-</v>
      </c>
    </row>
    <row r="20311" spans="1:37">
      <c r="A20311">
        <v>671438</v>
      </c>
      <c r="B20311" t="s">
        <v>41872</v>
      </c>
      <c r="C20311" t="s">
        <v>41873</v>
      </c>
      <c r="D20311" t="s">
        <v>69785</v>
      </c>
      <c r="E20311" t="s">
        <v>64845</v>
      </c>
      <c r="F20311" t="s">
        <v>64847</v>
      </c>
      <c r="G20311" t="s">
        <v>69803</v>
      </c>
      <c r="H20311" t="s">
        <v>37</v>
      </c>
      <c r="I20311" t="s">
        <v>37</v>
      </c>
      <c r="J20311" t="s">
        <v>37</v>
      </c>
      <c r="K20311" t="s">
        <v>37</v>
      </c>
      <c r="L20311" t="s">
        <v>37</v>
      </c>
      <c r="M20311" t="s">
        <v>37</v>
      </c>
      <c r="N20311" t="s">
        <v>37</v>
      </c>
      <c r="O20311" t="s">
        <v>37</v>
      </c>
      <c r="P20311" t="s">
        <v>37</v>
      </c>
      <c r="Q20311" t="s">
        <v>37</v>
      </c>
      <c r="R20311" t="s">
        <v>37</v>
      </c>
      <c r="S20311" t="s">
        <v>37</v>
      </c>
      <c r="T20311" t="s">
        <v>37</v>
      </c>
      <c r="U20311" t="s">
        <v>37</v>
      </c>
      <c r="V20311" t="s">
        <v>37</v>
      </c>
      <c r="W20311" t="s">
        <v>37</v>
      </c>
      <c r="X20311" t="s">
        <v>37</v>
      </c>
      <c r="Y20311" t="s">
        <v>4506</v>
      </c>
      <c r="Z20311" t="s">
        <v>37</v>
      </c>
      <c r="AA20311" t="s">
        <v>37</v>
      </c>
      <c r="AB20311">
        <f>INDEX(LEGENDPOINT!R:R,MATCH(G20311,LEGENDPOINT!Q:Q,0),1)</f>
        <v>0</v>
      </c>
      <c r="AC20311">
        <f>INDEX(Tableau1[PointLRN],MATCH(K20311,Tableau1[LRN],0),1)</f>
        <v>0</v>
      </c>
      <c r="AD20311">
        <f>INDEX(Tableau3[PointZNIEFF],MATCH(O20311,Tableau3[ZNIEFF],0),1)</f>
        <v>0</v>
      </c>
      <c r="AE20311">
        <f>INDEX(Tableau4[PointLRR],MATCH(N20311,Tableau4[LRR],0),1)</f>
        <v>0</v>
      </c>
      <c r="AF20311">
        <f>INDEX(Tableau5[PointEEE],MATCH(H20311,Tableau5[EEE],0),1)</f>
        <v>0</v>
      </c>
      <c r="AG20311">
        <f>INDEX(Tableau9[PointENJEU_CBN],MATCH(U20311,Tableau9[ENJEU_CBN],0),1)</f>
        <v>0</v>
      </c>
      <c r="AH20311">
        <f t="shared" si="636"/>
        <v>0</v>
      </c>
      <c r="AI20311">
        <f t="array" ref="AI20311">0 +IF(ISERROR(_xlfn.IFS(K20311="DD",2,K20311="-",1)),0,_xlfn.IFS(K20311="DD",2,K20311="-",1))+
IF(ISERROR(_xlfn.IFS(N20311="DD",5,N20311="-",3)),0,_xlfn.IFS(N20311="DD",5,N20311="-",3))+
IF(ISERROR(_xlfn.IFS(U20311="DD",2,U20311="NE",1)),0,_xlfn.IFS(U20311="DD",2,U20311="NE",1))</f>
        <v>4</v>
      </c>
      <c r="AJ20311" s="1" t="str">
        <f>IF(AI20311&gt;=5,"DD",_xlfn.IFS(AH20311&lt;=LEGENDPOINT!H$17,"NUL",AH20311&lt;=LEGENDPOINT!H$18,"TRES FAIBLE",AH20311&lt;=LEGENDPOINT!H$19,"FAIBLE",AH20311&lt;=LEGENDPOINT!H$20,"MODERE",AH20311&lt;=LEGENDPOINT!H$21,"FORT",AH20311&lt;=LEGENDPOINT!H$22,"TRES FORT",AH20311&gt;=LEGENDPOINT!H$23,"MAJEUR"))</f>
        <v>TRES FAIBLE</v>
      </c>
      <c r="AK20311" s="2" t="str">
        <f t="shared" si="635"/>
        <v>-</v>
      </c>
    </row>
    <row r="20312" spans="1:37">
      <c r="A20312">
        <v>671751</v>
      </c>
      <c r="B20312" t="s">
        <v>41874</v>
      </c>
      <c r="C20312" t="s">
        <v>41875</v>
      </c>
      <c r="D20312" t="s">
        <v>69785</v>
      </c>
      <c r="E20312" t="s">
        <v>64845</v>
      </c>
      <c r="F20312" t="s">
        <v>64847</v>
      </c>
      <c r="G20312" t="s">
        <v>69803</v>
      </c>
      <c r="H20312" t="s">
        <v>37</v>
      </c>
      <c r="I20312" t="s">
        <v>37</v>
      </c>
      <c r="J20312" t="s">
        <v>37</v>
      </c>
      <c r="K20312" t="s">
        <v>37</v>
      </c>
      <c r="L20312" t="s">
        <v>37</v>
      </c>
      <c r="M20312" t="s">
        <v>37</v>
      </c>
      <c r="N20312" t="s">
        <v>37</v>
      </c>
      <c r="O20312" t="s">
        <v>37</v>
      </c>
      <c r="P20312" t="s">
        <v>37</v>
      </c>
      <c r="Q20312" t="s">
        <v>37</v>
      </c>
      <c r="R20312" t="s">
        <v>37</v>
      </c>
      <c r="S20312" t="s">
        <v>37</v>
      </c>
      <c r="T20312" t="s">
        <v>37</v>
      </c>
      <c r="U20312" t="s">
        <v>37</v>
      </c>
      <c r="V20312" t="s">
        <v>37</v>
      </c>
      <c r="W20312" t="s">
        <v>37</v>
      </c>
      <c r="X20312" t="s">
        <v>37</v>
      </c>
      <c r="Y20312" t="s">
        <v>4535</v>
      </c>
      <c r="Z20312" t="s">
        <v>37</v>
      </c>
      <c r="AA20312" t="s">
        <v>37</v>
      </c>
      <c r="AB20312">
        <f>INDEX(LEGENDPOINT!R:R,MATCH(G20312,LEGENDPOINT!Q:Q,0),1)</f>
        <v>0</v>
      </c>
      <c r="AC20312">
        <f>INDEX(Tableau1[PointLRN],MATCH(K20312,Tableau1[LRN],0),1)</f>
        <v>0</v>
      </c>
      <c r="AD20312">
        <f>INDEX(Tableau3[PointZNIEFF],MATCH(O20312,Tableau3[ZNIEFF],0),1)</f>
        <v>0</v>
      </c>
      <c r="AE20312">
        <f>INDEX(Tableau4[PointLRR],MATCH(N20312,Tableau4[LRR],0),1)</f>
        <v>0</v>
      </c>
      <c r="AF20312">
        <f>INDEX(Tableau5[PointEEE],MATCH(H20312,Tableau5[EEE],0),1)</f>
        <v>0</v>
      </c>
      <c r="AG20312">
        <f>INDEX(Tableau9[PointENJEU_CBN],MATCH(U20312,Tableau9[ENJEU_CBN],0),1)</f>
        <v>0</v>
      </c>
      <c r="AH20312">
        <f t="shared" si="636"/>
        <v>0</v>
      </c>
      <c r="AI20312">
        <f t="array" ref="AI20312">0 +IF(ISERROR(_xlfn.IFS(K20312="DD",2,K20312="-",1)),0,_xlfn.IFS(K20312="DD",2,K20312="-",1))+
IF(ISERROR(_xlfn.IFS(N20312="DD",5,N20312="-",3)),0,_xlfn.IFS(N20312="DD",5,N20312="-",3))+
IF(ISERROR(_xlfn.IFS(U20312="DD",2,U20312="NE",1)),0,_xlfn.IFS(U20312="DD",2,U20312="NE",1))</f>
        <v>4</v>
      </c>
      <c r="AJ20312" s="1" t="str">
        <f>IF(AI20312&gt;=5,"DD",_xlfn.IFS(AH20312&lt;=LEGENDPOINT!H$17,"NUL",AH20312&lt;=LEGENDPOINT!H$18,"TRES FAIBLE",AH20312&lt;=LEGENDPOINT!H$19,"FAIBLE",AH20312&lt;=LEGENDPOINT!H$20,"MODERE",AH20312&lt;=LEGENDPOINT!H$21,"FORT",AH20312&lt;=LEGENDPOINT!H$22,"TRES FORT",AH20312&gt;=LEGENDPOINT!H$23,"MAJEUR"))</f>
        <v>TRES FAIBLE</v>
      </c>
      <c r="AK20312" s="2" t="str">
        <f t="shared" si="635"/>
        <v>-</v>
      </c>
    </row>
    <row r="20313" spans="1:37">
      <c r="A20313">
        <v>672301</v>
      </c>
      <c r="B20313" t="s">
        <v>41876</v>
      </c>
      <c r="C20313" t="s">
        <v>41877</v>
      </c>
      <c r="D20313" t="s">
        <v>69785</v>
      </c>
      <c r="E20313" t="s">
        <v>64845</v>
      </c>
      <c r="F20313" t="s">
        <v>64847</v>
      </c>
      <c r="G20313" t="s">
        <v>69803</v>
      </c>
      <c r="H20313" t="s">
        <v>37</v>
      </c>
      <c r="I20313" t="s">
        <v>37</v>
      </c>
      <c r="J20313" t="s">
        <v>37</v>
      </c>
      <c r="K20313" t="s">
        <v>37</v>
      </c>
      <c r="L20313" t="s">
        <v>37</v>
      </c>
      <c r="M20313" t="s">
        <v>37</v>
      </c>
      <c r="N20313" t="s">
        <v>37</v>
      </c>
      <c r="O20313" t="s">
        <v>37</v>
      </c>
      <c r="P20313" t="s">
        <v>37</v>
      </c>
      <c r="Q20313" t="s">
        <v>37</v>
      </c>
      <c r="R20313" t="s">
        <v>37</v>
      </c>
      <c r="S20313" t="s">
        <v>37</v>
      </c>
      <c r="T20313" t="s">
        <v>37</v>
      </c>
      <c r="U20313" t="s">
        <v>37</v>
      </c>
      <c r="V20313" t="s">
        <v>37</v>
      </c>
      <c r="W20313" t="s">
        <v>37</v>
      </c>
      <c r="X20313" t="s">
        <v>37</v>
      </c>
      <c r="Y20313" t="s">
        <v>4506</v>
      </c>
      <c r="Z20313" t="s">
        <v>37</v>
      </c>
      <c r="AA20313" t="s">
        <v>37</v>
      </c>
      <c r="AB20313">
        <f>INDEX(LEGENDPOINT!R:R,MATCH(G20313,LEGENDPOINT!Q:Q,0),1)</f>
        <v>0</v>
      </c>
      <c r="AC20313">
        <f>INDEX(Tableau1[PointLRN],MATCH(K20313,Tableau1[LRN],0),1)</f>
        <v>0</v>
      </c>
      <c r="AD20313">
        <f>INDEX(Tableau3[PointZNIEFF],MATCH(O20313,Tableau3[ZNIEFF],0),1)</f>
        <v>0</v>
      </c>
      <c r="AE20313">
        <f>INDEX(Tableau4[PointLRR],MATCH(N20313,Tableau4[LRR],0),1)</f>
        <v>0</v>
      </c>
      <c r="AF20313">
        <f>INDEX(Tableau5[PointEEE],MATCH(H20313,Tableau5[EEE],0),1)</f>
        <v>0</v>
      </c>
      <c r="AG20313">
        <f>INDEX(Tableau9[PointENJEU_CBN],MATCH(U20313,Tableau9[ENJEU_CBN],0),1)</f>
        <v>0</v>
      </c>
      <c r="AH20313">
        <f t="shared" si="636"/>
        <v>0</v>
      </c>
      <c r="AI20313">
        <f t="array" ref="AI20313">0 +IF(ISERROR(_xlfn.IFS(K20313="DD",2,K20313="-",1)),0,_xlfn.IFS(K20313="DD",2,K20313="-",1))+
IF(ISERROR(_xlfn.IFS(N20313="DD",5,N20313="-",3)),0,_xlfn.IFS(N20313="DD",5,N20313="-",3))+
IF(ISERROR(_xlfn.IFS(U20313="DD",2,U20313="NE",1)),0,_xlfn.IFS(U20313="DD",2,U20313="NE",1))</f>
        <v>4</v>
      </c>
      <c r="AJ20313" s="1" t="str">
        <f>IF(AI20313&gt;=5,"DD",_xlfn.IFS(AH20313&lt;=LEGENDPOINT!H$17,"NUL",AH20313&lt;=LEGENDPOINT!H$18,"TRES FAIBLE",AH20313&lt;=LEGENDPOINT!H$19,"FAIBLE",AH20313&lt;=LEGENDPOINT!H$20,"MODERE",AH20313&lt;=LEGENDPOINT!H$21,"FORT",AH20313&lt;=LEGENDPOINT!H$22,"TRES FORT",AH20313&gt;=LEGENDPOINT!H$23,"MAJEUR"))</f>
        <v>TRES FAIBLE</v>
      </c>
      <c r="AK20313" s="2" t="str">
        <f t="shared" si="635"/>
        <v>-</v>
      </c>
    </row>
    <row r="20314" spans="1:37">
      <c r="A20314">
        <v>673445</v>
      </c>
      <c r="B20314" t="s">
        <v>41878</v>
      </c>
      <c r="C20314" t="s">
        <v>41879</v>
      </c>
      <c r="D20314" t="s">
        <v>69785</v>
      </c>
      <c r="E20314" t="s">
        <v>64845</v>
      </c>
      <c r="F20314" t="s">
        <v>64847</v>
      </c>
      <c r="G20314" t="s">
        <v>69803</v>
      </c>
      <c r="H20314" t="s">
        <v>37</v>
      </c>
      <c r="I20314" t="s">
        <v>37</v>
      </c>
      <c r="J20314" t="s">
        <v>37</v>
      </c>
      <c r="K20314" t="s">
        <v>37</v>
      </c>
      <c r="L20314" t="s">
        <v>37</v>
      </c>
      <c r="M20314" t="s">
        <v>37</v>
      </c>
      <c r="N20314" t="s">
        <v>37</v>
      </c>
      <c r="O20314" t="s">
        <v>37</v>
      </c>
      <c r="P20314" t="s">
        <v>37</v>
      </c>
      <c r="Q20314" t="s">
        <v>37</v>
      </c>
      <c r="R20314" t="s">
        <v>37</v>
      </c>
      <c r="S20314" t="s">
        <v>37</v>
      </c>
      <c r="T20314" t="s">
        <v>37</v>
      </c>
      <c r="U20314" t="s">
        <v>37</v>
      </c>
      <c r="V20314" t="s">
        <v>37</v>
      </c>
      <c r="W20314" t="s">
        <v>37</v>
      </c>
      <c r="X20314" t="s">
        <v>37</v>
      </c>
      <c r="Y20314" t="s">
        <v>37</v>
      </c>
      <c r="Z20314" t="s">
        <v>37</v>
      </c>
      <c r="AA20314" t="s">
        <v>37</v>
      </c>
      <c r="AB20314">
        <f>INDEX(LEGENDPOINT!R:R,MATCH(G20314,LEGENDPOINT!Q:Q,0),1)</f>
        <v>0</v>
      </c>
      <c r="AC20314">
        <f>INDEX(Tableau1[PointLRN],MATCH(K20314,Tableau1[LRN],0),1)</f>
        <v>0</v>
      </c>
      <c r="AD20314">
        <f>INDEX(Tableau3[PointZNIEFF],MATCH(O20314,Tableau3[ZNIEFF],0),1)</f>
        <v>0</v>
      </c>
      <c r="AE20314">
        <f>INDEX(Tableau4[PointLRR],MATCH(N20314,Tableau4[LRR],0),1)</f>
        <v>0</v>
      </c>
      <c r="AF20314">
        <f>INDEX(Tableau5[PointEEE],MATCH(H20314,Tableau5[EEE],0),1)</f>
        <v>0</v>
      </c>
      <c r="AG20314">
        <f>INDEX(Tableau9[PointENJEU_CBN],MATCH(U20314,Tableau9[ENJEU_CBN],0),1)</f>
        <v>0</v>
      </c>
      <c r="AH20314">
        <f t="shared" si="636"/>
        <v>0</v>
      </c>
      <c r="AI20314">
        <f t="array" ref="AI20314">0 +IF(ISERROR(_xlfn.IFS(K20314="DD",2,K20314="-",1)),0,_xlfn.IFS(K20314="DD",2,K20314="-",1))+
IF(ISERROR(_xlfn.IFS(N20314="DD",5,N20314="-",3)),0,_xlfn.IFS(N20314="DD",5,N20314="-",3))+
IF(ISERROR(_xlfn.IFS(U20314="DD",2,U20314="NE",1)),0,_xlfn.IFS(U20314="DD",2,U20314="NE",1))</f>
        <v>4</v>
      </c>
      <c r="AJ20314" s="1" t="str">
        <f>IF(AI20314&gt;=5,"DD",_xlfn.IFS(AH20314&lt;=LEGENDPOINT!H$17,"NUL",AH20314&lt;=LEGENDPOINT!H$18,"TRES FAIBLE",AH20314&lt;=LEGENDPOINT!H$19,"FAIBLE",AH20314&lt;=LEGENDPOINT!H$20,"MODERE",AH20314&lt;=LEGENDPOINT!H$21,"FORT",AH20314&lt;=LEGENDPOINT!H$22,"TRES FORT",AH20314&gt;=LEGENDPOINT!H$23,"MAJEUR"))</f>
        <v>TRES FAIBLE</v>
      </c>
      <c r="AK20314" s="2" t="str">
        <f t="shared" si="635"/>
        <v>-</v>
      </c>
    </row>
    <row r="20315" spans="1:37">
      <c r="A20315">
        <v>673924</v>
      </c>
      <c r="B20315" t="s">
        <v>41880</v>
      </c>
      <c r="C20315" t="s">
        <v>41881</v>
      </c>
      <c r="D20315" t="s">
        <v>69785</v>
      </c>
      <c r="E20315" t="s">
        <v>64845</v>
      </c>
      <c r="F20315" t="s">
        <v>64847</v>
      </c>
      <c r="G20315" t="s">
        <v>69803</v>
      </c>
      <c r="H20315" t="s">
        <v>37</v>
      </c>
      <c r="I20315" t="s">
        <v>37</v>
      </c>
      <c r="J20315" t="s">
        <v>37</v>
      </c>
      <c r="K20315" t="s">
        <v>37</v>
      </c>
      <c r="L20315" t="s">
        <v>37</v>
      </c>
      <c r="M20315" t="s">
        <v>37</v>
      </c>
      <c r="N20315" t="s">
        <v>37</v>
      </c>
      <c r="O20315" t="s">
        <v>37</v>
      </c>
      <c r="P20315" t="s">
        <v>37</v>
      </c>
      <c r="Q20315" t="s">
        <v>37</v>
      </c>
      <c r="R20315" t="s">
        <v>37</v>
      </c>
      <c r="S20315" t="s">
        <v>37</v>
      </c>
      <c r="T20315" t="s">
        <v>37</v>
      </c>
      <c r="U20315" t="s">
        <v>37</v>
      </c>
      <c r="V20315" t="s">
        <v>37</v>
      </c>
      <c r="W20315" t="s">
        <v>37</v>
      </c>
      <c r="X20315" t="s">
        <v>37</v>
      </c>
      <c r="Y20315" t="s">
        <v>37</v>
      </c>
      <c r="Z20315" t="s">
        <v>37</v>
      </c>
      <c r="AA20315" t="s">
        <v>37</v>
      </c>
      <c r="AB20315">
        <f>INDEX(LEGENDPOINT!R:R,MATCH(G20315,LEGENDPOINT!Q:Q,0),1)</f>
        <v>0</v>
      </c>
      <c r="AC20315">
        <f>INDEX(Tableau1[PointLRN],MATCH(K20315,Tableau1[LRN],0),1)</f>
        <v>0</v>
      </c>
      <c r="AD20315">
        <f>INDEX(Tableau3[PointZNIEFF],MATCH(O20315,Tableau3[ZNIEFF],0),1)</f>
        <v>0</v>
      </c>
      <c r="AE20315">
        <f>INDEX(Tableau4[PointLRR],MATCH(N20315,Tableau4[LRR],0),1)</f>
        <v>0</v>
      </c>
      <c r="AF20315">
        <f>INDEX(Tableau5[PointEEE],MATCH(H20315,Tableau5[EEE],0),1)</f>
        <v>0</v>
      </c>
      <c r="AG20315">
        <f>INDEX(Tableau9[PointENJEU_CBN],MATCH(U20315,Tableau9[ENJEU_CBN],0),1)</f>
        <v>0</v>
      </c>
      <c r="AH20315">
        <f t="shared" si="636"/>
        <v>0</v>
      </c>
      <c r="AI20315">
        <f t="array" ref="AI20315">0 +IF(ISERROR(_xlfn.IFS(K20315="DD",2,K20315="-",1)),0,_xlfn.IFS(K20315="DD",2,K20315="-",1))+
IF(ISERROR(_xlfn.IFS(N20315="DD",5,N20315="-",3)),0,_xlfn.IFS(N20315="DD",5,N20315="-",3))+
IF(ISERROR(_xlfn.IFS(U20315="DD",2,U20315="NE",1)),0,_xlfn.IFS(U20315="DD",2,U20315="NE",1))</f>
        <v>4</v>
      </c>
      <c r="AJ20315" s="1" t="str">
        <f>IF(AI20315&gt;=5,"DD",_xlfn.IFS(AH20315&lt;=LEGENDPOINT!H$17,"NUL",AH20315&lt;=LEGENDPOINT!H$18,"TRES FAIBLE",AH20315&lt;=LEGENDPOINT!H$19,"FAIBLE",AH20315&lt;=LEGENDPOINT!H$20,"MODERE",AH20315&lt;=LEGENDPOINT!H$21,"FORT",AH20315&lt;=LEGENDPOINT!H$22,"TRES FORT",AH20315&gt;=LEGENDPOINT!H$23,"MAJEUR"))</f>
        <v>TRES FAIBLE</v>
      </c>
      <c r="AK20315" s="2" t="str">
        <f t="shared" si="635"/>
        <v>-</v>
      </c>
    </row>
    <row r="20316" spans="1:37">
      <c r="A20316">
        <v>671736</v>
      </c>
      <c r="B20316" t="s">
        <v>41882</v>
      </c>
      <c r="C20316" t="s">
        <v>41883</v>
      </c>
      <c r="D20316" t="s">
        <v>69785</v>
      </c>
      <c r="E20316" t="s">
        <v>64845</v>
      </c>
      <c r="F20316" t="s">
        <v>64847</v>
      </c>
      <c r="G20316" t="s">
        <v>69803</v>
      </c>
      <c r="H20316" t="s">
        <v>37</v>
      </c>
      <c r="I20316" t="s">
        <v>37</v>
      </c>
      <c r="J20316" t="s">
        <v>37</v>
      </c>
      <c r="K20316" t="s">
        <v>37</v>
      </c>
      <c r="L20316" t="s">
        <v>37</v>
      </c>
      <c r="M20316" t="s">
        <v>37</v>
      </c>
      <c r="N20316" t="s">
        <v>37</v>
      </c>
      <c r="O20316" t="s">
        <v>37</v>
      </c>
      <c r="P20316" t="s">
        <v>37</v>
      </c>
      <c r="Q20316" t="s">
        <v>37</v>
      </c>
      <c r="R20316" t="s">
        <v>37</v>
      </c>
      <c r="S20316" t="s">
        <v>37</v>
      </c>
      <c r="T20316" t="s">
        <v>37</v>
      </c>
      <c r="U20316" t="s">
        <v>37</v>
      </c>
      <c r="V20316" t="s">
        <v>37</v>
      </c>
      <c r="W20316" t="s">
        <v>37</v>
      </c>
      <c r="X20316" t="s">
        <v>37</v>
      </c>
      <c r="Y20316" t="s">
        <v>4534</v>
      </c>
      <c r="Z20316" t="s">
        <v>37</v>
      </c>
      <c r="AA20316" t="s">
        <v>37</v>
      </c>
      <c r="AB20316">
        <f>INDEX(LEGENDPOINT!R:R,MATCH(G20316,LEGENDPOINT!Q:Q,0),1)</f>
        <v>0</v>
      </c>
      <c r="AC20316">
        <f>INDEX(Tableau1[PointLRN],MATCH(K20316,Tableau1[LRN],0),1)</f>
        <v>0</v>
      </c>
      <c r="AD20316">
        <f>INDEX(Tableau3[PointZNIEFF],MATCH(O20316,Tableau3[ZNIEFF],0),1)</f>
        <v>0</v>
      </c>
      <c r="AE20316">
        <f>INDEX(Tableau4[PointLRR],MATCH(N20316,Tableau4[LRR],0),1)</f>
        <v>0</v>
      </c>
      <c r="AF20316">
        <f>INDEX(Tableau5[PointEEE],MATCH(H20316,Tableau5[EEE],0),1)</f>
        <v>0</v>
      </c>
      <c r="AG20316">
        <f>INDEX(Tableau9[PointENJEU_CBN],MATCH(U20316,Tableau9[ENJEU_CBN],0),1)</f>
        <v>0</v>
      </c>
      <c r="AH20316">
        <f t="shared" si="636"/>
        <v>0</v>
      </c>
      <c r="AI20316">
        <f t="array" ref="AI20316">0 +IF(ISERROR(_xlfn.IFS(K20316="DD",2,K20316="-",1)),0,_xlfn.IFS(K20316="DD",2,K20316="-",1))+
IF(ISERROR(_xlfn.IFS(N20316="DD",5,N20316="-",3)),0,_xlfn.IFS(N20316="DD",5,N20316="-",3))+
IF(ISERROR(_xlfn.IFS(U20316="DD",2,U20316="NE",1)),0,_xlfn.IFS(U20316="DD",2,U20316="NE",1))</f>
        <v>4</v>
      </c>
      <c r="AJ20316" s="1" t="str">
        <f>IF(AI20316&gt;=5,"DD",_xlfn.IFS(AH20316&lt;=LEGENDPOINT!H$17,"NUL",AH20316&lt;=LEGENDPOINT!H$18,"TRES FAIBLE",AH20316&lt;=LEGENDPOINT!H$19,"FAIBLE",AH20316&lt;=LEGENDPOINT!H$20,"MODERE",AH20316&lt;=LEGENDPOINT!H$21,"FORT",AH20316&lt;=LEGENDPOINT!H$22,"TRES FORT",AH20316&gt;=LEGENDPOINT!H$23,"MAJEUR"))</f>
        <v>TRES FAIBLE</v>
      </c>
      <c r="AK20316" s="2" t="str">
        <f t="shared" si="635"/>
        <v>-</v>
      </c>
    </row>
    <row r="20317" spans="1:37">
      <c r="A20317">
        <v>671752</v>
      </c>
      <c r="B20317" t="s">
        <v>41884</v>
      </c>
      <c r="C20317" t="s">
        <v>41885</v>
      </c>
      <c r="D20317" t="s">
        <v>69785</v>
      </c>
      <c r="E20317" t="s">
        <v>64845</v>
      </c>
      <c r="F20317" t="s">
        <v>64847</v>
      </c>
      <c r="G20317" t="s">
        <v>69803</v>
      </c>
      <c r="H20317" t="s">
        <v>37</v>
      </c>
      <c r="I20317" t="s">
        <v>37</v>
      </c>
      <c r="J20317" t="s">
        <v>37</v>
      </c>
      <c r="K20317" t="s">
        <v>37</v>
      </c>
      <c r="L20317" t="s">
        <v>37</v>
      </c>
      <c r="M20317" t="s">
        <v>37</v>
      </c>
      <c r="N20317" t="s">
        <v>37</v>
      </c>
      <c r="O20317" t="s">
        <v>37</v>
      </c>
      <c r="P20317" t="s">
        <v>37</v>
      </c>
      <c r="Q20317" t="s">
        <v>37</v>
      </c>
      <c r="R20317" t="s">
        <v>37</v>
      </c>
      <c r="S20317" t="s">
        <v>37</v>
      </c>
      <c r="T20317" t="s">
        <v>37</v>
      </c>
      <c r="U20317" t="s">
        <v>37</v>
      </c>
      <c r="V20317" t="s">
        <v>37</v>
      </c>
      <c r="W20317" t="s">
        <v>37</v>
      </c>
      <c r="X20317" t="s">
        <v>37</v>
      </c>
      <c r="Y20317" t="s">
        <v>57</v>
      </c>
      <c r="Z20317" t="s">
        <v>37</v>
      </c>
      <c r="AA20317" t="s">
        <v>37</v>
      </c>
      <c r="AB20317">
        <f>INDEX(LEGENDPOINT!R:R,MATCH(G20317,LEGENDPOINT!Q:Q,0),1)</f>
        <v>0</v>
      </c>
      <c r="AC20317">
        <f>INDEX(Tableau1[PointLRN],MATCH(K20317,Tableau1[LRN],0),1)</f>
        <v>0</v>
      </c>
      <c r="AD20317">
        <f>INDEX(Tableau3[PointZNIEFF],MATCH(O20317,Tableau3[ZNIEFF],0),1)</f>
        <v>0</v>
      </c>
      <c r="AE20317">
        <f>INDEX(Tableau4[PointLRR],MATCH(N20317,Tableau4[LRR],0),1)</f>
        <v>0</v>
      </c>
      <c r="AF20317">
        <f>INDEX(Tableau5[PointEEE],MATCH(H20317,Tableau5[EEE],0),1)</f>
        <v>0</v>
      </c>
      <c r="AG20317">
        <f>INDEX(Tableau9[PointENJEU_CBN],MATCH(U20317,Tableau9[ENJEU_CBN],0),1)</f>
        <v>0</v>
      </c>
      <c r="AH20317">
        <f t="shared" si="636"/>
        <v>0</v>
      </c>
      <c r="AI20317">
        <f t="array" ref="AI20317">0 +IF(ISERROR(_xlfn.IFS(K20317="DD",2,K20317="-",1)),0,_xlfn.IFS(K20317="DD",2,K20317="-",1))+
IF(ISERROR(_xlfn.IFS(N20317="DD",5,N20317="-",3)),0,_xlfn.IFS(N20317="DD",5,N20317="-",3))+
IF(ISERROR(_xlfn.IFS(U20317="DD",2,U20317="NE",1)),0,_xlfn.IFS(U20317="DD",2,U20317="NE",1))</f>
        <v>4</v>
      </c>
      <c r="AJ20317" s="1" t="str">
        <f>IF(AI20317&gt;=5,"DD",_xlfn.IFS(AH20317&lt;=LEGENDPOINT!H$17,"NUL",AH20317&lt;=LEGENDPOINT!H$18,"TRES FAIBLE",AH20317&lt;=LEGENDPOINT!H$19,"FAIBLE",AH20317&lt;=LEGENDPOINT!H$20,"MODERE",AH20317&lt;=LEGENDPOINT!H$21,"FORT",AH20317&lt;=LEGENDPOINT!H$22,"TRES FORT",AH20317&gt;=LEGENDPOINT!H$23,"MAJEUR"))</f>
        <v>TRES FAIBLE</v>
      </c>
      <c r="AK20317" s="2" t="str">
        <f t="shared" si="635"/>
        <v>-</v>
      </c>
    </row>
    <row r="20318" spans="1:37">
      <c r="A20318">
        <v>671439</v>
      </c>
      <c r="B20318" t="s">
        <v>41886</v>
      </c>
      <c r="C20318" t="s">
        <v>41887</v>
      </c>
      <c r="D20318" t="s">
        <v>69785</v>
      </c>
      <c r="E20318" t="s">
        <v>64845</v>
      </c>
      <c r="F20318" t="s">
        <v>64847</v>
      </c>
      <c r="G20318" t="s">
        <v>69803</v>
      </c>
      <c r="H20318" t="s">
        <v>37</v>
      </c>
      <c r="I20318" t="s">
        <v>37</v>
      </c>
      <c r="J20318" t="s">
        <v>37</v>
      </c>
      <c r="K20318" t="s">
        <v>37</v>
      </c>
      <c r="L20318" t="s">
        <v>37</v>
      </c>
      <c r="M20318" t="s">
        <v>37</v>
      </c>
      <c r="N20318" t="s">
        <v>37</v>
      </c>
      <c r="O20318" t="s">
        <v>37</v>
      </c>
      <c r="P20318" t="s">
        <v>37</v>
      </c>
      <c r="Q20318" t="s">
        <v>37</v>
      </c>
      <c r="R20318" t="s">
        <v>37</v>
      </c>
      <c r="S20318" t="s">
        <v>37</v>
      </c>
      <c r="T20318" t="s">
        <v>37</v>
      </c>
      <c r="U20318" t="s">
        <v>37</v>
      </c>
      <c r="V20318" t="s">
        <v>37</v>
      </c>
      <c r="W20318" t="s">
        <v>37</v>
      </c>
      <c r="X20318" t="s">
        <v>37</v>
      </c>
      <c r="Y20318" t="s">
        <v>4535</v>
      </c>
      <c r="Z20318" t="s">
        <v>37</v>
      </c>
      <c r="AA20318" t="s">
        <v>37</v>
      </c>
      <c r="AB20318">
        <f>INDEX(LEGENDPOINT!R:R,MATCH(G20318,LEGENDPOINT!Q:Q,0),1)</f>
        <v>0</v>
      </c>
      <c r="AC20318">
        <f>INDEX(Tableau1[PointLRN],MATCH(K20318,Tableau1[LRN],0),1)</f>
        <v>0</v>
      </c>
      <c r="AD20318">
        <f>INDEX(Tableau3[PointZNIEFF],MATCH(O20318,Tableau3[ZNIEFF],0),1)</f>
        <v>0</v>
      </c>
      <c r="AE20318">
        <f>INDEX(Tableau4[PointLRR],MATCH(N20318,Tableau4[LRR],0),1)</f>
        <v>0</v>
      </c>
      <c r="AF20318">
        <f>INDEX(Tableau5[PointEEE],MATCH(H20318,Tableau5[EEE],0),1)</f>
        <v>0</v>
      </c>
      <c r="AG20318">
        <f>INDEX(Tableau9[PointENJEU_CBN],MATCH(U20318,Tableau9[ENJEU_CBN],0),1)</f>
        <v>0</v>
      </c>
      <c r="AH20318">
        <f t="shared" si="636"/>
        <v>0</v>
      </c>
      <c r="AI20318">
        <f t="array" ref="AI20318">0 +IF(ISERROR(_xlfn.IFS(K20318="DD",2,K20318="-",1)),0,_xlfn.IFS(K20318="DD",2,K20318="-",1))+
IF(ISERROR(_xlfn.IFS(N20318="DD",5,N20318="-",3)),0,_xlfn.IFS(N20318="DD",5,N20318="-",3))+
IF(ISERROR(_xlfn.IFS(U20318="DD",2,U20318="NE",1)),0,_xlfn.IFS(U20318="DD",2,U20318="NE",1))</f>
        <v>4</v>
      </c>
      <c r="AJ20318" s="1" t="str">
        <f>IF(AI20318&gt;=5,"DD",_xlfn.IFS(AH20318&lt;=LEGENDPOINT!H$17,"NUL",AH20318&lt;=LEGENDPOINT!H$18,"TRES FAIBLE",AH20318&lt;=LEGENDPOINT!H$19,"FAIBLE",AH20318&lt;=LEGENDPOINT!H$20,"MODERE",AH20318&lt;=LEGENDPOINT!H$21,"FORT",AH20318&lt;=LEGENDPOINT!H$22,"TRES FORT",AH20318&gt;=LEGENDPOINT!H$23,"MAJEUR"))</f>
        <v>TRES FAIBLE</v>
      </c>
      <c r="AK20318" s="2" t="str">
        <f t="shared" si="635"/>
        <v>-</v>
      </c>
    </row>
    <row r="20319" spans="1:37">
      <c r="A20319">
        <v>671737</v>
      </c>
      <c r="B20319" t="s">
        <v>41888</v>
      </c>
      <c r="C20319" t="s">
        <v>41889</v>
      </c>
      <c r="D20319" t="s">
        <v>69785</v>
      </c>
      <c r="E20319" t="s">
        <v>64845</v>
      </c>
      <c r="F20319" t="s">
        <v>64847</v>
      </c>
      <c r="G20319" t="s">
        <v>69803</v>
      </c>
      <c r="H20319" t="s">
        <v>37</v>
      </c>
      <c r="I20319" t="s">
        <v>37</v>
      </c>
      <c r="J20319" t="s">
        <v>37</v>
      </c>
      <c r="K20319" t="s">
        <v>37</v>
      </c>
      <c r="L20319" t="s">
        <v>37</v>
      </c>
      <c r="M20319" t="s">
        <v>37</v>
      </c>
      <c r="N20319" t="s">
        <v>37</v>
      </c>
      <c r="O20319" t="s">
        <v>37</v>
      </c>
      <c r="P20319" t="s">
        <v>37</v>
      </c>
      <c r="Q20319" t="s">
        <v>37</v>
      </c>
      <c r="R20319" t="s">
        <v>37</v>
      </c>
      <c r="S20319" t="s">
        <v>37</v>
      </c>
      <c r="T20319" t="s">
        <v>37</v>
      </c>
      <c r="U20319" t="s">
        <v>37</v>
      </c>
      <c r="V20319" t="s">
        <v>37</v>
      </c>
      <c r="W20319" t="s">
        <v>37</v>
      </c>
      <c r="X20319" t="s">
        <v>37</v>
      </c>
      <c r="Y20319" t="s">
        <v>4534</v>
      </c>
      <c r="Z20319" t="s">
        <v>37</v>
      </c>
      <c r="AA20319" t="s">
        <v>37</v>
      </c>
      <c r="AB20319">
        <f>INDEX(LEGENDPOINT!R:R,MATCH(G20319,LEGENDPOINT!Q:Q,0),1)</f>
        <v>0</v>
      </c>
      <c r="AC20319">
        <f>INDEX(Tableau1[PointLRN],MATCH(K20319,Tableau1[LRN],0),1)</f>
        <v>0</v>
      </c>
      <c r="AD20319">
        <f>INDEX(Tableau3[PointZNIEFF],MATCH(O20319,Tableau3[ZNIEFF],0),1)</f>
        <v>0</v>
      </c>
      <c r="AE20319">
        <f>INDEX(Tableau4[PointLRR],MATCH(N20319,Tableau4[LRR],0),1)</f>
        <v>0</v>
      </c>
      <c r="AF20319">
        <f>INDEX(Tableau5[PointEEE],MATCH(H20319,Tableau5[EEE],0),1)</f>
        <v>0</v>
      </c>
      <c r="AG20319">
        <f>INDEX(Tableau9[PointENJEU_CBN],MATCH(U20319,Tableau9[ENJEU_CBN],0),1)</f>
        <v>0</v>
      </c>
      <c r="AH20319">
        <f t="shared" si="636"/>
        <v>0</v>
      </c>
      <c r="AI20319">
        <f t="array" ref="AI20319">0 +IF(ISERROR(_xlfn.IFS(K20319="DD",2,K20319="-",1)),0,_xlfn.IFS(K20319="DD",2,K20319="-",1))+
IF(ISERROR(_xlfn.IFS(N20319="DD",5,N20319="-",3)),0,_xlfn.IFS(N20319="DD",5,N20319="-",3))+
IF(ISERROR(_xlfn.IFS(U20319="DD",2,U20319="NE",1)),0,_xlfn.IFS(U20319="DD",2,U20319="NE",1))</f>
        <v>4</v>
      </c>
      <c r="AJ20319" s="1" t="str">
        <f>IF(AI20319&gt;=5,"DD",_xlfn.IFS(AH20319&lt;=LEGENDPOINT!H$17,"NUL",AH20319&lt;=LEGENDPOINT!H$18,"TRES FAIBLE",AH20319&lt;=LEGENDPOINT!H$19,"FAIBLE",AH20319&lt;=LEGENDPOINT!H$20,"MODERE",AH20319&lt;=LEGENDPOINT!H$21,"FORT",AH20319&lt;=LEGENDPOINT!H$22,"TRES FORT",AH20319&gt;=LEGENDPOINT!H$23,"MAJEUR"))</f>
        <v>TRES FAIBLE</v>
      </c>
      <c r="AK20319" s="2" t="str">
        <f t="shared" si="635"/>
        <v>-</v>
      </c>
    </row>
    <row r="20320" spans="1:37">
      <c r="A20320">
        <v>671738</v>
      </c>
      <c r="B20320" t="s">
        <v>41890</v>
      </c>
      <c r="C20320" t="s">
        <v>41891</v>
      </c>
      <c r="D20320" t="s">
        <v>69785</v>
      </c>
      <c r="E20320" t="s">
        <v>64845</v>
      </c>
      <c r="F20320" t="s">
        <v>64847</v>
      </c>
      <c r="G20320" t="s">
        <v>69803</v>
      </c>
      <c r="H20320" t="s">
        <v>37</v>
      </c>
      <c r="I20320" t="s">
        <v>37</v>
      </c>
      <c r="J20320" t="s">
        <v>37</v>
      </c>
      <c r="K20320" t="s">
        <v>37</v>
      </c>
      <c r="L20320" t="s">
        <v>37</v>
      </c>
      <c r="M20320" t="s">
        <v>37</v>
      </c>
      <c r="N20320" t="s">
        <v>37</v>
      </c>
      <c r="O20320" t="s">
        <v>37</v>
      </c>
      <c r="P20320" t="s">
        <v>37</v>
      </c>
      <c r="Q20320" t="s">
        <v>37</v>
      </c>
      <c r="R20320" t="s">
        <v>37</v>
      </c>
      <c r="S20320" t="s">
        <v>37</v>
      </c>
      <c r="T20320" t="s">
        <v>37</v>
      </c>
      <c r="U20320" t="s">
        <v>37</v>
      </c>
      <c r="V20320" t="s">
        <v>37</v>
      </c>
      <c r="W20320" t="s">
        <v>37</v>
      </c>
      <c r="X20320" t="s">
        <v>37</v>
      </c>
      <c r="Y20320" t="s">
        <v>4534</v>
      </c>
      <c r="Z20320" t="s">
        <v>37</v>
      </c>
      <c r="AA20320" t="s">
        <v>37</v>
      </c>
      <c r="AB20320">
        <f>INDEX(LEGENDPOINT!R:R,MATCH(G20320,LEGENDPOINT!Q:Q,0),1)</f>
        <v>0</v>
      </c>
      <c r="AC20320">
        <f>INDEX(Tableau1[PointLRN],MATCH(K20320,Tableau1[LRN],0),1)</f>
        <v>0</v>
      </c>
      <c r="AD20320">
        <f>INDEX(Tableau3[PointZNIEFF],MATCH(O20320,Tableau3[ZNIEFF],0),1)</f>
        <v>0</v>
      </c>
      <c r="AE20320">
        <f>INDEX(Tableau4[PointLRR],MATCH(N20320,Tableau4[LRR],0),1)</f>
        <v>0</v>
      </c>
      <c r="AF20320">
        <f>INDEX(Tableau5[PointEEE],MATCH(H20320,Tableau5[EEE],0),1)</f>
        <v>0</v>
      </c>
      <c r="AG20320">
        <f>INDEX(Tableau9[PointENJEU_CBN],MATCH(U20320,Tableau9[ENJEU_CBN],0),1)</f>
        <v>0</v>
      </c>
      <c r="AH20320">
        <f t="shared" si="636"/>
        <v>0</v>
      </c>
      <c r="AI20320">
        <f t="array" ref="AI20320">0 +IF(ISERROR(_xlfn.IFS(K20320="DD",2,K20320="-",1)),0,_xlfn.IFS(K20320="DD",2,K20320="-",1))+
IF(ISERROR(_xlfn.IFS(N20320="DD",5,N20320="-",3)),0,_xlfn.IFS(N20320="DD",5,N20320="-",3))+
IF(ISERROR(_xlfn.IFS(U20320="DD",2,U20320="NE",1)),0,_xlfn.IFS(U20320="DD",2,U20320="NE",1))</f>
        <v>4</v>
      </c>
      <c r="AJ20320" s="1" t="str">
        <f>IF(AI20320&gt;=5,"DD",_xlfn.IFS(AH20320&lt;=LEGENDPOINT!H$17,"NUL",AH20320&lt;=LEGENDPOINT!H$18,"TRES FAIBLE",AH20320&lt;=LEGENDPOINT!H$19,"FAIBLE",AH20320&lt;=LEGENDPOINT!H$20,"MODERE",AH20320&lt;=LEGENDPOINT!H$21,"FORT",AH20320&lt;=LEGENDPOINT!H$22,"TRES FORT",AH20320&gt;=LEGENDPOINT!H$23,"MAJEUR"))</f>
        <v>TRES FAIBLE</v>
      </c>
      <c r="AK20320" s="2" t="str">
        <f t="shared" si="635"/>
        <v>-</v>
      </c>
    </row>
    <row r="20321" spans="1:37">
      <c r="A20321">
        <v>671440</v>
      </c>
      <c r="B20321" t="s">
        <v>41892</v>
      </c>
      <c r="C20321" t="s">
        <v>41893</v>
      </c>
      <c r="D20321" t="s">
        <v>69785</v>
      </c>
      <c r="E20321" t="s">
        <v>64845</v>
      </c>
      <c r="F20321" t="s">
        <v>64847</v>
      </c>
      <c r="G20321" t="s">
        <v>69803</v>
      </c>
      <c r="H20321" t="s">
        <v>37</v>
      </c>
      <c r="I20321" t="s">
        <v>37</v>
      </c>
      <c r="J20321" t="s">
        <v>37</v>
      </c>
      <c r="K20321" t="s">
        <v>37</v>
      </c>
      <c r="L20321" t="s">
        <v>37</v>
      </c>
      <c r="M20321" t="s">
        <v>37</v>
      </c>
      <c r="N20321" t="s">
        <v>37</v>
      </c>
      <c r="O20321" t="s">
        <v>37</v>
      </c>
      <c r="P20321" t="s">
        <v>37</v>
      </c>
      <c r="Q20321" t="s">
        <v>37</v>
      </c>
      <c r="R20321" t="s">
        <v>37</v>
      </c>
      <c r="S20321" t="s">
        <v>37</v>
      </c>
      <c r="T20321" t="s">
        <v>37</v>
      </c>
      <c r="U20321" t="s">
        <v>37</v>
      </c>
      <c r="V20321" t="s">
        <v>37</v>
      </c>
      <c r="W20321" t="s">
        <v>37</v>
      </c>
      <c r="X20321" t="s">
        <v>37</v>
      </c>
      <c r="Y20321" t="s">
        <v>4534</v>
      </c>
      <c r="Z20321" t="s">
        <v>37</v>
      </c>
      <c r="AA20321" t="s">
        <v>37</v>
      </c>
      <c r="AB20321">
        <f>INDEX(LEGENDPOINT!R:R,MATCH(G20321,LEGENDPOINT!Q:Q,0),1)</f>
        <v>0</v>
      </c>
      <c r="AC20321">
        <f>INDEX(Tableau1[PointLRN],MATCH(K20321,Tableau1[LRN],0),1)</f>
        <v>0</v>
      </c>
      <c r="AD20321">
        <f>INDEX(Tableau3[PointZNIEFF],MATCH(O20321,Tableau3[ZNIEFF],0),1)</f>
        <v>0</v>
      </c>
      <c r="AE20321">
        <f>INDEX(Tableau4[PointLRR],MATCH(N20321,Tableau4[LRR],0),1)</f>
        <v>0</v>
      </c>
      <c r="AF20321">
        <f>INDEX(Tableau5[PointEEE],MATCH(H20321,Tableau5[EEE],0),1)</f>
        <v>0</v>
      </c>
      <c r="AG20321">
        <f>INDEX(Tableau9[PointENJEU_CBN],MATCH(U20321,Tableau9[ENJEU_CBN],0),1)</f>
        <v>0</v>
      </c>
      <c r="AH20321">
        <f t="shared" si="636"/>
        <v>0</v>
      </c>
      <c r="AI20321">
        <f t="array" ref="AI20321">0 +IF(ISERROR(_xlfn.IFS(K20321="DD",2,K20321="-",1)),0,_xlfn.IFS(K20321="DD",2,K20321="-",1))+
IF(ISERROR(_xlfn.IFS(N20321="DD",5,N20321="-",3)),0,_xlfn.IFS(N20321="DD",5,N20321="-",3))+
IF(ISERROR(_xlfn.IFS(U20321="DD",2,U20321="NE",1)),0,_xlfn.IFS(U20321="DD",2,U20321="NE",1))</f>
        <v>4</v>
      </c>
      <c r="AJ20321" s="1" t="str">
        <f>IF(AI20321&gt;=5,"DD",_xlfn.IFS(AH20321&lt;=LEGENDPOINT!H$17,"NUL",AH20321&lt;=LEGENDPOINT!H$18,"TRES FAIBLE",AH20321&lt;=LEGENDPOINT!H$19,"FAIBLE",AH20321&lt;=LEGENDPOINT!H$20,"MODERE",AH20321&lt;=LEGENDPOINT!H$21,"FORT",AH20321&lt;=LEGENDPOINT!H$22,"TRES FORT",AH20321&gt;=LEGENDPOINT!H$23,"MAJEUR"))</f>
        <v>TRES FAIBLE</v>
      </c>
      <c r="AK20321" s="2" t="str">
        <f t="shared" si="635"/>
        <v>-</v>
      </c>
    </row>
    <row r="20322" spans="1:37">
      <c r="A20322">
        <v>671739</v>
      </c>
      <c r="B20322" t="s">
        <v>41894</v>
      </c>
      <c r="C20322" t="s">
        <v>41895</v>
      </c>
      <c r="D20322" t="s">
        <v>69785</v>
      </c>
      <c r="E20322" t="s">
        <v>64845</v>
      </c>
      <c r="F20322" t="s">
        <v>64847</v>
      </c>
      <c r="G20322" t="s">
        <v>69803</v>
      </c>
      <c r="H20322" t="s">
        <v>37</v>
      </c>
      <c r="I20322" t="s">
        <v>37</v>
      </c>
      <c r="J20322" t="s">
        <v>37</v>
      </c>
      <c r="K20322" t="s">
        <v>37</v>
      </c>
      <c r="L20322" t="s">
        <v>37</v>
      </c>
      <c r="M20322" t="s">
        <v>37</v>
      </c>
      <c r="N20322" t="s">
        <v>37</v>
      </c>
      <c r="O20322" t="s">
        <v>37</v>
      </c>
      <c r="P20322" t="s">
        <v>37</v>
      </c>
      <c r="Q20322" t="s">
        <v>37</v>
      </c>
      <c r="R20322" t="s">
        <v>37</v>
      </c>
      <c r="S20322" t="s">
        <v>37</v>
      </c>
      <c r="T20322" t="s">
        <v>37</v>
      </c>
      <c r="U20322" t="s">
        <v>37</v>
      </c>
      <c r="V20322" t="s">
        <v>37</v>
      </c>
      <c r="W20322" t="s">
        <v>37</v>
      </c>
      <c r="X20322" t="s">
        <v>37</v>
      </c>
      <c r="Y20322" t="s">
        <v>4823</v>
      </c>
      <c r="Z20322" t="s">
        <v>37</v>
      </c>
      <c r="AA20322" t="s">
        <v>37</v>
      </c>
      <c r="AB20322">
        <f>INDEX(LEGENDPOINT!R:R,MATCH(G20322,LEGENDPOINT!Q:Q,0),1)</f>
        <v>0</v>
      </c>
      <c r="AC20322">
        <f>INDEX(Tableau1[PointLRN],MATCH(K20322,Tableau1[LRN],0),1)</f>
        <v>0</v>
      </c>
      <c r="AD20322">
        <f>INDEX(Tableau3[PointZNIEFF],MATCH(O20322,Tableau3[ZNIEFF],0),1)</f>
        <v>0</v>
      </c>
      <c r="AE20322">
        <f>INDEX(Tableau4[PointLRR],MATCH(N20322,Tableau4[LRR],0),1)</f>
        <v>0</v>
      </c>
      <c r="AF20322">
        <f>INDEX(Tableau5[PointEEE],MATCH(H20322,Tableau5[EEE],0),1)</f>
        <v>0</v>
      </c>
      <c r="AG20322">
        <f>INDEX(Tableau9[PointENJEU_CBN],MATCH(U20322,Tableau9[ENJEU_CBN],0),1)</f>
        <v>0</v>
      </c>
      <c r="AH20322">
        <f t="shared" si="636"/>
        <v>0</v>
      </c>
      <c r="AI20322">
        <f t="array" ref="AI20322">0 +IF(ISERROR(_xlfn.IFS(K20322="DD",2,K20322="-",1)),0,_xlfn.IFS(K20322="DD",2,K20322="-",1))+
IF(ISERROR(_xlfn.IFS(N20322="DD",5,N20322="-",3)),0,_xlfn.IFS(N20322="DD",5,N20322="-",3))+
IF(ISERROR(_xlfn.IFS(U20322="DD",2,U20322="NE",1)),0,_xlfn.IFS(U20322="DD",2,U20322="NE",1))</f>
        <v>4</v>
      </c>
      <c r="AJ20322" s="1" t="str">
        <f>IF(AI20322&gt;=5,"DD",_xlfn.IFS(AH20322&lt;=LEGENDPOINT!H$17,"NUL",AH20322&lt;=LEGENDPOINT!H$18,"TRES FAIBLE",AH20322&lt;=LEGENDPOINT!H$19,"FAIBLE",AH20322&lt;=LEGENDPOINT!H$20,"MODERE",AH20322&lt;=LEGENDPOINT!H$21,"FORT",AH20322&lt;=LEGENDPOINT!H$22,"TRES FORT",AH20322&gt;=LEGENDPOINT!H$23,"MAJEUR"))</f>
        <v>TRES FAIBLE</v>
      </c>
      <c r="AK20322" s="2" t="str">
        <f t="shared" si="635"/>
        <v>-</v>
      </c>
    </row>
    <row r="20323" spans="1:37">
      <c r="A20323">
        <v>671441</v>
      </c>
      <c r="B20323" t="s">
        <v>41896</v>
      </c>
      <c r="C20323" t="s">
        <v>41897</v>
      </c>
      <c r="D20323" t="s">
        <v>69785</v>
      </c>
      <c r="E20323" t="s">
        <v>64845</v>
      </c>
      <c r="F20323" t="s">
        <v>64847</v>
      </c>
      <c r="G20323" t="s">
        <v>69803</v>
      </c>
      <c r="H20323" t="s">
        <v>37</v>
      </c>
      <c r="I20323" t="s">
        <v>37</v>
      </c>
      <c r="J20323" t="s">
        <v>37</v>
      </c>
      <c r="K20323" t="s">
        <v>37</v>
      </c>
      <c r="L20323" t="s">
        <v>37</v>
      </c>
      <c r="M20323" t="s">
        <v>37</v>
      </c>
      <c r="N20323" t="s">
        <v>37</v>
      </c>
      <c r="O20323" t="s">
        <v>37</v>
      </c>
      <c r="P20323" t="s">
        <v>37</v>
      </c>
      <c r="Q20323" t="s">
        <v>37</v>
      </c>
      <c r="R20323" t="s">
        <v>37</v>
      </c>
      <c r="S20323" t="s">
        <v>37</v>
      </c>
      <c r="T20323" t="s">
        <v>37</v>
      </c>
      <c r="U20323" t="s">
        <v>37</v>
      </c>
      <c r="V20323" t="s">
        <v>37</v>
      </c>
      <c r="W20323" t="s">
        <v>37</v>
      </c>
      <c r="X20323" t="s">
        <v>37</v>
      </c>
      <c r="Y20323" t="s">
        <v>57</v>
      </c>
      <c r="Z20323" t="s">
        <v>37</v>
      </c>
      <c r="AA20323" t="s">
        <v>37</v>
      </c>
      <c r="AB20323">
        <f>INDEX(LEGENDPOINT!R:R,MATCH(G20323,LEGENDPOINT!Q:Q,0),1)</f>
        <v>0</v>
      </c>
      <c r="AC20323">
        <f>INDEX(Tableau1[PointLRN],MATCH(K20323,Tableau1[LRN],0),1)</f>
        <v>0</v>
      </c>
      <c r="AD20323">
        <f>INDEX(Tableau3[PointZNIEFF],MATCH(O20323,Tableau3[ZNIEFF],0),1)</f>
        <v>0</v>
      </c>
      <c r="AE20323">
        <f>INDEX(Tableau4[PointLRR],MATCH(N20323,Tableau4[LRR],0),1)</f>
        <v>0</v>
      </c>
      <c r="AF20323">
        <f>INDEX(Tableau5[PointEEE],MATCH(H20323,Tableau5[EEE],0),1)</f>
        <v>0</v>
      </c>
      <c r="AG20323">
        <f>INDEX(Tableau9[PointENJEU_CBN],MATCH(U20323,Tableau9[ENJEU_CBN],0),1)</f>
        <v>0</v>
      </c>
      <c r="AH20323">
        <f t="shared" si="636"/>
        <v>0</v>
      </c>
      <c r="AI20323">
        <f t="array" ref="AI20323">0 +IF(ISERROR(_xlfn.IFS(K20323="DD",2,K20323="-",1)),0,_xlfn.IFS(K20323="DD",2,K20323="-",1))+
IF(ISERROR(_xlfn.IFS(N20323="DD",5,N20323="-",3)),0,_xlfn.IFS(N20323="DD",5,N20323="-",3))+
IF(ISERROR(_xlfn.IFS(U20323="DD",2,U20323="NE",1)),0,_xlfn.IFS(U20323="DD",2,U20323="NE",1))</f>
        <v>4</v>
      </c>
      <c r="AJ20323" s="1" t="str">
        <f>IF(AI20323&gt;=5,"DD",_xlfn.IFS(AH20323&lt;=LEGENDPOINT!H$17,"NUL",AH20323&lt;=LEGENDPOINT!H$18,"TRES FAIBLE",AH20323&lt;=LEGENDPOINT!H$19,"FAIBLE",AH20323&lt;=LEGENDPOINT!H$20,"MODERE",AH20323&lt;=LEGENDPOINT!H$21,"FORT",AH20323&lt;=LEGENDPOINT!H$22,"TRES FORT",AH20323&gt;=LEGENDPOINT!H$23,"MAJEUR"))</f>
        <v>TRES FAIBLE</v>
      </c>
      <c r="AK20323" s="2" t="str">
        <f t="shared" si="635"/>
        <v>-</v>
      </c>
    </row>
    <row r="20324" spans="1:37">
      <c r="A20324">
        <v>671753</v>
      </c>
      <c r="B20324" t="s">
        <v>41898</v>
      </c>
      <c r="C20324" t="s">
        <v>41899</v>
      </c>
      <c r="D20324" t="s">
        <v>69785</v>
      </c>
      <c r="E20324" t="s">
        <v>64845</v>
      </c>
      <c r="F20324" t="s">
        <v>64847</v>
      </c>
      <c r="G20324" t="s">
        <v>69803</v>
      </c>
      <c r="H20324" t="s">
        <v>37</v>
      </c>
      <c r="I20324" t="s">
        <v>37</v>
      </c>
      <c r="J20324" t="s">
        <v>37</v>
      </c>
      <c r="K20324" t="s">
        <v>37</v>
      </c>
      <c r="L20324" t="s">
        <v>37</v>
      </c>
      <c r="M20324" t="s">
        <v>37</v>
      </c>
      <c r="N20324" t="s">
        <v>37</v>
      </c>
      <c r="O20324" t="s">
        <v>37</v>
      </c>
      <c r="P20324" t="s">
        <v>37</v>
      </c>
      <c r="Q20324" t="s">
        <v>37</v>
      </c>
      <c r="R20324" t="s">
        <v>37</v>
      </c>
      <c r="S20324" t="s">
        <v>37</v>
      </c>
      <c r="T20324" t="s">
        <v>37</v>
      </c>
      <c r="U20324" t="s">
        <v>37</v>
      </c>
      <c r="V20324" t="s">
        <v>37</v>
      </c>
      <c r="W20324" t="s">
        <v>37</v>
      </c>
      <c r="X20324" t="s">
        <v>37</v>
      </c>
      <c r="Y20324" t="s">
        <v>57</v>
      </c>
      <c r="Z20324" t="s">
        <v>37</v>
      </c>
      <c r="AA20324" t="s">
        <v>37</v>
      </c>
      <c r="AB20324">
        <f>INDEX(LEGENDPOINT!R:R,MATCH(G20324,LEGENDPOINT!Q:Q,0),1)</f>
        <v>0</v>
      </c>
      <c r="AC20324">
        <f>INDEX(Tableau1[PointLRN],MATCH(K20324,Tableau1[LRN],0),1)</f>
        <v>0</v>
      </c>
      <c r="AD20324">
        <f>INDEX(Tableau3[PointZNIEFF],MATCH(O20324,Tableau3[ZNIEFF],0),1)</f>
        <v>0</v>
      </c>
      <c r="AE20324">
        <f>INDEX(Tableau4[PointLRR],MATCH(N20324,Tableau4[LRR],0),1)</f>
        <v>0</v>
      </c>
      <c r="AF20324">
        <f>INDEX(Tableau5[PointEEE],MATCH(H20324,Tableau5[EEE],0),1)</f>
        <v>0</v>
      </c>
      <c r="AG20324">
        <f>INDEX(Tableau9[PointENJEU_CBN],MATCH(U20324,Tableau9[ENJEU_CBN],0),1)</f>
        <v>0</v>
      </c>
      <c r="AH20324">
        <f t="shared" si="636"/>
        <v>0</v>
      </c>
      <c r="AI20324">
        <f t="array" ref="AI20324">0 +IF(ISERROR(_xlfn.IFS(K20324="DD",2,K20324="-",1)),0,_xlfn.IFS(K20324="DD",2,K20324="-",1))+
IF(ISERROR(_xlfn.IFS(N20324="DD",5,N20324="-",3)),0,_xlfn.IFS(N20324="DD",5,N20324="-",3))+
IF(ISERROR(_xlfn.IFS(U20324="DD",2,U20324="NE",1)),0,_xlfn.IFS(U20324="DD",2,U20324="NE",1))</f>
        <v>4</v>
      </c>
      <c r="AJ20324" s="1" t="str">
        <f>IF(AI20324&gt;=5,"DD",_xlfn.IFS(AH20324&lt;=LEGENDPOINT!H$17,"NUL",AH20324&lt;=LEGENDPOINT!H$18,"TRES FAIBLE",AH20324&lt;=LEGENDPOINT!H$19,"FAIBLE",AH20324&lt;=LEGENDPOINT!H$20,"MODERE",AH20324&lt;=LEGENDPOINT!H$21,"FORT",AH20324&lt;=LEGENDPOINT!H$22,"TRES FORT",AH20324&gt;=LEGENDPOINT!H$23,"MAJEUR"))</f>
        <v>TRES FAIBLE</v>
      </c>
      <c r="AK20324" s="2" t="str">
        <f t="shared" si="635"/>
        <v>-</v>
      </c>
    </row>
    <row r="20325" spans="1:37">
      <c r="A20325">
        <v>671740</v>
      </c>
      <c r="B20325" t="s">
        <v>41900</v>
      </c>
      <c r="C20325" t="s">
        <v>41901</v>
      </c>
      <c r="D20325" t="s">
        <v>69785</v>
      </c>
      <c r="E20325" t="s">
        <v>64845</v>
      </c>
      <c r="F20325" t="s">
        <v>64847</v>
      </c>
      <c r="G20325" t="s">
        <v>69803</v>
      </c>
      <c r="H20325" t="s">
        <v>37</v>
      </c>
      <c r="I20325" t="s">
        <v>37</v>
      </c>
      <c r="J20325" t="s">
        <v>37</v>
      </c>
      <c r="K20325" t="s">
        <v>37</v>
      </c>
      <c r="L20325" t="s">
        <v>37</v>
      </c>
      <c r="M20325" t="s">
        <v>37</v>
      </c>
      <c r="N20325" t="s">
        <v>37</v>
      </c>
      <c r="O20325" t="s">
        <v>37</v>
      </c>
      <c r="P20325" t="s">
        <v>37</v>
      </c>
      <c r="Q20325" t="s">
        <v>37</v>
      </c>
      <c r="R20325" t="s">
        <v>37</v>
      </c>
      <c r="S20325" t="s">
        <v>37</v>
      </c>
      <c r="T20325" t="s">
        <v>37</v>
      </c>
      <c r="U20325" t="s">
        <v>37</v>
      </c>
      <c r="V20325" t="s">
        <v>37</v>
      </c>
      <c r="W20325" t="s">
        <v>37</v>
      </c>
      <c r="X20325" t="s">
        <v>37</v>
      </c>
      <c r="Y20325" t="s">
        <v>4534</v>
      </c>
      <c r="Z20325" t="s">
        <v>37</v>
      </c>
      <c r="AA20325" t="s">
        <v>37</v>
      </c>
      <c r="AB20325">
        <f>INDEX(LEGENDPOINT!R:R,MATCH(G20325,LEGENDPOINT!Q:Q,0),1)</f>
        <v>0</v>
      </c>
      <c r="AC20325">
        <f>INDEX(Tableau1[PointLRN],MATCH(K20325,Tableau1[LRN],0),1)</f>
        <v>0</v>
      </c>
      <c r="AD20325">
        <f>INDEX(Tableau3[PointZNIEFF],MATCH(O20325,Tableau3[ZNIEFF],0),1)</f>
        <v>0</v>
      </c>
      <c r="AE20325">
        <f>INDEX(Tableau4[PointLRR],MATCH(N20325,Tableau4[LRR],0),1)</f>
        <v>0</v>
      </c>
      <c r="AF20325">
        <f>INDEX(Tableau5[PointEEE],MATCH(H20325,Tableau5[EEE],0),1)</f>
        <v>0</v>
      </c>
      <c r="AG20325">
        <f>INDEX(Tableau9[PointENJEU_CBN],MATCH(U20325,Tableau9[ENJEU_CBN],0),1)</f>
        <v>0</v>
      </c>
      <c r="AH20325">
        <f t="shared" si="636"/>
        <v>0</v>
      </c>
      <c r="AI20325">
        <f t="array" ref="AI20325">0 +IF(ISERROR(_xlfn.IFS(K20325="DD",2,K20325="-",1)),0,_xlfn.IFS(K20325="DD",2,K20325="-",1))+
IF(ISERROR(_xlfn.IFS(N20325="DD",5,N20325="-",3)),0,_xlfn.IFS(N20325="DD",5,N20325="-",3))+
IF(ISERROR(_xlfn.IFS(U20325="DD",2,U20325="NE",1)),0,_xlfn.IFS(U20325="DD",2,U20325="NE",1))</f>
        <v>4</v>
      </c>
      <c r="AJ20325" s="1" t="str">
        <f>IF(AI20325&gt;=5,"DD",_xlfn.IFS(AH20325&lt;=LEGENDPOINT!H$17,"NUL",AH20325&lt;=LEGENDPOINT!H$18,"TRES FAIBLE",AH20325&lt;=LEGENDPOINT!H$19,"FAIBLE",AH20325&lt;=LEGENDPOINT!H$20,"MODERE",AH20325&lt;=LEGENDPOINT!H$21,"FORT",AH20325&lt;=LEGENDPOINT!H$22,"TRES FORT",AH20325&gt;=LEGENDPOINT!H$23,"MAJEUR"))</f>
        <v>TRES FAIBLE</v>
      </c>
      <c r="AK20325" s="2" t="str">
        <f t="shared" si="635"/>
        <v>-</v>
      </c>
    </row>
    <row r="20326" spans="1:37">
      <c r="A20326">
        <v>671442</v>
      </c>
      <c r="B20326" t="s">
        <v>41902</v>
      </c>
      <c r="C20326" t="s">
        <v>41903</v>
      </c>
      <c r="D20326" t="s">
        <v>69785</v>
      </c>
      <c r="E20326" t="s">
        <v>64845</v>
      </c>
      <c r="F20326" t="s">
        <v>64847</v>
      </c>
      <c r="G20326" t="s">
        <v>69803</v>
      </c>
      <c r="H20326" t="s">
        <v>37</v>
      </c>
      <c r="I20326" t="s">
        <v>37</v>
      </c>
      <c r="J20326" t="s">
        <v>37</v>
      </c>
      <c r="K20326" t="s">
        <v>37</v>
      </c>
      <c r="L20326" t="s">
        <v>37</v>
      </c>
      <c r="M20326" t="s">
        <v>37</v>
      </c>
      <c r="N20326" t="s">
        <v>37</v>
      </c>
      <c r="O20326" t="s">
        <v>37</v>
      </c>
      <c r="P20326" t="s">
        <v>37</v>
      </c>
      <c r="Q20326" t="s">
        <v>37</v>
      </c>
      <c r="R20326" t="s">
        <v>37</v>
      </c>
      <c r="S20326" t="s">
        <v>37</v>
      </c>
      <c r="T20326" t="s">
        <v>37</v>
      </c>
      <c r="U20326" t="s">
        <v>37</v>
      </c>
      <c r="V20326" t="s">
        <v>37</v>
      </c>
      <c r="W20326" t="s">
        <v>37</v>
      </c>
      <c r="X20326" t="s">
        <v>37</v>
      </c>
      <c r="Y20326" t="s">
        <v>57</v>
      </c>
      <c r="Z20326" t="s">
        <v>37</v>
      </c>
      <c r="AA20326" t="s">
        <v>37</v>
      </c>
      <c r="AB20326">
        <f>INDEX(LEGENDPOINT!R:R,MATCH(G20326,LEGENDPOINT!Q:Q,0),1)</f>
        <v>0</v>
      </c>
      <c r="AC20326">
        <f>INDEX(Tableau1[PointLRN],MATCH(K20326,Tableau1[LRN],0),1)</f>
        <v>0</v>
      </c>
      <c r="AD20326">
        <f>INDEX(Tableau3[PointZNIEFF],MATCH(O20326,Tableau3[ZNIEFF],0),1)</f>
        <v>0</v>
      </c>
      <c r="AE20326">
        <f>INDEX(Tableau4[PointLRR],MATCH(N20326,Tableau4[LRR],0),1)</f>
        <v>0</v>
      </c>
      <c r="AF20326">
        <f>INDEX(Tableau5[PointEEE],MATCH(H20326,Tableau5[EEE],0),1)</f>
        <v>0</v>
      </c>
      <c r="AG20326">
        <f>INDEX(Tableau9[PointENJEU_CBN],MATCH(U20326,Tableau9[ENJEU_CBN],0),1)</f>
        <v>0</v>
      </c>
      <c r="AH20326">
        <f t="shared" si="636"/>
        <v>0</v>
      </c>
      <c r="AI20326">
        <f t="array" ref="AI20326">0 +IF(ISERROR(_xlfn.IFS(K20326="DD",2,K20326="-",1)),0,_xlfn.IFS(K20326="DD",2,K20326="-",1))+
IF(ISERROR(_xlfn.IFS(N20326="DD",5,N20326="-",3)),0,_xlfn.IFS(N20326="DD",5,N20326="-",3))+
IF(ISERROR(_xlfn.IFS(U20326="DD",2,U20326="NE",1)),0,_xlfn.IFS(U20326="DD",2,U20326="NE",1))</f>
        <v>4</v>
      </c>
      <c r="AJ20326" s="1" t="str">
        <f>IF(AI20326&gt;=5,"DD",_xlfn.IFS(AH20326&lt;=LEGENDPOINT!H$17,"NUL",AH20326&lt;=LEGENDPOINT!H$18,"TRES FAIBLE",AH20326&lt;=LEGENDPOINT!H$19,"FAIBLE",AH20326&lt;=LEGENDPOINT!H$20,"MODERE",AH20326&lt;=LEGENDPOINT!H$21,"FORT",AH20326&lt;=LEGENDPOINT!H$22,"TRES FORT",AH20326&gt;=LEGENDPOINT!H$23,"MAJEUR"))</f>
        <v>TRES FAIBLE</v>
      </c>
      <c r="AK20326" s="2" t="str">
        <f t="shared" si="635"/>
        <v>-</v>
      </c>
    </row>
    <row r="20327" spans="1:37">
      <c r="A20327">
        <v>671741</v>
      </c>
      <c r="B20327" t="s">
        <v>41904</v>
      </c>
      <c r="C20327" t="s">
        <v>41905</v>
      </c>
      <c r="D20327" t="s">
        <v>69785</v>
      </c>
      <c r="E20327" t="s">
        <v>64845</v>
      </c>
      <c r="F20327" t="s">
        <v>64847</v>
      </c>
      <c r="G20327" t="s">
        <v>69803</v>
      </c>
      <c r="H20327" t="s">
        <v>37</v>
      </c>
      <c r="I20327" t="s">
        <v>37</v>
      </c>
      <c r="J20327" t="s">
        <v>37</v>
      </c>
      <c r="K20327" t="s">
        <v>37</v>
      </c>
      <c r="L20327" t="s">
        <v>37</v>
      </c>
      <c r="M20327" t="s">
        <v>37</v>
      </c>
      <c r="N20327" t="s">
        <v>37</v>
      </c>
      <c r="O20327" t="s">
        <v>37</v>
      </c>
      <c r="P20327" t="s">
        <v>37</v>
      </c>
      <c r="Q20327" t="s">
        <v>37</v>
      </c>
      <c r="R20327" t="s">
        <v>37</v>
      </c>
      <c r="S20327" t="s">
        <v>37</v>
      </c>
      <c r="T20327" t="s">
        <v>37</v>
      </c>
      <c r="U20327" t="s">
        <v>37</v>
      </c>
      <c r="V20327" t="s">
        <v>37</v>
      </c>
      <c r="W20327" t="s">
        <v>37</v>
      </c>
      <c r="X20327" t="s">
        <v>37</v>
      </c>
      <c r="Y20327" t="s">
        <v>4534</v>
      </c>
      <c r="Z20327" t="s">
        <v>37</v>
      </c>
      <c r="AA20327" t="s">
        <v>37</v>
      </c>
      <c r="AB20327">
        <f>INDEX(LEGENDPOINT!R:R,MATCH(G20327,LEGENDPOINT!Q:Q,0),1)</f>
        <v>0</v>
      </c>
      <c r="AC20327">
        <f>INDEX(Tableau1[PointLRN],MATCH(K20327,Tableau1[LRN],0),1)</f>
        <v>0</v>
      </c>
      <c r="AD20327">
        <f>INDEX(Tableau3[PointZNIEFF],MATCH(O20327,Tableau3[ZNIEFF],0),1)</f>
        <v>0</v>
      </c>
      <c r="AE20327">
        <f>INDEX(Tableau4[PointLRR],MATCH(N20327,Tableau4[LRR],0),1)</f>
        <v>0</v>
      </c>
      <c r="AF20327">
        <f>INDEX(Tableau5[PointEEE],MATCH(H20327,Tableau5[EEE],0),1)</f>
        <v>0</v>
      </c>
      <c r="AG20327">
        <f>INDEX(Tableau9[PointENJEU_CBN],MATCH(U20327,Tableau9[ENJEU_CBN],0),1)</f>
        <v>0</v>
      </c>
      <c r="AH20327">
        <f t="shared" si="636"/>
        <v>0</v>
      </c>
      <c r="AI20327">
        <f t="array" ref="AI20327">0 +IF(ISERROR(_xlfn.IFS(K20327="DD",2,K20327="-",1)),0,_xlfn.IFS(K20327="DD",2,K20327="-",1))+
IF(ISERROR(_xlfn.IFS(N20327="DD",5,N20327="-",3)),0,_xlfn.IFS(N20327="DD",5,N20327="-",3))+
IF(ISERROR(_xlfn.IFS(U20327="DD",2,U20327="NE",1)),0,_xlfn.IFS(U20327="DD",2,U20327="NE",1))</f>
        <v>4</v>
      </c>
      <c r="AJ20327" s="1" t="str">
        <f>IF(AI20327&gt;=5,"DD",_xlfn.IFS(AH20327&lt;=LEGENDPOINT!H$17,"NUL",AH20327&lt;=LEGENDPOINT!H$18,"TRES FAIBLE",AH20327&lt;=LEGENDPOINT!H$19,"FAIBLE",AH20327&lt;=LEGENDPOINT!H$20,"MODERE",AH20327&lt;=LEGENDPOINT!H$21,"FORT",AH20327&lt;=LEGENDPOINT!H$22,"TRES FORT",AH20327&gt;=LEGENDPOINT!H$23,"MAJEUR"))</f>
        <v>TRES FAIBLE</v>
      </c>
      <c r="AK20327" s="2" t="str">
        <f t="shared" si="635"/>
        <v>-</v>
      </c>
    </row>
    <row r="20328" spans="1:37">
      <c r="A20328">
        <v>921609</v>
      </c>
      <c r="B20328" t="s">
        <v>41906</v>
      </c>
      <c r="C20328" t="s">
        <v>41907</v>
      </c>
      <c r="D20328" t="s">
        <v>69785</v>
      </c>
      <c r="E20328" t="s">
        <v>64845</v>
      </c>
      <c r="F20328" t="s">
        <v>64847</v>
      </c>
      <c r="G20328" t="s">
        <v>69803</v>
      </c>
      <c r="H20328" t="s">
        <v>37</v>
      </c>
      <c r="I20328" t="s">
        <v>37</v>
      </c>
      <c r="J20328" t="s">
        <v>37</v>
      </c>
      <c r="K20328" t="s">
        <v>37</v>
      </c>
      <c r="L20328" t="s">
        <v>37</v>
      </c>
      <c r="M20328" t="s">
        <v>37</v>
      </c>
      <c r="N20328" t="s">
        <v>37</v>
      </c>
      <c r="O20328" t="s">
        <v>37</v>
      </c>
      <c r="P20328" t="s">
        <v>37</v>
      </c>
      <c r="Q20328" t="s">
        <v>37</v>
      </c>
      <c r="R20328" t="s">
        <v>37</v>
      </c>
      <c r="S20328" t="s">
        <v>37</v>
      </c>
      <c r="T20328" t="s">
        <v>37</v>
      </c>
      <c r="U20328" t="s">
        <v>37</v>
      </c>
      <c r="V20328" t="s">
        <v>37</v>
      </c>
      <c r="W20328" t="s">
        <v>37</v>
      </c>
      <c r="X20328" t="s">
        <v>37</v>
      </c>
      <c r="Y20328" t="s">
        <v>37</v>
      </c>
      <c r="Z20328" t="s">
        <v>37</v>
      </c>
      <c r="AA20328" t="s">
        <v>37</v>
      </c>
      <c r="AB20328">
        <f>INDEX(LEGENDPOINT!R:R,MATCH(G20328,LEGENDPOINT!Q:Q,0),1)</f>
        <v>0</v>
      </c>
      <c r="AC20328">
        <f>INDEX(Tableau1[PointLRN],MATCH(K20328,Tableau1[LRN],0),1)</f>
        <v>0</v>
      </c>
      <c r="AD20328">
        <f>INDEX(Tableau3[PointZNIEFF],MATCH(O20328,Tableau3[ZNIEFF],0),1)</f>
        <v>0</v>
      </c>
      <c r="AE20328">
        <f>INDEX(Tableau4[PointLRR],MATCH(N20328,Tableau4[LRR],0),1)</f>
        <v>0</v>
      </c>
      <c r="AF20328">
        <f>INDEX(Tableau5[PointEEE],MATCH(H20328,Tableau5[EEE],0),1)</f>
        <v>0</v>
      </c>
      <c r="AG20328">
        <f>INDEX(Tableau9[PointENJEU_CBN],MATCH(U20328,Tableau9[ENJEU_CBN],0),1)</f>
        <v>0</v>
      </c>
      <c r="AH20328">
        <f t="shared" si="636"/>
        <v>0</v>
      </c>
      <c r="AI20328">
        <f t="array" ref="AI20328">0 +IF(ISERROR(_xlfn.IFS(K20328="DD",2,K20328="-",1)),0,_xlfn.IFS(K20328="DD",2,K20328="-",1))+
IF(ISERROR(_xlfn.IFS(N20328="DD",5,N20328="-",3)),0,_xlfn.IFS(N20328="DD",5,N20328="-",3))+
IF(ISERROR(_xlfn.IFS(U20328="DD",2,U20328="NE",1)),0,_xlfn.IFS(U20328="DD",2,U20328="NE",1))</f>
        <v>4</v>
      </c>
      <c r="AJ20328" s="1" t="str">
        <f>IF(AI20328&gt;=5,"DD",_xlfn.IFS(AH20328&lt;=LEGENDPOINT!H$17,"NUL",AH20328&lt;=LEGENDPOINT!H$18,"TRES FAIBLE",AH20328&lt;=LEGENDPOINT!H$19,"FAIBLE",AH20328&lt;=LEGENDPOINT!H$20,"MODERE",AH20328&lt;=LEGENDPOINT!H$21,"FORT",AH20328&lt;=LEGENDPOINT!H$22,"TRES FORT",AH20328&gt;=LEGENDPOINT!H$23,"MAJEUR"))</f>
        <v>TRES FAIBLE</v>
      </c>
      <c r="AK20328" s="2" t="str">
        <f t="shared" si="635"/>
        <v>-</v>
      </c>
    </row>
    <row r="20329" spans="1:37">
      <c r="A20329">
        <v>672461</v>
      </c>
      <c r="B20329" t="s">
        <v>41908</v>
      </c>
      <c r="C20329" t="s">
        <v>41909</v>
      </c>
      <c r="D20329" t="s">
        <v>69785</v>
      </c>
      <c r="E20329" t="s">
        <v>64845</v>
      </c>
      <c r="F20329" t="s">
        <v>64847</v>
      </c>
      <c r="G20329" t="s">
        <v>69803</v>
      </c>
      <c r="H20329" t="s">
        <v>37</v>
      </c>
      <c r="I20329" t="s">
        <v>37</v>
      </c>
      <c r="J20329" t="s">
        <v>37</v>
      </c>
      <c r="K20329" t="s">
        <v>37</v>
      </c>
      <c r="L20329" t="s">
        <v>37</v>
      </c>
      <c r="M20329" t="s">
        <v>37</v>
      </c>
      <c r="N20329" t="s">
        <v>37</v>
      </c>
      <c r="O20329" t="s">
        <v>37</v>
      </c>
      <c r="P20329" t="s">
        <v>37</v>
      </c>
      <c r="Q20329" t="s">
        <v>37</v>
      </c>
      <c r="R20329" t="s">
        <v>37</v>
      </c>
      <c r="S20329" t="s">
        <v>37</v>
      </c>
      <c r="T20329" t="s">
        <v>37</v>
      </c>
      <c r="U20329" t="s">
        <v>37</v>
      </c>
      <c r="V20329" t="s">
        <v>37</v>
      </c>
      <c r="W20329" t="s">
        <v>37</v>
      </c>
      <c r="X20329" t="s">
        <v>37</v>
      </c>
      <c r="Y20329" t="s">
        <v>4535</v>
      </c>
      <c r="Z20329" t="s">
        <v>37</v>
      </c>
      <c r="AA20329" t="s">
        <v>37</v>
      </c>
      <c r="AB20329">
        <f>INDEX(LEGENDPOINT!R:R,MATCH(G20329,LEGENDPOINT!Q:Q,0),1)</f>
        <v>0</v>
      </c>
      <c r="AC20329">
        <f>INDEX(Tableau1[PointLRN],MATCH(K20329,Tableau1[LRN],0),1)</f>
        <v>0</v>
      </c>
      <c r="AD20329">
        <f>INDEX(Tableau3[PointZNIEFF],MATCH(O20329,Tableau3[ZNIEFF],0),1)</f>
        <v>0</v>
      </c>
      <c r="AE20329">
        <f>INDEX(Tableau4[PointLRR],MATCH(N20329,Tableau4[LRR],0),1)</f>
        <v>0</v>
      </c>
      <c r="AF20329">
        <f>INDEX(Tableau5[PointEEE],MATCH(H20329,Tableau5[EEE],0),1)</f>
        <v>0</v>
      </c>
      <c r="AG20329">
        <f>INDEX(Tableau9[PointENJEU_CBN],MATCH(U20329,Tableau9[ENJEU_CBN],0),1)</f>
        <v>0</v>
      </c>
      <c r="AH20329">
        <f t="shared" si="636"/>
        <v>0</v>
      </c>
      <c r="AI20329">
        <f t="array" ref="AI20329">0 +IF(ISERROR(_xlfn.IFS(K20329="DD",2,K20329="-",1)),0,_xlfn.IFS(K20329="DD",2,K20329="-",1))+
IF(ISERROR(_xlfn.IFS(N20329="DD",5,N20329="-",3)),0,_xlfn.IFS(N20329="DD",5,N20329="-",3))+
IF(ISERROR(_xlfn.IFS(U20329="DD",2,U20329="NE",1)),0,_xlfn.IFS(U20329="DD",2,U20329="NE",1))</f>
        <v>4</v>
      </c>
      <c r="AJ20329" s="1" t="str">
        <f>IF(AI20329&gt;=5,"DD",_xlfn.IFS(AH20329&lt;=LEGENDPOINT!H$17,"NUL",AH20329&lt;=LEGENDPOINT!H$18,"TRES FAIBLE",AH20329&lt;=LEGENDPOINT!H$19,"FAIBLE",AH20329&lt;=LEGENDPOINT!H$20,"MODERE",AH20329&lt;=LEGENDPOINT!H$21,"FORT",AH20329&lt;=LEGENDPOINT!H$22,"TRES FORT",AH20329&gt;=LEGENDPOINT!H$23,"MAJEUR"))</f>
        <v>TRES FAIBLE</v>
      </c>
      <c r="AK20329" s="2" t="str">
        <f t="shared" si="635"/>
        <v>-</v>
      </c>
    </row>
    <row r="20330" spans="1:37">
      <c r="A20330">
        <v>672460</v>
      </c>
      <c r="B20330" t="s">
        <v>41910</v>
      </c>
      <c r="C20330" t="s">
        <v>41911</v>
      </c>
      <c r="D20330" t="s">
        <v>69785</v>
      </c>
      <c r="E20330" t="s">
        <v>64845</v>
      </c>
      <c r="F20330" t="s">
        <v>64847</v>
      </c>
      <c r="G20330" t="s">
        <v>69803</v>
      </c>
      <c r="H20330" t="s">
        <v>37</v>
      </c>
      <c r="I20330" t="s">
        <v>37</v>
      </c>
      <c r="J20330" t="s">
        <v>37</v>
      </c>
      <c r="K20330" t="s">
        <v>37</v>
      </c>
      <c r="L20330" t="s">
        <v>37</v>
      </c>
      <c r="M20330" t="s">
        <v>37</v>
      </c>
      <c r="N20330" t="s">
        <v>37</v>
      </c>
      <c r="O20330" t="s">
        <v>37</v>
      </c>
      <c r="P20330" t="s">
        <v>37</v>
      </c>
      <c r="Q20330" t="s">
        <v>37</v>
      </c>
      <c r="R20330" t="s">
        <v>37</v>
      </c>
      <c r="S20330" t="s">
        <v>37</v>
      </c>
      <c r="T20330" t="s">
        <v>37</v>
      </c>
      <c r="U20330" t="s">
        <v>37</v>
      </c>
      <c r="V20330" t="s">
        <v>37</v>
      </c>
      <c r="W20330" t="s">
        <v>37</v>
      </c>
      <c r="X20330" t="s">
        <v>37</v>
      </c>
      <c r="Y20330" t="s">
        <v>4534</v>
      </c>
      <c r="Z20330" t="s">
        <v>37</v>
      </c>
      <c r="AA20330" t="s">
        <v>37</v>
      </c>
      <c r="AB20330">
        <f>INDEX(LEGENDPOINT!R:R,MATCH(G20330,LEGENDPOINT!Q:Q,0),1)</f>
        <v>0</v>
      </c>
      <c r="AC20330">
        <f>INDEX(Tableau1[PointLRN],MATCH(K20330,Tableau1[LRN],0),1)</f>
        <v>0</v>
      </c>
      <c r="AD20330">
        <f>INDEX(Tableau3[PointZNIEFF],MATCH(O20330,Tableau3[ZNIEFF],0),1)</f>
        <v>0</v>
      </c>
      <c r="AE20330">
        <f>INDEX(Tableau4[PointLRR],MATCH(N20330,Tableau4[LRR],0),1)</f>
        <v>0</v>
      </c>
      <c r="AF20330">
        <f>INDEX(Tableau5[PointEEE],MATCH(H20330,Tableau5[EEE],0),1)</f>
        <v>0</v>
      </c>
      <c r="AG20330">
        <f>INDEX(Tableau9[PointENJEU_CBN],MATCH(U20330,Tableau9[ENJEU_CBN],0),1)</f>
        <v>0</v>
      </c>
      <c r="AH20330">
        <f t="shared" si="636"/>
        <v>0</v>
      </c>
      <c r="AI20330">
        <f t="array" ref="AI20330">0 +IF(ISERROR(_xlfn.IFS(K20330="DD",2,K20330="-",1)),0,_xlfn.IFS(K20330="DD",2,K20330="-",1))+
IF(ISERROR(_xlfn.IFS(N20330="DD",5,N20330="-",3)),0,_xlfn.IFS(N20330="DD",5,N20330="-",3))+
IF(ISERROR(_xlfn.IFS(U20330="DD",2,U20330="NE",1)),0,_xlfn.IFS(U20330="DD",2,U20330="NE",1))</f>
        <v>4</v>
      </c>
      <c r="AJ20330" s="1" t="str">
        <f>IF(AI20330&gt;=5,"DD",_xlfn.IFS(AH20330&lt;=LEGENDPOINT!H$17,"NUL",AH20330&lt;=LEGENDPOINT!H$18,"TRES FAIBLE",AH20330&lt;=LEGENDPOINT!H$19,"FAIBLE",AH20330&lt;=LEGENDPOINT!H$20,"MODERE",AH20330&lt;=LEGENDPOINT!H$21,"FORT",AH20330&lt;=LEGENDPOINT!H$22,"TRES FORT",AH20330&gt;=LEGENDPOINT!H$23,"MAJEUR"))</f>
        <v>TRES FAIBLE</v>
      </c>
      <c r="AK20330" s="2" t="str">
        <f t="shared" si="635"/>
        <v>-</v>
      </c>
    </row>
    <row r="20331" spans="1:37">
      <c r="A20331">
        <v>671443</v>
      </c>
      <c r="B20331" t="s">
        <v>41912</v>
      </c>
      <c r="C20331" t="s">
        <v>41913</v>
      </c>
      <c r="D20331" t="s">
        <v>69785</v>
      </c>
      <c r="E20331" t="s">
        <v>64845</v>
      </c>
      <c r="F20331" t="s">
        <v>64847</v>
      </c>
      <c r="G20331" t="s">
        <v>69803</v>
      </c>
      <c r="H20331" t="s">
        <v>37</v>
      </c>
      <c r="I20331" t="s">
        <v>37</v>
      </c>
      <c r="J20331" t="s">
        <v>37</v>
      </c>
      <c r="K20331" t="s">
        <v>37</v>
      </c>
      <c r="L20331" t="s">
        <v>37</v>
      </c>
      <c r="M20331" t="s">
        <v>37</v>
      </c>
      <c r="N20331" t="s">
        <v>37</v>
      </c>
      <c r="O20331" t="s">
        <v>37</v>
      </c>
      <c r="P20331" t="s">
        <v>37</v>
      </c>
      <c r="Q20331" t="s">
        <v>37</v>
      </c>
      <c r="R20331" t="s">
        <v>37</v>
      </c>
      <c r="S20331" t="s">
        <v>37</v>
      </c>
      <c r="T20331" t="s">
        <v>37</v>
      </c>
      <c r="U20331" t="s">
        <v>37</v>
      </c>
      <c r="V20331" t="s">
        <v>37</v>
      </c>
      <c r="W20331" t="s">
        <v>37</v>
      </c>
      <c r="X20331" t="s">
        <v>37</v>
      </c>
      <c r="Y20331" t="s">
        <v>57</v>
      </c>
      <c r="Z20331" t="s">
        <v>37</v>
      </c>
      <c r="AA20331" t="s">
        <v>37</v>
      </c>
      <c r="AB20331">
        <f>INDEX(LEGENDPOINT!R:R,MATCH(G20331,LEGENDPOINT!Q:Q,0),1)</f>
        <v>0</v>
      </c>
      <c r="AC20331">
        <f>INDEX(Tableau1[PointLRN],MATCH(K20331,Tableau1[LRN],0),1)</f>
        <v>0</v>
      </c>
      <c r="AD20331">
        <f>INDEX(Tableau3[PointZNIEFF],MATCH(O20331,Tableau3[ZNIEFF],0),1)</f>
        <v>0</v>
      </c>
      <c r="AE20331">
        <f>INDEX(Tableau4[PointLRR],MATCH(N20331,Tableau4[LRR],0),1)</f>
        <v>0</v>
      </c>
      <c r="AF20331">
        <f>INDEX(Tableau5[PointEEE],MATCH(H20331,Tableau5[EEE],0),1)</f>
        <v>0</v>
      </c>
      <c r="AG20331">
        <f>INDEX(Tableau9[PointENJEU_CBN],MATCH(U20331,Tableau9[ENJEU_CBN],0),1)</f>
        <v>0</v>
      </c>
      <c r="AH20331">
        <f t="shared" si="636"/>
        <v>0</v>
      </c>
      <c r="AI20331">
        <f t="array" ref="AI20331">0 +IF(ISERROR(_xlfn.IFS(K20331="DD",2,K20331="-",1)),0,_xlfn.IFS(K20331="DD",2,K20331="-",1))+
IF(ISERROR(_xlfn.IFS(N20331="DD",5,N20331="-",3)),0,_xlfn.IFS(N20331="DD",5,N20331="-",3))+
IF(ISERROR(_xlfn.IFS(U20331="DD",2,U20331="NE",1)),0,_xlfn.IFS(U20331="DD",2,U20331="NE",1))</f>
        <v>4</v>
      </c>
      <c r="AJ20331" s="1" t="str">
        <f>IF(AI20331&gt;=5,"DD",_xlfn.IFS(AH20331&lt;=LEGENDPOINT!H$17,"NUL",AH20331&lt;=LEGENDPOINT!H$18,"TRES FAIBLE",AH20331&lt;=LEGENDPOINT!H$19,"FAIBLE",AH20331&lt;=LEGENDPOINT!H$20,"MODERE",AH20331&lt;=LEGENDPOINT!H$21,"FORT",AH20331&lt;=LEGENDPOINT!H$22,"TRES FORT",AH20331&gt;=LEGENDPOINT!H$23,"MAJEUR"))</f>
        <v>TRES FAIBLE</v>
      </c>
      <c r="AK20331" s="2" t="str">
        <f t="shared" si="635"/>
        <v>-</v>
      </c>
    </row>
    <row r="20332" spans="1:37">
      <c r="A20332">
        <v>672214</v>
      </c>
      <c r="B20332" t="s">
        <v>41914</v>
      </c>
      <c r="C20332" t="s">
        <v>41915</v>
      </c>
      <c r="D20332" t="s">
        <v>69785</v>
      </c>
      <c r="E20332" t="s">
        <v>64845</v>
      </c>
      <c r="F20332" t="s">
        <v>64847</v>
      </c>
      <c r="G20332" t="s">
        <v>69803</v>
      </c>
      <c r="H20332" t="s">
        <v>37</v>
      </c>
      <c r="I20332" t="s">
        <v>37</v>
      </c>
      <c r="J20332" t="s">
        <v>37</v>
      </c>
      <c r="K20332" t="s">
        <v>37</v>
      </c>
      <c r="L20332" t="s">
        <v>37</v>
      </c>
      <c r="M20332" t="s">
        <v>37</v>
      </c>
      <c r="N20332" t="s">
        <v>37</v>
      </c>
      <c r="O20332" t="s">
        <v>37</v>
      </c>
      <c r="P20332" t="s">
        <v>37</v>
      </c>
      <c r="Q20332" t="s">
        <v>37</v>
      </c>
      <c r="R20332" t="s">
        <v>37</v>
      </c>
      <c r="S20332" t="s">
        <v>37</v>
      </c>
      <c r="T20332" t="s">
        <v>37</v>
      </c>
      <c r="U20332" t="s">
        <v>37</v>
      </c>
      <c r="V20332" t="s">
        <v>37</v>
      </c>
      <c r="W20332" t="s">
        <v>37</v>
      </c>
      <c r="X20332" t="s">
        <v>37</v>
      </c>
      <c r="Y20332" t="s">
        <v>4535</v>
      </c>
      <c r="Z20332" t="s">
        <v>37</v>
      </c>
      <c r="AA20332" t="s">
        <v>37</v>
      </c>
      <c r="AB20332">
        <f>INDEX(LEGENDPOINT!R:R,MATCH(G20332,LEGENDPOINT!Q:Q,0),1)</f>
        <v>0</v>
      </c>
      <c r="AC20332">
        <f>INDEX(Tableau1[PointLRN],MATCH(K20332,Tableau1[LRN],0),1)</f>
        <v>0</v>
      </c>
      <c r="AD20332">
        <f>INDEX(Tableau3[PointZNIEFF],MATCH(O20332,Tableau3[ZNIEFF],0),1)</f>
        <v>0</v>
      </c>
      <c r="AE20332">
        <f>INDEX(Tableau4[PointLRR],MATCH(N20332,Tableau4[LRR],0),1)</f>
        <v>0</v>
      </c>
      <c r="AF20332">
        <f>INDEX(Tableau5[PointEEE],MATCH(H20332,Tableau5[EEE],0),1)</f>
        <v>0</v>
      </c>
      <c r="AG20332">
        <f>INDEX(Tableau9[PointENJEU_CBN],MATCH(U20332,Tableau9[ENJEU_CBN],0),1)</f>
        <v>0</v>
      </c>
      <c r="AH20332">
        <f t="shared" si="636"/>
        <v>0</v>
      </c>
      <c r="AI20332">
        <f t="array" ref="AI20332">0 +IF(ISERROR(_xlfn.IFS(K20332="DD",2,K20332="-",1)),0,_xlfn.IFS(K20332="DD",2,K20332="-",1))+
IF(ISERROR(_xlfn.IFS(N20332="DD",5,N20332="-",3)),0,_xlfn.IFS(N20332="DD",5,N20332="-",3))+
IF(ISERROR(_xlfn.IFS(U20332="DD",2,U20332="NE",1)),0,_xlfn.IFS(U20332="DD",2,U20332="NE",1))</f>
        <v>4</v>
      </c>
      <c r="AJ20332" s="1" t="str">
        <f>IF(AI20332&gt;=5,"DD",_xlfn.IFS(AH20332&lt;=LEGENDPOINT!H$17,"NUL",AH20332&lt;=LEGENDPOINT!H$18,"TRES FAIBLE",AH20332&lt;=LEGENDPOINT!H$19,"FAIBLE",AH20332&lt;=LEGENDPOINT!H$20,"MODERE",AH20332&lt;=LEGENDPOINT!H$21,"FORT",AH20332&lt;=LEGENDPOINT!H$22,"TRES FORT",AH20332&gt;=LEGENDPOINT!H$23,"MAJEUR"))</f>
        <v>TRES FAIBLE</v>
      </c>
      <c r="AK20332" s="2" t="str">
        <f t="shared" si="635"/>
        <v>-</v>
      </c>
    </row>
    <row r="20333" spans="1:37">
      <c r="A20333">
        <v>672545</v>
      </c>
      <c r="B20333" t="s">
        <v>71981</v>
      </c>
      <c r="C20333" t="s">
        <v>41916</v>
      </c>
      <c r="D20333" t="s">
        <v>69785</v>
      </c>
      <c r="E20333" t="s">
        <v>64845</v>
      </c>
      <c r="F20333" t="s">
        <v>64847</v>
      </c>
      <c r="G20333" t="s">
        <v>69803</v>
      </c>
      <c r="H20333" t="s">
        <v>37</v>
      </c>
      <c r="I20333" t="s">
        <v>37</v>
      </c>
      <c r="J20333" t="s">
        <v>37</v>
      </c>
      <c r="K20333" t="s">
        <v>37</v>
      </c>
      <c r="L20333" t="s">
        <v>37</v>
      </c>
      <c r="M20333" t="s">
        <v>37</v>
      </c>
      <c r="N20333" t="s">
        <v>37</v>
      </c>
      <c r="O20333" t="s">
        <v>37</v>
      </c>
      <c r="P20333" t="s">
        <v>37</v>
      </c>
      <c r="Q20333" t="s">
        <v>37</v>
      </c>
      <c r="R20333" t="s">
        <v>37</v>
      </c>
      <c r="S20333" t="s">
        <v>37</v>
      </c>
      <c r="T20333" t="s">
        <v>37</v>
      </c>
      <c r="U20333" t="s">
        <v>37</v>
      </c>
      <c r="V20333" t="s">
        <v>37</v>
      </c>
      <c r="W20333" t="s">
        <v>37</v>
      </c>
      <c r="X20333" t="s">
        <v>37</v>
      </c>
      <c r="Y20333" t="s">
        <v>37</v>
      </c>
      <c r="Z20333" t="s">
        <v>37</v>
      </c>
      <c r="AA20333" t="s">
        <v>37</v>
      </c>
      <c r="AB20333">
        <f>INDEX(LEGENDPOINT!R:R,MATCH(G20333,LEGENDPOINT!Q:Q,0),1)</f>
        <v>0</v>
      </c>
      <c r="AC20333">
        <f>INDEX(Tableau1[PointLRN],MATCH(K20333,Tableau1[LRN],0),1)</f>
        <v>0</v>
      </c>
      <c r="AD20333">
        <f>INDEX(Tableau3[PointZNIEFF],MATCH(O20333,Tableau3[ZNIEFF],0),1)</f>
        <v>0</v>
      </c>
      <c r="AE20333">
        <f>INDEX(Tableau4[PointLRR],MATCH(N20333,Tableau4[LRR],0),1)</f>
        <v>0</v>
      </c>
      <c r="AF20333">
        <f>INDEX(Tableau5[PointEEE],MATCH(H20333,Tableau5[EEE],0),1)</f>
        <v>0</v>
      </c>
      <c r="AG20333">
        <f>INDEX(Tableau9[PointENJEU_CBN],MATCH(U20333,Tableau9[ENJEU_CBN],0),1)</f>
        <v>0</v>
      </c>
      <c r="AH20333">
        <f t="shared" si="636"/>
        <v>0</v>
      </c>
      <c r="AI20333">
        <f t="array" ref="AI20333">0 +IF(ISERROR(_xlfn.IFS(K20333="DD",2,K20333="-",1)),0,_xlfn.IFS(K20333="DD",2,K20333="-",1))+
IF(ISERROR(_xlfn.IFS(N20333="DD",5,N20333="-",3)),0,_xlfn.IFS(N20333="DD",5,N20333="-",3))+
IF(ISERROR(_xlfn.IFS(U20333="DD",2,U20333="NE",1)),0,_xlfn.IFS(U20333="DD",2,U20333="NE",1))</f>
        <v>4</v>
      </c>
      <c r="AJ20333" s="1" t="str">
        <f>IF(AI20333&gt;=5,"DD",_xlfn.IFS(AH20333&lt;=LEGENDPOINT!H$17,"NUL",AH20333&lt;=LEGENDPOINT!H$18,"TRES FAIBLE",AH20333&lt;=LEGENDPOINT!H$19,"FAIBLE",AH20333&lt;=LEGENDPOINT!H$20,"MODERE",AH20333&lt;=LEGENDPOINT!H$21,"FORT",AH20333&lt;=LEGENDPOINT!H$22,"TRES FORT",AH20333&gt;=LEGENDPOINT!H$23,"MAJEUR"))</f>
        <v>TRES FAIBLE</v>
      </c>
      <c r="AK20333" s="2" t="str">
        <f t="shared" si="635"/>
        <v>-</v>
      </c>
    </row>
    <row r="20334" spans="1:37">
      <c r="A20334">
        <v>673431</v>
      </c>
      <c r="B20334" t="s">
        <v>41917</v>
      </c>
      <c r="C20334" t="s">
        <v>41918</v>
      </c>
      <c r="D20334" t="s">
        <v>69785</v>
      </c>
      <c r="E20334" t="s">
        <v>64845</v>
      </c>
      <c r="F20334" t="s">
        <v>64847</v>
      </c>
      <c r="G20334" t="s">
        <v>69803</v>
      </c>
      <c r="H20334" t="s">
        <v>37</v>
      </c>
      <c r="I20334" t="s">
        <v>37</v>
      </c>
      <c r="J20334" t="s">
        <v>37</v>
      </c>
      <c r="K20334" t="s">
        <v>37</v>
      </c>
      <c r="L20334" t="s">
        <v>37</v>
      </c>
      <c r="M20334" t="s">
        <v>37</v>
      </c>
      <c r="N20334" t="s">
        <v>37</v>
      </c>
      <c r="O20334" t="s">
        <v>37</v>
      </c>
      <c r="P20334" t="s">
        <v>37</v>
      </c>
      <c r="Q20334" t="s">
        <v>37</v>
      </c>
      <c r="R20334" t="s">
        <v>37</v>
      </c>
      <c r="S20334" t="s">
        <v>37</v>
      </c>
      <c r="T20334" t="s">
        <v>37</v>
      </c>
      <c r="U20334" t="s">
        <v>37</v>
      </c>
      <c r="V20334" t="s">
        <v>37</v>
      </c>
      <c r="W20334" t="s">
        <v>37</v>
      </c>
      <c r="X20334" t="s">
        <v>37</v>
      </c>
      <c r="Y20334" t="s">
        <v>4535</v>
      </c>
      <c r="Z20334" t="s">
        <v>37</v>
      </c>
      <c r="AA20334" t="s">
        <v>37</v>
      </c>
      <c r="AB20334">
        <f>INDEX(LEGENDPOINT!R:R,MATCH(G20334,LEGENDPOINT!Q:Q,0),1)</f>
        <v>0</v>
      </c>
      <c r="AC20334">
        <f>INDEX(Tableau1[PointLRN],MATCH(K20334,Tableau1[LRN],0),1)</f>
        <v>0</v>
      </c>
      <c r="AD20334">
        <f>INDEX(Tableau3[PointZNIEFF],MATCH(O20334,Tableau3[ZNIEFF],0),1)</f>
        <v>0</v>
      </c>
      <c r="AE20334">
        <f>INDEX(Tableau4[PointLRR],MATCH(N20334,Tableau4[LRR],0),1)</f>
        <v>0</v>
      </c>
      <c r="AF20334">
        <f>INDEX(Tableau5[PointEEE],MATCH(H20334,Tableau5[EEE],0),1)</f>
        <v>0</v>
      </c>
      <c r="AG20334">
        <f>INDEX(Tableau9[PointENJEU_CBN],MATCH(U20334,Tableau9[ENJEU_CBN],0),1)</f>
        <v>0</v>
      </c>
      <c r="AH20334">
        <f t="shared" si="636"/>
        <v>0</v>
      </c>
      <c r="AI20334">
        <f t="array" ref="AI20334">0 +IF(ISERROR(_xlfn.IFS(K20334="DD",2,K20334="-",1)),0,_xlfn.IFS(K20334="DD",2,K20334="-",1))+
IF(ISERROR(_xlfn.IFS(N20334="DD",5,N20334="-",3)),0,_xlfn.IFS(N20334="DD",5,N20334="-",3))+
IF(ISERROR(_xlfn.IFS(U20334="DD",2,U20334="NE",1)),0,_xlfn.IFS(U20334="DD",2,U20334="NE",1))</f>
        <v>4</v>
      </c>
      <c r="AJ20334" s="1" t="str">
        <f>IF(AI20334&gt;=5,"DD",_xlfn.IFS(AH20334&lt;=LEGENDPOINT!H$17,"NUL",AH20334&lt;=LEGENDPOINT!H$18,"TRES FAIBLE",AH20334&lt;=LEGENDPOINT!H$19,"FAIBLE",AH20334&lt;=LEGENDPOINT!H$20,"MODERE",AH20334&lt;=LEGENDPOINT!H$21,"FORT",AH20334&lt;=LEGENDPOINT!H$22,"TRES FORT",AH20334&gt;=LEGENDPOINT!H$23,"MAJEUR"))</f>
        <v>TRES FAIBLE</v>
      </c>
      <c r="AK20334" s="2" t="str">
        <f t="shared" si="635"/>
        <v>-</v>
      </c>
    </row>
    <row r="20335" spans="1:37">
      <c r="A20335">
        <v>674495</v>
      </c>
      <c r="B20335" t="s">
        <v>41919</v>
      </c>
      <c r="C20335" t="s">
        <v>41920</v>
      </c>
      <c r="D20335" t="s">
        <v>69785</v>
      </c>
      <c r="E20335" t="s">
        <v>64845</v>
      </c>
      <c r="F20335" t="s">
        <v>64847</v>
      </c>
      <c r="G20335" t="s">
        <v>69803</v>
      </c>
      <c r="H20335" t="s">
        <v>37</v>
      </c>
      <c r="I20335" t="s">
        <v>37</v>
      </c>
      <c r="J20335" t="s">
        <v>37</v>
      </c>
      <c r="K20335" t="s">
        <v>37</v>
      </c>
      <c r="L20335" t="s">
        <v>37</v>
      </c>
      <c r="M20335" t="s">
        <v>37</v>
      </c>
      <c r="N20335" t="s">
        <v>37</v>
      </c>
      <c r="O20335" t="s">
        <v>37</v>
      </c>
      <c r="P20335" t="s">
        <v>37</v>
      </c>
      <c r="Q20335" t="s">
        <v>37</v>
      </c>
      <c r="R20335" t="s">
        <v>37</v>
      </c>
      <c r="S20335" t="s">
        <v>37</v>
      </c>
      <c r="T20335" t="s">
        <v>37</v>
      </c>
      <c r="U20335" t="s">
        <v>37</v>
      </c>
      <c r="V20335" t="s">
        <v>37</v>
      </c>
      <c r="W20335" t="s">
        <v>37</v>
      </c>
      <c r="X20335" t="s">
        <v>37</v>
      </c>
      <c r="Y20335" t="s">
        <v>57</v>
      </c>
      <c r="Z20335" t="s">
        <v>37</v>
      </c>
      <c r="AA20335" t="s">
        <v>37</v>
      </c>
      <c r="AB20335">
        <f>INDEX(LEGENDPOINT!R:R,MATCH(G20335,LEGENDPOINT!Q:Q,0),1)</f>
        <v>0</v>
      </c>
      <c r="AC20335">
        <f>INDEX(Tableau1[PointLRN],MATCH(K20335,Tableau1[LRN],0),1)</f>
        <v>0</v>
      </c>
      <c r="AD20335">
        <f>INDEX(Tableau3[PointZNIEFF],MATCH(O20335,Tableau3[ZNIEFF],0),1)</f>
        <v>0</v>
      </c>
      <c r="AE20335">
        <f>INDEX(Tableau4[PointLRR],MATCH(N20335,Tableau4[LRR],0),1)</f>
        <v>0</v>
      </c>
      <c r="AF20335">
        <f>INDEX(Tableau5[PointEEE],MATCH(H20335,Tableau5[EEE],0),1)</f>
        <v>0</v>
      </c>
      <c r="AG20335">
        <f>INDEX(Tableau9[PointENJEU_CBN],MATCH(U20335,Tableau9[ENJEU_CBN],0),1)</f>
        <v>0</v>
      </c>
      <c r="AH20335">
        <f t="shared" si="636"/>
        <v>0</v>
      </c>
      <c r="AI20335">
        <f t="array" ref="AI20335">0 +IF(ISERROR(_xlfn.IFS(K20335="DD",2,K20335="-",1)),0,_xlfn.IFS(K20335="DD",2,K20335="-",1))+
IF(ISERROR(_xlfn.IFS(N20335="DD",5,N20335="-",3)),0,_xlfn.IFS(N20335="DD",5,N20335="-",3))+
IF(ISERROR(_xlfn.IFS(U20335="DD",2,U20335="NE",1)),0,_xlfn.IFS(U20335="DD",2,U20335="NE",1))</f>
        <v>4</v>
      </c>
      <c r="AJ20335" s="1" t="str">
        <f>IF(AI20335&gt;=5,"DD",_xlfn.IFS(AH20335&lt;=LEGENDPOINT!H$17,"NUL",AH20335&lt;=LEGENDPOINT!H$18,"TRES FAIBLE",AH20335&lt;=LEGENDPOINT!H$19,"FAIBLE",AH20335&lt;=LEGENDPOINT!H$20,"MODERE",AH20335&lt;=LEGENDPOINT!H$21,"FORT",AH20335&lt;=LEGENDPOINT!H$22,"TRES FORT",AH20335&gt;=LEGENDPOINT!H$23,"MAJEUR"))</f>
        <v>TRES FAIBLE</v>
      </c>
      <c r="AK20335" s="2" t="str">
        <f t="shared" si="635"/>
        <v>-</v>
      </c>
    </row>
    <row r="20336" spans="1:37">
      <c r="A20336">
        <v>674539</v>
      </c>
      <c r="B20336" t="s">
        <v>41921</v>
      </c>
      <c r="C20336" t="s">
        <v>41922</v>
      </c>
      <c r="D20336" t="s">
        <v>69785</v>
      </c>
      <c r="E20336" t="s">
        <v>64845</v>
      </c>
      <c r="F20336" t="s">
        <v>64847</v>
      </c>
      <c r="G20336" t="s">
        <v>69803</v>
      </c>
      <c r="H20336" t="s">
        <v>37</v>
      </c>
      <c r="I20336" t="s">
        <v>37</v>
      </c>
      <c r="J20336" t="s">
        <v>37</v>
      </c>
      <c r="K20336" t="s">
        <v>37</v>
      </c>
      <c r="L20336" t="s">
        <v>37</v>
      </c>
      <c r="M20336" t="s">
        <v>37</v>
      </c>
      <c r="N20336" t="s">
        <v>37</v>
      </c>
      <c r="O20336" t="s">
        <v>37</v>
      </c>
      <c r="P20336" t="s">
        <v>37</v>
      </c>
      <c r="Q20336" t="s">
        <v>37</v>
      </c>
      <c r="R20336" t="s">
        <v>37</v>
      </c>
      <c r="S20336" t="s">
        <v>37</v>
      </c>
      <c r="T20336" t="s">
        <v>37</v>
      </c>
      <c r="U20336" t="s">
        <v>37</v>
      </c>
      <c r="V20336" t="s">
        <v>37</v>
      </c>
      <c r="W20336" t="s">
        <v>37</v>
      </c>
      <c r="X20336" t="s">
        <v>37</v>
      </c>
      <c r="Y20336" t="s">
        <v>37</v>
      </c>
      <c r="Z20336" t="s">
        <v>37</v>
      </c>
      <c r="AA20336" t="s">
        <v>37</v>
      </c>
      <c r="AB20336">
        <f>INDEX(LEGENDPOINT!R:R,MATCH(G20336,LEGENDPOINT!Q:Q,0),1)</f>
        <v>0</v>
      </c>
      <c r="AC20336">
        <f>INDEX(Tableau1[PointLRN],MATCH(K20336,Tableau1[LRN],0),1)</f>
        <v>0</v>
      </c>
      <c r="AD20336">
        <f>INDEX(Tableau3[PointZNIEFF],MATCH(O20336,Tableau3[ZNIEFF],0),1)</f>
        <v>0</v>
      </c>
      <c r="AE20336">
        <f>INDEX(Tableau4[PointLRR],MATCH(N20336,Tableau4[LRR],0),1)</f>
        <v>0</v>
      </c>
      <c r="AF20336">
        <f>INDEX(Tableau5[PointEEE],MATCH(H20336,Tableau5[EEE],0),1)</f>
        <v>0</v>
      </c>
      <c r="AG20336">
        <f>INDEX(Tableau9[PointENJEU_CBN],MATCH(U20336,Tableau9[ENJEU_CBN],0),1)</f>
        <v>0</v>
      </c>
      <c r="AH20336">
        <f t="shared" si="636"/>
        <v>0</v>
      </c>
      <c r="AI20336">
        <f t="array" ref="AI20336">0 +IF(ISERROR(_xlfn.IFS(K20336="DD",2,K20336="-",1)),0,_xlfn.IFS(K20336="DD",2,K20336="-",1))+
IF(ISERROR(_xlfn.IFS(N20336="DD",5,N20336="-",3)),0,_xlfn.IFS(N20336="DD",5,N20336="-",3))+
IF(ISERROR(_xlfn.IFS(U20336="DD",2,U20336="NE",1)),0,_xlfn.IFS(U20336="DD",2,U20336="NE",1))</f>
        <v>4</v>
      </c>
      <c r="AJ20336" s="1" t="str">
        <f>IF(AI20336&gt;=5,"DD",_xlfn.IFS(AH20336&lt;=LEGENDPOINT!H$17,"NUL",AH20336&lt;=LEGENDPOINT!H$18,"TRES FAIBLE",AH20336&lt;=LEGENDPOINT!H$19,"FAIBLE",AH20336&lt;=LEGENDPOINT!H$20,"MODERE",AH20336&lt;=LEGENDPOINT!H$21,"FORT",AH20336&lt;=LEGENDPOINT!H$22,"TRES FORT",AH20336&gt;=LEGENDPOINT!H$23,"MAJEUR"))</f>
        <v>TRES FAIBLE</v>
      </c>
      <c r="AK20336" s="2" t="str">
        <f t="shared" si="635"/>
        <v>-</v>
      </c>
    </row>
    <row r="20337" spans="1:37">
      <c r="A20337">
        <v>674538</v>
      </c>
      <c r="B20337" t="s">
        <v>41923</v>
      </c>
      <c r="C20337" t="s">
        <v>41924</v>
      </c>
      <c r="D20337" t="s">
        <v>69785</v>
      </c>
      <c r="E20337" t="s">
        <v>64845</v>
      </c>
      <c r="F20337" t="s">
        <v>64847</v>
      </c>
      <c r="G20337" t="s">
        <v>69803</v>
      </c>
      <c r="H20337" t="s">
        <v>37</v>
      </c>
      <c r="I20337" t="s">
        <v>37</v>
      </c>
      <c r="J20337" t="s">
        <v>37</v>
      </c>
      <c r="K20337" t="s">
        <v>37</v>
      </c>
      <c r="L20337" t="s">
        <v>37</v>
      </c>
      <c r="M20337" t="s">
        <v>37</v>
      </c>
      <c r="N20337" t="s">
        <v>37</v>
      </c>
      <c r="O20337" t="s">
        <v>37</v>
      </c>
      <c r="P20337" t="s">
        <v>37</v>
      </c>
      <c r="Q20337" t="s">
        <v>37</v>
      </c>
      <c r="R20337" t="s">
        <v>37</v>
      </c>
      <c r="S20337" t="s">
        <v>37</v>
      </c>
      <c r="T20337" t="s">
        <v>37</v>
      </c>
      <c r="U20337" t="s">
        <v>37</v>
      </c>
      <c r="V20337" t="s">
        <v>37</v>
      </c>
      <c r="W20337" t="s">
        <v>37</v>
      </c>
      <c r="X20337" t="s">
        <v>37</v>
      </c>
      <c r="Y20337" t="s">
        <v>37</v>
      </c>
      <c r="Z20337" t="s">
        <v>37</v>
      </c>
      <c r="AA20337" t="s">
        <v>37</v>
      </c>
      <c r="AB20337">
        <f>INDEX(LEGENDPOINT!R:R,MATCH(G20337,LEGENDPOINT!Q:Q,0),1)</f>
        <v>0</v>
      </c>
      <c r="AC20337">
        <f>INDEX(Tableau1[PointLRN],MATCH(K20337,Tableau1[LRN],0),1)</f>
        <v>0</v>
      </c>
      <c r="AD20337">
        <f>INDEX(Tableau3[PointZNIEFF],MATCH(O20337,Tableau3[ZNIEFF],0),1)</f>
        <v>0</v>
      </c>
      <c r="AE20337">
        <f>INDEX(Tableau4[PointLRR],MATCH(N20337,Tableau4[LRR],0),1)</f>
        <v>0</v>
      </c>
      <c r="AF20337">
        <f>INDEX(Tableau5[PointEEE],MATCH(H20337,Tableau5[EEE],0),1)</f>
        <v>0</v>
      </c>
      <c r="AG20337">
        <f>INDEX(Tableau9[PointENJEU_CBN],MATCH(U20337,Tableau9[ENJEU_CBN],0),1)</f>
        <v>0</v>
      </c>
      <c r="AH20337">
        <f t="shared" si="636"/>
        <v>0</v>
      </c>
      <c r="AI20337">
        <f t="array" ref="AI20337">0 +IF(ISERROR(_xlfn.IFS(K20337="DD",2,K20337="-",1)),0,_xlfn.IFS(K20337="DD",2,K20337="-",1))+
IF(ISERROR(_xlfn.IFS(N20337="DD",5,N20337="-",3)),0,_xlfn.IFS(N20337="DD",5,N20337="-",3))+
IF(ISERROR(_xlfn.IFS(U20337="DD",2,U20337="NE",1)),0,_xlfn.IFS(U20337="DD",2,U20337="NE",1))</f>
        <v>4</v>
      </c>
      <c r="AJ20337" s="1" t="str">
        <f>IF(AI20337&gt;=5,"DD",_xlfn.IFS(AH20337&lt;=LEGENDPOINT!H$17,"NUL",AH20337&lt;=LEGENDPOINT!H$18,"TRES FAIBLE",AH20337&lt;=LEGENDPOINT!H$19,"FAIBLE",AH20337&lt;=LEGENDPOINT!H$20,"MODERE",AH20337&lt;=LEGENDPOINT!H$21,"FORT",AH20337&lt;=LEGENDPOINT!H$22,"TRES FORT",AH20337&gt;=LEGENDPOINT!H$23,"MAJEUR"))</f>
        <v>TRES FAIBLE</v>
      </c>
      <c r="AK20337" s="2" t="str">
        <f t="shared" si="635"/>
        <v>-</v>
      </c>
    </row>
    <row r="20338" spans="1:37">
      <c r="A20338">
        <v>674621</v>
      </c>
      <c r="B20338" t="s">
        <v>41925</v>
      </c>
      <c r="C20338" t="s">
        <v>41926</v>
      </c>
      <c r="D20338" t="s">
        <v>69785</v>
      </c>
      <c r="E20338" t="s">
        <v>64845</v>
      </c>
      <c r="F20338" t="s">
        <v>64847</v>
      </c>
      <c r="G20338" t="s">
        <v>69803</v>
      </c>
      <c r="H20338" t="s">
        <v>37</v>
      </c>
      <c r="I20338" t="s">
        <v>37</v>
      </c>
      <c r="J20338" t="s">
        <v>37</v>
      </c>
      <c r="K20338" t="s">
        <v>37</v>
      </c>
      <c r="L20338" t="s">
        <v>37</v>
      </c>
      <c r="M20338" t="s">
        <v>37</v>
      </c>
      <c r="N20338" t="s">
        <v>37</v>
      </c>
      <c r="O20338" t="s">
        <v>37</v>
      </c>
      <c r="P20338" t="s">
        <v>37</v>
      </c>
      <c r="Q20338" t="s">
        <v>37</v>
      </c>
      <c r="R20338" t="s">
        <v>37</v>
      </c>
      <c r="S20338" t="s">
        <v>37</v>
      </c>
      <c r="T20338" t="s">
        <v>37</v>
      </c>
      <c r="U20338" t="s">
        <v>37</v>
      </c>
      <c r="V20338" t="s">
        <v>37</v>
      </c>
      <c r="W20338" t="s">
        <v>37</v>
      </c>
      <c r="X20338" t="s">
        <v>37</v>
      </c>
      <c r="Y20338" t="s">
        <v>37</v>
      </c>
      <c r="Z20338" t="s">
        <v>37</v>
      </c>
      <c r="AA20338" t="s">
        <v>37</v>
      </c>
      <c r="AB20338">
        <f>INDEX(LEGENDPOINT!R:R,MATCH(G20338,LEGENDPOINT!Q:Q,0),1)</f>
        <v>0</v>
      </c>
      <c r="AC20338">
        <f>INDEX(Tableau1[PointLRN],MATCH(K20338,Tableau1[LRN],0),1)</f>
        <v>0</v>
      </c>
      <c r="AD20338">
        <f>INDEX(Tableau3[PointZNIEFF],MATCH(O20338,Tableau3[ZNIEFF],0),1)</f>
        <v>0</v>
      </c>
      <c r="AE20338">
        <f>INDEX(Tableau4[PointLRR],MATCH(N20338,Tableau4[LRR],0),1)</f>
        <v>0</v>
      </c>
      <c r="AF20338">
        <f>INDEX(Tableau5[PointEEE],MATCH(H20338,Tableau5[EEE],0),1)</f>
        <v>0</v>
      </c>
      <c r="AG20338">
        <f>INDEX(Tableau9[PointENJEU_CBN],MATCH(U20338,Tableau9[ENJEU_CBN],0),1)</f>
        <v>0</v>
      </c>
      <c r="AH20338">
        <f t="shared" si="636"/>
        <v>0</v>
      </c>
      <c r="AI20338">
        <f t="array" ref="AI20338">0 +IF(ISERROR(_xlfn.IFS(K20338="DD",2,K20338="-",1)),0,_xlfn.IFS(K20338="DD",2,K20338="-",1))+
IF(ISERROR(_xlfn.IFS(N20338="DD",5,N20338="-",3)),0,_xlfn.IFS(N20338="DD",5,N20338="-",3))+
IF(ISERROR(_xlfn.IFS(U20338="DD",2,U20338="NE",1)),0,_xlfn.IFS(U20338="DD",2,U20338="NE",1))</f>
        <v>4</v>
      </c>
      <c r="AJ20338" s="1" t="str">
        <f>IF(AI20338&gt;=5,"DD",_xlfn.IFS(AH20338&lt;=LEGENDPOINT!H$17,"NUL",AH20338&lt;=LEGENDPOINT!H$18,"TRES FAIBLE",AH20338&lt;=LEGENDPOINT!H$19,"FAIBLE",AH20338&lt;=LEGENDPOINT!H$20,"MODERE",AH20338&lt;=LEGENDPOINT!H$21,"FORT",AH20338&lt;=LEGENDPOINT!H$22,"TRES FORT",AH20338&gt;=LEGENDPOINT!H$23,"MAJEUR"))</f>
        <v>TRES FAIBLE</v>
      </c>
      <c r="AK20338" s="2" t="str">
        <f t="shared" si="635"/>
        <v>-</v>
      </c>
    </row>
    <row r="20339" spans="1:37">
      <c r="A20339">
        <v>673432</v>
      </c>
      <c r="B20339" t="s">
        <v>41927</v>
      </c>
      <c r="C20339" t="s">
        <v>41928</v>
      </c>
      <c r="D20339" t="s">
        <v>69785</v>
      </c>
      <c r="E20339" t="s">
        <v>64845</v>
      </c>
      <c r="F20339" t="s">
        <v>64847</v>
      </c>
      <c r="G20339" t="s">
        <v>69803</v>
      </c>
      <c r="H20339" t="s">
        <v>37</v>
      </c>
      <c r="I20339" t="s">
        <v>37</v>
      </c>
      <c r="J20339" t="s">
        <v>37</v>
      </c>
      <c r="K20339" t="s">
        <v>37</v>
      </c>
      <c r="L20339" t="s">
        <v>37</v>
      </c>
      <c r="M20339" t="s">
        <v>37</v>
      </c>
      <c r="N20339" t="s">
        <v>37</v>
      </c>
      <c r="O20339" t="s">
        <v>37</v>
      </c>
      <c r="P20339" t="s">
        <v>37</v>
      </c>
      <c r="Q20339" t="s">
        <v>37</v>
      </c>
      <c r="R20339" t="s">
        <v>37</v>
      </c>
      <c r="S20339" t="s">
        <v>37</v>
      </c>
      <c r="T20339" t="s">
        <v>37</v>
      </c>
      <c r="U20339" t="s">
        <v>37</v>
      </c>
      <c r="V20339" t="s">
        <v>37</v>
      </c>
      <c r="W20339" t="s">
        <v>37</v>
      </c>
      <c r="X20339" t="s">
        <v>37</v>
      </c>
      <c r="Y20339" t="s">
        <v>4506</v>
      </c>
      <c r="Z20339" t="s">
        <v>37</v>
      </c>
      <c r="AA20339" t="s">
        <v>37</v>
      </c>
      <c r="AB20339">
        <f>INDEX(LEGENDPOINT!R:R,MATCH(G20339,LEGENDPOINT!Q:Q,0),1)</f>
        <v>0</v>
      </c>
      <c r="AC20339">
        <f>INDEX(Tableau1[PointLRN],MATCH(K20339,Tableau1[LRN],0),1)</f>
        <v>0</v>
      </c>
      <c r="AD20339">
        <f>INDEX(Tableau3[PointZNIEFF],MATCH(O20339,Tableau3[ZNIEFF],0),1)</f>
        <v>0</v>
      </c>
      <c r="AE20339">
        <f>INDEX(Tableau4[PointLRR],MATCH(N20339,Tableau4[LRR],0),1)</f>
        <v>0</v>
      </c>
      <c r="AF20339">
        <f>INDEX(Tableau5[PointEEE],MATCH(H20339,Tableau5[EEE],0),1)</f>
        <v>0</v>
      </c>
      <c r="AG20339">
        <f>INDEX(Tableau9[PointENJEU_CBN],MATCH(U20339,Tableau9[ENJEU_CBN],0),1)</f>
        <v>0</v>
      </c>
      <c r="AH20339">
        <f t="shared" si="636"/>
        <v>0</v>
      </c>
      <c r="AI20339">
        <f t="array" ref="AI20339">0 +IF(ISERROR(_xlfn.IFS(K20339="DD",2,K20339="-",1)),0,_xlfn.IFS(K20339="DD",2,K20339="-",1))+
IF(ISERROR(_xlfn.IFS(N20339="DD",5,N20339="-",3)),0,_xlfn.IFS(N20339="DD",5,N20339="-",3))+
IF(ISERROR(_xlfn.IFS(U20339="DD",2,U20339="NE",1)),0,_xlfn.IFS(U20339="DD",2,U20339="NE",1))</f>
        <v>4</v>
      </c>
      <c r="AJ20339" s="1" t="str">
        <f>IF(AI20339&gt;=5,"DD",_xlfn.IFS(AH20339&lt;=LEGENDPOINT!H$17,"NUL",AH20339&lt;=LEGENDPOINT!H$18,"TRES FAIBLE",AH20339&lt;=LEGENDPOINT!H$19,"FAIBLE",AH20339&lt;=LEGENDPOINT!H$20,"MODERE",AH20339&lt;=LEGENDPOINT!H$21,"FORT",AH20339&lt;=LEGENDPOINT!H$22,"TRES FORT",AH20339&gt;=LEGENDPOINT!H$23,"MAJEUR"))</f>
        <v>TRES FAIBLE</v>
      </c>
      <c r="AK20339" s="2" t="str">
        <f t="shared" si="635"/>
        <v>-</v>
      </c>
    </row>
    <row r="20340" spans="1:37">
      <c r="A20340">
        <v>673433</v>
      </c>
      <c r="B20340" t="s">
        <v>41929</v>
      </c>
      <c r="C20340" t="s">
        <v>41930</v>
      </c>
      <c r="D20340" t="s">
        <v>69785</v>
      </c>
      <c r="E20340" t="s">
        <v>64845</v>
      </c>
      <c r="F20340" t="s">
        <v>64847</v>
      </c>
      <c r="G20340" t="s">
        <v>69803</v>
      </c>
      <c r="H20340" t="s">
        <v>37</v>
      </c>
      <c r="I20340" t="s">
        <v>37</v>
      </c>
      <c r="J20340" t="s">
        <v>37</v>
      </c>
      <c r="K20340" t="s">
        <v>37</v>
      </c>
      <c r="L20340" t="s">
        <v>37</v>
      </c>
      <c r="M20340" t="s">
        <v>37</v>
      </c>
      <c r="N20340" t="s">
        <v>37</v>
      </c>
      <c r="O20340" t="s">
        <v>37</v>
      </c>
      <c r="P20340" t="s">
        <v>37</v>
      </c>
      <c r="Q20340" t="s">
        <v>37</v>
      </c>
      <c r="R20340" t="s">
        <v>37</v>
      </c>
      <c r="S20340" t="s">
        <v>37</v>
      </c>
      <c r="T20340" t="s">
        <v>37</v>
      </c>
      <c r="U20340" t="s">
        <v>37</v>
      </c>
      <c r="V20340" t="s">
        <v>37</v>
      </c>
      <c r="W20340" t="s">
        <v>37</v>
      </c>
      <c r="X20340" t="s">
        <v>37</v>
      </c>
      <c r="Y20340" t="s">
        <v>4534</v>
      </c>
      <c r="Z20340" t="s">
        <v>37</v>
      </c>
      <c r="AA20340" t="s">
        <v>37</v>
      </c>
      <c r="AB20340">
        <f>INDEX(LEGENDPOINT!R:R,MATCH(G20340,LEGENDPOINT!Q:Q,0),1)</f>
        <v>0</v>
      </c>
      <c r="AC20340">
        <f>INDEX(Tableau1[PointLRN],MATCH(K20340,Tableau1[LRN],0),1)</f>
        <v>0</v>
      </c>
      <c r="AD20340">
        <f>INDEX(Tableau3[PointZNIEFF],MATCH(O20340,Tableau3[ZNIEFF],0),1)</f>
        <v>0</v>
      </c>
      <c r="AE20340">
        <f>INDEX(Tableau4[PointLRR],MATCH(N20340,Tableau4[LRR],0),1)</f>
        <v>0</v>
      </c>
      <c r="AF20340">
        <f>INDEX(Tableau5[PointEEE],MATCH(H20340,Tableau5[EEE],0),1)</f>
        <v>0</v>
      </c>
      <c r="AG20340">
        <f>INDEX(Tableau9[PointENJEU_CBN],MATCH(U20340,Tableau9[ENJEU_CBN],0),1)</f>
        <v>0</v>
      </c>
      <c r="AH20340">
        <f t="shared" si="636"/>
        <v>0</v>
      </c>
      <c r="AI20340">
        <f t="array" ref="AI20340">0 +IF(ISERROR(_xlfn.IFS(K20340="DD",2,K20340="-",1)),0,_xlfn.IFS(K20340="DD",2,K20340="-",1))+
IF(ISERROR(_xlfn.IFS(N20340="DD",5,N20340="-",3)),0,_xlfn.IFS(N20340="DD",5,N20340="-",3))+
IF(ISERROR(_xlfn.IFS(U20340="DD",2,U20340="NE",1)),0,_xlfn.IFS(U20340="DD",2,U20340="NE",1))</f>
        <v>4</v>
      </c>
      <c r="AJ20340" s="1" t="str">
        <f>IF(AI20340&gt;=5,"DD",_xlfn.IFS(AH20340&lt;=LEGENDPOINT!H$17,"NUL",AH20340&lt;=LEGENDPOINT!H$18,"TRES FAIBLE",AH20340&lt;=LEGENDPOINT!H$19,"FAIBLE",AH20340&lt;=LEGENDPOINT!H$20,"MODERE",AH20340&lt;=LEGENDPOINT!H$21,"FORT",AH20340&lt;=LEGENDPOINT!H$22,"TRES FORT",AH20340&gt;=LEGENDPOINT!H$23,"MAJEUR"))</f>
        <v>TRES FAIBLE</v>
      </c>
      <c r="AK20340" s="2" t="str">
        <f t="shared" si="635"/>
        <v>-</v>
      </c>
    </row>
    <row r="20341" spans="1:37">
      <c r="A20341">
        <v>673434</v>
      </c>
      <c r="B20341" t="s">
        <v>41931</v>
      </c>
      <c r="C20341" t="s">
        <v>41932</v>
      </c>
      <c r="D20341" t="s">
        <v>69785</v>
      </c>
      <c r="E20341" t="s">
        <v>64845</v>
      </c>
      <c r="F20341" t="s">
        <v>64847</v>
      </c>
      <c r="G20341" t="s">
        <v>69803</v>
      </c>
      <c r="H20341" t="s">
        <v>37</v>
      </c>
      <c r="I20341" t="s">
        <v>37</v>
      </c>
      <c r="J20341" t="s">
        <v>37</v>
      </c>
      <c r="K20341" t="s">
        <v>37</v>
      </c>
      <c r="L20341" t="s">
        <v>37</v>
      </c>
      <c r="M20341" t="s">
        <v>37</v>
      </c>
      <c r="N20341" t="s">
        <v>37</v>
      </c>
      <c r="O20341" t="s">
        <v>37</v>
      </c>
      <c r="P20341" t="s">
        <v>37</v>
      </c>
      <c r="Q20341" t="s">
        <v>37</v>
      </c>
      <c r="R20341" t="s">
        <v>37</v>
      </c>
      <c r="S20341" t="s">
        <v>37</v>
      </c>
      <c r="T20341" t="s">
        <v>37</v>
      </c>
      <c r="U20341" t="s">
        <v>37</v>
      </c>
      <c r="V20341" t="s">
        <v>37</v>
      </c>
      <c r="W20341" t="s">
        <v>37</v>
      </c>
      <c r="X20341" t="s">
        <v>37</v>
      </c>
      <c r="Y20341" t="s">
        <v>57</v>
      </c>
      <c r="Z20341" t="s">
        <v>37</v>
      </c>
      <c r="AA20341" t="s">
        <v>37</v>
      </c>
      <c r="AB20341">
        <f>INDEX(LEGENDPOINT!R:R,MATCH(G20341,LEGENDPOINT!Q:Q,0),1)</f>
        <v>0</v>
      </c>
      <c r="AC20341">
        <f>INDEX(Tableau1[PointLRN],MATCH(K20341,Tableau1[LRN],0),1)</f>
        <v>0</v>
      </c>
      <c r="AD20341">
        <f>INDEX(Tableau3[PointZNIEFF],MATCH(O20341,Tableau3[ZNIEFF],0),1)</f>
        <v>0</v>
      </c>
      <c r="AE20341">
        <f>INDEX(Tableau4[PointLRR],MATCH(N20341,Tableau4[LRR],0),1)</f>
        <v>0</v>
      </c>
      <c r="AF20341">
        <f>INDEX(Tableau5[PointEEE],MATCH(H20341,Tableau5[EEE],0),1)</f>
        <v>0</v>
      </c>
      <c r="AG20341">
        <f>INDEX(Tableau9[PointENJEU_CBN],MATCH(U20341,Tableau9[ENJEU_CBN],0),1)</f>
        <v>0</v>
      </c>
      <c r="AH20341">
        <f t="shared" si="636"/>
        <v>0</v>
      </c>
      <c r="AI20341">
        <f t="array" ref="AI20341">0 +IF(ISERROR(_xlfn.IFS(K20341="DD",2,K20341="-",1)),0,_xlfn.IFS(K20341="DD",2,K20341="-",1))+
IF(ISERROR(_xlfn.IFS(N20341="DD",5,N20341="-",3)),0,_xlfn.IFS(N20341="DD",5,N20341="-",3))+
IF(ISERROR(_xlfn.IFS(U20341="DD",2,U20341="NE",1)),0,_xlfn.IFS(U20341="DD",2,U20341="NE",1))</f>
        <v>4</v>
      </c>
      <c r="AJ20341" s="1" t="str">
        <f>IF(AI20341&gt;=5,"DD",_xlfn.IFS(AH20341&lt;=LEGENDPOINT!H$17,"NUL",AH20341&lt;=LEGENDPOINT!H$18,"TRES FAIBLE",AH20341&lt;=LEGENDPOINT!H$19,"FAIBLE",AH20341&lt;=LEGENDPOINT!H$20,"MODERE",AH20341&lt;=LEGENDPOINT!H$21,"FORT",AH20341&lt;=LEGENDPOINT!H$22,"TRES FORT",AH20341&gt;=LEGENDPOINT!H$23,"MAJEUR"))</f>
        <v>TRES FAIBLE</v>
      </c>
      <c r="AK20341" s="2" t="str">
        <f t="shared" si="635"/>
        <v>-</v>
      </c>
    </row>
    <row r="20342" spans="1:37">
      <c r="A20342">
        <v>673923</v>
      </c>
      <c r="B20342" t="s">
        <v>41933</v>
      </c>
      <c r="C20342" t="s">
        <v>41934</v>
      </c>
      <c r="D20342" t="s">
        <v>69785</v>
      </c>
      <c r="E20342" t="s">
        <v>64845</v>
      </c>
      <c r="F20342" t="s">
        <v>64847</v>
      </c>
      <c r="G20342" t="s">
        <v>69803</v>
      </c>
      <c r="H20342" t="s">
        <v>37</v>
      </c>
      <c r="I20342" t="s">
        <v>37</v>
      </c>
      <c r="J20342" t="s">
        <v>37</v>
      </c>
      <c r="K20342" t="s">
        <v>37</v>
      </c>
      <c r="L20342" t="s">
        <v>37</v>
      </c>
      <c r="M20342" t="s">
        <v>37</v>
      </c>
      <c r="N20342" t="s">
        <v>37</v>
      </c>
      <c r="O20342" t="s">
        <v>37</v>
      </c>
      <c r="P20342" t="s">
        <v>37</v>
      </c>
      <c r="Q20342" t="s">
        <v>37</v>
      </c>
      <c r="R20342" t="s">
        <v>37</v>
      </c>
      <c r="S20342" t="s">
        <v>37</v>
      </c>
      <c r="T20342" t="s">
        <v>37</v>
      </c>
      <c r="U20342" t="s">
        <v>37</v>
      </c>
      <c r="V20342" t="s">
        <v>37</v>
      </c>
      <c r="W20342" t="s">
        <v>37</v>
      </c>
      <c r="X20342" t="s">
        <v>37</v>
      </c>
      <c r="Y20342" t="s">
        <v>4507</v>
      </c>
      <c r="Z20342" t="s">
        <v>37</v>
      </c>
      <c r="AA20342" t="s">
        <v>37</v>
      </c>
      <c r="AB20342">
        <f>INDEX(LEGENDPOINT!R:R,MATCH(G20342,LEGENDPOINT!Q:Q,0),1)</f>
        <v>0</v>
      </c>
      <c r="AC20342">
        <f>INDEX(Tableau1[PointLRN],MATCH(K20342,Tableau1[LRN],0),1)</f>
        <v>0</v>
      </c>
      <c r="AD20342">
        <f>INDEX(Tableau3[PointZNIEFF],MATCH(O20342,Tableau3[ZNIEFF],0),1)</f>
        <v>0</v>
      </c>
      <c r="AE20342">
        <f>INDEX(Tableau4[PointLRR],MATCH(N20342,Tableau4[LRR],0),1)</f>
        <v>0</v>
      </c>
      <c r="AF20342">
        <f>INDEX(Tableau5[PointEEE],MATCH(H20342,Tableau5[EEE],0),1)</f>
        <v>0</v>
      </c>
      <c r="AG20342">
        <f>INDEX(Tableau9[PointENJEU_CBN],MATCH(U20342,Tableau9[ENJEU_CBN],0),1)</f>
        <v>0</v>
      </c>
      <c r="AH20342">
        <f t="shared" si="636"/>
        <v>0</v>
      </c>
      <c r="AI20342">
        <f t="array" ref="AI20342">0 +IF(ISERROR(_xlfn.IFS(K20342="DD",2,K20342="-",1)),0,_xlfn.IFS(K20342="DD",2,K20342="-",1))+
IF(ISERROR(_xlfn.IFS(N20342="DD",5,N20342="-",3)),0,_xlfn.IFS(N20342="DD",5,N20342="-",3))+
IF(ISERROR(_xlfn.IFS(U20342="DD",2,U20342="NE",1)),0,_xlfn.IFS(U20342="DD",2,U20342="NE",1))</f>
        <v>4</v>
      </c>
      <c r="AJ20342" s="1" t="str">
        <f>IF(AI20342&gt;=5,"DD",_xlfn.IFS(AH20342&lt;=LEGENDPOINT!H$17,"NUL",AH20342&lt;=LEGENDPOINT!H$18,"TRES FAIBLE",AH20342&lt;=LEGENDPOINT!H$19,"FAIBLE",AH20342&lt;=LEGENDPOINT!H$20,"MODERE",AH20342&lt;=LEGENDPOINT!H$21,"FORT",AH20342&lt;=LEGENDPOINT!H$22,"TRES FORT",AH20342&gt;=LEGENDPOINT!H$23,"MAJEUR"))</f>
        <v>TRES FAIBLE</v>
      </c>
      <c r="AK20342" s="2" t="str">
        <f t="shared" si="635"/>
        <v>-</v>
      </c>
    </row>
    <row r="20343" spans="1:37">
      <c r="A20343">
        <v>673971</v>
      </c>
      <c r="B20343" t="s">
        <v>41935</v>
      </c>
      <c r="C20343" t="s">
        <v>41936</v>
      </c>
      <c r="D20343" t="s">
        <v>69785</v>
      </c>
      <c r="E20343" t="s">
        <v>64845</v>
      </c>
      <c r="F20343" t="s">
        <v>64847</v>
      </c>
      <c r="G20343" t="s">
        <v>69803</v>
      </c>
      <c r="H20343" t="s">
        <v>37</v>
      </c>
      <c r="I20343" t="s">
        <v>37</v>
      </c>
      <c r="J20343" t="s">
        <v>37</v>
      </c>
      <c r="K20343" t="s">
        <v>37</v>
      </c>
      <c r="L20343" t="s">
        <v>37</v>
      </c>
      <c r="M20343" t="s">
        <v>37</v>
      </c>
      <c r="N20343" t="s">
        <v>37</v>
      </c>
      <c r="O20343" t="s">
        <v>37</v>
      </c>
      <c r="P20343" t="s">
        <v>37</v>
      </c>
      <c r="Q20343" t="s">
        <v>37</v>
      </c>
      <c r="R20343" t="s">
        <v>37</v>
      </c>
      <c r="S20343" t="s">
        <v>37</v>
      </c>
      <c r="T20343" t="s">
        <v>37</v>
      </c>
      <c r="U20343" t="s">
        <v>37</v>
      </c>
      <c r="V20343" t="s">
        <v>37</v>
      </c>
      <c r="W20343" t="s">
        <v>37</v>
      </c>
      <c r="X20343" t="s">
        <v>37</v>
      </c>
      <c r="Y20343" t="s">
        <v>37</v>
      </c>
      <c r="Z20343" t="s">
        <v>37</v>
      </c>
      <c r="AA20343" t="s">
        <v>37</v>
      </c>
      <c r="AB20343">
        <f>INDEX(LEGENDPOINT!R:R,MATCH(G20343,LEGENDPOINT!Q:Q,0),1)</f>
        <v>0</v>
      </c>
      <c r="AC20343">
        <f>INDEX(Tableau1[PointLRN],MATCH(K20343,Tableau1[LRN],0),1)</f>
        <v>0</v>
      </c>
      <c r="AD20343">
        <f>INDEX(Tableau3[PointZNIEFF],MATCH(O20343,Tableau3[ZNIEFF],0),1)</f>
        <v>0</v>
      </c>
      <c r="AE20343">
        <f>INDEX(Tableau4[PointLRR],MATCH(N20343,Tableau4[LRR],0),1)</f>
        <v>0</v>
      </c>
      <c r="AF20343">
        <f>INDEX(Tableau5[PointEEE],MATCH(H20343,Tableau5[EEE],0),1)</f>
        <v>0</v>
      </c>
      <c r="AG20343">
        <f>INDEX(Tableau9[PointENJEU_CBN],MATCH(U20343,Tableau9[ENJEU_CBN],0),1)</f>
        <v>0</v>
      </c>
      <c r="AH20343">
        <f t="shared" si="636"/>
        <v>0</v>
      </c>
      <c r="AI20343">
        <f t="array" ref="AI20343">0 +IF(ISERROR(_xlfn.IFS(K20343="DD",2,K20343="-",1)),0,_xlfn.IFS(K20343="DD",2,K20343="-",1))+
IF(ISERROR(_xlfn.IFS(N20343="DD",5,N20343="-",3)),0,_xlfn.IFS(N20343="DD",5,N20343="-",3))+
IF(ISERROR(_xlfn.IFS(U20343="DD",2,U20343="NE",1)),0,_xlfn.IFS(U20343="DD",2,U20343="NE",1))</f>
        <v>4</v>
      </c>
      <c r="AJ20343" s="1" t="str">
        <f>IF(AI20343&gt;=5,"DD",_xlfn.IFS(AH20343&lt;=LEGENDPOINT!H$17,"NUL",AH20343&lt;=LEGENDPOINT!H$18,"TRES FAIBLE",AH20343&lt;=LEGENDPOINT!H$19,"FAIBLE",AH20343&lt;=LEGENDPOINT!H$20,"MODERE",AH20343&lt;=LEGENDPOINT!H$21,"FORT",AH20343&lt;=LEGENDPOINT!H$22,"TRES FORT",AH20343&gt;=LEGENDPOINT!H$23,"MAJEUR"))</f>
        <v>TRES FAIBLE</v>
      </c>
      <c r="AK20343" s="2" t="str">
        <f t="shared" si="635"/>
        <v>-</v>
      </c>
    </row>
    <row r="20344" spans="1:37">
      <c r="A20344">
        <v>672735</v>
      </c>
      <c r="B20344" t="s">
        <v>71982</v>
      </c>
      <c r="C20344" t="s">
        <v>41937</v>
      </c>
      <c r="D20344" t="s">
        <v>69785</v>
      </c>
      <c r="E20344" t="s">
        <v>64845</v>
      </c>
      <c r="F20344" t="s">
        <v>64847</v>
      </c>
      <c r="G20344" t="s">
        <v>69803</v>
      </c>
      <c r="H20344" t="s">
        <v>37</v>
      </c>
      <c r="I20344" t="s">
        <v>37</v>
      </c>
      <c r="J20344" t="s">
        <v>37</v>
      </c>
      <c r="K20344" t="s">
        <v>37</v>
      </c>
      <c r="L20344" t="s">
        <v>37</v>
      </c>
      <c r="M20344" t="s">
        <v>37</v>
      </c>
      <c r="N20344" t="s">
        <v>37</v>
      </c>
      <c r="O20344" t="s">
        <v>37</v>
      </c>
      <c r="P20344" t="s">
        <v>37</v>
      </c>
      <c r="Q20344" t="s">
        <v>37</v>
      </c>
      <c r="R20344" t="s">
        <v>37</v>
      </c>
      <c r="S20344" t="s">
        <v>37</v>
      </c>
      <c r="T20344" t="s">
        <v>37</v>
      </c>
      <c r="U20344" t="s">
        <v>37</v>
      </c>
      <c r="V20344" t="s">
        <v>37</v>
      </c>
      <c r="W20344" t="s">
        <v>37</v>
      </c>
      <c r="X20344" t="s">
        <v>37</v>
      </c>
      <c r="Y20344" t="s">
        <v>37</v>
      </c>
      <c r="Z20344" t="s">
        <v>37</v>
      </c>
      <c r="AA20344" t="s">
        <v>37</v>
      </c>
      <c r="AB20344">
        <f>INDEX(LEGENDPOINT!R:R,MATCH(G20344,LEGENDPOINT!Q:Q,0),1)</f>
        <v>0</v>
      </c>
      <c r="AC20344">
        <f>INDEX(Tableau1[PointLRN],MATCH(K20344,Tableau1[LRN],0),1)</f>
        <v>0</v>
      </c>
      <c r="AD20344">
        <f>INDEX(Tableau3[PointZNIEFF],MATCH(O20344,Tableau3[ZNIEFF],0),1)</f>
        <v>0</v>
      </c>
      <c r="AE20344">
        <f>INDEX(Tableau4[PointLRR],MATCH(N20344,Tableau4[LRR],0),1)</f>
        <v>0</v>
      </c>
      <c r="AF20344">
        <f>INDEX(Tableau5[PointEEE],MATCH(H20344,Tableau5[EEE],0),1)</f>
        <v>0</v>
      </c>
      <c r="AG20344">
        <f>INDEX(Tableau9[PointENJEU_CBN],MATCH(U20344,Tableau9[ENJEU_CBN],0),1)</f>
        <v>0</v>
      </c>
      <c r="AH20344">
        <f t="shared" si="636"/>
        <v>0</v>
      </c>
      <c r="AI20344">
        <f t="array" ref="AI20344">0 +IF(ISERROR(_xlfn.IFS(K20344="DD",2,K20344="-",1)),0,_xlfn.IFS(K20344="DD",2,K20344="-",1))+
IF(ISERROR(_xlfn.IFS(N20344="DD",5,N20344="-",3)),0,_xlfn.IFS(N20344="DD",5,N20344="-",3))+
IF(ISERROR(_xlfn.IFS(U20344="DD",2,U20344="NE",1)),0,_xlfn.IFS(U20344="DD",2,U20344="NE",1))</f>
        <v>4</v>
      </c>
      <c r="AJ20344" s="1" t="str">
        <f>IF(AI20344&gt;=5,"DD",_xlfn.IFS(AH20344&lt;=LEGENDPOINT!H$17,"NUL",AH20344&lt;=LEGENDPOINT!H$18,"TRES FAIBLE",AH20344&lt;=LEGENDPOINT!H$19,"FAIBLE",AH20344&lt;=LEGENDPOINT!H$20,"MODERE",AH20344&lt;=LEGENDPOINT!H$21,"FORT",AH20344&lt;=LEGENDPOINT!H$22,"TRES FORT",AH20344&gt;=LEGENDPOINT!H$23,"MAJEUR"))</f>
        <v>TRES FAIBLE</v>
      </c>
      <c r="AK20344" s="2" t="str">
        <f t="shared" si="635"/>
        <v>-</v>
      </c>
    </row>
    <row r="20345" spans="1:37">
      <c r="A20345">
        <v>673441</v>
      </c>
      <c r="B20345" t="s">
        <v>41938</v>
      </c>
      <c r="C20345" t="s">
        <v>41939</v>
      </c>
      <c r="D20345" t="s">
        <v>69785</v>
      </c>
      <c r="E20345" t="s">
        <v>64845</v>
      </c>
      <c r="F20345" t="s">
        <v>64847</v>
      </c>
      <c r="G20345" t="s">
        <v>69803</v>
      </c>
      <c r="H20345" t="s">
        <v>37</v>
      </c>
      <c r="I20345" t="s">
        <v>37</v>
      </c>
      <c r="J20345" t="s">
        <v>37</v>
      </c>
      <c r="K20345" t="s">
        <v>37</v>
      </c>
      <c r="L20345" t="s">
        <v>37</v>
      </c>
      <c r="M20345" t="s">
        <v>37</v>
      </c>
      <c r="N20345" t="s">
        <v>37</v>
      </c>
      <c r="O20345" t="s">
        <v>37</v>
      </c>
      <c r="P20345" t="s">
        <v>37</v>
      </c>
      <c r="Q20345" t="s">
        <v>37</v>
      </c>
      <c r="R20345" t="s">
        <v>37</v>
      </c>
      <c r="S20345" t="s">
        <v>37</v>
      </c>
      <c r="T20345" t="s">
        <v>37</v>
      </c>
      <c r="U20345" t="s">
        <v>37</v>
      </c>
      <c r="V20345" t="s">
        <v>37</v>
      </c>
      <c r="W20345" t="s">
        <v>37</v>
      </c>
      <c r="X20345" t="s">
        <v>37</v>
      </c>
      <c r="Y20345" t="s">
        <v>4535</v>
      </c>
      <c r="Z20345" t="s">
        <v>37</v>
      </c>
      <c r="AA20345" t="s">
        <v>37</v>
      </c>
      <c r="AB20345">
        <f>INDEX(LEGENDPOINT!R:R,MATCH(G20345,LEGENDPOINT!Q:Q,0),1)</f>
        <v>0</v>
      </c>
      <c r="AC20345">
        <f>INDEX(Tableau1[PointLRN],MATCH(K20345,Tableau1[LRN],0),1)</f>
        <v>0</v>
      </c>
      <c r="AD20345">
        <f>INDEX(Tableau3[PointZNIEFF],MATCH(O20345,Tableau3[ZNIEFF],0),1)</f>
        <v>0</v>
      </c>
      <c r="AE20345">
        <f>INDEX(Tableau4[PointLRR],MATCH(N20345,Tableau4[LRR],0),1)</f>
        <v>0</v>
      </c>
      <c r="AF20345">
        <f>INDEX(Tableau5[PointEEE],MATCH(H20345,Tableau5[EEE],0),1)</f>
        <v>0</v>
      </c>
      <c r="AG20345">
        <f>INDEX(Tableau9[PointENJEU_CBN],MATCH(U20345,Tableau9[ENJEU_CBN],0),1)</f>
        <v>0</v>
      </c>
      <c r="AH20345">
        <f t="shared" si="636"/>
        <v>0</v>
      </c>
      <c r="AI20345">
        <f t="array" ref="AI20345">0 +IF(ISERROR(_xlfn.IFS(K20345="DD",2,K20345="-",1)),0,_xlfn.IFS(K20345="DD",2,K20345="-",1))+
IF(ISERROR(_xlfn.IFS(N20345="DD",5,N20345="-",3)),0,_xlfn.IFS(N20345="DD",5,N20345="-",3))+
IF(ISERROR(_xlfn.IFS(U20345="DD",2,U20345="NE",1)),0,_xlfn.IFS(U20345="DD",2,U20345="NE",1))</f>
        <v>4</v>
      </c>
      <c r="AJ20345" s="1" t="str">
        <f>IF(AI20345&gt;=5,"DD",_xlfn.IFS(AH20345&lt;=LEGENDPOINT!H$17,"NUL",AH20345&lt;=LEGENDPOINT!H$18,"TRES FAIBLE",AH20345&lt;=LEGENDPOINT!H$19,"FAIBLE",AH20345&lt;=LEGENDPOINT!H$20,"MODERE",AH20345&lt;=LEGENDPOINT!H$21,"FORT",AH20345&lt;=LEGENDPOINT!H$22,"TRES FORT",AH20345&gt;=LEGENDPOINT!H$23,"MAJEUR"))</f>
        <v>TRES FAIBLE</v>
      </c>
      <c r="AK20345" s="2" t="str">
        <f t="shared" si="635"/>
        <v>-</v>
      </c>
    </row>
    <row r="20346" spans="1:37">
      <c r="A20346">
        <v>674284</v>
      </c>
      <c r="B20346" t="s">
        <v>41940</v>
      </c>
      <c r="C20346" t="s">
        <v>41941</v>
      </c>
      <c r="D20346" t="s">
        <v>69785</v>
      </c>
      <c r="E20346" t="s">
        <v>64845</v>
      </c>
      <c r="F20346" t="s">
        <v>64847</v>
      </c>
      <c r="G20346" t="s">
        <v>69803</v>
      </c>
      <c r="H20346" t="s">
        <v>37</v>
      </c>
      <c r="I20346" t="s">
        <v>37</v>
      </c>
      <c r="J20346" t="s">
        <v>37</v>
      </c>
      <c r="K20346" t="s">
        <v>37</v>
      </c>
      <c r="L20346" t="s">
        <v>37</v>
      </c>
      <c r="M20346" t="s">
        <v>37</v>
      </c>
      <c r="N20346" t="s">
        <v>37</v>
      </c>
      <c r="O20346" t="s">
        <v>37</v>
      </c>
      <c r="P20346" t="s">
        <v>37</v>
      </c>
      <c r="Q20346" t="s">
        <v>37</v>
      </c>
      <c r="R20346" t="s">
        <v>37</v>
      </c>
      <c r="S20346" t="s">
        <v>37</v>
      </c>
      <c r="T20346" t="s">
        <v>37</v>
      </c>
      <c r="U20346" t="s">
        <v>37</v>
      </c>
      <c r="V20346" t="s">
        <v>37</v>
      </c>
      <c r="W20346" t="s">
        <v>37</v>
      </c>
      <c r="X20346" t="s">
        <v>37</v>
      </c>
      <c r="Y20346" t="s">
        <v>57</v>
      </c>
      <c r="Z20346" t="s">
        <v>37</v>
      </c>
      <c r="AA20346" t="s">
        <v>37</v>
      </c>
      <c r="AB20346">
        <f>INDEX(LEGENDPOINT!R:R,MATCH(G20346,LEGENDPOINT!Q:Q,0),1)</f>
        <v>0</v>
      </c>
      <c r="AC20346">
        <f>INDEX(Tableau1[PointLRN],MATCH(K20346,Tableau1[LRN],0),1)</f>
        <v>0</v>
      </c>
      <c r="AD20346">
        <f>INDEX(Tableau3[PointZNIEFF],MATCH(O20346,Tableau3[ZNIEFF],0),1)</f>
        <v>0</v>
      </c>
      <c r="AE20346">
        <f>INDEX(Tableau4[PointLRR],MATCH(N20346,Tableau4[LRR],0),1)</f>
        <v>0</v>
      </c>
      <c r="AF20346">
        <f>INDEX(Tableau5[PointEEE],MATCH(H20346,Tableau5[EEE],0),1)</f>
        <v>0</v>
      </c>
      <c r="AG20346">
        <f>INDEX(Tableau9[PointENJEU_CBN],MATCH(U20346,Tableau9[ENJEU_CBN],0),1)</f>
        <v>0</v>
      </c>
      <c r="AH20346">
        <f t="shared" si="636"/>
        <v>0</v>
      </c>
      <c r="AI20346">
        <f t="array" ref="AI20346">0 +IF(ISERROR(_xlfn.IFS(K20346="DD",2,K20346="-",1)),0,_xlfn.IFS(K20346="DD",2,K20346="-",1))+
IF(ISERROR(_xlfn.IFS(N20346="DD",5,N20346="-",3)),0,_xlfn.IFS(N20346="DD",5,N20346="-",3))+
IF(ISERROR(_xlfn.IFS(U20346="DD",2,U20346="NE",1)),0,_xlfn.IFS(U20346="DD",2,U20346="NE",1))</f>
        <v>4</v>
      </c>
      <c r="AJ20346" s="1" t="str">
        <f>IF(AI20346&gt;=5,"DD",_xlfn.IFS(AH20346&lt;=LEGENDPOINT!H$17,"NUL",AH20346&lt;=LEGENDPOINT!H$18,"TRES FAIBLE",AH20346&lt;=LEGENDPOINT!H$19,"FAIBLE",AH20346&lt;=LEGENDPOINT!H$20,"MODERE",AH20346&lt;=LEGENDPOINT!H$21,"FORT",AH20346&lt;=LEGENDPOINT!H$22,"TRES FORT",AH20346&gt;=LEGENDPOINT!H$23,"MAJEUR"))</f>
        <v>TRES FAIBLE</v>
      </c>
      <c r="AK20346" s="2" t="str">
        <f t="shared" si="635"/>
        <v>-</v>
      </c>
    </row>
    <row r="20347" spans="1:37">
      <c r="A20347">
        <v>672748</v>
      </c>
      <c r="B20347" t="s">
        <v>71983</v>
      </c>
      <c r="C20347" t="s">
        <v>41942</v>
      </c>
      <c r="D20347" t="s">
        <v>69785</v>
      </c>
      <c r="E20347" t="s">
        <v>64845</v>
      </c>
      <c r="F20347" t="s">
        <v>64847</v>
      </c>
      <c r="G20347" t="s">
        <v>69803</v>
      </c>
      <c r="H20347" t="s">
        <v>37</v>
      </c>
      <c r="I20347" t="s">
        <v>37</v>
      </c>
      <c r="J20347" t="s">
        <v>37</v>
      </c>
      <c r="K20347" t="s">
        <v>37</v>
      </c>
      <c r="L20347" t="s">
        <v>37</v>
      </c>
      <c r="M20347" t="s">
        <v>37</v>
      </c>
      <c r="N20347" t="s">
        <v>37</v>
      </c>
      <c r="O20347" t="s">
        <v>37</v>
      </c>
      <c r="P20347" t="s">
        <v>37</v>
      </c>
      <c r="Q20347" t="s">
        <v>37</v>
      </c>
      <c r="R20347" t="s">
        <v>37</v>
      </c>
      <c r="S20347" t="s">
        <v>37</v>
      </c>
      <c r="T20347" t="s">
        <v>37</v>
      </c>
      <c r="U20347" t="s">
        <v>37</v>
      </c>
      <c r="V20347" t="s">
        <v>37</v>
      </c>
      <c r="W20347" t="s">
        <v>37</v>
      </c>
      <c r="X20347" t="s">
        <v>37</v>
      </c>
      <c r="Y20347" t="s">
        <v>37</v>
      </c>
      <c r="Z20347" t="s">
        <v>37</v>
      </c>
      <c r="AA20347" t="s">
        <v>37</v>
      </c>
      <c r="AB20347">
        <f>INDEX(LEGENDPOINT!R:R,MATCH(G20347,LEGENDPOINT!Q:Q,0),1)</f>
        <v>0</v>
      </c>
      <c r="AC20347">
        <f>INDEX(Tableau1[PointLRN],MATCH(K20347,Tableau1[LRN],0),1)</f>
        <v>0</v>
      </c>
      <c r="AD20347">
        <f>INDEX(Tableau3[PointZNIEFF],MATCH(O20347,Tableau3[ZNIEFF],0),1)</f>
        <v>0</v>
      </c>
      <c r="AE20347">
        <f>INDEX(Tableau4[PointLRR],MATCH(N20347,Tableau4[LRR],0),1)</f>
        <v>0</v>
      </c>
      <c r="AF20347">
        <f>INDEX(Tableau5[PointEEE],MATCH(H20347,Tableau5[EEE],0),1)</f>
        <v>0</v>
      </c>
      <c r="AG20347">
        <f>INDEX(Tableau9[PointENJEU_CBN],MATCH(U20347,Tableau9[ENJEU_CBN],0),1)</f>
        <v>0</v>
      </c>
      <c r="AH20347">
        <f t="shared" si="636"/>
        <v>0</v>
      </c>
      <c r="AI20347">
        <f t="array" ref="AI20347">0 +IF(ISERROR(_xlfn.IFS(K20347="DD",2,K20347="-",1)),0,_xlfn.IFS(K20347="DD",2,K20347="-",1))+
IF(ISERROR(_xlfn.IFS(N20347="DD",5,N20347="-",3)),0,_xlfn.IFS(N20347="DD",5,N20347="-",3))+
IF(ISERROR(_xlfn.IFS(U20347="DD",2,U20347="NE",1)),0,_xlfn.IFS(U20347="DD",2,U20347="NE",1))</f>
        <v>4</v>
      </c>
      <c r="AJ20347" s="1" t="str">
        <f>IF(AI20347&gt;=5,"DD",_xlfn.IFS(AH20347&lt;=LEGENDPOINT!H$17,"NUL",AH20347&lt;=LEGENDPOINT!H$18,"TRES FAIBLE",AH20347&lt;=LEGENDPOINT!H$19,"FAIBLE",AH20347&lt;=LEGENDPOINT!H$20,"MODERE",AH20347&lt;=LEGENDPOINT!H$21,"FORT",AH20347&lt;=LEGENDPOINT!H$22,"TRES FORT",AH20347&gt;=LEGENDPOINT!H$23,"MAJEUR"))</f>
        <v>TRES FAIBLE</v>
      </c>
      <c r="AK20347" s="2" t="str">
        <f t="shared" si="635"/>
        <v>-</v>
      </c>
    </row>
    <row r="20348" spans="1:37">
      <c r="A20348">
        <v>673442</v>
      </c>
      <c r="B20348" t="s">
        <v>41943</v>
      </c>
      <c r="C20348" t="s">
        <v>41944</v>
      </c>
      <c r="D20348" t="s">
        <v>69785</v>
      </c>
      <c r="E20348" t="s">
        <v>64845</v>
      </c>
      <c r="F20348" t="s">
        <v>64847</v>
      </c>
      <c r="G20348" t="s">
        <v>69803</v>
      </c>
      <c r="H20348" t="s">
        <v>37</v>
      </c>
      <c r="I20348" t="s">
        <v>37</v>
      </c>
      <c r="J20348" t="s">
        <v>37</v>
      </c>
      <c r="K20348" t="s">
        <v>37</v>
      </c>
      <c r="L20348" t="s">
        <v>37</v>
      </c>
      <c r="M20348" t="s">
        <v>37</v>
      </c>
      <c r="N20348" t="s">
        <v>37</v>
      </c>
      <c r="O20348" t="s">
        <v>37</v>
      </c>
      <c r="P20348" t="s">
        <v>37</v>
      </c>
      <c r="Q20348" t="s">
        <v>37</v>
      </c>
      <c r="R20348" t="s">
        <v>37</v>
      </c>
      <c r="S20348" t="s">
        <v>37</v>
      </c>
      <c r="T20348" t="s">
        <v>37</v>
      </c>
      <c r="U20348" t="s">
        <v>37</v>
      </c>
      <c r="V20348" t="s">
        <v>37</v>
      </c>
      <c r="W20348" t="s">
        <v>37</v>
      </c>
      <c r="X20348" t="s">
        <v>37</v>
      </c>
      <c r="Y20348" t="s">
        <v>57</v>
      </c>
      <c r="Z20348" t="s">
        <v>37</v>
      </c>
      <c r="AA20348" t="s">
        <v>37</v>
      </c>
      <c r="AB20348">
        <f>INDEX(LEGENDPOINT!R:R,MATCH(G20348,LEGENDPOINT!Q:Q,0),1)</f>
        <v>0</v>
      </c>
      <c r="AC20348">
        <f>INDEX(Tableau1[PointLRN],MATCH(K20348,Tableau1[LRN],0),1)</f>
        <v>0</v>
      </c>
      <c r="AD20348">
        <f>INDEX(Tableau3[PointZNIEFF],MATCH(O20348,Tableau3[ZNIEFF],0),1)</f>
        <v>0</v>
      </c>
      <c r="AE20348">
        <f>INDEX(Tableau4[PointLRR],MATCH(N20348,Tableau4[LRR],0),1)</f>
        <v>0</v>
      </c>
      <c r="AF20348">
        <f>INDEX(Tableau5[PointEEE],MATCH(H20348,Tableau5[EEE],0),1)</f>
        <v>0</v>
      </c>
      <c r="AG20348">
        <f>INDEX(Tableau9[PointENJEU_CBN],MATCH(U20348,Tableau9[ENJEU_CBN],0),1)</f>
        <v>0</v>
      </c>
      <c r="AH20348">
        <f t="shared" si="636"/>
        <v>0</v>
      </c>
      <c r="AI20348">
        <f t="array" ref="AI20348">0 +IF(ISERROR(_xlfn.IFS(K20348="DD",2,K20348="-",1)),0,_xlfn.IFS(K20348="DD",2,K20348="-",1))+
IF(ISERROR(_xlfn.IFS(N20348="DD",5,N20348="-",3)),0,_xlfn.IFS(N20348="DD",5,N20348="-",3))+
IF(ISERROR(_xlfn.IFS(U20348="DD",2,U20348="NE",1)),0,_xlfn.IFS(U20348="DD",2,U20348="NE",1))</f>
        <v>4</v>
      </c>
      <c r="AJ20348" s="1" t="str">
        <f>IF(AI20348&gt;=5,"DD",_xlfn.IFS(AH20348&lt;=LEGENDPOINT!H$17,"NUL",AH20348&lt;=LEGENDPOINT!H$18,"TRES FAIBLE",AH20348&lt;=LEGENDPOINT!H$19,"FAIBLE",AH20348&lt;=LEGENDPOINT!H$20,"MODERE",AH20348&lt;=LEGENDPOINT!H$21,"FORT",AH20348&lt;=LEGENDPOINT!H$22,"TRES FORT",AH20348&gt;=LEGENDPOINT!H$23,"MAJEUR"))</f>
        <v>TRES FAIBLE</v>
      </c>
      <c r="AK20348" s="2" t="str">
        <f t="shared" si="635"/>
        <v>-</v>
      </c>
    </row>
    <row r="20349" spans="1:37">
      <c r="A20349">
        <v>673462</v>
      </c>
      <c r="B20349" t="s">
        <v>41945</v>
      </c>
      <c r="C20349" t="s">
        <v>41946</v>
      </c>
      <c r="D20349" t="s">
        <v>69785</v>
      </c>
      <c r="E20349" t="s">
        <v>64845</v>
      </c>
      <c r="F20349" t="s">
        <v>64847</v>
      </c>
      <c r="G20349" t="s">
        <v>69803</v>
      </c>
      <c r="H20349" t="s">
        <v>37</v>
      </c>
      <c r="I20349" t="s">
        <v>37</v>
      </c>
      <c r="J20349" t="s">
        <v>37</v>
      </c>
      <c r="K20349" t="s">
        <v>37</v>
      </c>
      <c r="L20349" t="s">
        <v>37</v>
      </c>
      <c r="M20349" t="s">
        <v>37</v>
      </c>
      <c r="N20349" t="s">
        <v>37</v>
      </c>
      <c r="O20349" t="s">
        <v>37</v>
      </c>
      <c r="P20349" t="s">
        <v>37</v>
      </c>
      <c r="Q20349" t="s">
        <v>37</v>
      </c>
      <c r="R20349" t="s">
        <v>37</v>
      </c>
      <c r="S20349" t="s">
        <v>37</v>
      </c>
      <c r="T20349" t="s">
        <v>37</v>
      </c>
      <c r="U20349" t="s">
        <v>37</v>
      </c>
      <c r="V20349" t="s">
        <v>37</v>
      </c>
      <c r="W20349" t="s">
        <v>37</v>
      </c>
      <c r="X20349" t="s">
        <v>37</v>
      </c>
      <c r="Y20349" t="s">
        <v>37</v>
      </c>
      <c r="Z20349" t="s">
        <v>37</v>
      </c>
      <c r="AA20349" t="s">
        <v>37</v>
      </c>
      <c r="AB20349">
        <f>INDEX(LEGENDPOINT!R:R,MATCH(G20349,LEGENDPOINT!Q:Q,0),1)</f>
        <v>0</v>
      </c>
      <c r="AC20349">
        <f>INDEX(Tableau1[PointLRN],MATCH(K20349,Tableau1[LRN],0),1)</f>
        <v>0</v>
      </c>
      <c r="AD20349">
        <f>INDEX(Tableau3[PointZNIEFF],MATCH(O20349,Tableau3[ZNIEFF],0),1)</f>
        <v>0</v>
      </c>
      <c r="AE20349">
        <f>INDEX(Tableau4[PointLRR],MATCH(N20349,Tableau4[LRR],0),1)</f>
        <v>0</v>
      </c>
      <c r="AF20349">
        <f>INDEX(Tableau5[PointEEE],MATCH(H20349,Tableau5[EEE],0),1)</f>
        <v>0</v>
      </c>
      <c r="AG20349">
        <f>INDEX(Tableau9[PointENJEU_CBN],MATCH(U20349,Tableau9[ENJEU_CBN],0),1)</f>
        <v>0</v>
      </c>
      <c r="AH20349">
        <f t="shared" si="636"/>
        <v>0</v>
      </c>
      <c r="AI20349">
        <f t="array" ref="AI20349">0 +IF(ISERROR(_xlfn.IFS(K20349="DD",2,K20349="-",1)),0,_xlfn.IFS(K20349="DD",2,K20349="-",1))+
IF(ISERROR(_xlfn.IFS(N20349="DD",5,N20349="-",3)),0,_xlfn.IFS(N20349="DD",5,N20349="-",3))+
IF(ISERROR(_xlfn.IFS(U20349="DD",2,U20349="NE",1)),0,_xlfn.IFS(U20349="DD",2,U20349="NE",1))</f>
        <v>4</v>
      </c>
      <c r="AJ20349" s="1" t="str">
        <f>IF(AI20349&gt;=5,"DD",_xlfn.IFS(AH20349&lt;=LEGENDPOINT!H$17,"NUL",AH20349&lt;=LEGENDPOINT!H$18,"TRES FAIBLE",AH20349&lt;=LEGENDPOINT!H$19,"FAIBLE",AH20349&lt;=LEGENDPOINT!H$20,"MODERE",AH20349&lt;=LEGENDPOINT!H$21,"FORT",AH20349&lt;=LEGENDPOINT!H$22,"TRES FORT",AH20349&gt;=LEGENDPOINT!H$23,"MAJEUR"))</f>
        <v>TRES FAIBLE</v>
      </c>
      <c r="AK20349" s="2" t="str">
        <f t="shared" si="635"/>
        <v>-</v>
      </c>
    </row>
    <row r="20350" spans="1:37">
      <c r="A20350">
        <v>673463</v>
      </c>
      <c r="B20350" t="s">
        <v>41947</v>
      </c>
      <c r="C20350" t="s">
        <v>41948</v>
      </c>
      <c r="D20350" t="s">
        <v>69785</v>
      </c>
      <c r="E20350" t="s">
        <v>64845</v>
      </c>
      <c r="F20350" t="s">
        <v>64847</v>
      </c>
      <c r="G20350" t="s">
        <v>69803</v>
      </c>
      <c r="H20350" t="s">
        <v>37</v>
      </c>
      <c r="I20350" t="s">
        <v>37</v>
      </c>
      <c r="J20350" t="s">
        <v>37</v>
      </c>
      <c r="K20350" t="s">
        <v>37</v>
      </c>
      <c r="L20350" t="s">
        <v>37</v>
      </c>
      <c r="M20350" t="s">
        <v>37</v>
      </c>
      <c r="N20350" t="s">
        <v>37</v>
      </c>
      <c r="O20350" t="s">
        <v>37</v>
      </c>
      <c r="P20350" t="s">
        <v>37</v>
      </c>
      <c r="Q20350" t="s">
        <v>37</v>
      </c>
      <c r="R20350" t="s">
        <v>37</v>
      </c>
      <c r="S20350" t="s">
        <v>37</v>
      </c>
      <c r="T20350" t="s">
        <v>37</v>
      </c>
      <c r="U20350" t="s">
        <v>37</v>
      </c>
      <c r="V20350" t="s">
        <v>37</v>
      </c>
      <c r="W20350" t="s">
        <v>37</v>
      </c>
      <c r="X20350" t="s">
        <v>37</v>
      </c>
      <c r="Y20350" t="s">
        <v>37</v>
      </c>
      <c r="Z20350" t="s">
        <v>37</v>
      </c>
      <c r="AA20350" t="s">
        <v>37</v>
      </c>
      <c r="AB20350">
        <f>INDEX(LEGENDPOINT!R:R,MATCH(G20350,LEGENDPOINT!Q:Q,0),1)</f>
        <v>0</v>
      </c>
      <c r="AC20350">
        <f>INDEX(Tableau1[PointLRN],MATCH(K20350,Tableau1[LRN],0),1)</f>
        <v>0</v>
      </c>
      <c r="AD20350">
        <f>INDEX(Tableau3[PointZNIEFF],MATCH(O20350,Tableau3[ZNIEFF],0),1)</f>
        <v>0</v>
      </c>
      <c r="AE20350">
        <f>INDEX(Tableau4[PointLRR],MATCH(N20350,Tableau4[LRR],0),1)</f>
        <v>0</v>
      </c>
      <c r="AF20350">
        <f>INDEX(Tableau5[PointEEE],MATCH(H20350,Tableau5[EEE],0),1)</f>
        <v>0</v>
      </c>
      <c r="AG20350">
        <f>INDEX(Tableau9[PointENJEU_CBN],MATCH(U20350,Tableau9[ENJEU_CBN],0),1)</f>
        <v>0</v>
      </c>
      <c r="AH20350">
        <f t="shared" si="636"/>
        <v>0</v>
      </c>
      <c r="AI20350">
        <f t="array" ref="AI20350">0 +IF(ISERROR(_xlfn.IFS(K20350="DD",2,K20350="-",1)),0,_xlfn.IFS(K20350="DD",2,K20350="-",1))+
IF(ISERROR(_xlfn.IFS(N20350="DD",5,N20350="-",3)),0,_xlfn.IFS(N20350="DD",5,N20350="-",3))+
IF(ISERROR(_xlfn.IFS(U20350="DD",2,U20350="NE",1)),0,_xlfn.IFS(U20350="DD",2,U20350="NE",1))</f>
        <v>4</v>
      </c>
      <c r="AJ20350" s="1" t="str">
        <f>IF(AI20350&gt;=5,"DD",_xlfn.IFS(AH20350&lt;=LEGENDPOINT!H$17,"NUL",AH20350&lt;=LEGENDPOINT!H$18,"TRES FAIBLE",AH20350&lt;=LEGENDPOINT!H$19,"FAIBLE",AH20350&lt;=LEGENDPOINT!H$20,"MODERE",AH20350&lt;=LEGENDPOINT!H$21,"FORT",AH20350&lt;=LEGENDPOINT!H$22,"TRES FORT",AH20350&gt;=LEGENDPOINT!H$23,"MAJEUR"))</f>
        <v>TRES FAIBLE</v>
      </c>
      <c r="AK20350" s="2" t="str">
        <f t="shared" si="635"/>
        <v>-</v>
      </c>
    </row>
    <row r="20351" spans="1:37">
      <c r="A20351">
        <v>674289</v>
      </c>
      <c r="B20351" t="s">
        <v>41949</v>
      </c>
      <c r="C20351" t="s">
        <v>41950</v>
      </c>
      <c r="D20351" t="s">
        <v>69785</v>
      </c>
      <c r="E20351" t="s">
        <v>64845</v>
      </c>
      <c r="F20351" t="s">
        <v>64847</v>
      </c>
      <c r="G20351" t="s">
        <v>69803</v>
      </c>
      <c r="H20351" t="s">
        <v>37</v>
      </c>
      <c r="I20351" t="s">
        <v>37</v>
      </c>
      <c r="J20351" t="s">
        <v>37</v>
      </c>
      <c r="K20351" t="s">
        <v>37</v>
      </c>
      <c r="L20351" t="s">
        <v>37</v>
      </c>
      <c r="M20351" t="s">
        <v>37</v>
      </c>
      <c r="N20351" t="s">
        <v>37</v>
      </c>
      <c r="O20351" t="s">
        <v>37</v>
      </c>
      <c r="P20351" t="s">
        <v>37</v>
      </c>
      <c r="Q20351" t="s">
        <v>37</v>
      </c>
      <c r="R20351" t="s">
        <v>37</v>
      </c>
      <c r="S20351" t="s">
        <v>37</v>
      </c>
      <c r="T20351" t="s">
        <v>37</v>
      </c>
      <c r="U20351" t="s">
        <v>37</v>
      </c>
      <c r="V20351" t="s">
        <v>37</v>
      </c>
      <c r="W20351" t="s">
        <v>37</v>
      </c>
      <c r="X20351" t="s">
        <v>37</v>
      </c>
      <c r="Y20351" t="s">
        <v>37</v>
      </c>
      <c r="Z20351" t="s">
        <v>37</v>
      </c>
      <c r="AA20351" t="s">
        <v>37</v>
      </c>
      <c r="AB20351">
        <f>INDEX(LEGENDPOINT!R:R,MATCH(G20351,LEGENDPOINT!Q:Q,0),1)</f>
        <v>0</v>
      </c>
      <c r="AC20351">
        <f>INDEX(Tableau1[PointLRN],MATCH(K20351,Tableau1[LRN],0),1)</f>
        <v>0</v>
      </c>
      <c r="AD20351">
        <f>INDEX(Tableau3[PointZNIEFF],MATCH(O20351,Tableau3[ZNIEFF],0),1)</f>
        <v>0</v>
      </c>
      <c r="AE20351">
        <f>INDEX(Tableau4[PointLRR],MATCH(N20351,Tableau4[LRR],0),1)</f>
        <v>0</v>
      </c>
      <c r="AF20351">
        <f>INDEX(Tableau5[PointEEE],MATCH(H20351,Tableau5[EEE],0),1)</f>
        <v>0</v>
      </c>
      <c r="AG20351">
        <f>INDEX(Tableau9[PointENJEU_CBN],MATCH(U20351,Tableau9[ENJEU_CBN],0),1)</f>
        <v>0</v>
      </c>
      <c r="AH20351">
        <f t="shared" si="636"/>
        <v>0</v>
      </c>
      <c r="AI20351">
        <f t="array" ref="AI20351">0 +IF(ISERROR(_xlfn.IFS(K20351="DD",2,K20351="-",1)),0,_xlfn.IFS(K20351="DD",2,K20351="-",1))+
IF(ISERROR(_xlfn.IFS(N20351="DD",5,N20351="-",3)),0,_xlfn.IFS(N20351="DD",5,N20351="-",3))+
IF(ISERROR(_xlfn.IFS(U20351="DD",2,U20351="NE",1)),0,_xlfn.IFS(U20351="DD",2,U20351="NE",1))</f>
        <v>4</v>
      </c>
      <c r="AJ20351" s="1" t="str">
        <f>IF(AI20351&gt;=5,"DD",_xlfn.IFS(AH20351&lt;=LEGENDPOINT!H$17,"NUL",AH20351&lt;=LEGENDPOINT!H$18,"TRES FAIBLE",AH20351&lt;=LEGENDPOINT!H$19,"FAIBLE",AH20351&lt;=LEGENDPOINT!H$20,"MODERE",AH20351&lt;=LEGENDPOINT!H$21,"FORT",AH20351&lt;=LEGENDPOINT!H$22,"TRES FORT",AH20351&gt;=LEGENDPOINT!H$23,"MAJEUR"))</f>
        <v>TRES FAIBLE</v>
      </c>
      <c r="AK20351" s="2" t="str">
        <f t="shared" si="635"/>
        <v>-</v>
      </c>
    </row>
    <row r="20352" spans="1:37">
      <c r="A20352">
        <v>673464</v>
      </c>
      <c r="B20352" t="s">
        <v>41951</v>
      </c>
      <c r="C20352" t="s">
        <v>41952</v>
      </c>
      <c r="D20352" t="s">
        <v>69785</v>
      </c>
      <c r="E20352" t="s">
        <v>64845</v>
      </c>
      <c r="F20352" t="s">
        <v>64847</v>
      </c>
      <c r="G20352" t="s">
        <v>69803</v>
      </c>
      <c r="H20352" t="s">
        <v>37</v>
      </c>
      <c r="I20352" t="s">
        <v>37</v>
      </c>
      <c r="J20352" t="s">
        <v>37</v>
      </c>
      <c r="K20352" t="s">
        <v>37</v>
      </c>
      <c r="L20352" t="s">
        <v>37</v>
      </c>
      <c r="M20352" t="s">
        <v>37</v>
      </c>
      <c r="N20352" t="s">
        <v>37</v>
      </c>
      <c r="O20352" t="s">
        <v>37</v>
      </c>
      <c r="P20352" t="s">
        <v>37</v>
      </c>
      <c r="Q20352" t="s">
        <v>37</v>
      </c>
      <c r="R20352" t="s">
        <v>37</v>
      </c>
      <c r="S20352" t="s">
        <v>37</v>
      </c>
      <c r="T20352" t="s">
        <v>37</v>
      </c>
      <c r="U20352" t="s">
        <v>37</v>
      </c>
      <c r="V20352" t="s">
        <v>37</v>
      </c>
      <c r="W20352" t="s">
        <v>37</v>
      </c>
      <c r="X20352" t="s">
        <v>37</v>
      </c>
      <c r="Y20352" t="s">
        <v>37</v>
      </c>
      <c r="Z20352" t="s">
        <v>37</v>
      </c>
      <c r="AA20352" t="s">
        <v>37</v>
      </c>
      <c r="AB20352">
        <f>INDEX(LEGENDPOINT!R:R,MATCH(G20352,LEGENDPOINT!Q:Q,0),1)</f>
        <v>0</v>
      </c>
      <c r="AC20352">
        <f>INDEX(Tableau1[PointLRN],MATCH(K20352,Tableau1[LRN],0),1)</f>
        <v>0</v>
      </c>
      <c r="AD20352">
        <f>INDEX(Tableau3[PointZNIEFF],MATCH(O20352,Tableau3[ZNIEFF],0),1)</f>
        <v>0</v>
      </c>
      <c r="AE20352">
        <f>INDEX(Tableau4[PointLRR],MATCH(N20352,Tableau4[LRR],0),1)</f>
        <v>0</v>
      </c>
      <c r="AF20352">
        <f>INDEX(Tableau5[PointEEE],MATCH(H20352,Tableau5[EEE],0),1)</f>
        <v>0</v>
      </c>
      <c r="AG20352">
        <f>INDEX(Tableau9[PointENJEU_CBN],MATCH(U20352,Tableau9[ENJEU_CBN],0),1)</f>
        <v>0</v>
      </c>
      <c r="AH20352">
        <f t="shared" si="636"/>
        <v>0</v>
      </c>
      <c r="AI20352">
        <f t="array" ref="AI20352">0 +IF(ISERROR(_xlfn.IFS(K20352="DD",2,K20352="-",1)),0,_xlfn.IFS(K20352="DD",2,K20352="-",1))+
IF(ISERROR(_xlfn.IFS(N20352="DD",5,N20352="-",3)),0,_xlfn.IFS(N20352="DD",5,N20352="-",3))+
IF(ISERROR(_xlfn.IFS(U20352="DD",2,U20352="NE",1)),0,_xlfn.IFS(U20352="DD",2,U20352="NE",1))</f>
        <v>4</v>
      </c>
      <c r="AJ20352" s="1" t="str">
        <f>IF(AI20352&gt;=5,"DD",_xlfn.IFS(AH20352&lt;=LEGENDPOINT!H$17,"NUL",AH20352&lt;=LEGENDPOINT!H$18,"TRES FAIBLE",AH20352&lt;=LEGENDPOINT!H$19,"FAIBLE",AH20352&lt;=LEGENDPOINT!H$20,"MODERE",AH20352&lt;=LEGENDPOINT!H$21,"FORT",AH20352&lt;=LEGENDPOINT!H$22,"TRES FORT",AH20352&gt;=LEGENDPOINT!H$23,"MAJEUR"))</f>
        <v>TRES FAIBLE</v>
      </c>
      <c r="AK20352" s="2" t="str">
        <f t="shared" si="635"/>
        <v>-</v>
      </c>
    </row>
    <row r="20353" spans="1:37">
      <c r="A20353">
        <v>673465</v>
      </c>
      <c r="B20353" t="s">
        <v>41953</v>
      </c>
      <c r="C20353" t="s">
        <v>41954</v>
      </c>
      <c r="D20353" t="s">
        <v>69785</v>
      </c>
      <c r="E20353" t="s">
        <v>64845</v>
      </c>
      <c r="F20353" t="s">
        <v>64847</v>
      </c>
      <c r="G20353" t="s">
        <v>69803</v>
      </c>
      <c r="H20353" t="s">
        <v>37</v>
      </c>
      <c r="I20353" t="s">
        <v>37</v>
      </c>
      <c r="J20353" t="s">
        <v>37</v>
      </c>
      <c r="K20353" t="s">
        <v>37</v>
      </c>
      <c r="L20353" t="s">
        <v>37</v>
      </c>
      <c r="M20353" t="s">
        <v>37</v>
      </c>
      <c r="N20353" t="s">
        <v>37</v>
      </c>
      <c r="O20353" t="s">
        <v>37</v>
      </c>
      <c r="P20353" t="s">
        <v>37</v>
      </c>
      <c r="Q20353" t="s">
        <v>37</v>
      </c>
      <c r="R20353" t="s">
        <v>37</v>
      </c>
      <c r="S20353" t="s">
        <v>37</v>
      </c>
      <c r="T20353" t="s">
        <v>37</v>
      </c>
      <c r="U20353" t="s">
        <v>37</v>
      </c>
      <c r="V20353" t="s">
        <v>37</v>
      </c>
      <c r="W20353" t="s">
        <v>37</v>
      </c>
      <c r="X20353" t="s">
        <v>37</v>
      </c>
      <c r="Y20353" t="s">
        <v>4823</v>
      </c>
      <c r="Z20353" t="s">
        <v>37</v>
      </c>
      <c r="AA20353" t="s">
        <v>37</v>
      </c>
      <c r="AB20353">
        <f>INDEX(LEGENDPOINT!R:R,MATCH(G20353,LEGENDPOINT!Q:Q,0),1)</f>
        <v>0</v>
      </c>
      <c r="AC20353">
        <f>INDEX(Tableau1[PointLRN],MATCH(K20353,Tableau1[LRN],0),1)</f>
        <v>0</v>
      </c>
      <c r="AD20353">
        <f>INDEX(Tableau3[PointZNIEFF],MATCH(O20353,Tableau3[ZNIEFF],0),1)</f>
        <v>0</v>
      </c>
      <c r="AE20353">
        <f>INDEX(Tableau4[PointLRR],MATCH(N20353,Tableau4[LRR],0),1)</f>
        <v>0</v>
      </c>
      <c r="AF20353">
        <f>INDEX(Tableau5[PointEEE],MATCH(H20353,Tableau5[EEE],0),1)</f>
        <v>0</v>
      </c>
      <c r="AG20353">
        <f>INDEX(Tableau9[PointENJEU_CBN],MATCH(U20353,Tableau9[ENJEU_CBN],0),1)</f>
        <v>0</v>
      </c>
      <c r="AH20353">
        <f t="shared" si="636"/>
        <v>0</v>
      </c>
      <c r="AI20353">
        <f t="array" ref="AI20353">0 +IF(ISERROR(_xlfn.IFS(K20353="DD",2,K20353="-",1)),0,_xlfn.IFS(K20353="DD",2,K20353="-",1))+
IF(ISERROR(_xlfn.IFS(N20353="DD",5,N20353="-",3)),0,_xlfn.IFS(N20353="DD",5,N20353="-",3))+
IF(ISERROR(_xlfn.IFS(U20353="DD",2,U20353="NE",1)),0,_xlfn.IFS(U20353="DD",2,U20353="NE",1))</f>
        <v>4</v>
      </c>
      <c r="AJ20353" s="1" t="str">
        <f>IF(AI20353&gt;=5,"DD",_xlfn.IFS(AH20353&lt;=LEGENDPOINT!H$17,"NUL",AH20353&lt;=LEGENDPOINT!H$18,"TRES FAIBLE",AH20353&lt;=LEGENDPOINT!H$19,"FAIBLE",AH20353&lt;=LEGENDPOINT!H$20,"MODERE",AH20353&lt;=LEGENDPOINT!H$21,"FORT",AH20353&lt;=LEGENDPOINT!H$22,"TRES FORT",AH20353&gt;=LEGENDPOINT!H$23,"MAJEUR"))</f>
        <v>TRES FAIBLE</v>
      </c>
      <c r="AK20353" s="2" t="str">
        <f t="shared" si="635"/>
        <v>-</v>
      </c>
    </row>
    <row r="20354" spans="1:37">
      <c r="A20354">
        <v>673466</v>
      </c>
      <c r="B20354" t="s">
        <v>41955</v>
      </c>
      <c r="C20354" t="s">
        <v>41956</v>
      </c>
      <c r="D20354" t="s">
        <v>69785</v>
      </c>
      <c r="E20354" t="s">
        <v>64845</v>
      </c>
      <c r="F20354" t="s">
        <v>64847</v>
      </c>
      <c r="G20354" t="s">
        <v>69803</v>
      </c>
      <c r="H20354" t="s">
        <v>37</v>
      </c>
      <c r="I20354" t="s">
        <v>37</v>
      </c>
      <c r="J20354" t="s">
        <v>37</v>
      </c>
      <c r="K20354" t="s">
        <v>37</v>
      </c>
      <c r="L20354" t="s">
        <v>37</v>
      </c>
      <c r="M20354" t="s">
        <v>37</v>
      </c>
      <c r="N20354" t="s">
        <v>37</v>
      </c>
      <c r="O20354" t="s">
        <v>37</v>
      </c>
      <c r="P20354" t="s">
        <v>37</v>
      </c>
      <c r="Q20354" t="s">
        <v>37</v>
      </c>
      <c r="R20354" t="s">
        <v>37</v>
      </c>
      <c r="S20354" t="s">
        <v>37</v>
      </c>
      <c r="T20354" t="s">
        <v>37</v>
      </c>
      <c r="U20354" t="s">
        <v>37</v>
      </c>
      <c r="V20354" t="s">
        <v>37</v>
      </c>
      <c r="W20354" t="s">
        <v>37</v>
      </c>
      <c r="X20354" t="s">
        <v>37</v>
      </c>
      <c r="Y20354" t="s">
        <v>37</v>
      </c>
      <c r="Z20354" t="s">
        <v>37</v>
      </c>
      <c r="AA20354" t="s">
        <v>37</v>
      </c>
      <c r="AB20354">
        <f>INDEX(LEGENDPOINT!R:R,MATCH(G20354,LEGENDPOINT!Q:Q,0),1)</f>
        <v>0</v>
      </c>
      <c r="AC20354">
        <f>INDEX(Tableau1[PointLRN],MATCH(K20354,Tableau1[LRN],0),1)</f>
        <v>0</v>
      </c>
      <c r="AD20354">
        <f>INDEX(Tableau3[PointZNIEFF],MATCH(O20354,Tableau3[ZNIEFF],0),1)</f>
        <v>0</v>
      </c>
      <c r="AE20354">
        <f>INDEX(Tableau4[PointLRR],MATCH(N20354,Tableau4[LRR],0),1)</f>
        <v>0</v>
      </c>
      <c r="AF20354">
        <f>INDEX(Tableau5[PointEEE],MATCH(H20354,Tableau5[EEE],0),1)</f>
        <v>0</v>
      </c>
      <c r="AG20354">
        <f>INDEX(Tableau9[PointENJEU_CBN],MATCH(U20354,Tableau9[ENJEU_CBN],0),1)</f>
        <v>0</v>
      </c>
      <c r="AH20354">
        <f t="shared" si="636"/>
        <v>0</v>
      </c>
      <c r="AI20354">
        <f t="array" ref="AI20354">0 +IF(ISERROR(_xlfn.IFS(K20354="DD",2,K20354="-",1)),0,_xlfn.IFS(K20354="DD",2,K20354="-",1))+
IF(ISERROR(_xlfn.IFS(N20354="DD",5,N20354="-",3)),0,_xlfn.IFS(N20354="DD",5,N20354="-",3))+
IF(ISERROR(_xlfn.IFS(U20354="DD",2,U20354="NE",1)),0,_xlfn.IFS(U20354="DD",2,U20354="NE",1))</f>
        <v>4</v>
      </c>
      <c r="AJ20354" s="1" t="str">
        <f>IF(AI20354&gt;=5,"DD",_xlfn.IFS(AH20354&lt;=LEGENDPOINT!H$17,"NUL",AH20354&lt;=LEGENDPOINT!H$18,"TRES FAIBLE",AH20354&lt;=LEGENDPOINT!H$19,"FAIBLE",AH20354&lt;=LEGENDPOINT!H$20,"MODERE",AH20354&lt;=LEGENDPOINT!H$21,"FORT",AH20354&lt;=LEGENDPOINT!H$22,"TRES FORT",AH20354&gt;=LEGENDPOINT!H$23,"MAJEUR"))</f>
        <v>TRES FAIBLE</v>
      </c>
      <c r="AK20354" s="2" t="str">
        <f t="shared" ref="AK20354:AK20417" si="637">IF(J20354="-","","PN")&amp;IF(M20354="-","","PR")&amp;
IF(P20354="-","","PD04")&amp;
IF(Q20354="-","","PD05")&amp;
IF(R20354="-","","PD06")&amp;
IF(S20354="-","","PD83")&amp;
IF(T20354="-","","PD84")&amp;IF(J20354&amp;L20354&amp;P20354&amp;Q20354&amp;R20354&amp;S20354&amp;T20354="-------","-","")</f>
        <v>-</v>
      </c>
    </row>
    <row r="20355" spans="1:37">
      <c r="A20355">
        <v>674290</v>
      </c>
      <c r="B20355" t="s">
        <v>41957</v>
      </c>
      <c r="C20355" t="s">
        <v>41958</v>
      </c>
      <c r="D20355" t="s">
        <v>69785</v>
      </c>
      <c r="E20355" t="s">
        <v>64845</v>
      </c>
      <c r="F20355" t="s">
        <v>64847</v>
      </c>
      <c r="G20355" t="s">
        <v>69803</v>
      </c>
      <c r="H20355" t="s">
        <v>37</v>
      </c>
      <c r="I20355" t="s">
        <v>37</v>
      </c>
      <c r="J20355" t="s">
        <v>37</v>
      </c>
      <c r="K20355" t="s">
        <v>37</v>
      </c>
      <c r="L20355" t="s">
        <v>37</v>
      </c>
      <c r="M20355" t="s">
        <v>37</v>
      </c>
      <c r="N20355" t="s">
        <v>37</v>
      </c>
      <c r="O20355" t="s">
        <v>37</v>
      </c>
      <c r="P20355" t="s">
        <v>37</v>
      </c>
      <c r="Q20355" t="s">
        <v>37</v>
      </c>
      <c r="R20355" t="s">
        <v>37</v>
      </c>
      <c r="S20355" t="s">
        <v>37</v>
      </c>
      <c r="T20355" t="s">
        <v>37</v>
      </c>
      <c r="U20355" t="s">
        <v>37</v>
      </c>
      <c r="V20355" t="s">
        <v>37</v>
      </c>
      <c r="W20355" t="s">
        <v>37</v>
      </c>
      <c r="X20355" t="s">
        <v>37</v>
      </c>
      <c r="Y20355" t="s">
        <v>37</v>
      </c>
      <c r="Z20355" t="s">
        <v>37</v>
      </c>
      <c r="AA20355" t="s">
        <v>37</v>
      </c>
      <c r="AB20355">
        <f>INDEX(LEGENDPOINT!R:R,MATCH(G20355,LEGENDPOINT!Q:Q,0),1)</f>
        <v>0</v>
      </c>
      <c r="AC20355">
        <f>INDEX(Tableau1[PointLRN],MATCH(K20355,Tableau1[LRN],0),1)</f>
        <v>0</v>
      </c>
      <c r="AD20355">
        <f>INDEX(Tableau3[PointZNIEFF],MATCH(O20355,Tableau3[ZNIEFF],0),1)</f>
        <v>0</v>
      </c>
      <c r="AE20355">
        <f>INDEX(Tableau4[PointLRR],MATCH(N20355,Tableau4[LRR],0),1)</f>
        <v>0</v>
      </c>
      <c r="AF20355">
        <f>INDEX(Tableau5[PointEEE],MATCH(H20355,Tableau5[EEE],0),1)</f>
        <v>0</v>
      </c>
      <c r="AG20355">
        <f>INDEX(Tableau9[PointENJEU_CBN],MATCH(U20355,Tableau9[ENJEU_CBN],0),1)</f>
        <v>0</v>
      </c>
      <c r="AH20355">
        <f t="shared" ref="AH20355:AH20418" si="638">SUM(AB20355:AG20355)</f>
        <v>0</v>
      </c>
      <c r="AI20355">
        <f t="array" ref="AI20355">0 +IF(ISERROR(_xlfn.IFS(K20355="DD",2,K20355="-",1)),0,_xlfn.IFS(K20355="DD",2,K20355="-",1))+
IF(ISERROR(_xlfn.IFS(N20355="DD",5,N20355="-",3)),0,_xlfn.IFS(N20355="DD",5,N20355="-",3))+
IF(ISERROR(_xlfn.IFS(U20355="DD",2,U20355="NE",1)),0,_xlfn.IFS(U20355="DD",2,U20355="NE",1))</f>
        <v>4</v>
      </c>
      <c r="AJ20355" s="1" t="str">
        <f>IF(AI20355&gt;=5,"DD",_xlfn.IFS(AH20355&lt;=LEGENDPOINT!H$17,"NUL",AH20355&lt;=LEGENDPOINT!H$18,"TRES FAIBLE",AH20355&lt;=LEGENDPOINT!H$19,"FAIBLE",AH20355&lt;=LEGENDPOINT!H$20,"MODERE",AH20355&lt;=LEGENDPOINT!H$21,"FORT",AH20355&lt;=LEGENDPOINT!H$22,"TRES FORT",AH20355&gt;=LEGENDPOINT!H$23,"MAJEUR"))</f>
        <v>TRES FAIBLE</v>
      </c>
      <c r="AK20355" s="2" t="str">
        <f t="shared" si="637"/>
        <v>-</v>
      </c>
    </row>
    <row r="20356" spans="1:37">
      <c r="A20356">
        <v>673467</v>
      </c>
      <c r="B20356" t="s">
        <v>41959</v>
      </c>
      <c r="C20356" t="s">
        <v>41960</v>
      </c>
      <c r="D20356" t="s">
        <v>69785</v>
      </c>
      <c r="E20356" t="s">
        <v>64845</v>
      </c>
      <c r="F20356" t="s">
        <v>64847</v>
      </c>
      <c r="G20356" t="s">
        <v>69803</v>
      </c>
      <c r="H20356" t="s">
        <v>37</v>
      </c>
      <c r="I20356" t="s">
        <v>37</v>
      </c>
      <c r="J20356" t="s">
        <v>37</v>
      </c>
      <c r="K20356" t="s">
        <v>37</v>
      </c>
      <c r="L20356" t="s">
        <v>37</v>
      </c>
      <c r="M20356" t="s">
        <v>37</v>
      </c>
      <c r="N20356" t="s">
        <v>37</v>
      </c>
      <c r="O20356" t="s">
        <v>37</v>
      </c>
      <c r="P20356" t="s">
        <v>37</v>
      </c>
      <c r="Q20356" t="s">
        <v>37</v>
      </c>
      <c r="R20356" t="s">
        <v>37</v>
      </c>
      <c r="S20356" t="s">
        <v>37</v>
      </c>
      <c r="T20356" t="s">
        <v>37</v>
      </c>
      <c r="U20356" t="s">
        <v>37</v>
      </c>
      <c r="V20356" t="s">
        <v>37</v>
      </c>
      <c r="W20356" t="s">
        <v>37</v>
      </c>
      <c r="X20356" t="s">
        <v>37</v>
      </c>
      <c r="Y20356" t="s">
        <v>37</v>
      </c>
      <c r="Z20356" t="s">
        <v>37</v>
      </c>
      <c r="AA20356" t="s">
        <v>37</v>
      </c>
      <c r="AB20356">
        <f>INDEX(LEGENDPOINT!R:R,MATCH(G20356,LEGENDPOINT!Q:Q,0),1)</f>
        <v>0</v>
      </c>
      <c r="AC20356">
        <f>INDEX(Tableau1[PointLRN],MATCH(K20356,Tableau1[LRN],0),1)</f>
        <v>0</v>
      </c>
      <c r="AD20356">
        <f>INDEX(Tableau3[PointZNIEFF],MATCH(O20356,Tableau3[ZNIEFF],0),1)</f>
        <v>0</v>
      </c>
      <c r="AE20356">
        <f>INDEX(Tableau4[PointLRR],MATCH(N20356,Tableau4[LRR],0),1)</f>
        <v>0</v>
      </c>
      <c r="AF20356">
        <f>INDEX(Tableau5[PointEEE],MATCH(H20356,Tableau5[EEE],0),1)</f>
        <v>0</v>
      </c>
      <c r="AG20356">
        <f>INDEX(Tableau9[PointENJEU_CBN],MATCH(U20356,Tableau9[ENJEU_CBN],0),1)</f>
        <v>0</v>
      </c>
      <c r="AH20356">
        <f t="shared" si="638"/>
        <v>0</v>
      </c>
      <c r="AI20356">
        <f t="array" ref="AI20356">0 +IF(ISERROR(_xlfn.IFS(K20356="DD",2,K20356="-",1)),0,_xlfn.IFS(K20356="DD",2,K20356="-",1))+
IF(ISERROR(_xlfn.IFS(N20356="DD",5,N20356="-",3)),0,_xlfn.IFS(N20356="DD",5,N20356="-",3))+
IF(ISERROR(_xlfn.IFS(U20356="DD",2,U20356="NE",1)),0,_xlfn.IFS(U20356="DD",2,U20356="NE",1))</f>
        <v>4</v>
      </c>
      <c r="AJ20356" s="1" t="str">
        <f>IF(AI20356&gt;=5,"DD",_xlfn.IFS(AH20356&lt;=LEGENDPOINT!H$17,"NUL",AH20356&lt;=LEGENDPOINT!H$18,"TRES FAIBLE",AH20356&lt;=LEGENDPOINT!H$19,"FAIBLE",AH20356&lt;=LEGENDPOINT!H$20,"MODERE",AH20356&lt;=LEGENDPOINT!H$21,"FORT",AH20356&lt;=LEGENDPOINT!H$22,"TRES FORT",AH20356&gt;=LEGENDPOINT!H$23,"MAJEUR"))</f>
        <v>TRES FAIBLE</v>
      </c>
      <c r="AK20356" s="2" t="str">
        <f t="shared" si="637"/>
        <v>-</v>
      </c>
    </row>
    <row r="20357" spans="1:37">
      <c r="A20357">
        <v>673468</v>
      </c>
      <c r="B20357" t="s">
        <v>41961</v>
      </c>
      <c r="C20357" t="s">
        <v>41962</v>
      </c>
      <c r="D20357" t="s">
        <v>69785</v>
      </c>
      <c r="E20357" t="s">
        <v>64845</v>
      </c>
      <c r="F20357" t="s">
        <v>64847</v>
      </c>
      <c r="G20357" t="s">
        <v>69803</v>
      </c>
      <c r="H20357" t="s">
        <v>37</v>
      </c>
      <c r="I20357" t="s">
        <v>37</v>
      </c>
      <c r="J20357" t="s">
        <v>37</v>
      </c>
      <c r="K20357" t="s">
        <v>37</v>
      </c>
      <c r="L20357" t="s">
        <v>37</v>
      </c>
      <c r="M20357" t="s">
        <v>37</v>
      </c>
      <c r="N20357" t="s">
        <v>37</v>
      </c>
      <c r="O20357" t="s">
        <v>37</v>
      </c>
      <c r="P20357" t="s">
        <v>37</v>
      </c>
      <c r="Q20357" t="s">
        <v>37</v>
      </c>
      <c r="R20357" t="s">
        <v>37</v>
      </c>
      <c r="S20357" t="s">
        <v>37</v>
      </c>
      <c r="T20357" t="s">
        <v>37</v>
      </c>
      <c r="U20357" t="s">
        <v>37</v>
      </c>
      <c r="V20357" t="s">
        <v>37</v>
      </c>
      <c r="W20357" t="s">
        <v>37</v>
      </c>
      <c r="X20357" t="s">
        <v>37</v>
      </c>
      <c r="Y20357" t="s">
        <v>37</v>
      </c>
      <c r="Z20357" t="s">
        <v>37</v>
      </c>
      <c r="AA20357" t="s">
        <v>37</v>
      </c>
      <c r="AB20357">
        <f>INDEX(LEGENDPOINT!R:R,MATCH(G20357,LEGENDPOINT!Q:Q,0),1)</f>
        <v>0</v>
      </c>
      <c r="AC20357">
        <f>INDEX(Tableau1[PointLRN],MATCH(K20357,Tableau1[LRN],0),1)</f>
        <v>0</v>
      </c>
      <c r="AD20357">
        <f>INDEX(Tableau3[PointZNIEFF],MATCH(O20357,Tableau3[ZNIEFF],0),1)</f>
        <v>0</v>
      </c>
      <c r="AE20357">
        <f>INDEX(Tableau4[PointLRR],MATCH(N20357,Tableau4[LRR],0),1)</f>
        <v>0</v>
      </c>
      <c r="AF20357">
        <f>INDEX(Tableau5[PointEEE],MATCH(H20357,Tableau5[EEE],0),1)</f>
        <v>0</v>
      </c>
      <c r="AG20357">
        <f>INDEX(Tableau9[PointENJEU_CBN],MATCH(U20357,Tableau9[ENJEU_CBN],0),1)</f>
        <v>0</v>
      </c>
      <c r="AH20357">
        <f t="shared" si="638"/>
        <v>0</v>
      </c>
      <c r="AI20357">
        <f t="array" ref="AI20357">0 +IF(ISERROR(_xlfn.IFS(K20357="DD",2,K20357="-",1)),0,_xlfn.IFS(K20357="DD",2,K20357="-",1))+
IF(ISERROR(_xlfn.IFS(N20357="DD",5,N20357="-",3)),0,_xlfn.IFS(N20357="DD",5,N20357="-",3))+
IF(ISERROR(_xlfn.IFS(U20357="DD",2,U20357="NE",1)),0,_xlfn.IFS(U20357="DD",2,U20357="NE",1))</f>
        <v>4</v>
      </c>
      <c r="AJ20357" s="1" t="str">
        <f>IF(AI20357&gt;=5,"DD",_xlfn.IFS(AH20357&lt;=LEGENDPOINT!H$17,"NUL",AH20357&lt;=LEGENDPOINT!H$18,"TRES FAIBLE",AH20357&lt;=LEGENDPOINT!H$19,"FAIBLE",AH20357&lt;=LEGENDPOINT!H$20,"MODERE",AH20357&lt;=LEGENDPOINT!H$21,"FORT",AH20357&lt;=LEGENDPOINT!H$22,"TRES FORT",AH20357&gt;=LEGENDPOINT!H$23,"MAJEUR"))</f>
        <v>TRES FAIBLE</v>
      </c>
      <c r="AK20357" s="2" t="str">
        <f t="shared" si="637"/>
        <v>-</v>
      </c>
    </row>
    <row r="20358" spans="1:37">
      <c r="A20358">
        <v>674291</v>
      </c>
      <c r="B20358" t="s">
        <v>41963</v>
      </c>
      <c r="C20358" t="s">
        <v>41964</v>
      </c>
      <c r="D20358" t="s">
        <v>69785</v>
      </c>
      <c r="E20358" t="s">
        <v>64845</v>
      </c>
      <c r="F20358" t="s">
        <v>64847</v>
      </c>
      <c r="G20358" t="s">
        <v>69803</v>
      </c>
      <c r="H20358" t="s">
        <v>37</v>
      </c>
      <c r="I20358" t="s">
        <v>37</v>
      </c>
      <c r="J20358" t="s">
        <v>37</v>
      </c>
      <c r="K20358" t="s">
        <v>37</v>
      </c>
      <c r="L20358" t="s">
        <v>37</v>
      </c>
      <c r="M20358" t="s">
        <v>37</v>
      </c>
      <c r="N20358" t="s">
        <v>37</v>
      </c>
      <c r="O20358" t="s">
        <v>37</v>
      </c>
      <c r="P20358" t="s">
        <v>37</v>
      </c>
      <c r="Q20358" t="s">
        <v>37</v>
      </c>
      <c r="R20358" t="s">
        <v>37</v>
      </c>
      <c r="S20358" t="s">
        <v>37</v>
      </c>
      <c r="T20358" t="s">
        <v>37</v>
      </c>
      <c r="U20358" t="s">
        <v>37</v>
      </c>
      <c r="V20358" t="s">
        <v>37</v>
      </c>
      <c r="W20358" t="s">
        <v>37</v>
      </c>
      <c r="X20358" t="s">
        <v>37</v>
      </c>
      <c r="Y20358" t="s">
        <v>37</v>
      </c>
      <c r="Z20358" t="s">
        <v>37</v>
      </c>
      <c r="AA20358" t="s">
        <v>37</v>
      </c>
      <c r="AB20358">
        <f>INDEX(LEGENDPOINT!R:R,MATCH(G20358,LEGENDPOINT!Q:Q,0),1)</f>
        <v>0</v>
      </c>
      <c r="AC20358">
        <f>INDEX(Tableau1[PointLRN],MATCH(K20358,Tableau1[LRN],0),1)</f>
        <v>0</v>
      </c>
      <c r="AD20358">
        <f>INDEX(Tableau3[PointZNIEFF],MATCH(O20358,Tableau3[ZNIEFF],0),1)</f>
        <v>0</v>
      </c>
      <c r="AE20358">
        <f>INDEX(Tableau4[PointLRR],MATCH(N20358,Tableau4[LRR],0),1)</f>
        <v>0</v>
      </c>
      <c r="AF20358">
        <f>INDEX(Tableau5[PointEEE],MATCH(H20358,Tableau5[EEE],0),1)</f>
        <v>0</v>
      </c>
      <c r="AG20358">
        <f>INDEX(Tableau9[PointENJEU_CBN],MATCH(U20358,Tableau9[ENJEU_CBN],0),1)</f>
        <v>0</v>
      </c>
      <c r="AH20358">
        <f t="shared" si="638"/>
        <v>0</v>
      </c>
      <c r="AI20358">
        <f t="array" ref="AI20358">0 +IF(ISERROR(_xlfn.IFS(K20358="DD",2,K20358="-",1)),0,_xlfn.IFS(K20358="DD",2,K20358="-",1))+
IF(ISERROR(_xlfn.IFS(N20358="DD",5,N20358="-",3)),0,_xlfn.IFS(N20358="DD",5,N20358="-",3))+
IF(ISERROR(_xlfn.IFS(U20358="DD",2,U20358="NE",1)),0,_xlfn.IFS(U20358="DD",2,U20358="NE",1))</f>
        <v>4</v>
      </c>
      <c r="AJ20358" s="1" t="str">
        <f>IF(AI20358&gt;=5,"DD",_xlfn.IFS(AH20358&lt;=LEGENDPOINT!H$17,"NUL",AH20358&lt;=LEGENDPOINT!H$18,"TRES FAIBLE",AH20358&lt;=LEGENDPOINT!H$19,"FAIBLE",AH20358&lt;=LEGENDPOINT!H$20,"MODERE",AH20358&lt;=LEGENDPOINT!H$21,"FORT",AH20358&lt;=LEGENDPOINT!H$22,"TRES FORT",AH20358&gt;=LEGENDPOINT!H$23,"MAJEUR"))</f>
        <v>TRES FAIBLE</v>
      </c>
      <c r="AK20358" s="2" t="str">
        <f t="shared" si="637"/>
        <v>-</v>
      </c>
    </row>
    <row r="20359" spans="1:37">
      <c r="A20359">
        <v>673469</v>
      </c>
      <c r="B20359" t="s">
        <v>41965</v>
      </c>
      <c r="C20359" t="s">
        <v>41966</v>
      </c>
      <c r="D20359" t="s">
        <v>69785</v>
      </c>
      <c r="E20359" t="s">
        <v>64845</v>
      </c>
      <c r="F20359" t="s">
        <v>64847</v>
      </c>
      <c r="G20359" t="s">
        <v>69803</v>
      </c>
      <c r="H20359" t="s">
        <v>37</v>
      </c>
      <c r="I20359" t="s">
        <v>37</v>
      </c>
      <c r="J20359" t="s">
        <v>37</v>
      </c>
      <c r="K20359" t="s">
        <v>37</v>
      </c>
      <c r="L20359" t="s">
        <v>37</v>
      </c>
      <c r="M20359" t="s">
        <v>37</v>
      </c>
      <c r="N20359" t="s">
        <v>37</v>
      </c>
      <c r="O20359" t="s">
        <v>37</v>
      </c>
      <c r="P20359" t="s">
        <v>37</v>
      </c>
      <c r="Q20359" t="s">
        <v>37</v>
      </c>
      <c r="R20359" t="s">
        <v>37</v>
      </c>
      <c r="S20359" t="s">
        <v>37</v>
      </c>
      <c r="T20359" t="s">
        <v>37</v>
      </c>
      <c r="U20359" t="s">
        <v>37</v>
      </c>
      <c r="V20359" t="s">
        <v>37</v>
      </c>
      <c r="W20359" t="s">
        <v>37</v>
      </c>
      <c r="X20359" t="s">
        <v>37</v>
      </c>
      <c r="Y20359" t="s">
        <v>37</v>
      </c>
      <c r="Z20359" t="s">
        <v>37</v>
      </c>
      <c r="AA20359" t="s">
        <v>37</v>
      </c>
      <c r="AB20359">
        <f>INDEX(LEGENDPOINT!R:R,MATCH(G20359,LEGENDPOINT!Q:Q,0),1)</f>
        <v>0</v>
      </c>
      <c r="AC20359">
        <f>INDEX(Tableau1[PointLRN],MATCH(K20359,Tableau1[LRN],0),1)</f>
        <v>0</v>
      </c>
      <c r="AD20359">
        <f>INDEX(Tableau3[PointZNIEFF],MATCH(O20359,Tableau3[ZNIEFF],0),1)</f>
        <v>0</v>
      </c>
      <c r="AE20359">
        <f>INDEX(Tableau4[PointLRR],MATCH(N20359,Tableau4[LRR],0),1)</f>
        <v>0</v>
      </c>
      <c r="AF20359">
        <f>INDEX(Tableau5[PointEEE],MATCH(H20359,Tableau5[EEE],0),1)</f>
        <v>0</v>
      </c>
      <c r="AG20359">
        <f>INDEX(Tableau9[PointENJEU_CBN],MATCH(U20359,Tableau9[ENJEU_CBN],0),1)</f>
        <v>0</v>
      </c>
      <c r="AH20359">
        <f t="shared" si="638"/>
        <v>0</v>
      </c>
      <c r="AI20359">
        <f t="array" ref="AI20359">0 +IF(ISERROR(_xlfn.IFS(K20359="DD",2,K20359="-",1)),0,_xlfn.IFS(K20359="DD",2,K20359="-",1))+
IF(ISERROR(_xlfn.IFS(N20359="DD",5,N20359="-",3)),0,_xlfn.IFS(N20359="DD",5,N20359="-",3))+
IF(ISERROR(_xlfn.IFS(U20359="DD",2,U20359="NE",1)),0,_xlfn.IFS(U20359="DD",2,U20359="NE",1))</f>
        <v>4</v>
      </c>
      <c r="AJ20359" s="1" t="str">
        <f>IF(AI20359&gt;=5,"DD",_xlfn.IFS(AH20359&lt;=LEGENDPOINT!H$17,"NUL",AH20359&lt;=LEGENDPOINT!H$18,"TRES FAIBLE",AH20359&lt;=LEGENDPOINT!H$19,"FAIBLE",AH20359&lt;=LEGENDPOINT!H$20,"MODERE",AH20359&lt;=LEGENDPOINT!H$21,"FORT",AH20359&lt;=LEGENDPOINT!H$22,"TRES FORT",AH20359&gt;=LEGENDPOINT!H$23,"MAJEUR"))</f>
        <v>TRES FAIBLE</v>
      </c>
      <c r="AK20359" s="2" t="str">
        <f t="shared" si="637"/>
        <v>-</v>
      </c>
    </row>
    <row r="20360" spans="1:37">
      <c r="A20360">
        <v>674434</v>
      </c>
      <c r="B20360" t="s">
        <v>41967</v>
      </c>
      <c r="C20360" t="s">
        <v>41968</v>
      </c>
      <c r="D20360" t="s">
        <v>69785</v>
      </c>
      <c r="E20360" t="s">
        <v>64845</v>
      </c>
      <c r="F20360" t="s">
        <v>64847</v>
      </c>
      <c r="G20360" t="s">
        <v>69803</v>
      </c>
      <c r="H20360" t="s">
        <v>37</v>
      </c>
      <c r="I20360" t="s">
        <v>37</v>
      </c>
      <c r="J20360" t="s">
        <v>37</v>
      </c>
      <c r="K20360" t="s">
        <v>37</v>
      </c>
      <c r="L20360" t="s">
        <v>37</v>
      </c>
      <c r="M20360" t="s">
        <v>37</v>
      </c>
      <c r="N20360" t="s">
        <v>37</v>
      </c>
      <c r="O20360" t="s">
        <v>37</v>
      </c>
      <c r="P20360" t="s">
        <v>37</v>
      </c>
      <c r="Q20360" t="s">
        <v>37</v>
      </c>
      <c r="R20360" t="s">
        <v>37</v>
      </c>
      <c r="S20360" t="s">
        <v>37</v>
      </c>
      <c r="T20360" t="s">
        <v>37</v>
      </c>
      <c r="U20360" t="s">
        <v>37</v>
      </c>
      <c r="V20360" t="s">
        <v>37</v>
      </c>
      <c r="W20360" t="s">
        <v>37</v>
      </c>
      <c r="X20360" t="s">
        <v>37</v>
      </c>
      <c r="Y20360" t="s">
        <v>4535</v>
      </c>
      <c r="Z20360" t="s">
        <v>37</v>
      </c>
      <c r="AA20360" t="s">
        <v>37</v>
      </c>
      <c r="AB20360">
        <f>INDEX(LEGENDPOINT!R:R,MATCH(G20360,LEGENDPOINT!Q:Q,0),1)</f>
        <v>0</v>
      </c>
      <c r="AC20360">
        <f>INDEX(Tableau1[PointLRN],MATCH(K20360,Tableau1[LRN],0),1)</f>
        <v>0</v>
      </c>
      <c r="AD20360">
        <f>INDEX(Tableau3[PointZNIEFF],MATCH(O20360,Tableau3[ZNIEFF],0),1)</f>
        <v>0</v>
      </c>
      <c r="AE20360">
        <f>INDEX(Tableau4[PointLRR],MATCH(N20360,Tableau4[LRR],0),1)</f>
        <v>0</v>
      </c>
      <c r="AF20360">
        <f>INDEX(Tableau5[PointEEE],MATCH(H20360,Tableau5[EEE],0),1)</f>
        <v>0</v>
      </c>
      <c r="AG20360">
        <f>INDEX(Tableau9[PointENJEU_CBN],MATCH(U20360,Tableau9[ENJEU_CBN],0),1)</f>
        <v>0</v>
      </c>
      <c r="AH20360">
        <f t="shared" si="638"/>
        <v>0</v>
      </c>
      <c r="AI20360">
        <f t="array" ref="AI20360">0 +IF(ISERROR(_xlfn.IFS(K20360="DD",2,K20360="-",1)),0,_xlfn.IFS(K20360="DD",2,K20360="-",1))+
IF(ISERROR(_xlfn.IFS(N20360="DD",5,N20360="-",3)),0,_xlfn.IFS(N20360="DD",5,N20360="-",3))+
IF(ISERROR(_xlfn.IFS(U20360="DD",2,U20360="NE",1)),0,_xlfn.IFS(U20360="DD",2,U20360="NE",1))</f>
        <v>4</v>
      </c>
      <c r="AJ20360" s="1" t="str">
        <f>IF(AI20360&gt;=5,"DD",_xlfn.IFS(AH20360&lt;=LEGENDPOINT!H$17,"NUL",AH20360&lt;=LEGENDPOINT!H$18,"TRES FAIBLE",AH20360&lt;=LEGENDPOINT!H$19,"FAIBLE",AH20360&lt;=LEGENDPOINT!H$20,"MODERE",AH20360&lt;=LEGENDPOINT!H$21,"FORT",AH20360&lt;=LEGENDPOINT!H$22,"TRES FORT",AH20360&gt;=LEGENDPOINT!H$23,"MAJEUR"))</f>
        <v>TRES FAIBLE</v>
      </c>
      <c r="AK20360" s="2" t="str">
        <f t="shared" si="637"/>
        <v>-</v>
      </c>
    </row>
    <row r="20361" spans="1:37">
      <c r="A20361">
        <v>673470</v>
      </c>
      <c r="B20361" t="s">
        <v>41969</v>
      </c>
      <c r="C20361" t="s">
        <v>41970</v>
      </c>
      <c r="D20361" t="s">
        <v>69785</v>
      </c>
      <c r="E20361" t="s">
        <v>64845</v>
      </c>
      <c r="F20361" t="s">
        <v>64847</v>
      </c>
      <c r="G20361" t="s">
        <v>69803</v>
      </c>
      <c r="H20361" t="s">
        <v>37</v>
      </c>
      <c r="I20361" t="s">
        <v>37</v>
      </c>
      <c r="J20361" t="s">
        <v>37</v>
      </c>
      <c r="K20361" t="s">
        <v>37</v>
      </c>
      <c r="L20361" t="s">
        <v>37</v>
      </c>
      <c r="M20361" t="s">
        <v>37</v>
      </c>
      <c r="N20361" t="s">
        <v>37</v>
      </c>
      <c r="O20361" t="s">
        <v>37</v>
      </c>
      <c r="P20361" t="s">
        <v>37</v>
      </c>
      <c r="Q20361" t="s">
        <v>37</v>
      </c>
      <c r="R20361" t="s">
        <v>37</v>
      </c>
      <c r="S20361" t="s">
        <v>37</v>
      </c>
      <c r="T20361" t="s">
        <v>37</v>
      </c>
      <c r="U20361" t="s">
        <v>37</v>
      </c>
      <c r="V20361" t="s">
        <v>37</v>
      </c>
      <c r="W20361" t="s">
        <v>37</v>
      </c>
      <c r="X20361" t="s">
        <v>37</v>
      </c>
      <c r="Y20361" t="s">
        <v>37</v>
      </c>
      <c r="Z20361" t="s">
        <v>37</v>
      </c>
      <c r="AA20361" t="s">
        <v>37</v>
      </c>
      <c r="AB20361">
        <f>INDEX(LEGENDPOINT!R:R,MATCH(G20361,LEGENDPOINT!Q:Q,0),1)</f>
        <v>0</v>
      </c>
      <c r="AC20361">
        <f>INDEX(Tableau1[PointLRN],MATCH(K20361,Tableau1[LRN],0),1)</f>
        <v>0</v>
      </c>
      <c r="AD20361">
        <f>INDEX(Tableau3[PointZNIEFF],MATCH(O20361,Tableau3[ZNIEFF],0),1)</f>
        <v>0</v>
      </c>
      <c r="AE20361">
        <f>INDEX(Tableau4[PointLRR],MATCH(N20361,Tableau4[LRR],0),1)</f>
        <v>0</v>
      </c>
      <c r="AF20361">
        <f>INDEX(Tableau5[PointEEE],MATCH(H20361,Tableau5[EEE],0),1)</f>
        <v>0</v>
      </c>
      <c r="AG20361">
        <f>INDEX(Tableau9[PointENJEU_CBN],MATCH(U20361,Tableau9[ENJEU_CBN],0),1)</f>
        <v>0</v>
      </c>
      <c r="AH20361">
        <f t="shared" si="638"/>
        <v>0</v>
      </c>
      <c r="AI20361">
        <f t="array" ref="AI20361">0 +IF(ISERROR(_xlfn.IFS(K20361="DD",2,K20361="-",1)),0,_xlfn.IFS(K20361="DD",2,K20361="-",1))+
IF(ISERROR(_xlfn.IFS(N20361="DD",5,N20361="-",3)),0,_xlfn.IFS(N20361="DD",5,N20361="-",3))+
IF(ISERROR(_xlfn.IFS(U20361="DD",2,U20361="NE",1)),0,_xlfn.IFS(U20361="DD",2,U20361="NE",1))</f>
        <v>4</v>
      </c>
      <c r="AJ20361" s="1" t="str">
        <f>IF(AI20361&gt;=5,"DD",_xlfn.IFS(AH20361&lt;=LEGENDPOINT!H$17,"NUL",AH20361&lt;=LEGENDPOINT!H$18,"TRES FAIBLE",AH20361&lt;=LEGENDPOINT!H$19,"FAIBLE",AH20361&lt;=LEGENDPOINT!H$20,"MODERE",AH20361&lt;=LEGENDPOINT!H$21,"FORT",AH20361&lt;=LEGENDPOINT!H$22,"TRES FORT",AH20361&gt;=LEGENDPOINT!H$23,"MAJEUR"))</f>
        <v>TRES FAIBLE</v>
      </c>
      <c r="AK20361" s="2" t="str">
        <f t="shared" si="637"/>
        <v>-</v>
      </c>
    </row>
    <row r="20362" spans="1:37">
      <c r="A20362">
        <v>674292</v>
      </c>
      <c r="B20362" t="s">
        <v>41971</v>
      </c>
      <c r="C20362" t="s">
        <v>41972</v>
      </c>
      <c r="D20362" t="s">
        <v>69785</v>
      </c>
      <c r="E20362" t="s">
        <v>64845</v>
      </c>
      <c r="F20362" t="s">
        <v>64847</v>
      </c>
      <c r="G20362" t="s">
        <v>69803</v>
      </c>
      <c r="H20362" t="s">
        <v>37</v>
      </c>
      <c r="I20362" t="s">
        <v>37</v>
      </c>
      <c r="J20362" t="s">
        <v>37</v>
      </c>
      <c r="K20362" t="s">
        <v>37</v>
      </c>
      <c r="L20362" t="s">
        <v>37</v>
      </c>
      <c r="M20362" t="s">
        <v>37</v>
      </c>
      <c r="N20362" t="s">
        <v>37</v>
      </c>
      <c r="O20362" t="s">
        <v>37</v>
      </c>
      <c r="P20362" t="s">
        <v>37</v>
      </c>
      <c r="Q20362" t="s">
        <v>37</v>
      </c>
      <c r="R20362" t="s">
        <v>37</v>
      </c>
      <c r="S20362" t="s">
        <v>37</v>
      </c>
      <c r="T20362" t="s">
        <v>37</v>
      </c>
      <c r="U20362" t="s">
        <v>37</v>
      </c>
      <c r="V20362" t="s">
        <v>37</v>
      </c>
      <c r="W20362" t="s">
        <v>37</v>
      </c>
      <c r="X20362" t="s">
        <v>37</v>
      </c>
      <c r="Y20362" t="s">
        <v>37</v>
      </c>
      <c r="Z20362" t="s">
        <v>37</v>
      </c>
      <c r="AA20362" t="s">
        <v>37</v>
      </c>
      <c r="AB20362">
        <f>INDEX(LEGENDPOINT!R:R,MATCH(G20362,LEGENDPOINT!Q:Q,0),1)</f>
        <v>0</v>
      </c>
      <c r="AC20362">
        <f>INDEX(Tableau1[PointLRN],MATCH(K20362,Tableau1[LRN],0),1)</f>
        <v>0</v>
      </c>
      <c r="AD20362">
        <f>INDEX(Tableau3[PointZNIEFF],MATCH(O20362,Tableau3[ZNIEFF],0),1)</f>
        <v>0</v>
      </c>
      <c r="AE20362">
        <f>INDEX(Tableau4[PointLRR],MATCH(N20362,Tableau4[LRR],0),1)</f>
        <v>0</v>
      </c>
      <c r="AF20362">
        <f>INDEX(Tableau5[PointEEE],MATCH(H20362,Tableau5[EEE],0),1)</f>
        <v>0</v>
      </c>
      <c r="AG20362">
        <f>INDEX(Tableau9[PointENJEU_CBN],MATCH(U20362,Tableau9[ENJEU_CBN],0),1)</f>
        <v>0</v>
      </c>
      <c r="AH20362">
        <f t="shared" si="638"/>
        <v>0</v>
      </c>
      <c r="AI20362">
        <f t="array" ref="AI20362">0 +IF(ISERROR(_xlfn.IFS(K20362="DD",2,K20362="-",1)),0,_xlfn.IFS(K20362="DD",2,K20362="-",1))+
IF(ISERROR(_xlfn.IFS(N20362="DD",5,N20362="-",3)),0,_xlfn.IFS(N20362="DD",5,N20362="-",3))+
IF(ISERROR(_xlfn.IFS(U20362="DD",2,U20362="NE",1)),0,_xlfn.IFS(U20362="DD",2,U20362="NE",1))</f>
        <v>4</v>
      </c>
      <c r="AJ20362" s="1" t="str">
        <f>IF(AI20362&gt;=5,"DD",_xlfn.IFS(AH20362&lt;=LEGENDPOINT!H$17,"NUL",AH20362&lt;=LEGENDPOINT!H$18,"TRES FAIBLE",AH20362&lt;=LEGENDPOINT!H$19,"FAIBLE",AH20362&lt;=LEGENDPOINT!H$20,"MODERE",AH20362&lt;=LEGENDPOINT!H$21,"FORT",AH20362&lt;=LEGENDPOINT!H$22,"TRES FORT",AH20362&gt;=LEGENDPOINT!H$23,"MAJEUR"))</f>
        <v>TRES FAIBLE</v>
      </c>
      <c r="AK20362" s="2" t="str">
        <f t="shared" si="637"/>
        <v>-</v>
      </c>
    </row>
    <row r="20363" spans="1:37">
      <c r="A20363">
        <v>673471</v>
      </c>
      <c r="B20363" t="s">
        <v>41973</v>
      </c>
      <c r="C20363" t="s">
        <v>41974</v>
      </c>
      <c r="D20363" t="s">
        <v>69785</v>
      </c>
      <c r="E20363" t="s">
        <v>64845</v>
      </c>
      <c r="F20363" t="s">
        <v>64847</v>
      </c>
      <c r="G20363" t="s">
        <v>69803</v>
      </c>
      <c r="H20363" t="s">
        <v>37</v>
      </c>
      <c r="I20363" t="s">
        <v>37</v>
      </c>
      <c r="J20363" t="s">
        <v>37</v>
      </c>
      <c r="K20363" t="s">
        <v>37</v>
      </c>
      <c r="L20363" t="s">
        <v>37</v>
      </c>
      <c r="M20363" t="s">
        <v>37</v>
      </c>
      <c r="N20363" t="s">
        <v>37</v>
      </c>
      <c r="O20363" t="s">
        <v>37</v>
      </c>
      <c r="P20363" t="s">
        <v>37</v>
      </c>
      <c r="Q20363" t="s">
        <v>37</v>
      </c>
      <c r="R20363" t="s">
        <v>37</v>
      </c>
      <c r="S20363" t="s">
        <v>37</v>
      </c>
      <c r="T20363" t="s">
        <v>37</v>
      </c>
      <c r="U20363" t="s">
        <v>37</v>
      </c>
      <c r="V20363" t="s">
        <v>37</v>
      </c>
      <c r="W20363" t="s">
        <v>37</v>
      </c>
      <c r="X20363" t="s">
        <v>37</v>
      </c>
      <c r="Y20363" t="s">
        <v>37</v>
      </c>
      <c r="Z20363" t="s">
        <v>37</v>
      </c>
      <c r="AA20363" t="s">
        <v>37</v>
      </c>
      <c r="AB20363">
        <f>INDEX(LEGENDPOINT!R:R,MATCH(G20363,LEGENDPOINT!Q:Q,0),1)</f>
        <v>0</v>
      </c>
      <c r="AC20363">
        <f>INDEX(Tableau1[PointLRN],MATCH(K20363,Tableau1[LRN],0),1)</f>
        <v>0</v>
      </c>
      <c r="AD20363">
        <f>INDEX(Tableau3[PointZNIEFF],MATCH(O20363,Tableau3[ZNIEFF],0),1)</f>
        <v>0</v>
      </c>
      <c r="AE20363">
        <f>INDEX(Tableau4[PointLRR],MATCH(N20363,Tableau4[LRR],0),1)</f>
        <v>0</v>
      </c>
      <c r="AF20363">
        <f>INDEX(Tableau5[PointEEE],MATCH(H20363,Tableau5[EEE],0),1)</f>
        <v>0</v>
      </c>
      <c r="AG20363">
        <f>INDEX(Tableau9[PointENJEU_CBN],MATCH(U20363,Tableau9[ENJEU_CBN],0),1)</f>
        <v>0</v>
      </c>
      <c r="AH20363">
        <f t="shared" si="638"/>
        <v>0</v>
      </c>
      <c r="AI20363">
        <f t="array" ref="AI20363">0 +IF(ISERROR(_xlfn.IFS(K20363="DD",2,K20363="-",1)),0,_xlfn.IFS(K20363="DD",2,K20363="-",1))+
IF(ISERROR(_xlfn.IFS(N20363="DD",5,N20363="-",3)),0,_xlfn.IFS(N20363="DD",5,N20363="-",3))+
IF(ISERROR(_xlfn.IFS(U20363="DD",2,U20363="NE",1)),0,_xlfn.IFS(U20363="DD",2,U20363="NE",1))</f>
        <v>4</v>
      </c>
      <c r="AJ20363" s="1" t="str">
        <f>IF(AI20363&gt;=5,"DD",_xlfn.IFS(AH20363&lt;=LEGENDPOINT!H$17,"NUL",AH20363&lt;=LEGENDPOINT!H$18,"TRES FAIBLE",AH20363&lt;=LEGENDPOINT!H$19,"FAIBLE",AH20363&lt;=LEGENDPOINT!H$20,"MODERE",AH20363&lt;=LEGENDPOINT!H$21,"FORT",AH20363&lt;=LEGENDPOINT!H$22,"TRES FORT",AH20363&gt;=LEGENDPOINT!H$23,"MAJEUR"))</f>
        <v>TRES FAIBLE</v>
      </c>
      <c r="AK20363" s="2" t="str">
        <f t="shared" si="637"/>
        <v>-</v>
      </c>
    </row>
    <row r="20364" spans="1:37">
      <c r="A20364">
        <v>673472</v>
      </c>
      <c r="B20364" t="s">
        <v>41975</v>
      </c>
      <c r="C20364" t="s">
        <v>41976</v>
      </c>
      <c r="D20364" t="s">
        <v>69785</v>
      </c>
      <c r="E20364" t="s">
        <v>64845</v>
      </c>
      <c r="F20364" t="s">
        <v>64847</v>
      </c>
      <c r="G20364" t="s">
        <v>69803</v>
      </c>
      <c r="H20364" t="s">
        <v>37</v>
      </c>
      <c r="I20364" t="s">
        <v>37</v>
      </c>
      <c r="J20364" t="s">
        <v>37</v>
      </c>
      <c r="K20364" t="s">
        <v>37</v>
      </c>
      <c r="L20364" t="s">
        <v>37</v>
      </c>
      <c r="M20364" t="s">
        <v>37</v>
      </c>
      <c r="N20364" t="s">
        <v>37</v>
      </c>
      <c r="O20364" t="s">
        <v>37</v>
      </c>
      <c r="P20364" t="s">
        <v>37</v>
      </c>
      <c r="Q20364" t="s">
        <v>37</v>
      </c>
      <c r="R20364" t="s">
        <v>37</v>
      </c>
      <c r="S20364" t="s">
        <v>37</v>
      </c>
      <c r="T20364" t="s">
        <v>37</v>
      </c>
      <c r="U20364" t="s">
        <v>37</v>
      </c>
      <c r="V20364" t="s">
        <v>37</v>
      </c>
      <c r="W20364" t="s">
        <v>37</v>
      </c>
      <c r="X20364" t="s">
        <v>37</v>
      </c>
      <c r="Y20364" t="s">
        <v>37</v>
      </c>
      <c r="Z20364" t="s">
        <v>37</v>
      </c>
      <c r="AA20364" t="s">
        <v>37</v>
      </c>
      <c r="AB20364">
        <f>INDEX(LEGENDPOINT!R:R,MATCH(G20364,LEGENDPOINT!Q:Q,0),1)</f>
        <v>0</v>
      </c>
      <c r="AC20364">
        <f>INDEX(Tableau1[PointLRN],MATCH(K20364,Tableau1[LRN],0),1)</f>
        <v>0</v>
      </c>
      <c r="AD20364">
        <f>INDEX(Tableau3[PointZNIEFF],MATCH(O20364,Tableau3[ZNIEFF],0),1)</f>
        <v>0</v>
      </c>
      <c r="AE20364">
        <f>INDEX(Tableau4[PointLRR],MATCH(N20364,Tableau4[LRR],0),1)</f>
        <v>0</v>
      </c>
      <c r="AF20364">
        <f>INDEX(Tableau5[PointEEE],MATCH(H20364,Tableau5[EEE],0),1)</f>
        <v>0</v>
      </c>
      <c r="AG20364">
        <f>INDEX(Tableau9[PointENJEU_CBN],MATCH(U20364,Tableau9[ENJEU_CBN],0),1)</f>
        <v>0</v>
      </c>
      <c r="AH20364">
        <f t="shared" si="638"/>
        <v>0</v>
      </c>
      <c r="AI20364">
        <f t="array" ref="AI20364">0 +IF(ISERROR(_xlfn.IFS(K20364="DD",2,K20364="-",1)),0,_xlfn.IFS(K20364="DD",2,K20364="-",1))+
IF(ISERROR(_xlfn.IFS(N20364="DD",5,N20364="-",3)),0,_xlfn.IFS(N20364="DD",5,N20364="-",3))+
IF(ISERROR(_xlfn.IFS(U20364="DD",2,U20364="NE",1)),0,_xlfn.IFS(U20364="DD",2,U20364="NE",1))</f>
        <v>4</v>
      </c>
      <c r="AJ20364" s="1" t="str">
        <f>IF(AI20364&gt;=5,"DD",_xlfn.IFS(AH20364&lt;=LEGENDPOINT!H$17,"NUL",AH20364&lt;=LEGENDPOINT!H$18,"TRES FAIBLE",AH20364&lt;=LEGENDPOINT!H$19,"FAIBLE",AH20364&lt;=LEGENDPOINT!H$20,"MODERE",AH20364&lt;=LEGENDPOINT!H$21,"FORT",AH20364&lt;=LEGENDPOINT!H$22,"TRES FORT",AH20364&gt;=LEGENDPOINT!H$23,"MAJEUR"))</f>
        <v>TRES FAIBLE</v>
      </c>
      <c r="AK20364" s="2" t="str">
        <f t="shared" si="637"/>
        <v>-</v>
      </c>
    </row>
    <row r="20365" spans="1:37">
      <c r="A20365">
        <v>673473</v>
      </c>
      <c r="B20365" t="s">
        <v>41977</v>
      </c>
      <c r="C20365" t="s">
        <v>41978</v>
      </c>
      <c r="D20365" t="s">
        <v>69785</v>
      </c>
      <c r="E20365" t="s">
        <v>64845</v>
      </c>
      <c r="F20365" t="s">
        <v>64847</v>
      </c>
      <c r="G20365" t="s">
        <v>69803</v>
      </c>
      <c r="H20365" t="s">
        <v>37</v>
      </c>
      <c r="I20365" t="s">
        <v>37</v>
      </c>
      <c r="J20365" t="s">
        <v>37</v>
      </c>
      <c r="K20365" t="s">
        <v>37</v>
      </c>
      <c r="L20365" t="s">
        <v>37</v>
      </c>
      <c r="M20365" t="s">
        <v>37</v>
      </c>
      <c r="N20365" t="s">
        <v>37</v>
      </c>
      <c r="O20365" t="s">
        <v>37</v>
      </c>
      <c r="P20365" t="s">
        <v>37</v>
      </c>
      <c r="Q20365" t="s">
        <v>37</v>
      </c>
      <c r="R20365" t="s">
        <v>37</v>
      </c>
      <c r="S20365" t="s">
        <v>37</v>
      </c>
      <c r="T20365" t="s">
        <v>37</v>
      </c>
      <c r="U20365" t="s">
        <v>37</v>
      </c>
      <c r="V20365" t="s">
        <v>37</v>
      </c>
      <c r="W20365" t="s">
        <v>37</v>
      </c>
      <c r="X20365" t="s">
        <v>37</v>
      </c>
      <c r="Y20365" t="s">
        <v>11807</v>
      </c>
      <c r="Z20365" t="s">
        <v>37</v>
      </c>
      <c r="AA20365" t="s">
        <v>37</v>
      </c>
      <c r="AB20365">
        <f>INDEX(LEGENDPOINT!R:R,MATCH(G20365,LEGENDPOINT!Q:Q,0),1)</f>
        <v>0</v>
      </c>
      <c r="AC20365">
        <f>INDEX(Tableau1[PointLRN],MATCH(K20365,Tableau1[LRN],0),1)</f>
        <v>0</v>
      </c>
      <c r="AD20365">
        <f>INDEX(Tableau3[PointZNIEFF],MATCH(O20365,Tableau3[ZNIEFF],0),1)</f>
        <v>0</v>
      </c>
      <c r="AE20365">
        <f>INDEX(Tableau4[PointLRR],MATCH(N20365,Tableau4[LRR],0),1)</f>
        <v>0</v>
      </c>
      <c r="AF20365">
        <f>INDEX(Tableau5[PointEEE],MATCH(H20365,Tableau5[EEE],0),1)</f>
        <v>0</v>
      </c>
      <c r="AG20365">
        <f>INDEX(Tableau9[PointENJEU_CBN],MATCH(U20365,Tableau9[ENJEU_CBN],0),1)</f>
        <v>0</v>
      </c>
      <c r="AH20365">
        <f t="shared" si="638"/>
        <v>0</v>
      </c>
      <c r="AI20365">
        <f t="array" ref="AI20365">0 +IF(ISERROR(_xlfn.IFS(K20365="DD",2,K20365="-",1)),0,_xlfn.IFS(K20365="DD",2,K20365="-",1))+
IF(ISERROR(_xlfn.IFS(N20365="DD",5,N20365="-",3)),0,_xlfn.IFS(N20365="DD",5,N20365="-",3))+
IF(ISERROR(_xlfn.IFS(U20365="DD",2,U20365="NE",1)),0,_xlfn.IFS(U20365="DD",2,U20365="NE",1))</f>
        <v>4</v>
      </c>
      <c r="AJ20365" s="1" t="str">
        <f>IF(AI20365&gt;=5,"DD",_xlfn.IFS(AH20365&lt;=LEGENDPOINT!H$17,"NUL",AH20365&lt;=LEGENDPOINT!H$18,"TRES FAIBLE",AH20365&lt;=LEGENDPOINT!H$19,"FAIBLE",AH20365&lt;=LEGENDPOINT!H$20,"MODERE",AH20365&lt;=LEGENDPOINT!H$21,"FORT",AH20365&lt;=LEGENDPOINT!H$22,"TRES FORT",AH20365&gt;=LEGENDPOINT!H$23,"MAJEUR"))</f>
        <v>TRES FAIBLE</v>
      </c>
      <c r="AK20365" s="2" t="str">
        <f t="shared" si="637"/>
        <v>-</v>
      </c>
    </row>
    <row r="20366" spans="1:37">
      <c r="A20366">
        <v>673474</v>
      </c>
      <c r="B20366" t="s">
        <v>41979</v>
      </c>
      <c r="C20366" t="s">
        <v>41980</v>
      </c>
      <c r="D20366" t="s">
        <v>69785</v>
      </c>
      <c r="E20366" t="s">
        <v>64845</v>
      </c>
      <c r="F20366" t="s">
        <v>64847</v>
      </c>
      <c r="G20366" t="s">
        <v>69803</v>
      </c>
      <c r="H20366" t="s">
        <v>37</v>
      </c>
      <c r="I20366" t="s">
        <v>37</v>
      </c>
      <c r="J20366" t="s">
        <v>37</v>
      </c>
      <c r="K20366" t="s">
        <v>37</v>
      </c>
      <c r="L20366" t="s">
        <v>37</v>
      </c>
      <c r="M20366" t="s">
        <v>37</v>
      </c>
      <c r="N20366" t="s">
        <v>37</v>
      </c>
      <c r="O20366" t="s">
        <v>37</v>
      </c>
      <c r="P20366" t="s">
        <v>37</v>
      </c>
      <c r="Q20366" t="s">
        <v>37</v>
      </c>
      <c r="R20366" t="s">
        <v>37</v>
      </c>
      <c r="S20366" t="s">
        <v>37</v>
      </c>
      <c r="T20366" t="s">
        <v>37</v>
      </c>
      <c r="U20366" t="s">
        <v>37</v>
      </c>
      <c r="V20366" t="s">
        <v>37</v>
      </c>
      <c r="W20366" t="s">
        <v>37</v>
      </c>
      <c r="X20366" t="s">
        <v>37</v>
      </c>
      <c r="Y20366" t="s">
        <v>4535</v>
      </c>
      <c r="Z20366" t="s">
        <v>37</v>
      </c>
      <c r="AA20366" t="s">
        <v>37</v>
      </c>
      <c r="AB20366">
        <f>INDEX(LEGENDPOINT!R:R,MATCH(G20366,LEGENDPOINT!Q:Q,0),1)</f>
        <v>0</v>
      </c>
      <c r="AC20366">
        <f>INDEX(Tableau1[PointLRN],MATCH(K20366,Tableau1[LRN],0),1)</f>
        <v>0</v>
      </c>
      <c r="AD20366">
        <f>INDEX(Tableau3[PointZNIEFF],MATCH(O20366,Tableau3[ZNIEFF],0),1)</f>
        <v>0</v>
      </c>
      <c r="AE20366">
        <f>INDEX(Tableau4[PointLRR],MATCH(N20366,Tableau4[LRR],0),1)</f>
        <v>0</v>
      </c>
      <c r="AF20366">
        <f>INDEX(Tableau5[PointEEE],MATCH(H20366,Tableau5[EEE],0),1)</f>
        <v>0</v>
      </c>
      <c r="AG20366">
        <f>INDEX(Tableau9[PointENJEU_CBN],MATCH(U20366,Tableau9[ENJEU_CBN],0),1)</f>
        <v>0</v>
      </c>
      <c r="AH20366">
        <f t="shared" si="638"/>
        <v>0</v>
      </c>
      <c r="AI20366">
        <f t="array" ref="AI20366">0 +IF(ISERROR(_xlfn.IFS(K20366="DD",2,K20366="-",1)),0,_xlfn.IFS(K20366="DD",2,K20366="-",1))+
IF(ISERROR(_xlfn.IFS(N20366="DD",5,N20366="-",3)),0,_xlfn.IFS(N20366="DD",5,N20366="-",3))+
IF(ISERROR(_xlfn.IFS(U20366="DD",2,U20366="NE",1)),0,_xlfn.IFS(U20366="DD",2,U20366="NE",1))</f>
        <v>4</v>
      </c>
      <c r="AJ20366" s="1" t="str">
        <f>IF(AI20366&gt;=5,"DD",_xlfn.IFS(AH20366&lt;=LEGENDPOINT!H$17,"NUL",AH20366&lt;=LEGENDPOINT!H$18,"TRES FAIBLE",AH20366&lt;=LEGENDPOINT!H$19,"FAIBLE",AH20366&lt;=LEGENDPOINT!H$20,"MODERE",AH20366&lt;=LEGENDPOINT!H$21,"FORT",AH20366&lt;=LEGENDPOINT!H$22,"TRES FORT",AH20366&gt;=LEGENDPOINT!H$23,"MAJEUR"))</f>
        <v>TRES FAIBLE</v>
      </c>
      <c r="AK20366" s="2" t="str">
        <f t="shared" si="637"/>
        <v>-</v>
      </c>
    </row>
    <row r="20367" spans="1:37">
      <c r="A20367">
        <v>674293</v>
      </c>
      <c r="B20367" t="s">
        <v>41981</v>
      </c>
      <c r="C20367" t="s">
        <v>41982</v>
      </c>
      <c r="D20367" t="s">
        <v>69785</v>
      </c>
      <c r="E20367" t="s">
        <v>64845</v>
      </c>
      <c r="F20367" t="s">
        <v>64847</v>
      </c>
      <c r="G20367" t="s">
        <v>69803</v>
      </c>
      <c r="H20367" t="s">
        <v>37</v>
      </c>
      <c r="I20367" t="s">
        <v>37</v>
      </c>
      <c r="J20367" t="s">
        <v>37</v>
      </c>
      <c r="K20367" t="s">
        <v>37</v>
      </c>
      <c r="L20367" t="s">
        <v>37</v>
      </c>
      <c r="M20367" t="s">
        <v>37</v>
      </c>
      <c r="N20367" t="s">
        <v>37</v>
      </c>
      <c r="O20367" t="s">
        <v>37</v>
      </c>
      <c r="P20367" t="s">
        <v>37</v>
      </c>
      <c r="Q20367" t="s">
        <v>37</v>
      </c>
      <c r="R20367" t="s">
        <v>37</v>
      </c>
      <c r="S20367" t="s">
        <v>37</v>
      </c>
      <c r="T20367" t="s">
        <v>37</v>
      </c>
      <c r="U20367" t="s">
        <v>37</v>
      </c>
      <c r="V20367" t="s">
        <v>37</v>
      </c>
      <c r="W20367" t="s">
        <v>37</v>
      </c>
      <c r="X20367" t="s">
        <v>37</v>
      </c>
      <c r="Y20367" t="s">
        <v>37</v>
      </c>
      <c r="Z20367" t="s">
        <v>37</v>
      </c>
      <c r="AA20367" t="s">
        <v>37</v>
      </c>
      <c r="AB20367">
        <f>INDEX(LEGENDPOINT!R:R,MATCH(G20367,LEGENDPOINT!Q:Q,0),1)</f>
        <v>0</v>
      </c>
      <c r="AC20367">
        <f>INDEX(Tableau1[PointLRN],MATCH(K20367,Tableau1[LRN],0),1)</f>
        <v>0</v>
      </c>
      <c r="AD20367">
        <f>INDEX(Tableau3[PointZNIEFF],MATCH(O20367,Tableau3[ZNIEFF],0),1)</f>
        <v>0</v>
      </c>
      <c r="AE20367">
        <f>INDEX(Tableau4[PointLRR],MATCH(N20367,Tableau4[LRR],0),1)</f>
        <v>0</v>
      </c>
      <c r="AF20367">
        <f>INDEX(Tableau5[PointEEE],MATCH(H20367,Tableau5[EEE],0),1)</f>
        <v>0</v>
      </c>
      <c r="AG20367">
        <f>INDEX(Tableau9[PointENJEU_CBN],MATCH(U20367,Tableau9[ENJEU_CBN],0),1)</f>
        <v>0</v>
      </c>
      <c r="AH20367">
        <f t="shared" si="638"/>
        <v>0</v>
      </c>
      <c r="AI20367">
        <f t="array" ref="AI20367">0 +IF(ISERROR(_xlfn.IFS(K20367="DD",2,K20367="-",1)),0,_xlfn.IFS(K20367="DD",2,K20367="-",1))+
IF(ISERROR(_xlfn.IFS(N20367="DD",5,N20367="-",3)),0,_xlfn.IFS(N20367="DD",5,N20367="-",3))+
IF(ISERROR(_xlfn.IFS(U20367="DD",2,U20367="NE",1)),0,_xlfn.IFS(U20367="DD",2,U20367="NE",1))</f>
        <v>4</v>
      </c>
      <c r="AJ20367" s="1" t="str">
        <f>IF(AI20367&gt;=5,"DD",_xlfn.IFS(AH20367&lt;=LEGENDPOINT!H$17,"NUL",AH20367&lt;=LEGENDPOINT!H$18,"TRES FAIBLE",AH20367&lt;=LEGENDPOINT!H$19,"FAIBLE",AH20367&lt;=LEGENDPOINT!H$20,"MODERE",AH20367&lt;=LEGENDPOINT!H$21,"FORT",AH20367&lt;=LEGENDPOINT!H$22,"TRES FORT",AH20367&gt;=LEGENDPOINT!H$23,"MAJEUR"))</f>
        <v>TRES FAIBLE</v>
      </c>
      <c r="AK20367" s="2" t="str">
        <f t="shared" si="637"/>
        <v>-</v>
      </c>
    </row>
    <row r="20368" spans="1:37">
      <c r="A20368">
        <v>673475</v>
      </c>
      <c r="B20368" t="s">
        <v>41983</v>
      </c>
      <c r="C20368" t="s">
        <v>41984</v>
      </c>
      <c r="D20368" t="s">
        <v>69785</v>
      </c>
      <c r="E20368" t="s">
        <v>64845</v>
      </c>
      <c r="F20368" t="s">
        <v>64847</v>
      </c>
      <c r="G20368" t="s">
        <v>69803</v>
      </c>
      <c r="H20368" t="s">
        <v>37</v>
      </c>
      <c r="I20368" t="s">
        <v>37</v>
      </c>
      <c r="J20368" t="s">
        <v>37</v>
      </c>
      <c r="K20368" t="s">
        <v>37</v>
      </c>
      <c r="L20368" t="s">
        <v>37</v>
      </c>
      <c r="M20368" t="s">
        <v>37</v>
      </c>
      <c r="N20368" t="s">
        <v>37</v>
      </c>
      <c r="O20368" t="s">
        <v>37</v>
      </c>
      <c r="P20368" t="s">
        <v>37</v>
      </c>
      <c r="Q20368" t="s">
        <v>37</v>
      </c>
      <c r="R20368" t="s">
        <v>37</v>
      </c>
      <c r="S20368" t="s">
        <v>37</v>
      </c>
      <c r="T20368" t="s">
        <v>37</v>
      </c>
      <c r="U20368" t="s">
        <v>37</v>
      </c>
      <c r="V20368" t="s">
        <v>37</v>
      </c>
      <c r="W20368" t="s">
        <v>37</v>
      </c>
      <c r="X20368" t="s">
        <v>37</v>
      </c>
      <c r="Y20368" t="s">
        <v>37</v>
      </c>
      <c r="Z20368" t="s">
        <v>37</v>
      </c>
      <c r="AA20368" t="s">
        <v>37</v>
      </c>
      <c r="AB20368">
        <f>INDEX(LEGENDPOINT!R:R,MATCH(G20368,LEGENDPOINT!Q:Q,0),1)</f>
        <v>0</v>
      </c>
      <c r="AC20368">
        <f>INDEX(Tableau1[PointLRN],MATCH(K20368,Tableau1[LRN],0),1)</f>
        <v>0</v>
      </c>
      <c r="AD20368">
        <f>INDEX(Tableau3[PointZNIEFF],MATCH(O20368,Tableau3[ZNIEFF],0),1)</f>
        <v>0</v>
      </c>
      <c r="AE20368">
        <f>INDEX(Tableau4[PointLRR],MATCH(N20368,Tableau4[LRR],0),1)</f>
        <v>0</v>
      </c>
      <c r="AF20368">
        <f>INDEX(Tableau5[PointEEE],MATCH(H20368,Tableau5[EEE],0),1)</f>
        <v>0</v>
      </c>
      <c r="AG20368">
        <f>INDEX(Tableau9[PointENJEU_CBN],MATCH(U20368,Tableau9[ENJEU_CBN],0),1)</f>
        <v>0</v>
      </c>
      <c r="AH20368">
        <f t="shared" si="638"/>
        <v>0</v>
      </c>
      <c r="AI20368">
        <f t="array" ref="AI20368">0 +IF(ISERROR(_xlfn.IFS(K20368="DD",2,K20368="-",1)),0,_xlfn.IFS(K20368="DD",2,K20368="-",1))+
IF(ISERROR(_xlfn.IFS(N20368="DD",5,N20368="-",3)),0,_xlfn.IFS(N20368="DD",5,N20368="-",3))+
IF(ISERROR(_xlfn.IFS(U20368="DD",2,U20368="NE",1)),0,_xlfn.IFS(U20368="DD",2,U20368="NE",1))</f>
        <v>4</v>
      </c>
      <c r="AJ20368" s="1" t="str">
        <f>IF(AI20368&gt;=5,"DD",_xlfn.IFS(AH20368&lt;=LEGENDPOINT!H$17,"NUL",AH20368&lt;=LEGENDPOINT!H$18,"TRES FAIBLE",AH20368&lt;=LEGENDPOINT!H$19,"FAIBLE",AH20368&lt;=LEGENDPOINT!H$20,"MODERE",AH20368&lt;=LEGENDPOINT!H$21,"FORT",AH20368&lt;=LEGENDPOINT!H$22,"TRES FORT",AH20368&gt;=LEGENDPOINT!H$23,"MAJEUR"))</f>
        <v>TRES FAIBLE</v>
      </c>
      <c r="AK20368" s="2" t="str">
        <f t="shared" si="637"/>
        <v>-</v>
      </c>
    </row>
    <row r="20369" spans="1:37">
      <c r="A20369">
        <v>705317</v>
      </c>
      <c r="B20369" t="s">
        <v>64957</v>
      </c>
      <c r="C20369" t="s">
        <v>41985</v>
      </c>
      <c r="D20369" t="s">
        <v>64957</v>
      </c>
      <c r="E20369" t="s">
        <v>64845</v>
      </c>
      <c r="F20369" t="s">
        <v>64958</v>
      </c>
      <c r="G20369" t="s">
        <v>69803</v>
      </c>
      <c r="H20369" t="s">
        <v>37</v>
      </c>
      <c r="I20369" t="s">
        <v>37</v>
      </c>
      <c r="J20369" t="s">
        <v>37</v>
      </c>
      <c r="K20369" t="s">
        <v>37</v>
      </c>
      <c r="L20369" t="s">
        <v>37</v>
      </c>
      <c r="M20369" t="s">
        <v>37</v>
      </c>
      <c r="N20369" t="s">
        <v>37</v>
      </c>
      <c r="O20369" t="s">
        <v>37</v>
      </c>
      <c r="P20369" t="s">
        <v>37</v>
      </c>
      <c r="Q20369" t="s">
        <v>37</v>
      </c>
      <c r="R20369" t="s">
        <v>37</v>
      </c>
      <c r="S20369" t="s">
        <v>37</v>
      </c>
      <c r="T20369" t="s">
        <v>37</v>
      </c>
      <c r="U20369" t="s">
        <v>37</v>
      </c>
      <c r="V20369" t="s">
        <v>37</v>
      </c>
      <c r="W20369" t="s">
        <v>37</v>
      </c>
      <c r="X20369" t="s">
        <v>37</v>
      </c>
      <c r="Y20369" t="s">
        <v>37</v>
      </c>
      <c r="Z20369" t="s">
        <v>37</v>
      </c>
      <c r="AA20369" t="s">
        <v>37</v>
      </c>
      <c r="AB20369">
        <f>INDEX(LEGENDPOINT!R:R,MATCH(G20369,LEGENDPOINT!Q:Q,0),1)</f>
        <v>0</v>
      </c>
      <c r="AC20369">
        <f>INDEX(Tableau1[PointLRN],MATCH(K20369,Tableau1[LRN],0),1)</f>
        <v>0</v>
      </c>
      <c r="AD20369">
        <f>INDEX(Tableau3[PointZNIEFF],MATCH(O20369,Tableau3[ZNIEFF],0),1)</f>
        <v>0</v>
      </c>
      <c r="AE20369">
        <f>INDEX(Tableau4[PointLRR],MATCH(N20369,Tableau4[LRR],0),1)</f>
        <v>0</v>
      </c>
      <c r="AF20369">
        <f>INDEX(Tableau5[PointEEE],MATCH(H20369,Tableau5[EEE],0),1)</f>
        <v>0</v>
      </c>
      <c r="AG20369">
        <f>INDEX(Tableau9[PointENJEU_CBN],MATCH(U20369,Tableau9[ENJEU_CBN],0),1)</f>
        <v>0</v>
      </c>
      <c r="AH20369">
        <f t="shared" si="638"/>
        <v>0</v>
      </c>
      <c r="AI20369">
        <f t="array" ref="AI20369">0 +IF(ISERROR(_xlfn.IFS(K20369="DD",2,K20369="-",1)),0,_xlfn.IFS(K20369="DD",2,K20369="-",1))+
IF(ISERROR(_xlfn.IFS(N20369="DD",5,N20369="-",3)),0,_xlfn.IFS(N20369="DD",5,N20369="-",3))+
IF(ISERROR(_xlfn.IFS(U20369="DD",2,U20369="NE",1)),0,_xlfn.IFS(U20369="DD",2,U20369="NE",1))</f>
        <v>4</v>
      </c>
      <c r="AJ20369" s="1" t="str">
        <f>IF(AI20369&gt;=5,"DD",_xlfn.IFS(AH20369&lt;=LEGENDPOINT!H$17,"NUL",AH20369&lt;=LEGENDPOINT!H$18,"TRES FAIBLE",AH20369&lt;=LEGENDPOINT!H$19,"FAIBLE",AH20369&lt;=LEGENDPOINT!H$20,"MODERE",AH20369&lt;=LEGENDPOINT!H$21,"FORT",AH20369&lt;=LEGENDPOINT!H$22,"TRES FORT",AH20369&gt;=LEGENDPOINT!H$23,"MAJEUR"))</f>
        <v>TRES FAIBLE</v>
      </c>
      <c r="AK20369" s="2" t="str">
        <f t="shared" si="637"/>
        <v>-</v>
      </c>
    </row>
    <row r="20370" spans="1:37">
      <c r="A20370">
        <v>706723</v>
      </c>
      <c r="B20370" t="s">
        <v>41986</v>
      </c>
      <c r="C20370" t="s">
        <v>41987</v>
      </c>
      <c r="D20370" t="s">
        <v>64959</v>
      </c>
      <c r="E20370" t="s">
        <v>64845</v>
      </c>
      <c r="F20370" t="s">
        <v>64958</v>
      </c>
      <c r="G20370" t="s">
        <v>69803</v>
      </c>
      <c r="H20370" t="s">
        <v>37</v>
      </c>
      <c r="I20370" t="s">
        <v>37</v>
      </c>
      <c r="J20370" t="s">
        <v>37</v>
      </c>
      <c r="K20370" t="s">
        <v>37</v>
      </c>
      <c r="L20370" t="s">
        <v>37</v>
      </c>
      <c r="M20370" t="s">
        <v>37</v>
      </c>
      <c r="N20370" t="s">
        <v>37</v>
      </c>
      <c r="O20370" t="s">
        <v>37</v>
      </c>
      <c r="P20370" t="s">
        <v>37</v>
      </c>
      <c r="Q20370" t="s">
        <v>37</v>
      </c>
      <c r="R20370" t="s">
        <v>37</v>
      </c>
      <c r="S20370" t="s">
        <v>37</v>
      </c>
      <c r="T20370" t="s">
        <v>37</v>
      </c>
      <c r="U20370" t="s">
        <v>37</v>
      </c>
      <c r="V20370" t="s">
        <v>37</v>
      </c>
      <c r="W20370" t="s">
        <v>37</v>
      </c>
      <c r="X20370" t="s">
        <v>37</v>
      </c>
      <c r="Y20370" t="s">
        <v>37</v>
      </c>
      <c r="Z20370" t="s">
        <v>37</v>
      </c>
      <c r="AA20370" t="s">
        <v>37</v>
      </c>
      <c r="AB20370">
        <f>INDEX(LEGENDPOINT!R:R,MATCH(G20370,LEGENDPOINT!Q:Q,0),1)</f>
        <v>0</v>
      </c>
      <c r="AC20370">
        <f>INDEX(Tableau1[PointLRN],MATCH(K20370,Tableau1[LRN],0),1)</f>
        <v>0</v>
      </c>
      <c r="AD20370">
        <f>INDEX(Tableau3[PointZNIEFF],MATCH(O20370,Tableau3[ZNIEFF],0),1)</f>
        <v>0</v>
      </c>
      <c r="AE20370">
        <f>INDEX(Tableau4[PointLRR],MATCH(N20370,Tableau4[LRR],0),1)</f>
        <v>0</v>
      </c>
      <c r="AF20370">
        <f>INDEX(Tableau5[PointEEE],MATCH(H20370,Tableau5[EEE],0),1)</f>
        <v>0</v>
      </c>
      <c r="AG20370">
        <f>INDEX(Tableau9[PointENJEU_CBN],MATCH(U20370,Tableau9[ENJEU_CBN],0),1)</f>
        <v>0</v>
      </c>
      <c r="AH20370">
        <f t="shared" si="638"/>
        <v>0</v>
      </c>
      <c r="AI20370">
        <f t="array" ref="AI20370">0 +IF(ISERROR(_xlfn.IFS(K20370="DD",2,K20370="-",1)),0,_xlfn.IFS(K20370="DD",2,K20370="-",1))+
IF(ISERROR(_xlfn.IFS(N20370="DD",5,N20370="-",3)),0,_xlfn.IFS(N20370="DD",5,N20370="-",3))+
IF(ISERROR(_xlfn.IFS(U20370="DD",2,U20370="NE",1)),0,_xlfn.IFS(U20370="DD",2,U20370="NE",1))</f>
        <v>4</v>
      </c>
      <c r="AJ20370" s="1" t="str">
        <f>IF(AI20370&gt;=5,"DD",_xlfn.IFS(AH20370&lt;=LEGENDPOINT!H$17,"NUL",AH20370&lt;=LEGENDPOINT!H$18,"TRES FAIBLE",AH20370&lt;=LEGENDPOINT!H$19,"FAIBLE",AH20370&lt;=LEGENDPOINT!H$20,"MODERE",AH20370&lt;=LEGENDPOINT!H$21,"FORT",AH20370&lt;=LEGENDPOINT!H$22,"TRES FORT",AH20370&gt;=LEGENDPOINT!H$23,"MAJEUR"))</f>
        <v>TRES FAIBLE</v>
      </c>
      <c r="AK20370" s="2" t="str">
        <f t="shared" si="637"/>
        <v>-</v>
      </c>
    </row>
    <row r="20371" spans="1:37">
      <c r="A20371">
        <v>187367</v>
      </c>
      <c r="B20371" t="s">
        <v>64961</v>
      </c>
      <c r="C20371" t="s">
        <v>41988</v>
      </c>
      <c r="D20371" t="s">
        <v>64960</v>
      </c>
      <c r="E20371" t="s">
        <v>64961</v>
      </c>
      <c r="F20371" t="s">
        <v>69785</v>
      </c>
      <c r="G20371" t="s">
        <v>69786</v>
      </c>
      <c r="H20371" t="s">
        <v>37</v>
      </c>
      <c r="I20371" t="s">
        <v>37</v>
      </c>
      <c r="J20371" t="s">
        <v>37</v>
      </c>
      <c r="K20371" t="s">
        <v>37</v>
      </c>
      <c r="L20371" t="s">
        <v>37</v>
      </c>
      <c r="M20371" t="s">
        <v>37</v>
      </c>
      <c r="N20371" t="s">
        <v>37</v>
      </c>
      <c r="O20371" t="s">
        <v>37</v>
      </c>
      <c r="P20371" t="s">
        <v>37</v>
      </c>
      <c r="Q20371" t="s">
        <v>37</v>
      </c>
      <c r="R20371" t="s">
        <v>37</v>
      </c>
      <c r="S20371" t="s">
        <v>37</v>
      </c>
      <c r="T20371" t="s">
        <v>37</v>
      </c>
      <c r="U20371" t="s">
        <v>37</v>
      </c>
      <c r="V20371" t="s">
        <v>37</v>
      </c>
      <c r="W20371" t="s">
        <v>37</v>
      </c>
      <c r="X20371" t="s">
        <v>37</v>
      </c>
      <c r="Y20371" t="s">
        <v>37</v>
      </c>
      <c r="Z20371" t="s">
        <v>37</v>
      </c>
      <c r="AA20371" t="s">
        <v>37</v>
      </c>
      <c r="AB20371">
        <f>INDEX(LEGENDPOINT!R:R,MATCH(G20371,LEGENDPOINT!Q:Q,0),1)</f>
        <v>1</v>
      </c>
      <c r="AC20371">
        <f>INDEX(Tableau1[PointLRN],MATCH(K20371,Tableau1[LRN],0),1)</f>
        <v>0</v>
      </c>
      <c r="AD20371">
        <f>INDEX(Tableau3[PointZNIEFF],MATCH(O20371,Tableau3[ZNIEFF],0),1)</f>
        <v>0</v>
      </c>
      <c r="AE20371">
        <f>INDEX(Tableau4[PointLRR],MATCH(N20371,Tableau4[LRR],0),1)</f>
        <v>0</v>
      </c>
      <c r="AF20371">
        <f>INDEX(Tableau5[PointEEE],MATCH(H20371,Tableau5[EEE],0),1)</f>
        <v>0</v>
      </c>
      <c r="AG20371">
        <f>INDEX(Tableau9[PointENJEU_CBN],MATCH(U20371,Tableau9[ENJEU_CBN],0),1)</f>
        <v>0</v>
      </c>
      <c r="AH20371">
        <f t="shared" si="638"/>
        <v>1</v>
      </c>
      <c r="AI20371">
        <f t="array" ref="AI20371">0 +IF(ISERROR(_xlfn.IFS(K20371="DD",2,K20371="-",1)),0,_xlfn.IFS(K20371="DD",2,K20371="-",1))+
IF(ISERROR(_xlfn.IFS(N20371="DD",5,N20371="-",3)),0,_xlfn.IFS(N20371="DD",5,N20371="-",3))+
IF(ISERROR(_xlfn.IFS(U20371="DD",2,U20371="NE",1)),0,_xlfn.IFS(U20371="DD",2,U20371="NE",1))</f>
        <v>4</v>
      </c>
      <c r="AJ20371" s="1" t="str">
        <f>IF(AI20371&gt;=5,"DD",_xlfn.IFS(AH20371&lt;=LEGENDPOINT!H$17,"NUL",AH20371&lt;=LEGENDPOINT!H$18,"TRES FAIBLE",AH20371&lt;=LEGENDPOINT!H$19,"FAIBLE",AH20371&lt;=LEGENDPOINT!H$20,"MODERE",AH20371&lt;=LEGENDPOINT!H$21,"FORT",AH20371&lt;=LEGENDPOINT!H$22,"TRES FORT",AH20371&gt;=LEGENDPOINT!H$23,"MAJEUR"))</f>
        <v>TRES FAIBLE</v>
      </c>
      <c r="AK20371" s="2" t="str">
        <f t="shared" si="637"/>
        <v>-</v>
      </c>
    </row>
    <row r="20372" spans="1:37">
      <c r="A20372">
        <v>921221</v>
      </c>
      <c r="B20372" t="s">
        <v>64962</v>
      </c>
      <c r="C20372" t="s">
        <v>41989</v>
      </c>
      <c r="D20372" t="s">
        <v>69785</v>
      </c>
      <c r="E20372" t="s">
        <v>64961</v>
      </c>
      <c r="F20372" t="s">
        <v>64962</v>
      </c>
      <c r="G20372" t="s">
        <v>69786</v>
      </c>
      <c r="H20372" t="s">
        <v>37</v>
      </c>
      <c r="I20372" t="s">
        <v>37</v>
      </c>
      <c r="J20372" t="s">
        <v>37</v>
      </c>
      <c r="K20372" t="s">
        <v>37</v>
      </c>
      <c r="L20372" t="s">
        <v>37</v>
      </c>
      <c r="M20372" t="s">
        <v>37</v>
      </c>
      <c r="N20372" t="s">
        <v>37</v>
      </c>
      <c r="O20372" t="s">
        <v>37</v>
      </c>
      <c r="P20372" t="s">
        <v>37</v>
      </c>
      <c r="Q20372" t="s">
        <v>37</v>
      </c>
      <c r="R20372" t="s">
        <v>37</v>
      </c>
      <c r="S20372" t="s">
        <v>37</v>
      </c>
      <c r="T20372" t="s">
        <v>37</v>
      </c>
      <c r="U20372" t="s">
        <v>37</v>
      </c>
      <c r="V20372" t="s">
        <v>37</v>
      </c>
      <c r="W20372" t="s">
        <v>37</v>
      </c>
      <c r="X20372" t="s">
        <v>37</v>
      </c>
      <c r="Y20372" t="s">
        <v>37</v>
      </c>
      <c r="Z20372" t="s">
        <v>37</v>
      </c>
      <c r="AA20372" t="s">
        <v>37</v>
      </c>
      <c r="AB20372">
        <f>INDEX(LEGENDPOINT!R:R,MATCH(G20372,LEGENDPOINT!Q:Q,0),1)</f>
        <v>1</v>
      </c>
      <c r="AC20372">
        <f>INDEX(Tableau1[PointLRN],MATCH(K20372,Tableau1[LRN],0),1)</f>
        <v>0</v>
      </c>
      <c r="AD20372">
        <f>INDEX(Tableau3[PointZNIEFF],MATCH(O20372,Tableau3[ZNIEFF],0),1)</f>
        <v>0</v>
      </c>
      <c r="AE20372">
        <f>INDEX(Tableau4[PointLRR],MATCH(N20372,Tableau4[LRR],0),1)</f>
        <v>0</v>
      </c>
      <c r="AF20372">
        <f>INDEX(Tableau5[PointEEE],MATCH(H20372,Tableau5[EEE],0),1)</f>
        <v>0</v>
      </c>
      <c r="AG20372">
        <f>INDEX(Tableau9[PointENJEU_CBN],MATCH(U20372,Tableau9[ENJEU_CBN],0),1)</f>
        <v>0</v>
      </c>
      <c r="AH20372">
        <f t="shared" si="638"/>
        <v>1</v>
      </c>
      <c r="AI20372">
        <f t="array" ref="AI20372">0 +IF(ISERROR(_xlfn.IFS(K20372="DD",2,K20372="-",1)),0,_xlfn.IFS(K20372="DD",2,K20372="-",1))+
IF(ISERROR(_xlfn.IFS(N20372="DD",5,N20372="-",3)),0,_xlfn.IFS(N20372="DD",5,N20372="-",3))+
IF(ISERROR(_xlfn.IFS(U20372="DD",2,U20372="NE",1)),0,_xlfn.IFS(U20372="DD",2,U20372="NE",1))</f>
        <v>4</v>
      </c>
      <c r="AJ20372" s="1" t="str">
        <f>IF(AI20372&gt;=5,"DD",_xlfn.IFS(AH20372&lt;=LEGENDPOINT!H$17,"NUL",AH20372&lt;=LEGENDPOINT!H$18,"TRES FAIBLE",AH20372&lt;=LEGENDPOINT!H$19,"FAIBLE",AH20372&lt;=LEGENDPOINT!H$20,"MODERE",AH20372&lt;=LEGENDPOINT!H$21,"FORT",AH20372&lt;=LEGENDPOINT!H$22,"TRES FORT",AH20372&gt;=LEGENDPOINT!H$23,"MAJEUR"))</f>
        <v>TRES FAIBLE</v>
      </c>
      <c r="AK20372" s="2" t="str">
        <f t="shared" si="637"/>
        <v>-</v>
      </c>
    </row>
    <row r="20373" spans="1:37">
      <c r="A20373">
        <v>445869</v>
      </c>
      <c r="B20373" t="s">
        <v>71984</v>
      </c>
      <c r="C20373" t="s">
        <v>41990</v>
      </c>
      <c r="D20373" t="s">
        <v>64963</v>
      </c>
      <c r="E20373" t="s">
        <v>64961</v>
      </c>
      <c r="F20373" t="s">
        <v>64962</v>
      </c>
      <c r="G20373" t="s">
        <v>69786</v>
      </c>
      <c r="H20373" t="s">
        <v>37</v>
      </c>
      <c r="I20373" t="s">
        <v>37</v>
      </c>
      <c r="J20373" t="s">
        <v>37</v>
      </c>
      <c r="K20373" t="s">
        <v>37</v>
      </c>
      <c r="L20373" t="s">
        <v>37</v>
      </c>
      <c r="M20373" t="s">
        <v>37</v>
      </c>
      <c r="N20373" t="s">
        <v>37</v>
      </c>
      <c r="O20373" t="s">
        <v>37</v>
      </c>
      <c r="P20373" t="s">
        <v>37</v>
      </c>
      <c r="Q20373" t="s">
        <v>37</v>
      </c>
      <c r="R20373" t="s">
        <v>37</v>
      </c>
      <c r="S20373" t="s">
        <v>37</v>
      </c>
      <c r="T20373" t="s">
        <v>37</v>
      </c>
      <c r="U20373" t="s">
        <v>37</v>
      </c>
      <c r="V20373" t="s">
        <v>37</v>
      </c>
      <c r="W20373" t="s">
        <v>37</v>
      </c>
      <c r="X20373" t="s">
        <v>37</v>
      </c>
      <c r="Y20373" t="s">
        <v>37</v>
      </c>
      <c r="Z20373" t="s">
        <v>37</v>
      </c>
      <c r="AA20373" t="s">
        <v>37</v>
      </c>
      <c r="AB20373">
        <f>INDEX(LEGENDPOINT!R:R,MATCH(G20373,LEGENDPOINT!Q:Q,0),1)</f>
        <v>1</v>
      </c>
      <c r="AC20373">
        <f>INDEX(Tableau1[PointLRN],MATCH(K20373,Tableau1[LRN],0),1)</f>
        <v>0</v>
      </c>
      <c r="AD20373">
        <f>INDEX(Tableau3[PointZNIEFF],MATCH(O20373,Tableau3[ZNIEFF],0),1)</f>
        <v>0</v>
      </c>
      <c r="AE20373">
        <f>INDEX(Tableau4[PointLRR],MATCH(N20373,Tableau4[LRR],0),1)</f>
        <v>0</v>
      </c>
      <c r="AF20373">
        <f>INDEX(Tableau5[PointEEE],MATCH(H20373,Tableau5[EEE],0),1)</f>
        <v>0</v>
      </c>
      <c r="AG20373">
        <f>INDEX(Tableau9[PointENJEU_CBN],MATCH(U20373,Tableau9[ENJEU_CBN],0),1)</f>
        <v>0</v>
      </c>
      <c r="AH20373">
        <f t="shared" si="638"/>
        <v>1</v>
      </c>
      <c r="AI20373">
        <f t="array" ref="AI20373">0 +IF(ISERROR(_xlfn.IFS(K20373="DD",2,K20373="-",1)),0,_xlfn.IFS(K20373="DD",2,K20373="-",1))+
IF(ISERROR(_xlfn.IFS(N20373="DD",5,N20373="-",3)),0,_xlfn.IFS(N20373="DD",5,N20373="-",3))+
IF(ISERROR(_xlfn.IFS(U20373="DD",2,U20373="NE",1)),0,_xlfn.IFS(U20373="DD",2,U20373="NE",1))</f>
        <v>4</v>
      </c>
      <c r="AJ20373" s="1" t="str">
        <f>IF(AI20373&gt;=5,"DD",_xlfn.IFS(AH20373&lt;=LEGENDPOINT!H$17,"NUL",AH20373&lt;=LEGENDPOINT!H$18,"TRES FAIBLE",AH20373&lt;=LEGENDPOINT!H$19,"FAIBLE",AH20373&lt;=LEGENDPOINT!H$20,"MODERE",AH20373&lt;=LEGENDPOINT!H$21,"FORT",AH20373&lt;=LEGENDPOINT!H$22,"TRES FORT",AH20373&gt;=LEGENDPOINT!H$23,"MAJEUR"))</f>
        <v>TRES FAIBLE</v>
      </c>
      <c r="AK20373" s="2" t="str">
        <f t="shared" si="637"/>
        <v>-</v>
      </c>
    </row>
    <row r="20374" spans="1:37">
      <c r="A20374">
        <v>106742</v>
      </c>
      <c r="B20374" t="s">
        <v>41991</v>
      </c>
      <c r="C20374" t="s">
        <v>41992</v>
      </c>
      <c r="D20374" t="s">
        <v>41993</v>
      </c>
      <c r="E20374" t="s">
        <v>64961</v>
      </c>
      <c r="F20374" t="s">
        <v>64962</v>
      </c>
      <c r="G20374" t="s">
        <v>70001</v>
      </c>
      <c r="H20374" t="s">
        <v>37</v>
      </c>
      <c r="I20374" t="s">
        <v>37</v>
      </c>
      <c r="J20374" t="s">
        <v>37</v>
      </c>
      <c r="K20374" t="s">
        <v>37</v>
      </c>
      <c r="L20374" t="s">
        <v>37</v>
      </c>
      <c r="M20374" t="s">
        <v>37</v>
      </c>
      <c r="N20374" t="s">
        <v>37</v>
      </c>
      <c r="O20374" t="s">
        <v>37</v>
      </c>
      <c r="P20374" t="s">
        <v>37</v>
      </c>
      <c r="Q20374" t="s">
        <v>37</v>
      </c>
      <c r="R20374" t="s">
        <v>37</v>
      </c>
      <c r="S20374" t="s">
        <v>37</v>
      </c>
      <c r="T20374" t="s">
        <v>37</v>
      </c>
      <c r="U20374" t="s">
        <v>37</v>
      </c>
      <c r="V20374" t="s">
        <v>4498</v>
      </c>
      <c r="W20374" t="s">
        <v>37</v>
      </c>
      <c r="X20374" t="s">
        <v>37</v>
      </c>
      <c r="Y20374" t="s">
        <v>37</v>
      </c>
      <c r="Z20374" t="s">
        <v>37</v>
      </c>
      <c r="AA20374" t="s">
        <v>37</v>
      </c>
      <c r="AB20374">
        <f>INDEX(LEGENDPOINT!R:R,MATCH(G20374,LEGENDPOINT!Q:Q,0),1)</f>
        <v>-2</v>
      </c>
      <c r="AC20374">
        <f>INDEX(Tableau1[PointLRN],MATCH(K20374,Tableau1[LRN],0),1)</f>
        <v>0</v>
      </c>
      <c r="AD20374">
        <f>INDEX(Tableau3[PointZNIEFF],MATCH(O20374,Tableau3[ZNIEFF],0),1)</f>
        <v>0</v>
      </c>
      <c r="AE20374">
        <f>INDEX(Tableau4[PointLRR],MATCH(N20374,Tableau4[LRR],0),1)</f>
        <v>0</v>
      </c>
      <c r="AF20374">
        <f>INDEX(Tableau5[PointEEE],MATCH(H20374,Tableau5[EEE],0),1)</f>
        <v>0</v>
      </c>
      <c r="AG20374">
        <f>INDEX(Tableau9[PointENJEU_CBN],MATCH(U20374,Tableau9[ENJEU_CBN],0),1)</f>
        <v>0</v>
      </c>
      <c r="AH20374">
        <f t="shared" si="638"/>
        <v>-2</v>
      </c>
      <c r="AI20374">
        <f t="array" ref="AI20374">0 +IF(ISERROR(_xlfn.IFS(K20374="DD",2,K20374="-",1)),0,_xlfn.IFS(K20374="DD",2,K20374="-",1))+
IF(ISERROR(_xlfn.IFS(N20374="DD",5,N20374="-",3)),0,_xlfn.IFS(N20374="DD",5,N20374="-",3))+
IF(ISERROR(_xlfn.IFS(U20374="DD",2,U20374="NE",1)),0,_xlfn.IFS(U20374="DD",2,U20374="NE",1))</f>
        <v>4</v>
      </c>
      <c r="AJ20374" s="1" t="str">
        <f>IF(AI20374&gt;=5,"DD",_xlfn.IFS(AH20374&lt;=LEGENDPOINT!H$17,"NUL",AH20374&lt;=LEGENDPOINT!H$18,"TRES FAIBLE",AH20374&lt;=LEGENDPOINT!H$19,"FAIBLE",AH20374&lt;=LEGENDPOINT!H$20,"MODERE",AH20374&lt;=LEGENDPOINT!H$21,"FORT",AH20374&lt;=LEGENDPOINT!H$22,"TRES FORT",AH20374&gt;=LEGENDPOINT!H$23,"MAJEUR"))</f>
        <v>NUL</v>
      </c>
      <c r="AK20374" s="2" t="str">
        <f t="shared" si="637"/>
        <v>-</v>
      </c>
    </row>
    <row r="20375" spans="1:37">
      <c r="A20375">
        <v>612513</v>
      </c>
      <c r="B20375" t="s">
        <v>41994</v>
      </c>
      <c r="C20375" t="s">
        <v>41995</v>
      </c>
      <c r="D20375" t="s">
        <v>64964</v>
      </c>
      <c r="E20375" t="s">
        <v>64961</v>
      </c>
      <c r="F20375" t="s">
        <v>64962</v>
      </c>
      <c r="G20375" t="s">
        <v>70001</v>
      </c>
      <c r="H20375" t="s">
        <v>4663</v>
      </c>
      <c r="I20375" t="s">
        <v>37</v>
      </c>
      <c r="J20375" t="s">
        <v>37</v>
      </c>
      <c r="K20375" t="s">
        <v>37</v>
      </c>
      <c r="L20375" t="s">
        <v>37</v>
      </c>
      <c r="M20375" t="s">
        <v>37</v>
      </c>
      <c r="N20375" t="s">
        <v>37</v>
      </c>
      <c r="O20375" t="s">
        <v>37</v>
      </c>
      <c r="P20375" t="s">
        <v>37</v>
      </c>
      <c r="Q20375" t="s">
        <v>37</v>
      </c>
      <c r="R20375" t="s">
        <v>37</v>
      </c>
      <c r="S20375" t="s">
        <v>37</v>
      </c>
      <c r="T20375" t="s">
        <v>37</v>
      </c>
      <c r="U20375" t="s">
        <v>37</v>
      </c>
      <c r="V20375" t="s">
        <v>37</v>
      </c>
      <c r="W20375" t="s">
        <v>37</v>
      </c>
      <c r="X20375" t="s">
        <v>37</v>
      </c>
      <c r="Y20375" t="s">
        <v>37</v>
      </c>
      <c r="Z20375" t="s">
        <v>37</v>
      </c>
      <c r="AA20375" t="s">
        <v>37</v>
      </c>
      <c r="AB20375">
        <f>INDEX(LEGENDPOINT!R:R,MATCH(G20375,LEGENDPOINT!Q:Q,0),1)</f>
        <v>-2</v>
      </c>
      <c r="AC20375">
        <f>INDEX(Tableau1[PointLRN],MATCH(K20375,Tableau1[LRN],0),1)</f>
        <v>0</v>
      </c>
      <c r="AD20375">
        <f>INDEX(Tableau3[PointZNIEFF],MATCH(O20375,Tableau3[ZNIEFF],0),1)</f>
        <v>0</v>
      </c>
      <c r="AE20375">
        <f>INDEX(Tableau4[PointLRR],MATCH(N20375,Tableau4[LRR],0),1)</f>
        <v>0</v>
      </c>
      <c r="AF20375">
        <f>INDEX(Tableau5[PointEEE],MATCH(H20375,Tableau5[EEE],0),1)</f>
        <v>-3</v>
      </c>
      <c r="AG20375">
        <f>INDEX(Tableau9[PointENJEU_CBN],MATCH(U20375,Tableau9[ENJEU_CBN],0),1)</f>
        <v>0</v>
      </c>
      <c r="AH20375">
        <f t="shared" si="638"/>
        <v>-5</v>
      </c>
      <c r="AI20375">
        <f t="array" ref="AI20375">0 +IF(ISERROR(_xlfn.IFS(K20375="DD",2,K20375="-",1)),0,_xlfn.IFS(K20375="DD",2,K20375="-",1))+
IF(ISERROR(_xlfn.IFS(N20375="DD",5,N20375="-",3)),0,_xlfn.IFS(N20375="DD",5,N20375="-",3))+
IF(ISERROR(_xlfn.IFS(U20375="DD",2,U20375="NE",1)),0,_xlfn.IFS(U20375="DD",2,U20375="NE",1))</f>
        <v>4</v>
      </c>
      <c r="AJ20375" s="1" t="str">
        <f>IF(AI20375&gt;=5,"DD",_xlfn.IFS(AH20375&lt;=LEGENDPOINT!H$17,"NUL",AH20375&lt;=LEGENDPOINT!H$18,"TRES FAIBLE",AH20375&lt;=LEGENDPOINT!H$19,"FAIBLE",AH20375&lt;=LEGENDPOINT!H$20,"MODERE",AH20375&lt;=LEGENDPOINT!H$21,"FORT",AH20375&lt;=LEGENDPOINT!H$22,"TRES FORT",AH20375&gt;=LEGENDPOINT!H$23,"MAJEUR"))</f>
        <v>NUL</v>
      </c>
      <c r="AK20375" s="2" t="str">
        <f t="shared" si="637"/>
        <v>-</v>
      </c>
    </row>
    <row r="20376" spans="1:37">
      <c r="A20376">
        <v>921156</v>
      </c>
      <c r="B20376" t="s">
        <v>41996</v>
      </c>
      <c r="C20376" t="s">
        <v>41997</v>
      </c>
      <c r="D20376" t="s">
        <v>69785</v>
      </c>
      <c r="E20376" t="s">
        <v>64961</v>
      </c>
      <c r="F20376" t="s">
        <v>64962</v>
      </c>
      <c r="G20376" t="s">
        <v>69786</v>
      </c>
      <c r="H20376" t="s">
        <v>37</v>
      </c>
      <c r="I20376" t="s">
        <v>37</v>
      </c>
      <c r="J20376" t="s">
        <v>37</v>
      </c>
      <c r="K20376" t="s">
        <v>37</v>
      </c>
      <c r="L20376" t="s">
        <v>37</v>
      </c>
      <c r="M20376" t="s">
        <v>37</v>
      </c>
      <c r="N20376" t="s">
        <v>37</v>
      </c>
      <c r="O20376" t="s">
        <v>37</v>
      </c>
      <c r="P20376" t="s">
        <v>37</v>
      </c>
      <c r="Q20376" t="s">
        <v>37</v>
      </c>
      <c r="R20376" t="s">
        <v>37</v>
      </c>
      <c r="S20376" t="s">
        <v>37</v>
      </c>
      <c r="T20376" t="s">
        <v>37</v>
      </c>
      <c r="U20376" t="s">
        <v>37</v>
      </c>
      <c r="V20376" t="s">
        <v>37</v>
      </c>
      <c r="W20376" t="s">
        <v>37</v>
      </c>
      <c r="X20376" t="s">
        <v>37</v>
      </c>
      <c r="Y20376" t="s">
        <v>37</v>
      </c>
      <c r="Z20376" t="s">
        <v>37</v>
      </c>
      <c r="AA20376" t="s">
        <v>37</v>
      </c>
      <c r="AB20376">
        <f>INDEX(LEGENDPOINT!R:R,MATCH(G20376,LEGENDPOINT!Q:Q,0),1)</f>
        <v>1</v>
      </c>
      <c r="AC20376">
        <f>INDEX(Tableau1[PointLRN],MATCH(K20376,Tableau1[LRN],0),1)</f>
        <v>0</v>
      </c>
      <c r="AD20376">
        <f>INDEX(Tableau3[PointZNIEFF],MATCH(O20376,Tableau3[ZNIEFF],0),1)</f>
        <v>0</v>
      </c>
      <c r="AE20376">
        <f>INDEX(Tableau4[PointLRR],MATCH(N20376,Tableau4[LRR],0),1)</f>
        <v>0</v>
      </c>
      <c r="AF20376">
        <f>INDEX(Tableau5[PointEEE],MATCH(H20376,Tableau5[EEE],0),1)</f>
        <v>0</v>
      </c>
      <c r="AG20376">
        <f>INDEX(Tableau9[PointENJEU_CBN],MATCH(U20376,Tableau9[ENJEU_CBN],0),1)</f>
        <v>0</v>
      </c>
      <c r="AH20376">
        <f t="shared" si="638"/>
        <v>1</v>
      </c>
      <c r="AI20376">
        <f t="array" ref="AI20376">0 +IF(ISERROR(_xlfn.IFS(K20376="DD",2,K20376="-",1)),0,_xlfn.IFS(K20376="DD",2,K20376="-",1))+
IF(ISERROR(_xlfn.IFS(N20376="DD",5,N20376="-",3)),0,_xlfn.IFS(N20376="DD",5,N20376="-",3))+
IF(ISERROR(_xlfn.IFS(U20376="DD",2,U20376="NE",1)),0,_xlfn.IFS(U20376="DD",2,U20376="NE",1))</f>
        <v>4</v>
      </c>
      <c r="AJ20376" s="1" t="str">
        <f>IF(AI20376&gt;=5,"DD",_xlfn.IFS(AH20376&lt;=LEGENDPOINT!H$17,"NUL",AH20376&lt;=LEGENDPOINT!H$18,"TRES FAIBLE",AH20376&lt;=LEGENDPOINT!H$19,"FAIBLE",AH20376&lt;=LEGENDPOINT!H$20,"MODERE",AH20376&lt;=LEGENDPOINT!H$21,"FORT",AH20376&lt;=LEGENDPOINT!H$22,"TRES FORT",AH20376&gt;=LEGENDPOINT!H$23,"MAJEUR"))</f>
        <v>TRES FAIBLE</v>
      </c>
      <c r="AK20376" s="2" t="str">
        <f t="shared" si="637"/>
        <v>-</v>
      </c>
    </row>
    <row r="20377" spans="1:37">
      <c r="A20377">
        <v>921143</v>
      </c>
      <c r="B20377" t="s">
        <v>41998</v>
      </c>
      <c r="C20377" t="s">
        <v>41999</v>
      </c>
      <c r="D20377" t="s">
        <v>69785</v>
      </c>
      <c r="E20377" t="s">
        <v>64961</v>
      </c>
      <c r="F20377" t="s">
        <v>64962</v>
      </c>
      <c r="G20377" t="s">
        <v>69868</v>
      </c>
      <c r="H20377" t="s">
        <v>37</v>
      </c>
      <c r="I20377" t="s">
        <v>37</v>
      </c>
      <c r="J20377" t="s">
        <v>37</v>
      </c>
      <c r="K20377" t="s">
        <v>37</v>
      </c>
      <c r="L20377" t="s">
        <v>37</v>
      </c>
      <c r="M20377" t="s">
        <v>37</v>
      </c>
      <c r="N20377" t="s">
        <v>37</v>
      </c>
      <c r="O20377" t="s">
        <v>37</v>
      </c>
      <c r="P20377" t="s">
        <v>37</v>
      </c>
      <c r="Q20377" t="s">
        <v>37</v>
      </c>
      <c r="R20377" t="s">
        <v>37</v>
      </c>
      <c r="S20377" t="s">
        <v>37</v>
      </c>
      <c r="T20377" t="s">
        <v>37</v>
      </c>
      <c r="U20377" t="s">
        <v>37</v>
      </c>
      <c r="V20377" t="s">
        <v>37</v>
      </c>
      <c r="W20377" t="s">
        <v>37</v>
      </c>
      <c r="X20377" t="s">
        <v>37</v>
      </c>
      <c r="Y20377" t="s">
        <v>37</v>
      </c>
      <c r="Z20377" t="s">
        <v>37</v>
      </c>
      <c r="AA20377" t="s">
        <v>37</v>
      </c>
      <c r="AB20377">
        <f>INDEX(LEGENDPOINT!R:R,MATCH(G20377,LEGENDPOINT!Q:Q,0),1)</f>
        <v>-1</v>
      </c>
      <c r="AC20377">
        <f>INDEX(Tableau1[PointLRN],MATCH(K20377,Tableau1[LRN],0),1)</f>
        <v>0</v>
      </c>
      <c r="AD20377">
        <f>INDEX(Tableau3[PointZNIEFF],MATCH(O20377,Tableau3[ZNIEFF],0),1)</f>
        <v>0</v>
      </c>
      <c r="AE20377">
        <f>INDEX(Tableau4[PointLRR],MATCH(N20377,Tableau4[LRR],0),1)</f>
        <v>0</v>
      </c>
      <c r="AF20377">
        <f>INDEX(Tableau5[PointEEE],MATCH(H20377,Tableau5[EEE],0),1)</f>
        <v>0</v>
      </c>
      <c r="AG20377">
        <f>INDEX(Tableau9[PointENJEU_CBN],MATCH(U20377,Tableau9[ENJEU_CBN],0),1)</f>
        <v>0</v>
      </c>
      <c r="AH20377">
        <f t="shared" si="638"/>
        <v>-1</v>
      </c>
      <c r="AI20377">
        <f t="array" ref="AI20377">0 +IF(ISERROR(_xlfn.IFS(K20377="DD",2,K20377="-",1)),0,_xlfn.IFS(K20377="DD",2,K20377="-",1))+
IF(ISERROR(_xlfn.IFS(N20377="DD",5,N20377="-",3)),0,_xlfn.IFS(N20377="DD",5,N20377="-",3))+
IF(ISERROR(_xlfn.IFS(U20377="DD",2,U20377="NE",1)),0,_xlfn.IFS(U20377="DD",2,U20377="NE",1))</f>
        <v>4</v>
      </c>
      <c r="AJ20377" s="1" t="str">
        <f>IF(AI20377&gt;=5,"DD",_xlfn.IFS(AH20377&lt;=LEGENDPOINT!H$17,"NUL",AH20377&lt;=LEGENDPOINT!H$18,"TRES FAIBLE",AH20377&lt;=LEGENDPOINT!H$19,"FAIBLE",AH20377&lt;=LEGENDPOINT!H$20,"MODERE",AH20377&lt;=LEGENDPOINT!H$21,"FORT",AH20377&lt;=LEGENDPOINT!H$22,"TRES FORT",AH20377&gt;=LEGENDPOINT!H$23,"MAJEUR"))</f>
        <v>NUL</v>
      </c>
      <c r="AK20377" s="2" t="str">
        <f t="shared" si="637"/>
        <v>-</v>
      </c>
    </row>
    <row r="20378" spans="1:37">
      <c r="A20378">
        <v>630064</v>
      </c>
      <c r="B20378" t="s">
        <v>42000</v>
      </c>
      <c r="C20378" t="s">
        <v>42001</v>
      </c>
      <c r="D20378" t="s">
        <v>69785</v>
      </c>
      <c r="E20378" t="s">
        <v>64961</v>
      </c>
      <c r="F20378" t="s">
        <v>64962</v>
      </c>
      <c r="G20378" t="s">
        <v>69803</v>
      </c>
      <c r="H20378" t="s">
        <v>37</v>
      </c>
      <c r="I20378" t="s">
        <v>37</v>
      </c>
      <c r="J20378" t="s">
        <v>37</v>
      </c>
      <c r="K20378" t="s">
        <v>37</v>
      </c>
      <c r="L20378" t="s">
        <v>37</v>
      </c>
      <c r="M20378" t="s">
        <v>37</v>
      </c>
      <c r="N20378" t="s">
        <v>37</v>
      </c>
      <c r="O20378" t="s">
        <v>37</v>
      </c>
      <c r="P20378" t="s">
        <v>37</v>
      </c>
      <c r="Q20378" t="s">
        <v>37</v>
      </c>
      <c r="R20378" t="s">
        <v>37</v>
      </c>
      <c r="S20378" t="s">
        <v>37</v>
      </c>
      <c r="T20378" t="s">
        <v>37</v>
      </c>
      <c r="U20378" t="s">
        <v>37</v>
      </c>
      <c r="V20378" t="s">
        <v>37</v>
      </c>
      <c r="W20378" t="s">
        <v>37</v>
      </c>
      <c r="X20378" t="s">
        <v>37</v>
      </c>
      <c r="Y20378" t="s">
        <v>57</v>
      </c>
      <c r="Z20378" t="s">
        <v>37</v>
      </c>
      <c r="AA20378" t="s">
        <v>37</v>
      </c>
      <c r="AB20378">
        <f>INDEX(LEGENDPOINT!R:R,MATCH(G20378,LEGENDPOINT!Q:Q,0),1)</f>
        <v>0</v>
      </c>
      <c r="AC20378">
        <f>INDEX(Tableau1[PointLRN],MATCH(K20378,Tableau1[LRN],0),1)</f>
        <v>0</v>
      </c>
      <c r="AD20378">
        <f>INDEX(Tableau3[PointZNIEFF],MATCH(O20378,Tableau3[ZNIEFF],0),1)</f>
        <v>0</v>
      </c>
      <c r="AE20378">
        <f>INDEX(Tableau4[PointLRR],MATCH(N20378,Tableau4[LRR],0),1)</f>
        <v>0</v>
      </c>
      <c r="AF20378">
        <f>INDEX(Tableau5[PointEEE],MATCH(H20378,Tableau5[EEE],0),1)</f>
        <v>0</v>
      </c>
      <c r="AG20378">
        <f>INDEX(Tableau9[PointENJEU_CBN],MATCH(U20378,Tableau9[ENJEU_CBN],0),1)</f>
        <v>0</v>
      </c>
      <c r="AH20378">
        <f t="shared" si="638"/>
        <v>0</v>
      </c>
      <c r="AI20378">
        <f t="array" ref="AI20378">0 +IF(ISERROR(_xlfn.IFS(K20378="DD",2,K20378="-",1)),0,_xlfn.IFS(K20378="DD",2,K20378="-",1))+
IF(ISERROR(_xlfn.IFS(N20378="DD",5,N20378="-",3)),0,_xlfn.IFS(N20378="DD",5,N20378="-",3))+
IF(ISERROR(_xlfn.IFS(U20378="DD",2,U20378="NE",1)),0,_xlfn.IFS(U20378="DD",2,U20378="NE",1))</f>
        <v>4</v>
      </c>
      <c r="AJ20378" s="1" t="str">
        <f>IF(AI20378&gt;=5,"DD",_xlfn.IFS(AH20378&lt;=LEGENDPOINT!H$17,"NUL",AH20378&lt;=LEGENDPOINT!H$18,"TRES FAIBLE",AH20378&lt;=LEGENDPOINT!H$19,"FAIBLE",AH20378&lt;=LEGENDPOINT!H$20,"MODERE",AH20378&lt;=LEGENDPOINT!H$21,"FORT",AH20378&lt;=LEGENDPOINT!H$22,"TRES FORT",AH20378&gt;=LEGENDPOINT!H$23,"MAJEUR"))</f>
        <v>TRES FAIBLE</v>
      </c>
      <c r="AK20378" s="2" t="str">
        <f t="shared" si="637"/>
        <v>-</v>
      </c>
    </row>
    <row r="20379" spans="1:37">
      <c r="A20379">
        <v>106747</v>
      </c>
      <c r="B20379" t="s">
        <v>42002</v>
      </c>
      <c r="C20379" t="s">
        <v>42003</v>
      </c>
      <c r="D20379" t="s">
        <v>42004</v>
      </c>
      <c r="E20379" t="s">
        <v>64961</v>
      </c>
      <c r="F20379" t="s">
        <v>64962</v>
      </c>
      <c r="G20379" t="s">
        <v>69786</v>
      </c>
      <c r="H20379" t="s">
        <v>37</v>
      </c>
      <c r="I20379" t="s">
        <v>37</v>
      </c>
      <c r="J20379" t="s">
        <v>37</v>
      </c>
      <c r="K20379" t="s">
        <v>57</v>
      </c>
      <c r="L20379" t="s">
        <v>37</v>
      </c>
      <c r="M20379" t="s">
        <v>37</v>
      </c>
      <c r="N20379" t="s">
        <v>4535</v>
      </c>
      <c r="O20379" t="s">
        <v>59617</v>
      </c>
      <c r="P20379" t="s">
        <v>37</v>
      </c>
      <c r="Q20379" t="s">
        <v>37</v>
      </c>
      <c r="R20379" t="s">
        <v>37</v>
      </c>
      <c r="S20379" t="s">
        <v>37</v>
      </c>
      <c r="T20379" t="s">
        <v>37</v>
      </c>
      <c r="U20379" t="s">
        <v>4521</v>
      </c>
      <c r="V20379" t="s">
        <v>4498</v>
      </c>
      <c r="W20379" t="s">
        <v>37</v>
      </c>
      <c r="X20379" t="s">
        <v>37</v>
      </c>
      <c r="Y20379" t="s">
        <v>57</v>
      </c>
      <c r="Z20379" t="s">
        <v>57</v>
      </c>
      <c r="AA20379" t="s">
        <v>37</v>
      </c>
      <c r="AB20379">
        <f>INDEX(LEGENDPOINT!R:R,MATCH(G20379,LEGENDPOINT!Q:Q,0),1)</f>
        <v>1</v>
      </c>
      <c r="AC20379">
        <f>INDEX(Tableau1[PointLRN],MATCH(K20379,Tableau1[LRN],0),1)</f>
        <v>0</v>
      </c>
      <c r="AD20379">
        <f>INDEX(Tableau3[PointZNIEFF],MATCH(O20379,Tableau3[ZNIEFF],0),1)</f>
        <v>3</v>
      </c>
      <c r="AE20379">
        <f>INDEX(Tableau4[PointLRR],MATCH(N20379,Tableau4[LRR],0),1)</f>
        <v>8</v>
      </c>
      <c r="AF20379">
        <f>INDEX(Tableau5[PointEEE],MATCH(H20379,Tableau5[EEE],0),1)</f>
        <v>0</v>
      </c>
      <c r="AG20379">
        <f>INDEX(Tableau9[PointENJEU_CBN],MATCH(U20379,Tableau9[ENJEU_CBN],0),1)</f>
        <v>6</v>
      </c>
      <c r="AH20379">
        <f t="shared" si="638"/>
        <v>18</v>
      </c>
      <c r="AI20379">
        <f t="array" ref="AI20379">0 +IF(ISERROR(_xlfn.IFS(K20379="DD",2,K20379="-",1)),0,_xlfn.IFS(K20379="DD",2,K20379="-",1))+
IF(ISERROR(_xlfn.IFS(N20379="DD",5,N20379="-",3)),0,_xlfn.IFS(N20379="DD",5,N20379="-",3))+
IF(ISERROR(_xlfn.IFS(U20379="DD",2,U20379="NE",1)),0,_xlfn.IFS(U20379="DD",2,U20379="NE",1))</f>
        <v>0</v>
      </c>
      <c r="AJ20379" s="1" t="str">
        <f>IF(AI20379&gt;=5,"DD",_xlfn.IFS(AH20379&lt;=LEGENDPOINT!H$17,"NUL",AH20379&lt;=LEGENDPOINT!H$18,"TRES FAIBLE",AH20379&lt;=LEGENDPOINT!H$19,"FAIBLE",AH20379&lt;=LEGENDPOINT!H$20,"MODERE",AH20379&lt;=LEGENDPOINT!H$21,"FORT",AH20379&lt;=LEGENDPOINT!H$22,"TRES FORT",AH20379&gt;=LEGENDPOINT!H$23,"MAJEUR"))</f>
        <v>TRES FORT</v>
      </c>
      <c r="AK20379" s="2" t="str">
        <f t="shared" si="637"/>
        <v>-</v>
      </c>
    </row>
    <row r="20380" spans="1:37">
      <c r="A20380">
        <v>106748</v>
      </c>
      <c r="B20380" t="s">
        <v>42005</v>
      </c>
      <c r="C20380" t="s">
        <v>42006</v>
      </c>
      <c r="D20380" t="s">
        <v>42007</v>
      </c>
      <c r="E20380" t="s">
        <v>64961</v>
      </c>
      <c r="F20380" t="s">
        <v>64962</v>
      </c>
      <c r="G20380" t="s">
        <v>70001</v>
      </c>
      <c r="H20380" t="s">
        <v>37</v>
      </c>
      <c r="I20380" t="s">
        <v>37</v>
      </c>
      <c r="J20380" t="s">
        <v>37</v>
      </c>
      <c r="K20380" t="s">
        <v>37</v>
      </c>
      <c r="L20380" t="s">
        <v>37</v>
      </c>
      <c r="M20380" t="s">
        <v>37</v>
      </c>
      <c r="N20380" t="s">
        <v>37</v>
      </c>
      <c r="O20380" t="s">
        <v>37</v>
      </c>
      <c r="P20380" t="s">
        <v>37</v>
      </c>
      <c r="Q20380" t="s">
        <v>37</v>
      </c>
      <c r="R20380" t="s">
        <v>37</v>
      </c>
      <c r="S20380" t="s">
        <v>37</v>
      </c>
      <c r="T20380" t="s">
        <v>37</v>
      </c>
      <c r="U20380" t="s">
        <v>37</v>
      </c>
      <c r="V20380" t="s">
        <v>4498</v>
      </c>
      <c r="W20380" t="s">
        <v>37</v>
      </c>
      <c r="X20380" t="s">
        <v>37</v>
      </c>
      <c r="Y20380" t="s">
        <v>37</v>
      </c>
      <c r="Z20380" t="s">
        <v>37</v>
      </c>
      <c r="AA20380" t="s">
        <v>37</v>
      </c>
      <c r="AB20380">
        <f>INDEX(LEGENDPOINT!R:R,MATCH(G20380,LEGENDPOINT!Q:Q,0),1)</f>
        <v>-2</v>
      </c>
      <c r="AC20380">
        <f>INDEX(Tableau1[PointLRN],MATCH(K20380,Tableau1[LRN],0),1)</f>
        <v>0</v>
      </c>
      <c r="AD20380">
        <f>INDEX(Tableau3[PointZNIEFF],MATCH(O20380,Tableau3[ZNIEFF],0),1)</f>
        <v>0</v>
      </c>
      <c r="AE20380">
        <f>INDEX(Tableau4[PointLRR],MATCH(N20380,Tableau4[LRR],0),1)</f>
        <v>0</v>
      </c>
      <c r="AF20380">
        <f>INDEX(Tableau5[PointEEE],MATCH(H20380,Tableau5[EEE],0),1)</f>
        <v>0</v>
      </c>
      <c r="AG20380">
        <f>INDEX(Tableau9[PointENJEU_CBN],MATCH(U20380,Tableau9[ENJEU_CBN],0),1)</f>
        <v>0</v>
      </c>
      <c r="AH20380">
        <f t="shared" si="638"/>
        <v>-2</v>
      </c>
      <c r="AI20380">
        <f t="array" ref="AI20380">0 +IF(ISERROR(_xlfn.IFS(K20380="DD",2,K20380="-",1)),0,_xlfn.IFS(K20380="DD",2,K20380="-",1))+
IF(ISERROR(_xlfn.IFS(N20380="DD",5,N20380="-",3)),0,_xlfn.IFS(N20380="DD",5,N20380="-",3))+
IF(ISERROR(_xlfn.IFS(U20380="DD",2,U20380="NE",1)),0,_xlfn.IFS(U20380="DD",2,U20380="NE",1))</f>
        <v>4</v>
      </c>
      <c r="AJ20380" s="1" t="str">
        <f>IF(AI20380&gt;=5,"DD",_xlfn.IFS(AH20380&lt;=LEGENDPOINT!H$17,"NUL",AH20380&lt;=LEGENDPOINT!H$18,"TRES FAIBLE",AH20380&lt;=LEGENDPOINT!H$19,"FAIBLE",AH20380&lt;=LEGENDPOINT!H$20,"MODERE",AH20380&lt;=LEGENDPOINT!H$21,"FORT",AH20380&lt;=LEGENDPOINT!H$22,"TRES FORT",AH20380&gt;=LEGENDPOINT!H$23,"MAJEUR"))</f>
        <v>NUL</v>
      </c>
      <c r="AK20380" s="2" t="str">
        <f t="shared" si="637"/>
        <v>-</v>
      </c>
    </row>
    <row r="20381" spans="1:37">
      <c r="A20381">
        <v>448692</v>
      </c>
      <c r="B20381" t="s">
        <v>42008</v>
      </c>
      <c r="C20381" t="s">
        <v>42009</v>
      </c>
      <c r="D20381" t="s">
        <v>69785</v>
      </c>
      <c r="E20381" t="s">
        <v>64961</v>
      </c>
      <c r="F20381" t="s">
        <v>64962</v>
      </c>
      <c r="G20381" t="s">
        <v>69803</v>
      </c>
      <c r="H20381" t="s">
        <v>37</v>
      </c>
      <c r="I20381" t="s">
        <v>37</v>
      </c>
      <c r="J20381" t="s">
        <v>37</v>
      </c>
      <c r="K20381" t="s">
        <v>37</v>
      </c>
      <c r="L20381" t="s">
        <v>37</v>
      </c>
      <c r="M20381" t="s">
        <v>37</v>
      </c>
      <c r="N20381" t="s">
        <v>37</v>
      </c>
      <c r="O20381" t="s">
        <v>37</v>
      </c>
      <c r="P20381" t="s">
        <v>37</v>
      </c>
      <c r="Q20381" t="s">
        <v>37</v>
      </c>
      <c r="R20381" t="s">
        <v>37</v>
      </c>
      <c r="S20381" t="s">
        <v>37</v>
      </c>
      <c r="T20381" t="s">
        <v>37</v>
      </c>
      <c r="U20381" t="s">
        <v>37</v>
      </c>
      <c r="V20381" t="s">
        <v>37</v>
      </c>
      <c r="W20381" t="s">
        <v>37</v>
      </c>
      <c r="X20381" t="s">
        <v>37</v>
      </c>
      <c r="Y20381" t="s">
        <v>37</v>
      </c>
      <c r="Z20381" t="s">
        <v>37</v>
      </c>
      <c r="AA20381" t="s">
        <v>37</v>
      </c>
      <c r="AB20381">
        <f>INDEX(LEGENDPOINT!R:R,MATCH(G20381,LEGENDPOINT!Q:Q,0),1)</f>
        <v>0</v>
      </c>
      <c r="AC20381">
        <f>INDEX(Tableau1[PointLRN],MATCH(K20381,Tableau1[LRN],0),1)</f>
        <v>0</v>
      </c>
      <c r="AD20381">
        <f>INDEX(Tableau3[PointZNIEFF],MATCH(O20381,Tableau3[ZNIEFF],0),1)</f>
        <v>0</v>
      </c>
      <c r="AE20381">
        <f>INDEX(Tableau4[PointLRR],MATCH(N20381,Tableau4[LRR],0),1)</f>
        <v>0</v>
      </c>
      <c r="AF20381">
        <f>INDEX(Tableau5[PointEEE],MATCH(H20381,Tableau5[EEE],0),1)</f>
        <v>0</v>
      </c>
      <c r="AG20381">
        <f>INDEX(Tableau9[PointENJEU_CBN],MATCH(U20381,Tableau9[ENJEU_CBN],0),1)</f>
        <v>0</v>
      </c>
      <c r="AH20381">
        <f t="shared" si="638"/>
        <v>0</v>
      </c>
      <c r="AI20381">
        <f t="array" ref="AI20381">0 +IF(ISERROR(_xlfn.IFS(K20381="DD",2,K20381="-",1)),0,_xlfn.IFS(K20381="DD",2,K20381="-",1))+
IF(ISERROR(_xlfn.IFS(N20381="DD",5,N20381="-",3)),0,_xlfn.IFS(N20381="DD",5,N20381="-",3))+
IF(ISERROR(_xlfn.IFS(U20381="DD",2,U20381="NE",1)),0,_xlfn.IFS(U20381="DD",2,U20381="NE",1))</f>
        <v>4</v>
      </c>
      <c r="AJ20381" s="1" t="str">
        <f>IF(AI20381&gt;=5,"DD",_xlfn.IFS(AH20381&lt;=LEGENDPOINT!H$17,"NUL",AH20381&lt;=LEGENDPOINT!H$18,"TRES FAIBLE",AH20381&lt;=LEGENDPOINT!H$19,"FAIBLE",AH20381&lt;=LEGENDPOINT!H$20,"MODERE",AH20381&lt;=LEGENDPOINT!H$21,"FORT",AH20381&lt;=LEGENDPOINT!H$22,"TRES FORT",AH20381&gt;=LEGENDPOINT!H$23,"MAJEUR"))</f>
        <v>TRES FAIBLE</v>
      </c>
      <c r="AK20381" s="2" t="str">
        <f t="shared" si="637"/>
        <v>-</v>
      </c>
    </row>
    <row r="20382" spans="1:37">
      <c r="A20382">
        <v>612514</v>
      </c>
      <c r="B20382" t="s">
        <v>42010</v>
      </c>
      <c r="C20382" t="s">
        <v>42011</v>
      </c>
      <c r="D20382" t="s">
        <v>64965</v>
      </c>
      <c r="E20382" t="s">
        <v>64961</v>
      </c>
      <c r="F20382" t="s">
        <v>64962</v>
      </c>
      <c r="G20382" t="s">
        <v>70001</v>
      </c>
      <c r="H20382" t="s">
        <v>7468</v>
      </c>
      <c r="I20382" t="s">
        <v>37</v>
      </c>
      <c r="J20382" t="s">
        <v>37</v>
      </c>
      <c r="K20382" t="s">
        <v>37</v>
      </c>
      <c r="L20382" t="s">
        <v>37</v>
      </c>
      <c r="M20382" t="s">
        <v>37</v>
      </c>
      <c r="N20382" t="s">
        <v>37</v>
      </c>
      <c r="O20382" t="s">
        <v>37</v>
      </c>
      <c r="P20382" t="s">
        <v>37</v>
      </c>
      <c r="Q20382" t="s">
        <v>37</v>
      </c>
      <c r="R20382" t="s">
        <v>37</v>
      </c>
      <c r="S20382" t="s">
        <v>37</v>
      </c>
      <c r="T20382" t="s">
        <v>37</v>
      </c>
      <c r="U20382" t="s">
        <v>37</v>
      </c>
      <c r="V20382" t="s">
        <v>37</v>
      </c>
      <c r="W20382" t="s">
        <v>37</v>
      </c>
      <c r="X20382" t="s">
        <v>37</v>
      </c>
      <c r="Y20382" t="s">
        <v>37</v>
      </c>
      <c r="Z20382" t="s">
        <v>37</v>
      </c>
      <c r="AA20382" t="s">
        <v>37</v>
      </c>
      <c r="AB20382">
        <f>INDEX(LEGENDPOINT!R:R,MATCH(G20382,LEGENDPOINT!Q:Q,0),1)</f>
        <v>-2</v>
      </c>
      <c r="AC20382">
        <f>INDEX(Tableau1[PointLRN],MATCH(K20382,Tableau1[LRN],0),1)</f>
        <v>0</v>
      </c>
      <c r="AD20382">
        <f>INDEX(Tableau3[PointZNIEFF],MATCH(O20382,Tableau3[ZNIEFF],0),1)</f>
        <v>0</v>
      </c>
      <c r="AE20382">
        <f>INDEX(Tableau4[PointLRR],MATCH(N20382,Tableau4[LRR],0),1)</f>
        <v>0</v>
      </c>
      <c r="AF20382">
        <f>INDEX(Tableau5[PointEEE],MATCH(H20382,Tableau5[EEE],0),1)</f>
        <v>-5</v>
      </c>
      <c r="AG20382">
        <f>INDEX(Tableau9[PointENJEU_CBN],MATCH(U20382,Tableau9[ENJEU_CBN],0),1)</f>
        <v>0</v>
      </c>
      <c r="AH20382">
        <f t="shared" si="638"/>
        <v>-7</v>
      </c>
      <c r="AI20382">
        <f t="array" ref="AI20382">0 +IF(ISERROR(_xlfn.IFS(K20382="DD",2,K20382="-",1)),0,_xlfn.IFS(K20382="DD",2,K20382="-",1))+
IF(ISERROR(_xlfn.IFS(N20382="DD",5,N20382="-",3)),0,_xlfn.IFS(N20382="DD",5,N20382="-",3))+
IF(ISERROR(_xlfn.IFS(U20382="DD",2,U20382="NE",1)),0,_xlfn.IFS(U20382="DD",2,U20382="NE",1))</f>
        <v>4</v>
      </c>
      <c r="AJ20382" s="1" t="str">
        <f>IF(AI20382&gt;=5,"DD",_xlfn.IFS(AH20382&lt;=LEGENDPOINT!H$17,"NUL",AH20382&lt;=LEGENDPOINT!H$18,"TRES FAIBLE",AH20382&lt;=LEGENDPOINT!H$19,"FAIBLE",AH20382&lt;=LEGENDPOINT!H$20,"MODERE",AH20382&lt;=LEGENDPOINT!H$21,"FORT",AH20382&lt;=LEGENDPOINT!H$22,"TRES FORT",AH20382&gt;=LEGENDPOINT!H$23,"MAJEUR"))</f>
        <v>NUL</v>
      </c>
      <c r="AK20382" s="2" t="str">
        <f t="shared" si="637"/>
        <v>-</v>
      </c>
    </row>
    <row r="20383" spans="1:37">
      <c r="A20383">
        <v>921222</v>
      </c>
      <c r="B20383" t="s">
        <v>64966</v>
      </c>
      <c r="C20383" t="s">
        <v>42012</v>
      </c>
      <c r="D20383" t="s">
        <v>69785</v>
      </c>
      <c r="E20383" t="s">
        <v>64961</v>
      </c>
      <c r="F20383" t="s">
        <v>64966</v>
      </c>
      <c r="G20383" t="s">
        <v>69786</v>
      </c>
      <c r="H20383" t="s">
        <v>37</v>
      </c>
      <c r="I20383" t="s">
        <v>37</v>
      </c>
      <c r="J20383" t="s">
        <v>37</v>
      </c>
      <c r="K20383" t="s">
        <v>37</v>
      </c>
      <c r="L20383" t="s">
        <v>37</v>
      </c>
      <c r="M20383" t="s">
        <v>37</v>
      </c>
      <c r="N20383" t="s">
        <v>37</v>
      </c>
      <c r="O20383" t="s">
        <v>37</v>
      </c>
      <c r="P20383" t="s">
        <v>37</v>
      </c>
      <c r="Q20383" t="s">
        <v>37</v>
      </c>
      <c r="R20383" t="s">
        <v>37</v>
      </c>
      <c r="S20383" t="s">
        <v>37</v>
      </c>
      <c r="T20383" t="s">
        <v>37</v>
      </c>
      <c r="U20383" t="s">
        <v>37</v>
      </c>
      <c r="V20383" t="s">
        <v>37</v>
      </c>
      <c r="W20383" t="s">
        <v>37</v>
      </c>
      <c r="X20383" t="s">
        <v>37</v>
      </c>
      <c r="Y20383" t="s">
        <v>37</v>
      </c>
      <c r="Z20383" t="s">
        <v>37</v>
      </c>
      <c r="AA20383" t="s">
        <v>37</v>
      </c>
      <c r="AB20383">
        <f>INDEX(LEGENDPOINT!R:R,MATCH(G20383,LEGENDPOINT!Q:Q,0),1)</f>
        <v>1</v>
      </c>
      <c r="AC20383">
        <f>INDEX(Tableau1[PointLRN],MATCH(K20383,Tableau1[LRN],0),1)</f>
        <v>0</v>
      </c>
      <c r="AD20383">
        <f>INDEX(Tableau3[PointZNIEFF],MATCH(O20383,Tableau3[ZNIEFF],0),1)</f>
        <v>0</v>
      </c>
      <c r="AE20383">
        <f>INDEX(Tableau4[PointLRR],MATCH(N20383,Tableau4[LRR],0),1)</f>
        <v>0</v>
      </c>
      <c r="AF20383">
        <f>INDEX(Tableau5[PointEEE],MATCH(H20383,Tableau5[EEE],0),1)</f>
        <v>0</v>
      </c>
      <c r="AG20383">
        <f>INDEX(Tableau9[PointENJEU_CBN],MATCH(U20383,Tableau9[ENJEU_CBN],0),1)</f>
        <v>0</v>
      </c>
      <c r="AH20383">
        <f t="shared" si="638"/>
        <v>1</v>
      </c>
      <c r="AI20383">
        <f t="array" ref="AI20383">0 +IF(ISERROR(_xlfn.IFS(K20383="DD",2,K20383="-",1)),0,_xlfn.IFS(K20383="DD",2,K20383="-",1))+
IF(ISERROR(_xlfn.IFS(N20383="DD",5,N20383="-",3)),0,_xlfn.IFS(N20383="DD",5,N20383="-",3))+
IF(ISERROR(_xlfn.IFS(U20383="DD",2,U20383="NE",1)),0,_xlfn.IFS(U20383="DD",2,U20383="NE",1))</f>
        <v>4</v>
      </c>
      <c r="AJ20383" s="1" t="str">
        <f>IF(AI20383&gt;=5,"DD",_xlfn.IFS(AH20383&lt;=LEGENDPOINT!H$17,"NUL",AH20383&lt;=LEGENDPOINT!H$18,"TRES FAIBLE",AH20383&lt;=LEGENDPOINT!H$19,"FAIBLE",AH20383&lt;=LEGENDPOINT!H$20,"MODERE",AH20383&lt;=LEGENDPOINT!H$21,"FORT",AH20383&lt;=LEGENDPOINT!H$22,"TRES FORT",AH20383&gt;=LEGENDPOINT!H$23,"MAJEUR"))</f>
        <v>TRES FAIBLE</v>
      </c>
      <c r="AK20383" s="2" t="str">
        <f t="shared" si="637"/>
        <v>-</v>
      </c>
    </row>
    <row r="20384" spans="1:37">
      <c r="A20384">
        <v>921224</v>
      </c>
      <c r="B20384" t="s">
        <v>71985</v>
      </c>
      <c r="C20384" t="s">
        <v>42013</v>
      </c>
      <c r="D20384" t="s">
        <v>69785</v>
      </c>
      <c r="E20384" t="s">
        <v>64961</v>
      </c>
      <c r="F20384" t="s">
        <v>64966</v>
      </c>
      <c r="G20384" t="s">
        <v>69786</v>
      </c>
      <c r="H20384" t="s">
        <v>37</v>
      </c>
      <c r="I20384" t="s">
        <v>37</v>
      </c>
      <c r="J20384" t="s">
        <v>37</v>
      </c>
      <c r="K20384" t="s">
        <v>37</v>
      </c>
      <c r="L20384" t="s">
        <v>37</v>
      </c>
      <c r="M20384" t="s">
        <v>37</v>
      </c>
      <c r="N20384" t="s">
        <v>37</v>
      </c>
      <c r="O20384" t="s">
        <v>37</v>
      </c>
      <c r="P20384" t="s">
        <v>37</v>
      </c>
      <c r="Q20384" t="s">
        <v>37</v>
      </c>
      <c r="R20384" t="s">
        <v>37</v>
      </c>
      <c r="S20384" t="s">
        <v>37</v>
      </c>
      <c r="T20384" t="s">
        <v>37</v>
      </c>
      <c r="U20384" t="s">
        <v>37</v>
      </c>
      <c r="V20384" t="s">
        <v>37</v>
      </c>
      <c r="W20384" t="s">
        <v>37</v>
      </c>
      <c r="X20384" t="s">
        <v>37</v>
      </c>
      <c r="Y20384" t="s">
        <v>37</v>
      </c>
      <c r="Z20384" t="s">
        <v>37</v>
      </c>
      <c r="AA20384" t="s">
        <v>37</v>
      </c>
      <c r="AB20384">
        <f>INDEX(LEGENDPOINT!R:R,MATCH(G20384,LEGENDPOINT!Q:Q,0),1)</f>
        <v>1</v>
      </c>
      <c r="AC20384">
        <f>INDEX(Tableau1[PointLRN],MATCH(K20384,Tableau1[LRN],0),1)</f>
        <v>0</v>
      </c>
      <c r="AD20384">
        <f>INDEX(Tableau3[PointZNIEFF],MATCH(O20384,Tableau3[ZNIEFF],0),1)</f>
        <v>0</v>
      </c>
      <c r="AE20384">
        <f>INDEX(Tableau4[PointLRR],MATCH(N20384,Tableau4[LRR],0),1)</f>
        <v>0</v>
      </c>
      <c r="AF20384">
        <f>INDEX(Tableau5[PointEEE],MATCH(H20384,Tableau5[EEE],0),1)</f>
        <v>0</v>
      </c>
      <c r="AG20384">
        <f>INDEX(Tableau9[PointENJEU_CBN],MATCH(U20384,Tableau9[ENJEU_CBN],0),1)</f>
        <v>0</v>
      </c>
      <c r="AH20384">
        <f t="shared" si="638"/>
        <v>1</v>
      </c>
      <c r="AI20384">
        <f t="array" ref="AI20384">0 +IF(ISERROR(_xlfn.IFS(K20384="DD",2,K20384="-",1)),0,_xlfn.IFS(K20384="DD",2,K20384="-",1))+
IF(ISERROR(_xlfn.IFS(N20384="DD",5,N20384="-",3)),0,_xlfn.IFS(N20384="DD",5,N20384="-",3))+
IF(ISERROR(_xlfn.IFS(U20384="DD",2,U20384="NE",1)),0,_xlfn.IFS(U20384="DD",2,U20384="NE",1))</f>
        <v>4</v>
      </c>
      <c r="AJ20384" s="1" t="str">
        <f>IF(AI20384&gt;=5,"DD",_xlfn.IFS(AH20384&lt;=LEGENDPOINT!H$17,"NUL",AH20384&lt;=LEGENDPOINT!H$18,"TRES FAIBLE",AH20384&lt;=LEGENDPOINT!H$19,"FAIBLE",AH20384&lt;=LEGENDPOINT!H$20,"MODERE",AH20384&lt;=LEGENDPOINT!H$21,"FORT",AH20384&lt;=LEGENDPOINT!H$22,"TRES FORT",AH20384&gt;=LEGENDPOINT!H$23,"MAJEUR"))</f>
        <v>TRES FAIBLE</v>
      </c>
      <c r="AK20384" s="2" t="str">
        <f t="shared" si="637"/>
        <v>-</v>
      </c>
    </row>
    <row r="20385" spans="1:37">
      <c r="A20385">
        <v>190849</v>
      </c>
      <c r="B20385" t="s">
        <v>71986</v>
      </c>
      <c r="C20385" t="s">
        <v>42014</v>
      </c>
      <c r="D20385" t="s">
        <v>64967</v>
      </c>
      <c r="E20385" t="s">
        <v>64961</v>
      </c>
      <c r="F20385" t="s">
        <v>64966</v>
      </c>
      <c r="G20385" t="s">
        <v>69786</v>
      </c>
      <c r="H20385" t="s">
        <v>37</v>
      </c>
      <c r="I20385" t="s">
        <v>37</v>
      </c>
      <c r="J20385" t="s">
        <v>37</v>
      </c>
      <c r="K20385" t="s">
        <v>37</v>
      </c>
      <c r="L20385" t="s">
        <v>37</v>
      </c>
      <c r="M20385" t="s">
        <v>37</v>
      </c>
      <c r="N20385" t="s">
        <v>37</v>
      </c>
      <c r="O20385" t="s">
        <v>37</v>
      </c>
      <c r="P20385" t="s">
        <v>37</v>
      </c>
      <c r="Q20385" t="s">
        <v>37</v>
      </c>
      <c r="R20385" t="s">
        <v>37</v>
      </c>
      <c r="S20385" t="s">
        <v>37</v>
      </c>
      <c r="T20385" t="s">
        <v>37</v>
      </c>
      <c r="U20385" t="s">
        <v>37</v>
      </c>
      <c r="V20385" t="s">
        <v>37</v>
      </c>
      <c r="W20385" t="s">
        <v>37</v>
      </c>
      <c r="X20385" t="s">
        <v>37</v>
      </c>
      <c r="Y20385" t="s">
        <v>37</v>
      </c>
      <c r="Z20385" t="s">
        <v>37</v>
      </c>
      <c r="AA20385" t="s">
        <v>37</v>
      </c>
      <c r="AB20385">
        <f>INDEX(LEGENDPOINT!R:R,MATCH(G20385,LEGENDPOINT!Q:Q,0),1)</f>
        <v>1</v>
      </c>
      <c r="AC20385">
        <f>INDEX(Tableau1[PointLRN],MATCH(K20385,Tableau1[LRN],0),1)</f>
        <v>0</v>
      </c>
      <c r="AD20385">
        <f>INDEX(Tableau3[PointZNIEFF],MATCH(O20385,Tableau3[ZNIEFF],0),1)</f>
        <v>0</v>
      </c>
      <c r="AE20385">
        <f>INDEX(Tableau4[PointLRR],MATCH(N20385,Tableau4[LRR],0),1)</f>
        <v>0</v>
      </c>
      <c r="AF20385">
        <f>INDEX(Tableau5[PointEEE],MATCH(H20385,Tableau5[EEE],0),1)</f>
        <v>0</v>
      </c>
      <c r="AG20385">
        <f>INDEX(Tableau9[PointENJEU_CBN],MATCH(U20385,Tableau9[ENJEU_CBN],0),1)</f>
        <v>0</v>
      </c>
      <c r="AH20385">
        <f t="shared" si="638"/>
        <v>1</v>
      </c>
      <c r="AI20385">
        <f t="array" ref="AI20385">0 +IF(ISERROR(_xlfn.IFS(K20385="DD",2,K20385="-",1)),0,_xlfn.IFS(K20385="DD",2,K20385="-",1))+
IF(ISERROR(_xlfn.IFS(N20385="DD",5,N20385="-",3)),0,_xlfn.IFS(N20385="DD",5,N20385="-",3))+
IF(ISERROR(_xlfn.IFS(U20385="DD",2,U20385="NE",1)),0,_xlfn.IFS(U20385="DD",2,U20385="NE",1))</f>
        <v>4</v>
      </c>
      <c r="AJ20385" s="1" t="str">
        <f>IF(AI20385&gt;=5,"DD",_xlfn.IFS(AH20385&lt;=LEGENDPOINT!H$17,"NUL",AH20385&lt;=LEGENDPOINT!H$18,"TRES FAIBLE",AH20385&lt;=LEGENDPOINT!H$19,"FAIBLE",AH20385&lt;=LEGENDPOINT!H$20,"MODERE",AH20385&lt;=LEGENDPOINT!H$21,"FORT",AH20385&lt;=LEGENDPOINT!H$22,"TRES FORT",AH20385&gt;=LEGENDPOINT!H$23,"MAJEUR"))</f>
        <v>TRES FAIBLE</v>
      </c>
      <c r="AK20385" s="2" t="str">
        <f t="shared" si="637"/>
        <v>-</v>
      </c>
    </row>
    <row r="20386" spans="1:37">
      <c r="A20386">
        <v>91256</v>
      </c>
      <c r="B20386" t="s">
        <v>42015</v>
      </c>
      <c r="C20386" t="s">
        <v>42016</v>
      </c>
      <c r="D20386" t="s">
        <v>42017</v>
      </c>
      <c r="E20386" t="s">
        <v>64961</v>
      </c>
      <c r="F20386" t="s">
        <v>64966</v>
      </c>
      <c r="G20386" t="s">
        <v>69786</v>
      </c>
      <c r="H20386" t="s">
        <v>37</v>
      </c>
      <c r="I20386" t="s">
        <v>37</v>
      </c>
      <c r="J20386" t="s">
        <v>37</v>
      </c>
      <c r="K20386" t="s">
        <v>57</v>
      </c>
      <c r="L20386" t="s">
        <v>70108</v>
      </c>
      <c r="M20386" t="s">
        <v>70108</v>
      </c>
      <c r="N20386" t="s">
        <v>4534</v>
      </c>
      <c r="O20386" t="s">
        <v>59617</v>
      </c>
      <c r="P20386" t="s">
        <v>37</v>
      </c>
      <c r="Q20386" t="s">
        <v>37</v>
      </c>
      <c r="R20386" t="s">
        <v>37</v>
      </c>
      <c r="S20386" t="s">
        <v>37</v>
      </c>
      <c r="T20386" t="s">
        <v>37</v>
      </c>
      <c r="U20386" t="s">
        <v>4514</v>
      </c>
      <c r="V20386" t="s">
        <v>4498</v>
      </c>
      <c r="W20386" t="s">
        <v>37</v>
      </c>
      <c r="X20386" t="s">
        <v>37</v>
      </c>
      <c r="Y20386" t="s">
        <v>37</v>
      </c>
      <c r="Z20386" t="s">
        <v>37</v>
      </c>
      <c r="AA20386" t="s">
        <v>70109</v>
      </c>
      <c r="AB20386">
        <f>INDEX(LEGENDPOINT!R:R,MATCH(G20386,LEGENDPOINT!Q:Q,0),1)</f>
        <v>1</v>
      </c>
      <c r="AC20386">
        <f>INDEX(Tableau1[PointLRN],MATCH(K20386,Tableau1[LRN],0),1)</f>
        <v>0</v>
      </c>
      <c r="AD20386">
        <f>INDEX(Tableau3[PointZNIEFF],MATCH(O20386,Tableau3[ZNIEFF],0),1)</f>
        <v>3</v>
      </c>
      <c r="AE20386">
        <f>INDEX(Tableau4[PointLRR],MATCH(N20386,Tableau4[LRR],0),1)</f>
        <v>15</v>
      </c>
      <c r="AF20386">
        <f>INDEX(Tableau5[PointEEE],MATCH(H20386,Tableau5[EEE],0),1)</f>
        <v>0</v>
      </c>
      <c r="AG20386">
        <f>INDEX(Tableau9[PointENJEU_CBN],MATCH(U20386,Tableau9[ENJEU_CBN],0),1)</f>
        <v>3</v>
      </c>
      <c r="AH20386">
        <f t="shared" si="638"/>
        <v>22</v>
      </c>
      <c r="AI20386">
        <f t="array" ref="AI20386">0 +IF(ISERROR(_xlfn.IFS(K20386="DD",2,K20386="-",1)),0,_xlfn.IFS(K20386="DD",2,K20386="-",1))+
IF(ISERROR(_xlfn.IFS(N20386="DD",5,N20386="-",3)),0,_xlfn.IFS(N20386="DD",5,N20386="-",3))+
IF(ISERROR(_xlfn.IFS(U20386="DD",2,U20386="NE",1)),0,_xlfn.IFS(U20386="DD",2,U20386="NE",1))</f>
        <v>0</v>
      </c>
      <c r="AJ20386" s="1" t="str">
        <f>IF(AI20386&gt;=5,"DD",_xlfn.IFS(AH20386&lt;=LEGENDPOINT!H$17,"NUL",AH20386&lt;=LEGENDPOINT!H$18,"TRES FAIBLE",AH20386&lt;=LEGENDPOINT!H$19,"FAIBLE",AH20386&lt;=LEGENDPOINT!H$20,"MODERE",AH20386&lt;=LEGENDPOINT!H$21,"FORT",AH20386&lt;=LEGENDPOINT!H$22,"TRES FORT",AH20386&gt;=LEGENDPOINT!H$23,"MAJEUR"))</f>
        <v>TRES FORT</v>
      </c>
      <c r="AK20386" s="2" t="str">
        <f t="shared" si="637"/>
        <v>PR</v>
      </c>
    </row>
    <row r="20387" spans="1:37">
      <c r="A20387">
        <v>133298</v>
      </c>
      <c r="B20387" t="s">
        <v>42018</v>
      </c>
      <c r="C20387" t="s">
        <v>42019</v>
      </c>
      <c r="D20387" t="s">
        <v>42017</v>
      </c>
      <c r="E20387" t="s">
        <v>64961</v>
      </c>
      <c r="F20387" t="s">
        <v>64966</v>
      </c>
      <c r="G20387" t="s">
        <v>69786</v>
      </c>
      <c r="H20387" t="s">
        <v>37</v>
      </c>
      <c r="I20387" t="s">
        <v>37</v>
      </c>
      <c r="J20387" t="s">
        <v>37</v>
      </c>
      <c r="K20387" t="s">
        <v>37</v>
      </c>
      <c r="L20387" t="s">
        <v>70108</v>
      </c>
      <c r="M20387" t="s">
        <v>70108</v>
      </c>
      <c r="N20387" t="s">
        <v>37</v>
      </c>
      <c r="O20387" t="s">
        <v>37</v>
      </c>
      <c r="P20387" t="s">
        <v>37</v>
      </c>
      <c r="Q20387" t="s">
        <v>37</v>
      </c>
      <c r="R20387" t="s">
        <v>37</v>
      </c>
      <c r="S20387" t="s">
        <v>37</v>
      </c>
      <c r="T20387" t="s">
        <v>37</v>
      </c>
      <c r="U20387" t="s">
        <v>37</v>
      </c>
      <c r="V20387" t="s">
        <v>37</v>
      </c>
      <c r="W20387" t="s">
        <v>37</v>
      </c>
      <c r="X20387" t="s">
        <v>37</v>
      </c>
      <c r="Y20387" t="s">
        <v>37</v>
      </c>
      <c r="Z20387" t="s">
        <v>37</v>
      </c>
      <c r="AA20387" t="s">
        <v>70109</v>
      </c>
      <c r="AB20387">
        <f>INDEX(LEGENDPOINT!R:R,MATCH(G20387,LEGENDPOINT!Q:Q,0),1)</f>
        <v>1</v>
      </c>
      <c r="AC20387">
        <f>INDEX(Tableau1[PointLRN],MATCH(K20387,Tableau1[LRN],0),1)</f>
        <v>0</v>
      </c>
      <c r="AD20387">
        <f>INDEX(Tableau3[PointZNIEFF],MATCH(O20387,Tableau3[ZNIEFF],0),1)</f>
        <v>0</v>
      </c>
      <c r="AE20387">
        <f>INDEX(Tableau4[PointLRR],MATCH(N20387,Tableau4[LRR],0),1)</f>
        <v>0</v>
      </c>
      <c r="AF20387">
        <f>INDEX(Tableau5[PointEEE],MATCH(H20387,Tableau5[EEE],0),1)</f>
        <v>0</v>
      </c>
      <c r="AG20387">
        <f>INDEX(Tableau9[PointENJEU_CBN],MATCH(U20387,Tableau9[ENJEU_CBN],0),1)</f>
        <v>0</v>
      </c>
      <c r="AH20387">
        <f t="shared" si="638"/>
        <v>1</v>
      </c>
      <c r="AI20387">
        <f t="array" ref="AI20387">0 +IF(ISERROR(_xlfn.IFS(K20387="DD",2,K20387="-",1)),0,_xlfn.IFS(K20387="DD",2,K20387="-",1))+
IF(ISERROR(_xlfn.IFS(N20387="DD",5,N20387="-",3)),0,_xlfn.IFS(N20387="DD",5,N20387="-",3))+
IF(ISERROR(_xlfn.IFS(U20387="DD",2,U20387="NE",1)),0,_xlfn.IFS(U20387="DD",2,U20387="NE",1))</f>
        <v>4</v>
      </c>
      <c r="AJ20387" s="1" t="str">
        <f>IF(AI20387&gt;=5,"DD",_xlfn.IFS(AH20387&lt;=LEGENDPOINT!H$17,"NUL",AH20387&lt;=LEGENDPOINT!H$18,"TRES FAIBLE",AH20387&lt;=LEGENDPOINT!H$19,"FAIBLE",AH20387&lt;=LEGENDPOINT!H$20,"MODERE",AH20387&lt;=LEGENDPOINT!H$21,"FORT",AH20387&lt;=LEGENDPOINT!H$22,"TRES FORT",AH20387&gt;=LEGENDPOINT!H$23,"MAJEUR"))</f>
        <v>TRES FAIBLE</v>
      </c>
      <c r="AK20387" s="2" t="str">
        <f t="shared" si="637"/>
        <v>PR</v>
      </c>
    </row>
    <row r="20388" spans="1:37">
      <c r="A20388">
        <v>91267</v>
      </c>
      <c r="B20388" t="s">
        <v>42020</v>
      </c>
      <c r="C20388" t="s">
        <v>42021</v>
      </c>
      <c r="D20388" t="s">
        <v>42022</v>
      </c>
      <c r="E20388" t="s">
        <v>64961</v>
      </c>
      <c r="F20388" t="s">
        <v>64966</v>
      </c>
      <c r="G20388" t="s">
        <v>69786</v>
      </c>
      <c r="H20388" t="s">
        <v>37</v>
      </c>
      <c r="I20388" t="s">
        <v>37</v>
      </c>
      <c r="J20388" t="s">
        <v>37</v>
      </c>
      <c r="K20388" t="s">
        <v>37</v>
      </c>
      <c r="L20388" t="s">
        <v>37</v>
      </c>
      <c r="M20388" t="s">
        <v>37</v>
      </c>
      <c r="N20388" t="s">
        <v>37</v>
      </c>
      <c r="O20388" t="s">
        <v>37</v>
      </c>
      <c r="P20388" t="s">
        <v>37</v>
      </c>
      <c r="Q20388" t="s">
        <v>37</v>
      </c>
      <c r="R20388" t="s">
        <v>37</v>
      </c>
      <c r="S20388" t="s">
        <v>37</v>
      </c>
      <c r="T20388" t="s">
        <v>37</v>
      </c>
      <c r="U20388" t="s">
        <v>37</v>
      </c>
      <c r="V20388" t="s">
        <v>4498</v>
      </c>
      <c r="W20388" t="s">
        <v>37</v>
      </c>
      <c r="X20388" t="s">
        <v>37</v>
      </c>
      <c r="Y20388" t="s">
        <v>37</v>
      </c>
      <c r="Z20388" t="s">
        <v>37</v>
      </c>
      <c r="AA20388" t="s">
        <v>37</v>
      </c>
      <c r="AB20388">
        <f>INDEX(LEGENDPOINT!R:R,MATCH(G20388,LEGENDPOINT!Q:Q,0),1)</f>
        <v>1</v>
      </c>
      <c r="AC20388">
        <f>INDEX(Tableau1[PointLRN],MATCH(K20388,Tableau1[LRN],0),1)</f>
        <v>0</v>
      </c>
      <c r="AD20388">
        <f>INDEX(Tableau3[PointZNIEFF],MATCH(O20388,Tableau3[ZNIEFF],0),1)</f>
        <v>0</v>
      </c>
      <c r="AE20388">
        <f>INDEX(Tableau4[PointLRR],MATCH(N20388,Tableau4[LRR],0),1)</f>
        <v>0</v>
      </c>
      <c r="AF20388">
        <f>INDEX(Tableau5[PointEEE],MATCH(H20388,Tableau5[EEE],0),1)</f>
        <v>0</v>
      </c>
      <c r="AG20388">
        <f>INDEX(Tableau9[PointENJEU_CBN],MATCH(U20388,Tableau9[ENJEU_CBN],0),1)</f>
        <v>0</v>
      </c>
      <c r="AH20388">
        <f t="shared" si="638"/>
        <v>1</v>
      </c>
      <c r="AI20388">
        <f t="array" ref="AI20388">0 +IF(ISERROR(_xlfn.IFS(K20388="DD",2,K20388="-",1)),0,_xlfn.IFS(K20388="DD",2,K20388="-",1))+
IF(ISERROR(_xlfn.IFS(N20388="DD",5,N20388="-",3)),0,_xlfn.IFS(N20388="DD",5,N20388="-",3))+
IF(ISERROR(_xlfn.IFS(U20388="DD",2,U20388="NE",1)),0,_xlfn.IFS(U20388="DD",2,U20388="NE",1))</f>
        <v>4</v>
      </c>
      <c r="AJ20388" s="1" t="str">
        <f>IF(AI20388&gt;=5,"DD",_xlfn.IFS(AH20388&lt;=LEGENDPOINT!H$17,"NUL",AH20388&lt;=LEGENDPOINT!H$18,"TRES FAIBLE",AH20388&lt;=LEGENDPOINT!H$19,"FAIBLE",AH20388&lt;=LEGENDPOINT!H$20,"MODERE",AH20388&lt;=LEGENDPOINT!H$21,"FORT",AH20388&lt;=LEGENDPOINT!H$22,"TRES FORT",AH20388&gt;=LEGENDPOINT!H$23,"MAJEUR"))</f>
        <v>TRES FAIBLE</v>
      </c>
      <c r="AK20388" s="2" t="str">
        <f t="shared" si="637"/>
        <v>-</v>
      </c>
    </row>
    <row r="20389" spans="1:37">
      <c r="A20389">
        <v>91258</v>
      </c>
      <c r="B20389" t="s">
        <v>42023</v>
      </c>
      <c r="C20389" t="s">
        <v>42024</v>
      </c>
      <c r="D20389" t="s">
        <v>64968</v>
      </c>
      <c r="E20389" t="s">
        <v>64961</v>
      </c>
      <c r="F20389" t="s">
        <v>64966</v>
      </c>
      <c r="G20389" t="s">
        <v>69786</v>
      </c>
      <c r="H20389" t="s">
        <v>37</v>
      </c>
      <c r="I20389" t="s">
        <v>37</v>
      </c>
      <c r="J20389" t="s">
        <v>37</v>
      </c>
      <c r="K20389" t="s">
        <v>57</v>
      </c>
      <c r="L20389" t="s">
        <v>70108</v>
      </c>
      <c r="M20389" t="s">
        <v>70108</v>
      </c>
      <c r="N20389" t="s">
        <v>37</v>
      </c>
      <c r="O20389" t="s">
        <v>59617</v>
      </c>
      <c r="P20389" t="s">
        <v>37</v>
      </c>
      <c r="Q20389" t="s">
        <v>37</v>
      </c>
      <c r="R20389" t="s">
        <v>37</v>
      </c>
      <c r="S20389" t="s">
        <v>37</v>
      </c>
      <c r="T20389" t="s">
        <v>37</v>
      </c>
      <c r="U20389" t="s">
        <v>4514</v>
      </c>
      <c r="V20389" t="s">
        <v>37</v>
      </c>
      <c r="W20389" t="s">
        <v>37</v>
      </c>
      <c r="X20389" t="s">
        <v>37</v>
      </c>
      <c r="Y20389" t="s">
        <v>37</v>
      </c>
      <c r="Z20389" t="s">
        <v>37</v>
      </c>
      <c r="AA20389" t="s">
        <v>70109</v>
      </c>
      <c r="AB20389">
        <f>INDEX(LEGENDPOINT!R:R,MATCH(G20389,LEGENDPOINT!Q:Q,0),1)</f>
        <v>1</v>
      </c>
      <c r="AC20389">
        <f>INDEX(Tableau1[PointLRN],MATCH(K20389,Tableau1[LRN],0),1)</f>
        <v>0</v>
      </c>
      <c r="AD20389">
        <f>INDEX(Tableau3[PointZNIEFF],MATCH(O20389,Tableau3[ZNIEFF],0),1)</f>
        <v>3</v>
      </c>
      <c r="AE20389">
        <f>INDEX(Tableau4[PointLRR],MATCH(N20389,Tableau4[LRR],0),1)</f>
        <v>0</v>
      </c>
      <c r="AF20389">
        <f>INDEX(Tableau5[PointEEE],MATCH(H20389,Tableau5[EEE],0),1)</f>
        <v>0</v>
      </c>
      <c r="AG20389">
        <f>INDEX(Tableau9[PointENJEU_CBN],MATCH(U20389,Tableau9[ENJEU_CBN],0),1)</f>
        <v>3</v>
      </c>
      <c r="AH20389">
        <f t="shared" si="638"/>
        <v>7</v>
      </c>
      <c r="AI20389">
        <f t="array" ref="AI20389">0 +IF(ISERROR(_xlfn.IFS(K20389="DD",2,K20389="-",1)),0,_xlfn.IFS(K20389="DD",2,K20389="-",1))+
IF(ISERROR(_xlfn.IFS(N20389="DD",5,N20389="-",3)),0,_xlfn.IFS(N20389="DD",5,N20389="-",3))+
IF(ISERROR(_xlfn.IFS(U20389="DD",2,U20389="NE",1)),0,_xlfn.IFS(U20389="DD",2,U20389="NE",1))</f>
        <v>3</v>
      </c>
      <c r="AJ20389" s="1" t="str">
        <f>IF(AI20389&gt;=5,"DD",_xlfn.IFS(AH20389&lt;=LEGENDPOINT!H$17,"NUL",AH20389&lt;=LEGENDPOINT!H$18,"TRES FAIBLE",AH20389&lt;=LEGENDPOINT!H$19,"FAIBLE",AH20389&lt;=LEGENDPOINT!H$20,"MODERE",AH20389&lt;=LEGENDPOINT!H$21,"FORT",AH20389&lt;=LEGENDPOINT!H$22,"TRES FORT",AH20389&gt;=LEGENDPOINT!H$23,"MAJEUR"))</f>
        <v>MODERE</v>
      </c>
      <c r="AK20389" s="2" t="str">
        <f t="shared" si="637"/>
        <v>PR</v>
      </c>
    </row>
    <row r="20390" spans="1:37">
      <c r="A20390">
        <v>445957</v>
      </c>
      <c r="B20390" t="s">
        <v>64969</v>
      </c>
      <c r="C20390" t="s">
        <v>42025</v>
      </c>
      <c r="D20390" t="s">
        <v>64969</v>
      </c>
      <c r="E20390" t="s">
        <v>64961</v>
      </c>
      <c r="F20390" t="s">
        <v>64966</v>
      </c>
      <c r="G20390" t="s">
        <v>70089</v>
      </c>
      <c r="H20390" t="s">
        <v>37</v>
      </c>
      <c r="I20390" t="s">
        <v>37</v>
      </c>
      <c r="J20390" t="s">
        <v>37</v>
      </c>
      <c r="K20390" t="s">
        <v>37</v>
      </c>
      <c r="L20390" t="s">
        <v>37</v>
      </c>
      <c r="M20390" t="s">
        <v>37</v>
      </c>
      <c r="N20390" t="s">
        <v>37</v>
      </c>
      <c r="O20390" t="s">
        <v>37</v>
      </c>
      <c r="P20390" t="s">
        <v>37</v>
      </c>
      <c r="Q20390" t="s">
        <v>37</v>
      </c>
      <c r="R20390" t="s">
        <v>37</v>
      </c>
      <c r="S20390" t="s">
        <v>37</v>
      </c>
      <c r="T20390" t="s">
        <v>37</v>
      </c>
      <c r="U20390" t="s">
        <v>37</v>
      </c>
      <c r="V20390" t="s">
        <v>37</v>
      </c>
      <c r="W20390" t="s">
        <v>37</v>
      </c>
      <c r="X20390" t="s">
        <v>37</v>
      </c>
      <c r="Y20390" t="s">
        <v>37</v>
      </c>
      <c r="Z20390" t="s">
        <v>37</v>
      </c>
      <c r="AA20390" t="s">
        <v>37</v>
      </c>
      <c r="AB20390">
        <f>INDEX(LEGENDPOINT!R:R,MATCH(G20390,LEGENDPOINT!Q:Q,0),1)</f>
        <v>-1</v>
      </c>
      <c r="AC20390">
        <f>INDEX(Tableau1[PointLRN],MATCH(K20390,Tableau1[LRN],0),1)</f>
        <v>0</v>
      </c>
      <c r="AD20390">
        <f>INDEX(Tableau3[PointZNIEFF],MATCH(O20390,Tableau3[ZNIEFF],0),1)</f>
        <v>0</v>
      </c>
      <c r="AE20390">
        <f>INDEX(Tableau4[PointLRR],MATCH(N20390,Tableau4[LRR],0),1)</f>
        <v>0</v>
      </c>
      <c r="AF20390">
        <f>INDEX(Tableau5[PointEEE],MATCH(H20390,Tableau5[EEE],0),1)</f>
        <v>0</v>
      </c>
      <c r="AG20390">
        <f>INDEX(Tableau9[PointENJEU_CBN],MATCH(U20390,Tableau9[ENJEU_CBN],0),1)</f>
        <v>0</v>
      </c>
      <c r="AH20390">
        <f t="shared" si="638"/>
        <v>-1</v>
      </c>
      <c r="AI20390">
        <f t="array" ref="AI20390">0 +IF(ISERROR(_xlfn.IFS(K20390="DD",2,K20390="-",1)),0,_xlfn.IFS(K20390="DD",2,K20390="-",1))+
IF(ISERROR(_xlfn.IFS(N20390="DD",5,N20390="-",3)),0,_xlfn.IFS(N20390="DD",5,N20390="-",3))+
IF(ISERROR(_xlfn.IFS(U20390="DD",2,U20390="NE",1)),0,_xlfn.IFS(U20390="DD",2,U20390="NE",1))</f>
        <v>4</v>
      </c>
      <c r="AJ20390" s="1" t="str">
        <f>IF(AI20390&gt;=5,"DD",_xlfn.IFS(AH20390&lt;=LEGENDPOINT!H$17,"NUL",AH20390&lt;=LEGENDPOINT!H$18,"TRES FAIBLE",AH20390&lt;=LEGENDPOINT!H$19,"FAIBLE",AH20390&lt;=LEGENDPOINT!H$20,"MODERE",AH20390&lt;=LEGENDPOINT!H$21,"FORT",AH20390&lt;=LEGENDPOINT!H$22,"TRES FORT",AH20390&gt;=LEGENDPOINT!H$23,"MAJEUR"))</f>
        <v>NUL</v>
      </c>
      <c r="AK20390" s="2" t="str">
        <f t="shared" si="637"/>
        <v>-</v>
      </c>
    </row>
    <row r="20391" spans="1:37">
      <c r="A20391">
        <v>447566</v>
      </c>
      <c r="B20391" t="s">
        <v>42026</v>
      </c>
      <c r="C20391" t="s">
        <v>42027</v>
      </c>
      <c r="D20391" t="s">
        <v>69785</v>
      </c>
      <c r="E20391" t="s">
        <v>64961</v>
      </c>
      <c r="F20391" t="s">
        <v>64966</v>
      </c>
      <c r="G20391" t="s">
        <v>69803</v>
      </c>
      <c r="H20391" t="s">
        <v>37</v>
      </c>
      <c r="I20391" t="s">
        <v>37</v>
      </c>
      <c r="J20391" t="s">
        <v>37</v>
      </c>
      <c r="K20391" t="s">
        <v>37</v>
      </c>
      <c r="L20391" t="s">
        <v>37</v>
      </c>
      <c r="M20391" t="s">
        <v>37</v>
      </c>
      <c r="N20391" t="s">
        <v>37</v>
      </c>
      <c r="O20391" t="s">
        <v>37</v>
      </c>
      <c r="P20391" t="s">
        <v>37</v>
      </c>
      <c r="Q20391" t="s">
        <v>37</v>
      </c>
      <c r="R20391" t="s">
        <v>37</v>
      </c>
      <c r="S20391" t="s">
        <v>37</v>
      </c>
      <c r="T20391" t="s">
        <v>37</v>
      </c>
      <c r="U20391" t="s">
        <v>37</v>
      </c>
      <c r="V20391" t="s">
        <v>37</v>
      </c>
      <c r="W20391" t="s">
        <v>37</v>
      </c>
      <c r="X20391" t="s">
        <v>37</v>
      </c>
      <c r="Y20391" t="s">
        <v>4535</v>
      </c>
      <c r="Z20391" t="s">
        <v>37</v>
      </c>
      <c r="AA20391" t="s">
        <v>37</v>
      </c>
      <c r="AB20391">
        <f>INDEX(LEGENDPOINT!R:R,MATCH(G20391,LEGENDPOINT!Q:Q,0),1)</f>
        <v>0</v>
      </c>
      <c r="AC20391">
        <f>INDEX(Tableau1[PointLRN],MATCH(K20391,Tableau1[LRN],0),1)</f>
        <v>0</v>
      </c>
      <c r="AD20391">
        <f>INDEX(Tableau3[PointZNIEFF],MATCH(O20391,Tableau3[ZNIEFF],0),1)</f>
        <v>0</v>
      </c>
      <c r="AE20391">
        <f>INDEX(Tableau4[PointLRR],MATCH(N20391,Tableau4[LRR],0),1)</f>
        <v>0</v>
      </c>
      <c r="AF20391">
        <f>INDEX(Tableau5[PointEEE],MATCH(H20391,Tableau5[EEE],0),1)</f>
        <v>0</v>
      </c>
      <c r="AG20391">
        <f>INDEX(Tableau9[PointENJEU_CBN],MATCH(U20391,Tableau9[ENJEU_CBN],0),1)</f>
        <v>0</v>
      </c>
      <c r="AH20391">
        <f t="shared" si="638"/>
        <v>0</v>
      </c>
      <c r="AI20391">
        <f t="array" ref="AI20391">0 +IF(ISERROR(_xlfn.IFS(K20391="DD",2,K20391="-",1)),0,_xlfn.IFS(K20391="DD",2,K20391="-",1))+
IF(ISERROR(_xlfn.IFS(N20391="DD",5,N20391="-",3)),0,_xlfn.IFS(N20391="DD",5,N20391="-",3))+
IF(ISERROR(_xlfn.IFS(U20391="DD",2,U20391="NE",1)),0,_xlfn.IFS(U20391="DD",2,U20391="NE",1))</f>
        <v>4</v>
      </c>
      <c r="AJ20391" s="1" t="str">
        <f>IF(AI20391&gt;=5,"DD",_xlfn.IFS(AH20391&lt;=LEGENDPOINT!H$17,"NUL",AH20391&lt;=LEGENDPOINT!H$18,"TRES FAIBLE",AH20391&lt;=LEGENDPOINT!H$19,"FAIBLE",AH20391&lt;=LEGENDPOINT!H$20,"MODERE",AH20391&lt;=LEGENDPOINT!H$21,"FORT",AH20391&lt;=LEGENDPOINT!H$22,"TRES FORT",AH20391&gt;=LEGENDPOINT!H$23,"MAJEUR"))</f>
        <v>TRES FAIBLE</v>
      </c>
      <c r="AK20391" s="2" t="str">
        <f t="shared" si="637"/>
        <v>-</v>
      </c>
    </row>
    <row r="20392" spans="1:37">
      <c r="A20392">
        <v>1019585</v>
      </c>
      <c r="B20392" t="s">
        <v>69401</v>
      </c>
      <c r="C20392" t="s">
        <v>68194</v>
      </c>
      <c r="D20392" t="s">
        <v>68195</v>
      </c>
      <c r="E20392" t="s">
        <v>64961</v>
      </c>
      <c r="F20392" t="s">
        <v>64966</v>
      </c>
      <c r="G20392" t="s">
        <v>70089</v>
      </c>
      <c r="H20392" t="s">
        <v>37</v>
      </c>
      <c r="I20392" t="s">
        <v>37</v>
      </c>
      <c r="J20392" t="s">
        <v>37</v>
      </c>
      <c r="K20392" t="s">
        <v>37</v>
      </c>
      <c r="L20392" t="s">
        <v>37</v>
      </c>
      <c r="M20392" t="s">
        <v>37</v>
      </c>
      <c r="N20392" t="s">
        <v>37</v>
      </c>
      <c r="O20392" t="s">
        <v>37</v>
      </c>
      <c r="P20392" t="s">
        <v>37</v>
      </c>
      <c r="Q20392" t="s">
        <v>37</v>
      </c>
      <c r="R20392" t="s">
        <v>37</v>
      </c>
      <c r="S20392" t="s">
        <v>37</v>
      </c>
      <c r="T20392" t="s">
        <v>37</v>
      </c>
      <c r="U20392" t="s">
        <v>37</v>
      </c>
      <c r="V20392" t="s">
        <v>37</v>
      </c>
      <c r="W20392" t="s">
        <v>37</v>
      </c>
      <c r="X20392" t="s">
        <v>37</v>
      </c>
      <c r="Y20392" t="s">
        <v>37</v>
      </c>
      <c r="Z20392" t="s">
        <v>37</v>
      </c>
      <c r="AA20392" t="s">
        <v>37</v>
      </c>
      <c r="AB20392">
        <f>INDEX(LEGENDPOINT!R:R,MATCH(G20392,LEGENDPOINT!Q:Q,0),1)</f>
        <v>-1</v>
      </c>
      <c r="AC20392">
        <f>INDEX(Tableau1[PointLRN],MATCH(K20392,Tableau1[LRN],0),1)</f>
        <v>0</v>
      </c>
      <c r="AD20392">
        <f>INDEX(Tableau3[PointZNIEFF],MATCH(O20392,Tableau3[ZNIEFF],0),1)</f>
        <v>0</v>
      </c>
      <c r="AE20392">
        <f>INDEX(Tableau4[PointLRR],MATCH(N20392,Tableau4[LRR],0),1)</f>
        <v>0</v>
      </c>
      <c r="AF20392">
        <f>INDEX(Tableau5[PointEEE],MATCH(H20392,Tableau5[EEE],0),1)</f>
        <v>0</v>
      </c>
      <c r="AG20392">
        <f>INDEX(Tableau9[PointENJEU_CBN],MATCH(U20392,Tableau9[ENJEU_CBN],0),1)</f>
        <v>0</v>
      </c>
      <c r="AH20392">
        <f t="shared" si="638"/>
        <v>-1</v>
      </c>
      <c r="AI20392">
        <f t="array" ref="AI20392">0 +IF(ISERROR(_xlfn.IFS(K20392="DD",2,K20392="-",1)),0,_xlfn.IFS(K20392="DD",2,K20392="-",1))+
IF(ISERROR(_xlfn.IFS(N20392="DD",5,N20392="-",3)),0,_xlfn.IFS(N20392="DD",5,N20392="-",3))+
IF(ISERROR(_xlfn.IFS(U20392="DD",2,U20392="NE",1)),0,_xlfn.IFS(U20392="DD",2,U20392="NE",1))</f>
        <v>4</v>
      </c>
      <c r="AJ20392" s="1" t="str">
        <f>IF(AI20392&gt;=5,"DD",_xlfn.IFS(AH20392&lt;=LEGENDPOINT!H$17,"NUL",AH20392&lt;=LEGENDPOINT!H$18,"TRES FAIBLE",AH20392&lt;=LEGENDPOINT!H$19,"FAIBLE",AH20392&lt;=LEGENDPOINT!H$20,"MODERE",AH20392&lt;=LEGENDPOINT!H$21,"FORT",AH20392&lt;=LEGENDPOINT!H$22,"TRES FORT",AH20392&gt;=LEGENDPOINT!H$23,"MAJEUR"))</f>
        <v>NUL</v>
      </c>
      <c r="AK20392" s="2" t="str">
        <f t="shared" si="637"/>
        <v>-</v>
      </c>
    </row>
    <row r="20393" spans="1:37">
      <c r="A20393">
        <v>99008</v>
      </c>
      <c r="B20393" t="s">
        <v>42028</v>
      </c>
      <c r="C20393" t="s">
        <v>42029</v>
      </c>
      <c r="D20393" t="s">
        <v>42030</v>
      </c>
      <c r="E20393" t="s">
        <v>64961</v>
      </c>
      <c r="F20393" t="s">
        <v>64966</v>
      </c>
      <c r="G20393" t="s">
        <v>70089</v>
      </c>
      <c r="H20393" t="s">
        <v>37</v>
      </c>
      <c r="I20393" t="s">
        <v>37</v>
      </c>
      <c r="J20393" t="s">
        <v>37</v>
      </c>
      <c r="K20393" t="s">
        <v>37</v>
      </c>
      <c r="L20393" t="s">
        <v>37</v>
      </c>
      <c r="M20393" t="s">
        <v>37</v>
      </c>
      <c r="N20393" t="s">
        <v>37</v>
      </c>
      <c r="O20393" t="s">
        <v>37</v>
      </c>
      <c r="P20393" t="s">
        <v>37</v>
      </c>
      <c r="Q20393" t="s">
        <v>37</v>
      </c>
      <c r="R20393" t="s">
        <v>37</v>
      </c>
      <c r="S20393" t="s">
        <v>37</v>
      </c>
      <c r="T20393" t="s">
        <v>37</v>
      </c>
      <c r="U20393" t="s">
        <v>37</v>
      </c>
      <c r="V20393" t="s">
        <v>37</v>
      </c>
      <c r="W20393" t="s">
        <v>37</v>
      </c>
      <c r="X20393" t="s">
        <v>37</v>
      </c>
      <c r="Y20393" t="s">
        <v>37</v>
      </c>
      <c r="Z20393" t="s">
        <v>37</v>
      </c>
      <c r="AA20393" t="s">
        <v>37</v>
      </c>
      <c r="AB20393">
        <f>INDEX(LEGENDPOINT!R:R,MATCH(G20393,LEGENDPOINT!Q:Q,0),1)</f>
        <v>-1</v>
      </c>
      <c r="AC20393">
        <f>INDEX(Tableau1[PointLRN],MATCH(K20393,Tableau1[LRN],0),1)</f>
        <v>0</v>
      </c>
      <c r="AD20393">
        <f>INDEX(Tableau3[PointZNIEFF],MATCH(O20393,Tableau3[ZNIEFF],0),1)</f>
        <v>0</v>
      </c>
      <c r="AE20393">
        <f>INDEX(Tableau4[PointLRR],MATCH(N20393,Tableau4[LRR],0),1)</f>
        <v>0</v>
      </c>
      <c r="AF20393">
        <f>INDEX(Tableau5[PointEEE],MATCH(H20393,Tableau5[EEE],0),1)</f>
        <v>0</v>
      </c>
      <c r="AG20393">
        <f>INDEX(Tableau9[PointENJEU_CBN],MATCH(U20393,Tableau9[ENJEU_CBN],0),1)</f>
        <v>0</v>
      </c>
      <c r="AH20393">
        <f t="shared" si="638"/>
        <v>-1</v>
      </c>
      <c r="AI20393">
        <f t="array" ref="AI20393">0 +IF(ISERROR(_xlfn.IFS(K20393="DD",2,K20393="-",1)),0,_xlfn.IFS(K20393="DD",2,K20393="-",1))+
IF(ISERROR(_xlfn.IFS(N20393="DD",5,N20393="-",3)),0,_xlfn.IFS(N20393="DD",5,N20393="-",3))+
IF(ISERROR(_xlfn.IFS(U20393="DD",2,U20393="NE",1)),0,_xlfn.IFS(U20393="DD",2,U20393="NE",1))</f>
        <v>4</v>
      </c>
      <c r="AJ20393" s="1" t="str">
        <f>IF(AI20393&gt;=5,"DD",_xlfn.IFS(AH20393&lt;=LEGENDPOINT!H$17,"NUL",AH20393&lt;=LEGENDPOINT!H$18,"TRES FAIBLE",AH20393&lt;=LEGENDPOINT!H$19,"FAIBLE",AH20393&lt;=LEGENDPOINT!H$20,"MODERE",AH20393&lt;=LEGENDPOINT!H$21,"FORT",AH20393&lt;=LEGENDPOINT!H$22,"TRES FORT",AH20393&gt;=LEGENDPOINT!H$23,"MAJEUR"))</f>
        <v>NUL</v>
      </c>
      <c r="AK20393" s="2" t="str">
        <f t="shared" si="637"/>
        <v>-</v>
      </c>
    </row>
    <row r="20394" spans="1:37">
      <c r="A20394">
        <v>921225</v>
      </c>
      <c r="B20394" t="s">
        <v>71987</v>
      </c>
      <c r="C20394" t="s">
        <v>42031</v>
      </c>
      <c r="D20394" t="s">
        <v>69785</v>
      </c>
      <c r="E20394" t="s">
        <v>64961</v>
      </c>
      <c r="F20394" t="s">
        <v>64966</v>
      </c>
      <c r="G20394" t="s">
        <v>69786</v>
      </c>
      <c r="H20394" t="s">
        <v>37</v>
      </c>
      <c r="I20394" t="s">
        <v>37</v>
      </c>
      <c r="J20394" t="s">
        <v>37</v>
      </c>
      <c r="K20394" t="s">
        <v>37</v>
      </c>
      <c r="L20394" t="s">
        <v>37</v>
      </c>
      <c r="M20394" t="s">
        <v>37</v>
      </c>
      <c r="N20394" t="s">
        <v>37</v>
      </c>
      <c r="O20394" t="s">
        <v>37</v>
      </c>
      <c r="P20394" t="s">
        <v>37</v>
      </c>
      <c r="Q20394" t="s">
        <v>37</v>
      </c>
      <c r="R20394" t="s">
        <v>37</v>
      </c>
      <c r="S20394" t="s">
        <v>37</v>
      </c>
      <c r="T20394" t="s">
        <v>37</v>
      </c>
      <c r="U20394" t="s">
        <v>37</v>
      </c>
      <c r="V20394" t="s">
        <v>37</v>
      </c>
      <c r="W20394" t="s">
        <v>37</v>
      </c>
      <c r="X20394" t="s">
        <v>37</v>
      </c>
      <c r="Y20394" t="s">
        <v>37</v>
      </c>
      <c r="Z20394" t="s">
        <v>37</v>
      </c>
      <c r="AA20394" t="s">
        <v>37</v>
      </c>
      <c r="AB20394">
        <f>INDEX(LEGENDPOINT!R:R,MATCH(G20394,LEGENDPOINT!Q:Q,0),1)</f>
        <v>1</v>
      </c>
      <c r="AC20394">
        <f>INDEX(Tableau1[PointLRN],MATCH(K20394,Tableau1[LRN],0),1)</f>
        <v>0</v>
      </c>
      <c r="AD20394">
        <f>INDEX(Tableau3[PointZNIEFF],MATCH(O20394,Tableau3[ZNIEFF],0),1)</f>
        <v>0</v>
      </c>
      <c r="AE20394">
        <f>INDEX(Tableau4[PointLRR],MATCH(N20394,Tableau4[LRR],0),1)</f>
        <v>0</v>
      </c>
      <c r="AF20394">
        <f>INDEX(Tableau5[PointEEE],MATCH(H20394,Tableau5[EEE],0),1)</f>
        <v>0</v>
      </c>
      <c r="AG20394">
        <f>INDEX(Tableau9[PointENJEU_CBN],MATCH(U20394,Tableau9[ENJEU_CBN],0),1)</f>
        <v>0</v>
      </c>
      <c r="AH20394">
        <f t="shared" si="638"/>
        <v>1</v>
      </c>
      <c r="AI20394">
        <f t="array" ref="AI20394">0 +IF(ISERROR(_xlfn.IFS(K20394="DD",2,K20394="-",1)),0,_xlfn.IFS(K20394="DD",2,K20394="-",1))+
IF(ISERROR(_xlfn.IFS(N20394="DD",5,N20394="-",3)),0,_xlfn.IFS(N20394="DD",5,N20394="-",3))+
IF(ISERROR(_xlfn.IFS(U20394="DD",2,U20394="NE",1)),0,_xlfn.IFS(U20394="DD",2,U20394="NE",1))</f>
        <v>4</v>
      </c>
      <c r="AJ20394" s="1" t="str">
        <f>IF(AI20394&gt;=5,"DD",_xlfn.IFS(AH20394&lt;=LEGENDPOINT!H$17,"NUL",AH20394&lt;=LEGENDPOINT!H$18,"TRES FAIBLE",AH20394&lt;=LEGENDPOINT!H$19,"FAIBLE",AH20394&lt;=LEGENDPOINT!H$20,"MODERE",AH20394&lt;=LEGENDPOINT!H$21,"FORT",AH20394&lt;=LEGENDPOINT!H$22,"TRES FORT",AH20394&gt;=LEGENDPOINT!H$23,"MAJEUR"))</f>
        <v>TRES FAIBLE</v>
      </c>
      <c r="AK20394" s="2" t="str">
        <f t="shared" si="637"/>
        <v>-</v>
      </c>
    </row>
    <row r="20395" spans="1:37">
      <c r="A20395">
        <v>921228</v>
      </c>
      <c r="B20395" t="s">
        <v>69402</v>
      </c>
      <c r="C20395" t="s">
        <v>68196</v>
      </c>
      <c r="D20395" t="s">
        <v>68197</v>
      </c>
      <c r="E20395" t="s">
        <v>64961</v>
      </c>
      <c r="F20395" t="s">
        <v>64966</v>
      </c>
      <c r="G20395" t="s">
        <v>69786</v>
      </c>
      <c r="H20395" t="s">
        <v>37</v>
      </c>
      <c r="I20395" t="s">
        <v>37</v>
      </c>
      <c r="J20395" t="s">
        <v>37</v>
      </c>
      <c r="K20395" t="s">
        <v>37</v>
      </c>
      <c r="L20395" t="s">
        <v>37</v>
      </c>
      <c r="M20395" t="s">
        <v>37</v>
      </c>
      <c r="N20395" t="s">
        <v>37</v>
      </c>
      <c r="O20395" t="s">
        <v>37</v>
      </c>
      <c r="P20395" t="s">
        <v>37</v>
      </c>
      <c r="Q20395" t="s">
        <v>37</v>
      </c>
      <c r="R20395" t="s">
        <v>37</v>
      </c>
      <c r="S20395" t="s">
        <v>37</v>
      </c>
      <c r="T20395" t="s">
        <v>37</v>
      </c>
      <c r="U20395" t="s">
        <v>37</v>
      </c>
      <c r="V20395" t="s">
        <v>37</v>
      </c>
      <c r="W20395" t="s">
        <v>37</v>
      </c>
      <c r="X20395" t="s">
        <v>37</v>
      </c>
      <c r="Y20395" t="s">
        <v>37</v>
      </c>
      <c r="Z20395" t="s">
        <v>37</v>
      </c>
      <c r="AA20395" t="s">
        <v>37</v>
      </c>
      <c r="AB20395">
        <f>INDEX(LEGENDPOINT!R:R,MATCH(G20395,LEGENDPOINT!Q:Q,0),1)</f>
        <v>1</v>
      </c>
      <c r="AC20395">
        <f>INDEX(Tableau1[PointLRN],MATCH(K20395,Tableau1[LRN],0),1)</f>
        <v>0</v>
      </c>
      <c r="AD20395">
        <f>INDEX(Tableau3[PointZNIEFF],MATCH(O20395,Tableau3[ZNIEFF],0),1)</f>
        <v>0</v>
      </c>
      <c r="AE20395">
        <f>INDEX(Tableau4[PointLRR],MATCH(N20395,Tableau4[LRR],0),1)</f>
        <v>0</v>
      </c>
      <c r="AF20395">
        <f>INDEX(Tableau5[PointEEE],MATCH(H20395,Tableau5[EEE],0),1)</f>
        <v>0</v>
      </c>
      <c r="AG20395">
        <f>INDEX(Tableau9[PointENJEU_CBN],MATCH(U20395,Tableau9[ENJEU_CBN],0),1)</f>
        <v>0</v>
      </c>
      <c r="AH20395">
        <f t="shared" si="638"/>
        <v>1</v>
      </c>
      <c r="AI20395">
        <f t="array" ref="AI20395">0 +IF(ISERROR(_xlfn.IFS(K20395="DD",2,K20395="-",1)),0,_xlfn.IFS(K20395="DD",2,K20395="-",1))+
IF(ISERROR(_xlfn.IFS(N20395="DD",5,N20395="-",3)),0,_xlfn.IFS(N20395="DD",5,N20395="-",3))+
IF(ISERROR(_xlfn.IFS(U20395="DD",2,U20395="NE",1)),0,_xlfn.IFS(U20395="DD",2,U20395="NE",1))</f>
        <v>4</v>
      </c>
      <c r="AJ20395" s="1" t="str">
        <f>IF(AI20395&gt;=5,"DD",_xlfn.IFS(AH20395&lt;=LEGENDPOINT!H$17,"NUL",AH20395&lt;=LEGENDPOINT!H$18,"TRES FAIBLE",AH20395&lt;=LEGENDPOINT!H$19,"FAIBLE",AH20395&lt;=LEGENDPOINT!H$20,"MODERE",AH20395&lt;=LEGENDPOINT!H$21,"FORT",AH20395&lt;=LEGENDPOINT!H$22,"TRES FORT",AH20395&gt;=LEGENDPOINT!H$23,"MAJEUR"))</f>
        <v>TRES FAIBLE</v>
      </c>
      <c r="AK20395" s="2" t="str">
        <f t="shared" si="637"/>
        <v>-</v>
      </c>
    </row>
    <row r="20396" spans="1:37">
      <c r="A20396">
        <v>90483</v>
      </c>
      <c r="B20396" t="s">
        <v>69403</v>
      </c>
      <c r="C20396" t="s">
        <v>64970</v>
      </c>
      <c r="D20396" t="s">
        <v>42042</v>
      </c>
      <c r="E20396" t="s">
        <v>64961</v>
      </c>
      <c r="F20396" t="s">
        <v>64966</v>
      </c>
      <c r="G20396" t="s">
        <v>69786</v>
      </c>
      <c r="H20396" t="s">
        <v>37</v>
      </c>
      <c r="I20396" t="s">
        <v>37</v>
      </c>
      <c r="J20396" t="s">
        <v>37</v>
      </c>
      <c r="K20396" t="s">
        <v>37</v>
      </c>
      <c r="L20396" t="s">
        <v>37</v>
      </c>
      <c r="M20396" t="s">
        <v>37</v>
      </c>
      <c r="N20396" t="s">
        <v>37</v>
      </c>
      <c r="O20396" t="s">
        <v>37</v>
      </c>
      <c r="P20396" t="s">
        <v>37</v>
      </c>
      <c r="Q20396" t="s">
        <v>37</v>
      </c>
      <c r="R20396" t="s">
        <v>37</v>
      </c>
      <c r="S20396" t="s">
        <v>37</v>
      </c>
      <c r="T20396" t="s">
        <v>37</v>
      </c>
      <c r="U20396" t="s">
        <v>5228</v>
      </c>
      <c r="V20396" t="s">
        <v>37</v>
      </c>
      <c r="W20396" t="s">
        <v>37</v>
      </c>
      <c r="X20396" t="s">
        <v>37</v>
      </c>
      <c r="Y20396" t="s">
        <v>37</v>
      </c>
      <c r="Z20396" t="s">
        <v>37</v>
      </c>
      <c r="AA20396" t="s">
        <v>37</v>
      </c>
      <c r="AB20396">
        <f>INDEX(LEGENDPOINT!R:R,MATCH(G20396,LEGENDPOINT!Q:Q,0),1)</f>
        <v>1</v>
      </c>
      <c r="AC20396">
        <f>INDEX(Tableau1[PointLRN],MATCH(K20396,Tableau1[LRN],0),1)</f>
        <v>0</v>
      </c>
      <c r="AD20396">
        <f>INDEX(Tableau3[PointZNIEFF],MATCH(O20396,Tableau3[ZNIEFF],0),1)</f>
        <v>0</v>
      </c>
      <c r="AE20396">
        <f>INDEX(Tableau4[PointLRR],MATCH(N20396,Tableau4[LRR],0),1)</f>
        <v>0</v>
      </c>
      <c r="AF20396">
        <f>INDEX(Tableau5[PointEEE],MATCH(H20396,Tableau5[EEE],0),1)</f>
        <v>0</v>
      </c>
      <c r="AG20396">
        <f>INDEX(Tableau9[PointENJEU_CBN],MATCH(U20396,Tableau9[ENJEU_CBN],0),1)</f>
        <v>0</v>
      </c>
      <c r="AH20396">
        <f t="shared" si="638"/>
        <v>1</v>
      </c>
      <c r="AI20396">
        <f t="array" ref="AI20396">0 +IF(ISERROR(_xlfn.IFS(K20396="DD",2,K20396="-",1)),0,_xlfn.IFS(K20396="DD",2,K20396="-",1))+
IF(ISERROR(_xlfn.IFS(N20396="DD",5,N20396="-",3)),0,_xlfn.IFS(N20396="DD",5,N20396="-",3))+
IF(ISERROR(_xlfn.IFS(U20396="DD",2,U20396="NE",1)),0,_xlfn.IFS(U20396="DD",2,U20396="NE",1))</f>
        <v>4</v>
      </c>
      <c r="AJ20396" s="1" t="str">
        <f>IF(AI20396&gt;=5,"DD",_xlfn.IFS(AH20396&lt;=LEGENDPOINT!H$17,"NUL",AH20396&lt;=LEGENDPOINT!H$18,"TRES FAIBLE",AH20396&lt;=LEGENDPOINT!H$19,"FAIBLE",AH20396&lt;=LEGENDPOINT!H$20,"MODERE",AH20396&lt;=LEGENDPOINT!H$21,"FORT",AH20396&lt;=LEGENDPOINT!H$22,"TRES FORT",AH20396&gt;=LEGENDPOINT!H$23,"MAJEUR"))</f>
        <v>TRES FAIBLE</v>
      </c>
      <c r="AK20396" s="2" t="str">
        <f t="shared" si="637"/>
        <v>-</v>
      </c>
    </row>
    <row r="20397" spans="1:37">
      <c r="A20397">
        <v>1019289</v>
      </c>
      <c r="B20397" t="s">
        <v>69404</v>
      </c>
      <c r="C20397" t="s">
        <v>64971</v>
      </c>
      <c r="D20397" t="s">
        <v>64972</v>
      </c>
      <c r="E20397" t="s">
        <v>64961</v>
      </c>
      <c r="F20397" t="s">
        <v>64966</v>
      </c>
      <c r="G20397" t="s">
        <v>69786</v>
      </c>
      <c r="H20397" t="s">
        <v>37</v>
      </c>
      <c r="I20397" t="s">
        <v>37</v>
      </c>
      <c r="J20397" t="s">
        <v>37</v>
      </c>
      <c r="K20397" t="s">
        <v>37</v>
      </c>
      <c r="L20397" t="s">
        <v>37</v>
      </c>
      <c r="M20397" t="s">
        <v>37</v>
      </c>
      <c r="N20397" t="s">
        <v>37</v>
      </c>
      <c r="O20397" t="s">
        <v>37</v>
      </c>
      <c r="P20397" t="s">
        <v>37</v>
      </c>
      <c r="Q20397" t="s">
        <v>37</v>
      </c>
      <c r="R20397" t="s">
        <v>37</v>
      </c>
      <c r="S20397" t="s">
        <v>37</v>
      </c>
      <c r="T20397" t="s">
        <v>37</v>
      </c>
      <c r="U20397" t="s">
        <v>37</v>
      </c>
      <c r="V20397" t="s">
        <v>37</v>
      </c>
      <c r="W20397" t="s">
        <v>37</v>
      </c>
      <c r="X20397" t="s">
        <v>37</v>
      </c>
      <c r="Y20397" t="s">
        <v>37</v>
      </c>
      <c r="Z20397" t="s">
        <v>37</v>
      </c>
      <c r="AA20397" t="s">
        <v>37</v>
      </c>
      <c r="AB20397">
        <f>INDEX(LEGENDPOINT!R:R,MATCH(G20397,LEGENDPOINT!Q:Q,0),1)</f>
        <v>1</v>
      </c>
      <c r="AC20397">
        <f>INDEX(Tableau1[PointLRN],MATCH(K20397,Tableau1[LRN],0),1)</f>
        <v>0</v>
      </c>
      <c r="AD20397">
        <f>INDEX(Tableau3[PointZNIEFF],MATCH(O20397,Tableau3[ZNIEFF],0),1)</f>
        <v>0</v>
      </c>
      <c r="AE20397">
        <f>INDEX(Tableau4[PointLRR],MATCH(N20397,Tableau4[LRR],0),1)</f>
        <v>0</v>
      </c>
      <c r="AF20397">
        <f>INDEX(Tableau5[PointEEE],MATCH(H20397,Tableau5[EEE],0),1)</f>
        <v>0</v>
      </c>
      <c r="AG20397">
        <f>INDEX(Tableau9[PointENJEU_CBN],MATCH(U20397,Tableau9[ENJEU_CBN],0),1)</f>
        <v>0</v>
      </c>
      <c r="AH20397">
        <f t="shared" si="638"/>
        <v>1</v>
      </c>
      <c r="AI20397">
        <f t="array" ref="AI20397">0 +IF(ISERROR(_xlfn.IFS(K20397="DD",2,K20397="-",1)),0,_xlfn.IFS(K20397="DD",2,K20397="-",1))+
IF(ISERROR(_xlfn.IFS(N20397="DD",5,N20397="-",3)),0,_xlfn.IFS(N20397="DD",5,N20397="-",3))+
IF(ISERROR(_xlfn.IFS(U20397="DD",2,U20397="NE",1)),0,_xlfn.IFS(U20397="DD",2,U20397="NE",1))</f>
        <v>4</v>
      </c>
      <c r="AJ20397" s="1" t="str">
        <f>IF(AI20397&gt;=5,"DD",_xlfn.IFS(AH20397&lt;=LEGENDPOINT!H$17,"NUL",AH20397&lt;=LEGENDPOINT!H$18,"TRES FAIBLE",AH20397&lt;=LEGENDPOINT!H$19,"FAIBLE",AH20397&lt;=LEGENDPOINT!H$20,"MODERE",AH20397&lt;=LEGENDPOINT!H$21,"FORT",AH20397&lt;=LEGENDPOINT!H$22,"TRES FORT",AH20397&gt;=LEGENDPOINT!H$23,"MAJEUR"))</f>
        <v>TRES FAIBLE</v>
      </c>
      <c r="AK20397" s="2" t="str">
        <f t="shared" si="637"/>
        <v>-</v>
      </c>
    </row>
    <row r="20398" spans="1:37">
      <c r="A20398">
        <v>1019290</v>
      </c>
      <c r="B20398" t="s">
        <v>69405</v>
      </c>
      <c r="C20398" t="s">
        <v>64973</v>
      </c>
      <c r="D20398" t="s">
        <v>69785</v>
      </c>
      <c r="E20398" t="s">
        <v>64961</v>
      </c>
      <c r="F20398" t="s">
        <v>64966</v>
      </c>
      <c r="G20398" t="s">
        <v>69803</v>
      </c>
      <c r="H20398" t="s">
        <v>37</v>
      </c>
      <c r="I20398" t="s">
        <v>37</v>
      </c>
      <c r="J20398" t="s">
        <v>37</v>
      </c>
      <c r="K20398" t="s">
        <v>37</v>
      </c>
      <c r="L20398" t="s">
        <v>37</v>
      </c>
      <c r="M20398" t="s">
        <v>37</v>
      </c>
      <c r="N20398" t="s">
        <v>37</v>
      </c>
      <c r="O20398" t="s">
        <v>37</v>
      </c>
      <c r="P20398" t="s">
        <v>37</v>
      </c>
      <c r="Q20398" t="s">
        <v>37</v>
      </c>
      <c r="R20398" t="s">
        <v>37</v>
      </c>
      <c r="S20398" t="s">
        <v>37</v>
      </c>
      <c r="T20398" t="s">
        <v>37</v>
      </c>
      <c r="U20398" t="s">
        <v>37</v>
      </c>
      <c r="V20398" t="s">
        <v>37</v>
      </c>
      <c r="W20398" t="s">
        <v>37</v>
      </c>
      <c r="X20398" t="s">
        <v>37</v>
      </c>
      <c r="Y20398" t="s">
        <v>37</v>
      </c>
      <c r="Z20398" t="s">
        <v>37</v>
      </c>
      <c r="AA20398" t="s">
        <v>37</v>
      </c>
      <c r="AB20398">
        <f>INDEX(LEGENDPOINT!R:R,MATCH(G20398,LEGENDPOINT!Q:Q,0),1)</f>
        <v>0</v>
      </c>
      <c r="AC20398">
        <f>INDEX(Tableau1[PointLRN],MATCH(K20398,Tableau1[LRN],0),1)</f>
        <v>0</v>
      </c>
      <c r="AD20398">
        <f>INDEX(Tableau3[PointZNIEFF],MATCH(O20398,Tableau3[ZNIEFF],0),1)</f>
        <v>0</v>
      </c>
      <c r="AE20398">
        <f>INDEX(Tableau4[PointLRR],MATCH(N20398,Tableau4[LRR],0),1)</f>
        <v>0</v>
      </c>
      <c r="AF20398">
        <f>INDEX(Tableau5[PointEEE],MATCH(H20398,Tableau5[EEE],0),1)</f>
        <v>0</v>
      </c>
      <c r="AG20398">
        <f>INDEX(Tableau9[PointENJEU_CBN],MATCH(U20398,Tableau9[ENJEU_CBN],0),1)</f>
        <v>0</v>
      </c>
      <c r="AH20398">
        <f t="shared" si="638"/>
        <v>0</v>
      </c>
      <c r="AI20398">
        <f t="array" ref="AI20398">0 +IF(ISERROR(_xlfn.IFS(K20398="DD",2,K20398="-",1)),0,_xlfn.IFS(K20398="DD",2,K20398="-",1))+
IF(ISERROR(_xlfn.IFS(N20398="DD",5,N20398="-",3)),0,_xlfn.IFS(N20398="DD",5,N20398="-",3))+
IF(ISERROR(_xlfn.IFS(U20398="DD",2,U20398="NE",1)),0,_xlfn.IFS(U20398="DD",2,U20398="NE",1))</f>
        <v>4</v>
      </c>
      <c r="AJ20398" s="1" t="str">
        <f>IF(AI20398&gt;=5,"DD",_xlfn.IFS(AH20398&lt;=LEGENDPOINT!H$17,"NUL",AH20398&lt;=LEGENDPOINT!H$18,"TRES FAIBLE",AH20398&lt;=LEGENDPOINT!H$19,"FAIBLE",AH20398&lt;=LEGENDPOINT!H$20,"MODERE",AH20398&lt;=LEGENDPOINT!H$21,"FORT",AH20398&lt;=LEGENDPOINT!H$22,"TRES FORT",AH20398&gt;=LEGENDPOINT!H$23,"MAJEUR"))</f>
        <v>TRES FAIBLE</v>
      </c>
      <c r="AK20398" s="2" t="str">
        <f t="shared" si="637"/>
        <v>-</v>
      </c>
    </row>
    <row r="20399" spans="1:37">
      <c r="A20399">
        <v>1019304</v>
      </c>
      <c r="B20399" t="s">
        <v>69406</v>
      </c>
      <c r="C20399" t="s">
        <v>64975</v>
      </c>
      <c r="D20399" t="s">
        <v>64976</v>
      </c>
      <c r="E20399" t="s">
        <v>64961</v>
      </c>
      <c r="F20399" t="s">
        <v>64966</v>
      </c>
      <c r="G20399" t="s">
        <v>69786</v>
      </c>
      <c r="H20399" t="s">
        <v>37</v>
      </c>
      <c r="I20399" t="s">
        <v>37</v>
      </c>
      <c r="J20399" t="s">
        <v>37</v>
      </c>
      <c r="K20399" t="s">
        <v>37</v>
      </c>
      <c r="L20399" t="s">
        <v>37</v>
      </c>
      <c r="M20399" t="s">
        <v>37</v>
      </c>
      <c r="N20399" t="s">
        <v>37</v>
      </c>
      <c r="O20399" t="s">
        <v>37</v>
      </c>
      <c r="P20399" t="s">
        <v>37</v>
      </c>
      <c r="Q20399" t="s">
        <v>37</v>
      </c>
      <c r="R20399" t="s">
        <v>37</v>
      </c>
      <c r="S20399" t="s">
        <v>37</v>
      </c>
      <c r="T20399" t="s">
        <v>37</v>
      </c>
      <c r="U20399" t="s">
        <v>4514</v>
      </c>
      <c r="V20399" t="s">
        <v>37</v>
      </c>
      <c r="W20399" t="s">
        <v>37</v>
      </c>
      <c r="X20399" t="s">
        <v>37</v>
      </c>
      <c r="Y20399" t="s">
        <v>37</v>
      </c>
      <c r="Z20399" t="s">
        <v>37</v>
      </c>
      <c r="AA20399" t="s">
        <v>37</v>
      </c>
      <c r="AB20399">
        <f>INDEX(LEGENDPOINT!R:R,MATCH(G20399,LEGENDPOINT!Q:Q,0),1)</f>
        <v>1</v>
      </c>
      <c r="AC20399">
        <f>INDEX(Tableau1[PointLRN],MATCH(K20399,Tableau1[LRN],0),1)</f>
        <v>0</v>
      </c>
      <c r="AD20399">
        <f>INDEX(Tableau3[PointZNIEFF],MATCH(O20399,Tableau3[ZNIEFF],0),1)</f>
        <v>0</v>
      </c>
      <c r="AE20399">
        <f>INDEX(Tableau4[PointLRR],MATCH(N20399,Tableau4[LRR],0),1)</f>
        <v>0</v>
      </c>
      <c r="AF20399">
        <f>INDEX(Tableau5[PointEEE],MATCH(H20399,Tableau5[EEE],0),1)</f>
        <v>0</v>
      </c>
      <c r="AG20399">
        <f>INDEX(Tableau9[PointENJEU_CBN],MATCH(U20399,Tableau9[ENJEU_CBN],0),1)</f>
        <v>3</v>
      </c>
      <c r="AH20399">
        <f t="shared" si="638"/>
        <v>4</v>
      </c>
      <c r="AI20399">
        <f t="array" ref="AI20399">0 +IF(ISERROR(_xlfn.IFS(K20399="DD",2,K20399="-",1)),0,_xlfn.IFS(K20399="DD",2,K20399="-",1))+
IF(ISERROR(_xlfn.IFS(N20399="DD",5,N20399="-",3)),0,_xlfn.IFS(N20399="DD",5,N20399="-",3))+
IF(ISERROR(_xlfn.IFS(U20399="DD",2,U20399="NE",1)),0,_xlfn.IFS(U20399="DD",2,U20399="NE",1))</f>
        <v>4</v>
      </c>
      <c r="AJ20399" s="1" t="str">
        <f>IF(AI20399&gt;=5,"DD",_xlfn.IFS(AH20399&lt;=LEGENDPOINT!H$17,"NUL",AH20399&lt;=LEGENDPOINT!H$18,"TRES FAIBLE",AH20399&lt;=LEGENDPOINT!H$19,"FAIBLE",AH20399&lt;=LEGENDPOINT!H$20,"MODERE",AH20399&lt;=LEGENDPOINT!H$21,"FORT",AH20399&lt;=LEGENDPOINT!H$22,"TRES FORT",AH20399&gt;=LEGENDPOINT!H$23,"MAJEUR"))</f>
        <v>FAIBLE</v>
      </c>
      <c r="AK20399" s="2" t="str">
        <f t="shared" si="637"/>
        <v>-</v>
      </c>
    </row>
    <row r="20400" spans="1:37">
      <c r="A20400">
        <v>1019304</v>
      </c>
      <c r="B20400" t="s">
        <v>69406</v>
      </c>
      <c r="C20400" t="s">
        <v>64975</v>
      </c>
      <c r="D20400" t="s">
        <v>64976</v>
      </c>
      <c r="E20400" t="s">
        <v>64961</v>
      </c>
      <c r="F20400" t="s">
        <v>64966</v>
      </c>
      <c r="G20400" t="s">
        <v>69786</v>
      </c>
      <c r="H20400" t="s">
        <v>37</v>
      </c>
      <c r="I20400" t="s">
        <v>37</v>
      </c>
      <c r="J20400" t="s">
        <v>37</v>
      </c>
      <c r="K20400" t="s">
        <v>37</v>
      </c>
      <c r="L20400" t="s">
        <v>37</v>
      </c>
      <c r="M20400" t="s">
        <v>37</v>
      </c>
      <c r="N20400" t="s">
        <v>37</v>
      </c>
      <c r="O20400" t="s">
        <v>37</v>
      </c>
      <c r="P20400" t="s">
        <v>37</v>
      </c>
      <c r="Q20400" t="s">
        <v>37</v>
      </c>
      <c r="R20400" t="s">
        <v>37</v>
      </c>
      <c r="S20400" t="s">
        <v>37</v>
      </c>
      <c r="T20400" t="s">
        <v>37</v>
      </c>
      <c r="U20400" t="s">
        <v>4514</v>
      </c>
      <c r="V20400" t="s">
        <v>37</v>
      </c>
      <c r="W20400" t="s">
        <v>37</v>
      </c>
      <c r="X20400" t="s">
        <v>37</v>
      </c>
      <c r="Y20400" t="s">
        <v>37</v>
      </c>
      <c r="Z20400" t="s">
        <v>37</v>
      </c>
      <c r="AA20400" t="s">
        <v>37</v>
      </c>
      <c r="AB20400">
        <f>INDEX(LEGENDPOINT!R:R,MATCH(G20400,LEGENDPOINT!Q:Q,0),1)</f>
        <v>1</v>
      </c>
      <c r="AC20400">
        <f>INDEX(Tableau1[PointLRN],MATCH(K20400,Tableau1[LRN],0),1)</f>
        <v>0</v>
      </c>
      <c r="AD20400">
        <f>INDEX(Tableau3[PointZNIEFF],MATCH(O20400,Tableau3[ZNIEFF],0),1)</f>
        <v>0</v>
      </c>
      <c r="AE20400">
        <f>INDEX(Tableau4[PointLRR],MATCH(N20400,Tableau4[LRR],0),1)</f>
        <v>0</v>
      </c>
      <c r="AF20400">
        <f>INDEX(Tableau5[PointEEE],MATCH(H20400,Tableau5[EEE],0),1)</f>
        <v>0</v>
      </c>
      <c r="AG20400">
        <f>INDEX(Tableau9[PointENJEU_CBN],MATCH(U20400,Tableau9[ENJEU_CBN],0),1)</f>
        <v>3</v>
      </c>
      <c r="AH20400">
        <f t="shared" si="638"/>
        <v>4</v>
      </c>
      <c r="AI20400">
        <f t="array" ref="AI20400">0 +IF(ISERROR(_xlfn.IFS(K20400="DD",2,K20400="-",1)),0,_xlfn.IFS(K20400="DD",2,K20400="-",1))+
IF(ISERROR(_xlfn.IFS(N20400="DD",5,N20400="-",3)),0,_xlfn.IFS(N20400="DD",5,N20400="-",3))+
IF(ISERROR(_xlfn.IFS(U20400="DD",2,U20400="NE",1)),0,_xlfn.IFS(U20400="DD",2,U20400="NE",1))</f>
        <v>4</v>
      </c>
      <c r="AJ20400" s="1" t="str">
        <f>IF(AI20400&gt;=5,"DD",_xlfn.IFS(AH20400&lt;=LEGENDPOINT!H$17,"NUL",AH20400&lt;=LEGENDPOINT!H$18,"TRES FAIBLE",AH20400&lt;=LEGENDPOINT!H$19,"FAIBLE",AH20400&lt;=LEGENDPOINT!H$20,"MODERE",AH20400&lt;=LEGENDPOINT!H$21,"FORT",AH20400&lt;=LEGENDPOINT!H$22,"TRES FORT",AH20400&gt;=LEGENDPOINT!H$23,"MAJEUR"))</f>
        <v>FAIBLE</v>
      </c>
      <c r="AK20400" s="2" t="str">
        <f t="shared" si="637"/>
        <v>-</v>
      </c>
    </row>
    <row r="20401" spans="1:37">
      <c r="A20401">
        <v>1019302</v>
      </c>
      <c r="B20401" t="s">
        <v>69407</v>
      </c>
      <c r="C20401" t="s">
        <v>64977</v>
      </c>
      <c r="D20401" t="s">
        <v>42054</v>
      </c>
      <c r="E20401" t="s">
        <v>64961</v>
      </c>
      <c r="F20401" t="s">
        <v>64966</v>
      </c>
      <c r="G20401" t="s">
        <v>69786</v>
      </c>
      <c r="H20401" t="s">
        <v>37</v>
      </c>
      <c r="I20401" t="s">
        <v>37</v>
      </c>
      <c r="J20401" t="s">
        <v>37</v>
      </c>
      <c r="K20401" t="s">
        <v>37</v>
      </c>
      <c r="L20401" t="s">
        <v>37</v>
      </c>
      <c r="M20401" t="s">
        <v>37</v>
      </c>
      <c r="N20401" t="s">
        <v>37</v>
      </c>
      <c r="O20401" t="s">
        <v>37</v>
      </c>
      <c r="P20401" t="s">
        <v>37</v>
      </c>
      <c r="Q20401" t="s">
        <v>37</v>
      </c>
      <c r="R20401" t="s">
        <v>37</v>
      </c>
      <c r="S20401" t="s">
        <v>37</v>
      </c>
      <c r="T20401" t="s">
        <v>37</v>
      </c>
      <c r="U20401" t="s">
        <v>4514</v>
      </c>
      <c r="V20401" t="s">
        <v>37</v>
      </c>
      <c r="W20401" t="s">
        <v>37</v>
      </c>
      <c r="X20401" t="s">
        <v>37</v>
      </c>
      <c r="Y20401" t="s">
        <v>37</v>
      </c>
      <c r="Z20401" t="s">
        <v>37</v>
      </c>
      <c r="AA20401" t="s">
        <v>37</v>
      </c>
      <c r="AB20401">
        <f>INDEX(LEGENDPOINT!R:R,MATCH(G20401,LEGENDPOINT!Q:Q,0),1)</f>
        <v>1</v>
      </c>
      <c r="AC20401">
        <f>INDEX(Tableau1[PointLRN],MATCH(K20401,Tableau1[LRN],0),1)</f>
        <v>0</v>
      </c>
      <c r="AD20401">
        <f>INDEX(Tableau3[PointZNIEFF],MATCH(O20401,Tableau3[ZNIEFF],0),1)</f>
        <v>0</v>
      </c>
      <c r="AE20401">
        <f>INDEX(Tableau4[PointLRR],MATCH(N20401,Tableau4[LRR],0),1)</f>
        <v>0</v>
      </c>
      <c r="AF20401">
        <f>INDEX(Tableau5[PointEEE],MATCH(H20401,Tableau5[EEE],0),1)</f>
        <v>0</v>
      </c>
      <c r="AG20401">
        <f>INDEX(Tableau9[PointENJEU_CBN],MATCH(U20401,Tableau9[ENJEU_CBN],0),1)</f>
        <v>3</v>
      </c>
      <c r="AH20401">
        <f t="shared" si="638"/>
        <v>4</v>
      </c>
      <c r="AI20401">
        <f t="array" ref="AI20401">0 +IF(ISERROR(_xlfn.IFS(K20401="DD",2,K20401="-",1)),0,_xlfn.IFS(K20401="DD",2,K20401="-",1))+
IF(ISERROR(_xlfn.IFS(N20401="DD",5,N20401="-",3)),0,_xlfn.IFS(N20401="DD",5,N20401="-",3))+
IF(ISERROR(_xlfn.IFS(U20401="DD",2,U20401="NE",1)),0,_xlfn.IFS(U20401="DD",2,U20401="NE",1))</f>
        <v>4</v>
      </c>
      <c r="AJ20401" s="1" t="str">
        <f>IF(AI20401&gt;=5,"DD",_xlfn.IFS(AH20401&lt;=LEGENDPOINT!H$17,"NUL",AH20401&lt;=LEGENDPOINT!H$18,"TRES FAIBLE",AH20401&lt;=LEGENDPOINT!H$19,"FAIBLE",AH20401&lt;=LEGENDPOINT!H$20,"MODERE",AH20401&lt;=LEGENDPOINT!H$21,"FORT",AH20401&lt;=LEGENDPOINT!H$22,"TRES FORT",AH20401&gt;=LEGENDPOINT!H$23,"MAJEUR"))</f>
        <v>FAIBLE</v>
      </c>
      <c r="AK20401" s="2" t="str">
        <f t="shared" si="637"/>
        <v>-</v>
      </c>
    </row>
    <row r="20402" spans="1:37">
      <c r="A20402">
        <v>192232</v>
      </c>
      <c r="B20402" t="s">
        <v>71988</v>
      </c>
      <c r="C20402" t="s">
        <v>42032</v>
      </c>
      <c r="D20402" t="s">
        <v>42068</v>
      </c>
      <c r="E20402" t="s">
        <v>64961</v>
      </c>
      <c r="F20402" t="s">
        <v>64966</v>
      </c>
      <c r="G20402" t="s">
        <v>69786</v>
      </c>
      <c r="H20402" t="s">
        <v>37</v>
      </c>
      <c r="I20402" t="s">
        <v>37</v>
      </c>
      <c r="J20402" t="s">
        <v>37</v>
      </c>
      <c r="K20402" t="s">
        <v>37</v>
      </c>
      <c r="L20402" t="s">
        <v>37</v>
      </c>
      <c r="M20402" t="s">
        <v>37</v>
      </c>
      <c r="N20402" t="s">
        <v>37</v>
      </c>
      <c r="O20402" t="s">
        <v>37</v>
      </c>
      <c r="P20402" t="s">
        <v>37</v>
      </c>
      <c r="Q20402" t="s">
        <v>37</v>
      </c>
      <c r="R20402" t="s">
        <v>37</v>
      </c>
      <c r="S20402" t="s">
        <v>37</v>
      </c>
      <c r="T20402" t="s">
        <v>37</v>
      </c>
      <c r="U20402" t="s">
        <v>37</v>
      </c>
      <c r="V20402" t="s">
        <v>37</v>
      </c>
      <c r="W20402" t="s">
        <v>37</v>
      </c>
      <c r="X20402" t="s">
        <v>37</v>
      </c>
      <c r="Y20402" t="s">
        <v>37</v>
      </c>
      <c r="Z20402" t="s">
        <v>37</v>
      </c>
      <c r="AA20402" t="s">
        <v>37</v>
      </c>
      <c r="AB20402">
        <f>INDEX(LEGENDPOINT!R:R,MATCH(G20402,LEGENDPOINT!Q:Q,0),1)</f>
        <v>1</v>
      </c>
      <c r="AC20402">
        <f>INDEX(Tableau1[PointLRN],MATCH(K20402,Tableau1[LRN],0),1)</f>
        <v>0</v>
      </c>
      <c r="AD20402">
        <f>INDEX(Tableau3[PointZNIEFF],MATCH(O20402,Tableau3[ZNIEFF],0),1)</f>
        <v>0</v>
      </c>
      <c r="AE20402">
        <f>INDEX(Tableau4[PointLRR],MATCH(N20402,Tableau4[LRR],0),1)</f>
        <v>0</v>
      </c>
      <c r="AF20402">
        <f>INDEX(Tableau5[PointEEE],MATCH(H20402,Tableau5[EEE],0),1)</f>
        <v>0</v>
      </c>
      <c r="AG20402">
        <f>INDEX(Tableau9[PointENJEU_CBN],MATCH(U20402,Tableau9[ENJEU_CBN],0),1)</f>
        <v>0</v>
      </c>
      <c r="AH20402">
        <f t="shared" si="638"/>
        <v>1</v>
      </c>
      <c r="AI20402">
        <f t="array" ref="AI20402">0 +IF(ISERROR(_xlfn.IFS(K20402="DD",2,K20402="-",1)),0,_xlfn.IFS(K20402="DD",2,K20402="-",1))+
IF(ISERROR(_xlfn.IFS(N20402="DD",5,N20402="-",3)),0,_xlfn.IFS(N20402="DD",5,N20402="-",3))+
IF(ISERROR(_xlfn.IFS(U20402="DD",2,U20402="NE",1)),0,_xlfn.IFS(U20402="DD",2,U20402="NE",1))</f>
        <v>4</v>
      </c>
      <c r="AJ20402" s="1" t="str">
        <f>IF(AI20402&gt;=5,"DD",_xlfn.IFS(AH20402&lt;=LEGENDPOINT!H$17,"NUL",AH20402&lt;=LEGENDPOINT!H$18,"TRES FAIBLE",AH20402&lt;=LEGENDPOINT!H$19,"FAIBLE",AH20402&lt;=LEGENDPOINT!H$20,"MODERE",AH20402&lt;=LEGENDPOINT!H$21,"FORT",AH20402&lt;=LEGENDPOINT!H$22,"TRES FORT",AH20402&gt;=LEGENDPOINT!H$23,"MAJEUR"))</f>
        <v>TRES FAIBLE</v>
      </c>
      <c r="AK20402" s="2" t="str">
        <f t="shared" si="637"/>
        <v>-</v>
      </c>
    </row>
    <row r="20403" spans="1:37">
      <c r="A20403">
        <v>96127</v>
      </c>
      <c r="B20403" t="s">
        <v>42033</v>
      </c>
      <c r="C20403" t="s">
        <v>42034</v>
      </c>
      <c r="D20403" t="s">
        <v>42035</v>
      </c>
      <c r="E20403" t="s">
        <v>64961</v>
      </c>
      <c r="F20403" t="s">
        <v>64966</v>
      </c>
      <c r="G20403" t="s">
        <v>69786</v>
      </c>
      <c r="H20403" t="s">
        <v>37</v>
      </c>
      <c r="I20403" t="s">
        <v>37</v>
      </c>
      <c r="J20403" t="s">
        <v>37</v>
      </c>
      <c r="K20403" t="s">
        <v>57</v>
      </c>
      <c r="L20403" t="s">
        <v>37</v>
      </c>
      <c r="M20403" t="s">
        <v>37</v>
      </c>
      <c r="N20403" t="s">
        <v>37</v>
      </c>
      <c r="O20403" t="s">
        <v>37</v>
      </c>
      <c r="P20403" t="s">
        <v>37</v>
      </c>
      <c r="Q20403" t="s">
        <v>37</v>
      </c>
      <c r="R20403" t="s">
        <v>37</v>
      </c>
      <c r="S20403" t="s">
        <v>37</v>
      </c>
      <c r="T20403" t="s">
        <v>37</v>
      </c>
      <c r="U20403" t="s">
        <v>4514</v>
      </c>
      <c r="V20403" t="s">
        <v>37</v>
      </c>
      <c r="W20403" t="s">
        <v>37</v>
      </c>
      <c r="X20403" t="s">
        <v>37</v>
      </c>
      <c r="Y20403" t="s">
        <v>37</v>
      </c>
      <c r="Z20403" t="s">
        <v>37</v>
      </c>
      <c r="AA20403" t="s">
        <v>37</v>
      </c>
      <c r="AB20403">
        <f>INDEX(LEGENDPOINT!R:R,MATCH(G20403,LEGENDPOINT!Q:Q,0),1)</f>
        <v>1</v>
      </c>
      <c r="AC20403">
        <f>INDEX(Tableau1[PointLRN],MATCH(K20403,Tableau1[LRN],0),1)</f>
        <v>0</v>
      </c>
      <c r="AD20403">
        <f>INDEX(Tableau3[PointZNIEFF],MATCH(O20403,Tableau3[ZNIEFF],0),1)</f>
        <v>0</v>
      </c>
      <c r="AE20403">
        <f>INDEX(Tableau4[PointLRR],MATCH(N20403,Tableau4[LRR],0),1)</f>
        <v>0</v>
      </c>
      <c r="AF20403">
        <f>INDEX(Tableau5[PointEEE],MATCH(H20403,Tableau5[EEE],0),1)</f>
        <v>0</v>
      </c>
      <c r="AG20403">
        <f>INDEX(Tableau9[PointENJEU_CBN],MATCH(U20403,Tableau9[ENJEU_CBN],0),1)</f>
        <v>3</v>
      </c>
      <c r="AH20403">
        <f t="shared" si="638"/>
        <v>4</v>
      </c>
      <c r="AI20403">
        <f t="array" ref="AI20403">0 +IF(ISERROR(_xlfn.IFS(K20403="DD",2,K20403="-",1)),0,_xlfn.IFS(K20403="DD",2,K20403="-",1))+
IF(ISERROR(_xlfn.IFS(N20403="DD",5,N20403="-",3)),0,_xlfn.IFS(N20403="DD",5,N20403="-",3))+
IF(ISERROR(_xlfn.IFS(U20403="DD",2,U20403="NE",1)),0,_xlfn.IFS(U20403="DD",2,U20403="NE",1))</f>
        <v>3</v>
      </c>
      <c r="AJ20403" s="1" t="str">
        <f>IF(AI20403&gt;=5,"DD",_xlfn.IFS(AH20403&lt;=LEGENDPOINT!H$17,"NUL",AH20403&lt;=LEGENDPOINT!H$18,"TRES FAIBLE",AH20403&lt;=LEGENDPOINT!H$19,"FAIBLE",AH20403&lt;=LEGENDPOINT!H$20,"MODERE",AH20403&lt;=LEGENDPOINT!H$21,"FORT",AH20403&lt;=LEGENDPOINT!H$22,"TRES FORT",AH20403&gt;=LEGENDPOINT!H$23,"MAJEUR"))</f>
        <v>FAIBLE</v>
      </c>
      <c r="AK20403" s="2" t="str">
        <f t="shared" si="637"/>
        <v>-</v>
      </c>
    </row>
    <row r="20404" spans="1:37">
      <c r="A20404">
        <v>96130</v>
      </c>
      <c r="B20404" t="s">
        <v>42036</v>
      </c>
      <c r="C20404" t="s">
        <v>42037</v>
      </c>
      <c r="D20404" t="s">
        <v>42038</v>
      </c>
      <c r="E20404" t="s">
        <v>64961</v>
      </c>
      <c r="F20404" t="s">
        <v>64966</v>
      </c>
      <c r="G20404" t="s">
        <v>69786</v>
      </c>
      <c r="H20404" t="s">
        <v>37</v>
      </c>
      <c r="I20404" t="s">
        <v>37</v>
      </c>
      <c r="J20404" t="s">
        <v>37</v>
      </c>
      <c r="K20404" t="s">
        <v>57</v>
      </c>
      <c r="L20404" t="s">
        <v>37</v>
      </c>
      <c r="M20404" t="s">
        <v>37</v>
      </c>
      <c r="N20404" t="s">
        <v>37</v>
      </c>
      <c r="O20404" t="s">
        <v>37</v>
      </c>
      <c r="P20404" t="s">
        <v>37</v>
      </c>
      <c r="Q20404" t="s">
        <v>37</v>
      </c>
      <c r="R20404" t="s">
        <v>37</v>
      </c>
      <c r="S20404" t="s">
        <v>37</v>
      </c>
      <c r="T20404" t="s">
        <v>37</v>
      </c>
      <c r="U20404" t="s">
        <v>4514</v>
      </c>
      <c r="V20404" t="s">
        <v>4498</v>
      </c>
      <c r="W20404" t="s">
        <v>37</v>
      </c>
      <c r="X20404" t="s">
        <v>37</v>
      </c>
      <c r="Y20404" t="s">
        <v>37</v>
      </c>
      <c r="Z20404" t="s">
        <v>37</v>
      </c>
      <c r="AA20404" t="s">
        <v>37</v>
      </c>
      <c r="AB20404">
        <f>INDEX(LEGENDPOINT!R:R,MATCH(G20404,LEGENDPOINT!Q:Q,0),1)</f>
        <v>1</v>
      </c>
      <c r="AC20404">
        <f>INDEX(Tableau1[PointLRN],MATCH(K20404,Tableau1[LRN],0),1)</f>
        <v>0</v>
      </c>
      <c r="AD20404">
        <f>INDEX(Tableau3[PointZNIEFF],MATCH(O20404,Tableau3[ZNIEFF],0),1)</f>
        <v>0</v>
      </c>
      <c r="AE20404">
        <f>INDEX(Tableau4[PointLRR],MATCH(N20404,Tableau4[LRR],0),1)</f>
        <v>0</v>
      </c>
      <c r="AF20404">
        <f>INDEX(Tableau5[PointEEE],MATCH(H20404,Tableau5[EEE],0),1)</f>
        <v>0</v>
      </c>
      <c r="AG20404">
        <f>INDEX(Tableau9[PointENJEU_CBN],MATCH(U20404,Tableau9[ENJEU_CBN],0),1)</f>
        <v>3</v>
      </c>
      <c r="AH20404">
        <f t="shared" si="638"/>
        <v>4</v>
      </c>
      <c r="AI20404">
        <f t="array" ref="AI20404">0 +IF(ISERROR(_xlfn.IFS(K20404="DD",2,K20404="-",1)),0,_xlfn.IFS(K20404="DD",2,K20404="-",1))+
IF(ISERROR(_xlfn.IFS(N20404="DD",5,N20404="-",3)),0,_xlfn.IFS(N20404="DD",5,N20404="-",3))+
IF(ISERROR(_xlfn.IFS(U20404="DD",2,U20404="NE",1)),0,_xlfn.IFS(U20404="DD",2,U20404="NE",1))</f>
        <v>3</v>
      </c>
      <c r="AJ20404" s="1" t="str">
        <f>IF(AI20404&gt;=5,"DD",_xlfn.IFS(AH20404&lt;=LEGENDPOINT!H$17,"NUL",AH20404&lt;=LEGENDPOINT!H$18,"TRES FAIBLE",AH20404&lt;=LEGENDPOINT!H$19,"FAIBLE",AH20404&lt;=LEGENDPOINT!H$20,"MODERE",AH20404&lt;=LEGENDPOINT!H$21,"FORT",AH20404&lt;=LEGENDPOINT!H$22,"TRES FORT",AH20404&gt;=LEGENDPOINT!H$23,"MAJEUR"))</f>
        <v>FAIBLE</v>
      </c>
      <c r="AK20404" s="2" t="str">
        <f t="shared" si="637"/>
        <v>-</v>
      </c>
    </row>
    <row r="20405" spans="1:37">
      <c r="A20405">
        <v>96134</v>
      </c>
      <c r="B20405" t="s">
        <v>42039</v>
      </c>
      <c r="C20405" t="s">
        <v>42040</v>
      </c>
      <c r="D20405" t="s">
        <v>42041</v>
      </c>
      <c r="E20405" t="s">
        <v>64961</v>
      </c>
      <c r="F20405" t="s">
        <v>64966</v>
      </c>
      <c r="G20405" t="s">
        <v>69786</v>
      </c>
      <c r="H20405" t="s">
        <v>37</v>
      </c>
      <c r="I20405" t="s">
        <v>37</v>
      </c>
      <c r="J20405" t="s">
        <v>37</v>
      </c>
      <c r="K20405" t="s">
        <v>57</v>
      </c>
      <c r="L20405" t="s">
        <v>37</v>
      </c>
      <c r="M20405" t="s">
        <v>37</v>
      </c>
      <c r="N20405" t="s">
        <v>37</v>
      </c>
      <c r="O20405" t="s">
        <v>37</v>
      </c>
      <c r="P20405" t="s">
        <v>37</v>
      </c>
      <c r="Q20405" t="s">
        <v>37</v>
      </c>
      <c r="R20405" t="s">
        <v>37</v>
      </c>
      <c r="S20405" t="s">
        <v>37</v>
      </c>
      <c r="T20405" t="s">
        <v>37</v>
      </c>
      <c r="U20405" t="s">
        <v>4514</v>
      </c>
      <c r="V20405" t="s">
        <v>4498</v>
      </c>
      <c r="W20405" t="s">
        <v>37</v>
      </c>
      <c r="X20405" t="s">
        <v>37</v>
      </c>
      <c r="Y20405" t="s">
        <v>37</v>
      </c>
      <c r="Z20405" t="s">
        <v>37</v>
      </c>
      <c r="AA20405" t="s">
        <v>37</v>
      </c>
      <c r="AB20405">
        <f>INDEX(LEGENDPOINT!R:R,MATCH(G20405,LEGENDPOINT!Q:Q,0),1)</f>
        <v>1</v>
      </c>
      <c r="AC20405">
        <f>INDEX(Tableau1[PointLRN],MATCH(K20405,Tableau1[LRN],0),1)</f>
        <v>0</v>
      </c>
      <c r="AD20405">
        <f>INDEX(Tableau3[PointZNIEFF],MATCH(O20405,Tableau3[ZNIEFF],0),1)</f>
        <v>0</v>
      </c>
      <c r="AE20405">
        <f>INDEX(Tableau4[PointLRR],MATCH(N20405,Tableau4[LRR],0),1)</f>
        <v>0</v>
      </c>
      <c r="AF20405">
        <f>INDEX(Tableau5[PointEEE],MATCH(H20405,Tableau5[EEE],0),1)</f>
        <v>0</v>
      </c>
      <c r="AG20405">
        <f>INDEX(Tableau9[PointENJEU_CBN],MATCH(U20405,Tableau9[ENJEU_CBN],0),1)</f>
        <v>3</v>
      </c>
      <c r="AH20405">
        <f t="shared" si="638"/>
        <v>4</v>
      </c>
      <c r="AI20405">
        <f t="array" ref="AI20405">0 +IF(ISERROR(_xlfn.IFS(K20405="DD",2,K20405="-",1)),0,_xlfn.IFS(K20405="DD",2,K20405="-",1))+
IF(ISERROR(_xlfn.IFS(N20405="DD",5,N20405="-",3)),0,_xlfn.IFS(N20405="DD",5,N20405="-",3))+
IF(ISERROR(_xlfn.IFS(U20405="DD",2,U20405="NE",1)),0,_xlfn.IFS(U20405="DD",2,U20405="NE",1))</f>
        <v>3</v>
      </c>
      <c r="AJ20405" s="1" t="str">
        <f>IF(AI20405&gt;=5,"DD",_xlfn.IFS(AH20405&lt;=LEGENDPOINT!H$17,"NUL",AH20405&lt;=LEGENDPOINT!H$18,"TRES FAIBLE",AH20405&lt;=LEGENDPOINT!H$19,"FAIBLE",AH20405&lt;=LEGENDPOINT!H$20,"MODERE",AH20405&lt;=LEGENDPOINT!H$21,"FORT",AH20405&lt;=LEGENDPOINT!H$22,"TRES FORT",AH20405&gt;=LEGENDPOINT!H$23,"MAJEUR"))</f>
        <v>FAIBLE</v>
      </c>
      <c r="AK20405" s="2" t="str">
        <f t="shared" si="637"/>
        <v>-</v>
      </c>
    </row>
    <row r="20406" spans="1:37">
      <c r="A20406">
        <v>96143</v>
      </c>
      <c r="B20406" t="s">
        <v>42043</v>
      </c>
      <c r="C20406" t="s">
        <v>42044</v>
      </c>
      <c r="D20406" t="s">
        <v>42045</v>
      </c>
      <c r="E20406" t="s">
        <v>64961</v>
      </c>
      <c r="F20406" t="s">
        <v>64966</v>
      </c>
      <c r="G20406" t="s">
        <v>69868</v>
      </c>
      <c r="H20406" t="s">
        <v>37</v>
      </c>
      <c r="I20406" t="s">
        <v>37</v>
      </c>
      <c r="J20406" t="s">
        <v>37</v>
      </c>
      <c r="K20406" t="s">
        <v>37</v>
      </c>
      <c r="L20406" t="s">
        <v>37</v>
      </c>
      <c r="M20406" t="s">
        <v>37</v>
      </c>
      <c r="N20406" t="s">
        <v>37</v>
      </c>
      <c r="O20406" t="s">
        <v>37</v>
      </c>
      <c r="P20406" t="s">
        <v>37</v>
      </c>
      <c r="Q20406" t="s">
        <v>37</v>
      </c>
      <c r="R20406" t="s">
        <v>37</v>
      </c>
      <c r="S20406" t="s">
        <v>37</v>
      </c>
      <c r="T20406" t="s">
        <v>37</v>
      </c>
      <c r="U20406" t="s">
        <v>37</v>
      </c>
      <c r="V20406" t="s">
        <v>37</v>
      </c>
      <c r="W20406" t="s">
        <v>37</v>
      </c>
      <c r="X20406" t="s">
        <v>37</v>
      </c>
      <c r="Y20406" t="s">
        <v>37</v>
      </c>
      <c r="Z20406" t="s">
        <v>37</v>
      </c>
      <c r="AA20406" t="s">
        <v>37</v>
      </c>
      <c r="AB20406">
        <f>INDEX(LEGENDPOINT!R:R,MATCH(G20406,LEGENDPOINT!Q:Q,0),1)</f>
        <v>-1</v>
      </c>
      <c r="AC20406">
        <f>INDEX(Tableau1[PointLRN],MATCH(K20406,Tableau1[LRN],0),1)</f>
        <v>0</v>
      </c>
      <c r="AD20406">
        <f>INDEX(Tableau3[PointZNIEFF],MATCH(O20406,Tableau3[ZNIEFF],0),1)</f>
        <v>0</v>
      </c>
      <c r="AE20406">
        <f>INDEX(Tableau4[PointLRR],MATCH(N20406,Tableau4[LRR],0),1)</f>
        <v>0</v>
      </c>
      <c r="AF20406">
        <f>INDEX(Tableau5[PointEEE],MATCH(H20406,Tableau5[EEE],0),1)</f>
        <v>0</v>
      </c>
      <c r="AG20406">
        <f>INDEX(Tableau9[PointENJEU_CBN],MATCH(U20406,Tableau9[ENJEU_CBN],0),1)</f>
        <v>0</v>
      </c>
      <c r="AH20406">
        <f t="shared" si="638"/>
        <v>-1</v>
      </c>
      <c r="AI20406">
        <f t="array" ref="AI20406">0 +IF(ISERROR(_xlfn.IFS(K20406="DD",2,K20406="-",1)),0,_xlfn.IFS(K20406="DD",2,K20406="-",1))+
IF(ISERROR(_xlfn.IFS(N20406="DD",5,N20406="-",3)),0,_xlfn.IFS(N20406="DD",5,N20406="-",3))+
IF(ISERROR(_xlfn.IFS(U20406="DD",2,U20406="NE",1)),0,_xlfn.IFS(U20406="DD",2,U20406="NE",1))</f>
        <v>4</v>
      </c>
      <c r="AJ20406" s="1" t="str">
        <f>IF(AI20406&gt;=5,"DD",_xlfn.IFS(AH20406&lt;=LEGENDPOINT!H$17,"NUL",AH20406&lt;=LEGENDPOINT!H$18,"TRES FAIBLE",AH20406&lt;=LEGENDPOINT!H$19,"FAIBLE",AH20406&lt;=LEGENDPOINT!H$20,"MODERE",AH20406&lt;=LEGENDPOINT!H$21,"FORT",AH20406&lt;=LEGENDPOINT!H$22,"TRES FORT",AH20406&gt;=LEGENDPOINT!H$23,"MAJEUR"))</f>
        <v>NUL</v>
      </c>
      <c r="AK20406" s="2" t="str">
        <f t="shared" si="637"/>
        <v>-</v>
      </c>
    </row>
    <row r="20407" spans="1:37">
      <c r="A20407">
        <v>96144</v>
      </c>
      <c r="B20407" t="s">
        <v>42046</v>
      </c>
      <c r="C20407" t="s">
        <v>42047</v>
      </c>
      <c r="D20407" t="s">
        <v>64974</v>
      </c>
      <c r="E20407" t="s">
        <v>64961</v>
      </c>
      <c r="F20407" t="s">
        <v>64966</v>
      </c>
      <c r="G20407" t="s">
        <v>70089</v>
      </c>
      <c r="H20407" t="s">
        <v>37</v>
      </c>
      <c r="I20407" t="s">
        <v>37</v>
      </c>
      <c r="J20407" t="s">
        <v>37</v>
      </c>
      <c r="K20407" t="s">
        <v>37</v>
      </c>
      <c r="L20407" t="s">
        <v>37</v>
      </c>
      <c r="M20407" t="s">
        <v>37</v>
      </c>
      <c r="N20407" t="s">
        <v>37</v>
      </c>
      <c r="O20407" t="s">
        <v>37</v>
      </c>
      <c r="P20407" t="s">
        <v>37</v>
      </c>
      <c r="Q20407" t="s">
        <v>37</v>
      </c>
      <c r="R20407" t="s">
        <v>37</v>
      </c>
      <c r="S20407" t="s">
        <v>37</v>
      </c>
      <c r="T20407" t="s">
        <v>37</v>
      </c>
      <c r="U20407" t="s">
        <v>37</v>
      </c>
      <c r="V20407" t="s">
        <v>37</v>
      </c>
      <c r="W20407" t="s">
        <v>37</v>
      </c>
      <c r="X20407" t="s">
        <v>37</v>
      </c>
      <c r="Y20407" t="s">
        <v>37</v>
      </c>
      <c r="Z20407" t="s">
        <v>37</v>
      </c>
      <c r="AA20407" t="s">
        <v>37</v>
      </c>
      <c r="AB20407">
        <f>INDEX(LEGENDPOINT!R:R,MATCH(G20407,LEGENDPOINT!Q:Q,0),1)</f>
        <v>-1</v>
      </c>
      <c r="AC20407">
        <f>INDEX(Tableau1[PointLRN],MATCH(K20407,Tableau1[LRN],0),1)</f>
        <v>0</v>
      </c>
      <c r="AD20407">
        <f>INDEX(Tableau3[PointZNIEFF],MATCH(O20407,Tableau3[ZNIEFF],0),1)</f>
        <v>0</v>
      </c>
      <c r="AE20407">
        <f>INDEX(Tableau4[PointLRR],MATCH(N20407,Tableau4[LRR],0),1)</f>
        <v>0</v>
      </c>
      <c r="AF20407">
        <f>INDEX(Tableau5[PointEEE],MATCH(H20407,Tableau5[EEE],0),1)</f>
        <v>0</v>
      </c>
      <c r="AG20407">
        <f>INDEX(Tableau9[PointENJEU_CBN],MATCH(U20407,Tableau9[ENJEU_CBN],0),1)</f>
        <v>0</v>
      </c>
      <c r="AH20407">
        <f t="shared" si="638"/>
        <v>-1</v>
      </c>
      <c r="AI20407">
        <f t="array" ref="AI20407">0 +IF(ISERROR(_xlfn.IFS(K20407="DD",2,K20407="-",1)),0,_xlfn.IFS(K20407="DD",2,K20407="-",1))+
IF(ISERROR(_xlfn.IFS(N20407="DD",5,N20407="-",3)),0,_xlfn.IFS(N20407="DD",5,N20407="-",3))+
IF(ISERROR(_xlfn.IFS(U20407="DD",2,U20407="NE",1)),0,_xlfn.IFS(U20407="DD",2,U20407="NE",1))</f>
        <v>4</v>
      </c>
      <c r="AJ20407" s="1" t="str">
        <f>IF(AI20407&gt;=5,"DD",_xlfn.IFS(AH20407&lt;=LEGENDPOINT!H$17,"NUL",AH20407&lt;=LEGENDPOINT!H$18,"TRES FAIBLE",AH20407&lt;=LEGENDPOINT!H$19,"FAIBLE",AH20407&lt;=LEGENDPOINT!H$20,"MODERE",AH20407&lt;=LEGENDPOINT!H$21,"FORT",AH20407&lt;=LEGENDPOINT!H$22,"TRES FORT",AH20407&gt;=LEGENDPOINT!H$23,"MAJEUR"))</f>
        <v>NUL</v>
      </c>
      <c r="AK20407" s="2" t="str">
        <f t="shared" si="637"/>
        <v>-</v>
      </c>
    </row>
    <row r="20408" spans="1:37">
      <c r="A20408">
        <v>96149</v>
      </c>
      <c r="B20408" t="s">
        <v>42048</v>
      </c>
      <c r="C20408" t="s">
        <v>42049</v>
      </c>
      <c r="D20408" t="s">
        <v>42050</v>
      </c>
      <c r="E20408" t="s">
        <v>64961</v>
      </c>
      <c r="F20408" t="s">
        <v>64966</v>
      </c>
      <c r="G20408" t="s">
        <v>69868</v>
      </c>
      <c r="H20408" t="s">
        <v>37</v>
      </c>
      <c r="I20408" t="s">
        <v>37</v>
      </c>
      <c r="J20408" t="s">
        <v>37</v>
      </c>
      <c r="K20408" t="s">
        <v>37</v>
      </c>
      <c r="L20408" t="s">
        <v>37</v>
      </c>
      <c r="M20408" t="s">
        <v>37</v>
      </c>
      <c r="N20408" t="s">
        <v>37</v>
      </c>
      <c r="O20408" t="s">
        <v>37</v>
      </c>
      <c r="P20408" t="s">
        <v>37</v>
      </c>
      <c r="Q20408" t="s">
        <v>37</v>
      </c>
      <c r="R20408" t="s">
        <v>37</v>
      </c>
      <c r="S20408" t="s">
        <v>37</v>
      </c>
      <c r="T20408" t="s">
        <v>37</v>
      </c>
      <c r="U20408" t="s">
        <v>37</v>
      </c>
      <c r="V20408" t="s">
        <v>37</v>
      </c>
      <c r="W20408" t="s">
        <v>37</v>
      </c>
      <c r="X20408" t="s">
        <v>37</v>
      </c>
      <c r="Y20408" t="s">
        <v>57</v>
      </c>
      <c r="Z20408" t="s">
        <v>37</v>
      </c>
      <c r="AA20408" t="s">
        <v>37</v>
      </c>
      <c r="AB20408">
        <f>INDEX(LEGENDPOINT!R:R,MATCH(G20408,LEGENDPOINT!Q:Q,0),1)</f>
        <v>-1</v>
      </c>
      <c r="AC20408">
        <f>INDEX(Tableau1[PointLRN],MATCH(K20408,Tableau1[LRN],0),1)</f>
        <v>0</v>
      </c>
      <c r="AD20408">
        <f>INDEX(Tableau3[PointZNIEFF],MATCH(O20408,Tableau3[ZNIEFF],0),1)</f>
        <v>0</v>
      </c>
      <c r="AE20408">
        <f>INDEX(Tableau4[PointLRR],MATCH(N20408,Tableau4[LRR],0),1)</f>
        <v>0</v>
      </c>
      <c r="AF20408">
        <f>INDEX(Tableau5[PointEEE],MATCH(H20408,Tableau5[EEE],0),1)</f>
        <v>0</v>
      </c>
      <c r="AG20408">
        <f>INDEX(Tableau9[PointENJEU_CBN],MATCH(U20408,Tableau9[ENJEU_CBN],0),1)</f>
        <v>0</v>
      </c>
      <c r="AH20408">
        <f t="shared" si="638"/>
        <v>-1</v>
      </c>
      <c r="AI20408">
        <f t="array" ref="AI20408">0 +IF(ISERROR(_xlfn.IFS(K20408="DD",2,K20408="-",1)),0,_xlfn.IFS(K20408="DD",2,K20408="-",1))+
IF(ISERROR(_xlfn.IFS(N20408="DD",5,N20408="-",3)),0,_xlfn.IFS(N20408="DD",5,N20408="-",3))+
IF(ISERROR(_xlfn.IFS(U20408="DD",2,U20408="NE",1)),0,_xlfn.IFS(U20408="DD",2,U20408="NE",1))</f>
        <v>4</v>
      </c>
      <c r="AJ20408" s="1" t="str">
        <f>IF(AI20408&gt;=5,"DD",_xlfn.IFS(AH20408&lt;=LEGENDPOINT!H$17,"NUL",AH20408&lt;=LEGENDPOINT!H$18,"TRES FAIBLE",AH20408&lt;=LEGENDPOINT!H$19,"FAIBLE",AH20408&lt;=LEGENDPOINT!H$20,"MODERE",AH20408&lt;=LEGENDPOINT!H$21,"FORT",AH20408&lt;=LEGENDPOINT!H$22,"TRES FORT",AH20408&gt;=LEGENDPOINT!H$23,"MAJEUR"))</f>
        <v>NUL</v>
      </c>
      <c r="AK20408" s="2" t="str">
        <f t="shared" si="637"/>
        <v>-</v>
      </c>
    </row>
    <row r="20409" spans="1:37">
      <c r="A20409">
        <v>96150</v>
      </c>
      <c r="B20409" t="s">
        <v>42051</v>
      </c>
      <c r="C20409" t="s">
        <v>42052</v>
      </c>
      <c r="D20409" t="s">
        <v>42053</v>
      </c>
      <c r="E20409" t="s">
        <v>64961</v>
      </c>
      <c r="F20409" t="s">
        <v>64966</v>
      </c>
      <c r="G20409" t="s">
        <v>69786</v>
      </c>
      <c r="H20409" t="s">
        <v>37</v>
      </c>
      <c r="I20409" t="s">
        <v>37</v>
      </c>
      <c r="J20409" t="s">
        <v>37</v>
      </c>
      <c r="K20409" t="s">
        <v>57</v>
      </c>
      <c r="L20409" t="s">
        <v>37</v>
      </c>
      <c r="M20409" t="s">
        <v>37</v>
      </c>
      <c r="N20409" t="s">
        <v>37</v>
      </c>
      <c r="O20409" t="s">
        <v>37</v>
      </c>
      <c r="P20409" t="s">
        <v>37</v>
      </c>
      <c r="Q20409" t="s">
        <v>37</v>
      </c>
      <c r="R20409" t="s">
        <v>37</v>
      </c>
      <c r="S20409" t="s">
        <v>37</v>
      </c>
      <c r="T20409" t="s">
        <v>37</v>
      </c>
      <c r="U20409" t="s">
        <v>4514</v>
      </c>
      <c r="V20409" t="s">
        <v>37</v>
      </c>
      <c r="W20409" t="s">
        <v>37</v>
      </c>
      <c r="X20409" t="s">
        <v>37</v>
      </c>
      <c r="Y20409" t="s">
        <v>37</v>
      </c>
      <c r="Z20409" t="s">
        <v>37</v>
      </c>
      <c r="AA20409" t="s">
        <v>37</v>
      </c>
      <c r="AB20409">
        <f>INDEX(LEGENDPOINT!R:R,MATCH(G20409,LEGENDPOINT!Q:Q,0),1)</f>
        <v>1</v>
      </c>
      <c r="AC20409">
        <f>INDEX(Tableau1[PointLRN],MATCH(K20409,Tableau1[LRN],0),1)</f>
        <v>0</v>
      </c>
      <c r="AD20409">
        <f>INDEX(Tableau3[PointZNIEFF],MATCH(O20409,Tableau3[ZNIEFF],0),1)</f>
        <v>0</v>
      </c>
      <c r="AE20409">
        <f>INDEX(Tableau4[PointLRR],MATCH(N20409,Tableau4[LRR],0),1)</f>
        <v>0</v>
      </c>
      <c r="AF20409">
        <f>INDEX(Tableau5[PointEEE],MATCH(H20409,Tableau5[EEE],0),1)</f>
        <v>0</v>
      </c>
      <c r="AG20409">
        <f>INDEX(Tableau9[PointENJEU_CBN],MATCH(U20409,Tableau9[ENJEU_CBN],0),1)</f>
        <v>3</v>
      </c>
      <c r="AH20409">
        <f t="shared" si="638"/>
        <v>4</v>
      </c>
      <c r="AI20409">
        <f t="array" ref="AI20409">0 +IF(ISERROR(_xlfn.IFS(K20409="DD",2,K20409="-",1)),0,_xlfn.IFS(K20409="DD",2,K20409="-",1))+
IF(ISERROR(_xlfn.IFS(N20409="DD",5,N20409="-",3)),0,_xlfn.IFS(N20409="DD",5,N20409="-",3))+
IF(ISERROR(_xlfn.IFS(U20409="DD",2,U20409="NE",1)),0,_xlfn.IFS(U20409="DD",2,U20409="NE",1))</f>
        <v>3</v>
      </c>
      <c r="AJ20409" s="1" t="str">
        <f>IF(AI20409&gt;=5,"DD",_xlfn.IFS(AH20409&lt;=LEGENDPOINT!H$17,"NUL",AH20409&lt;=LEGENDPOINT!H$18,"TRES FAIBLE",AH20409&lt;=LEGENDPOINT!H$19,"FAIBLE",AH20409&lt;=LEGENDPOINT!H$20,"MODERE",AH20409&lt;=LEGENDPOINT!H$21,"FORT",AH20409&lt;=LEGENDPOINT!H$22,"TRES FORT",AH20409&gt;=LEGENDPOINT!H$23,"MAJEUR"))</f>
        <v>FAIBLE</v>
      </c>
      <c r="AK20409" s="2" t="str">
        <f t="shared" si="637"/>
        <v>-</v>
      </c>
    </row>
    <row r="20410" spans="1:37">
      <c r="A20410">
        <v>96165</v>
      </c>
      <c r="B20410" t="s">
        <v>42055</v>
      </c>
      <c r="C20410" t="s">
        <v>42056</v>
      </c>
      <c r="D20410" t="s">
        <v>42057</v>
      </c>
      <c r="E20410" t="s">
        <v>64961</v>
      </c>
      <c r="F20410" t="s">
        <v>64966</v>
      </c>
      <c r="G20410" t="s">
        <v>69786</v>
      </c>
      <c r="H20410" t="s">
        <v>37</v>
      </c>
      <c r="I20410" t="s">
        <v>37</v>
      </c>
      <c r="J20410" t="s">
        <v>37</v>
      </c>
      <c r="K20410" t="s">
        <v>57</v>
      </c>
      <c r="L20410" t="s">
        <v>37</v>
      </c>
      <c r="M20410" t="s">
        <v>37</v>
      </c>
      <c r="N20410" t="s">
        <v>37</v>
      </c>
      <c r="O20410" t="s">
        <v>37</v>
      </c>
      <c r="P20410" t="s">
        <v>37</v>
      </c>
      <c r="Q20410" t="s">
        <v>37</v>
      </c>
      <c r="R20410" t="s">
        <v>37</v>
      </c>
      <c r="S20410" t="s">
        <v>37</v>
      </c>
      <c r="T20410" t="s">
        <v>37</v>
      </c>
      <c r="U20410" t="s">
        <v>4514</v>
      </c>
      <c r="V20410" t="s">
        <v>37</v>
      </c>
      <c r="W20410" t="s">
        <v>37</v>
      </c>
      <c r="X20410" t="s">
        <v>37</v>
      </c>
      <c r="Y20410" t="s">
        <v>37</v>
      </c>
      <c r="Z20410" t="s">
        <v>37</v>
      </c>
      <c r="AA20410" t="s">
        <v>37</v>
      </c>
      <c r="AB20410">
        <f>INDEX(LEGENDPOINT!R:R,MATCH(G20410,LEGENDPOINT!Q:Q,0),1)</f>
        <v>1</v>
      </c>
      <c r="AC20410">
        <f>INDEX(Tableau1[PointLRN],MATCH(K20410,Tableau1[LRN],0),1)</f>
        <v>0</v>
      </c>
      <c r="AD20410">
        <f>INDEX(Tableau3[PointZNIEFF],MATCH(O20410,Tableau3[ZNIEFF],0),1)</f>
        <v>0</v>
      </c>
      <c r="AE20410">
        <f>INDEX(Tableau4[PointLRR],MATCH(N20410,Tableau4[LRR],0),1)</f>
        <v>0</v>
      </c>
      <c r="AF20410">
        <f>INDEX(Tableau5[PointEEE],MATCH(H20410,Tableau5[EEE],0),1)</f>
        <v>0</v>
      </c>
      <c r="AG20410">
        <f>INDEX(Tableau9[PointENJEU_CBN],MATCH(U20410,Tableau9[ENJEU_CBN],0),1)</f>
        <v>3</v>
      </c>
      <c r="AH20410">
        <f t="shared" si="638"/>
        <v>4</v>
      </c>
      <c r="AI20410">
        <f t="array" ref="AI20410">0 +IF(ISERROR(_xlfn.IFS(K20410="DD",2,K20410="-",1)),0,_xlfn.IFS(K20410="DD",2,K20410="-",1))+
IF(ISERROR(_xlfn.IFS(N20410="DD",5,N20410="-",3)),0,_xlfn.IFS(N20410="DD",5,N20410="-",3))+
IF(ISERROR(_xlfn.IFS(U20410="DD",2,U20410="NE",1)),0,_xlfn.IFS(U20410="DD",2,U20410="NE",1))</f>
        <v>3</v>
      </c>
      <c r="AJ20410" s="1" t="str">
        <f>IF(AI20410&gt;=5,"DD",_xlfn.IFS(AH20410&lt;=LEGENDPOINT!H$17,"NUL",AH20410&lt;=LEGENDPOINT!H$18,"TRES FAIBLE",AH20410&lt;=LEGENDPOINT!H$19,"FAIBLE",AH20410&lt;=LEGENDPOINT!H$20,"MODERE",AH20410&lt;=LEGENDPOINT!H$21,"FORT",AH20410&lt;=LEGENDPOINT!H$22,"TRES FORT",AH20410&gt;=LEGENDPOINT!H$23,"MAJEUR"))</f>
        <v>FAIBLE</v>
      </c>
      <c r="AK20410" s="2" t="str">
        <f t="shared" si="637"/>
        <v>-</v>
      </c>
    </row>
    <row r="20411" spans="1:37">
      <c r="A20411">
        <v>96180</v>
      </c>
      <c r="B20411" t="s">
        <v>42058</v>
      </c>
      <c r="C20411" t="s">
        <v>42059</v>
      </c>
      <c r="D20411" t="s">
        <v>42060</v>
      </c>
      <c r="E20411" t="s">
        <v>64961</v>
      </c>
      <c r="F20411" t="s">
        <v>64966</v>
      </c>
      <c r="G20411" t="s">
        <v>69786</v>
      </c>
      <c r="H20411" t="s">
        <v>37</v>
      </c>
      <c r="I20411" t="s">
        <v>37</v>
      </c>
      <c r="J20411" t="s">
        <v>37</v>
      </c>
      <c r="K20411" t="s">
        <v>57</v>
      </c>
      <c r="L20411" t="s">
        <v>37</v>
      </c>
      <c r="M20411" t="s">
        <v>37</v>
      </c>
      <c r="N20411" t="s">
        <v>37</v>
      </c>
      <c r="O20411" t="s">
        <v>37</v>
      </c>
      <c r="P20411" t="s">
        <v>37</v>
      </c>
      <c r="Q20411" t="s">
        <v>37</v>
      </c>
      <c r="R20411" t="s">
        <v>37</v>
      </c>
      <c r="S20411" t="s">
        <v>37</v>
      </c>
      <c r="T20411" t="s">
        <v>37</v>
      </c>
      <c r="U20411" t="s">
        <v>4514</v>
      </c>
      <c r="V20411" t="s">
        <v>4498</v>
      </c>
      <c r="W20411" t="s">
        <v>37</v>
      </c>
      <c r="X20411" t="s">
        <v>37</v>
      </c>
      <c r="Y20411" t="s">
        <v>57</v>
      </c>
      <c r="Z20411" t="s">
        <v>37</v>
      </c>
      <c r="AA20411" t="s">
        <v>37</v>
      </c>
      <c r="AB20411">
        <f>INDEX(LEGENDPOINT!R:R,MATCH(G20411,LEGENDPOINT!Q:Q,0),1)</f>
        <v>1</v>
      </c>
      <c r="AC20411">
        <f>INDEX(Tableau1[PointLRN],MATCH(K20411,Tableau1[LRN],0),1)</f>
        <v>0</v>
      </c>
      <c r="AD20411">
        <f>INDEX(Tableau3[PointZNIEFF],MATCH(O20411,Tableau3[ZNIEFF],0),1)</f>
        <v>0</v>
      </c>
      <c r="AE20411">
        <f>INDEX(Tableau4[PointLRR],MATCH(N20411,Tableau4[LRR],0),1)</f>
        <v>0</v>
      </c>
      <c r="AF20411">
        <f>INDEX(Tableau5[PointEEE],MATCH(H20411,Tableau5[EEE],0),1)</f>
        <v>0</v>
      </c>
      <c r="AG20411">
        <f>INDEX(Tableau9[PointENJEU_CBN],MATCH(U20411,Tableau9[ENJEU_CBN],0),1)</f>
        <v>3</v>
      </c>
      <c r="AH20411">
        <f t="shared" si="638"/>
        <v>4</v>
      </c>
      <c r="AI20411">
        <f t="array" ref="AI20411">0 +IF(ISERROR(_xlfn.IFS(K20411="DD",2,K20411="-",1)),0,_xlfn.IFS(K20411="DD",2,K20411="-",1))+
IF(ISERROR(_xlfn.IFS(N20411="DD",5,N20411="-",3)),0,_xlfn.IFS(N20411="DD",5,N20411="-",3))+
IF(ISERROR(_xlfn.IFS(U20411="DD",2,U20411="NE",1)),0,_xlfn.IFS(U20411="DD",2,U20411="NE",1))</f>
        <v>3</v>
      </c>
      <c r="AJ20411" s="1" t="str">
        <f>IF(AI20411&gt;=5,"DD",_xlfn.IFS(AH20411&lt;=LEGENDPOINT!H$17,"NUL",AH20411&lt;=LEGENDPOINT!H$18,"TRES FAIBLE",AH20411&lt;=LEGENDPOINT!H$19,"FAIBLE",AH20411&lt;=LEGENDPOINT!H$20,"MODERE",AH20411&lt;=LEGENDPOINT!H$21,"FORT",AH20411&lt;=LEGENDPOINT!H$22,"TRES FORT",AH20411&gt;=LEGENDPOINT!H$23,"MAJEUR"))</f>
        <v>FAIBLE</v>
      </c>
      <c r="AK20411" s="2" t="str">
        <f t="shared" si="637"/>
        <v>-</v>
      </c>
    </row>
    <row r="20412" spans="1:37">
      <c r="A20412">
        <v>96289</v>
      </c>
      <c r="B20412" t="s">
        <v>42061</v>
      </c>
      <c r="C20412" t="s">
        <v>42062</v>
      </c>
      <c r="D20412" t="s">
        <v>42063</v>
      </c>
      <c r="E20412" t="s">
        <v>64961</v>
      </c>
      <c r="F20412" t="s">
        <v>64966</v>
      </c>
      <c r="G20412" t="s">
        <v>59617</v>
      </c>
      <c r="H20412" t="s">
        <v>37</v>
      </c>
      <c r="I20412" t="s">
        <v>37</v>
      </c>
      <c r="J20412" t="s">
        <v>37</v>
      </c>
      <c r="K20412" t="s">
        <v>37</v>
      </c>
      <c r="L20412" t="s">
        <v>37</v>
      </c>
      <c r="M20412" t="s">
        <v>37</v>
      </c>
      <c r="N20412" t="s">
        <v>37</v>
      </c>
      <c r="O20412" t="s">
        <v>37</v>
      </c>
      <c r="P20412" t="s">
        <v>37</v>
      </c>
      <c r="Q20412" t="s">
        <v>37</v>
      </c>
      <c r="R20412" t="s">
        <v>37</v>
      </c>
      <c r="S20412" t="s">
        <v>37</v>
      </c>
      <c r="T20412" t="s">
        <v>37</v>
      </c>
      <c r="U20412" t="s">
        <v>37</v>
      </c>
      <c r="V20412" t="s">
        <v>37</v>
      </c>
      <c r="W20412" t="s">
        <v>37</v>
      </c>
      <c r="X20412" t="s">
        <v>37</v>
      </c>
      <c r="Y20412" t="s">
        <v>37</v>
      </c>
      <c r="Z20412" t="s">
        <v>37</v>
      </c>
      <c r="AA20412" t="s">
        <v>37</v>
      </c>
      <c r="AB20412">
        <f>INDEX(LEGENDPOINT!R:R,MATCH(G20412,LEGENDPOINT!Q:Q,0),1)</f>
        <v>0</v>
      </c>
      <c r="AC20412">
        <f>INDEX(Tableau1[PointLRN],MATCH(K20412,Tableau1[LRN],0),1)</f>
        <v>0</v>
      </c>
      <c r="AD20412">
        <f>INDEX(Tableau3[PointZNIEFF],MATCH(O20412,Tableau3[ZNIEFF],0),1)</f>
        <v>0</v>
      </c>
      <c r="AE20412">
        <f>INDEX(Tableau4[PointLRR],MATCH(N20412,Tableau4[LRR],0),1)</f>
        <v>0</v>
      </c>
      <c r="AF20412">
        <f>INDEX(Tableau5[PointEEE],MATCH(H20412,Tableau5[EEE],0),1)</f>
        <v>0</v>
      </c>
      <c r="AG20412">
        <f>INDEX(Tableau9[PointENJEU_CBN],MATCH(U20412,Tableau9[ENJEU_CBN],0),1)</f>
        <v>0</v>
      </c>
      <c r="AH20412">
        <f t="shared" si="638"/>
        <v>0</v>
      </c>
      <c r="AI20412">
        <f t="array" ref="AI20412">0 +IF(ISERROR(_xlfn.IFS(K20412="DD",2,K20412="-",1)),0,_xlfn.IFS(K20412="DD",2,K20412="-",1))+
IF(ISERROR(_xlfn.IFS(N20412="DD",5,N20412="-",3)),0,_xlfn.IFS(N20412="DD",5,N20412="-",3))+
IF(ISERROR(_xlfn.IFS(U20412="DD",2,U20412="NE",1)),0,_xlfn.IFS(U20412="DD",2,U20412="NE",1))</f>
        <v>4</v>
      </c>
      <c r="AJ20412" s="1" t="str">
        <f>IF(AI20412&gt;=5,"DD",_xlfn.IFS(AH20412&lt;=LEGENDPOINT!H$17,"NUL",AH20412&lt;=LEGENDPOINT!H$18,"TRES FAIBLE",AH20412&lt;=LEGENDPOINT!H$19,"FAIBLE",AH20412&lt;=LEGENDPOINT!H$20,"MODERE",AH20412&lt;=LEGENDPOINT!H$21,"FORT",AH20412&lt;=LEGENDPOINT!H$22,"TRES FORT",AH20412&gt;=LEGENDPOINT!H$23,"MAJEUR"))</f>
        <v>TRES FAIBLE</v>
      </c>
      <c r="AK20412" s="2" t="str">
        <f t="shared" si="637"/>
        <v>-</v>
      </c>
    </row>
    <row r="20413" spans="1:37">
      <c r="A20413">
        <v>96291</v>
      </c>
      <c r="B20413" t="s">
        <v>42064</v>
      </c>
      <c r="C20413" t="s">
        <v>71989</v>
      </c>
      <c r="D20413" t="s">
        <v>42065</v>
      </c>
      <c r="E20413" t="s">
        <v>64961</v>
      </c>
      <c r="F20413" t="s">
        <v>64966</v>
      </c>
      <c r="G20413" t="s">
        <v>59617</v>
      </c>
      <c r="H20413" t="s">
        <v>37</v>
      </c>
      <c r="I20413" t="s">
        <v>37</v>
      </c>
      <c r="J20413" t="s">
        <v>37</v>
      </c>
      <c r="K20413" t="s">
        <v>37</v>
      </c>
      <c r="L20413" t="s">
        <v>37</v>
      </c>
      <c r="M20413" t="s">
        <v>37</v>
      </c>
      <c r="N20413" t="s">
        <v>37</v>
      </c>
      <c r="O20413" t="s">
        <v>37</v>
      </c>
      <c r="P20413" t="s">
        <v>37</v>
      </c>
      <c r="Q20413" t="s">
        <v>37</v>
      </c>
      <c r="R20413" t="s">
        <v>37</v>
      </c>
      <c r="S20413" t="s">
        <v>37</v>
      </c>
      <c r="T20413" t="s">
        <v>37</v>
      </c>
      <c r="U20413" t="s">
        <v>37</v>
      </c>
      <c r="V20413" t="s">
        <v>37</v>
      </c>
      <c r="W20413" t="s">
        <v>37</v>
      </c>
      <c r="X20413" t="s">
        <v>37</v>
      </c>
      <c r="Y20413" t="s">
        <v>37</v>
      </c>
      <c r="Z20413" t="s">
        <v>37</v>
      </c>
      <c r="AA20413" t="s">
        <v>37</v>
      </c>
      <c r="AB20413">
        <f>INDEX(LEGENDPOINT!R:R,MATCH(G20413,LEGENDPOINT!Q:Q,0),1)</f>
        <v>0</v>
      </c>
      <c r="AC20413">
        <f>INDEX(Tableau1[PointLRN],MATCH(K20413,Tableau1[LRN],0),1)</f>
        <v>0</v>
      </c>
      <c r="AD20413">
        <f>INDEX(Tableau3[PointZNIEFF],MATCH(O20413,Tableau3[ZNIEFF],0),1)</f>
        <v>0</v>
      </c>
      <c r="AE20413">
        <f>INDEX(Tableau4[PointLRR],MATCH(N20413,Tableau4[LRR],0),1)</f>
        <v>0</v>
      </c>
      <c r="AF20413">
        <f>INDEX(Tableau5[PointEEE],MATCH(H20413,Tableau5[EEE],0),1)</f>
        <v>0</v>
      </c>
      <c r="AG20413">
        <f>INDEX(Tableau9[PointENJEU_CBN],MATCH(U20413,Tableau9[ENJEU_CBN],0),1)</f>
        <v>0</v>
      </c>
      <c r="AH20413">
        <f t="shared" si="638"/>
        <v>0</v>
      </c>
      <c r="AI20413">
        <f t="array" ref="AI20413">0 +IF(ISERROR(_xlfn.IFS(K20413="DD",2,K20413="-",1)),0,_xlfn.IFS(K20413="DD",2,K20413="-",1))+
IF(ISERROR(_xlfn.IFS(N20413="DD",5,N20413="-",3)),0,_xlfn.IFS(N20413="DD",5,N20413="-",3))+
IF(ISERROR(_xlfn.IFS(U20413="DD",2,U20413="NE",1)),0,_xlfn.IFS(U20413="DD",2,U20413="NE",1))</f>
        <v>4</v>
      </c>
      <c r="AJ20413" s="1" t="str">
        <f>IF(AI20413&gt;=5,"DD",_xlfn.IFS(AH20413&lt;=LEGENDPOINT!H$17,"NUL",AH20413&lt;=LEGENDPOINT!H$18,"TRES FAIBLE",AH20413&lt;=LEGENDPOINT!H$19,"FAIBLE",AH20413&lt;=LEGENDPOINT!H$20,"MODERE",AH20413&lt;=LEGENDPOINT!H$21,"FORT",AH20413&lt;=LEGENDPOINT!H$22,"TRES FORT",AH20413&gt;=LEGENDPOINT!H$23,"MAJEUR"))</f>
        <v>TRES FAIBLE</v>
      </c>
      <c r="AK20413" s="2" t="str">
        <f t="shared" si="637"/>
        <v>-</v>
      </c>
    </row>
    <row r="20414" spans="1:37">
      <c r="A20414">
        <v>96292</v>
      </c>
      <c r="B20414" t="s">
        <v>42066</v>
      </c>
      <c r="C20414" t="s">
        <v>42067</v>
      </c>
      <c r="D20414" t="s">
        <v>64978</v>
      </c>
      <c r="E20414" t="s">
        <v>64961</v>
      </c>
      <c r="F20414" t="s">
        <v>64966</v>
      </c>
      <c r="G20414" t="s">
        <v>59617</v>
      </c>
      <c r="H20414" t="s">
        <v>37</v>
      </c>
      <c r="I20414" t="s">
        <v>37</v>
      </c>
      <c r="J20414" t="s">
        <v>37</v>
      </c>
      <c r="K20414" t="s">
        <v>37</v>
      </c>
      <c r="L20414" t="s">
        <v>37</v>
      </c>
      <c r="M20414" t="s">
        <v>37</v>
      </c>
      <c r="N20414" t="s">
        <v>37</v>
      </c>
      <c r="O20414" t="s">
        <v>37</v>
      </c>
      <c r="P20414" t="s">
        <v>37</v>
      </c>
      <c r="Q20414" t="s">
        <v>37</v>
      </c>
      <c r="R20414" t="s">
        <v>37</v>
      </c>
      <c r="S20414" t="s">
        <v>37</v>
      </c>
      <c r="T20414" t="s">
        <v>37</v>
      </c>
      <c r="U20414" t="s">
        <v>37</v>
      </c>
      <c r="V20414" t="s">
        <v>37</v>
      </c>
      <c r="W20414" t="s">
        <v>37</v>
      </c>
      <c r="X20414" t="s">
        <v>37</v>
      </c>
      <c r="Y20414" t="s">
        <v>37</v>
      </c>
      <c r="Z20414" t="s">
        <v>37</v>
      </c>
      <c r="AA20414" t="s">
        <v>37</v>
      </c>
      <c r="AB20414">
        <f>INDEX(LEGENDPOINT!R:R,MATCH(G20414,LEGENDPOINT!Q:Q,0),1)</f>
        <v>0</v>
      </c>
      <c r="AC20414">
        <f>INDEX(Tableau1[PointLRN],MATCH(K20414,Tableau1[LRN],0),1)</f>
        <v>0</v>
      </c>
      <c r="AD20414">
        <f>INDEX(Tableau3[PointZNIEFF],MATCH(O20414,Tableau3[ZNIEFF],0),1)</f>
        <v>0</v>
      </c>
      <c r="AE20414">
        <f>INDEX(Tableau4[PointLRR],MATCH(N20414,Tableau4[LRR],0),1)</f>
        <v>0</v>
      </c>
      <c r="AF20414">
        <f>INDEX(Tableau5[PointEEE],MATCH(H20414,Tableau5[EEE],0),1)</f>
        <v>0</v>
      </c>
      <c r="AG20414">
        <f>INDEX(Tableau9[PointENJEU_CBN],MATCH(U20414,Tableau9[ENJEU_CBN],0),1)</f>
        <v>0</v>
      </c>
      <c r="AH20414">
        <f t="shared" si="638"/>
        <v>0</v>
      </c>
      <c r="AI20414">
        <f t="array" ref="AI20414">0 +IF(ISERROR(_xlfn.IFS(K20414="DD",2,K20414="-",1)),0,_xlfn.IFS(K20414="DD",2,K20414="-",1))+
IF(ISERROR(_xlfn.IFS(N20414="DD",5,N20414="-",3)),0,_xlfn.IFS(N20414="DD",5,N20414="-",3))+
IF(ISERROR(_xlfn.IFS(U20414="DD",2,U20414="NE",1)),0,_xlfn.IFS(U20414="DD",2,U20414="NE",1))</f>
        <v>4</v>
      </c>
      <c r="AJ20414" s="1" t="str">
        <f>IF(AI20414&gt;=5,"DD",_xlfn.IFS(AH20414&lt;=LEGENDPOINT!H$17,"NUL",AH20414&lt;=LEGENDPOINT!H$18,"TRES FAIBLE",AH20414&lt;=LEGENDPOINT!H$19,"FAIBLE",AH20414&lt;=LEGENDPOINT!H$20,"MODERE",AH20414&lt;=LEGENDPOINT!H$21,"FORT",AH20414&lt;=LEGENDPOINT!H$22,"TRES FORT",AH20414&gt;=LEGENDPOINT!H$23,"MAJEUR"))</f>
        <v>TRES FAIBLE</v>
      </c>
      <c r="AK20414" s="2" t="str">
        <f t="shared" si="637"/>
        <v>-</v>
      </c>
    </row>
    <row r="20415" spans="1:37">
      <c r="A20415">
        <v>96293</v>
      </c>
      <c r="B20415" t="s">
        <v>42069</v>
      </c>
      <c r="C20415" t="s">
        <v>42070</v>
      </c>
      <c r="D20415" t="s">
        <v>64979</v>
      </c>
      <c r="E20415" t="s">
        <v>64961</v>
      </c>
      <c r="F20415" t="s">
        <v>64966</v>
      </c>
      <c r="G20415" t="s">
        <v>59617</v>
      </c>
      <c r="H20415" t="s">
        <v>37</v>
      </c>
      <c r="I20415" t="s">
        <v>37</v>
      </c>
      <c r="J20415" t="s">
        <v>37</v>
      </c>
      <c r="K20415" t="s">
        <v>37</v>
      </c>
      <c r="L20415" t="s">
        <v>37</v>
      </c>
      <c r="M20415" t="s">
        <v>37</v>
      </c>
      <c r="N20415" t="s">
        <v>37</v>
      </c>
      <c r="O20415" t="s">
        <v>37</v>
      </c>
      <c r="P20415" t="s">
        <v>37</v>
      </c>
      <c r="Q20415" t="s">
        <v>37</v>
      </c>
      <c r="R20415" t="s">
        <v>37</v>
      </c>
      <c r="S20415" t="s">
        <v>37</v>
      </c>
      <c r="T20415" t="s">
        <v>37</v>
      </c>
      <c r="U20415" t="s">
        <v>37</v>
      </c>
      <c r="V20415" t="s">
        <v>37</v>
      </c>
      <c r="W20415" t="s">
        <v>37</v>
      </c>
      <c r="X20415" t="s">
        <v>37</v>
      </c>
      <c r="Y20415" t="s">
        <v>37</v>
      </c>
      <c r="Z20415" t="s">
        <v>37</v>
      </c>
      <c r="AA20415" t="s">
        <v>37</v>
      </c>
      <c r="AB20415">
        <f>INDEX(LEGENDPOINT!R:R,MATCH(G20415,LEGENDPOINT!Q:Q,0),1)</f>
        <v>0</v>
      </c>
      <c r="AC20415">
        <f>INDEX(Tableau1[PointLRN],MATCH(K20415,Tableau1[LRN],0),1)</f>
        <v>0</v>
      </c>
      <c r="AD20415">
        <f>INDEX(Tableau3[PointZNIEFF],MATCH(O20415,Tableau3[ZNIEFF],0),1)</f>
        <v>0</v>
      </c>
      <c r="AE20415">
        <f>INDEX(Tableau4[PointLRR],MATCH(N20415,Tableau4[LRR],0),1)</f>
        <v>0</v>
      </c>
      <c r="AF20415">
        <f>INDEX(Tableau5[PointEEE],MATCH(H20415,Tableau5[EEE],0),1)</f>
        <v>0</v>
      </c>
      <c r="AG20415">
        <f>INDEX(Tableau9[PointENJEU_CBN],MATCH(U20415,Tableau9[ENJEU_CBN],0),1)</f>
        <v>0</v>
      </c>
      <c r="AH20415">
        <f t="shared" si="638"/>
        <v>0</v>
      </c>
      <c r="AI20415">
        <f t="array" ref="AI20415">0 +IF(ISERROR(_xlfn.IFS(K20415="DD",2,K20415="-",1)),0,_xlfn.IFS(K20415="DD",2,K20415="-",1))+
IF(ISERROR(_xlfn.IFS(N20415="DD",5,N20415="-",3)),0,_xlfn.IFS(N20415="DD",5,N20415="-",3))+
IF(ISERROR(_xlfn.IFS(U20415="DD",2,U20415="NE",1)),0,_xlfn.IFS(U20415="DD",2,U20415="NE",1))</f>
        <v>4</v>
      </c>
      <c r="AJ20415" s="1" t="str">
        <f>IF(AI20415&gt;=5,"DD",_xlfn.IFS(AH20415&lt;=LEGENDPOINT!H$17,"NUL",AH20415&lt;=LEGENDPOINT!H$18,"TRES FAIBLE",AH20415&lt;=LEGENDPOINT!H$19,"FAIBLE",AH20415&lt;=LEGENDPOINT!H$20,"MODERE",AH20415&lt;=LEGENDPOINT!H$21,"FORT",AH20415&lt;=LEGENDPOINT!H$22,"TRES FORT",AH20415&gt;=LEGENDPOINT!H$23,"MAJEUR"))</f>
        <v>TRES FAIBLE</v>
      </c>
      <c r="AK20415" s="2" t="str">
        <f t="shared" si="637"/>
        <v>-</v>
      </c>
    </row>
    <row r="20416" spans="1:37">
      <c r="A20416">
        <v>96294</v>
      </c>
      <c r="B20416" t="s">
        <v>42071</v>
      </c>
      <c r="C20416" t="s">
        <v>42072</v>
      </c>
      <c r="D20416" t="s">
        <v>64980</v>
      </c>
      <c r="E20416" t="s">
        <v>64961</v>
      </c>
      <c r="F20416" t="s">
        <v>64966</v>
      </c>
      <c r="G20416" t="s">
        <v>59617</v>
      </c>
      <c r="H20416" t="s">
        <v>37</v>
      </c>
      <c r="I20416" t="s">
        <v>37</v>
      </c>
      <c r="J20416" t="s">
        <v>37</v>
      </c>
      <c r="K20416" t="s">
        <v>37</v>
      </c>
      <c r="L20416" t="s">
        <v>37</v>
      </c>
      <c r="M20416" t="s">
        <v>37</v>
      </c>
      <c r="N20416" t="s">
        <v>37</v>
      </c>
      <c r="O20416" t="s">
        <v>37</v>
      </c>
      <c r="P20416" t="s">
        <v>37</v>
      </c>
      <c r="Q20416" t="s">
        <v>37</v>
      </c>
      <c r="R20416" t="s">
        <v>37</v>
      </c>
      <c r="S20416" t="s">
        <v>37</v>
      </c>
      <c r="T20416" t="s">
        <v>37</v>
      </c>
      <c r="U20416" t="s">
        <v>37</v>
      </c>
      <c r="V20416" t="s">
        <v>37</v>
      </c>
      <c r="W20416" t="s">
        <v>37</v>
      </c>
      <c r="X20416" t="s">
        <v>37</v>
      </c>
      <c r="Y20416" t="s">
        <v>37</v>
      </c>
      <c r="Z20416" t="s">
        <v>37</v>
      </c>
      <c r="AA20416" t="s">
        <v>37</v>
      </c>
      <c r="AB20416">
        <f>INDEX(LEGENDPOINT!R:R,MATCH(G20416,LEGENDPOINT!Q:Q,0),1)</f>
        <v>0</v>
      </c>
      <c r="AC20416">
        <f>INDEX(Tableau1[PointLRN],MATCH(K20416,Tableau1[LRN],0),1)</f>
        <v>0</v>
      </c>
      <c r="AD20416">
        <f>INDEX(Tableau3[PointZNIEFF],MATCH(O20416,Tableau3[ZNIEFF],0),1)</f>
        <v>0</v>
      </c>
      <c r="AE20416">
        <f>INDEX(Tableau4[PointLRR],MATCH(N20416,Tableau4[LRR],0),1)</f>
        <v>0</v>
      </c>
      <c r="AF20416">
        <f>INDEX(Tableau5[PointEEE],MATCH(H20416,Tableau5[EEE],0),1)</f>
        <v>0</v>
      </c>
      <c r="AG20416">
        <f>INDEX(Tableau9[PointENJEU_CBN],MATCH(U20416,Tableau9[ENJEU_CBN],0),1)</f>
        <v>0</v>
      </c>
      <c r="AH20416">
        <f t="shared" si="638"/>
        <v>0</v>
      </c>
      <c r="AI20416">
        <f t="array" ref="AI20416">0 +IF(ISERROR(_xlfn.IFS(K20416="DD",2,K20416="-",1)),0,_xlfn.IFS(K20416="DD",2,K20416="-",1))+
IF(ISERROR(_xlfn.IFS(N20416="DD",5,N20416="-",3)),0,_xlfn.IFS(N20416="DD",5,N20416="-",3))+
IF(ISERROR(_xlfn.IFS(U20416="DD",2,U20416="NE",1)),0,_xlfn.IFS(U20416="DD",2,U20416="NE",1))</f>
        <v>4</v>
      </c>
      <c r="AJ20416" s="1" t="str">
        <f>IF(AI20416&gt;=5,"DD",_xlfn.IFS(AH20416&lt;=LEGENDPOINT!H$17,"NUL",AH20416&lt;=LEGENDPOINT!H$18,"TRES FAIBLE",AH20416&lt;=LEGENDPOINT!H$19,"FAIBLE",AH20416&lt;=LEGENDPOINT!H$20,"MODERE",AH20416&lt;=LEGENDPOINT!H$21,"FORT",AH20416&lt;=LEGENDPOINT!H$22,"TRES FORT",AH20416&gt;=LEGENDPOINT!H$23,"MAJEUR"))</f>
        <v>TRES FAIBLE</v>
      </c>
      <c r="AK20416" s="2" t="str">
        <f t="shared" si="637"/>
        <v>-</v>
      </c>
    </row>
    <row r="20417" spans="1:37">
      <c r="A20417">
        <v>96297</v>
      </c>
      <c r="B20417" t="s">
        <v>42073</v>
      </c>
      <c r="C20417" t="s">
        <v>42074</v>
      </c>
      <c r="D20417" t="s">
        <v>42075</v>
      </c>
      <c r="E20417" t="s">
        <v>64961</v>
      </c>
      <c r="F20417" t="s">
        <v>64966</v>
      </c>
      <c r="G20417" t="s">
        <v>59617</v>
      </c>
      <c r="H20417" t="s">
        <v>37</v>
      </c>
      <c r="I20417" t="s">
        <v>37</v>
      </c>
      <c r="J20417" t="s">
        <v>37</v>
      </c>
      <c r="K20417" t="s">
        <v>37</v>
      </c>
      <c r="L20417" t="s">
        <v>37</v>
      </c>
      <c r="M20417" t="s">
        <v>37</v>
      </c>
      <c r="N20417" t="s">
        <v>37</v>
      </c>
      <c r="O20417" t="s">
        <v>37</v>
      </c>
      <c r="P20417" t="s">
        <v>37</v>
      </c>
      <c r="Q20417" t="s">
        <v>37</v>
      </c>
      <c r="R20417" t="s">
        <v>37</v>
      </c>
      <c r="S20417" t="s">
        <v>37</v>
      </c>
      <c r="T20417" t="s">
        <v>37</v>
      </c>
      <c r="U20417" t="s">
        <v>37</v>
      </c>
      <c r="V20417" t="s">
        <v>37</v>
      </c>
      <c r="W20417" t="s">
        <v>37</v>
      </c>
      <c r="X20417" t="s">
        <v>37</v>
      </c>
      <c r="Y20417" t="s">
        <v>37</v>
      </c>
      <c r="Z20417" t="s">
        <v>37</v>
      </c>
      <c r="AA20417" t="s">
        <v>37</v>
      </c>
      <c r="AB20417">
        <f>INDEX(LEGENDPOINT!R:R,MATCH(G20417,LEGENDPOINT!Q:Q,0),1)</f>
        <v>0</v>
      </c>
      <c r="AC20417">
        <f>INDEX(Tableau1[PointLRN],MATCH(K20417,Tableau1[LRN],0),1)</f>
        <v>0</v>
      </c>
      <c r="AD20417">
        <f>INDEX(Tableau3[PointZNIEFF],MATCH(O20417,Tableau3[ZNIEFF],0),1)</f>
        <v>0</v>
      </c>
      <c r="AE20417">
        <f>INDEX(Tableau4[PointLRR],MATCH(N20417,Tableau4[LRR],0),1)</f>
        <v>0</v>
      </c>
      <c r="AF20417">
        <f>INDEX(Tableau5[PointEEE],MATCH(H20417,Tableau5[EEE],0),1)</f>
        <v>0</v>
      </c>
      <c r="AG20417">
        <f>INDEX(Tableau9[PointENJEU_CBN],MATCH(U20417,Tableau9[ENJEU_CBN],0),1)</f>
        <v>0</v>
      </c>
      <c r="AH20417">
        <f t="shared" si="638"/>
        <v>0</v>
      </c>
      <c r="AI20417">
        <f t="array" ref="AI20417">0 +IF(ISERROR(_xlfn.IFS(K20417="DD",2,K20417="-",1)),0,_xlfn.IFS(K20417="DD",2,K20417="-",1))+
IF(ISERROR(_xlfn.IFS(N20417="DD",5,N20417="-",3)),0,_xlfn.IFS(N20417="DD",5,N20417="-",3))+
IF(ISERROR(_xlfn.IFS(U20417="DD",2,U20417="NE",1)),0,_xlfn.IFS(U20417="DD",2,U20417="NE",1))</f>
        <v>4</v>
      </c>
      <c r="AJ20417" s="1" t="str">
        <f>IF(AI20417&gt;=5,"DD",_xlfn.IFS(AH20417&lt;=LEGENDPOINT!H$17,"NUL",AH20417&lt;=LEGENDPOINT!H$18,"TRES FAIBLE",AH20417&lt;=LEGENDPOINT!H$19,"FAIBLE",AH20417&lt;=LEGENDPOINT!H$20,"MODERE",AH20417&lt;=LEGENDPOINT!H$21,"FORT",AH20417&lt;=LEGENDPOINT!H$22,"TRES FORT",AH20417&gt;=LEGENDPOINT!H$23,"MAJEUR"))</f>
        <v>TRES FAIBLE</v>
      </c>
      <c r="AK20417" s="2" t="str">
        <f t="shared" si="637"/>
        <v>-</v>
      </c>
    </row>
    <row r="20418" spans="1:37">
      <c r="A20418">
        <v>96303</v>
      </c>
      <c r="B20418" t="s">
        <v>42076</v>
      </c>
      <c r="C20418" t="s">
        <v>42077</v>
      </c>
      <c r="D20418" t="s">
        <v>42078</v>
      </c>
      <c r="E20418" t="s">
        <v>64961</v>
      </c>
      <c r="F20418" t="s">
        <v>64966</v>
      </c>
      <c r="G20418" t="s">
        <v>59617</v>
      </c>
      <c r="H20418" t="s">
        <v>37</v>
      </c>
      <c r="I20418" t="s">
        <v>37</v>
      </c>
      <c r="J20418" t="s">
        <v>37</v>
      </c>
      <c r="K20418" t="s">
        <v>37</v>
      </c>
      <c r="L20418" t="s">
        <v>37</v>
      </c>
      <c r="M20418" t="s">
        <v>37</v>
      </c>
      <c r="N20418" t="s">
        <v>37</v>
      </c>
      <c r="O20418" t="s">
        <v>37</v>
      </c>
      <c r="P20418" t="s">
        <v>37</v>
      </c>
      <c r="Q20418" t="s">
        <v>37</v>
      </c>
      <c r="R20418" t="s">
        <v>37</v>
      </c>
      <c r="S20418" t="s">
        <v>37</v>
      </c>
      <c r="T20418" t="s">
        <v>37</v>
      </c>
      <c r="U20418" t="s">
        <v>37</v>
      </c>
      <c r="V20418" t="s">
        <v>37</v>
      </c>
      <c r="W20418" t="s">
        <v>37</v>
      </c>
      <c r="X20418" t="s">
        <v>37</v>
      </c>
      <c r="Y20418" t="s">
        <v>37</v>
      </c>
      <c r="Z20418" t="s">
        <v>37</v>
      </c>
      <c r="AA20418" t="s">
        <v>37</v>
      </c>
      <c r="AB20418">
        <f>INDEX(LEGENDPOINT!R:R,MATCH(G20418,LEGENDPOINT!Q:Q,0),1)</f>
        <v>0</v>
      </c>
      <c r="AC20418">
        <f>INDEX(Tableau1[PointLRN],MATCH(K20418,Tableau1[LRN],0),1)</f>
        <v>0</v>
      </c>
      <c r="AD20418">
        <f>INDEX(Tableau3[PointZNIEFF],MATCH(O20418,Tableau3[ZNIEFF],0),1)</f>
        <v>0</v>
      </c>
      <c r="AE20418">
        <f>INDEX(Tableau4[PointLRR],MATCH(N20418,Tableau4[LRR],0),1)</f>
        <v>0</v>
      </c>
      <c r="AF20418">
        <f>INDEX(Tableau5[PointEEE],MATCH(H20418,Tableau5[EEE],0),1)</f>
        <v>0</v>
      </c>
      <c r="AG20418">
        <f>INDEX(Tableau9[PointENJEU_CBN],MATCH(U20418,Tableau9[ENJEU_CBN],0),1)</f>
        <v>0</v>
      </c>
      <c r="AH20418">
        <f t="shared" si="638"/>
        <v>0</v>
      </c>
      <c r="AI20418">
        <f t="array" ref="AI20418">0 +IF(ISERROR(_xlfn.IFS(K20418="DD",2,K20418="-",1)),0,_xlfn.IFS(K20418="DD",2,K20418="-",1))+
IF(ISERROR(_xlfn.IFS(N20418="DD",5,N20418="-",3)),0,_xlfn.IFS(N20418="DD",5,N20418="-",3))+
IF(ISERROR(_xlfn.IFS(U20418="DD",2,U20418="NE",1)),0,_xlfn.IFS(U20418="DD",2,U20418="NE",1))</f>
        <v>4</v>
      </c>
      <c r="AJ20418" s="1" t="str">
        <f>IF(AI20418&gt;=5,"DD",_xlfn.IFS(AH20418&lt;=LEGENDPOINT!H$17,"NUL",AH20418&lt;=LEGENDPOINT!H$18,"TRES FAIBLE",AH20418&lt;=LEGENDPOINT!H$19,"FAIBLE",AH20418&lt;=LEGENDPOINT!H$20,"MODERE",AH20418&lt;=LEGENDPOINT!H$21,"FORT",AH20418&lt;=LEGENDPOINT!H$22,"TRES FORT",AH20418&gt;=LEGENDPOINT!H$23,"MAJEUR"))</f>
        <v>TRES FAIBLE</v>
      </c>
      <c r="AK20418" s="2" t="str">
        <f t="shared" ref="AK20418:AK20481" si="639">IF(J20418="-","","PN")&amp;IF(M20418="-","","PR")&amp;
IF(P20418="-","","PD04")&amp;
IF(Q20418="-","","PD05")&amp;
IF(R20418="-","","PD06")&amp;
IF(S20418="-","","PD83")&amp;
IF(T20418="-","","PD84")&amp;IF(J20418&amp;L20418&amp;P20418&amp;Q20418&amp;R20418&amp;S20418&amp;T20418="-------","-","")</f>
        <v>-</v>
      </c>
    </row>
    <row r="20419" spans="1:37">
      <c r="A20419">
        <v>96304</v>
      </c>
      <c r="B20419" t="s">
        <v>42079</v>
      </c>
      <c r="C20419" t="s">
        <v>42080</v>
      </c>
      <c r="D20419" t="s">
        <v>42081</v>
      </c>
      <c r="E20419" t="s">
        <v>64961</v>
      </c>
      <c r="F20419" t="s">
        <v>64966</v>
      </c>
      <c r="G20419" t="s">
        <v>59617</v>
      </c>
      <c r="H20419" t="s">
        <v>37</v>
      </c>
      <c r="I20419" t="s">
        <v>37</v>
      </c>
      <c r="J20419" t="s">
        <v>37</v>
      </c>
      <c r="K20419" t="s">
        <v>37</v>
      </c>
      <c r="L20419" t="s">
        <v>37</v>
      </c>
      <c r="M20419" t="s">
        <v>37</v>
      </c>
      <c r="N20419" t="s">
        <v>37</v>
      </c>
      <c r="O20419" t="s">
        <v>37</v>
      </c>
      <c r="P20419" t="s">
        <v>37</v>
      </c>
      <c r="Q20419" t="s">
        <v>37</v>
      </c>
      <c r="R20419" t="s">
        <v>37</v>
      </c>
      <c r="S20419" t="s">
        <v>37</v>
      </c>
      <c r="T20419" t="s">
        <v>37</v>
      </c>
      <c r="U20419" t="s">
        <v>37</v>
      </c>
      <c r="V20419" t="s">
        <v>37</v>
      </c>
      <c r="W20419" t="s">
        <v>37</v>
      </c>
      <c r="X20419" t="s">
        <v>37</v>
      </c>
      <c r="Y20419" t="s">
        <v>37</v>
      </c>
      <c r="Z20419" t="s">
        <v>37</v>
      </c>
      <c r="AA20419" t="s">
        <v>37</v>
      </c>
      <c r="AB20419">
        <f>INDEX(LEGENDPOINT!R:R,MATCH(G20419,LEGENDPOINT!Q:Q,0),1)</f>
        <v>0</v>
      </c>
      <c r="AC20419">
        <f>INDEX(Tableau1[PointLRN],MATCH(K20419,Tableau1[LRN],0),1)</f>
        <v>0</v>
      </c>
      <c r="AD20419">
        <f>INDEX(Tableau3[PointZNIEFF],MATCH(O20419,Tableau3[ZNIEFF],0),1)</f>
        <v>0</v>
      </c>
      <c r="AE20419">
        <f>INDEX(Tableau4[PointLRR],MATCH(N20419,Tableau4[LRR],0),1)</f>
        <v>0</v>
      </c>
      <c r="AF20419">
        <f>INDEX(Tableau5[PointEEE],MATCH(H20419,Tableau5[EEE],0),1)</f>
        <v>0</v>
      </c>
      <c r="AG20419">
        <f>INDEX(Tableau9[PointENJEU_CBN],MATCH(U20419,Tableau9[ENJEU_CBN],0),1)</f>
        <v>0</v>
      </c>
      <c r="AH20419">
        <f t="shared" ref="AH20419:AH20482" si="640">SUM(AB20419:AG20419)</f>
        <v>0</v>
      </c>
      <c r="AI20419">
        <f t="array" ref="AI20419">0 +IF(ISERROR(_xlfn.IFS(K20419="DD",2,K20419="-",1)),0,_xlfn.IFS(K20419="DD",2,K20419="-",1))+
IF(ISERROR(_xlfn.IFS(N20419="DD",5,N20419="-",3)),0,_xlfn.IFS(N20419="DD",5,N20419="-",3))+
IF(ISERROR(_xlfn.IFS(U20419="DD",2,U20419="NE",1)),0,_xlfn.IFS(U20419="DD",2,U20419="NE",1))</f>
        <v>4</v>
      </c>
      <c r="AJ20419" s="1" t="str">
        <f>IF(AI20419&gt;=5,"DD",_xlfn.IFS(AH20419&lt;=LEGENDPOINT!H$17,"NUL",AH20419&lt;=LEGENDPOINT!H$18,"TRES FAIBLE",AH20419&lt;=LEGENDPOINT!H$19,"FAIBLE",AH20419&lt;=LEGENDPOINT!H$20,"MODERE",AH20419&lt;=LEGENDPOINT!H$21,"FORT",AH20419&lt;=LEGENDPOINT!H$22,"TRES FORT",AH20419&gt;=LEGENDPOINT!H$23,"MAJEUR"))</f>
        <v>TRES FAIBLE</v>
      </c>
      <c r="AK20419" s="2" t="str">
        <f t="shared" si="639"/>
        <v>-</v>
      </c>
    </row>
    <row r="20420" spans="1:37">
      <c r="A20420">
        <v>96305</v>
      </c>
      <c r="B20420" t="s">
        <v>42082</v>
      </c>
      <c r="C20420" t="s">
        <v>42083</v>
      </c>
      <c r="D20420" t="s">
        <v>42084</v>
      </c>
      <c r="E20420" t="s">
        <v>64961</v>
      </c>
      <c r="F20420" t="s">
        <v>64966</v>
      </c>
      <c r="G20420" t="s">
        <v>59617</v>
      </c>
      <c r="H20420" t="s">
        <v>37</v>
      </c>
      <c r="I20420" t="s">
        <v>37</v>
      </c>
      <c r="J20420" t="s">
        <v>37</v>
      </c>
      <c r="K20420" t="s">
        <v>37</v>
      </c>
      <c r="L20420" t="s">
        <v>37</v>
      </c>
      <c r="M20420" t="s">
        <v>37</v>
      </c>
      <c r="N20420" t="s">
        <v>37</v>
      </c>
      <c r="O20420" t="s">
        <v>37</v>
      </c>
      <c r="P20420" t="s">
        <v>37</v>
      </c>
      <c r="Q20420" t="s">
        <v>37</v>
      </c>
      <c r="R20420" t="s">
        <v>37</v>
      </c>
      <c r="S20420" t="s">
        <v>37</v>
      </c>
      <c r="T20420" t="s">
        <v>37</v>
      </c>
      <c r="U20420" t="s">
        <v>37</v>
      </c>
      <c r="V20420" t="s">
        <v>37</v>
      </c>
      <c r="W20420" t="s">
        <v>37</v>
      </c>
      <c r="X20420" t="s">
        <v>37</v>
      </c>
      <c r="Y20420" t="s">
        <v>37</v>
      </c>
      <c r="Z20420" t="s">
        <v>37</v>
      </c>
      <c r="AA20420" t="s">
        <v>37</v>
      </c>
      <c r="AB20420">
        <f>INDEX(LEGENDPOINT!R:R,MATCH(G20420,LEGENDPOINT!Q:Q,0),1)</f>
        <v>0</v>
      </c>
      <c r="AC20420">
        <f>INDEX(Tableau1[PointLRN],MATCH(K20420,Tableau1[LRN],0),1)</f>
        <v>0</v>
      </c>
      <c r="AD20420">
        <f>INDEX(Tableau3[PointZNIEFF],MATCH(O20420,Tableau3[ZNIEFF],0),1)</f>
        <v>0</v>
      </c>
      <c r="AE20420">
        <f>INDEX(Tableau4[PointLRR],MATCH(N20420,Tableau4[LRR],0),1)</f>
        <v>0</v>
      </c>
      <c r="AF20420">
        <f>INDEX(Tableau5[PointEEE],MATCH(H20420,Tableau5[EEE],0),1)</f>
        <v>0</v>
      </c>
      <c r="AG20420">
        <f>INDEX(Tableau9[PointENJEU_CBN],MATCH(U20420,Tableau9[ENJEU_CBN],0),1)</f>
        <v>0</v>
      </c>
      <c r="AH20420">
        <f t="shared" si="640"/>
        <v>0</v>
      </c>
      <c r="AI20420">
        <f t="array" ref="AI20420">0 +IF(ISERROR(_xlfn.IFS(K20420="DD",2,K20420="-",1)),0,_xlfn.IFS(K20420="DD",2,K20420="-",1))+
IF(ISERROR(_xlfn.IFS(N20420="DD",5,N20420="-",3)),0,_xlfn.IFS(N20420="DD",5,N20420="-",3))+
IF(ISERROR(_xlfn.IFS(U20420="DD",2,U20420="NE",1)),0,_xlfn.IFS(U20420="DD",2,U20420="NE",1))</f>
        <v>4</v>
      </c>
      <c r="AJ20420" s="1" t="str">
        <f>IF(AI20420&gt;=5,"DD",_xlfn.IFS(AH20420&lt;=LEGENDPOINT!H$17,"NUL",AH20420&lt;=LEGENDPOINT!H$18,"TRES FAIBLE",AH20420&lt;=LEGENDPOINT!H$19,"FAIBLE",AH20420&lt;=LEGENDPOINT!H$20,"MODERE",AH20420&lt;=LEGENDPOINT!H$21,"FORT",AH20420&lt;=LEGENDPOINT!H$22,"TRES FORT",AH20420&gt;=LEGENDPOINT!H$23,"MAJEUR"))</f>
        <v>TRES FAIBLE</v>
      </c>
      <c r="AK20420" s="2" t="str">
        <f t="shared" si="639"/>
        <v>-</v>
      </c>
    </row>
    <row r="20421" spans="1:37">
      <c r="A20421">
        <v>96306</v>
      </c>
      <c r="B20421" t="s">
        <v>42085</v>
      </c>
      <c r="C20421" t="s">
        <v>71990</v>
      </c>
      <c r="D20421" t="s">
        <v>42086</v>
      </c>
      <c r="E20421" t="s">
        <v>64961</v>
      </c>
      <c r="F20421" t="s">
        <v>64966</v>
      </c>
      <c r="G20421" t="s">
        <v>59617</v>
      </c>
      <c r="H20421" t="s">
        <v>37</v>
      </c>
      <c r="I20421" t="s">
        <v>37</v>
      </c>
      <c r="J20421" t="s">
        <v>37</v>
      </c>
      <c r="K20421" t="s">
        <v>37</v>
      </c>
      <c r="L20421" t="s">
        <v>37</v>
      </c>
      <c r="M20421" t="s">
        <v>37</v>
      </c>
      <c r="N20421" t="s">
        <v>37</v>
      </c>
      <c r="O20421" t="s">
        <v>37</v>
      </c>
      <c r="P20421" t="s">
        <v>37</v>
      </c>
      <c r="Q20421" t="s">
        <v>37</v>
      </c>
      <c r="R20421" t="s">
        <v>37</v>
      </c>
      <c r="S20421" t="s">
        <v>37</v>
      </c>
      <c r="T20421" t="s">
        <v>37</v>
      </c>
      <c r="U20421" t="s">
        <v>37</v>
      </c>
      <c r="V20421" t="s">
        <v>37</v>
      </c>
      <c r="W20421" t="s">
        <v>37</v>
      </c>
      <c r="X20421" t="s">
        <v>37</v>
      </c>
      <c r="Y20421" t="s">
        <v>37</v>
      </c>
      <c r="Z20421" t="s">
        <v>37</v>
      </c>
      <c r="AA20421" t="s">
        <v>37</v>
      </c>
      <c r="AB20421">
        <f>INDEX(LEGENDPOINT!R:R,MATCH(G20421,LEGENDPOINT!Q:Q,0),1)</f>
        <v>0</v>
      </c>
      <c r="AC20421">
        <f>INDEX(Tableau1[PointLRN],MATCH(K20421,Tableau1[LRN],0),1)</f>
        <v>0</v>
      </c>
      <c r="AD20421">
        <f>INDEX(Tableau3[PointZNIEFF],MATCH(O20421,Tableau3[ZNIEFF],0),1)</f>
        <v>0</v>
      </c>
      <c r="AE20421">
        <f>INDEX(Tableau4[PointLRR],MATCH(N20421,Tableau4[LRR],0),1)</f>
        <v>0</v>
      </c>
      <c r="AF20421">
        <f>INDEX(Tableau5[PointEEE],MATCH(H20421,Tableau5[EEE],0),1)</f>
        <v>0</v>
      </c>
      <c r="AG20421">
        <f>INDEX(Tableau9[PointENJEU_CBN],MATCH(U20421,Tableau9[ENJEU_CBN],0),1)</f>
        <v>0</v>
      </c>
      <c r="AH20421">
        <f t="shared" si="640"/>
        <v>0</v>
      </c>
      <c r="AI20421">
        <f t="array" ref="AI20421">0 +IF(ISERROR(_xlfn.IFS(K20421="DD",2,K20421="-",1)),0,_xlfn.IFS(K20421="DD",2,K20421="-",1))+
IF(ISERROR(_xlfn.IFS(N20421="DD",5,N20421="-",3)),0,_xlfn.IFS(N20421="DD",5,N20421="-",3))+
IF(ISERROR(_xlfn.IFS(U20421="DD",2,U20421="NE",1)),0,_xlfn.IFS(U20421="DD",2,U20421="NE",1))</f>
        <v>4</v>
      </c>
      <c r="AJ20421" s="1" t="str">
        <f>IF(AI20421&gt;=5,"DD",_xlfn.IFS(AH20421&lt;=LEGENDPOINT!H$17,"NUL",AH20421&lt;=LEGENDPOINT!H$18,"TRES FAIBLE",AH20421&lt;=LEGENDPOINT!H$19,"FAIBLE",AH20421&lt;=LEGENDPOINT!H$20,"MODERE",AH20421&lt;=LEGENDPOINT!H$21,"FORT",AH20421&lt;=LEGENDPOINT!H$22,"TRES FORT",AH20421&gt;=LEGENDPOINT!H$23,"MAJEUR"))</f>
        <v>TRES FAIBLE</v>
      </c>
      <c r="AK20421" s="2" t="str">
        <f t="shared" si="639"/>
        <v>-</v>
      </c>
    </row>
    <row r="20422" spans="1:37">
      <c r="A20422">
        <v>96307</v>
      </c>
      <c r="B20422" t="s">
        <v>42087</v>
      </c>
      <c r="C20422" t="s">
        <v>42088</v>
      </c>
      <c r="D20422" t="s">
        <v>64981</v>
      </c>
      <c r="E20422" t="s">
        <v>64961</v>
      </c>
      <c r="F20422" t="s">
        <v>64966</v>
      </c>
      <c r="G20422" t="s">
        <v>59617</v>
      </c>
      <c r="H20422" t="s">
        <v>37</v>
      </c>
      <c r="I20422" t="s">
        <v>37</v>
      </c>
      <c r="J20422" t="s">
        <v>37</v>
      </c>
      <c r="K20422" t="s">
        <v>37</v>
      </c>
      <c r="L20422" t="s">
        <v>37</v>
      </c>
      <c r="M20422" t="s">
        <v>37</v>
      </c>
      <c r="N20422" t="s">
        <v>37</v>
      </c>
      <c r="O20422" t="s">
        <v>37</v>
      </c>
      <c r="P20422" t="s">
        <v>37</v>
      </c>
      <c r="Q20422" t="s">
        <v>37</v>
      </c>
      <c r="R20422" t="s">
        <v>37</v>
      </c>
      <c r="S20422" t="s">
        <v>37</v>
      </c>
      <c r="T20422" t="s">
        <v>37</v>
      </c>
      <c r="U20422" t="s">
        <v>37</v>
      </c>
      <c r="V20422" t="s">
        <v>37</v>
      </c>
      <c r="W20422" t="s">
        <v>37</v>
      </c>
      <c r="X20422" t="s">
        <v>37</v>
      </c>
      <c r="Y20422" t="s">
        <v>37</v>
      </c>
      <c r="Z20422" t="s">
        <v>37</v>
      </c>
      <c r="AA20422" t="s">
        <v>37</v>
      </c>
      <c r="AB20422">
        <f>INDEX(LEGENDPOINT!R:R,MATCH(G20422,LEGENDPOINT!Q:Q,0),1)</f>
        <v>0</v>
      </c>
      <c r="AC20422">
        <f>INDEX(Tableau1[PointLRN],MATCH(K20422,Tableau1[LRN],0),1)</f>
        <v>0</v>
      </c>
      <c r="AD20422">
        <f>INDEX(Tableau3[PointZNIEFF],MATCH(O20422,Tableau3[ZNIEFF],0),1)</f>
        <v>0</v>
      </c>
      <c r="AE20422">
        <f>INDEX(Tableau4[PointLRR],MATCH(N20422,Tableau4[LRR],0),1)</f>
        <v>0</v>
      </c>
      <c r="AF20422">
        <f>INDEX(Tableau5[PointEEE],MATCH(H20422,Tableau5[EEE],0),1)</f>
        <v>0</v>
      </c>
      <c r="AG20422">
        <f>INDEX(Tableau9[PointENJEU_CBN],MATCH(U20422,Tableau9[ENJEU_CBN],0),1)</f>
        <v>0</v>
      </c>
      <c r="AH20422">
        <f t="shared" si="640"/>
        <v>0</v>
      </c>
      <c r="AI20422">
        <f t="array" ref="AI20422">0 +IF(ISERROR(_xlfn.IFS(K20422="DD",2,K20422="-",1)),0,_xlfn.IFS(K20422="DD",2,K20422="-",1))+
IF(ISERROR(_xlfn.IFS(N20422="DD",5,N20422="-",3)),0,_xlfn.IFS(N20422="DD",5,N20422="-",3))+
IF(ISERROR(_xlfn.IFS(U20422="DD",2,U20422="NE",1)),0,_xlfn.IFS(U20422="DD",2,U20422="NE",1))</f>
        <v>4</v>
      </c>
      <c r="AJ20422" s="1" t="str">
        <f>IF(AI20422&gt;=5,"DD",_xlfn.IFS(AH20422&lt;=LEGENDPOINT!H$17,"NUL",AH20422&lt;=LEGENDPOINT!H$18,"TRES FAIBLE",AH20422&lt;=LEGENDPOINT!H$19,"FAIBLE",AH20422&lt;=LEGENDPOINT!H$20,"MODERE",AH20422&lt;=LEGENDPOINT!H$21,"FORT",AH20422&lt;=LEGENDPOINT!H$22,"TRES FORT",AH20422&gt;=LEGENDPOINT!H$23,"MAJEUR"))</f>
        <v>TRES FAIBLE</v>
      </c>
      <c r="AK20422" s="2" t="str">
        <f t="shared" si="639"/>
        <v>-</v>
      </c>
    </row>
    <row r="20423" spans="1:37">
      <c r="A20423">
        <v>134136</v>
      </c>
      <c r="B20423" t="s">
        <v>42089</v>
      </c>
      <c r="C20423" t="s">
        <v>42090</v>
      </c>
      <c r="D20423" t="s">
        <v>64981</v>
      </c>
      <c r="E20423" t="s">
        <v>64961</v>
      </c>
      <c r="F20423" t="s">
        <v>64966</v>
      </c>
      <c r="G20423" t="s">
        <v>59617</v>
      </c>
      <c r="H20423" t="s">
        <v>37</v>
      </c>
      <c r="I20423" t="s">
        <v>37</v>
      </c>
      <c r="J20423" t="s">
        <v>37</v>
      </c>
      <c r="K20423" t="s">
        <v>37</v>
      </c>
      <c r="L20423" t="s">
        <v>37</v>
      </c>
      <c r="M20423" t="s">
        <v>37</v>
      </c>
      <c r="N20423" t="s">
        <v>37</v>
      </c>
      <c r="O20423" t="s">
        <v>37</v>
      </c>
      <c r="P20423" t="s">
        <v>37</v>
      </c>
      <c r="Q20423" t="s">
        <v>37</v>
      </c>
      <c r="R20423" t="s">
        <v>37</v>
      </c>
      <c r="S20423" t="s">
        <v>37</v>
      </c>
      <c r="T20423" t="s">
        <v>37</v>
      </c>
      <c r="U20423" t="s">
        <v>37</v>
      </c>
      <c r="V20423" t="s">
        <v>37</v>
      </c>
      <c r="W20423" t="s">
        <v>37</v>
      </c>
      <c r="X20423" t="s">
        <v>37</v>
      </c>
      <c r="Y20423" t="s">
        <v>37</v>
      </c>
      <c r="Z20423" t="s">
        <v>37</v>
      </c>
      <c r="AA20423" t="s">
        <v>37</v>
      </c>
      <c r="AB20423">
        <f>INDEX(LEGENDPOINT!R:R,MATCH(G20423,LEGENDPOINT!Q:Q,0),1)</f>
        <v>0</v>
      </c>
      <c r="AC20423">
        <f>INDEX(Tableau1[PointLRN],MATCH(K20423,Tableau1[LRN],0),1)</f>
        <v>0</v>
      </c>
      <c r="AD20423">
        <f>INDEX(Tableau3[PointZNIEFF],MATCH(O20423,Tableau3[ZNIEFF],0),1)</f>
        <v>0</v>
      </c>
      <c r="AE20423">
        <f>INDEX(Tableau4[PointLRR],MATCH(N20423,Tableau4[LRR],0),1)</f>
        <v>0</v>
      </c>
      <c r="AF20423">
        <f>INDEX(Tableau5[PointEEE],MATCH(H20423,Tableau5[EEE],0),1)</f>
        <v>0</v>
      </c>
      <c r="AG20423">
        <f>INDEX(Tableau9[PointENJEU_CBN],MATCH(U20423,Tableau9[ENJEU_CBN],0),1)</f>
        <v>0</v>
      </c>
      <c r="AH20423">
        <f t="shared" si="640"/>
        <v>0</v>
      </c>
      <c r="AI20423">
        <f t="array" ref="AI20423">0 +IF(ISERROR(_xlfn.IFS(K20423="DD",2,K20423="-",1)),0,_xlfn.IFS(K20423="DD",2,K20423="-",1))+
IF(ISERROR(_xlfn.IFS(N20423="DD",5,N20423="-",3)),0,_xlfn.IFS(N20423="DD",5,N20423="-",3))+
IF(ISERROR(_xlfn.IFS(U20423="DD",2,U20423="NE",1)),0,_xlfn.IFS(U20423="DD",2,U20423="NE",1))</f>
        <v>4</v>
      </c>
      <c r="AJ20423" s="1" t="str">
        <f>IF(AI20423&gt;=5,"DD",_xlfn.IFS(AH20423&lt;=LEGENDPOINT!H$17,"NUL",AH20423&lt;=LEGENDPOINT!H$18,"TRES FAIBLE",AH20423&lt;=LEGENDPOINT!H$19,"FAIBLE",AH20423&lt;=LEGENDPOINT!H$20,"MODERE",AH20423&lt;=LEGENDPOINT!H$21,"FORT",AH20423&lt;=LEGENDPOINT!H$22,"TRES FORT",AH20423&gt;=LEGENDPOINT!H$23,"MAJEUR"))</f>
        <v>TRES FAIBLE</v>
      </c>
      <c r="AK20423" s="2" t="str">
        <f t="shared" si="639"/>
        <v>-</v>
      </c>
    </row>
    <row r="20424" spans="1:37">
      <c r="A20424">
        <v>134135</v>
      </c>
      <c r="B20424" t="s">
        <v>42091</v>
      </c>
      <c r="C20424" t="s">
        <v>42092</v>
      </c>
      <c r="D20424" t="s">
        <v>64982</v>
      </c>
      <c r="E20424" t="s">
        <v>64961</v>
      </c>
      <c r="F20424" t="s">
        <v>64966</v>
      </c>
      <c r="G20424" t="s">
        <v>59617</v>
      </c>
      <c r="H20424" t="s">
        <v>37</v>
      </c>
      <c r="I20424" t="s">
        <v>37</v>
      </c>
      <c r="J20424" t="s">
        <v>37</v>
      </c>
      <c r="K20424" t="s">
        <v>37</v>
      </c>
      <c r="L20424" t="s">
        <v>37</v>
      </c>
      <c r="M20424" t="s">
        <v>37</v>
      </c>
      <c r="N20424" t="s">
        <v>37</v>
      </c>
      <c r="O20424" t="s">
        <v>37</v>
      </c>
      <c r="P20424" t="s">
        <v>37</v>
      </c>
      <c r="Q20424" t="s">
        <v>37</v>
      </c>
      <c r="R20424" t="s">
        <v>37</v>
      </c>
      <c r="S20424" t="s">
        <v>37</v>
      </c>
      <c r="T20424" t="s">
        <v>37</v>
      </c>
      <c r="U20424" t="s">
        <v>37</v>
      </c>
      <c r="V20424" t="s">
        <v>37</v>
      </c>
      <c r="W20424" t="s">
        <v>37</v>
      </c>
      <c r="X20424" t="s">
        <v>37</v>
      </c>
      <c r="Y20424" t="s">
        <v>37</v>
      </c>
      <c r="Z20424" t="s">
        <v>37</v>
      </c>
      <c r="AA20424" t="s">
        <v>37</v>
      </c>
      <c r="AB20424">
        <f>INDEX(LEGENDPOINT!R:R,MATCH(G20424,LEGENDPOINT!Q:Q,0),1)</f>
        <v>0</v>
      </c>
      <c r="AC20424">
        <f>INDEX(Tableau1[PointLRN],MATCH(K20424,Tableau1[LRN],0),1)</f>
        <v>0</v>
      </c>
      <c r="AD20424">
        <f>INDEX(Tableau3[PointZNIEFF],MATCH(O20424,Tableau3[ZNIEFF],0),1)</f>
        <v>0</v>
      </c>
      <c r="AE20424">
        <f>INDEX(Tableau4[PointLRR],MATCH(N20424,Tableau4[LRR],0),1)</f>
        <v>0</v>
      </c>
      <c r="AF20424">
        <f>INDEX(Tableau5[PointEEE],MATCH(H20424,Tableau5[EEE],0),1)</f>
        <v>0</v>
      </c>
      <c r="AG20424">
        <f>INDEX(Tableau9[PointENJEU_CBN],MATCH(U20424,Tableau9[ENJEU_CBN],0),1)</f>
        <v>0</v>
      </c>
      <c r="AH20424">
        <f t="shared" si="640"/>
        <v>0</v>
      </c>
      <c r="AI20424">
        <f t="array" ref="AI20424">0 +IF(ISERROR(_xlfn.IFS(K20424="DD",2,K20424="-",1)),0,_xlfn.IFS(K20424="DD",2,K20424="-",1))+
IF(ISERROR(_xlfn.IFS(N20424="DD",5,N20424="-",3)),0,_xlfn.IFS(N20424="DD",5,N20424="-",3))+
IF(ISERROR(_xlfn.IFS(U20424="DD",2,U20424="NE",1)),0,_xlfn.IFS(U20424="DD",2,U20424="NE",1))</f>
        <v>4</v>
      </c>
      <c r="AJ20424" s="1" t="str">
        <f>IF(AI20424&gt;=5,"DD",_xlfn.IFS(AH20424&lt;=LEGENDPOINT!H$17,"NUL",AH20424&lt;=LEGENDPOINT!H$18,"TRES FAIBLE",AH20424&lt;=LEGENDPOINT!H$19,"FAIBLE",AH20424&lt;=LEGENDPOINT!H$20,"MODERE",AH20424&lt;=LEGENDPOINT!H$21,"FORT",AH20424&lt;=LEGENDPOINT!H$22,"TRES FORT",AH20424&gt;=LEGENDPOINT!H$23,"MAJEUR"))</f>
        <v>TRES FAIBLE</v>
      </c>
      <c r="AK20424" s="2" t="str">
        <f t="shared" si="639"/>
        <v>-</v>
      </c>
    </row>
    <row r="20425" spans="1:37">
      <c r="A20425">
        <v>96310</v>
      </c>
      <c r="B20425" t="s">
        <v>42093</v>
      </c>
      <c r="C20425" t="s">
        <v>42094</v>
      </c>
      <c r="D20425" t="s">
        <v>42095</v>
      </c>
      <c r="E20425" t="s">
        <v>64961</v>
      </c>
      <c r="F20425" t="s">
        <v>64966</v>
      </c>
      <c r="G20425" t="s">
        <v>59617</v>
      </c>
      <c r="H20425" t="s">
        <v>37</v>
      </c>
      <c r="I20425" t="s">
        <v>37</v>
      </c>
      <c r="J20425" t="s">
        <v>37</v>
      </c>
      <c r="K20425" t="s">
        <v>37</v>
      </c>
      <c r="L20425" t="s">
        <v>37</v>
      </c>
      <c r="M20425" t="s">
        <v>37</v>
      </c>
      <c r="N20425" t="s">
        <v>37</v>
      </c>
      <c r="O20425" t="s">
        <v>37</v>
      </c>
      <c r="P20425" t="s">
        <v>37</v>
      </c>
      <c r="Q20425" t="s">
        <v>37</v>
      </c>
      <c r="R20425" t="s">
        <v>37</v>
      </c>
      <c r="S20425" t="s">
        <v>37</v>
      </c>
      <c r="T20425" t="s">
        <v>37</v>
      </c>
      <c r="U20425" t="s">
        <v>37</v>
      </c>
      <c r="V20425" t="s">
        <v>37</v>
      </c>
      <c r="W20425" t="s">
        <v>37</v>
      </c>
      <c r="X20425" t="s">
        <v>37</v>
      </c>
      <c r="Y20425" t="s">
        <v>37</v>
      </c>
      <c r="Z20425" t="s">
        <v>37</v>
      </c>
      <c r="AA20425" t="s">
        <v>37</v>
      </c>
      <c r="AB20425">
        <f>INDEX(LEGENDPOINT!R:R,MATCH(G20425,LEGENDPOINT!Q:Q,0),1)</f>
        <v>0</v>
      </c>
      <c r="AC20425">
        <f>INDEX(Tableau1[PointLRN],MATCH(K20425,Tableau1[LRN],0),1)</f>
        <v>0</v>
      </c>
      <c r="AD20425">
        <f>INDEX(Tableau3[PointZNIEFF],MATCH(O20425,Tableau3[ZNIEFF],0),1)</f>
        <v>0</v>
      </c>
      <c r="AE20425">
        <f>INDEX(Tableau4[PointLRR],MATCH(N20425,Tableau4[LRR],0),1)</f>
        <v>0</v>
      </c>
      <c r="AF20425">
        <f>INDEX(Tableau5[PointEEE],MATCH(H20425,Tableau5[EEE],0),1)</f>
        <v>0</v>
      </c>
      <c r="AG20425">
        <f>INDEX(Tableau9[PointENJEU_CBN],MATCH(U20425,Tableau9[ENJEU_CBN],0),1)</f>
        <v>0</v>
      </c>
      <c r="AH20425">
        <f t="shared" si="640"/>
        <v>0</v>
      </c>
      <c r="AI20425">
        <f t="array" ref="AI20425">0 +IF(ISERROR(_xlfn.IFS(K20425="DD",2,K20425="-",1)),0,_xlfn.IFS(K20425="DD",2,K20425="-",1))+
IF(ISERROR(_xlfn.IFS(N20425="DD",5,N20425="-",3)),0,_xlfn.IFS(N20425="DD",5,N20425="-",3))+
IF(ISERROR(_xlfn.IFS(U20425="DD",2,U20425="NE",1)),0,_xlfn.IFS(U20425="DD",2,U20425="NE",1))</f>
        <v>4</v>
      </c>
      <c r="AJ20425" s="1" t="str">
        <f>IF(AI20425&gt;=5,"DD",_xlfn.IFS(AH20425&lt;=LEGENDPOINT!H$17,"NUL",AH20425&lt;=LEGENDPOINT!H$18,"TRES FAIBLE",AH20425&lt;=LEGENDPOINT!H$19,"FAIBLE",AH20425&lt;=LEGENDPOINT!H$20,"MODERE",AH20425&lt;=LEGENDPOINT!H$21,"FORT",AH20425&lt;=LEGENDPOINT!H$22,"TRES FORT",AH20425&gt;=LEGENDPOINT!H$23,"MAJEUR"))</f>
        <v>TRES FAIBLE</v>
      </c>
      <c r="AK20425" s="2" t="str">
        <f t="shared" si="639"/>
        <v>-</v>
      </c>
    </row>
    <row r="20426" spans="1:37">
      <c r="A20426">
        <v>976637</v>
      </c>
      <c r="B20426" t="s">
        <v>42096</v>
      </c>
      <c r="C20426" t="s">
        <v>42097</v>
      </c>
      <c r="D20426" t="s">
        <v>69785</v>
      </c>
      <c r="E20426" t="s">
        <v>64961</v>
      </c>
      <c r="F20426" t="s">
        <v>64966</v>
      </c>
      <c r="G20426" t="s">
        <v>59617</v>
      </c>
      <c r="H20426" t="s">
        <v>37</v>
      </c>
      <c r="I20426" t="s">
        <v>37</v>
      </c>
      <c r="J20426" t="s">
        <v>37</v>
      </c>
      <c r="K20426" t="s">
        <v>37</v>
      </c>
      <c r="L20426" t="s">
        <v>37</v>
      </c>
      <c r="M20426" t="s">
        <v>37</v>
      </c>
      <c r="N20426" t="s">
        <v>37</v>
      </c>
      <c r="O20426" t="s">
        <v>37</v>
      </c>
      <c r="P20426" t="s">
        <v>37</v>
      </c>
      <c r="Q20426" t="s">
        <v>37</v>
      </c>
      <c r="R20426" t="s">
        <v>37</v>
      </c>
      <c r="S20426" t="s">
        <v>37</v>
      </c>
      <c r="T20426" t="s">
        <v>37</v>
      </c>
      <c r="U20426" t="s">
        <v>37</v>
      </c>
      <c r="V20426" t="s">
        <v>37</v>
      </c>
      <c r="W20426" t="s">
        <v>37</v>
      </c>
      <c r="X20426" t="s">
        <v>37</v>
      </c>
      <c r="Y20426" t="s">
        <v>37</v>
      </c>
      <c r="Z20426" t="s">
        <v>37</v>
      </c>
      <c r="AA20426" t="s">
        <v>37</v>
      </c>
      <c r="AB20426">
        <f>INDEX(LEGENDPOINT!R:R,MATCH(G20426,LEGENDPOINT!Q:Q,0),1)</f>
        <v>0</v>
      </c>
      <c r="AC20426">
        <f>INDEX(Tableau1[PointLRN],MATCH(K20426,Tableau1[LRN],0),1)</f>
        <v>0</v>
      </c>
      <c r="AD20426">
        <f>INDEX(Tableau3[PointZNIEFF],MATCH(O20426,Tableau3[ZNIEFF],0),1)</f>
        <v>0</v>
      </c>
      <c r="AE20426">
        <f>INDEX(Tableau4[PointLRR],MATCH(N20426,Tableau4[LRR],0),1)</f>
        <v>0</v>
      </c>
      <c r="AF20426">
        <f>INDEX(Tableau5[PointEEE],MATCH(H20426,Tableau5[EEE],0),1)</f>
        <v>0</v>
      </c>
      <c r="AG20426">
        <f>INDEX(Tableau9[PointENJEU_CBN],MATCH(U20426,Tableau9[ENJEU_CBN],0),1)</f>
        <v>0</v>
      </c>
      <c r="AH20426">
        <f t="shared" si="640"/>
        <v>0</v>
      </c>
      <c r="AI20426">
        <f t="array" ref="AI20426">0 +IF(ISERROR(_xlfn.IFS(K20426="DD",2,K20426="-",1)),0,_xlfn.IFS(K20426="DD",2,K20426="-",1))+
IF(ISERROR(_xlfn.IFS(N20426="DD",5,N20426="-",3)),0,_xlfn.IFS(N20426="DD",5,N20426="-",3))+
IF(ISERROR(_xlfn.IFS(U20426="DD",2,U20426="NE",1)),0,_xlfn.IFS(U20426="DD",2,U20426="NE",1))</f>
        <v>4</v>
      </c>
      <c r="AJ20426" s="1" t="str">
        <f>IF(AI20426&gt;=5,"DD",_xlfn.IFS(AH20426&lt;=LEGENDPOINT!H$17,"NUL",AH20426&lt;=LEGENDPOINT!H$18,"TRES FAIBLE",AH20426&lt;=LEGENDPOINT!H$19,"FAIBLE",AH20426&lt;=LEGENDPOINT!H$20,"MODERE",AH20426&lt;=LEGENDPOINT!H$21,"FORT",AH20426&lt;=LEGENDPOINT!H$22,"TRES FORT",AH20426&gt;=LEGENDPOINT!H$23,"MAJEUR"))</f>
        <v>TRES FAIBLE</v>
      </c>
      <c r="AK20426" s="2" t="str">
        <f t="shared" si="639"/>
        <v>-</v>
      </c>
    </row>
    <row r="20427" spans="1:37">
      <c r="A20427">
        <v>96314</v>
      </c>
      <c r="B20427" t="s">
        <v>42098</v>
      </c>
      <c r="C20427" t="s">
        <v>42099</v>
      </c>
      <c r="D20427" t="s">
        <v>42100</v>
      </c>
      <c r="E20427" t="s">
        <v>64961</v>
      </c>
      <c r="F20427" t="s">
        <v>64966</v>
      </c>
      <c r="G20427" t="s">
        <v>59617</v>
      </c>
      <c r="H20427" t="s">
        <v>37</v>
      </c>
      <c r="I20427" t="s">
        <v>37</v>
      </c>
      <c r="J20427" t="s">
        <v>37</v>
      </c>
      <c r="K20427" t="s">
        <v>37</v>
      </c>
      <c r="L20427" t="s">
        <v>37</v>
      </c>
      <c r="M20427" t="s">
        <v>37</v>
      </c>
      <c r="N20427" t="s">
        <v>37</v>
      </c>
      <c r="O20427" t="s">
        <v>37</v>
      </c>
      <c r="P20427" t="s">
        <v>37</v>
      </c>
      <c r="Q20427" t="s">
        <v>37</v>
      </c>
      <c r="R20427" t="s">
        <v>37</v>
      </c>
      <c r="S20427" t="s">
        <v>37</v>
      </c>
      <c r="T20427" t="s">
        <v>37</v>
      </c>
      <c r="U20427" t="s">
        <v>37</v>
      </c>
      <c r="V20427" t="s">
        <v>37</v>
      </c>
      <c r="W20427" t="s">
        <v>37</v>
      </c>
      <c r="X20427" t="s">
        <v>37</v>
      </c>
      <c r="Y20427" t="s">
        <v>37</v>
      </c>
      <c r="Z20427" t="s">
        <v>37</v>
      </c>
      <c r="AA20427" t="s">
        <v>37</v>
      </c>
      <c r="AB20427">
        <f>INDEX(LEGENDPOINT!R:R,MATCH(G20427,LEGENDPOINT!Q:Q,0),1)</f>
        <v>0</v>
      </c>
      <c r="AC20427">
        <f>INDEX(Tableau1[PointLRN],MATCH(K20427,Tableau1[LRN],0),1)</f>
        <v>0</v>
      </c>
      <c r="AD20427">
        <f>INDEX(Tableau3[PointZNIEFF],MATCH(O20427,Tableau3[ZNIEFF],0),1)</f>
        <v>0</v>
      </c>
      <c r="AE20427">
        <f>INDEX(Tableau4[PointLRR],MATCH(N20427,Tableau4[LRR],0),1)</f>
        <v>0</v>
      </c>
      <c r="AF20427">
        <f>INDEX(Tableau5[PointEEE],MATCH(H20427,Tableau5[EEE],0),1)</f>
        <v>0</v>
      </c>
      <c r="AG20427">
        <f>INDEX(Tableau9[PointENJEU_CBN],MATCH(U20427,Tableau9[ENJEU_CBN],0),1)</f>
        <v>0</v>
      </c>
      <c r="AH20427">
        <f t="shared" si="640"/>
        <v>0</v>
      </c>
      <c r="AI20427">
        <f t="array" ref="AI20427">0 +IF(ISERROR(_xlfn.IFS(K20427="DD",2,K20427="-",1)),0,_xlfn.IFS(K20427="DD",2,K20427="-",1))+
IF(ISERROR(_xlfn.IFS(N20427="DD",5,N20427="-",3)),0,_xlfn.IFS(N20427="DD",5,N20427="-",3))+
IF(ISERROR(_xlfn.IFS(U20427="DD",2,U20427="NE",1)),0,_xlfn.IFS(U20427="DD",2,U20427="NE",1))</f>
        <v>4</v>
      </c>
      <c r="AJ20427" s="1" t="str">
        <f>IF(AI20427&gt;=5,"DD",_xlfn.IFS(AH20427&lt;=LEGENDPOINT!H$17,"NUL",AH20427&lt;=LEGENDPOINT!H$18,"TRES FAIBLE",AH20427&lt;=LEGENDPOINT!H$19,"FAIBLE",AH20427&lt;=LEGENDPOINT!H$20,"MODERE",AH20427&lt;=LEGENDPOINT!H$21,"FORT",AH20427&lt;=LEGENDPOINT!H$22,"TRES FORT",AH20427&gt;=LEGENDPOINT!H$23,"MAJEUR"))</f>
        <v>TRES FAIBLE</v>
      </c>
      <c r="AK20427" s="2" t="str">
        <f t="shared" si="639"/>
        <v>-</v>
      </c>
    </row>
    <row r="20428" spans="1:37">
      <c r="A20428">
        <v>96315</v>
      </c>
      <c r="B20428" t="s">
        <v>42101</v>
      </c>
      <c r="C20428" t="s">
        <v>42102</v>
      </c>
      <c r="D20428" t="s">
        <v>42103</v>
      </c>
      <c r="E20428" t="s">
        <v>64961</v>
      </c>
      <c r="F20428" t="s">
        <v>64966</v>
      </c>
      <c r="G20428" t="s">
        <v>59617</v>
      </c>
      <c r="H20428" t="s">
        <v>37</v>
      </c>
      <c r="I20428" t="s">
        <v>37</v>
      </c>
      <c r="J20428" t="s">
        <v>37</v>
      </c>
      <c r="K20428" t="s">
        <v>37</v>
      </c>
      <c r="L20428" t="s">
        <v>37</v>
      </c>
      <c r="M20428" t="s">
        <v>37</v>
      </c>
      <c r="N20428" t="s">
        <v>37</v>
      </c>
      <c r="O20428" t="s">
        <v>37</v>
      </c>
      <c r="P20428" t="s">
        <v>37</v>
      </c>
      <c r="Q20428" t="s">
        <v>37</v>
      </c>
      <c r="R20428" t="s">
        <v>37</v>
      </c>
      <c r="S20428" t="s">
        <v>37</v>
      </c>
      <c r="T20428" t="s">
        <v>37</v>
      </c>
      <c r="U20428" t="s">
        <v>37</v>
      </c>
      <c r="V20428" t="s">
        <v>37</v>
      </c>
      <c r="W20428" t="s">
        <v>37</v>
      </c>
      <c r="X20428" t="s">
        <v>37</v>
      </c>
      <c r="Y20428" t="s">
        <v>37</v>
      </c>
      <c r="Z20428" t="s">
        <v>37</v>
      </c>
      <c r="AA20428" t="s">
        <v>37</v>
      </c>
      <c r="AB20428">
        <f>INDEX(LEGENDPOINT!R:R,MATCH(G20428,LEGENDPOINT!Q:Q,0),1)</f>
        <v>0</v>
      </c>
      <c r="AC20428">
        <f>INDEX(Tableau1[PointLRN],MATCH(K20428,Tableau1[LRN],0),1)</f>
        <v>0</v>
      </c>
      <c r="AD20428">
        <f>INDEX(Tableau3[PointZNIEFF],MATCH(O20428,Tableau3[ZNIEFF],0),1)</f>
        <v>0</v>
      </c>
      <c r="AE20428">
        <f>INDEX(Tableau4[PointLRR],MATCH(N20428,Tableau4[LRR],0),1)</f>
        <v>0</v>
      </c>
      <c r="AF20428">
        <f>INDEX(Tableau5[PointEEE],MATCH(H20428,Tableau5[EEE],0),1)</f>
        <v>0</v>
      </c>
      <c r="AG20428">
        <f>INDEX(Tableau9[PointENJEU_CBN],MATCH(U20428,Tableau9[ENJEU_CBN],0),1)</f>
        <v>0</v>
      </c>
      <c r="AH20428">
        <f t="shared" si="640"/>
        <v>0</v>
      </c>
      <c r="AI20428">
        <f t="array" ref="AI20428">0 +IF(ISERROR(_xlfn.IFS(K20428="DD",2,K20428="-",1)),0,_xlfn.IFS(K20428="DD",2,K20428="-",1))+
IF(ISERROR(_xlfn.IFS(N20428="DD",5,N20428="-",3)),0,_xlfn.IFS(N20428="DD",5,N20428="-",3))+
IF(ISERROR(_xlfn.IFS(U20428="DD",2,U20428="NE",1)),0,_xlfn.IFS(U20428="DD",2,U20428="NE",1))</f>
        <v>4</v>
      </c>
      <c r="AJ20428" s="1" t="str">
        <f>IF(AI20428&gt;=5,"DD",_xlfn.IFS(AH20428&lt;=LEGENDPOINT!H$17,"NUL",AH20428&lt;=LEGENDPOINT!H$18,"TRES FAIBLE",AH20428&lt;=LEGENDPOINT!H$19,"FAIBLE",AH20428&lt;=LEGENDPOINT!H$20,"MODERE",AH20428&lt;=LEGENDPOINT!H$21,"FORT",AH20428&lt;=LEGENDPOINT!H$22,"TRES FORT",AH20428&gt;=LEGENDPOINT!H$23,"MAJEUR"))</f>
        <v>TRES FAIBLE</v>
      </c>
      <c r="AK20428" s="2" t="str">
        <f t="shared" si="639"/>
        <v>-</v>
      </c>
    </row>
    <row r="20429" spans="1:37">
      <c r="A20429">
        <v>96316</v>
      </c>
      <c r="B20429" t="s">
        <v>42104</v>
      </c>
      <c r="C20429" t="s">
        <v>42105</v>
      </c>
      <c r="D20429" t="s">
        <v>42106</v>
      </c>
      <c r="E20429" t="s">
        <v>64961</v>
      </c>
      <c r="F20429" t="s">
        <v>64966</v>
      </c>
      <c r="G20429" t="s">
        <v>59617</v>
      </c>
      <c r="H20429" t="s">
        <v>37</v>
      </c>
      <c r="I20429" t="s">
        <v>37</v>
      </c>
      <c r="J20429" t="s">
        <v>37</v>
      </c>
      <c r="K20429" t="s">
        <v>37</v>
      </c>
      <c r="L20429" t="s">
        <v>37</v>
      </c>
      <c r="M20429" t="s">
        <v>37</v>
      </c>
      <c r="N20429" t="s">
        <v>37</v>
      </c>
      <c r="O20429" t="s">
        <v>37</v>
      </c>
      <c r="P20429" t="s">
        <v>37</v>
      </c>
      <c r="Q20429" t="s">
        <v>37</v>
      </c>
      <c r="R20429" t="s">
        <v>37</v>
      </c>
      <c r="S20429" t="s">
        <v>37</v>
      </c>
      <c r="T20429" t="s">
        <v>37</v>
      </c>
      <c r="U20429" t="s">
        <v>37</v>
      </c>
      <c r="V20429" t="s">
        <v>37</v>
      </c>
      <c r="W20429" t="s">
        <v>37</v>
      </c>
      <c r="X20429" t="s">
        <v>37</v>
      </c>
      <c r="Y20429" t="s">
        <v>37</v>
      </c>
      <c r="Z20429" t="s">
        <v>37</v>
      </c>
      <c r="AA20429" t="s">
        <v>37</v>
      </c>
      <c r="AB20429">
        <f>INDEX(LEGENDPOINT!R:R,MATCH(G20429,LEGENDPOINT!Q:Q,0),1)</f>
        <v>0</v>
      </c>
      <c r="AC20429">
        <f>INDEX(Tableau1[PointLRN],MATCH(K20429,Tableau1[LRN],0),1)</f>
        <v>0</v>
      </c>
      <c r="AD20429">
        <f>INDEX(Tableau3[PointZNIEFF],MATCH(O20429,Tableau3[ZNIEFF],0),1)</f>
        <v>0</v>
      </c>
      <c r="AE20429">
        <f>INDEX(Tableau4[PointLRR],MATCH(N20429,Tableau4[LRR],0),1)</f>
        <v>0</v>
      </c>
      <c r="AF20429">
        <f>INDEX(Tableau5[PointEEE],MATCH(H20429,Tableau5[EEE],0),1)</f>
        <v>0</v>
      </c>
      <c r="AG20429">
        <f>INDEX(Tableau9[PointENJEU_CBN],MATCH(U20429,Tableau9[ENJEU_CBN],0),1)</f>
        <v>0</v>
      </c>
      <c r="AH20429">
        <f t="shared" si="640"/>
        <v>0</v>
      </c>
      <c r="AI20429">
        <f t="array" ref="AI20429">0 +IF(ISERROR(_xlfn.IFS(K20429="DD",2,K20429="-",1)),0,_xlfn.IFS(K20429="DD",2,K20429="-",1))+
IF(ISERROR(_xlfn.IFS(N20429="DD",5,N20429="-",3)),0,_xlfn.IFS(N20429="DD",5,N20429="-",3))+
IF(ISERROR(_xlfn.IFS(U20429="DD",2,U20429="NE",1)),0,_xlfn.IFS(U20429="DD",2,U20429="NE",1))</f>
        <v>4</v>
      </c>
      <c r="AJ20429" s="1" t="str">
        <f>IF(AI20429&gt;=5,"DD",_xlfn.IFS(AH20429&lt;=LEGENDPOINT!H$17,"NUL",AH20429&lt;=LEGENDPOINT!H$18,"TRES FAIBLE",AH20429&lt;=LEGENDPOINT!H$19,"FAIBLE",AH20429&lt;=LEGENDPOINT!H$20,"MODERE",AH20429&lt;=LEGENDPOINT!H$21,"FORT",AH20429&lt;=LEGENDPOINT!H$22,"TRES FORT",AH20429&gt;=LEGENDPOINT!H$23,"MAJEUR"))</f>
        <v>TRES FAIBLE</v>
      </c>
      <c r="AK20429" s="2" t="str">
        <f t="shared" si="639"/>
        <v>-</v>
      </c>
    </row>
    <row r="20430" spans="1:37">
      <c r="A20430">
        <v>96317</v>
      </c>
      <c r="B20430" t="s">
        <v>42107</v>
      </c>
      <c r="C20430" t="s">
        <v>42108</v>
      </c>
      <c r="D20430" t="s">
        <v>64983</v>
      </c>
      <c r="E20430" t="s">
        <v>64961</v>
      </c>
      <c r="F20430" t="s">
        <v>64966</v>
      </c>
      <c r="G20430" t="s">
        <v>59617</v>
      </c>
      <c r="H20430" t="s">
        <v>37</v>
      </c>
      <c r="I20430" t="s">
        <v>37</v>
      </c>
      <c r="J20430" t="s">
        <v>37</v>
      </c>
      <c r="K20430" t="s">
        <v>37</v>
      </c>
      <c r="L20430" t="s">
        <v>37</v>
      </c>
      <c r="M20430" t="s">
        <v>37</v>
      </c>
      <c r="N20430" t="s">
        <v>37</v>
      </c>
      <c r="O20430" t="s">
        <v>37</v>
      </c>
      <c r="P20430" t="s">
        <v>37</v>
      </c>
      <c r="Q20430" t="s">
        <v>37</v>
      </c>
      <c r="R20430" t="s">
        <v>37</v>
      </c>
      <c r="S20430" t="s">
        <v>37</v>
      </c>
      <c r="T20430" t="s">
        <v>37</v>
      </c>
      <c r="U20430" t="s">
        <v>37</v>
      </c>
      <c r="V20430" t="s">
        <v>37</v>
      </c>
      <c r="W20430" t="s">
        <v>37</v>
      </c>
      <c r="X20430" t="s">
        <v>37</v>
      </c>
      <c r="Y20430" t="s">
        <v>37</v>
      </c>
      <c r="Z20430" t="s">
        <v>37</v>
      </c>
      <c r="AA20430" t="s">
        <v>37</v>
      </c>
      <c r="AB20430">
        <f>INDEX(LEGENDPOINT!R:R,MATCH(G20430,LEGENDPOINT!Q:Q,0),1)</f>
        <v>0</v>
      </c>
      <c r="AC20430">
        <f>INDEX(Tableau1[PointLRN],MATCH(K20430,Tableau1[LRN],0),1)</f>
        <v>0</v>
      </c>
      <c r="AD20430">
        <f>INDEX(Tableau3[PointZNIEFF],MATCH(O20430,Tableau3[ZNIEFF],0),1)</f>
        <v>0</v>
      </c>
      <c r="AE20430">
        <f>INDEX(Tableau4[PointLRR],MATCH(N20430,Tableau4[LRR],0),1)</f>
        <v>0</v>
      </c>
      <c r="AF20430">
        <f>INDEX(Tableau5[PointEEE],MATCH(H20430,Tableau5[EEE],0),1)</f>
        <v>0</v>
      </c>
      <c r="AG20430">
        <f>INDEX(Tableau9[PointENJEU_CBN],MATCH(U20430,Tableau9[ENJEU_CBN],0),1)</f>
        <v>0</v>
      </c>
      <c r="AH20430">
        <f t="shared" si="640"/>
        <v>0</v>
      </c>
      <c r="AI20430">
        <f t="array" ref="AI20430">0 +IF(ISERROR(_xlfn.IFS(K20430="DD",2,K20430="-",1)),0,_xlfn.IFS(K20430="DD",2,K20430="-",1))+
IF(ISERROR(_xlfn.IFS(N20430="DD",5,N20430="-",3)),0,_xlfn.IFS(N20430="DD",5,N20430="-",3))+
IF(ISERROR(_xlfn.IFS(U20430="DD",2,U20430="NE",1)),0,_xlfn.IFS(U20430="DD",2,U20430="NE",1))</f>
        <v>4</v>
      </c>
      <c r="AJ20430" s="1" t="str">
        <f>IF(AI20430&gt;=5,"DD",_xlfn.IFS(AH20430&lt;=LEGENDPOINT!H$17,"NUL",AH20430&lt;=LEGENDPOINT!H$18,"TRES FAIBLE",AH20430&lt;=LEGENDPOINT!H$19,"FAIBLE",AH20430&lt;=LEGENDPOINT!H$20,"MODERE",AH20430&lt;=LEGENDPOINT!H$21,"FORT",AH20430&lt;=LEGENDPOINT!H$22,"TRES FORT",AH20430&gt;=LEGENDPOINT!H$23,"MAJEUR"))</f>
        <v>TRES FAIBLE</v>
      </c>
      <c r="AK20430" s="2" t="str">
        <f t="shared" si="639"/>
        <v>-</v>
      </c>
    </row>
    <row r="20431" spans="1:37">
      <c r="A20431">
        <v>96319</v>
      </c>
      <c r="B20431" t="s">
        <v>42109</v>
      </c>
      <c r="C20431" t="s">
        <v>42110</v>
      </c>
      <c r="D20431" t="s">
        <v>42111</v>
      </c>
      <c r="E20431" t="s">
        <v>64961</v>
      </c>
      <c r="F20431" t="s">
        <v>64966</v>
      </c>
      <c r="G20431" t="s">
        <v>59617</v>
      </c>
      <c r="H20431" t="s">
        <v>37</v>
      </c>
      <c r="I20431" t="s">
        <v>37</v>
      </c>
      <c r="J20431" t="s">
        <v>37</v>
      </c>
      <c r="K20431" t="s">
        <v>37</v>
      </c>
      <c r="L20431" t="s">
        <v>37</v>
      </c>
      <c r="M20431" t="s">
        <v>37</v>
      </c>
      <c r="N20431" t="s">
        <v>37</v>
      </c>
      <c r="O20431" t="s">
        <v>37</v>
      </c>
      <c r="P20431" t="s">
        <v>37</v>
      </c>
      <c r="Q20431" t="s">
        <v>37</v>
      </c>
      <c r="R20431" t="s">
        <v>37</v>
      </c>
      <c r="S20431" t="s">
        <v>37</v>
      </c>
      <c r="T20431" t="s">
        <v>37</v>
      </c>
      <c r="U20431" t="s">
        <v>37</v>
      </c>
      <c r="V20431" t="s">
        <v>37</v>
      </c>
      <c r="W20431" t="s">
        <v>37</v>
      </c>
      <c r="X20431" t="s">
        <v>37</v>
      </c>
      <c r="Y20431" t="s">
        <v>37</v>
      </c>
      <c r="Z20431" t="s">
        <v>37</v>
      </c>
      <c r="AA20431" t="s">
        <v>37</v>
      </c>
      <c r="AB20431">
        <f>INDEX(LEGENDPOINT!R:R,MATCH(G20431,LEGENDPOINT!Q:Q,0),1)</f>
        <v>0</v>
      </c>
      <c r="AC20431">
        <f>INDEX(Tableau1[PointLRN],MATCH(K20431,Tableau1[LRN],0),1)</f>
        <v>0</v>
      </c>
      <c r="AD20431">
        <f>INDEX(Tableau3[PointZNIEFF],MATCH(O20431,Tableau3[ZNIEFF],0),1)</f>
        <v>0</v>
      </c>
      <c r="AE20431">
        <f>INDEX(Tableau4[PointLRR],MATCH(N20431,Tableau4[LRR],0),1)</f>
        <v>0</v>
      </c>
      <c r="AF20431">
        <f>INDEX(Tableau5[PointEEE],MATCH(H20431,Tableau5[EEE],0),1)</f>
        <v>0</v>
      </c>
      <c r="AG20431">
        <f>INDEX(Tableau9[PointENJEU_CBN],MATCH(U20431,Tableau9[ENJEU_CBN],0),1)</f>
        <v>0</v>
      </c>
      <c r="AH20431">
        <f t="shared" si="640"/>
        <v>0</v>
      </c>
      <c r="AI20431">
        <f t="array" ref="AI20431">0 +IF(ISERROR(_xlfn.IFS(K20431="DD",2,K20431="-",1)),0,_xlfn.IFS(K20431="DD",2,K20431="-",1))+
IF(ISERROR(_xlfn.IFS(N20431="DD",5,N20431="-",3)),0,_xlfn.IFS(N20431="DD",5,N20431="-",3))+
IF(ISERROR(_xlfn.IFS(U20431="DD",2,U20431="NE",1)),0,_xlfn.IFS(U20431="DD",2,U20431="NE",1))</f>
        <v>4</v>
      </c>
      <c r="AJ20431" s="1" t="str">
        <f>IF(AI20431&gt;=5,"DD",_xlfn.IFS(AH20431&lt;=LEGENDPOINT!H$17,"NUL",AH20431&lt;=LEGENDPOINT!H$18,"TRES FAIBLE",AH20431&lt;=LEGENDPOINT!H$19,"FAIBLE",AH20431&lt;=LEGENDPOINT!H$20,"MODERE",AH20431&lt;=LEGENDPOINT!H$21,"FORT",AH20431&lt;=LEGENDPOINT!H$22,"TRES FORT",AH20431&gt;=LEGENDPOINT!H$23,"MAJEUR"))</f>
        <v>TRES FAIBLE</v>
      </c>
      <c r="AK20431" s="2" t="str">
        <f t="shared" si="639"/>
        <v>-</v>
      </c>
    </row>
    <row r="20432" spans="1:37">
      <c r="A20432">
        <v>96323</v>
      </c>
      <c r="B20432" t="s">
        <v>42112</v>
      </c>
      <c r="C20432" t="s">
        <v>42113</v>
      </c>
      <c r="D20432" t="s">
        <v>64984</v>
      </c>
      <c r="E20432" t="s">
        <v>64961</v>
      </c>
      <c r="F20432" t="s">
        <v>64966</v>
      </c>
      <c r="G20432" t="s">
        <v>59617</v>
      </c>
      <c r="H20432" t="s">
        <v>37</v>
      </c>
      <c r="I20432" t="s">
        <v>37</v>
      </c>
      <c r="J20432" t="s">
        <v>37</v>
      </c>
      <c r="K20432" t="s">
        <v>37</v>
      </c>
      <c r="L20432" t="s">
        <v>37</v>
      </c>
      <c r="M20432" t="s">
        <v>37</v>
      </c>
      <c r="N20432" t="s">
        <v>37</v>
      </c>
      <c r="O20432" t="s">
        <v>37</v>
      </c>
      <c r="P20432" t="s">
        <v>37</v>
      </c>
      <c r="Q20432" t="s">
        <v>37</v>
      </c>
      <c r="R20432" t="s">
        <v>37</v>
      </c>
      <c r="S20432" t="s">
        <v>37</v>
      </c>
      <c r="T20432" t="s">
        <v>37</v>
      </c>
      <c r="U20432" t="s">
        <v>37</v>
      </c>
      <c r="V20432" t="s">
        <v>37</v>
      </c>
      <c r="W20432" t="s">
        <v>37</v>
      </c>
      <c r="X20432" t="s">
        <v>37</v>
      </c>
      <c r="Y20432" t="s">
        <v>37</v>
      </c>
      <c r="Z20432" t="s">
        <v>37</v>
      </c>
      <c r="AA20432" t="s">
        <v>37</v>
      </c>
      <c r="AB20432">
        <f>INDEX(LEGENDPOINT!R:R,MATCH(G20432,LEGENDPOINT!Q:Q,0),1)</f>
        <v>0</v>
      </c>
      <c r="AC20432">
        <f>INDEX(Tableau1[PointLRN],MATCH(K20432,Tableau1[LRN],0),1)</f>
        <v>0</v>
      </c>
      <c r="AD20432">
        <f>INDEX(Tableau3[PointZNIEFF],MATCH(O20432,Tableau3[ZNIEFF],0),1)</f>
        <v>0</v>
      </c>
      <c r="AE20432">
        <f>INDEX(Tableau4[PointLRR],MATCH(N20432,Tableau4[LRR],0),1)</f>
        <v>0</v>
      </c>
      <c r="AF20432">
        <f>INDEX(Tableau5[PointEEE],MATCH(H20432,Tableau5[EEE],0),1)</f>
        <v>0</v>
      </c>
      <c r="AG20432">
        <f>INDEX(Tableau9[PointENJEU_CBN],MATCH(U20432,Tableau9[ENJEU_CBN],0),1)</f>
        <v>0</v>
      </c>
      <c r="AH20432">
        <f t="shared" si="640"/>
        <v>0</v>
      </c>
      <c r="AI20432">
        <f t="array" ref="AI20432">0 +IF(ISERROR(_xlfn.IFS(K20432="DD",2,K20432="-",1)),0,_xlfn.IFS(K20432="DD",2,K20432="-",1))+
IF(ISERROR(_xlfn.IFS(N20432="DD",5,N20432="-",3)),0,_xlfn.IFS(N20432="DD",5,N20432="-",3))+
IF(ISERROR(_xlfn.IFS(U20432="DD",2,U20432="NE",1)),0,_xlfn.IFS(U20432="DD",2,U20432="NE",1))</f>
        <v>4</v>
      </c>
      <c r="AJ20432" s="1" t="str">
        <f>IF(AI20432&gt;=5,"DD",_xlfn.IFS(AH20432&lt;=LEGENDPOINT!H$17,"NUL",AH20432&lt;=LEGENDPOINT!H$18,"TRES FAIBLE",AH20432&lt;=LEGENDPOINT!H$19,"FAIBLE",AH20432&lt;=LEGENDPOINT!H$20,"MODERE",AH20432&lt;=LEGENDPOINT!H$21,"FORT",AH20432&lt;=LEGENDPOINT!H$22,"TRES FORT",AH20432&gt;=LEGENDPOINT!H$23,"MAJEUR"))</f>
        <v>TRES FAIBLE</v>
      </c>
      <c r="AK20432" s="2" t="str">
        <f t="shared" si="639"/>
        <v>-</v>
      </c>
    </row>
    <row r="20433" spans="1:37">
      <c r="A20433">
        <v>96324</v>
      </c>
      <c r="B20433" t="s">
        <v>42114</v>
      </c>
      <c r="C20433" t="s">
        <v>42115</v>
      </c>
      <c r="D20433" t="s">
        <v>42116</v>
      </c>
      <c r="E20433" t="s">
        <v>64961</v>
      </c>
      <c r="F20433" t="s">
        <v>64966</v>
      </c>
      <c r="G20433" t="s">
        <v>59617</v>
      </c>
      <c r="H20433" t="s">
        <v>37</v>
      </c>
      <c r="I20433" t="s">
        <v>37</v>
      </c>
      <c r="J20433" t="s">
        <v>37</v>
      </c>
      <c r="K20433" t="s">
        <v>37</v>
      </c>
      <c r="L20433" t="s">
        <v>37</v>
      </c>
      <c r="M20433" t="s">
        <v>37</v>
      </c>
      <c r="N20433" t="s">
        <v>37</v>
      </c>
      <c r="O20433" t="s">
        <v>37</v>
      </c>
      <c r="P20433" t="s">
        <v>37</v>
      </c>
      <c r="Q20433" t="s">
        <v>37</v>
      </c>
      <c r="R20433" t="s">
        <v>37</v>
      </c>
      <c r="S20433" t="s">
        <v>37</v>
      </c>
      <c r="T20433" t="s">
        <v>37</v>
      </c>
      <c r="U20433" t="s">
        <v>37</v>
      </c>
      <c r="V20433" t="s">
        <v>37</v>
      </c>
      <c r="W20433" t="s">
        <v>37</v>
      </c>
      <c r="X20433" t="s">
        <v>37</v>
      </c>
      <c r="Y20433" t="s">
        <v>37</v>
      </c>
      <c r="Z20433" t="s">
        <v>37</v>
      </c>
      <c r="AA20433" t="s">
        <v>37</v>
      </c>
      <c r="AB20433">
        <f>INDEX(LEGENDPOINT!R:R,MATCH(G20433,LEGENDPOINT!Q:Q,0),1)</f>
        <v>0</v>
      </c>
      <c r="AC20433">
        <f>INDEX(Tableau1[PointLRN],MATCH(K20433,Tableau1[LRN],0),1)</f>
        <v>0</v>
      </c>
      <c r="AD20433">
        <f>INDEX(Tableau3[PointZNIEFF],MATCH(O20433,Tableau3[ZNIEFF],0),1)</f>
        <v>0</v>
      </c>
      <c r="AE20433">
        <f>INDEX(Tableau4[PointLRR],MATCH(N20433,Tableau4[LRR],0),1)</f>
        <v>0</v>
      </c>
      <c r="AF20433">
        <f>INDEX(Tableau5[PointEEE],MATCH(H20433,Tableau5[EEE],0),1)</f>
        <v>0</v>
      </c>
      <c r="AG20433">
        <f>INDEX(Tableau9[PointENJEU_CBN],MATCH(U20433,Tableau9[ENJEU_CBN],0),1)</f>
        <v>0</v>
      </c>
      <c r="AH20433">
        <f t="shared" si="640"/>
        <v>0</v>
      </c>
      <c r="AI20433">
        <f t="array" ref="AI20433">0 +IF(ISERROR(_xlfn.IFS(K20433="DD",2,K20433="-",1)),0,_xlfn.IFS(K20433="DD",2,K20433="-",1))+
IF(ISERROR(_xlfn.IFS(N20433="DD",5,N20433="-",3)),0,_xlfn.IFS(N20433="DD",5,N20433="-",3))+
IF(ISERROR(_xlfn.IFS(U20433="DD",2,U20433="NE",1)),0,_xlfn.IFS(U20433="DD",2,U20433="NE",1))</f>
        <v>4</v>
      </c>
      <c r="AJ20433" s="1" t="str">
        <f>IF(AI20433&gt;=5,"DD",_xlfn.IFS(AH20433&lt;=LEGENDPOINT!H$17,"NUL",AH20433&lt;=LEGENDPOINT!H$18,"TRES FAIBLE",AH20433&lt;=LEGENDPOINT!H$19,"FAIBLE",AH20433&lt;=LEGENDPOINT!H$20,"MODERE",AH20433&lt;=LEGENDPOINT!H$21,"FORT",AH20433&lt;=LEGENDPOINT!H$22,"TRES FORT",AH20433&gt;=LEGENDPOINT!H$23,"MAJEUR"))</f>
        <v>TRES FAIBLE</v>
      </c>
      <c r="AK20433" s="2" t="str">
        <f t="shared" si="639"/>
        <v>-</v>
      </c>
    </row>
    <row r="20434" spans="1:37">
      <c r="A20434">
        <v>96325</v>
      </c>
      <c r="B20434" t="s">
        <v>42117</v>
      </c>
      <c r="C20434" t="s">
        <v>42118</v>
      </c>
      <c r="D20434" t="s">
        <v>42068</v>
      </c>
      <c r="E20434" t="s">
        <v>64961</v>
      </c>
      <c r="F20434" t="s">
        <v>64966</v>
      </c>
      <c r="G20434" t="s">
        <v>59617</v>
      </c>
      <c r="H20434" t="s">
        <v>37</v>
      </c>
      <c r="I20434" t="s">
        <v>37</v>
      </c>
      <c r="J20434" t="s">
        <v>37</v>
      </c>
      <c r="K20434" t="s">
        <v>37</v>
      </c>
      <c r="L20434" t="s">
        <v>37</v>
      </c>
      <c r="M20434" t="s">
        <v>37</v>
      </c>
      <c r="N20434" t="s">
        <v>37</v>
      </c>
      <c r="O20434" t="s">
        <v>37</v>
      </c>
      <c r="P20434" t="s">
        <v>37</v>
      </c>
      <c r="Q20434" t="s">
        <v>37</v>
      </c>
      <c r="R20434" t="s">
        <v>37</v>
      </c>
      <c r="S20434" t="s">
        <v>37</v>
      </c>
      <c r="T20434" t="s">
        <v>37</v>
      </c>
      <c r="U20434" t="s">
        <v>37</v>
      </c>
      <c r="V20434" t="s">
        <v>37</v>
      </c>
      <c r="W20434" t="s">
        <v>37</v>
      </c>
      <c r="X20434" t="s">
        <v>37</v>
      </c>
      <c r="Y20434" t="s">
        <v>37</v>
      </c>
      <c r="Z20434" t="s">
        <v>37</v>
      </c>
      <c r="AA20434" t="s">
        <v>37</v>
      </c>
      <c r="AB20434">
        <f>INDEX(LEGENDPOINT!R:R,MATCH(G20434,LEGENDPOINT!Q:Q,0),1)</f>
        <v>0</v>
      </c>
      <c r="AC20434">
        <f>INDEX(Tableau1[PointLRN],MATCH(K20434,Tableau1[LRN],0),1)</f>
        <v>0</v>
      </c>
      <c r="AD20434">
        <f>INDEX(Tableau3[PointZNIEFF],MATCH(O20434,Tableau3[ZNIEFF],0),1)</f>
        <v>0</v>
      </c>
      <c r="AE20434">
        <f>INDEX(Tableau4[PointLRR],MATCH(N20434,Tableau4[LRR],0),1)</f>
        <v>0</v>
      </c>
      <c r="AF20434">
        <f>INDEX(Tableau5[PointEEE],MATCH(H20434,Tableau5[EEE],0),1)</f>
        <v>0</v>
      </c>
      <c r="AG20434">
        <f>INDEX(Tableau9[PointENJEU_CBN],MATCH(U20434,Tableau9[ENJEU_CBN],0),1)</f>
        <v>0</v>
      </c>
      <c r="AH20434">
        <f t="shared" si="640"/>
        <v>0</v>
      </c>
      <c r="AI20434">
        <f t="array" ref="AI20434">0 +IF(ISERROR(_xlfn.IFS(K20434="DD",2,K20434="-",1)),0,_xlfn.IFS(K20434="DD",2,K20434="-",1))+
IF(ISERROR(_xlfn.IFS(N20434="DD",5,N20434="-",3)),0,_xlfn.IFS(N20434="DD",5,N20434="-",3))+
IF(ISERROR(_xlfn.IFS(U20434="DD",2,U20434="NE",1)),0,_xlfn.IFS(U20434="DD",2,U20434="NE",1))</f>
        <v>4</v>
      </c>
      <c r="AJ20434" s="1" t="str">
        <f>IF(AI20434&gt;=5,"DD",_xlfn.IFS(AH20434&lt;=LEGENDPOINT!H$17,"NUL",AH20434&lt;=LEGENDPOINT!H$18,"TRES FAIBLE",AH20434&lt;=LEGENDPOINT!H$19,"FAIBLE",AH20434&lt;=LEGENDPOINT!H$20,"MODERE",AH20434&lt;=LEGENDPOINT!H$21,"FORT",AH20434&lt;=LEGENDPOINT!H$22,"TRES FORT",AH20434&gt;=LEGENDPOINT!H$23,"MAJEUR"))</f>
        <v>TRES FAIBLE</v>
      </c>
      <c r="AK20434" s="2" t="str">
        <f t="shared" si="639"/>
        <v>-</v>
      </c>
    </row>
    <row r="20435" spans="1:37">
      <c r="A20435">
        <v>611283</v>
      </c>
      <c r="B20435" t="s">
        <v>69408</v>
      </c>
      <c r="C20435" t="s">
        <v>68198</v>
      </c>
      <c r="D20435" t="s">
        <v>42068</v>
      </c>
      <c r="E20435" t="s">
        <v>64961</v>
      </c>
      <c r="F20435" t="s">
        <v>64966</v>
      </c>
      <c r="G20435" t="s">
        <v>59617</v>
      </c>
      <c r="H20435" t="s">
        <v>37</v>
      </c>
      <c r="I20435" t="s">
        <v>37</v>
      </c>
      <c r="J20435" t="s">
        <v>37</v>
      </c>
      <c r="K20435" t="s">
        <v>37</v>
      </c>
      <c r="L20435" t="s">
        <v>37</v>
      </c>
      <